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8_{735D3BD4-43D4-46E8-B819-3B0E629D4B76}" xr6:coauthVersionLast="47" xr6:coauthVersionMax="47" xr10:uidLastSave="{00000000-0000-0000-0000-000000000000}"/>
  <bookViews>
    <workbookView xWindow="-28920" yWindow="-120" windowWidth="29040" windowHeight="15840" xr2:uid="{3FB4D25E-1FBC-4A41-A2AD-D42ED036FC61}"/>
  </bookViews>
  <sheets>
    <sheet name="BIA24-4WR_100hz" sheetId="2" r:id="rId1"/>
    <sheet name="Blad1" sheetId="1" r:id="rId2"/>
  </sheets>
  <definedNames>
    <definedName name="Externadata_1" localSheetId="0" hidden="1">'BIA24-4WR_100hz'!$A$1:$C$179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C3AC96-25D9-4C91-8B6F-D961CABCC499}" keepAlive="1" name="Fråga - BIA24-4WR_100hz" description="Anslutning till BIA24-4WR_100hz-frågan i arbetsboken." type="5" refreshedVersion="8" background="1" saveData="1">
    <dbPr connection="Provider=Microsoft.Mashup.OleDb.1;Data Source=$Workbook$;Location=BIA24-4WR_100hz;Extended Properties=&quot;&quot;" command="SELECT * FROM [BIA24-4WR_100hz]"/>
  </connection>
</connections>
</file>

<file path=xl/sharedStrings.xml><?xml version="1.0" encoding="utf-8"?>
<sst xmlns="http://schemas.openxmlformats.org/spreadsheetml/2006/main" count="179006" uniqueCount="179006">
  <si>
    <t>Column1</t>
  </si>
  <si>
    <t>Column2</t>
  </si>
  <si>
    <t>Column3</t>
  </si>
  <si>
    <t>time</t>
  </si>
  <si>
    <t>force_left_n</t>
  </si>
  <si>
    <t>force_right_n</t>
  </si>
  <si>
    <t>1717853097.000</t>
  </si>
  <si>
    <t>1717853097.010</t>
  </si>
  <si>
    <t>1717853097.020</t>
  </si>
  <si>
    <t>1717853097.030</t>
  </si>
  <si>
    <t>1717853097.040</t>
  </si>
  <si>
    <t>1717853097.050</t>
  </si>
  <si>
    <t>1717853097.060</t>
  </si>
  <si>
    <t>1717853097.070</t>
  </si>
  <si>
    <t>1717853097.080</t>
  </si>
  <si>
    <t>1717853097.090</t>
  </si>
  <si>
    <t>1717853097.100</t>
  </si>
  <si>
    <t>1717853097.110</t>
  </si>
  <si>
    <t>1717853097.120</t>
  </si>
  <si>
    <t>1717853097.130</t>
  </si>
  <si>
    <t>1717853097.140</t>
  </si>
  <si>
    <t>1717853097.150</t>
  </si>
  <si>
    <t>1717853097.160</t>
  </si>
  <si>
    <t>1717853097.170</t>
  </si>
  <si>
    <t>1717853097.180</t>
  </si>
  <si>
    <t>1717853097.190</t>
  </si>
  <si>
    <t>1717853097.200</t>
  </si>
  <si>
    <t>1717853097.210</t>
  </si>
  <si>
    <t>1717853097.220</t>
  </si>
  <si>
    <t>1717853097.230</t>
  </si>
  <si>
    <t>1717853097.240</t>
  </si>
  <si>
    <t>1717853097.250</t>
  </si>
  <si>
    <t>1717853097.260</t>
  </si>
  <si>
    <t>1717853097.270</t>
  </si>
  <si>
    <t>1717853097.280</t>
  </si>
  <si>
    <t>1717853097.290</t>
  </si>
  <si>
    <t>1717853097.300</t>
  </si>
  <si>
    <t>1717853097.310</t>
  </si>
  <si>
    <t>1717853097.320</t>
  </si>
  <si>
    <t>1717853097.330</t>
  </si>
  <si>
    <t>1717853097.340</t>
  </si>
  <si>
    <t>1717853097.350</t>
  </si>
  <si>
    <t>1717853097.360</t>
  </si>
  <si>
    <t>1717853097.370</t>
  </si>
  <si>
    <t>1717853097.380</t>
  </si>
  <si>
    <t>1717853097.390</t>
  </si>
  <si>
    <t>1717853097.400</t>
  </si>
  <si>
    <t>1717853097.410</t>
  </si>
  <si>
    <t>1717853097.420</t>
  </si>
  <si>
    <t>1717853097.430</t>
  </si>
  <si>
    <t>1717853097.440</t>
  </si>
  <si>
    <t>1717853097.450</t>
  </si>
  <si>
    <t>1717853097.460</t>
  </si>
  <si>
    <t>1717853097.470</t>
  </si>
  <si>
    <t>1717853097.480</t>
  </si>
  <si>
    <t>1717853097.490</t>
  </si>
  <si>
    <t>1717853097.500</t>
  </si>
  <si>
    <t>1717853097.510</t>
  </si>
  <si>
    <t>1717853097.520</t>
  </si>
  <si>
    <t>1717853097.530</t>
  </si>
  <si>
    <t>1717853097.540</t>
  </si>
  <si>
    <t>1717853097.550</t>
  </si>
  <si>
    <t>1717853097.560</t>
  </si>
  <si>
    <t>1717853097.570</t>
  </si>
  <si>
    <t>1717853097.580</t>
  </si>
  <si>
    <t>1717853097.590</t>
  </si>
  <si>
    <t>1717853097.600</t>
  </si>
  <si>
    <t>1717853097.610</t>
  </si>
  <si>
    <t>1717853097.620</t>
  </si>
  <si>
    <t>1717853097.630</t>
  </si>
  <si>
    <t>1717853097.640</t>
  </si>
  <si>
    <t>1717853097.650</t>
  </si>
  <si>
    <t>1717853097.660</t>
  </si>
  <si>
    <t>1717853097.670</t>
  </si>
  <si>
    <t>1717853097.680</t>
  </si>
  <si>
    <t>1717853097.690</t>
  </si>
  <si>
    <t>1717853097.700</t>
  </si>
  <si>
    <t>1717853097.710</t>
  </si>
  <si>
    <t>1717853097.720</t>
  </si>
  <si>
    <t>1717853097.730</t>
  </si>
  <si>
    <t>1717853097.740</t>
  </si>
  <si>
    <t>1717853097.750</t>
  </si>
  <si>
    <t>1717853097.760</t>
  </si>
  <si>
    <t>1717853097.770</t>
  </si>
  <si>
    <t>1717853097.780</t>
  </si>
  <si>
    <t>1717853097.790</t>
  </si>
  <si>
    <t>1717853097.800</t>
  </si>
  <si>
    <t>1717853097.810</t>
  </si>
  <si>
    <t>1717853097.820</t>
  </si>
  <si>
    <t>1717853097.830</t>
  </si>
  <si>
    <t>1717853097.840</t>
  </si>
  <si>
    <t>1717853097.850</t>
  </si>
  <si>
    <t>1717853097.860</t>
  </si>
  <si>
    <t>1717853097.870</t>
  </si>
  <si>
    <t>1717853097.880</t>
  </si>
  <si>
    <t>1717853097.890</t>
  </si>
  <si>
    <t>1717853097.900</t>
  </si>
  <si>
    <t>1717853097.910</t>
  </si>
  <si>
    <t>1717853097.920</t>
  </si>
  <si>
    <t>1717853097.930</t>
  </si>
  <si>
    <t>1717853097.940</t>
  </si>
  <si>
    <t>1717853097.950</t>
  </si>
  <si>
    <t>1717853097.960</t>
  </si>
  <si>
    <t>1717853097.970</t>
  </si>
  <si>
    <t>1717853097.980</t>
  </si>
  <si>
    <t>1717853097.990</t>
  </si>
  <si>
    <t>1717853098.000</t>
  </si>
  <si>
    <t>1717853098.010</t>
  </si>
  <si>
    <t>1717853098.020</t>
  </si>
  <si>
    <t>1717853098.030</t>
  </si>
  <si>
    <t>1717853098.040</t>
  </si>
  <si>
    <t>1717853098.050</t>
  </si>
  <si>
    <t>1717853098.060</t>
  </si>
  <si>
    <t>1717853098.070</t>
  </si>
  <si>
    <t>1717853098.080</t>
  </si>
  <si>
    <t>1717853098.090</t>
  </si>
  <si>
    <t>1717853098.100</t>
  </si>
  <si>
    <t>1717853098.110</t>
  </si>
  <si>
    <t>1717853098.120</t>
  </si>
  <si>
    <t>1717853098.130</t>
  </si>
  <si>
    <t>1717853098.140</t>
  </si>
  <si>
    <t>1717853098.150</t>
  </si>
  <si>
    <t>1717853098.160</t>
  </si>
  <si>
    <t>1717853098.170</t>
  </si>
  <si>
    <t>1717853098.180</t>
  </si>
  <si>
    <t>1717853098.190</t>
  </si>
  <si>
    <t>1717853098.200</t>
  </si>
  <si>
    <t>1717853098.210</t>
  </si>
  <si>
    <t>1717853098.220</t>
  </si>
  <si>
    <t>1717853098.230</t>
  </si>
  <si>
    <t>1717853098.240</t>
  </si>
  <si>
    <t>1717853098.250</t>
  </si>
  <si>
    <t>1717853098.260</t>
  </si>
  <si>
    <t>1717853098.270</t>
  </si>
  <si>
    <t>1717853098.280</t>
  </si>
  <si>
    <t>1717853098.290</t>
  </si>
  <si>
    <t>1717853098.300</t>
  </si>
  <si>
    <t>1717853098.310</t>
  </si>
  <si>
    <t>1717853098.320</t>
  </si>
  <si>
    <t>1717853098.330</t>
  </si>
  <si>
    <t>1717853098.340</t>
  </si>
  <si>
    <t>1717853098.350</t>
  </si>
  <si>
    <t>1717853098.360</t>
  </si>
  <si>
    <t>1717853098.370</t>
  </si>
  <si>
    <t>1717853098.380</t>
  </si>
  <si>
    <t>1717853098.390</t>
  </si>
  <si>
    <t>1717853098.400</t>
  </si>
  <si>
    <t>1717853098.410</t>
  </si>
  <si>
    <t>1717853098.420</t>
  </si>
  <si>
    <t>1717853098.430</t>
  </si>
  <si>
    <t>1717853098.440</t>
  </si>
  <si>
    <t>1717853098.450</t>
  </si>
  <si>
    <t>1717853098.460</t>
  </si>
  <si>
    <t>1717853098.470</t>
  </si>
  <si>
    <t>1717853098.480</t>
  </si>
  <si>
    <t>1717853098.490</t>
  </si>
  <si>
    <t>1717853098.500</t>
  </si>
  <si>
    <t>1717853098.510</t>
  </si>
  <si>
    <t>1717853098.520</t>
  </si>
  <si>
    <t>1717853098.530</t>
  </si>
  <si>
    <t>1717853098.540</t>
  </si>
  <si>
    <t>1717853098.550</t>
  </si>
  <si>
    <t>1717853098.560</t>
  </si>
  <si>
    <t>1717853098.570</t>
  </si>
  <si>
    <t>1717853098.580</t>
  </si>
  <si>
    <t>1717853098.590</t>
  </si>
  <si>
    <t>1717853098.600</t>
  </si>
  <si>
    <t>1717853098.610</t>
  </si>
  <si>
    <t>1717853098.620</t>
  </si>
  <si>
    <t>1717853098.630</t>
  </si>
  <si>
    <t>1717853098.640</t>
  </si>
  <si>
    <t>1717853098.650</t>
  </si>
  <si>
    <t>1717853098.660</t>
  </si>
  <si>
    <t>1717853098.670</t>
  </si>
  <si>
    <t>1717853098.680</t>
  </si>
  <si>
    <t>1717853098.690</t>
  </si>
  <si>
    <t>1717853098.700</t>
  </si>
  <si>
    <t>1717853098.710</t>
  </si>
  <si>
    <t>1717853098.720</t>
  </si>
  <si>
    <t>1717853098.730</t>
  </si>
  <si>
    <t>1717853098.740</t>
  </si>
  <si>
    <t>1717853098.750</t>
  </si>
  <si>
    <t>1717853098.760</t>
  </si>
  <si>
    <t>1717853098.770</t>
  </si>
  <si>
    <t>1717853098.780</t>
  </si>
  <si>
    <t>1717853098.790</t>
  </si>
  <si>
    <t>1717853098.800</t>
  </si>
  <si>
    <t>1717853098.810</t>
  </si>
  <si>
    <t>1717853098.820</t>
  </si>
  <si>
    <t>1717853098.830</t>
  </si>
  <si>
    <t>1717853098.840</t>
  </si>
  <si>
    <t>1717853098.850</t>
  </si>
  <si>
    <t>1717853098.860</t>
  </si>
  <si>
    <t>1717853098.870</t>
  </si>
  <si>
    <t>1717853098.880</t>
  </si>
  <si>
    <t>1717853098.890</t>
  </si>
  <si>
    <t>1717853098.900</t>
  </si>
  <si>
    <t>1717853098.910</t>
  </si>
  <si>
    <t>1717853098.920</t>
  </si>
  <si>
    <t>1717853098.930</t>
  </si>
  <si>
    <t>1717853098.940</t>
  </si>
  <si>
    <t>1717853098.950</t>
  </si>
  <si>
    <t>1717853098.960</t>
  </si>
  <si>
    <t>1717853098.970</t>
  </si>
  <si>
    <t>1717853098.980</t>
  </si>
  <si>
    <t>1717853098.990</t>
  </si>
  <si>
    <t>1717853099.000</t>
  </si>
  <si>
    <t>1717853099.010</t>
  </si>
  <si>
    <t>1717853099.020</t>
  </si>
  <si>
    <t>1717853099.030</t>
  </si>
  <si>
    <t>1717853099.040</t>
  </si>
  <si>
    <t>1717853099.050</t>
  </si>
  <si>
    <t>1717853099.060</t>
  </si>
  <si>
    <t>1717853099.070</t>
  </si>
  <si>
    <t>1717853099.080</t>
  </si>
  <si>
    <t>1717853099.090</t>
  </si>
  <si>
    <t>1717853099.100</t>
  </si>
  <si>
    <t>1717853099.110</t>
  </si>
  <si>
    <t>1717853099.120</t>
  </si>
  <si>
    <t>1717853099.130</t>
  </si>
  <si>
    <t>1717853099.140</t>
  </si>
  <si>
    <t>1717853099.150</t>
  </si>
  <si>
    <t>1717853099.160</t>
  </si>
  <si>
    <t>1717853099.170</t>
  </si>
  <si>
    <t>1717853099.180</t>
  </si>
  <si>
    <t>1717853099.190</t>
  </si>
  <si>
    <t>1717853099.200</t>
  </si>
  <si>
    <t>1717853099.210</t>
  </si>
  <si>
    <t>1717853099.220</t>
  </si>
  <si>
    <t>1717853099.230</t>
  </si>
  <si>
    <t>1717853099.240</t>
  </si>
  <si>
    <t>1717853099.250</t>
  </si>
  <si>
    <t>1717853099.260</t>
  </si>
  <si>
    <t>1717853099.270</t>
  </si>
  <si>
    <t>1717853099.280</t>
  </si>
  <si>
    <t>1717853099.290</t>
  </si>
  <si>
    <t>1717853099.300</t>
  </si>
  <si>
    <t>1717853099.310</t>
  </si>
  <si>
    <t>1717853099.320</t>
  </si>
  <si>
    <t>1717853099.330</t>
  </si>
  <si>
    <t>1717853099.340</t>
  </si>
  <si>
    <t>1717853099.350</t>
  </si>
  <si>
    <t>1717853099.360</t>
  </si>
  <si>
    <t>1717853099.370</t>
  </si>
  <si>
    <t>1717853099.380</t>
  </si>
  <si>
    <t>1717853099.390</t>
  </si>
  <si>
    <t>1717853099.400</t>
  </si>
  <si>
    <t>1717853099.410</t>
  </si>
  <si>
    <t>1717853099.420</t>
  </si>
  <si>
    <t>1717853099.430</t>
  </si>
  <si>
    <t>1717853099.440</t>
  </si>
  <si>
    <t>1717853099.450</t>
  </si>
  <si>
    <t>1717853099.460</t>
  </si>
  <si>
    <t>1717853099.470</t>
  </si>
  <si>
    <t>1717853099.480</t>
  </si>
  <si>
    <t>1717853099.490</t>
  </si>
  <si>
    <t>1717853099.500</t>
  </si>
  <si>
    <t>1717853099.510</t>
  </si>
  <si>
    <t>1717853099.520</t>
  </si>
  <si>
    <t>1717853099.530</t>
  </si>
  <si>
    <t>1717853099.540</t>
  </si>
  <si>
    <t>1717853099.550</t>
  </si>
  <si>
    <t>1717853099.560</t>
  </si>
  <si>
    <t>1717853099.570</t>
  </si>
  <si>
    <t>1717853099.580</t>
  </si>
  <si>
    <t>1717853099.590</t>
  </si>
  <si>
    <t>1717853099.600</t>
  </si>
  <si>
    <t>1717853099.610</t>
  </si>
  <si>
    <t>1717853099.620</t>
  </si>
  <si>
    <t>1717853099.630</t>
  </si>
  <si>
    <t>1717853099.640</t>
  </si>
  <si>
    <t>1717853099.650</t>
  </si>
  <si>
    <t>1717853099.660</t>
  </si>
  <si>
    <t>1717853099.670</t>
  </si>
  <si>
    <t>1717853099.680</t>
  </si>
  <si>
    <t>1717853099.690</t>
  </si>
  <si>
    <t>1717853099.700</t>
  </si>
  <si>
    <t>1717853099.710</t>
  </si>
  <si>
    <t>1717853099.720</t>
  </si>
  <si>
    <t>1717853099.730</t>
  </si>
  <si>
    <t>1717853099.740</t>
  </si>
  <si>
    <t>1717853099.750</t>
  </si>
  <si>
    <t>1717853099.760</t>
  </si>
  <si>
    <t>1717853099.770</t>
  </si>
  <si>
    <t>1717853099.780</t>
  </si>
  <si>
    <t>1717853099.790</t>
  </si>
  <si>
    <t>1717853099.800</t>
  </si>
  <si>
    <t>1717853099.810</t>
  </si>
  <si>
    <t>1717853099.820</t>
  </si>
  <si>
    <t>1717853099.830</t>
  </si>
  <si>
    <t>1717853099.840</t>
  </si>
  <si>
    <t>1717853099.850</t>
  </si>
  <si>
    <t>1717853099.860</t>
  </si>
  <si>
    <t>1717853099.870</t>
  </si>
  <si>
    <t>1717853099.880</t>
  </si>
  <si>
    <t>1717853099.890</t>
  </si>
  <si>
    <t>1717853099.900</t>
  </si>
  <si>
    <t>1717853099.910</t>
  </si>
  <si>
    <t>1717853099.920</t>
  </si>
  <si>
    <t>1717853099.930</t>
  </si>
  <si>
    <t>1717853099.940</t>
  </si>
  <si>
    <t>1717853099.950</t>
  </si>
  <si>
    <t>1717853099.960</t>
  </si>
  <si>
    <t>1717853099.970</t>
  </si>
  <si>
    <t>1717853099.980</t>
  </si>
  <si>
    <t>1717853099.990</t>
  </si>
  <si>
    <t>1717853100.000</t>
  </si>
  <si>
    <t>1717853100.010</t>
  </si>
  <si>
    <t>1717853100.020</t>
  </si>
  <si>
    <t>1717853100.030</t>
  </si>
  <si>
    <t>1717853100.040</t>
  </si>
  <si>
    <t>1717853100.050</t>
  </si>
  <si>
    <t>1717853100.060</t>
  </si>
  <si>
    <t>1717853100.070</t>
  </si>
  <si>
    <t>1717853100.080</t>
  </si>
  <si>
    <t>1717853100.090</t>
  </si>
  <si>
    <t>1717853100.100</t>
  </si>
  <si>
    <t>1717853100.110</t>
  </si>
  <si>
    <t>1717853100.120</t>
  </si>
  <si>
    <t>1717853100.130</t>
  </si>
  <si>
    <t>1717853100.140</t>
  </si>
  <si>
    <t>1717853100.150</t>
  </si>
  <si>
    <t>1717853100.160</t>
  </si>
  <si>
    <t>1717853100.170</t>
  </si>
  <si>
    <t>1717853100.180</t>
  </si>
  <si>
    <t>1717853100.190</t>
  </si>
  <si>
    <t>1717853100.200</t>
  </si>
  <si>
    <t>1717853100.210</t>
  </si>
  <si>
    <t>1717853100.220</t>
  </si>
  <si>
    <t>1717853100.230</t>
  </si>
  <si>
    <t>1717853100.240</t>
  </si>
  <si>
    <t>1717853100.250</t>
  </si>
  <si>
    <t>1717853100.260</t>
  </si>
  <si>
    <t>1717853100.270</t>
  </si>
  <si>
    <t>1717853100.280</t>
  </si>
  <si>
    <t>1717853100.290</t>
  </si>
  <si>
    <t>1717853100.300</t>
  </si>
  <si>
    <t>1717853100.310</t>
  </si>
  <si>
    <t>1717853100.320</t>
  </si>
  <si>
    <t>1717853100.330</t>
  </si>
  <si>
    <t>1717853100.340</t>
  </si>
  <si>
    <t>1717853100.350</t>
  </si>
  <si>
    <t>1717853100.360</t>
  </si>
  <si>
    <t>1717853100.370</t>
  </si>
  <si>
    <t>1717853100.380</t>
  </si>
  <si>
    <t>1717853100.390</t>
  </si>
  <si>
    <t>1717853100.400</t>
  </si>
  <si>
    <t>1717853100.410</t>
  </si>
  <si>
    <t>1717853100.420</t>
  </si>
  <si>
    <t>1717853100.430</t>
  </si>
  <si>
    <t>1717853100.440</t>
  </si>
  <si>
    <t>1717853100.450</t>
  </si>
  <si>
    <t>1717853100.460</t>
  </si>
  <si>
    <t>1717853100.470</t>
  </si>
  <si>
    <t>1717853100.480</t>
  </si>
  <si>
    <t>1717853100.490</t>
  </si>
  <si>
    <t>1717853100.500</t>
  </si>
  <si>
    <t>1717853100.510</t>
  </si>
  <si>
    <t>1717853100.520</t>
  </si>
  <si>
    <t>1717853100.530</t>
  </si>
  <si>
    <t>1717853100.540</t>
  </si>
  <si>
    <t>1717853100.550</t>
  </si>
  <si>
    <t>1717853100.560</t>
  </si>
  <si>
    <t>1717853100.570</t>
  </si>
  <si>
    <t>1717853100.580</t>
  </si>
  <si>
    <t>1717853100.590</t>
  </si>
  <si>
    <t>1717853100.600</t>
  </si>
  <si>
    <t>1717853100.610</t>
  </si>
  <si>
    <t>1717853100.620</t>
  </si>
  <si>
    <t>1717853100.630</t>
  </si>
  <si>
    <t>1717853100.640</t>
  </si>
  <si>
    <t>1717853100.650</t>
  </si>
  <si>
    <t>1717853100.660</t>
  </si>
  <si>
    <t>1717853100.670</t>
  </si>
  <si>
    <t>1717853100.680</t>
  </si>
  <si>
    <t>1717853100.690</t>
  </si>
  <si>
    <t>1717853100.700</t>
  </si>
  <si>
    <t>1717853100.710</t>
  </si>
  <si>
    <t>1717853100.720</t>
  </si>
  <si>
    <t>1717853100.730</t>
  </si>
  <si>
    <t>1717853100.740</t>
  </si>
  <si>
    <t>1717853100.750</t>
  </si>
  <si>
    <t>1717853100.760</t>
  </si>
  <si>
    <t>1717853100.770</t>
  </si>
  <si>
    <t>1717853100.780</t>
  </si>
  <si>
    <t>1717853100.790</t>
  </si>
  <si>
    <t>1717853100.800</t>
  </si>
  <si>
    <t>1717853100.810</t>
  </si>
  <si>
    <t>1717853100.820</t>
  </si>
  <si>
    <t>1717853100.830</t>
  </si>
  <si>
    <t>1717853100.840</t>
  </si>
  <si>
    <t>1717853100.850</t>
  </si>
  <si>
    <t>1717853100.860</t>
  </si>
  <si>
    <t>1717853100.870</t>
  </si>
  <si>
    <t>1717853100.880</t>
  </si>
  <si>
    <t>1717853100.890</t>
  </si>
  <si>
    <t>1717853100.900</t>
  </si>
  <si>
    <t>1717853100.910</t>
  </si>
  <si>
    <t>1717853100.920</t>
  </si>
  <si>
    <t>1717853100.930</t>
  </si>
  <si>
    <t>1717853100.940</t>
  </si>
  <si>
    <t>1717853100.950</t>
  </si>
  <si>
    <t>1717853100.960</t>
  </si>
  <si>
    <t>1717853100.970</t>
  </si>
  <si>
    <t>1717853100.980</t>
  </si>
  <si>
    <t>1717853100.990</t>
  </si>
  <si>
    <t>1717853101.000</t>
  </si>
  <si>
    <t>1717853101.010</t>
  </si>
  <si>
    <t>1717853101.020</t>
  </si>
  <si>
    <t>1717853101.030</t>
  </si>
  <si>
    <t>1717853101.040</t>
  </si>
  <si>
    <t>1717853101.050</t>
  </si>
  <si>
    <t>1717853101.060</t>
  </si>
  <si>
    <t>1717853101.070</t>
  </si>
  <si>
    <t>1717853101.080</t>
  </si>
  <si>
    <t>1717853101.090</t>
  </si>
  <si>
    <t>1717853101.100</t>
  </si>
  <si>
    <t>1717853101.110</t>
  </si>
  <si>
    <t>1717853101.120</t>
  </si>
  <si>
    <t>1717853101.130</t>
  </si>
  <si>
    <t>1717853101.140</t>
  </si>
  <si>
    <t>1717853101.150</t>
  </si>
  <si>
    <t>1717853101.160</t>
  </si>
  <si>
    <t>1717853101.170</t>
  </si>
  <si>
    <t>1717853101.180</t>
  </si>
  <si>
    <t>1717853101.190</t>
  </si>
  <si>
    <t>1717853101.200</t>
  </si>
  <si>
    <t>1717853101.210</t>
  </si>
  <si>
    <t>1717853101.220</t>
  </si>
  <si>
    <t>1717853101.230</t>
  </si>
  <si>
    <t>1717853101.240</t>
  </si>
  <si>
    <t>1717853101.250</t>
  </si>
  <si>
    <t>1717853101.260</t>
  </si>
  <si>
    <t>1717853101.270</t>
  </si>
  <si>
    <t>1717853101.280</t>
  </si>
  <si>
    <t>1717853101.290</t>
  </si>
  <si>
    <t>1717853101.300</t>
  </si>
  <si>
    <t>1717853101.310</t>
  </si>
  <si>
    <t>1717853101.320</t>
  </si>
  <si>
    <t>1717853101.330</t>
  </si>
  <si>
    <t>1717853101.340</t>
  </si>
  <si>
    <t>1717853101.350</t>
  </si>
  <si>
    <t>1717853101.360</t>
  </si>
  <si>
    <t>1717853101.370</t>
  </si>
  <si>
    <t>1717853101.380</t>
  </si>
  <si>
    <t>1717853101.390</t>
  </si>
  <si>
    <t>1717853101.400</t>
  </si>
  <si>
    <t>1717853101.410</t>
  </si>
  <si>
    <t>1717853101.420</t>
  </si>
  <si>
    <t>1717853101.430</t>
  </si>
  <si>
    <t>1717853101.440</t>
  </si>
  <si>
    <t>1717853101.450</t>
  </si>
  <si>
    <t>1717853101.460</t>
  </si>
  <si>
    <t>1717853101.470</t>
  </si>
  <si>
    <t>1717853101.480</t>
  </si>
  <si>
    <t>1717853101.490</t>
  </si>
  <si>
    <t>1717853101.500</t>
  </si>
  <si>
    <t>1717853101.510</t>
  </si>
  <si>
    <t>1717853101.520</t>
  </si>
  <si>
    <t>1717853101.530</t>
  </si>
  <si>
    <t>1717853101.540</t>
  </si>
  <si>
    <t>1717853101.550</t>
  </si>
  <si>
    <t>1717853101.560</t>
  </si>
  <si>
    <t>1717853101.570</t>
  </si>
  <si>
    <t>1717853101.580</t>
  </si>
  <si>
    <t>1717853101.590</t>
  </si>
  <si>
    <t>1717853101.600</t>
  </si>
  <si>
    <t>1717853101.610</t>
  </si>
  <si>
    <t>1717853101.620</t>
  </si>
  <si>
    <t>1717853101.630</t>
  </si>
  <si>
    <t>1717853101.640</t>
  </si>
  <si>
    <t>1717853101.650</t>
  </si>
  <si>
    <t>1717853101.660</t>
  </si>
  <si>
    <t>1717853101.670</t>
  </si>
  <si>
    <t>1717853101.680</t>
  </si>
  <si>
    <t>1717853101.690</t>
  </si>
  <si>
    <t>1717853101.700</t>
  </si>
  <si>
    <t>1717853101.710</t>
  </si>
  <si>
    <t>1717853101.720</t>
  </si>
  <si>
    <t>1717853101.730</t>
  </si>
  <si>
    <t>1717853101.740</t>
  </si>
  <si>
    <t>1717853101.750</t>
  </si>
  <si>
    <t>1717853101.760</t>
  </si>
  <si>
    <t>1717853101.770</t>
  </si>
  <si>
    <t>1717853101.780</t>
  </si>
  <si>
    <t>1717853101.790</t>
  </si>
  <si>
    <t>1717853101.800</t>
  </si>
  <si>
    <t>1717853101.810</t>
  </si>
  <si>
    <t>1717853101.820</t>
  </si>
  <si>
    <t>1717853101.830</t>
  </si>
  <si>
    <t>1717853101.840</t>
  </si>
  <si>
    <t>1717853101.850</t>
  </si>
  <si>
    <t>1717853101.860</t>
  </si>
  <si>
    <t>1717853101.870</t>
  </si>
  <si>
    <t>1717853101.880</t>
  </si>
  <si>
    <t>1717853101.890</t>
  </si>
  <si>
    <t>1717853101.900</t>
  </si>
  <si>
    <t>1717853101.910</t>
  </si>
  <si>
    <t>1717853101.920</t>
  </si>
  <si>
    <t>1717853101.930</t>
  </si>
  <si>
    <t>1717853101.940</t>
  </si>
  <si>
    <t>1717853101.950</t>
  </si>
  <si>
    <t>1717853101.960</t>
  </si>
  <si>
    <t>1717853101.970</t>
  </si>
  <si>
    <t>1717853101.980</t>
  </si>
  <si>
    <t>1717853101.990</t>
  </si>
  <si>
    <t>1717853102.000</t>
  </si>
  <si>
    <t>1717853102.010</t>
  </si>
  <si>
    <t>1717853102.020</t>
  </si>
  <si>
    <t>1717853102.030</t>
  </si>
  <si>
    <t>1717853102.040</t>
  </si>
  <si>
    <t>1717853102.050</t>
  </si>
  <si>
    <t>1717853102.060</t>
  </si>
  <si>
    <t>1717853102.070</t>
  </si>
  <si>
    <t>1717853102.080</t>
  </si>
  <si>
    <t>1717853102.090</t>
  </si>
  <si>
    <t>1717853102.100</t>
  </si>
  <si>
    <t>1717853102.110</t>
  </si>
  <si>
    <t>1717853102.120</t>
  </si>
  <si>
    <t>1717853102.130</t>
  </si>
  <si>
    <t>1717853102.140</t>
  </si>
  <si>
    <t>1717853102.150</t>
  </si>
  <si>
    <t>1717853102.160</t>
  </si>
  <si>
    <t>1717853102.170</t>
  </si>
  <si>
    <t>1717853102.180</t>
  </si>
  <si>
    <t>1717853102.190</t>
  </si>
  <si>
    <t>1717853102.200</t>
  </si>
  <si>
    <t>1717853102.210</t>
  </si>
  <si>
    <t>1717853102.220</t>
  </si>
  <si>
    <t>1717853102.230</t>
  </si>
  <si>
    <t>1717853102.240</t>
  </si>
  <si>
    <t>1717853102.250</t>
  </si>
  <si>
    <t>1717853102.260</t>
  </si>
  <si>
    <t>1717853102.270</t>
  </si>
  <si>
    <t>1717853102.280</t>
  </si>
  <si>
    <t>1717853102.290</t>
  </si>
  <si>
    <t>1717853102.300</t>
  </si>
  <si>
    <t>1717853102.310</t>
  </si>
  <si>
    <t>1717853102.320</t>
  </si>
  <si>
    <t>1717853102.330</t>
  </si>
  <si>
    <t>1717853102.340</t>
  </si>
  <si>
    <t>1717853102.350</t>
  </si>
  <si>
    <t>1717853102.360</t>
  </si>
  <si>
    <t>1717853102.370</t>
  </si>
  <si>
    <t>1717853102.380</t>
  </si>
  <si>
    <t>1717853102.390</t>
  </si>
  <si>
    <t>1717853102.400</t>
  </si>
  <si>
    <t>1717853102.410</t>
  </si>
  <si>
    <t>1717853102.420</t>
  </si>
  <si>
    <t>1717853102.430</t>
  </si>
  <si>
    <t>1717853102.440</t>
  </si>
  <si>
    <t>1717853102.450</t>
  </si>
  <si>
    <t>1717853102.460</t>
  </si>
  <si>
    <t>1717853102.470</t>
  </si>
  <si>
    <t>1717853102.480</t>
  </si>
  <si>
    <t>1717853102.490</t>
  </si>
  <si>
    <t>1717853102.500</t>
  </si>
  <si>
    <t>1717853102.510</t>
  </si>
  <si>
    <t>1717853102.520</t>
  </si>
  <si>
    <t>1717853102.530</t>
  </si>
  <si>
    <t>1717853102.540</t>
  </si>
  <si>
    <t>1717853102.550</t>
  </si>
  <si>
    <t>1717853102.560</t>
  </si>
  <si>
    <t>1717853102.570</t>
  </si>
  <si>
    <t>1717853102.580</t>
  </si>
  <si>
    <t>1717853102.590</t>
  </si>
  <si>
    <t>1717853102.600</t>
  </si>
  <si>
    <t>1717853102.610</t>
  </si>
  <si>
    <t>1717853102.620</t>
  </si>
  <si>
    <t>1717853102.630</t>
  </si>
  <si>
    <t>1717853102.640</t>
  </si>
  <si>
    <t>1717853102.650</t>
  </si>
  <si>
    <t>1717853102.660</t>
  </si>
  <si>
    <t>1717853102.670</t>
  </si>
  <si>
    <t>1717853102.680</t>
  </si>
  <si>
    <t>1717853102.690</t>
  </si>
  <si>
    <t>1717853102.700</t>
  </si>
  <si>
    <t>1717853102.710</t>
  </si>
  <si>
    <t>1717853102.720</t>
  </si>
  <si>
    <t>1717853102.730</t>
  </si>
  <si>
    <t>1717853102.740</t>
  </si>
  <si>
    <t>1717853102.750</t>
  </si>
  <si>
    <t>1717853102.760</t>
  </si>
  <si>
    <t>1717853102.770</t>
  </si>
  <si>
    <t>1717853102.780</t>
  </si>
  <si>
    <t>1717853102.790</t>
  </si>
  <si>
    <t>1717853102.800</t>
  </si>
  <si>
    <t>1717853102.810</t>
  </si>
  <si>
    <t>1717853102.820</t>
  </si>
  <si>
    <t>1717853102.830</t>
  </si>
  <si>
    <t>1717853102.840</t>
  </si>
  <si>
    <t>1717853102.850</t>
  </si>
  <si>
    <t>1717853102.860</t>
  </si>
  <si>
    <t>1717853102.870</t>
  </si>
  <si>
    <t>1717853102.880</t>
  </si>
  <si>
    <t>1717853102.890</t>
  </si>
  <si>
    <t>1717853102.900</t>
  </si>
  <si>
    <t>1717853102.910</t>
  </si>
  <si>
    <t>1717853102.920</t>
  </si>
  <si>
    <t>1717853102.930</t>
  </si>
  <si>
    <t>1717853102.940</t>
  </si>
  <si>
    <t>1717853102.950</t>
  </si>
  <si>
    <t>1717853102.960</t>
  </si>
  <si>
    <t>1717853102.970</t>
  </si>
  <si>
    <t>1717853102.980</t>
  </si>
  <si>
    <t>1717853102.990</t>
  </si>
  <si>
    <t>1717853103.000</t>
  </si>
  <si>
    <t>1717853103.010</t>
  </si>
  <si>
    <t>1717853103.020</t>
  </si>
  <si>
    <t>1717853103.030</t>
  </si>
  <si>
    <t>1717853103.040</t>
  </si>
  <si>
    <t>1717853103.050</t>
  </si>
  <si>
    <t>1717853103.060</t>
  </si>
  <si>
    <t>1717853103.070</t>
  </si>
  <si>
    <t>1717853103.080</t>
  </si>
  <si>
    <t>1717853103.090</t>
  </si>
  <si>
    <t>1717853103.100</t>
  </si>
  <si>
    <t>1717853103.110</t>
  </si>
  <si>
    <t>1717853103.120</t>
  </si>
  <si>
    <t>1717853103.130</t>
  </si>
  <si>
    <t>1717853103.140</t>
  </si>
  <si>
    <t>1717853103.150</t>
  </si>
  <si>
    <t>1717853103.160</t>
  </si>
  <si>
    <t>1717853103.170</t>
  </si>
  <si>
    <t>1717853103.180</t>
  </si>
  <si>
    <t>1717853103.190</t>
  </si>
  <si>
    <t>1717853103.200</t>
  </si>
  <si>
    <t>1717853103.210</t>
  </si>
  <si>
    <t>1717853103.220</t>
  </si>
  <si>
    <t>1717853103.230</t>
  </si>
  <si>
    <t>1717853103.240</t>
  </si>
  <si>
    <t>1717853103.250</t>
  </si>
  <si>
    <t>1717853103.260</t>
  </si>
  <si>
    <t>1717853103.270</t>
  </si>
  <si>
    <t>1717853103.280</t>
  </si>
  <si>
    <t>1717853103.290</t>
  </si>
  <si>
    <t>1717853103.300</t>
  </si>
  <si>
    <t>1717853103.310</t>
  </si>
  <si>
    <t>1717853103.320</t>
  </si>
  <si>
    <t>1717853103.330</t>
  </si>
  <si>
    <t>1717853103.340</t>
  </si>
  <si>
    <t>1717853103.350</t>
  </si>
  <si>
    <t>1717853103.360</t>
  </si>
  <si>
    <t>1717853103.370</t>
  </si>
  <si>
    <t>1717853103.380</t>
  </si>
  <si>
    <t>1717853103.390</t>
  </si>
  <si>
    <t>1717853103.400</t>
  </si>
  <si>
    <t>1717853103.410</t>
  </si>
  <si>
    <t>1717853103.420</t>
  </si>
  <si>
    <t>1717853103.430</t>
  </si>
  <si>
    <t>1717853103.440</t>
  </si>
  <si>
    <t>1717853103.450</t>
  </si>
  <si>
    <t>1717853103.460</t>
  </si>
  <si>
    <t>1717853103.470</t>
  </si>
  <si>
    <t>1717853103.480</t>
  </si>
  <si>
    <t>1717853103.490</t>
  </si>
  <si>
    <t>1717853103.500</t>
  </si>
  <si>
    <t>1717853103.510</t>
  </si>
  <si>
    <t>1717853103.520</t>
  </si>
  <si>
    <t>1717853103.530</t>
  </si>
  <si>
    <t>1717853103.540</t>
  </si>
  <si>
    <t>1717853103.550</t>
  </si>
  <si>
    <t>1717853103.560</t>
  </si>
  <si>
    <t>1717853103.570</t>
  </si>
  <si>
    <t>1717853103.580</t>
  </si>
  <si>
    <t>1717853103.590</t>
  </si>
  <si>
    <t>1717853103.600</t>
  </si>
  <si>
    <t>1717853103.610</t>
  </si>
  <si>
    <t>1717853103.620</t>
  </si>
  <si>
    <t>1717853103.630</t>
  </si>
  <si>
    <t>1717853103.640</t>
  </si>
  <si>
    <t>1717853103.650</t>
  </si>
  <si>
    <t>1717853103.660</t>
  </si>
  <si>
    <t>1717853103.670</t>
  </si>
  <si>
    <t>1717853103.680</t>
  </si>
  <si>
    <t>1717853103.690</t>
  </si>
  <si>
    <t>1717853103.700</t>
  </si>
  <si>
    <t>1717853103.710</t>
  </si>
  <si>
    <t>1717853103.720</t>
  </si>
  <si>
    <t>1717853103.730</t>
  </si>
  <si>
    <t>1717853103.740</t>
  </si>
  <si>
    <t>1717853103.750</t>
  </si>
  <si>
    <t>1717853103.760</t>
  </si>
  <si>
    <t>1717853103.770</t>
  </si>
  <si>
    <t>1717853103.780</t>
  </si>
  <si>
    <t>1717853103.790</t>
  </si>
  <si>
    <t>1717853103.800</t>
  </si>
  <si>
    <t>1717853103.810</t>
  </si>
  <si>
    <t>1717853103.820</t>
  </si>
  <si>
    <t>1717853103.830</t>
  </si>
  <si>
    <t>1717853103.840</t>
  </si>
  <si>
    <t>1717853103.850</t>
  </si>
  <si>
    <t>1717853103.860</t>
  </si>
  <si>
    <t>1717853103.870</t>
  </si>
  <si>
    <t>1717853103.880</t>
  </si>
  <si>
    <t>1717853103.890</t>
  </si>
  <si>
    <t>1717853103.900</t>
  </si>
  <si>
    <t>1717853103.910</t>
  </si>
  <si>
    <t>1717853103.920</t>
  </si>
  <si>
    <t>1717853103.930</t>
  </si>
  <si>
    <t>1717853103.940</t>
  </si>
  <si>
    <t>1717853103.950</t>
  </si>
  <si>
    <t>1717853103.960</t>
  </si>
  <si>
    <t>1717853103.970</t>
  </si>
  <si>
    <t>1717853103.980</t>
  </si>
  <si>
    <t>1717853103.990</t>
  </si>
  <si>
    <t>1717853104.000</t>
  </si>
  <si>
    <t>1717853104.010</t>
  </si>
  <si>
    <t>1717853104.020</t>
  </si>
  <si>
    <t>1717853104.030</t>
  </si>
  <si>
    <t>1717853104.040</t>
  </si>
  <si>
    <t>1717853104.050</t>
  </si>
  <si>
    <t>1717853104.060</t>
  </si>
  <si>
    <t>1717853104.070</t>
  </si>
  <si>
    <t>1717853104.080</t>
  </si>
  <si>
    <t>1717853104.090</t>
  </si>
  <si>
    <t>1717853104.100</t>
  </si>
  <si>
    <t>1717853104.110</t>
  </si>
  <si>
    <t>1717853104.120</t>
  </si>
  <si>
    <t>1717853104.130</t>
  </si>
  <si>
    <t>1717853104.140</t>
  </si>
  <si>
    <t>1717853104.150</t>
  </si>
  <si>
    <t>1717853104.160</t>
  </si>
  <si>
    <t>1717853104.170</t>
  </si>
  <si>
    <t>1717853104.180</t>
  </si>
  <si>
    <t>1717853104.190</t>
  </si>
  <si>
    <t>1717853104.200</t>
  </si>
  <si>
    <t>1717853104.210</t>
  </si>
  <si>
    <t>1717853104.220</t>
  </si>
  <si>
    <t>1717853104.230</t>
  </si>
  <si>
    <t>1717853104.240</t>
  </si>
  <si>
    <t>1717853104.250</t>
  </si>
  <si>
    <t>1717853104.260</t>
  </si>
  <si>
    <t>1717853104.270</t>
  </si>
  <si>
    <t>1717853104.280</t>
  </si>
  <si>
    <t>1717853104.290</t>
  </si>
  <si>
    <t>1717853104.300</t>
  </si>
  <si>
    <t>1717853104.310</t>
  </si>
  <si>
    <t>1717853104.320</t>
  </si>
  <si>
    <t>1717853104.330</t>
  </si>
  <si>
    <t>1717853104.340</t>
  </si>
  <si>
    <t>1717853104.350</t>
  </si>
  <si>
    <t>1717853104.360</t>
  </si>
  <si>
    <t>1717853104.370</t>
  </si>
  <si>
    <t>1717853104.380</t>
  </si>
  <si>
    <t>1717853104.390</t>
  </si>
  <si>
    <t>1717853104.400</t>
  </si>
  <si>
    <t>1717853104.410</t>
  </si>
  <si>
    <t>1717853104.420</t>
  </si>
  <si>
    <t>1717853104.430</t>
  </si>
  <si>
    <t>1717853104.440</t>
  </si>
  <si>
    <t>1717853104.450</t>
  </si>
  <si>
    <t>1717853104.460</t>
  </si>
  <si>
    <t>1717853104.470</t>
  </si>
  <si>
    <t>1717853104.480</t>
  </si>
  <si>
    <t>1717853104.490</t>
  </si>
  <si>
    <t>1717853104.500</t>
  </si>
  <si>
    <t>1717853104.510</t>
  </si>
  <si>
    <t>1717853104.520</t>
  </si>
  <si>
    <t>1717853104.530</t>
  </si>
  <si>
    <t>1717853104.540</t>
  </si>
  <si>
    <t>1717853104.550</t>
  </si>
  <si>
    <t>1717853104.560</t>
  </si>
  <si>
    <t>1717853104.570</t>
  </si>
  <si>
    <t>1717853104.580</t>
  </si>
  <si>
    <t>1717853104.590</t>
  </si>
  <si>
    <t>1717853104.600</t>
  </si>
  <si>
    <t>1717853104.610</t>
  </si>
  <si>
    <t>1717853104.620</t>
  </si>
  <si>
    <t>1717853104.630</t>
  </si>
  <si>
    <t>1717853104.640</t>
  </si>
  <si>
    <t>1717853104.650</t>
  </si>
  <si>
    <t>1717853104.660</t>
  </si>
  <si>
    <t>1717853104.670</t>
  </si>
  <si>
    <t>1717853104.680</t>
  </si>
  <si>
    <t>1717853104.690</t>
  </si>
  <si>
    <t>1717853104.700</t>
  </si>
  <si>
    <t>1717853104.710</t>
  </si>
  <si>
    <t>1717853104.720</t>
  </si>
  <si>
    <t>1717853104.730</t>
  </si>
  <si>
    <t>1717853104.740</t>
  </si>
  <si>
    <t>1717853104.750</t>
  </si>
  <si>
    <t>1717853104.760</t>
  </si>
  <si>
    <t>1717853104.770</t>
  </si>
  <si>
    <t>1717853104.780</t>
  </si>
  <si>
    <t>1717853104.790</t>
  </si>
  <si>
    <t>1717853104.800</t>
  </si>
  <si>
    <t>1717853104.810</t>
  </si>
  <si>
    <t>1717853104.820</t>
  </si>
  <si>
    <t>1717853104.830</t>
  </si>
  <si>
    <t>1717853104.840</t>
  </si>
  <si>
    <t>1717853104.850</t>
  </si>
  <si>
    <t>1717853104.860</t>
  </si>
  <si>
    <t>1717853104.870</t>
  </si>
  <si>
    <t>1717853104.880</t>
  </si>
  <si>
    <t>1717853104.890</t>
  </si>
  <si>
    <t>1717853104.900</t>
  </si>
  <si>
    <t>1717853104.910</t>
  </si>
  <si>
    <t>1717853104.920</t>
  </si>
  <si>
    <t>1717853104.930</t>
  </si>
  <si>
    <t>1717853104.940</t>
  </si>
  <si>
    <t>1717853104.950</t>
  </si>
  <si>
    <t>1717853104.960</t>
  </si>
  <si>
    <t>1717853104.970</t>
  </si>
  <si>
    <t>1717853104.980</t>
  </si>
  <si>
    <t>1717853104.990</t>
  </si>
  <si>
    <t>1717853105.000</t>
  </si>
  <si>
    <t>1717853105.010</t>
  </si>
  <si>
    <t>1717853105.020</t>
  </si>
  <si>
    <t>1717853105.030</t>
  </si>
  <si>
    <t>1717853105.040</t>
  </si>
  <si>
    <t>1717853105.050</t>
  </si>
  <si>
    <t>1717853105.060</t>
  </si>
  <si>
    <t>1717853105.070</t>
  </si>
  <si>
    <t>1717853105.080</t>
  </si>
  <si>
    <t>1717853105.090</t>
  </si>
  <si>
    <t>1717853105.100</t>
  </si>
  <si>
    <t>1717853105.110</t>
  </si>
  <si>
    <t>1717853105.120</t>
  </si>
  <si>
    <t>1717853105.130</t>
  </si>
  <si>
    <t>1717853105.140</t>
  </si>
  <si>
    <t>1717853105.150</t>
  </si>
  <si>
    <t>1717853105.160</t>
  </si>
  <si>
    <t>1717853105.170</t>
  </si>
  <si>
    <t>1717853105.180</t>
  </si>
  <si>
    <t>1717853105.190</t>
  </si>
  <si>
    <t>1717853105.200</t>
  </si>
  <si>
    <t>1717853105.210</t>
  </si>
  <si>
    <t>1717853105.220</t>
  </si>
  <si>
    <t>1717853105.230</t>
  </si>
  <si>
    <t>1717853105.240</t>
  </si>
  <si>
    <t>1717853105.250</t>
  </si>
  <si>
    <t>1717853105.260</t>
  </si>
  <si>
    <t>1717853105.270</t>
  </si>
  <si>
    <t>1717853105.280</t>
  </si>
  <si>
    <t>1717853105.290</t>
  </si>
  <si>
    <t>1717853105.300</t>
  </si>
  <si>
    <t>1717853105.310</t>
  </si>
  <si>
    <t>1717853105.320</t>
  </si>
  <si>
    <t>1717853105.330</t>
  </si>
  <si>
    <t>1717853105.340</t>
  </si>
  <si>
    <t>1717853105.350</t>
  </si>
  <si>
    <t>1717853105.360</t>
  </si>
  <si>
    <t>1717853105.370</t>
  </si>
  <si>
    <t>1717853105.380</t>
  </si>
  <si>
    <t>1717853105.390</t>
  </si>
  <si>
    <t>1717853105.400</t>
  </si>
  <si>
    <t>1717853105.410</t>
  </si>
  <si>
    <t>1717853105.420</t>
  </si>
  <si>
    <t>1717853105.430</t>
  </si>
  <si>
    <t>1717853105.440</t>
  </si>
  <si>
    <t>1717853105.450</t>
  </si>
  <si>
    <t>1717853105.460</t>
  </si>
  <si>
    <t>1717853105.470</t>
  </si>
  <si>
    <t>1717853105.480</t>
  </si>
  <si>
    <t>1717853105.490</t>
  </si>
  <si>
    <t>1717853105.500</t>
  </si>
  <si>
    <t>1717853105.510</t>
  </si>
  <si>
    <t>1717853105.520</t>
  </si>
  <si>
    <t>1717853105.530</t>
  </si>
  <si>
    <t>1717853105.540</t>
  </si>
  <si>
    <t>1717853105.550</t>
  </si>
  <si>
    <t>1717853105.560</t>
  </si>
  <si>
    <t>1717853105.570</t>
  </si>
  <si>
    <t>1717853105.580</t>
  </si>
  <si>
    <t>1717853105.590</t>
  </si>
  <si>
    <t>1717853105.600</t>
  </si>
  <si>
    <t>1717853105.610</t>
  </si>
  <si>
    <t>1717853105.620</t>
  </si>
  <si>
    <t>1717853105.630</t>
  </si>
  <si>
    <t>1717853105.640</t>
  </si>
  <si>
    <t>1717853105.650</t>
  </si>
  <si>
    <t>1717853105.660</t>
  </si>
  <si>
    <t>1717853105.670</t>
  </si>
  <si>
    <t>1717853105.680</t>
  </si>
  <si>
    <t>1717853105.690</t>
  </si>
  <si>
    <t>1717853105.700</t>
  </si>
  <si>
    <t>1717853105.710</t>
  </si>
  <si>
    <t>1717853105.720</t>
  </si>
  <si>
    <t>1717853105.730</t>
  </si>
  <si>
    <t>1717853105.740</t>
  </si>
  <si>
    <t>1717853105.750</t>
  </si>
  <si>
    <t>1717853105.760</t>
  </si>
  <si>
    <t>1717853105.770</t>
  </si>
  <si>
    <t>1717853105.780</t>
  </si>
  <si>
    <t>1717853105.790</t>
  </si>
  <si>
    <t>1717853105.800</t>
  </si>
  <si>
    <t>1717853105.810</t>
  </si>
  <si>
    <t>1717853105.820</t>
  </si>
  <si>
    <t>1717853105.830</t>
  </si>
  <si>
    <t>1717853105.840</t>
  </si>
  <si>
    <t>1717853105.850</t>
  </si>
  <si>
    <t>1717853105.860</t>
  </si>
  <si>
    <t>1717853105.870</t>
  </si>
  <si>
    <t>1717853105.880</t>
  </si>
  <si>
    <t>1717853105.890</t>
  </si>
  <si>
    <t>1717853105.900</t>
  </si>
  <si>
    <t>1717853105.910</t>
  </si>
  <si>
    <t>1717853105.920</t>
  </si>
  <si>
    <t>1717853105.930</t>
  </si>
  <si>
    <t>1717853105.940</t>
  </si>
  <si>
    <t>1717853105.950</t>
  </si>
  <si>
    <t>1717853105.960</t>
  </si>
  <si>
    <t>1717853105.970</t>
  </si>
  <si>
    <t>1717853105.980</t>
  </si>
  <si>
    <t>1717853105.990</t>
  </si>
  <si>
    <t>1717853106.000</t>
  </si>
  <si>
    <t>1717853106.010</t>
  </si>
  <si>
    <t>1717853106.020</t>
  </si>
  <si>
    <t>1717853106.030</t>
  </si>
  <si>
    <t>1717853106.040</t>
  </si>
  <si>
    <t>1717853106.050</t>
  </si>
  <si>
    <t>1717853106.060</t>
  </si>
  <si>
    <t>1717853106.070</t>
  </si>
  <si>
    <t>1717853106.080</t>
  </si>
  <si>
    <t>1717853106.090</t>
  </si>
  <si>
    <t>1717853106.100</t>
  </si>
  <si>
    <t>1717853106.110</t>
  </si>
  <si>
    <t>1717853106.120</t>
  </si>
  <si>
    <t>1717853106.130</t>
  </si>
  <si>
    <t>1717853106.140</t>
  </si>
  <si>
    <t>1717853106.150</t>
  </si>
  <si>
    <t>1717853106.160</t>
  </si>
  <si>
    <t>1717853106.170</t>
  </si>
  <si>
    <t>1717853106.180</t>
  </si>
  <si>
    <t>1717853106.190</t>
  </si>
  <si>
    <t>1717853106.200</t>
  </si>
  <si>
    <t>1717853106.210</t>
  </si>
  <si>
    <t>1717853106.220</t>
  </si>
  <si>
    <t>1717853106.230</t>
  </si>
  <si>
    <t>1717853106.240</t>
  </si>
  <si>
    <t>1717853106.250</t>
  </si>
  <si>
    <t>1717853106.260</t>
  </si>
  <si>
    <t>1717853106.270</t>
  </si>
  <si>
    <t>1717853106.280</t>
  </si>
  <si>
    <t>1717853106.290</t>
  </si>
  <si>
    <t>1717853106.300</t>
  </si>
  <si>
    <t>1717853106.310</t>
  </si>
  <si>
    <t>1717853106.320</t>
  </si>
  <si>
    <t>1717853106.330</t>
  </si>
  <si>
    <t>1717853106.340</t>
  </si>
  <si>
    <t>1717853106.350</t>
  </si>
  <si>
    <t>1717853106.360</t>
  </si>
  <si>
    <t>1717853106.370</t>
  </si>
  <si>
    <t>1717853106.380</t>
  </si>
  <si>
    <t>1717853106.390</t>
  </si>
  <si>
    <t>1717853106.400</t>
  </si>
  <si>
    <t>1717853106.410</t>
  </si>
  <si>
    <t>1717853106.420</t>
  </si>
  <si>
    <t>1717853106.430</t>
  </si>
  <si>
    <t>1717853106.440</t>
  </si>
  <si>
    <t>1717853106.450</t>
  </si>
  <si>
    <t>1717853106.460</t>
  </si>
  <si>
    <t>1717853106.470</t>
  </si>
  <si>
    <t>1717853106.480</t>
  </si>
  <si>
    <t>1717853106.490</t>
  </si>
  <si>
    <t>1717853106.500</t>
  </si>
  <si>
    <t>1717853106.510</t>
  </si>
  <si>
    <t>1717853106.520</t>
  </si>
  <si>
    <t>1717853106.530</t>
  </si>
  <si>
    <t>1717853106.540</t>
  </si>
  <si>
    <t>1717853106.550</t>
  </si>
  <si>
    <t>1717853106.560</t>
  </si>
  <si>
    <t>1717853106.570</t>
  </si>
  <si>
    <t>1717853106.580</t>
  </si>
  <si>
    <t>1717853106.590</t>
  </si>
  <si>
    <t>1717853106.600</t>
  </si>
  <si>
    <t>1717853106.610</t>
  </si>
  <si>
    <t>1717853106.620</t>
  </si>
  <si>
    <t>1717853106.630</t>
  </si>
  <si>
    <t>1717853106.640</t>
  </si>
  <si>
    <t>1717853106.650</t>
  </si>
  <si>
    <t>1717853106.660</t>
  </si>
  <si>
    <t>1717853106.670</t>
  </si>
  <si>
    <t>1717853106.680</t>
  </si>
  <si>
    <t>1717853106.690</t>
  </si>
  <si>
    <t>1717853106.700</t>
  </si>
  <si>
    <t>1717853106.710</t>
  </si>
  <si>
    <t>1717853106.720</t>
  </si>
  <si>
    <t>1717853106.730</t>
  </si>
  <si>
    <t>1717853106.740</t>
  </si>
  <si>
    <t>1717853106.750</t>
  </si>
  <si>
    <t>1717853106.760</t>
  </si>
  <si>
    <t>1717853106.770</t>
  </si>
  <si>
    <t>1717853106.780</t>
  </si>
  <si>
    <t>1717853106.790</t>
  </si>
  <si>
    <t>1717853106.800</t>
  </si>
  <si>
    <t>1717853106.810</t>
  </si>
  <si>
    <t>1717853106.820</t>
  </si>
  <si>
    <t>1717853106.830</t>
  </si>
  <si>
    <t>1717853106.840</t>
  </si>
  <si>
    <t>1717853106.850</t>
  </si>
  <si>
    <t>1717853106.860</t>
  </si>
  <si>
    <t>1717853106.870</t>
  </si>
  <si>
    <t>1717853106.880</t>
  </si>
  <si>
    <t>1717853106.890</t>
  </si>
  <si>
    <t>1717853106.900</t>
  </si>
  <si>
    <t>1717853106.910</t>
  </si>
  <si>
    <t>1717853106.920</t>
  </si>
  <si>
    <t>1717853106.930</t>
  </si>
  <si>
    <t>1717853106.940</t>
  </si>
  <si>
    <t>1717853106.950</t>
  </si>
  <si>
    <t>1717853106.960</t>
  </si>
  <si>
    <t>1717853106.970</t>
  </si>
  <si>
    <t>1717853106.980</t>
  </si>
  <si>
    <t>1717853106.990</t>
  </si>
  <si>
    <t>1717853107.000</t>
  </si>
  <si>
    <t>1717853107.010</t>
  </si>
  <si>
    <t>1717853107.020</t>
  </si>
  <si>
    <t>1717853107.030</t>
  </si>
  <si>
    <t>1717853107.040</t>
  </si>
  <si>
    <t>1717853107.050</t>
  </si>
  <si>
    <t>1717853107.060</t>
  </si>
  <si>
    <t>1717853107.070</t>
  </si>
  <si>
    <t>1717853107.080</t>
  </si>
  <si>
    <t>1717853107.090</t>
  </si>
  <si>
    <t>1717853107.100</t>
  </si>
  <si>
    <t>1717853107.110</t>
  </si>
  <si>
    <t>1717853107.120</t>
  </si>
  <si>
    <t>1717853107.130</t>
  </si>
  <si>
    <t>1717853107.140</t>
  </si>
  <si>
    <t>1717853107.150</t>
  </si>
  <si>
    <t>1717853107.160</t>
  </si>
  <si>
    <t>1717853107.170</t>
  </si>
  <si>
    <t>1717853107.180</t>
  </si>
  <si>
    <t>1717853107.190</t>
  </si>
  <si>
    <t>1717853107.200</t>
  </si>
  <si>
    <t>1717853107.210</t>
  </si>
  <si>
    <t>1717853107.220</t>
  </si>
  <si>
    <t>1717853107.230</t>
  </si>
  <si>
    <t>1717853107.240</t>
  </si>
  <si>
    <t>1717853107.250</t>
  </si>
  <si>
    <t>1717853107.260</t>
  </si>
  <si>
    <t>1717853107.270</t>
  </si>
  <si>
    <t>1717853107.280</t>
  </si>
  <si>
    <t>1717853107.290</t>
  </si>
  <si>
    <t>1717853107.300</t>
  </si>
  <si>
    <t>1717853107.310</t>
  </si>
  <si>
    <t>1717853107.320</t>
  </si>
  <si>
    <t>1717853107.330</t>
  </si>
  <si>
    <t>1717853107.340</t>
  </si>
  <si>
    <t>1717853107.350</t>
  </si>
  <si>
    <t>1717853107.360</t>
  </si>
  <si>
    <t>1717853107.370</t>
  </si>
  <si>
    <t>1717853107.380</t>
  </si>
  <si>
    <t>1717853107.390</t>
  </si>
  <si>
    <t>1717853107.400</t>
  </si>
  <si>
    <t>1717853107.410</t>
  </si>
  <si>
    <t>1717853107.420</t>
  </si>
  <si>
    <t>1717853107.430</t>
  </si>
  <si>
    <t>1717853107.440</t>
  </si>
  <si>
    <t>1717853107.450</t>
  </si>
  <si>
    <t>1717853107.460</t>
  </si>
  <si>
    <t>1717853107.470</t>
  </si>
  <si>
    <t>1717853107.480</t>
  </si>
  <si>
    <t>1717853107.490</t>
  </si>
  <si>
    <t>1717853107.500</t>
  </si>
  <si>
    <t>1717853107.510</t>
  </si>
  <si>
    <t>1717853107.520</t>
  </si>
  <si>
    <t>1717853107.530</t>
  </si>
  <si>
    <t>1717853107.540</t>
  </si>
  <si>
    <t>1717853107.550</t>
  </si>
  <si>
    <t>1717853107.560</t>
  </si>
  <si>
    <t>1717853107.570</t>
  </si>
  <si>
    <t>1717853107.580</t>
  </si>
  <si>
    <t>1717853107.590</t>
  </si>
  <si>
    <t>1717853107.600</t>
  </si>
  <si>
    <t>1717853107.610</t>
  </si>
  <si>
    <t>1717853107.620</t>
  </si>
  <si>
    <t>1717853107.630</t>
  </si>
  <si>
    <t>1717853107.640</t>
  </si>
  <si>
    <t>1717853107.650</t>
  </si>
  <si>
    <t>1717853107.660</t>
  </si>
  <si>
    <t>1717853107.670</t>
  </si>
  <si>
    <t>1717853107.680</t>
  </si>
  <si>
    <t>1717853107.690</t>
  </si>
  <si>
    <t>1717853107.700</t>
  </si>
  <si>
    <t>1717853107.710</t>
  </si>
  <si>
    <t>1717853107.720</t>
  </si>
  <si>
    <t>1717853107.730</t>
  </si>
  <si>
    <t>1717853107.740</t>
  </si>
  <si>
    <t>1717853107.750</t>
  </si>
  <si>
    <t>1717853107.760</t>
  </si>
  <si>
    <t>1717853107.770</t>
  </si>
  <si>
    <t>1717853107.780</t>
  </si>
  <si>
    <t>1717853107.790</t>
  </si>
  <si>
    <t>1717853107.800</t>
  </si>
  <si>
    <t>1717853107.810</t>
  </si>
  <si>
    <t>1717853107.820</t>
  </si>
  <si>
    <t>1717853107.830</t>
  </si>
  <si>
    <t>1717853107.840</t>
  </si>
  <si>
    <t>1717853107.850</t>
  </si>
  <si>
    <t>1717853107.860</t>
  </si>
  <si>
    <t>1717853107.870</t>
  </si>
  <si>
    <t>1717853107.880</t>
  </si>
  <si>
    <t>1717853107.890</t>
  </si>
  <si>
    <t>1717853107.900</t>
  </si>
  <si>
    <t>1717853107.910</t>
  </si>
  <si>
    <t>1717853107.920</t>
  </si>
  <si>
    <t>1717853107.930</t>
  </si>
  <si>
    <t>1717853107.940</t>
  </si>
  <si>
    <t>1717853107.950</t>
  </si>
  <si>
    <t>1717853107.960</t>
  </si>
  <si>
    <t>1717853107.970</t>
  </si>
  <si>
    <t>1717853107.980</t>
  </si>
  <si>
    <t>1717853107.990</t>
  </si>
  <si>
    <t>1717853108.000</t>
  </si>
  <si>
    <t>1717853108.010</t>
  </si>
  <si>
    <t>1717853108.020</t>
  </si>
  <si>
    <t>1717853108.030</t>
  </si>
  <si>
    <t>1717853108.040</t>
  </si>
  <si>
    <t>1717853108.050</t>
  </si>
  <si>
    <t>1717853108.060</t>
  </si>
  <si>
    <t>1717853108.070</t>
  </si>
  <si>
    <t>1717853108.080</t>
  </si>
  <si>
    <t>1717853108.090</t>
  </si>
  <si>
    <t>1717853108.100</t>
  </si>
  <si>
    <t>1717853108.110</t>
  </si>
  <si>
    <t>1717853108.120</t>
  </si>
  <si>
    <t>1717853108.130</t>
  </si>
  <si>
    <t>1717853108.140</t>
  </si>
  <si>
    <t>1717853108.150</t>
  </si>
  <si>
    <t>1717853108.160</t>
  </si>
  <si>
    <t>1717853108.170</t>
  </si>
  <si>
    <t>1717853108.180</t>
  </si>
  <si>
    <t>1717853108.190</t>
  </si>
  <si>
    <t>1717853108.200</t>
  </si>
  <si>
    <t>1717853108.210</t>
  </si>
  <si>
    <t>1717853108.220</t>
  </si>
  <si>
    <t>1717853108.230</t>
  </si>
  <si>
    <t>1717853108.240</t>
  </si>
  <si>
    <t>1717853108.250</t>
  </si>
  <si>
    <t>1717853108.260</t>
  </si>
  <si>
    <t>1717853108.270</t>
  </si>
  <si>
    <t>1717853108.280</t>
  </si>
  <si>
    <t>1717853108.290</t>
  </si>
  <si>
    <t>1717853108.300</t>
  </si>
  <si>
    <t>1717853108.310</t>
  </si>
  <si>
    <t>1717853108.320</t>
  </si>
  <si>
    <t>1717853108.330</t>
  </si>
  <si>
    <t>1717853108.340</t>
  </si>
  <si>
    <t>1717853108.350</t>
  </si>
  <si>
    <t>1717853108.360</t>
  </si>
  <si>
    <t>1717853108.370</t>
  </si>
  <si>
    <t>1717853108.380</t>
  </si>
  <si>
    <t>1717853108.390</t>
  </si>
  <si>
    <t>1717853108.400</t>
  </si>
  <si>
    <t>1717853108.410</t>
  </si>
  <si>
    <t>1717853108.420</t>
  </si>
  <si>
    <t>1717853108.430</t>
  </si>
  <si>
    <t>1717853108.440</t>
  </si>
  <si>
    <t>1717853108.450</t>
  </si>
  <si>
    <t>1717853108.460</t>
  </si>
  <si>
    <t>1717853108.470</t>
  </si>
  <si>
    <t>1717853108.480</t>
  </si>
  <si>
    <t>1717853108.490</t>
  </si>
  <si>
    <t>1717853108.500</t>
  </si>
  <si>
    <t>1717853108.510</t>
  </si>
  <si>
    <t>1717853108.520</t>
  </si>
  <si>
    <t>1717853108.530</t>
  </si>
  <si>
    <t>1717853108.540</t>
  </si>
  <si>
    <t>1717853108.550</t>
  </si>
  <si>
    <t>1717853108.560</t>
  </si>
  <si>
    <t>1717853108.570</t>
  </si>
  <si>
    <t>1717853108.580</t>
  </si>
  <si>
    <t>1717853108.590</t>
  </si>
  <si>
    <t>1717853108.600</t>
  </si>
  <si>
    <t>1717853108.610</t>
  </si>
  <si>
    <t>1717853108.620</t>
  </si>
  <si>
    <t>1717853108.630</t>
  </si>
  <si>
    <t>1717853108.640</t>
  </si>
  <si>
    <t>1717853108.650</t>
  </si>
  <si>
    <t>1717853108.660</t>
  </si>
  <si>
    <t>1717853108.670</t>
  </si>
  <si>
    <t>1717853108.680</t>
  </si>
  <si>
    <t>1717853108.690</t>
  </si>
  <si>
    <t>1717853108.700</t>
  </si>
  <si>
    <t>1717853108.710</t>
  </si>
  <si>
    <t>1717853108.720</t>
  </si>
  <si>
    <t>1717853108.730</t>
  </si>
  <si>
    <t>1717853108.740</t>
  </si>
  <si>
    <t>1717853108.750</t>
  </si>
  <si>
    <t>1717853108.760</t>
  </si>
  <si>
    <t>1717853108.770</t>
  </si>
  <si>
    <t>1717853108.780</t>
  </si>
  <si>
    <t>1717853108.790</t>
  </si>
  <si>
    <t>1717853108.800</t>
  </si>
  <si>
    <t>1717853108.810</t>
  </si>
  <si>
    <t>1717853108.820</t>
  </si>
  <si>
    <t>1717853108.830</t>
  </si>
  <si>
    <t>1717853108.840</t>
  </si>
  <si>
    <t>1717853108.850</t>
  </si>
  <si>
    <t>1717853108.860</t>
  </si>
  <si>
    <t>1717853108.870</t>
  </si>
  <si>
    <t>1717853108.880</t>
  </si>
  <si>
    <t>1717853108.890</t>
  </si>
  <si>
    <t>1717853108.900</t>
  </si>
  <si>
    <t>1717853108.910</t>
  </si>
  <si>
    <t>1717853108.920</t>
  </si>
  <si>
    <t>1717853108.930</t>
  </si>
  <si>
    <t>1717853108.940</t>
  </si>
  <si>
    <t>1717853108.950</t>
  </si>
  <si>
    <t>1717853108.960</t>
  </si>
  <si>
    <t>1717853108.970</t>
  </si>
  <si>
    <t>1717853108.980</t>
  </si>
  <si>
    <t>1717853108.990</t>
  </si>
  <si>
    <t>1717853109.000</t>
  </si>
  <si>
    <t>1717853109.010</t>
  </si>
  <si>
    <t>1717853109.020</t>
  </si>
  <si>
    <t>1717853109.030</t>
  </si>
  <si>
    <t>1717853109.040</t>
  </si>
  <si>
    <t>1717853109.050</t>
  </si>
  <si>
    <t>1717853109.060</t>
  </si>
  <si>
    <t>1717853109.070</t>
  </si>
  <si>
    <t>1717853109.080</t>
  </si>
  <si>
    <t>1717853109.090</t>
  </si>
  <si>
    <t>1717853109.100</t>
  </si>
  <si>
    <t>1717853109.110</t>
  </si>
  <si>
    <t>1717853109.120</t>
  </si>
  <si>
    <t>1717853109.130</t>
  </si>
  <si>
    <t>1717853109.140</t>
  </si>
  <si>
    <t>1717853109.150</t>
  </si>
  <si>
    <t>1717853109.160</t>
  </si>
  <si>
    <t>1717853109.170</t>
  </si>
  <si>
    <t>1717853109.180</t>
  </si>
  <si>
    <t>1717853109.190</t>
  </si>
  <si>
    <t>1717853109.200</t>
  </si>
  <si>
    <t>1717853109.210</t>
  </si>
  <si>
    <t>1717853109.220</t>
  </si>
  <si>
    <t>1717853109.230</t>
  </si>
  <si>
    <t>1717853109.240</t>
  </si>
  <si>
    <t>1717853109.250</t>
  </si>
  <si>
    <t>1717853109.260</t>
  </si>
  <si>
    <t>1717853109.270</t>
  </si>
  <si>
    <t>1717853109.280</t>
  </si>
  <si>
    <t>1717853109.290</t>
  </si>
  <si>
    <t>1717853109.300</t>
  </si>
  <si>
    <t>1717853109.310</t>
  </si>
  <si>
    <t>1717853109.320</t>
  </si>
  <si>
    <t>1717853109.330</t>
  </si>
  <si>
    <t>1717853109.340</t>
  </si>
  <si>
    <t>1717853109.350</t>
  </si>
  <si>
    <t>1717853109.360</t>
  </si>
  <si>
    <t>1717853109.370</t>
  </si>
  <si>
    <t>1717853109.380</t>
  </si>
  <si>
    <t>1717853109.390</t>
  </si>
  <si>
    <t>1717853109.400</t>
  </si>
  <si>
    <t>1717853109.410</t>
  </si>
  <si>
    <t>1717853109.420</t>
  </si>
  <si>
    <t>1717853109.430</t>
  </si>
  <si>
    <t>1717853109.440</t>
  </si>
  <si>
    <t>1717853109.450</t>
  </si>
  <si>
    <t>1717853109.460</t>
  </si>
  <si>
    <t>1717853109.470</t>
  </si>
  <si>
    <t>1717853109.480</t>
  </si>
  <si>
    <t>1717853109.490</t>
  </si>
  <si>
    <t>1717853109.500</t>
  </si>
  <si>
    <t>1717853109.510</t>
  </si>
  <si>
    <t>1717853109.520</t>
  </si>
  <si>
    <t>1717853109.530</t>
  </si>
  <si>
    <t>1717853109.540</t>
  </si>
  <si>
    <t>1717853109.550</t>
  </si>
  <si>
    <t>1717853109.560</t>
  </si>
  <si>
    <t>1717853109.570</t>
  </si>
  <si>
    <t>1717853109.580</t>
  </si>
  <si>
    <t>1717853109.590</t>
  </si>
  <si>
    <t>1717853109.600</t>
  </si>
  <si>
    <t>1717853109.610</t>
  </si>
  <si>
    <t>1717853109.620</t>
  </si>
  <si>
    <t>1717853109.630</t>
  </si>
  <si>
    <t>1717853109.640</t>
  </si>
  <si>
    <t>1717853109.650</t>
  </si>
  <si>
    <t>1717853109.660</t>
  </si>
  <si>
    <t>1717853109.670</t>
  </si>
  <si>
    <t>1717853109.680</t>
  </si>
  <si>
    <t>1717853109.690</t>
  </si>
  <si>
    <t>1717853109.700</t>
  </si>
  <si>
    <t>1717853109.710</t>
  </si>
  <si>
    <t>1717853109.720</t>
  </si>
  <si>
    <t>1717853109.730</t>
  </si>
  <si>
    <t>1717853109.740</t>
  </si>
  <si>
    <t>1717853109.750</t>
  </si>
  <si>
    <t>1717853109.760</t>
  </si>
  <si>
    <t>1717853109.770</t>
  </si>
  <si>
    <t>1717853109.780</t>
  </si>
  <si>
    <t>1717853109.790</t>
  </si>
  <si>
    <t>1717853109.800</t>
  </si>
  <si>
    <t>1717853109.810</t>
  </si>
  <si>
    <t>1717853109.820</t>
  </si>
  <si>
    <t>1717853109.830</t>
  </si>
  <si>
    <t>1717853109.840</t>
  </si>
  <si>
    <t>1717853109.850</t>
  </si>
  <si>
    <t>1717853109.860</t>
  </si>
  <si>
    <t>1717853109.870</t>
  </si>
  <si>
    <t>1717853109.880</t>
  </si>
  <si>
    <t>1717853109.890</t>
  </si>
  <si>
    <t>1717853109.900</t>
  </si>
  <si>
    <t>1717853109.910</t>
  </si>
  <si>
    <t>1717853109.920</t>
  </si>
  <si>
    <t>1717853109.930</t>
  </si>
  <si>
    <t>1717853109.940</t>
  </si>
  <si>
    <t>1717853109.950</t>
  </si>
  <si>
    <t>1717853109.960</t>
  </si>
  <si>
    <t>1717853109.970</t>
  </si>
  <si>
    <t>1717853109.980</t>
  </si>
  <si>
    <t>1717853109.990</t>
  </si>
  <si>
    <t>1717853110.000</t>
  </si>
  <si>
    <t>1717853110.010</t>
  </si>
  <si>
    <t>1717853110.020</t>
  </si>
  <si>
    <t>1717853110.030</t>
  </si>
  <si>
    <t>1717853110.040</t>
  </si>
  <si>
    <t>1717853110.050</t>
  </si>
  <si>
    <t>1717853110.060</t>
  </si>
  <si>
    <t>1717853110.070</t>
  </si>
  <si>
    <t>1717853110.080</t>
  </si>
  <si>
    <t>1717853110.090</t>
  </si>
  <si>
    <t>1717853110.100</t>
  </si>
  <si>
    <t>1717853110.110</t>
  </si>
  <si>
    <t>1717853110.120</t>
  </si>
  <si>
    <t>1717853110.130</t>
  </si>
  <si>
    <t>1717853110.140</t>
  </si>
  <si>
    <t>1717853110.150</t>
  </si>
  <si>
    <t>1717853110.160</t>
  </si>
  <si>
    <t>1717853110.170</t>
  </si>
  <si>
    <t>1717853110.180</t>
  </si>
  <si>
    <t>1717853110.190</t>
  </si>
  <si>
    <t>1717853110.200</t>
  </si>
  <si>
    <t>1717853110.210</t>
  </si>
  <si>
    <t>1717853110.220</t>
  </si>
  <si>
    <t>1717853110.230</t>
  </si>
  <si>
    <t>1717853110.240</t>
  </si>
  <si>
    <t>1717853110.250</t>
  </si>
  <si>
    <t>1717853110.260</t>
  </si>
  <si>
    <t>1717853110.270</t>
  </si>
  <si>
    <t>1717853110.280</t>
  </si>
  <si>
    <t>1717853110.290</t>
  </si>
  <si>
    <t>1717853110.300</t>
  </si>
  <si>
    <t>1717853110.310</t>
  </si>
  <si>
    <t>1717853110.320</t>
  </si>
  <si>
    <t>1717853110.330</t>
  </si>
  <si>
    <t>1717853110.340</t>
  </si>
  <si>
    <t>1717853110.350</t>
  </si>
  <si>
    <t>1717853110.360</t>
  </si>
  <si>
    <t>1717853110.370</t>
  </si>
  <si>
    <t>1717853110.380</t>
  </si>
  <si>
    <t>1717853110.390</t>
  </si>
  <si>
    <t>1717853110.400</t>
  </si>
  <si>
    <t>1717853110.410</t>
  </si>
  <si>
    <t>1717853110.420</t>
  </si>
  <si>
    <t>1717853110.430</t>
  </si>
  <si>
    <t>1717853110.440</t>
  </si>
  <si>
    <t>1717853110.450</t>
  </si>
  <si>
    <t>1717853110.460</t>
  </si>
  <si>
    <t>1717853110.470</t>
  </si>
  <si>
    <t>1717853110.480</t>
  </si>
  <si>
    <t>1717853110.490</t>
  </si>
  <si>
    <t>1717853110.500</t>
  </si>
  <si>
    <t>1717853110.510</t>
  </si>
  <si>
    <t>1717853110.520</t>
  </si>
  <si>
    <t>1717853110.530</t>
  </si>
  <si>
    <t>1717853110.540</t>
  </si>
  <si>
    <t>1717853110.550</t>
  </si>
  <si>
    <t>1717853110.560</t>
  </si>
  <si>
    <t>1717853110.570</t>
  </si>
  <si>
    <t>1717853110.580</t>
  </si>
  <si>
    <t>1717853110.590</t>
  </si>
  <si>
    <t>1717853110.600</t>
  </si>
  <si>
    <t>1717853110.610</t>
  </si>
  <si>
    <t>1717853110.620</t>
  </si>
  <si>
    <t>1717853110.630</t>
  </si>
  <si>
    <t>1717853110.640</t>
  </si>
  <si>
    <t>1717853110.650</t>
  </si>
  <si>
    <t>1717853110.660</t>
  </si>
  <si>
    <t>1717853110.670</t>
  </si>
  <si>
    <t>1717853110.680</t>
  </si>
  <si>
    <t>1717853110.690</t>
  </si>
  <si>
    <t>1717853110.700</t>
  </si>
  <si>
    <t>1717853110.710</t>
  </si>
  <si>
    <t>1717853110.720</t>
  </si>
  <si>
    <t>1717853110.730</t>
  </si>
  <si>
    <t>1717853110.740</t>
  </si>
  <si>
    <t>1717853110.750</t>
  </si>
  <si>
    <t>1717853110.760</t>
  </si>
  <si>
    <t>1717853110.770</t>
  </si>
  <si>
    <t>1717853110.780</t>
  </si>
  <si>
    <t>1717853110.790</t>
  </si>
  <si>
    <t>1717853110.800</t>
  </si>
  <si>
    <t>1717853110.810</t>
  </si>
  <si>
    <t>1717853110.820</t>
  </si>
  <si>
    <t>1717853110.830</t>
  </si>
  <si>
    <t>1717853110.840</t>
  </si>
  <si>
    <t>1717853110.850</t>
  </si>
  <si>
    <t>1717853110.860</t>
  </si>
  <si>
    <t>1717853110.870</t>
  </si>
  <si>
    <t>1717853110.880</t>
  </si>
  <si>
    <t>1717853110.890</t>
  </si>
  <si>
    <t>1717853110.900</t>
  </si>
  <si>
    <t>1717853110.910</t>
  </si>
  <si>
    <t>1717853110.920</t>
  </si>
  <si>
    <t>1717853110.930</t>
  </si>
  <si>
    <t>1717853110.940</t>
  </si>
  <si>
    <t>1717853110.950</t>
  </si>
  <si>
    <t>1717853110.960</t>
  </si>
  <si>
    <t>1717853110.970</t>
  </si>
  <si>
    <t>1717853110.980</t>
  </si>
  <si>
    <t>1717853110.990</t>
  </si>
  <si>
    <t>1717853111.000</t>
  </si>
  <si>
    <t>1717853111.010</t>
  </si>
  <si>
    <t>1717853111.020</t>
  </si>
  <si>
    <t>1717853111.030</t>
  </si>
  <si>
    <t>1717853111.040</t>
  </si>
  <si>
    <t>1717853111.050</t>
  </si>
  <si>
    <t>1717853111.060</t>
  </si>
  <si>
    <t>1717853111.070</t>
  </si>
  <si>
    <t>1717853111.080</t>
  </si>
  <si>
    <t>1717853111.090</t>
  </si>
  <si>
    <t>1717853111.100</t>
  </si>
  <si>
    <t>1717853111.110</t>
  </si>
  <si>
    <t>1717853111.120</t>
  </si>
  <si>
    <t>1717853111.130</t>
  </si>
  <si>
    <t>1717853111.140</t>
  </si>
  <si>
    <t>1717853111.150</t>
  </si>
  <si>
    <t>1717853111.160</t>
  </si>
  <si>
    <t>1717853111.170</t>
  </si>
  <si>
    <t>1717853111.180</t>
  </si>
  <si>
    <t>1717853111.190</t>
  </si>
  <si>
    <t>1717853111.200</t>
  </si>
  <si>
    <t>1717853111.210</t>
  </si>
  <si>
    <t>1717853111.220</t>
  </si>
  <si>
    <t>1717853111.230</t>
  </si>
  <si>
    <t>1717853111.240</t>
  </si>
  <si>
    <t>1717853111.250</t>
  </si>
  <si>
    <t>1717853111.260</t>
  </si>
  <si>
    <t>1717853111.270</t>
  </si>
  <si>
    <t>1717853111.280</t>
  </si>
  <si>
    <t>1717853111.290</t>
  </si>
  <si>
    <t>1717853111.300</t>
  </si>
  <si>
    <t>1717853111.310</t>
  </si>
  <si>
    <t>1717853111.320</t>
  </si>
  <si>
    <t>1717853111.330</t>
  </si>
  <si>
    <t>1717853111.340</t>
  </si>
  <si>
    <t>1717853111.350</t>
  </si>
  <si>
    <t>1717853111.360</t>
  </si>
  <si>
    <t>1717853111.370</t>
  </si>
  <si>
    <t>1717853111.380</t>
  </si>
  <si>
    <t>1717853111.390</t>
  </si>
  <si>
    <t>1717853111.400</t>
  </si>
  <si>
    <t>1717853111.410</t>
  </si>
  <si>
    <t>1717853111.420</t>
  </si>
  <si>
    <t>1717853111.430</t>
  </si>
  <si>
    <t>1717853111.440</t>
  </si>
  <si>
    <t>1717853111.450</t>
  </si>
  <si>
    <t>1717853111.460</t>
  </si>
  <si>
    <t>1717853111.470</t>
  </si>
  <si>
    <t>1717853111.480</t>
  </si>
  <si>
    <t>1717853111.490</t>
  </si>
  <si>
    <t>1717853111.500</t>
  </si>
  <si>
    <t>1717853111.510</t>
  </si>
  <si>
    <t>1717853111.520</t>
  </si>
  <si>
    <t>1717853111.530</t>
  </si>
  <si>
    <t>1717853111.540</t>
  </si>
  <si>
    <t>1717853111.550</t>
  </si>
  <si>
    <t>1717853111.560</t>
  </si>
  <si>
    <t>1717853111.570</t>
  </si>
  <si>
    <t>1717853111.580</t>
  </si>
  <si>
    <t>1717853111.590</t>
  </si>
  <si>
    <t>1717853111.600</t>
  </si>
  <si>
    <t>1717853111.610</t>
  </si>
  <si>
    <t>1717853111.620</t>
  </si>
  <si>
    <t>1717853111.630</t>
  </si>
  <si>
    <t>1717853111.640</t>
  </si>
  <si>
    <t>1717853111.650</t>
  </si>
  <si>
    <t>1717853111.660</t>
  </si>
  <si>
    <t>1717853111.670</t>
  </si>
  <si>
    <t>1717853111.680</t>
  </si>
  <si>
    <t>1717853111.690</t>
  </si>
  <si>
    <t>1717853111.700</t>
  </si>
  <si>
    <t>1717853111.710</t>
  </si>
  <si>
    <t>1717853111.720</t>
  </si>
  <si>
    <t>1717853111.730</t>
  </si>
  <si>
    <t>1717853111.740</t>
  </si>
  <si>
    <t>1717853111.750</t>
  </si>
  <si>
    <t>1717853111.760</t>
  </si>
  <si>
    <t>1717853111.770</t>
  </si>
  <si>
    <t>1717853111.780</t>
  </si>
  <si>
    <t>1717853111.790</t>
  </si>
  <si>
    <t>1717853111.800</t>
  </si>
  <si>
    <t>1717853111.810</t>
  </si>
  <si>
    <t>1717853111.820</t>
  </si>
  <si>
    <t>1717853111.830</t>
  </si>
  <si>
    <t>1717853111.840</t>
  </si>
  <si>
    <t>1717853111.850</t>
  </si>
  <si>
    <t>1717853111.860</t>
  </si>
  <si>
    <t>1717853111.870</t>
  </si>
  <si>
    <t>1717853111.880</t>
  </si>
  <si>
    <t>1717853111.890</t>
  </si>
  <si>
    <t>1717853111.900</t>
  </si>
  <si>
    <t>1717853111.910</t>
  </si>
  <si>
    <t>1717853111.920</t>
  </si>
  <si>
    <t>1717853111.930</t>
  </si>
  <si>
    <t>1717853111.940</t>
  </si>
  <si>
    <t>1717853111.950</t>
  </si>
  <si>
    <t>1717853111.960</t>
  </si>
  <si>
    <t>1717853111.970</t>
  </si>
  <si>
    <t>1717853111.980</t>
  </si>
  <si>
    <t>1717853111.990</t>
  </si>
  <si>
    <t>1717853112.000</t>
  </si>
  <si>
    <t>1717853112.010</t>
  </si>
  <si>
    <t>1717853112.020</t>
  </si>
  <si>
    <t>1717853112.030</t>
  </si>
  <si>
    <t>1717853112.040</t>
  </si>
  <si>
    <t>1717853112.050</t>
  </si>
  <si>
    <t>1717853112.060</t>
  </si>
  <si>
    <t>1717853112.070</t>
  </si>
  <si>
    <t>1717853112.080</t>
  </si>
  <si>
    <t>1717853112.090</t>
  </si>
  <si>
    <t>1717853112.100</t>
  </si>
  <si>
    <t>1717853112.110</t>
  </si>
  <si>
    <t>1717853112.120</t>
  </si>
  <si>
    <t>1717853112.130</t>
  </si>
  <si>
    <t>1717853112.140</t>
  </si>
  <si>
    <t>1717853112.150</t>
  </si>
  <si>
    <t>1717853112.160</t>
  </si>
  <si>
    <t>1717853112.170</t>
  </si>
  <si>
    <t>1717853112.180</t>
  </si>
  <si>
    <t>1717853112.190</t>
  </si>
  <si>
    <t>1717853112.200</t>
  </si>
  <si>
    <t>1717853112.210</t>
  </si>
  <si>
    <t>1717853112.220</t>
  </si>
  <si>
    <t>1717853112.230</t>
  </si>
  <si>
    <t>1717853112.240</t>
  </si>
  <si>
    <t>1717853112.250</t>
  </si>
  <si>
    <t>1717853112.260</t>
  </si>
  <si>
    <t>1717853112.270</t>
  </si>
  <si>
    <t>1717853112.280</t>
  </si>
  <si>
    <t>1717853112.290</t>
  </si>
  <si>
    <t>1717853112.300</t>
  </si>
  <si>
    <t>1717853112.310</t>
  </si>
  <si>
    <t>1717853112.320</t>
  </si>
  <si>
    <t>1717853112.330</t>
  </si>
  <si>
    <t>1717853112.340</t>
  </si>
  <si>
    <t>1717853112.350</t>
  </si>
  <si>
    <t>1717853112.360</t>
  </si>
  <si>
    <t>1717853112.370</t>
  </si>
  <si>
    <t>1717853112.380</t>
  </si>
  <si>
    <t>1717853112.390</t>
  </si>
  <si>
    <t>1717853112.400</t>
  </si>
  <si>
    <t>1717853112.410</t>
  </si>
  <si>
    <t>1717853112.420</t>
  </si>
  <si>
    <t>1717853112.430</t>
  </si>
  <si>
    <t>1717853112.440</t>
  </si>
  <si>
    <t>1717853112.450</t>
  </si>
  <si>
    <t>1717853112.460</t>
  </si>
  <si>
    <t>1717853112.470</t>
  </si>
  <si>
    <t>1717853112.480</t>
  </si>
  <si>
    <t>1717853112.490</t>
  </si>
  <si>
    <t>1717853112.500</t>
  </si>
  <si>
    <t>1717853112.510</t>
  </si>
  <si>
    <t>1717853112.520</t>
  </si>
  <si>
    <t>1717853112.530</t>
  </si>
  <si>
    <t>1717853112.540</t>
  </si>
  <si>
    <t>1717853112.550</t>
  </si>
  <si>
    <t>1717853112.560</t>
  </si>
  <si>
    <t>1717853112.570</t>
  </si>
  <si>
    <t>1717853112.580</t>
  </si>
  <si>
    <t>1717853112.590</t>
  </si>
  <si>
    <t>1717853112.600</t>
  </si>
  <si>
    <t>1717853112.610</t>
  </si>
  <si>
    <t>1717853112.620</t>
  </si>
  <si>
    <t>1717853112.630</t>
  </si>
  <si>
    <t>1717853112.640</t>
  </si>
  <si>
    <t>1717853112.650</t>
  </si>
  <si>
    <t>1717853112.660</t>
  </si>
  <si>
    <t>1717853112.670</t>
  </si>
  <si>
    <t>1717853112.680</t>
  </si>
  <si>
    <t>1717853112.690</t>
  </si>
  <si>
    <t>1717853112.700</t>
  </si>
  <si>
    <t>1717853112.710</t>
  </si>
  <si>
    <t>1717853112.720</t>
  </si>
  <si>
    <t>1717853112.730</t>
  </si>
  <si>
    <t>1717853112.740</t>
  </si>
  <si>
    <t>1717853112.750</t>
  </si>
  <si>
    <t>1717853112.760</t>
  </si>
  <si>
    <t>1717853112.770</t>
  </si>
  <si>
    <t>1717853112.780</t>
  </si>
  <si>
    <t>1717853112.790</t>
  </si>
  <si>
    <t>1717853112.800</t>
  </si>
  <si>
    <t>1717853112.810</t>
  </si>
  <si>
    <t>1717853112.820</t>
  </si>
  <si>
    <t>1717853112.830</t>
  </si>
  <si>
    <t>1717853112.840</t>
  </si>
  <si>
    <t>1717853112.850</t>
  </si>
  <si>
    <t>1717853112.860</t>
  </si>
  <si>
    <t>1717853112.870</t>
  </si>
  <si>
    <t>1717853112.880</t>
  </si>
  <si>
    <t>1717853112.890</t>
  </si>
  <si>
    <t>1717853112.900</t>
  </si>
  <si>
    <t>1717853112.910</t>
  </si>
  <si>
    <t>1717853112.920</t>
  </si>
  <si>
    <t>1717853112.930</t>
  </si>
  <si>
    <t>1717853112.940</t>
  </si>
  <si>
    <t>1717853112.950</t>
  </si>
  <si>
    <t>1717853112.960</t>
  </si>
  <si>
    <t>1717853112.970</t>
  </si>
  <si>
    <t>1717853112.980</t>
  </si>
  <si>
    <t>1717853112.990</t>
  </si>
  <si>
    <t>1717853113.000</t>
  </si>
  <si>
    <t>1717853113.010</t>
  </si>
  <si>
    <t>1717853113.020</t>
  </si>
  <si>
    <t>1717853113.030</t>
  </si>
  <si>
    <t>1717853113.040</t>
  </si>
  <si>
    <t>1717853113.050</t>
  </si>
  <si>
    <t>1717853113.060</t>
  </si>
  <si>
    <t>1717853113.070</t>
  </si>
  <si>
    <t>1717853113.080</t>
  </si>
  <si>
    <t>1717853113.090</t>
  </si>
  <si>
    <t>1717853113.100</t>
  </si>
  <si>
    <t>1717853113.110</t>
  </si>
  <si>
    <t>1717853113.120</t>
  </si>
  <si>
    <t>1717853113.130</t>
  </si>
  <si>
    <t>1717853113.140</t>
  </si>
  <si>
    <t>1717853113.150</t>
  </si>
  <si>
    <t>1717853113.160</t>
  </si>
  <si>
    <t>1717853113.170</t>
  </si>
  <si>
    <t>1717853113.180</t>
  </si>
  <si>
    <t>1717853113.190</t>
  </si>
  <si>
    <t>1717853113.200</t>
  </si>
  <si>
    <t>1717853113.210</t>
  </si>
  <si>
    <t>1717853113.220</t>
  </si>
  <si>
    <t>1717853113.230</t>
  </si>
  <si>
    <t>1717853113.240</t>
  </si>
  <si>
    <t>1717853113.250</t>
  </si>
  <si>
    <t>1717853113.260</t>
  </si>
  <si>
    <t>1717853113.270</t>
  </si>
  <si>
    <t>1717853113.280</t>
  </si>
  <si>
    <t>1717853113.290</t>
  </si>
  <si>
    <t>1717853113.300</t>
  </si>
  <si>
    <t>1717853113.310</t>
  </si>
  <si>
    <t>1717853113.320</t>
  </si>
  <si>
    <t>1717853113.330</t>
  </si>
  <si>
    <t>1717853113.340</t>
  </si>
  <si>
    <t>1717853113.350</t>
  </si>
  <si>
    <t>1717853113.360</t>
  </si>
  <si>
    <t>1717853113.370</t>
  </si>
  <si>
    <t>1717853113.380</t>
  </si>
  <si>
    <t>1717853113.390</t>
  </si>
  <si>
    <t>1717853113.400</t>
  </si>
  <si>
    <t>1717853113.410</t>
  </si>
  <si>
    <t>1717853113.420</t>
  </si>
  <si>
    <t>1717853113.430</t>
  </si>
  <si>
    <t>1717853113.440</t>
  </si>
  <si>
    <t>1717853113.450</t>
  </si>
  <si>
    <t>1717853113.460</t>
  </si>
  <si>
    <t>1717853113.470</t>
  </si>
  <si>
    <t>1717853113.480</t>
  </si>
  <si>
    <t>1717853113.490</t>
  </si>
  <si>
    <t>1717853113.500</t>
  </si>
  <si>
    <t>1717853113.510</t>
  </si>
  <si>
    <t>1717853113.520</t>
  </si>
  <si>
    <t>1717853113.530</t>
  </si>
  <si>
    <t>1717853113.540</t>
  </si>
  <si>
    <t>1717853113.550</t>
  </si>
  <si>
    <t>1717853113.560</t>
  </si>
  <si>
    <t>1717853113.570</t>
  </si>
  <si>
    <t>1717853113.580</t>
  </si>
  <si>
    <t>1717853113.590</t>
  </si>
  <si>
    <t>1717853113.600</t>
  </si>
  <si>
    <t>1717853113.610</t>
  </si>
  <si>
    <t>1717853113.620</t>
  </si>
  <si>
    <t>1717853113.630</t>
  </si>
  <si>
    <t>1717853113.640</t>
  </si>
  <si>
    <t>1717853113.650</t>
  </si>
  <si>
    <t>1717853113.660</t>
  </si>
  <si>
    <t>1717853113.670</t>
  </si>
  <si>
    <t>1717853113.680</t>
  </si>
  <si>
    <t>1717853113.690</t>
  </si>
  <si>
    <t>1717853113.700</t>
  </si>
  <si>
    <t>1717853113.710</t>
  </si>
  <si>
    <t>1717853113.720</t>
  </si>
  <si>
    <t>1717853113.730</t>
  </si>
  <si>
    <t>1717853113.740</t>
  </si>
  <si>
    <t>1717853113.750</t>
  </si>
  <si>
    <t>1717853113.760</t>
  </si>
  <si>
    <t>1717853113.770</t>
  </si>
  <si>
    <t>1717853113.780</t>
  </si>
  <si>
    <t>1717853113.790</t>
  </si>
  <si>
    <t>1717853113.800</t>
  </si>
  <si>
    <t>1717853113.810</t>
  </si>
  <si>
    <t>1717853113.820</t>
  </si>
  <si>
    <t>1717853113.830</t>
  </si>
  <si>
    <t>1717853113.840</t>
  </si>
  <si>
    <t>1717853113.850</t>
  </si>
  <si>
    <t>1717853113.860</t>
  </si>
  <si>
    <t>1717853113.870</t>
  </si>
  <si>
    <t>1717853113.880</t>
  </si>
  <si>
    <t>1717853113.890</t>
  </si>
  <si>
    <t>1717853113.900</t>
  </si>
  <si>
    <t>1717853113.910</t>
  </si>
  <si>
    <t>1717853113.920</t>
  </si>
  <si>
    <t>1717853113.930</t>
  </si>
  <si>
    <t>1717853113.940</t>
  </si>
  <si>
    <t>1717853113.950</t>
  </si>
  <si>
    <t>1717853113.960</t>
  </si>
  <si>
    <t>1717853113.970</t>
  </si>
  <si>
    <t>1717853113.980</t>
  </si>
  <si>
    <t>1717853113.990</t>
  </si>
  <si>
    <t>1717853114.000</t>
  </si>
  <si>
    <t>1717853114.010</t>
  </si>
  <si>
    <t>1717853114.020</t>
  </si>
  <si>
    <t>1717853114.030</t>
  </si>
  <si>
    <t>1717853114.040</t>
  </si>
  <si>
    <t>1717853114.050</t>
  </si>
  <si>
    <t>1717853114.060</t>
  </si>
  <si>
    <t>1717853114.070</t>
  </si>
  <si>
    <t>1717853114.080</t>
  </si>
  <si>
    <t>1717853114.090</t>
  </si>
  <si>
    <t>1717853114.100</t>
  </si>
  <si>
    <t>1717853114.110</t>
  </si>
  <si>
    <t>1717853114.120</t>
  </si>
  <si>
    <t>1717853114.130</t>
  </si>
  <si>
    <t>1717853114.140</t>
  </si>
  <si>
    <t>1717853114.150</t>
  </si>
  <si>
    <t>1717853114.160</t>
  </si>
  <si>
    <t>1717853114.170</t>
  </si>
  <si>
    <t>1717853114.180</t>
  </si>
  <si>
    <t>1717853114.190</t>
  </si>
  <si>
    <t>1717853114.200</t>
  </si>
  <si>
    <t>1717853114.210</t>
  </si>
  <si>
    <t>1717853114.220</t>
  </si>
  <si>
    <t>1717853114.230</t>
  </si>
  <si>
    <t>1717853114.240</t>
  </si>
  <si>
    <t>1717853114.250</t>
  </si>
  <si>
    <t>1717853114.260</t>
  </si>
  <si>
    <t>1717853114.270</t>
  </si>
  <si>
    <t>1717853114.280</t>
  </si>
  <si>
    <t>1717853114.290</t>
  </si>
  <si>
    <t>1717853114.300</t>
  </si>
  <si>
    <t>1717853114.310</t>
  </si>
  <si>
    <t>1717853114.320</t>
  </si>
  <si>
    <t>1717853114.330</t>
  </si>
  <si>
    <t>1717853114.340</t>
  </si>
  <si>
    <t>1717853114.350</t>
  </si>
  <si>
    <t>1717853114.360</t>
  </si>
  <si>
    <t>1717853114.370</t>
  </si>
  <si>
    <t>1717853114.380</t>
  </si>
  <si>
    <t>1717853114.390</t>
  </si>
  <si>
    <t>1717853114.400</t>
  </si>
  <si>
    <t>1717853114.410</t>
  </si>
  <si>
    <t>1717853114.420</t>
  </si>
  <si>
    <t>1717853114.430</t>
  </si>
  <si>
    <t>1717853114.440</t>
  </si>
  <si>
    <t>1717853114.450</t>
  </si>
  <si>
    <t>1717853114.460</t>
  </si>
  <si>
    <t>1717853114.470</t>
  </si>
  <si>
    <t>1717853114.480</t>
  </si>
  <si>
    <t>1717853114.490</t>
  </si>
  <si>
    <t>1717853114.500</t>
  </si>
  <si>
    <t>1717853114.510</t>
  </si>
  <si>
    <t>1717853114.520</t>
  </si>
  <si>
    <t>1717853114.530</t>
  </si>
  <si>
    <t>1717853114.540</t>
  </si>
  <si>
    <t>1717853114.550</t>
  </si>
  <si>
    <t>1717853114.560</t>
  </si>
  <si>
    <t>1717853114.570</t>
  </si>
  <si>
    <t>1717853114.580</t>
  </si>
  <si>
    <t>1717853114.590</t>
  </si>
  <si>
    <t>1717853114.600</t>
  </si>
  <si>
    <t>1717853114.610</t>
  </si>
  <si>
    <t>1717853114.620</t>
  </si>
  <si>
    <t>1717853114.630</t>
  </si>
  <si>
    <t>1717853114.640</t>
  </si>
  <si>
    <t>1717853114.650</t>
  </si>
  <si>
    <t>1717853114.660</t>
  </si>
  <si>
    <t>1717853114.670</t>
  </si>
  <si>
    <t>1717853114.680</t>
  </si>
  <si>
    <t>1717853114.690</t>
  </si>
  <si>
    <t>1717853114.700</t>
  </si>
  <si>
    <t>1717853114.710</t>
  </si>
  <si>
    <t>1717853114.720</t>
  </si>
  <si>
    <t>1717853114.730</t>
  </si>
  <si>
    <t>1717853114.740</t>
  </si>
  <si>
    <t>1717853114.750</t>
  </si>
  <si>
    <t>1717853114.760</t>
  </si>
  <si>
    <t>1717853114.770</t>
  </si>
  <si>
    <t>1717853114.780</t>
  </si>
  <si>
    <t>1717853114.790</t>
  </si>
  <si>
    <t>1717853114.800</t>
  </si>
  <si>
    <t>1717853114.810</t>
  </si>
  <si>
    <t>1717853114.820</t>
  </si>
  <si>
    <t>1717853114.830</t>
  </si>
  <si>
    <t>1717853114.840</t>
  </si>
  <si>
    <t>1717853114.850</t>
  </si>
  <si>
    <t>1717853114.860</t>
  </si>
  <si>
    <t>1717853114.870</t>
  </si>
  <si>
    <t>1717853114.880</t>
  </si>
  <si>
    <t>1717853114.890</t>
  </si>
  <si>
    <t>1717853114.900</t>
  </si>
  <si>
    <t>1717853114.910</t>
  </si>
  <si>
    <t>1717853114.920</t>
  </si>
  <si>
    <t>1717853114.930</t>
  </si>
  <si>
    <t>1717853114.940</t>
  </si>
  <si>
    <t>1717853114.950</t>
  </si>
  <si>
    <t>1717853114.960</t>
  </si>
  <si>
    <t>1717853114.970</t>
  </si>
  <si>
    <t>1717853114.980</t>
  </si>
  <si>
    <t>1717853114.990</t>
  </si>
  <si>
    <t>1717853115.000</t>
  </si>
  <si>
    <t>1717853115.010</t>
  </si>
  <si>
    <t>1717853115.020</t>
  </si>
  <si>
    <t>1717853115.030</t>
  </si>
  <si>
    <t>1717853115.040</t>
  </si>
  <si>
    <t>1717853115.050</t>
  </si>
  <si>
    <t>1717853115.060</t>
  </si>
  <si>
    <t>1717853115.070</t>
  </si>
  <si>
    <t>1717853115.080</t>
  </si>
  <si>
    <t>1717853115.090</t>
  </si>
  <si>
    <t>1717853115.100</t>
  </si>
  <si>
    <t>1717853115.110</t>
  </si>
  <si>
    <t>1717853115.120</t>
  </si>
  <si>
    <t>1717853115.130</t>
  </si>
  <si>
    <t>1717853115.140</t>
  </si>
  <si>
    <t>1717853115.150</t>
  </si>
  <si>
    <t>1717853115.160</t>
  </si>
  <si>
    <t>1717853115.170</t>
  </si>
  <si>
    <t>1717853115.180</t>
  </si>
  <si>
    <t>1717853115.190</t>
  </si>
  <si>
    <t>1717853115.200</t>
  </si>
  <si>
    <t>1717853115.210</t>
  </si>
  <si>
    <t>1717853115.220</t>
  </si>
  <si>
    <t>1717853115.230</t>
  </si>
  <si>
    <t>1717853115.240</t>
  </si>
  <si>
    <t>1717853115.250</t>
  </si>
  <si>
    <t>1717853115.260</t>
  </si>
  <si>
    <t>1717853115.270</t>
  </si>
  <si>
    <t>1717853115.280</t>
  </si>
  <si>
    <t>1717853115.290</t>
  </si>
  <si>
    <t>1717853115.300</t>
  </si>
  <si>
    <t>1717853115.310</t>
  </si>
  <si>
    <t>1717853115.320</t>
  </si>
  <si>
    <t>1717853115.330</t>
  </si>
  <si>
    <t>1717853115.340</t>
  </si>
  <si>
    <t>1717853115.350</t>
  </si>
  <si>
    <t>1717853115.360</t>
  </si>
  <si>
    <t>1717853115.370</t>
  </si>
  <si>
    <t>1717853115.380</t>
  </si>
  <si>
    <t>1717853115.390</t>
  </si>
  <si>
    <t>1717853115.400</t>
  </si>
  <si>
    <t>1717853115.410</t>
  </si>
  <si>
    <t>1717853115.420</t>
  </si>
  <si>
    <t>1717853115.430</t>
  </si>
  <si>
    <t>1717853115.440</t>
  </si>
  <si>
    <t>1717853115.450</t>
  </si>
  <si>
    <t>1717853115.460</t>
  </si>
  <si>
    <t>1717853115.470</t>
  </si>
  <si>
    <t>1717853115.480</t>
  </si>
  <si>
    <t>1717853115.490</t>
  </si>
  <si>
    <t>1717853115.500</t>
  </si>
  <si>
    <t>1717853115.510</t>
  </si>
  <si>
    <t>1717853115.520</t>
  </si>
  <si>
    <t>1717853115.530</t>
  </si>
  <si>
    <t>1717853115.540</t>
  </si>
  <si>
    <t>1717853115.550</t>
  </si>
  <si>
    <t>1717853115.560</t>
  </si>
  <si>
    <t>1717853115.570</t>
  </si>
  <si>
    <t>1717853115.580</t>
  </si>
  <si>
    <t>1717853115.590</t>
  </si>
  <si>
    <t>1717853115.600</t>
  </si>
  <si>
    <t>1717853115.610</t>
  </si>
  <si>
    <t>1717853115.620</t>
  </si>
  <si>
    <t>1717853115.630</t>
  </si>
  <si>
    <t>1717853115.640</t>
  </si>
  <si>
    <t>1717853115.650</t>
  </si>
  <si>
    <t>1717853115.660</t>
  </si>
  <si>
    <t>1717853115.670</t>
  </si>
  <si>
    <t>1717853115.680</t>
  </si>
  <si>
    <t>1717853115.690</t>
  </si>
  <si>
    <t>1717853115.700</t>
  </si>
  <si>
    <t>1717853115.710</t>
  </si>
  <si>
    <t>1717853115.720</t>
  </si>
  <si>
    <t>1717853115.730</t>
  </si>
  <si>
    <t>1717853115.740</t>
  </si>
  <si>
    <t>1717853115.750</t>
  </si>
  <si>
    <t>1717853115.760</t>
  </si>
  <si>
    <t>1717853115.770</t>
  </si>
  <si>
    <t>1717853115.780</t>
  </si>
  <si>
    <t>1717853115.790</t>
  </si>
  <si>
    <t>1717853115.800</t>
  </si>
  <si>
    <t>1717853115.810</t>
  </si>
  <si>
    <t>1717853115.820</t>
  </si>
  <si>
    <t>1717853115.830</t>
  </si>
  <si>
    <t>1717853115.840</t>
  </si>
  <si>
    <t>1717853115.850</t>
  </si>
  <si>
    <t>1717853115.860</t>
  </si>
  <si>
    <t>1717853115.870</t>
  </si>
  <si>
    <t>1717853115.880</t>
  </si>
  <si>
    <t>1717853115.890</t>
  </si>
  <si>
    <t>1717853115.900</t>
  </si>
  <si>
    <t>1717853115.910</t>
  </si>
  <si>
    <t>1717853115.920</t>
  </si>
  <si>
    <t>1717853115.930</t>
  </si>
  <si>
    <t>1717853115.940</t>
  </si>
  <si>
    <t>1717853115.950</t>
  </si>
  <si>
    <t>1717853115.960</t>
  </si>
  <si>
    <t>1717853115.970</t>
  </si>
  <si>
    <t>1717853115.980</t>
  </si>
  <si>
    <t>1717853115.990</t>
  </si>
  <si>
    <t>1717853116.000</t>
  </si>
  <si>
    <t>1717853116.010</t>
  </si>
  <si>
    <t>1717853116.020</t>
  </si>
  <si>
    <t>1717853116.030</t>
  </si>
  <si>
    <t>1717853116.040</t>
  </si>
  <si>
    <t>1717853116.050</t>
  </si>
  <si>
    <t>1717853116.060</t>
  </si>
  <si>
    <t>1717853116.070</t>
  </si>
  <si>
    <t>1717853116.080</t>
  </si>
  <si>
    <t>1717853116.090</t>
  </si>
  <si>
    <t>1717853116.100</t>
  </si>
  <si>
    <t>1717853116.110</t>
  </si>
  <si>
    <t>1717853116.120</t>
  </si>
  <si>
    <t>1717853116.130</t>
  </si>
  <si>
    <t>1717853116.140</t>
  </si>
  <si>
    <t>1717853116.150</t>
  </si>
  <si>
    <t>1717853116.160</t>
  </si>
  <si>
    <t>1717853116.170</t>
  </si>
  <si>
    <t>1717853116.180</t>
  </si>
  <si>
    <t>1717853116.190</t>
  </si>
  <si>
    <t>1717853116.200</t>
  </si>
  <si>
    <t>1717853116.210</t>
  </si>
  <si>
    <t>1717853116.220</t>
  </si>
  <si>
    <t>1717853116.230</t>
  </si>
  <si>
    <t>1717853116.240</t>
  </si>
  <si>
    <t>1717853116.250</t>
  </si>
  <si>
    <t>1717853116.260</t>
  </si>
  <si>
    <t>1717853116.270</t>
  </si>
  <si>
    <t>1717853116.280</t>
  </si>
  <si>
    <t>1717853116.290</t>
  </si>
  <si>
    <t>1717853116.300</t>
  </si>
  <si>
    <t>1717853116.310</t>
  </si>
  <si>
    <t>1717853116.320</t>
  </si>
  <si>
    <t>1717853116.330</t>
  </si>
  <si>
    <t>1717853116.340</t>
  </si>
  <si>
    <t>1717853116.350</t>
  </si>
  <si>
    <t>1717853116.360</t>
  </si>
  <si>
    <t>1717853116.370</t>
  </si>
  <si>
    <t>1717853116.380</t>
  </si>
  <si>
    <t>1717853116.390</t>
  </si>
  <si>
    <t>1717853116.400</t>
  </si>
  <si>
    <t>1717853116.410</t>
  </si>
  <si>
    <t>1717853116.420</t>
  </si>
  <si>
    <t>1717853116.430</t>
  </si>
  <si>
    <t>1717853116.440</t>
  </si>
  <si>
    <t>1717853116.450</t>
  </si>
  <si>
    <t>1717853116.460</t>
  </si>
  <si>
    <t>1717853116.470</t>
  </si>
  <si>
    <t>1717853116.480</t>
  </si>
  <si>
    <t>1717853116.490</t>
  </si>
  <si>
    <t>1717853116.500</t>
  </si>
  <si>
    <t>1717853116.510</t>
  </si>
  <si>
    <t>1717853116.520</t>
  </si>
  <si>
    <t>1717853116.530</t>
  </si>
  <si>
    <t>1717853116.540</t>
  </si>
  <si>
    <t>1717853116.550</t>
  </si>
  <si>
    <t>1717853116.560</t>
  </si>
  <si>
    <t>1717853116.570</t>
  </si>
  <si>
    <t>1717853116.580</t>
  </si>
  <si>
    <t>1717853116.590</t>
  </si>
  <si>
    <t>1717853116.600</t>
  </si>
  <si>
    <t>1717853116.610</t>
  </si>
  <si>
    <t>1717853116.620</t>
  </si>
  <si>
    <t>1717853116.630</t>
  </si>
  <si>
    <t>1717853116.640</t>
  </si>
  <si>
    <t>1717853116.650</t>
  </si>
  <si>
    <t>1717853116.660</t>
  </si>
  <si>
    <t>1717853116.670</t>
  </si>
  <si>
    <t>1717853116.680</t>
  </si>
  <si>
    <t>1717853116.690</t>
  </si>
  <si>
    <t>1717853116.700</t>
  </si>
  <si>
    <t>1717853116.710</t>
  </si>
  <si>
    <t>1717853116.720</t>
  </si>
  <si>
    <t>1717853116.730</t>
  </si>
  <si>
    <t>1717853116.740</t>
  </si>
  <si>
    <t>1717853116.750</t>
  </si>
  <si>
    <t>1717853116.760</t>
  </si>
  <si>
    <t>1717853116.770</t>
  </si>
  <si>
    <t>1717853116.780</t>
  </si>
  <si>
    <t>1717853116.790</t>
  </si>
  <si>
    <t>1717853116.800</t>
  </si>
  <si>
    <t>1717853116.810</t>
  </si>
  <si>
    <t>1717853116.820</t>
  </si>
  <si>
    <t>1717853116.830</t>
  </si>
  <si>
    <t>1717853116.840</t>
  </si>
  <si>
    <t>1717853116.850</t>
  </si>
  <si>
    <t>1717853116.860</t>
  </si>
  <si>
    <t>1717853116.870</t>
  </si>
  <si>
    <t>1717853116.880</t>
  </si>
  <si>
    <t>1717853116.890</t>
  </si>
  <si>
    <t>1717853116.900</t>
  </si>
  <si>
    <t>1717853116.910</t>
  </si>
  <si>
    <t>1717853116.920</t>
  </si>
  <si>
    <t>1717853116.930</t>
  </si>
  <si>
    <t>1717853116.940</t>
  </si>
  <si>
    <t>1717853116.950</t>
  </si>
  <si>
    <t>1717853116.960</t>
  </si>
  <si>
    <t>1717853116.970</t>
  </si>
  <si>
    <t>1717853116.980</t>
  </si>
  <si>
    <t>1717853116.990</t>
  </si>
  <si>
    <t>1717853117.000</t>
  </si>
  <si>
    <t>1717853117.010</t>
  </si>
  <si>
    <t>1717853117.020</t>
  </si>
  <si>
    <t>1717853117.030</t>
  </si>
  <si>
    <t>1717853117.040</t>
  </si>
  <si>
    <t>1717853117.050</t>
  </si>
  <si>
    <t>1717853117.060</t>
  </si>
  <si>
    <t>1717853117.070</t>
  </si>
  <si>
    <t>1717853117.080</t>
  </si>
  <si>
    <t>1717853117.090</t>
  </si>
  <si>
    <t>1717853117.100</t>
  </si>
  <si>
    <t>1717853117.110</t>
  </si>
  <si>
    <t>1717853117.120</t>
  </si>
  <si>
    <t>1717853117.130</t>
  </si>
  <si>
    <t>1717853117.140</t>
  </si>
  <si>
    <t>1717853117.150</t>
  </si>
  <si>
    <t>1717853117.160</t>
  </si>
  <si>
    <t>1717853117.170</t>
  </si>
  <si>
    <t>1717853117.180</t>
  </si>
  <si>
    <t>1717853117.190</t>
  </si>
  <si>
    <t>1717853117.200</t>
  </si>
  <si>
    <t>1717853117.210</t>
  </si>
  <si>
    <t>1717853117.220</t>
  </si>
  <si>
    <t>1717853117.230</t>
  </si>
  <si>
    <t>1717853117.240</t>
  </si>
  <si>
    <t>1717853117.250</t>
  </si>
  <si>
    <t>1717853117.260</t>
  </si>
  <si>
    <t>1717853117.270</t>
  </si>
  <si>
    <t>1717853117.280</t>
  </si>
  <si>
    <t>1717853117.290</t>
  </si>
  <si>
    <t>1717853117.300</t>
  </si>
  <si>
    <t>1717853117.310</t>
  </si>
  <si>
    <t>1717853117.320</t>
  </si>
  <si>
    <t>1717853117.330</t>
  </si>
  <si>
    <t>1717853117.340</t>
  </si>
  <si>
    <t>1717853117.350</t>
  </si>
  <si>
    <t>1717853117.360</t>
  </si>
  <si>
    <t>1717853117.370</t>
  </si>
  <si>
    <t>1717853117.380</t>
  </si>
  <si>
    <t>1717853117.390</t>
  </si>
  <si>
    <t>1717853117.400</t>
  </si>
  <si>
    <t>1717853117.410</t>
  </si>
  <si>
    <t>1717853117.420</t>
  </si>
  <si>
    <t>1717853117.430</t>
  </si>
  <si>
    <t>1717853117.440</t>
  </si>
  <si>
    <t>1717853117.450</t>
  </si>
  <si>
    <t>1717853117.460</t>
  </si>
  <si>
    <t>1717853117.470</t>
  </si>
  <si>
    <t>1717853117.480</t>
  </si>
  <si>
    <t>1717853117.490</t>
  </si>
  <si>
    <t>1717853117.500</t>
  </si>
  <si>
    <t>1717853117.510</t>
  </si>
  <si>
    <t>1717853117.520</t>
  </si>
  <si>
    <t>1717853117.530</t>
  </si>
  <si>
    <t>1717853117.540</t>
  </si>
  <si>
    <t>1717853117.550</t>
  </si>
  <si>
    <t>1717853117.560</t>
  </si>
  <si>
    <t>1717853117.570</t>
  </si>
  <si>
    <t>1717853117.580</t>
  </si>
  <si>
    <t>1717853117.590</t>
  </si>
  <si>
    <t>1717853117.600</t>
  </si>
  <si>
    <t>1717853117.610</t>
  </si>
  <si>
    <t>1717853117.620</t>
  </si>
  <si>
    <t>1717853117.630</t>
  </si>
  <si>
    <t>1717853117.640</t>
  </si>
  <si>
    <t>1717853117.650</t>
  </si>
  <si>
    <t>1717853117.660</t>
  </si>
  <si>
    <t>1717853117.670</t>
  </si>
  <si>
    <t>1717853117.680</t>
  </si>
  <si>
    <t>1717853117.690</t>
  </si>
  <si>
    <t>1717853117.700</t>
  </si>
  <si>
    <t>1717853117.710</t>
  </si>
  <si>
    <t>1717853117.720</t>
  </si>
  <si>
    <t>1717853117.730</t>
  </si>
  <si>
    <t>1717853117.740</t>
  </si>
  <si>
    <t>1717853117.750</t>
  </si>
  <si>
    <t>1717853117.760</t>
  </si>
  <si>
    <t>1717853117.770</t>
  </si>
  <si>
    <t>1717853117.780</t>
  </si>
  <si>
    <t>1717853117.790</t>
  </si>
  <si>
    <t>1717853117.800</t>
  </si>
  <si>
    <t>1717853117.810</t>
  </si>
  <si>
    <t>1717853117.820</t>
  </si>
  <si>
    <t>1717853117.830</t>
  </si>
  <si>
    <t>1717853117.840</t>
  </si>
  <si>
    <t>1717853117.850</t>
  </si>
  <si>
    <t>1717853117.860</t>
  </si>
  <si>
    <t>1717853117.870</t>
  </si>
  <si>
    <t>1717853117.880</t>
  </si>
  <si>
    <t>1717853117.890</t>
  </si>
  <si>
    <t>1717853117.900</t>
  </si>
  <si>
    <t>1717853117.910</t>
  </si>
  <si>
    <t>1717853117.920</t>
  </si>
  <si>
    <t>1717853117.930</t>
  </si>
  <si>
    <t>1717853117.940</t>
  </si>
  <si>
    <t>1717853117.950</t>
  </si>
  <si>
    <t>1717853117.960</t>
  </si>
  <si>
    <t>1717853117.970</t>
  </si>
  <si>
    <t>1717853117.980</t>
  </si>
  <si>
    <t>1717853117.990</t>
  </si>
  <si>
    <t>1717853118.000</t>
  </si>
  <si>
    <t>1717853118.010</t>
  </si>
  <si>
    <t>1717853118.020</t>
  </si>
  <si>
    <t>1717853118.030</t>
  </si>
  <si>
    <t>1717853118.040</t>
  </si>
  <si>
    <t>1717853118.050</t>
  </si>
  <si>
    <t>1717853118.060</t>
  </si>
  <si>
    <t>1717853118.070</t>
  </si>
  <si>
    <t>1717853118.080</t>
  </si>
  <si>
    <t>1717853118.090</t>
  </si>
  <si>
    <t>1717853118.100</t>
  </si>
  <si>
    <t>1717853118.110</t>
  </si>
  <si>
    <t>1717853118.120</t>
  </si>
  <si>
    <t>1717853118.130</t>
  </si>
  <si>
    <t>1717853118.140</t>
  </si>
  <si>
    <t>1717853118.150</t>
  </si>
  <si>
    <t>1717853118.160</t>
  </si>
  <si>
    <t>1717853118.170</t>
  </si>
  <si>
    <t>1717853118.180</t>
  </si>
  <si>
    <t>1717853118.190</t>
  </si>
  <si>
    <t>1717853118.200</t>
  </si>
  <si>
    <t>1717853118.210</t>
  </si>
  <si>
    <t>1717853118.220</t>
  </si>
  <si>
    <t>1717853118.230</t>
  </si>
  <si>
    <t>1717853118.240</t>
  </si>
  <si>
    <t>1717853118.250</t>
  </si>
  <si>
    <t>1717853118.260</t>
  </si>
  <si>
    <t>1717853118.270</t>
  </si>
  <si>
    <t>1717853118.280</t>
  </si>
  <si>
    <t>1717853118.290</t>
  </si>
  <si>
    <t>1717853118.300</t>
  </si>
  <si>
    <t>1717853118.310</t>
  </si>
  <si>
    <t>1717853118.320</t>
  </si>
  <si>
    <t>1717853118.330</t>
  </si>
  <si>
    <t>1717853118.340</t>
  </si>
  <si>
    <t>1717853118.350</t>
  </si>
  <si>
    <t>1717853118.360</t>
  </si>
  <si>
    <t>1717853118.370</t>
  </si>
  <si>
    <t>1717853118.380</t>
  </si>
  <si>
    <t>1717853118.390</t>
  </si>
  <si>
    <t>1717853118.400</t>
  </si>
  <si>
    <t>1717853118.410</t>
  </si>
  <si>
    <t>1717853118.420</t>
  </si>
  <si>
    <t>1717853118.430</t>
  </si>
  <si>
    <t>1717853118.440</t>
  </si>
  <si>
    <t>1717853118.450</t>
  </si>
  <si>
    <t>1717853118.460</t>
  </si>
  <si>
    <t>1717853118.470</t>
  </si>
  <si>
    <t>1717853118.480</t>
  </si>
  <si>
    <t>1717853118.490</t>
  </si>
  <si>
    <t>1717853118.500</t>
  </si>
  <si>
    <t>1717853118.510</t>
  </si>
  <si>
    <t>1717853118.520</t>
  </si>
  <si>
    <t>1717853118.530</t>
  </si>
  <si>
    <t>1717853118.540</t>
  </si>
  <si>
    <t>1717853118.550</t>
  </si>
  <si>
    <t>1717853118.560</t>
  </si>
  <si>
    <t>1717853118.570</t>
  </si>
  <si>
    <t>1717853118.580</t>
  </si>
  <si>
    <t>1717853118.590</t>
  </si>
  <si>
    <t>1717853118.600</t>
  </si>
  <si>
    <t>1717853118.610</t>
  </si>
  <si>
    <t>1717853118.620</t>
  </si>
  <si>
    <t>1717853118.630</t>
  </si>
  <si>
    <t>1717853118.640</t>
  </si>
  <si>
    <t>1717853118.650</t>
  </si>
  <si>
    <t>1717853118.660</t>
  </si>
  <si>
    <t>1717853118.670</t>
  </si>
  <si>
    <t>1717853118.680</t>
  </si>
  <si>
    <t>1717853118.690</t>
  </si>
  <si>
    <t>1717853118.700</t>
  </si>
  <si>
    <t>1717853118.710</t>
  </si>
  <si>
    <t>1717853118.720</t>
  </si>
  <si>
    <t>1717853118.730</t>
  </si>
  <si>
    <t>1717853118.740</t>
  </si>
  <si>
    <t>1717853118.750</t>
  </si>
  <si>
    <t>1717853118.760</t>
  </si>
  <si>
    <t>1717853118.770</t>
  </si>
  <si>
    <t>1717853118.780</t>
  </si>
  <si>
    <t>1717853118.790</t>
  </si>
  <si>
    <t>1717853118.800</t>
  </si>
  <si>
    <t>1717853118.810</t>
  </si>
  <si>
    <t>1717853118.820</t>
  </si>
  <si>
    <t>1717853118.830</t>
  </si>
  <si>
    <t>1717853118.840</t>
  </si>
  <si>
    <t>1717853118.850</t>
  </si>
  <si>
    <t>1717853118.860</t>
  </si>
  <si>
    <t>1717853118.870</t>
  </si>
  <si>
    <t>1717853118.880</t>
  </si>
  <si>
    <t>1717853118.890</t>
  </si>
  <si>
    <t>1717853118.900</t>
  </si>
  <si>
    <t>1717853118.910</t>
  </si>
  <si>
    <t>1717853118.920</t>
  </si>
  <si>
    <t>1717853118.930</t>
  </si>
  <si>
    <t>1717853118.940</t>
  </si>
  <si>
    <t>1717853118.950</t>
  </si>
  <si>
    <t>1717853118.960</t>
  </si>
  <si>
    <t>1717853118.970</t>
  </si>
  <si>
    <t>1717853118.980</t>
  </si>
  <si>
    <t>1717853118.990</t>
  </si>
  <si>
    <t>1717853119.000</t>
  </si>
  <si>
    <t>1717853119.010</t>
  </si>
  <si>
    <t>1717853119.020</t>
  </si>
  <si>
    <t>1717853119.030</t>
  </si>
  <si>
    <t>1717853119.040</t>
  </si>
  <si>
    <t>1717853119.050</t>
  </si>
  <si>
    <t>1717853119.060</t>
  </si>
  <si>
    <t>1717853119.070</t>
  </si>
  <si>
    <t>1717853119.080</t>
  </si>
  <si>
    <t>1717853119.090</t>
  </si>
  <si>
    <t>1717853119.100</t>
  </si>
  <si>
    <t>1717853119.110</t>
  </si>
  <si>
    <t>1717853119.120</t>
  </si>
  <si>
    <t>1717853119.130</t>
  </si>
  <si>
    <t>1717853119.140</t>
  </si>
  <si>
    <t>1717853119.150</t>
  </si>
  <si>
    <t>1717853119.160</t>
  </si>
  <si>
    <t>1717853119.170</t>
  </si>
  <si>
    <t>1717853119.180</t>
  </si>
  <si>
    <t>1717853119.190</t>
  </si>
  <si>
    <t>1717853119.200</t>
  </si>
  <si>
    <t>1717853119.210</t>
  </si>
  <si>
    <t>1717853119.220</t>
  </si>
  <si>
    <t>1717853119.230</t>
  </si>
  <si>
    <t>1717853119.240</t>
  </si>
  <si>
    <t>1717853119.250</t>
  </si>
  <si>
    <t>1717853119.260</t>
  </si>
  <si>
    <t>1717853119.270</t>
  </si>
  <si>
    <t>1717853119.280</t>
  </si>
  <si>
    <t>1717853119.290</t>
  </si>
  <si>
    <t>1717853119.300</t>
  </si>
  <si>
    <t>1717853119.310</t>
  </si>
  <si>
    <t>1717853119.320</t>
  </si>
  <si>
    <t>1717853119.330</t>
  </si>
  <si>
    <t>1717853119.340</t>
  </si>
  <si>
    <t>1717853119.350</t>
  </si>
  <si>
    <t>1717853119.360</t>
  </si>
  <si>
    <t>1717853119.370</t>
  </si>
  <si>
    <t>1717853119.380</t>
  </si>
  <si>
    <t>1717853119.390</t>
  </si>
  <si>
    <t>1717853119.400</t>
  </si>
  <si>
    <t>1717853119.410</t>
  </si>
  <si>
    <t>1717853119.420</t>
  </si>
  <si>
    <t>1717853119.430</t>
  </si>
  <si>
    <t>1717853119.440</t>
  </si>
  <si>
    <t>1717853119.450</t>
  </si>
  <si>
    <t>1717853119.460</t>
  </si>
  <si>
    <t>1717853119.470</t>
  </si>
  <si>
    <t>1717853119.480</t>
  </si>
  <si>
    <t>1717853119.490</t>
  </si>
  <si>
    <t>1717853119.500</t>
  </si>
  <si>
    <t>1717853119.510</t>
  </si>
  <si>
    <t>1717853119.520</t>
  </si>
  <si>
    <t>1717853119.530</t>
  </si>
  <si>
    <t>1717853119.540</t>
  </si>
  <si>
    <t>1717853119.550</t>
  </si>
  <si>
    <t>1717853119.560</t>
  </si>
  <si>
    <t>1717853119.570</t>
  </si>
  <si>
    <t>1717853119.580</t>
  </si>
  <si>
    <t>1717853119.590</t>
  </si>
  <si>
    <t>1717853119.600</t>
  </si>
  <si>
    <t>1717853119.610</t>
  </si>
  <si>
    <t>1717853119.620</t>
  </si>
  <si>
    <t>1717853119.630</t>
  </si>
  <si>
    <t>1717853119.640</t>
  </si>
  <si>
    <t>1717853119.650</t>
  </si>
  <si>
    <t>1717853119.660</t>
  </si>
  <si>
    <t>1717853119.670</t>
  </si>
  <si>
    <t>1717853119.680</t>
  </si>
  <si>
    <t>1717853119.690</t>
  </si>
  <si>
    <t>1717853119.700</t>
  </si>
  <si>
    <t>1717853119.710</t>
  </si>
  <si>
    <t>1717853119.720</t>
  </si>
  <si>
    <t>1717853119.730</t>
  </si>
  <si>
    <t>1717853119.740</t>
  </si>
  <si>
    <t>1717853119.750</t>
  </si>
  <si>
    <t>1717853119.760</t>
  </si>
  <si>
    <t>1717853119.770</t>
  </si>
  <si>
    <t>1717853119.780</t>
  </si>
  <si>
    <t>1717853119.790</t>
  </si>
  <si>
    <t>1717853119.800</t>
  </si>
  <si>
    <t>1717853119.810</t>
  </si>
  <si>
    <t>1717853119.820</t>
  </si>
  <si>
    <t>1717853119.830</t>
  </si>
  <si>
    <t>1717853119.840</t>
  </si>
  <si>
    <t>1717853119.850</t>
  </si>
  <si>
    <t>1717853119.860</t>
  </si>
  <si>
    <t>1717853119.870</t>
  </si>
  <si>
    <t>1717853119.880</t>
  </si>
  <si>
    <t>1717853119.890</t>
  </si>
  <si>
    <t>1717853119.900</t>
  </si>
  <si>
    <t>1717853119.910</t>
  </si>
  <si>
    <t>1717853119.920</t>
  </si>
  <si>
    <t>1717853119.930</t>
  </si>
  <si>
    <t>1717853119.940</t>
  </si>
  <si>
    <t>1717853119.950</t>
  </si>
  <si>
    <t>1717853119.960</t>
  </si>
  <si>
    <t>1717853119.970</t>
  </si>
  <si>
    <t>1717853119.980</t>
  </si>
  <si>
    <t>1717853119.990</t>
  </si>
  <si>
    <t>1717853120.000</t>
  </si>
  <si>
    <t>1717853120.010</t>
  </si>
  <si>
    <t>1717853120.020</t>
  </si>
  <si>
    <t>1717853120.030</t>
  </si>
  <si>
    <t>1717853120.040</t>
  </si>
  <si>
    <t>1717853120.050</t>
  </si>
  <si>
    <t>1717853120.060</t>
  </si>
  <si>
    <t>1717853120.070</t>
  </si>
  <si>
    <t>1717853120.080</t>
  </si>
  <si>
    <t>1717853120.090</t>
  </si>
  <si>
    <t>1717853120.100</t>
  </si>
  <si>
    <t>1717853120.110</t>
  </si>
  <si>
    <t>1717853120.120</t>
  </si>
  <si>
    <t>1717853120.130</t>
  </si>
  <si>
    <t>1717853120.140</t>
  </si>
  <si>
    <t>1717853120.150</t>
  </si>
  <si>
    <t>1717853120.160</t>
  </si>
  <si>
    <t>1717853120.170</t>
  </si>
  <si>
    <t>1717853120.180</t>
  </si>
  <si>
    <t>1717853120.190</t>
  </si>
  <si>
    <t>1717853120.200</t>
  </si>
  <si>
    <t>1717853120.210</t>
  </si>
  <si>
    <t>1717853120.220</t>
  </si>
  <si>
    <t>1717853120.230</t>
  </si>
  <si>
    <t>1717853120.240</t>
  </si>
  <si>
    <t>1717853120.250</t>
  </si>
  <si>
    <t>1717853120.260</t>
  </si>
  <si>
    <t>1717853120.270</t>
  </si>
  <si>
    <t>1717853120.280</t>
  </si>
  <si>
    <t>1717853120.290</t>
  </si>
  <si>
    <t>1717853120.300</t>
  </si>
  <si>
    <t>1717853120.310</t>
  </si>
  <si>
    <t>1717853120.320</t>
  </si>
  <si>
    <t>1717853120.330</t>
  </si>
  <si>
    <t>1717853120.340</t>
  </si>
  <si>
    <t>1717853120.350</t>
  </si>
  <si>
    <t>1717853120.360</t>
  </si>
  <si>
    <t>1717853120.370</t>
  </si>
  <si>
    <t>1717853120.380</t>
  </si>
  <si>
    <t>1717853120.390</t>
  </si>
  <si>
    <t>1717853120.400</t>
  </si>
  <si>
    <t>1717853120.410</t>
  </si>
  <si>
    <t>1717853120.420</t>
  </si>
  <si>
    <t>1717853120.430</t>
  </si>
  <si>
    <t>1717853120.440</t>
  </si>
  <si>
    <t>1717853120.450</t>
  </si>
  <si>
    <t>1717853120.460</t>
  </si>
  <si>
    <t>1717853120.470</t>
  </si>
  <si>
    <t>1717853120.480</t>
  </si>
  <si>
    <t>1717853120.490</t>
  </si>
  <si>
    <t>1717853120.500</t>
  </si>
  <si>
    <t>1717853120.510</t>
  </si>
  <si>
    <t>1717853120.520</t>
  </si>
  <si>
    <t>1717853120.530</t>
  </si>
  <si>
    <t>1717853120.540</t>
  </si>
  <si>
    <t>1717853120.550</t>
  </si>
  <si>
    <t>1717853120.560</t>
  </si>
  <si>
    <t>1717853120.570</t>
  </si>
  <si>
    <t>1717853120.580</t>
  </si>
  <si>
    <t>1717853120.590</t>
  </si>
  <si>
    <t>1717853120.600</t>
  </si>
  <si>
    <t>1717853120.610</t>
  </si>
  <si>
    <t>1717853120.620</t>
  </si>
  <si>
    <t>1717853120.630</t>
  </si>
  <si>
    <t>1717853120.640</t>
  </si>
  <si>
    <t>1717853120.650</t>
  </si>
  <si>
    <t>1717853120.660</t>
  </si>
  <si>
    <t>1717853120.670</t>
  </si>
  <si>
    <t>1717853120.680</t>
  </si>
  <si>
    <t>1717853120.690</t>
  </si>
  <si>
    <t>1717853120.700</t>
  </si>
  <si>
    <t>1717853120.710</t>
  </si>
  <si>
    <t>1717853120.720</t>
  </si>
  <si>
    <t>1717853120.730</t>
  </si>
  <si>
    <t>1717853120.740</t>
  </si>
  <si>
    <t>1717853120.750</t>
  </si>
  <si>
    <t>1717853120.760</t>
  </si>
  <si>
    <t>1717853120.770</t>
  </si>
  <si>
    <t>1717853120.780</t>
  </si>
  <si>
    <t>1717853120.790</t>
  </si>
  <si>
    <t>1717853120.800</t>
  </si>
  <si>
    <t>1717853120.810</t>
  </si>
  <si>
    <t>1717853120.820</t>
  </si>
  <si>
    <t>1717853120.830</t>
  </si>
  <si>
    <t>1717853120.840</t>
  </si>
  <si>
    <t>1717853120.850</t>
  </si>
  <si>
    <t>1717853120.860</t>
  </si>
  <si>
    <t>1717853120.870</t>
  </si>
  <si>
    <t>1717853120.880</t>
  </si>
  <si>
    <t>1717853120.890</t>
  </si>
  <si>
    <t>1717853120.900</t>
  </si>
  <si>
    <t>1717853120.910</t>
  </si>
  <si>
    <t>1717853120.920</t>
  </si>
  <si>
    <t>1717853120.930</t>
  </si>
  <si>
    <t>1717853120.940</t>
  </si>
  <si>
    <t>1717853120.950</t>
  </si>
  <si>
    <t>1717853120.960</t>
  </si>
  <si>
    <t>1717853120.970</t>
  </si>
  <si>
    <t>1717853120.980</t>
  </si>
  <si>
    <t>1717853120.990</t>
  </si>
  <si>
    <t>1717853121.000</t>
  </si>
  <si>
    <t>1717853121.010</t>
  </si>
  <si>
    <t>1717853121.020</t>
  </si>
  <si>
    <t>1717853121.030</t>
  </si>
  <si>
    <t>1717853121.040</t>
  </si>
  <si>
    <t>1717853121.050</t>
  </si>
  <si>
    <t>1717853121.060</t>
  </si>
  <si>
    <t>1717853121.070</t>
  </si>
  <si>
    <t>1717853121.080</t>
  </si>
  <si>
    <t>1717853121.090</t>
  </si>
  <si>
    <t>1717853121.100</t>
  </si>
  <si>
    <t>1717853121.110</t>
  </si>
  <si>
    <t>1717853121.120</t>
  </si>
  <si>
    <t>1717853121.130</t>
  </si>
  <si>
    <t>1717853121.140</t>
  </si>
  <si>
    <t>1717853121.150</t>
  </si>
  <si>
    <t>1717853121.160</t>
  </si>
  <si>
    <t>1717853121.170</t>
  </si>
  <si>
    <t>1717853121.180</t>
  </si>
  <si>
    <t>1717853121.190</t>
  </si>
  <si>
    <t>1717853121.200</t>
  </si>
  <si>
    <t>1717853121.210</t>
  </si>
  <si>
    <t>1717853121.220</t>
  </si>
  <si>
    <t>1717853121.230</t>
  </si>
  <si>
    <t>1717853121.240</t>
  </si>
  <si>
    <t>1717853121.250</t>
  </si>
  <si>
    <t>1717853121.260</t>
  </si>
  <si>
    <t>1717853121.270</t>
  </si>
  <si>
    <t>1717853121.280</t>
  </si>
  <si>
    <t>1717853121.290</t>
  </si>
  <si>
    <t>1717853121.300</t>
  </si>
  <si>
    <t>1717853121.310</t>
  </si>
  <si>
    <t>1717853121.320</t>
  </si>
  <si>
    <t>1717853121.330</t>
  </si>
  <si>
    <t>1717853121.340</t>
  </si>
  <si>
    <t>1717853121.350</t>
  </si>
  <si>
    <t>1717853121.360</t>
  </si>
  <si>
    <t>1717853121.370</t>
  </si>
  <si>
    <t>1717853121.380</t>
  </si>
  <si>
    <t>1717853121.390</t>
  </si>
  <si>
    <t>1717853121.400</t>
  </si>
  <si>
    <t>1717853121.410</t>
  </si>
  <si>
    <t>1717853121.420</t>
  </si>
  <si>
    <t>1717853121.430</t>
  </si>
  <si>
    <t>1717853121.440</t>
  </si>
  <si>
    <t>1717853121.450</t>
  </si>
  <si>
    <t>1717853121.460</t>
  </si>
  <si>
    <t>1717853121.470</t>
  </si>
  <si>
    <t>1717853121.480</t>
  </si>
  <si>
    <t>1717853121.490</t>
  </si>
  <si>
    <t>1717853121.500</t>
  </si>
  <si>
    <t>1717853121.510</t>
  </si>
  <si>
    <t>1717853121.520</t>
  </si>
  <si>
    <t>1717853121.530</t>
  </si>
  <si>
    <t>1717853121.540</t>
  </si>
  <si>
    <t>1717853121.550</t>
  </si>
  <si>
    <t>1717853121.560</t>
  </si>
  <si>
    <t>1717853121.570</t>
  </si>
  <si>
    <t>1717853121.580</t>
  </si>
  <si>
    <t>1717853121.590</t>
  </si>
  <si>
    <t>1717853121.600</t>
  </si>
  <si>
    <t>1717853121.610</t>
  </si>
  <si>
    <t>1717853121.620</t>
  </si>
  <si>
    <t>1717853121.630</t>
  </si>
  <si>
    <t>1717853121.640</t>
  </si>
  <si>
    <t>1717853121.650</t>
  </si>
  <si>
    <t>1717853121.660</t>
  </si>
  <si>
    <t>1717853121.670</t>
  </si>
  <si>
    <t>1717853121.680</t>
  </si>
  <si>
    <t>1717853121.690</t>
  </si>
  <si>
    <t>1717853121.700</t>
  </si>
  <si>
    <t>1717853121.710</t>
  </si>
  <si>
    <t>1717853121.720</t>
  </si>
  <si>
    <t>1717853121.730</t>
  </si>
  <si>
    <t>1717853121.740</t>
  </si>
  <si>
    <t>1717853121.750</t>
  </si>
  <si>
    <t>1717853121.760</t>
  </si>
  <si>
    <t>1717853121.770</t>
  </si>
  <si>
    <t>1717853121.780</t>
  </si>
  <si>
    <t>1717853121.790</t>
  </si>
  <si>
    <t>1717853121.800</t>
  </si>
  <si>
    <t>1717853121.810</t>
  </si>
  <si>
    <t>1717853121.820</t>
  </si>
  <si>
    <t>1717853121.830</t>
  </si>
  <si>
    <t>1717853121.840</t>
  </si>
  <si>
    <t>1717853121.850</t>
  </si>
  <si>
    <t>1717853121.860</t>
  </si>
  <si>
    <t>1717853121.870</t>
  </si>
  <si>
    <t>1717853121.880</t>
  </si>
  <si>
    <t>1717853121.890</t>
  </si>
  <si>
    <t>1717853121.900</t>
  </si>
  <si>
    <t>1717853121.910</t>
  </si>
  <si>
    <t>1717853121.920</t>
  </si>
  <si>
    <t>1717853121.930</t>
  </si>
  <si>
    <t>1717853121.940</t>
  </si>
  <si>
    <t>1717853121.950</t>
  </si>
  <si>
    <t>1717853121.960</t>
  </si>
  <si>
    <t>1717853121.970</t>
  </si>
  <si>
    <t>1717853121.980</t>
  </si>
  <si>
    <t>1717853121.990</t>
  </si>
  <si>
    <t>1717853122.000</t>
  </si>
  <si>
    <t>1717853122.010</t>
  </si>
  <si>
    <t>1717853122.020</t>
  </si>
  <si>
    <t>1717853122.030</t>
  </si>
  <si>
    <t>1717853122.040</t>
  </si>
  <si>
    <t>1717853122.050</t>
  </si>
  <si>
    <t>1717853122.060</t>
  </si>
  <si>
    <t>1717853122.070</t>
  </si>
  <si>
    <t>1717853122.080</t>
  </si>
  <si>
    <t>1717853122.090</t>
  </si>
  <si>
    <t>1717853122.100</t>
  </si>
  <si>
    <t>1717853122.110</t>
  </si>
  <si>
    <t>1717853122.120</t>
  </si>
  <si>
    <t>1717853122.130</t>
  </si>
  <si>
    <t>1717853122.140</t>
  </si>
  <si>
    <t>1717853122.150</t>
  </si>
  <si>
    <t>1717853122.160</t>
  </si>
  <si>
    <t>1717853122.170</t>
  </si>
  <si>
    <t>1717853122.180</t>
  </si>
  <si>
    <t>1717853122.190</t>
  </si>
  <si>
    <t>1717853122.200</t>
  </si>
  <si>
    <t>1717853122.210</t>
  </si>
  <si>
    <t>1717853122.220</t>
  </si>
  <si>
    <t>1717853122.230</t>
  </si>
  <si>
    <t>1717853122.240</t>
  </si>
  <si>
    <t>1717853122.250</t>
  </si>
  <si>
    <t>1717853122.260</t>
  </si>
  <si>
    <t>1717853122.270</t>
  </si>
  <si>
    <t>1717853122.280</t>
  </si>
  <si>
    <t>1717853122.290</t>
  </si>
  <si>
    <t>1717853122.300</t>
  </si>
  <si>
    <t>1717853122.310</t>
  </si>
  <si>
    <t>1717853122.320</t>
  </si>
  <si>
    <t>1717853122.330</t>
  </si>
  <si>
    <t>1717853122.340</t>
  </si>
  <si>
    <t>1717853122.350</t>
  </si>
  <si>
    <t>1717853122.360</t>
  </si>
  <si>
    <t>1717853122.370</t>
  </si>
  <si>
    <t>1717853122.380</t>
  </si>
  <si>
    <t>1717853122.390</t>
  </si>
  <si>
    <t>1717853122.400</t>
  </si>
  <si>
    <t>1717853122.410</t>
  </si>
  <si>
    <t>1717853122.420</t>
  </si>
  <si>
    <t>1717853122.430</t>
  </si>
  <si>
    <t>1717853122.440</t>
  </si>
  <si>
    <t>1717853122.450</t>
  </si>
  <si>
    <t>1717853122.460</t>
  </si>
  <si>
    <t>1717853122.470</t>
  </si>
  <si>
    <t>1717853122.480</t>
  </si>
  <si>
    <t>1717853122.490</t>
  </si>
  <si>
    <t>1717853122.500</t>
  </si>
  <si>
    <t>1717853122.510</t>
  </si>
  <si>
    <t>1717853122.520</t>
  </si>
  <si>
    <t>1717853122.530</t>
  </si>
  <si>
    <t>1717853122.540</t>
  </si>
  <si>
    <t>1717853122.550</t>
  </si>
  <si>
    <t>1717853122.560</t>
  </si>
  <si>
    <t>1717853122.570</t>
  </si>
  <si>
    <t>1717853122.580</t>
  </si>
  <si>
    <t>1717853122.590</t>
  </si>
  <si>
    <t>1717853122.600</t>
  </si>
  <si>
    <t>1717853122.610</t>
  </si>
  <si>
    <t>1717853122.620</t>
  </si>
  <si>
    <t>1717853122.630</t>
  </si>
  <si>
    <t>1717853122.640</t>
  </si>
  <si>
    <t>1717853122.650</t>
  </si>
  <si>
    <t>1717853122.660</t>
  </si>
  <si>
    <t>1717853122.670</t>
  </si>
  <si>
    <t>1717853122.680</t>
  </si>
  <si>
    <t>1717853122.690</t>
  </si>
  <si>
    <t>1717853122.700</t>
  </si>
  <si>
    <t>1717853122.710</t>
  </si>
  <si>
    <t>1717853122.720</t>
  </si>
  <si>
    <t>1717853122.730</t>
  </si>
  <si>
    <t>1717853122.740</t>
  </si>
  <si>
    <t>1717853122.750</t>
  </si>
  <si>
    <t>1717853122.760</t>
  </si>
  <si>
    <t>1717853122.770</t>
  </si>
  <si>
    <t>1717853122.780</t>
  </si>
  <si>
    <t>1717853122.790</t>
  </si>
  <si>
    <t>1717853122.800</t>
  </si>
  <si>
    <t>1717853122.810</t>
  </si>
  <si>
    <t>1717853122.820</t>
  </si>
  <si>
    <t>1717853122.830</t>
  </si>
  <si>
    <t>1717853122.840</t>
  </si>
  <si>
    <t>1717853122.850</t>
  </si>
  <si>
    <t>1717853122.860</t>
  </si>
  <si>
    <t>1717853122.870</t>
  </si>
  <si>
    <t>1717853122.880</t>
  </si>
  <si>
    <t>1717853122.890</t>
  </si>
  <si>
    <t>1717853122.900</t>
  </si>
  <si>
    <t>1717853122.910</t>
  </si>
  <si>
    <t>1717853122.920</t>
  </si>
  <si>
    <t>1717853122.930</t>
  </si>
  <si>
    <t>1717853122.940</t>
  </si>
  <si>
    <t>1717853122.950</t>
  </si>
  <si>
    <t>1717853122.960</t>
  </si>
  <si>
    <t>1717853122.970</t>
  </si>
  <si>
    <t>1717853122.980</t>
  </si>
  <si>
    <t>1717853122.990</t>
  </si>
  <si>
    <t>1717853123.000</t>
  </si>
  <si>
    <t>1717853123.010</t>
  </si>
  <si>
    <t>1717853123.020</t>
  </si>
  <si>
    <t>1717853123.030</t>
  </si>
  <si>
    <t>1717853123.040</t>
  </si>
  <si>
    <t>1717853123.050</t>
  </si>
  <si>
    <t>1717853123.060</t>
  </si>
  <si>
    <t>1717853123.070</t>
  </si>
  <si>
    <t>1717853123.080</t>
  </si>
  <si>
    <t>1717853123.090</t>
  </si>
  <si>
    <t>1717853123.100</t>
  </si>
  <si>
    <t>1717853123.110</t>
  </si>
  <si>
    <t>1717853123.120</t>
  </si>
  <si>
    <t>1717853123.130</t>
  </si>
  <si>
    <t>1717853123.140</t>
  </si>
  <si>
    <t>1717853123.150</t>
  </si>
  <si>
    <t>1717853123.160</t>
  </si>
  <si>
    <t>1717853123.170</t>
  </si>
  <si>
    <t>1717853123.180</t>
  </si>
  <si>
    <t>1717853123.190</t>
  </si>
  <si>
    <t>1717853123.200</t>
  </si>
  <si>
    <t>1717853123.210</t>
  </si>
  <si>
    <t>1717853123.220</t>
  </si>
  <si>
    <t>1717853123.230</t>
  </si>
  <si>
    <t>1717853123.240</t>
  </si>
  <si>
    <t>1717853123.250</t>
  </si>
  <si>
    <t>1717853123.260</t>
  </si>
  <si>
    <t>1717853123.270</t>
  </si>
  <si>
    <t>1717853123.280</t>
  </si>
  <si>
    <t>1717853123.290</t>
  </si>
  <si>
    <t>1717853123.300</t>
  </si>
  <si>
    <t>1717853123.310</t>
  </si>
  <si>
    <t>1717853123.320</t>
  </si>
  <si>
    <t>1717853123.330</t>
  </si>
  <si>
    <t>1717853123.340</t>
  </si>
  <si>
    <t>1717853123.350</t>
  </si>
  <si>
    <t>1717853123.360</t>
  </si>
  <si>
    <t>1717853123.370</t>
  </si>
  <si>
    <t>1717853123.380</t>
  </si>
  <si>
    <t>1717853123.390</t>
  </si>
  <si>
    <t>1717853123.400</t>
  </si>
  <si>
    <t>1717853123.410</t>
  </si>
  <si>
    <t>1717853123.420</t>
  </si>
  <si>
    <t>1717853123.430</t>
  </si>
  <si>
    <t>1717853123.440</t>
  </si>
  <si>
    <t>1717853123.450</t>
  </si>
  <si>
    <t>1717853123.460</t>
  </si>
  <si>
    <t>1717853123.470</t>
  </si>
  <si>
    <t>1717853123.480</t>
  </si>
  <si>
    <t>1717853123.490</t>
  </si>
  <si>
    <t>1717853123.500</t>
  </si>
  <si>
    <t>1717853123.510</t>
  </si>
  <si>
    <t>1717853123.520</t>
  </si>
  <si>
    <t>1717853123.530</t>
  </si>
  <si>
    <t>1717853123.540</t>
  </si>
  <si>
    <t>1717853123.550</t>
  </si>
  <si>
    <t>1717853123.560</t>
  </si>
  <si>
    <t>1717853123.570</t>
  </si>
  <si>
    <t>1717853123.580</t>
  </si>
  <si>
    <t>1717853123.590</t>
  </si>
  <si>
    <t>1717853123.600</t>
  </si>
  <si>
    <t>1717853123.610</t>
  </si>
  <si>
    <t>1717853123.620</t>
  </si>
  <si>
    <t>1717853123.630</t>
  </si>
  <si>
    <t>1717853123.640</t>
  </si>
  <si>
    <t>1717853123.650</t>
  </si>
  <si>
    <t>1717853123.660</t>
  </si>
  <si>
    <t>1717853123.670</t>
  </si>
  <si>
    <t>1717853123.680</t>
  </si>
  <si>
    <t>1717853123.690</t>
  </si>
  <si>
    <t>1717853123.700</t>
  </si>
  <si>
    <t>1717853123.710</t>
  </si>
  <si>
    <t>1717853123.720</t>
  </si>
  <si>
    <t>1717853123.730</t>
  </si>
  <si>
    <t>1717853123.740</t>
  </si>
  <si>
    <t>1717853123.750</t>
  </si>
  <si>
    <t>1717853123.760</t>
  </si>
  <si>
    <t>1717853123.770</t>
  </si>
  <si>
    <t>1717853123.780</t>
  </si>
  <si>
    <t>1717853123.790</t>
  </si>
  <si>
    <t>1717853123.800</t>
  </si>
  <si>
    <t>1717853123.810</t>
  </si>
  <si>
    <t>1717853123.820</t>
  </si>
  <si>
    <t>1717853123.830</t>
  </si>
  <si>
    <t>1717853123.840</t>
  </si>
  <si>
    <t>1717853123.850</t>
  </si>
  <si>
    <t>1717853123.860</t>
  </si>
  <si>
    <t>1717853123.870</t>
  </si>
  <si>
    <t>1717853123.880</t>
  </si>
  <si>
    <t>1717853123.890</t>
  </si>
  <si>
    <t>1717853123.900</t>
  </si>
  <si>
    <t>1717853123.910</t>
  </si>
  <si>
    <t>1717853123.920</t>
  </si>
  <si>
    <t>1717853123.930</t>
  </si>
  <si>
    <t>1717853123.940</t>
  </si>
  <si>
    <t>1717853123.950</t>
  </si>
  <si>
    <t>1717853123.960</t>
  </si>
  <si>
    <t>1717853123.970</t>
  </si>
  <si>
    <t>1717853123.980</t>
  </si>
  <si>
    <t>1717853123.990</t>
  </si>
  <si>
    <t>1717853124.000</t>
  </si>
  <si>
    <t>1717853124.010</t>
  </si>
  <si>
    <t>1717853124.020</t>
  </si>
  <si>
    <t>1717853124.030</t>
  </si>
  <si>
    <t>1717853124.040</t>
  </si>
  <si>
    <t>1717853124.050</t>
  </si>
  <si>
    <t>1717853124.060</t>
  </si>
  <si>
    <t>1717853124.070</t>
  </si>
  <si>
    <t>1717853124.080</t>
  </si>
  <si>
    <t>1717853124.090</t>
  </si>
  <si>
    <t>1717853124.100</t>
  </si>
  <si>
    <t>1717853124.110</t>
  </si>
  <si>
    <t>1717853124.120</t>
  </si>
  <si>
    <t>1717853124.130</t>
  </si>
  <si>
    <t>1717853124.140</t>
  </si>
  <si>
    <t>1717853124.150</t>
  </si>
  <si>
    <t>1717853124.160</t>
  </si>
  <si>
    <t>1717853124.170</t>
  </si>
  <si>
    <t>1717853124.180</t>
  </si>
  <si>
    <t>1717853124.190</t>
  </si>
  <si>
    <t>1717853124.200</t>
  </si>
  <si>
    <t>1717853124.210</t>
  </si>
  <si>
    <t>1717853124.220</t>
  </si>
  <si>
    <t>1717853124.230</t>
  </si>
  <si>
    <t>1717853124.240</t>
  </si>
  <si>
    <t>1717853124.250</t>
  </si>
  <si>
    <t>1717853124.260</t>
  </si>
  <si>
    <t>1717853124.270</t>
  </si>
  <si>
    <t>1717853124.280</t>
  </si>
  <si>
    <t>1717853124.290</t>
  </si>
  <si>
    <t>1717853124.300</t>
  </si>
  <si>
    <t>1717853124.310</t>
  </si>
  <si>
    <t>1717853124.320</t>
  </si>
  <si>
    <t>1717853124.330</t>
  </si>
  <si>
    <t>1717853124.340</t>
  </si>
  <si>
    <t>1717853124.350</t>
  </si>
  <si>
    <t>1717853124.360</t>
  </si>
  <si>
    <t>1717853124.370</t>
  </si>
  <si>
    <t>1717853124.380</t>
  </si>
  <si>
    <t>1717853124.390</t>
  </si>
  <si>
    <t>1717853124.400</t>
  </si>
  <si>
    <t>1717853124.410</t>
  </si>
  <si>
    <t>1717853124.420</t>
  </si>
  <si>
    <t>1717853124.430</t>
  </si>
  <si>
    <t>1717853124.440</t>
  </si>
  <si>
    <t>1717853124.450</t>
  </si>
  <si>
    <t>1717853124.460</t>
  </si>
  <si>
    <t>1717853124.470</t>
  </si>
  <si>
    <t>1717853124.480</t>
  </si>
  <si>
    <t>1717853124.490</t>
  </si>
  <si>
    <t>1717853124.500</t>
  </si>
  <si>
    <t>1717853124.510</t>
  </si>
  <si>
    <t>1717853124.520</t>
  </si>
  <si>
    <t>1717853124.530</t>
  </si>
  <si>
    <t>1717853124.540</t>
  </si>
  <si>
    <t>1717853124.550</t>
  </si>
  <si>
    <t>1717853124.560</t>
  </si>
  <si>
    <t>1717853124.570</t>
  </si>
  <si>
    <t>1717853124.580</t>
  </si>
  <si>
    <t>1717853124.590</t>
  </si>
  <si>
    <t>1717853124.600</t>
  </si>
  <si>
    <t>1717853124.610</t>
  </si>
  <si>
    <t>1717853124.620</t>
  </si>
  <si>
    <t>1717853124.630</t>
  </si>
  <si>
    <t>1717853124.640</t>
  </si>
  <si>
    <t>1717853124.650</t>
  </si>
  <si>
    <t>1717853124.660</t>
  </si>
  <si>
    <t>1717853124.670</t>
  </si>
  <si>
    <t>1717853124.680</t>
  </si>
  <si>
    <t>1717853124.690</t>
  </si>
  <si>
    <t>1717853124.700</t>
  </si>
  <si>
    <t>1717853124.710</t>
  </si>
  <si>
    <t>1717853124.720</t>
  </si>
  <si>
    <t>1717853124.730</t>
  </si>
  <si>
    <t>1717853124.740</t>
  </si>
  <si>
    <t>1717853124.750</t>
  </si>
  <si>
    <t>1717853124.760</t>
  </si>
  <si>
    <t>1717853124.770</t>
  </si>
  <si>
    <t>1717853124.780</t>
  </si>
  <si>
    <t>1717853124.790</t>
  </si>
  <si>
    <t>1717853124.800</t>
  </si>
  <si>
    <t>1717853124.810</t>
  </si>
  <si>
    <t>1717853124.820</t>
  </si>
  <si>
    <t>1717853124.830</t>
  </si>
  <si>
    <t>1717853124.840</t>
  </si>
  <si>
    <t>1717853124.850</t>
  </si>
  <si>
    <t>1717853124.860</t>
  </si>
  <si>
    <t>1717853124.870</t>
  </si>
  <si>
    <t>1717853124.880</t>
  </si>
  <si>
    <t>1717853124.890</t>
  </si>
  <si>
    <t>1717853124.900</t>
  </si>
  <si>
    <t>1717853124.910</t>
  </si>
  <si>
    <t>1717853124.920</t>
  </si>
  <si>
    <t>1717853124.930</t>
  </si>
  <si>
    <t>1717853124.940</t>
  </si>
  <si>
    <t>1717853124.950</t>
  </si>
  <si>
    <t>1717853124.960</t>
  </si>
  <si>
    <t>1717853124.970</t>
  </si>
  <si>
    <t>1717853124.980</t>
  </si>
  <si>
    <t>1717853124.990</t>
  </si>
  <si>
    <t>1717853125.000</t>
  </si>
  <si>
    <t>1717853125.010</t>
  </si>
  <si>
    <t>1717853125.020</t>
  </si>
  <si>
    <t>1717853125.030</t>
  </si>
  <si>
    <t>1717853125.040</t>
  </si>
  <si>
    <t>1717853125.050</t>
  </si>
  <si>
    <t>1717853125.060</t>
  </si>
  <si>
    <t>1717853125.070</t>
  </si>
  <si>
    <t>1717853125.080</t>
  </si>
  <si>
    <t>1717853125.090</t>
  </si>
  <si>
    <t>1717853125.100</t>
  </si>
  <si>
    <t>1717853125.110</t>
  </si>
  <si>
    <t>1717853125.120</t>
  </si>
  <si>
    <t>1717853125.130</t>
  </si>
  <si>
    <t>1717853125.140</t>
  </si>
  <si>
    <t>1717853125.150</t>
  </si>
  <si>
    <t>1717853125.160</t>
  </si>
  <si>
    <t>1717853125.170</t>
  </si>
  <si>
    <t>1717853125.180</t>
  </si>
  <si>
    <t>1717853125.190</t>
  </si>
  <si>
    <t>1717853125.200</t>
  </si>
  <si>
    <t>1717853125.210</t>
  </si>
  <si>
    <t>1717853125.220</t>
  </si>
  <si>
    <t>1717853125.230</t>
  </si>
  <si>
    <t>1717853125.240</t>
  </si>
  <si>
    <t>1717853125.250</t>
  </si>
  <si>
    <t>1717853125.260</t>
  </si>
  <si>
    <t>1717853125.270</t>
  </si>
  <si>
    <t>1717853125.280</t>
  </si>
  <si>
    <t>1717853125.290</t>
  </si>
  <si>
    <t>1717853125.300</t>
  </si>
  <si>
    <t>1717853125.310</t>
  </si>
  <si>
    <t>1717853125.320</t>
  </si>
  <si>
    <t>1717853125.330</t>
  </si>
  <si>
    <t>1717853125.340</t>
  </si>
  <si>
    <t>1717853125.350</t>
  </si>
  <si>
    <t>1717853125.360</t>
  </si>
  <si>
    <t>1717853125.370</t>
  </si>
  <si>
    <t>1717853125.380</t>
  </si>
  <si>
    <t>1717853125.390</t>
  </si>
  <si>
    <t>1717853125.400</t>
  </si>
  <si>
    <t>1717853125.410</t>
  </si>
  <si>
    <t>1717853125.420</t>
  </si>
  <si>
    <t>1717853125.430</t>
  </si>
  <si>
    <t>1717853125.440</t>
  </si>
  <si>
    <t>1717853125.450</t>
  </si>
  <si>
    <t>1717853125.460</t>
  </si>
  <si>
    <t>1717853125.470</t>
  </si>
  <si>
    <t>1717853125.480</t>
  </si>
  <si>
    <t>1717853125.490</t>
  </si>
  <si>
    <t>1717853125.500</t>
  </si>
  <si>
    <t>1717853125.510</t>
  </si>
  <si>
    <t>1717853125.520</t>
  </si>
  <si>
    <t>1717853125.530</t>
  </si>
  <si>
    <t>1717853125.540</t>
  </si>
  <si>
    <t>1717853125.550</t>
  </si>
  <si>
    <t>1717853125.560</t>
  </si>
  <si>
    <t>1717853125.570</t>
  </si>
  <si>
    <t>1717853125.580</t>
  </si>
  <si>
    <t>1717853125.590</t>
  </si>
  <si>
    <t>1717853125.600</t>
  </si>
  <si>
    <t>1717853125.610</t>
  </si>
  <si>
    <t>1717853125.620</t>
  </si>
  <si>
    <t>1717853125.630</t>
  </si>
  <si>
    <t>1717853125.640</t>
  </si>
  <si>
    <t>1717853125.650</t>
  </si>
  <si>
    <t>1717853125.660</t>
  </si>
  <si>
    <t>1717853125.670</t>
  </si>
  <si>
    <t>1717853125.680</t>
  </si>
  <si>
    <t>1717853125.690</t>
  </si>
  <si>
    <t>1717853125.700</t>
  </si>
  <si>
    <t>1717853125.710</t>
  </si>
  <si>
    <t>1717853125.720</t>
  </si>
  <si>
    <t>1717853125.730</t>
  </si>
  <si>
    <t>1717853125.740</t>
  </si>
  <si>
    <t>1717853125.750</t>
  </si>
  <si>
    <t>1717853125.760</t>
  </si>
  <si>
    <t>1717853125.770</t>
  </si>
  <si>
    <t>1717853125.780</t>
  </si>
  <si>
    <t>1717853125.790</t>
  </si>
  <si>
    <t>1717853125.800</t>
  </si>
  <si>
    <t>1717853125.810</t>
  </si>
  <si>
    <t>1717853125.820</t>
  </si>
  <si>
    <t>1717853125.830</t>
  </si>
  <si>
    <t>1717853125.840</t>
  </si>
  <si>
    <t>1717853125.850</t>
  </si>
  <si>
    <t>1717853125.860</t>
  </si>
  <si>
    <t>1717853125.870</t>
  </si>
  <si>
    <t>1717853125.880</t>
  </si>
  <si>
    <t>1717853125.890</t>
  </si>
  <si>
    <t>1717853125.900</t>
  </si>
  <si>
    <t>1717853125.910</t>
  </si>
  <si>
    <t>1717853125.920</t>
  </si>
  <si>
    <t>1717853125.930</t>
  </si>
  <si>
    <t>1717853125.940</t>
  </si>
  <si>
    <t>1717853125.950</t>
  </si>
  <si>
    <t>1717853125.960</t>
  </si>
  <si>
    <t>1717853125.970</t>
  </si>
  <si>
    <t>1717853125.980</t>
  </si>
  <si>
    <t>1717853125.990</t>
  </si>
  <si>
    <t>1717853126.000</t>
  </si>
  <si>
    <t>1717853126.010</t>
  </si>
  <si>
    <t>1717853126.020</t>
  </si>
  <si>
    <t>1717853126.030</t>
  </si>
  <si>
    <t>1717853126.040</t>
  </si>
  <si>
    <t>1717853126.050</t>
  </si>
  <si>
    <t>1717853126.060</t>
  </si>
  <si>
    <t>1717853126.070</t>
  </si>
  <si>
    <t>1717853126.080</t>
  </si>
  <si>
    <t>1717853126.090</t>
  </si>
  <si>
    <t>1717853126.100</t>
  </si>
  <si>
    <t>1717853126.110</t>
  </si>
  <si>
    <t>1717853126.120</t>
  </si>
  <si>
    <t>1717853126.130</t>
  </si>
  <si>
    <t>1717853126.140</t>
  </si>
  <si>
    <t>1717853126.150</t>
  </si>
  <si>
    <t>1717853126.160</t>
  </si>
  <si>
    <t>1717853126.170</t>
  </si>
  <si>
    <t>1717853126.180</t>
  </si>
  <si>
    <t>1717853126.190</t>
  </si>
  <si>
    <t>1717853126.200</t>
  </si>
  <si>
    <t>1717853126.210</t>
  </si>
  <si>
    <t>1717853126.220</t>
  </si>
  <si>
    <t>1717853126.230</t>
  </si>
  <si>
    <t>1717853126.240</t>
  </si>
  <si>
    <t>1717853126.250</t>
  </si>
  <si>
    <t>1717853126.260</t>
  </si>
  <si>
    <t>1717853126.270</t>
  </si>
  <si>
    <t>1717853126.280</t>
  </si>
  <si>
    <t>1717853126.290</t>
  </si>
  <si>
    <t>1717853126.300</t>
  </si>
  <si>
    <t>1717853126.310</t>
  </si>
  <si>
    <t>1717853126.320</t>
  </si>
  <si>
    <t>1717853126.330</t>
  </si>
  <si>
    <t>1717853126.340</t>
  </si>
  <si>
    <t>1717853126.350</t>
  </si>
  <si>
    <t>1717853126.360</t>
  </si>
  <si>
    <t>1717853126.370</t>
  </si>
  <si>
    <t>1717853126.380</t>
  </si>
  <si>
    <t>1717853126.390</t>
  </si>
  <si>
    <t>1717853126.400</t>
  </si>
  <si>
    <t>1717853126.410</t>
  </si>
  <si>
    <t>1717853126.420</t>
  </si>
  <si>
    <t>1717853126.430</t>
  </si>
  <si>
    <t>1717853126.440</t>
  </si>
  <si>
    <t>1717853126.450</t>
  </si>
  <si>
    <t>1717853126.460</t>
  </si>
  <si>
    <t>1717853126.470</t>
  </si>
  <si>
    <t>1717853126.480</t>
  </si>
  <si>
    <t>1717853126.490</t>
  </si>
  <si>
    <t>1717853126.500</t>
  </si>
  <si>
    <t>1717853126.510</t>
  </si>
  <si>
    <t>1717853126.520</t>
  </si>
  <si>
    <t>1717853126.530</t>
  </si>
  <si>
    <t>1717853126.540</t>
  </si>
  <si>
    <t>1717853126.550</t>
  </si>
  <si>
    <t>1717853126.560</t>
  </si>
  <si>
    <t>1717853126.570</t>
  </si>
  <si>
    <t>1717853126.580</t>
  </si>
  <si>
    <t>1717853126.590</t>
  </si>
  <si>
    <t>1717853126.600</t>
  </si>
  <si>
    <t>1717853126.610</t>
  </si>
  <si>
    <t>1717853126.620</t>
  </si>
  <si>
    <t>1717853126.630</t>
  </si>
  <si>
    <t>1717853126.640</t>
  </si>
  <si>
    <t>1717853126.650</t>
  </si>
  <si>
    <t>1717853126.660</t>
  </si>
  <si>
    <t>1717853126.670</t>
  </si>
  <si>
    <t>1717853126.680</t>
  </si>
  <si>
    <t>1717853126.690</t>
  </si>
  <si>
    <t>1717853126.700</t>
  </si>
  <si>
    <t>1717853126.710</t>
  </si>
  <si>
    <t>1717853126.720</t>
  </si>
  <si>
    <t>1717853126.730</t>
  </si>
  <si>
    <t>1717853126.740</t>
  </si>
  <si>
    <t>1717853126.750</t>
  </si>
  <si>
    <t>1717853126.760</t>
  </si>
  <si>
    <t>1717853126.770</t>
  </si>
  <si>
    <t>1717853126.780</t>
  </si>
  <si>
    <t>1717853126.790</t>
  </si>
  <si>
    <t>1717853126.800</t>
  </si>
  <si>
    <t>1717853126.810</t>
  </si>
  <si>
    <t>1717853126.820</t>
  </si>
  <si>
    <t>1717853126.830</t>
  </si>
  <si>
    <t>1717853126.840</t>
  </si>
  <si>
    <t>1717853126.850</t>
  </si>
  <si>
    <t>1717853126.860</t>
  </si>
  <si>
    <t>1717853126.870</t>
  </si>
  <si>
    <t>1717853126.880</t>
  </si>
  <si>
    <t>1717853126.890</t>
  </si>
  <si>
    <t>1717853126.900</t>
  </si>
  <si>
    <t>1717853126.910</t>
  </si>
  <si>
    <t>1717853126.920</t>
  </si>
  <si>
    <t>1717853126.930</t>
  </si>
  <si>
    <t>1717853126.940</t>
  </si>
  <si>
    <t>1717853126.950</t>
  </si>
  <si>
    <t>1717853126.960</t>
  </si>
  <si>
    <t>1717853126.970</t>
  </si>
  <si>
    <t>1717853126.980</t>
  </si>
  <si>
    <t>1717853126.990</t>
  </si>
  <si>
    <t>1717853127.000</t>
  </si>
  <si>
    <t>1717853127.010</t>
  </si>
  <si>
    <t>1717853127.020</t>
  </si>
  <si>
    <t>1717853127.030</t>
  </si>
  <si>
    <t>1717853127.040</t>
  </si>
  <si>
    <t>1717853127.050</t>
  </si>
  <si>
    <t>1717853127.060</t>
  </si>
  <si>
    <t>1717853127.070</t>
  </si>
  <si>
    <t>1717853127.080</t>
  </si>
  <si>
    <t>1717853127.090</t>
  </si>
  <si>
    <t>1717853127.100</t>
  </si>
  <si>
    <t>1717853127.110</t>
  </si>
  <si>
    <t>1717853127.120</t>
  </si>
  <si>
    <t>1717853127.130</t>
  </si>
  <si>
    <t>1717853127.140</t>
  </si>
  <si>
    <t>1717853127.150</t>
  </si>
  <si>
    <t>1717853127.160</t>
  </si>
  <si>
    <t>1717853127.170</t>
  </si>
  <si>
    <t>1717853127.180</t>
  </si>
  <si>
    <t>1717853127.190</t>
  </si>
  <si>
    <t>1717853127.200</t>
  </si>
  <si>
    <t>1717853127.210</t>
  </si>
  <si>
    <t>1717853127.220</t>
  </si>
  <si>
    <t>1717853127.230</t>
  </si>
  <si>
    <t>1717853127.240</t>
  </si>
  <si>
    <t>1717853127.250</t>
  </si>
  <si>
    <t>1717853127.260</t>
  </si>
  <si>
    <t>1717853127.270</t>
  </si>
  <si>
    <t>1717853127.280</t>
  </si>
  <si>
    <t>1717853127.290</t>
  </si>
  <si>
    <t>1717853127.300</t>
  </si>
  <si>
    <t>1717853127.310</t>
  </si>
  <si>
    <t>1717853127.320</t>
  </si>
  <si>
    <t>1717853127.330</t>
  </si>
  <si>
    <t>1717853127.340</t>
  </si>
  <si>
    <t>1717853127.350</t>
  </si>
  <si>
    <t>1717853127.360</t>
  </si>
  <si>
    <t>1717853127.370</t>
  </si>
  <si>
    <t>1717853127.380</t>
  </si>
  <si>
    <t>1717853127.390</t>
  </si>
  <si>
    <t>1717853127.400</t>
  </si>
  <si>
    <t>1717853127.410</t>
  </si>
  <si>
    <t>1717853127.420</t>
  </si>
  <si>
    <t>1717853127.430</t>
  </si>
  <si>
    <t>1717853127.440</t>
  </si>
  <si>
    <t>1717853127.450</t>
  </si>
  <si>
    <t>1717853127.460</t>
  </si>
  <si>
    <t>1717853127.470</t>
  </si>
  <si>
    <t>1717853127.480</t>
  </si>
  <si>
    <t>1717853127.490</t>
  </si>
  <si>
    <t>1717853127.500</t>
  </si>
  <si>
    <t>1717853127.510</t>
  </si>
  <si>
    <t>1717853127.520</t>
  </si>
  <si>
    <t>1717853127.530</t>
  </si>
  <si>
    <t>1717853127.540</t>
  </si>
  <si>
    <t>1717853127.550</t>
  </si>
  <si>
    <t>1717853127.560</t>
  </si>
  <si>
    <t>1717853127.570</t>
  </si>
  <si>
    <t>1717853127.580</t>
  </si>
  <si>
    <t>1717853127.590</t>
  </si>
  <si>
    <t>1717853127.600</t>
  </si>
  <si>
    <t>1717853127.610</t>
  </si>
  <si>
    <t>1717853127.620</t>
  </si>
  <si>
    <t>1717853127.630</t>
  </si>
  <si>
    <t>1717853127.640</t>
  </si>
  <si>
    <t>1717853127.650</t>
  </si>
  <si>
    <t>1717853127.660</t>
  </si>
  <si>
    <t>1717853127.670</t>
  </si>
  <si>
    <t>1717853127.680</t>
  </si>
  <si>
    <t>1717853127.690</t>
  </si>
  <si>
    <t>1717853127.700</t>
  </si>
  <si>
    <t>1717853127.710</t>
  </si>
  <si>
    <t>1717853127.720</t>
  </si>
  <si>
    <t>1717853127.730</t>
  </si>
  <si>
    <t>1717853127.740</t>
  </si>
  <si>
    <t>1717853127.750</t>
  </si>
  <si>
    <t>1717853127.760</t>
  </si>
  <si>
    <t>1717853127.770</t>
  </si>
  <si>
    <t>1717853127.780</t>
  </si>
  <si>
    <t>1717853127.790</t>
  </si>
  <si>
    <t>1717853127.800</t>
  </si>
  <si>
    <t>1717853127.810</t>
  </si>
  <si>
    <t>1717853127.820</t>
  </si>
  <si>
    <t>1717853127.830</t>
  </si>
  <si>
    <t>1717853127.840</t>
  </si>
  <si>
    <t>1717853127.850</t>
  </si>
  <si>
    <t>1717853127.860</t>
  </si>
  <si>
    <t>1717853127.870</t>
  </si>
  <si>
    <t>1717853127.880</t>
  </si>
  <si>
    <t>1717853127.890</t>
  </si>
  <si>
    <t>1717853127.900</t>
  </si>
  <si>
    <t>1717853127.910</t>
  </si>
  <si>
    <t>1717853127.920</t>
  </si>
  <si>
    <t>1717853127.930</t>
  </si>
  <si>
    <t>1717853127.940</t>
  </si>
  <si>
    <t>1717853127.950</t>
  </si>
  <si>
    <t>1717853127.960</t>
  </si>
  <si>
    <t>1717853127.970</t>
  </si>
  <si>
    <t>1717853127.980</t>
  </si>
  <si>
    <t>1717853127.990</t>
  </si>
  <si>
    <t>1717853128.000</t>
  </si>
  <si>
    <t>1717853128.010</t>
  </si>
  <si>
    <t>1717853128.020</t>
  </si>
  <si>
    <t>1717853128.030</t>
  </si>
  <si>
    <t>1717853128.040</t>
  </si>
  <si>
    <t>1717853128.050</t>
  </si>
  <si>
    <t>1717853128.060</t>
  </si>
  <si>
    <t>1717853128.070</t>
  </si>
  <si>
    <t>1717853128.080</t>
  </si>
  <si>
    <t>1717853128.090</t>
  </si>
  <si>
    <t>1717853128.100</t>
  </si>
  <si>
    <t>1717853128.110</t>
  </si>
  <si>
    <t>1717853128.120</t>
  </si>
  <si>
    <t>1717853128.130</t>
  </si>
  <si>
    <t>1717853128.140</t>
  </si>
  <si>
    <t>1717853128.150</t>
  </si>
  <si>
    <t>1717853128.160</t>
  </si>
  <si>
    <t>1717853128.170</t>
  </si>
  <si>
    <t>1717853128.180</t>
  </si>
  <si>
    <t>1717853128.190</t>
  </si>
  <si>
    <t>1717853128.200</t>
  </si>
  <si>
    <t>1717853128.210</t>
  </si>
  <si>
    <t>1717853128.220</t>
  </si>
  <si>
    <t>1717853128.230</t>
  </si>
  <si>
    <t>1717853128.240</t>
  </si>
  <si>
    <t>1717853128.250</t>
  </si>
  <si>
    <t>1717853128.260</t>
  </si>
  <si>
    <t>1717853128.270</t>
  </si>
  <si>
    <t>1717853128.280</t>
  </si>
  <si>
    <t>1717853128.290</t>
  </si>
  <si>
    <t>1717853128.300</t>
  </si>
  <si>
    <t>1717853128.310</t>
  </si>
  <si>
    <t>1717853128.320</t>
  </si>
  <si>
    <t>1717853128.330</t>
  </si>
  <si>
    <t>1717853128.340</t>
  </si>
  <si>
    <t>1717853128.350</t>
  </si>
  <si>
    <t>1717853128.360</t>
  </si>
  <si>
    <t>1717853128.370</t>
  </si>
  <si>
    <t>1717853128.380</t>
  </si>
  <si>
    <t>1717853128.390</t>
  </si>
  <si>
    <t>1717853128.400</t>
  </si>
  <si>
    <t>1717853128.410</t>
  </si>
  <si>
    <t>1717853128.420</t>
  </si>
  <si>
    <t>1717853128.430</t>
  </si>
  <si>
    <t>1717853128.440</t>
  </si>
  <si>
    <t>1717853128.450</t>
  </si>
  <si>
    <t>1717853128.460</t>
  </si>
  <si>
    <t>1717853128.470</t>
  </si>
  <si>
    <t>1717853128.480</t>
  </si>
  <si>
    <t>1717853128.490</t>
  </si>
  <si>
    <t>1717853128.500</t>
  </si>
  <si>
    <t>1717853128.510</t>
  </si>
  <si>
    <t>1717853128.520</t>
  </si>
  <si>
    <t>1717853128.530</t>
  </si>
  <si>
    <t>1717853128.540</t>
  </si>
  <si>
    <t>1717853128.550</t>
  </si>
  <si>
    <t>1717853128.560</t>
  </si>
  <si>
    <t>1717853128.570</t>
  </si>
  <si>
    <t>1717853128.580</t>
  </si>
  <si>
    <t>1717853128.590</t>
  </si>
  <si>
    <t>1717853128.600</t>
  </si>
  <si>
    <t>1717853128.610</t>
  </si>
  <si>
    <t>1717853128.620</t>
  </si>
  <si>
    <t>1717853128.630</t>
  </si>
  <si>
    <t>1717853128.640</t>
  </si>
  <si>
    <t>1717853128.650</t>
  </si>
  <si>
    <t>1717853128.660</t>
  </si>
  <si>
    <t>1717853128.670</t>
  </si>
  <si>
    <t>1717853128.680</t>
  </si>
  <si>
    <t>1717853128.690</t>
  </si>
  <si>
    <t>1717853128.700</t>
  </si>
  <si>
    <t>1717853128.710</t>
  </si>
  <si>
    <t>1717853128.720</t>
  </si>
  <si>
    <t>1717853128.730</t>
  </si>
  <si>
    <t>1717853128.740</t>
  </si>
  <si>
    <t>1717853128.750</t>
  </si>
  <si>
    <t>1717853128.760</t>
  </si>
  <si>
    <t>1717853128.770</t>
  </si>
  <si>
    <t>1717853128.780</t>
  </si>
  <si>
    <t>1717853128.790</t>
  </si>
  <si>
    <t>1717853128.800</t>
  </si>
  <si>
    <t>1717853128.810</t>
  </si>
  <si>
    <t>1717853128.820</t>
  </si>
  <si>
    <t>1717853128.830</t>
  </si>
  <si>
    <t>1717853128.840</t>
  </si>
  <si>
    <t>1717853128.850</t>
  </si>
  <si>
    <t>1717853128.860</t>
  </si>
  <si>
    <t>1717853128.870</t>
  </si>
  <si>
    <t>1717853128.880</t>
  </si>
  <si>
    <t>1717853128.890</t>
  </si>
  <si>
    <t>1717853128.900</t>
  </si>
  <si>
    <t>1717853128.910</t>
  </si>
  <si>
    <t>1717853128.920</t>
  </si>
  <si>
    <t>1717853128.930</t>
  </si>
  <si>
    <t>1717853128.940</t>
  </si>
  <si>
    <t>1717853128.950</t>
  </si>
  <si>
    <t>1717853128.960</t>
  </si>
  <si>
    <t>1717853128.970</t>
  </si>
  <si>
    <t>1717853128.980</t>
  </si>
  <si>
    <t>1717853128.990</t>
  </si>
  <si>
    <t>1717853129.000</t>
  </si>
  <si>
    <t>1717853129.010</t>
  </si>
  <si>
    <t>1717853129.020</t>
  </si>
  <si>
    <t>1717853129.030</t>
  </si>
  <si>
    <t>1717853129.040</t>
  </si>
  <si>
    <t>1717853129.050</t>
  </si>
  <si>
    <t>1717853129.060</t>
  </si>
  <si>
    <t>1717853129.070</t>
  </si>
  <si>
    <t>1717853129.080</t>
  </si>
  <si>
    <t>1717853129.090</t>
  </si>
  <si>
    <t>1717853129.100</t>
  </si>
  <si>
    <t>1717853129.110</t>
  </si>
  <si>
    <t>1717853129.120</t>
  </si>
  <si>
    <t>1717853129.130</t>
  </si>
  <si>
    <t>1717853129.140</t>
  </si>
  <si>
    <t>1717853129.150</t>
  </si>
  <si>
    <t>1717853129.160</t>
  </si>
  <si>
    <t>1717853129.170</t>
  </si>
  <si>
    <t>1717853129.180</t>
  </si>
  <si>
    <t>1717853129.190</t>
  </si>
  <si>
    <t>1717853129.200</t>
  </si>
  <si>
    <t>1717853129.210</t>
  </si>
  <si>
    <t>1717853129.220</t>
  </si>
  <si>
    <t>1717853129.230</t>
  </si>
  <si>
    <t>1717853129.240</t>
  </si>
  <si>
    <t>1717853129.250</t>
  </si>
  <si>
    <t>1717853129.260</t>
  </si>
  <si>
    <t>1717853129.270</t>
  </si>
  <si>
    <t>1717853129.280</t>
  </si>
  <si>
    <t>1717853129.290</t>
  </si>
  <si>
    <t>1717853129.300</t>
  </si>
  <si>
    <t>1717853129.310</t>
  </si>
  <si>
    <t>1717853129.320</t>
  </si>
  <si>
    <t>1717853129.330</t>
  </si>
  <si>
    <t>1717853129.340</t>
  </si>
  <si>
    <t>1717853129.350</t>
  </si>
  <si>
    <t>1717853129.360</t>
  </si>
  <si>
    <t>1717853129.370</t>
  </si>
  <si>
    <t>1717853129.380</t>
  </si>
  <si>
    <t>1717853129.390</t>
  </si>
  <si>
    <t>1717853129.400</t>
  </si>
  <si>
    <t>1717853129.410</t>
  </si>
  <si>
    <t>1717853129.420</t>
  </si>
  <si>
    <t>1717853129.430</t>
  </si>
  <si>
    <t>1717853129.440</t>
  </si>
  <si>
    <t>1717853129.450</t>
  </si>
  <si>
    <t>1717853129.460</t>
  </si>
  <si>
    <t>1717853129.470</t>
  </si>
  <si>
    <t>1717853129.480</t>
  </si>
  <si>
    <t>1717853129.490</t>
  </si>
  <si>
    <t>1717853129.500</t>
  </si>
  <si>
    <t>1717853129.510</t>
  </si>
  <si>
    <t>1717853129.520</t>
  </si>
  <si>
    <t>1717853129.530</t>
  </si>
  <si>
    <t>1717853129.540</t>
  </si>
  <si>
    <t>1717853129.550</t>
  </si>
  <si>
    <t>1717853129.560</t>
  </si>
  <si>
    <t>1717853129.570</t>
  </si>
  <si>
    <t>1717853129.580</t>
  </si>
  <si>
    <t>1717853129.590</t>
  </si>
  <si>
    <t>1717853129.600</t>
  </si>
  <si>
    <t>1717853129.610</t>
  </si>
  <si>
    <t>1717853129.620</t>
  </si>
  <si>
    <t>1717853129.630</t>
  </si>
  <si>
    <t>1717853129.640</t>
  </si>
  <si>
    <t>1717853129.650</t>
  </si>
  <si>
    <t>1717853129.660</t>
  </si>
  <si>
    <t>1717853129.670</t>
  </si>
  <si>
    <t>1717853129.680</t>
  </si>
  <si>
    <t>1717853129.690</t>
  </si>
  <si>
    <t>1717853129.700</t>
  </si>
  <si>
    <t>1717853129.710</t>
  </si>
  <si>
    <t>1717853129.720</t>
  </si>
  <si>
    <t>1717853129.730</t>
  </si>
  <si>
    <t>1717853129.740</t>
  </si>
  <si>
    <t>1717853129.750</t>
  </si>
  <si>
    <t>1717853129.760</t>
  </si>
  <si>
    <t>1717853129.770</t>
  </si>
  <si>
    <t>1717853129.780</t>
  </si>
  <si>
    <t>1717853129.790</t>
  </si>
  <si>
    <t>1717853129.800</t>
  </si>
  <si>
    <t>1717853129.810</t>
  </si>
  <si>
    <t>1717853129.820</t>
  </si>
  <si>
    <t>1717853129.830</t>
  </si>
  <si>
    <t>1717853129.840</t>
  </si>
  <si>
    <t>1717853129.850</t>
  </si>
  <si>
    <t>1717853129.860</t>
  </si>
  <si>
    <t>1717853129.870</t>
  </si>
  <si>
    <t>1717853129.880</t>
  </si>
  <si>
    <t>1717853129.890</t>
  </si>
  <si>
    <t>1717853129.900</t>
  </si>
  <si>
    <t>1717853129.910</t>
  </si>
  <si>
    <t>1717853129.920</t>
  </si>
  <si>
    <t>1717853129.930</t>
  </si>
  <si>
    <t>1717853129.940</t>
  </si>
  <si>
    <t>1717853129.950</t>
  </si>
  <si>
    <t>1717853129.960</t>
  </si>
  <si>
    <t>1717853129.970</t>
  </si>
  <si>
    <t>1717853129.980</t>
  </si>
  <si>
    <t>1717853129.990</t>
  </si>
  <si>
    <t>1717853130.000</t>
  </si>
  <si>
    <t>1717853130.010</t>
  </si>
  <si>
    <t>1717853130.020</t>
  </si>
  <si>
    <t>1717853130.030</t>
  </si>
  <si>
    <t>1717853130.040</t>
  </si>
  <si>
    <t>1717853130.050</t>
  </si>
  <si>
    <t>1717853130.060</t>
  </si>
  <si>
    <t>1717853130.070</t>
  </si>
  <si>
    <t>1717853130.080</t>
  </si>
  <si>
    <t>1717853130.090</t>
  </si>
  <si>
    <t>1717853130.100</t>
  </si>
  <si>
    <t>1717853130.110</t>
  </si>
  <si>
    <t>1717853130.120</t>
  </si>
  <si>
    <t>1717853130.130</t>
  </si>
  <si>
    <t>1717853130.140</t>
  </si>
  <si>
    <t>1717853130.150</t>
  </si>
  <si>
    <t>1717853130.160</t>
  </si>
  <si>
    <t>1717853130.170</t>
  </si>
  <si>
    <t>1717853130.180</t>
  </si>
  <si>
    <t>1717853130.190</t>
  </si>
  <si>
    <t>1717853130.200</t>
  </si>
  <si>
    <t>1717853130.210</t>
  </si>
  <si>
    <t>1717853130.220</t>
  </si>
  <si>
    <t>1717853130.230</t>
  </si>
  <si>
    <t>1717853130.240</t>
  </si>
  <si>
    <t>1717853130.250</t>
  </si>
  <si>
    <t>1717853130.260</t>
  </si>
  <si>
    <t>1717853130.270</t>
  </si>
  <si>
    <t>1717853130.280</t>
  </si>
  <si>
    <t>1717853130.290</t>
  </si>
  <si>
    <t>1717853130.300</t>
  </si>
  <si>
    <t>1717853130.310</t>
  </si>
  <si>
    <t>1717853130.320</t>
  </si>
  <si>
    <t>1717853130.330</t>
  </si>
  <si>
    <t>1717853130.340</t>
  </si>
  <si>
    <t>1717853130.350</t>
  </si>
  <si>
    <t>1717853130.360</t>
  </si>
  <si>
    <t>1717853130.370</t>
  </si>
  <si>
    <t>1717853130.380</t>
  </si>
  <si>
    <t>1717853130.390</t>
  </si>
  <si>
    <t>1717853130.400</t>
  </si>
  <si>
    <t>1717853130.410</t>
  </si>
  <si>
    <t>1717853130.420</t>
  </si>
  <si>
    <t>1717853130.430</t>
  </si>
  <si>
    <t>1717853130.440</t>
  </si>
  <si>
    <t>1717853130.450</t>
  </si>
  <si>
    <t>1717853130.460</t>
  </si>
  <si>
    <t>1717853130.470</t>
  </si>
  <si>
    <t>1717853130.480</t>
  </si>
  <si>
    <t>1717853130.490</t>
  </si>
  <si>
    <t>1717853130.500</t>
  </si>
  <si>
    <t>1717853130.510</t>
  </si>
  <si>
    <t>1717853130.520</t>
  </si>
  <si>
    <t>1717853130.530</t>
  </si>
  <si>
    <t>1717853130.540</t>
  </si>
  <si>
    <t>1717853130.550</t>
  </si>
  <si>
    <t>1717853130.560</t>
  </si>
  <si>
    <t>1717853130.570</t>
  </si>
  <si>
    <t>1717853130.580</t>
  </si>
  <si>
    <t>1717853130.590</t>
  </si>
  <si>
    <t>1717853130.600</t>
  </si>
  <si>
    <t>1717853130.610</t>
  </si>
  <si>
    <t>1717853130.620</t>
  </si>
  <si>
    <t>1717853130.630</t>
  </si>
  <si>
    <t>1717853130.640</t>
  </si>
  <si>
    <t>1717853130.650</t>
  </si>
  <si>
    <t>1717853130.660</t>
  </si>
  <si>
    <t>1717853130.670</t>
  </si>
  <si>
    <t>1717853130.680</t>
  </si>
  <si>
    <t>1717853130.690</t>
  </si>
  <si>
    <t>1717853130.700</t>
  </si>
  <si>
    <t>1717853130.710</t>
  </si>
  <si>
    <t>1717853130.720</t>
  </si>
  <si>
    <t>1717853130.730</t>
  </si>
  <si>
    <t>1717853130.740</t>
  </si>
  <si>
    <t>1717853130.750</t>
  </si>
  <si>
    <t>1717853130.760</t>
  </si>
  <si>
    <t>1717853130.770</t>
  </si>
  <si>
    <t>1717853130.780</t>
  </si>
  <si>
    <t>1717853130.790</t>
  </si>
  <si>
    <t>1717853130.800</t>
  </si>
  <si>
    <t>1717853130.810</t>
  </si>
  <si>
    <t>1717853130.820</t>
  </si>
  <si>
    <t>1717853130.830</t>
  </si>
  <si>
    <t>1717853130.840</t>
  </si>
  <si>
    <t>1717853130.850</t>
  </si>
  <si>
    <t>1717853130.860</t>
  </si>
  <si>
    <t>1717853130.870</t>
  </si>
  <si>
    <t>1717853130.880</t>
  </si>
  <si>
    <t>1717853130.890</t>
  </si>
  <si>
    <t>1717853130.900</t>
  </si>
  <si>
    <t>1717853130.910</t>
  </si>
  <si>
    <t>1717853130.920</t>
  </si>
  <si>
    <t>1717853130.930</t>
  </si>
  <si>
    <t>1717853130.940</t>
  </si>
  <si>
    <t>1717853130.950</t>
  </si>
  <si>
    <t>1717853130.960</t>
  </si>
  <si>
    <t>1717853130.970</t>
  </si>
  <si>
    <t>1717853130.980</t>
  </si>
  <si>
    <t>1717853130.990</t>
  </si>
  <si>
    <t>1717853131.000</t>
  </si>
  <si>
    <t>1717853131.010</t>
  </si>
  <si>
    <t>1717853131.020</t>
  </si>
  <si>
    <t>1717853131.030</t>
  </si>
  <si>
    <t>1717853131.040</t>
  </si>
  <si>
    <t>1717853131.050</t>
  </si>
  <si>
    <t>1717853131.060</t>
  </si>
  <si>
    <t>1717853131.070</t>
  </si>
  <si>
    <t>1717853131.080</t>
  </si>
  <si>
    <t>1717853131.090</t>
  </si>
  <si>
    <t>1717853131.100</t>
  </si>
  <si>
    <t>1717853131.110</t>
  </si>
  <si>
    <t>1717853131.120</t>
  </si>
  <si>
    <t>1717853131.130</t>
  </si>
  <si>
    <t>1717853131.140</t>
  </si>
  <si>
    <t>1717853131.150</t>
  </si>
  <si>
    <t>1717853131.160</t>
  </si>
  <si>
    <t>1717853131.170</t>
  </si>
  <si>
    <t>1717853131.180</t>
  </si>
  <si>
    <t>1717853131.190</t>
  </si>
  <si>
    <t>1717853131.200</t>
  </si>
  <si>
    <t>1717853131.210</t>
  </si>
  <si>
    <t>1717853131.220</t>
  </si>
  <si>
    <t>1717853131.230</t>
  </si>
  <si>
    <t>1717853131.240</t>
  </si>
  <si>
    <t>1717853131.250</t>
  </si>
  <si>
    <t>1717853131.260</t>
  </si>
  <si>
    <t>1717853131.270</t>
  </si>
  <si>
    <t>1717853131.280</t>
  </si>
  <si>
    <t>1717853131.290</t>
  </si>
  <si>
    <t>1717853131.300</t>
  </si>
  <si>
    <t>1717853131.310</t>
  </si>
  <si>
    <t>1717853131.320</t>
  </si>
  <si>
    <t>1717853131.330</t>
  </si>
  <si>
    <t>1717853131.340</t>
  </si>
  <si>
    <t>1717853131.350</t>
  </si>
  <si>
    <t>1717853131.360</t>
  </si>
  <si>
    <t>1717853131.370</t>
  </si>
  <si>
    <t>1717853131.380</t>
  </si>
  <si>
    <t>1717853131.390</t>
  </si>
  <si>
    <t>1717853131.400</t>
  </si>
  <si>
    <t>1717853131.410</t>
  </si>
  <si>
    <t>1717853131.420</t>
  </si>
  <si>
    <t>1717853131.430</t>
  </si>
  <si>
    <t>1717853131.440</t>
  </si>
  <si>
    <t>1717853131.450</t>
  </si>
  <si>
    <t>1717853131.460</t>
  </si>
  <si>
    <t>1717853131.470</t>
  </si>
  <si>
    <t>1717853131.480</t>
  </si>
  <si>
    <t>1717853131.490</t>
  </si>
  <si>
    <t>1717853131.500</t>
  </si>
  <si>
    <t>1717853131.510</t>
  </si>
  <si>
    <t>1717853131.520</t>
  </si>
  <si>
    <t>1717853131.530</t>
  </si>
  <si>
    <t>1717853131.540</t>
  </si>
  <si>
    <t>1717853131.550</t>
  </si>
  <si>
    <t>1717853131.560</t>
  </si>
  <si>
    <t>1717853131.570</t>
  </si>
  <si>
    <t>1717853131.580</t>
  </si>
  <si>
    <t>1717853131.590</t>
  </si>
  <si>
    <t>1717853131.600</t>
  </si>
  <si>
    <t>1717853131.610</t>
  </si>
  <si>
    <t>1717853131.620</t>
  </si>
  <si>
    <t>1717853131.630</t>
  </si>
  <si>
    <t>1717853131.640</t>
  </si>
  <si>
    <t>1717853131.650</t>
  </si>
  <si>
    <t>1717853131.660</t>
  </si>
  <si>
    <t>1717853131.670</t>
  </si>
  <si>
    <t>1717853131.680</t>
  </si>
  <si>
    <t>1717853131.690</t>
  </si>
  <si>
    <t>1717853131.700</t>
  </si>
  <si>
    <t>1717853131.710</t>
  </si>
  <si>
    <t>1717853131.720</t>
  </si>
  <si>
    <t>1717853131.730</t>
  </si>
  <si>
    <t>1717853131.740</t>
  </si>
  <si>
    <t>1717853131.750</t>
  </si>
  <si>
    <t>1717853131.760</t>
  </si>
  <si>
    <t>1717853131.770</t>
  </si>
  <si>
    <t>1717853131.780</t>
  </si>
  <si>
    <t>1717853131.790</t>
  </si>
  <si>
    <t>1717853131.800</t>
  </si>
  <si>
    <t>1717853131.810</t>
  </si>
  <si>
    <t>1717853131.820</t>
  </si>
  <si>
    <t>1717853131.830</t>
  </si>
  <si>
    <t>1717853131.840</t>
  </si>
  <si>
    <t>1717853131.850</t>
  </si>
  <si>
    <t>1717853131.860</t>
  </si>
  <si>
    <t>1717853131.870</t>
  </si>
  <si>
    <t>1717853131.880</t>
  </si>
  <si>
    <t>1717853131.890</t>
  </si>
  <si>
    <t>1717853131.900</t>
  </si>
  <si>
    <t>1717853131.910</t>
  </si>
  <si>
    <t>1717853131.920</t>
  </si>
  <si>
    <t>1717853131.930</t>
  </si>
  <si>
    <t>1717853131.940</t>
  </si>
  <si>
    <t>1717853131.950</t>
  </si>
  <si>
    <t>1717853131.960</t>
  </si>
  <si>
    <t>1717853131.970</t>
  </si>
  <si>
    <t>1717853131.980</t>
  </si>
  <si>
    <t>1717853131.990</t>
  </si>
  <si>
    <t>1717853132.000</t>
  </si>
  <si>
    <t>1717853132.010</t>
  </si>
  <si>
    <t>1717853132.020</t>
  </si>
  <si>
    <t>1717853132.030</t>
  </si>
  <si>
    <t>1717853132.040</t>
  </si>
  <si>
    <t>1717853132.050</t>
  </si>
  <si>
    <t>1717853132.060</t>
  </si>
  <si>
    <t>1717853132.070</t>
  </si>
  <si>
    <t>1717853132.080</t>
  </si>
  <si>
    <t>1717853132.090</t>
  </si>
  <si>
    <t>1717853132.100</t>
  </si>
  <si>
    <t>1717853132.110</t>
  </si>
  <si>
    <t>1717853132.120</t>
  </si>
  <si>
    <t>1717853132.130</t>
  </si>
  <si>
    <t>1717853132.140</t>
  </si>
  <si>
    <t>1717853132.150</t>
  </si>
  <si>
    <t>1717853132.160</t>
  </si>
  <si>
    <t>1717853132.170</t>
  </si>
  <si>
    <t>1717853132.180</t>
  </si>
  <si>
    <t>1717853132.190</t>
  </si>
  <si>
    <t>1717853132.200</t>
  </si>
  <si>
    <t>1717853132.210</t>
  </si>
  <si>
    <t>1717853132.220</t>
  </si>
  <si>
    <t>1717853132.230</t>
  </si>
  <si>
    <t>1717853132.240</t>
  </si>
  <si>
    <t>1717853132.250</t>
  </si>
  <si>
    <t>1717853132.260</t>
  </si>
  <si>
    <t>1717853132.270</t>
  </si>
  <si>
    <t>1717853132.280</t>
  </si>
  <si>
    <t>1717853132.290</t>
  </si>
  <si>
    <t>1717853132.300</t>
  </si>
  <si>
    <t>1717853132.310</t>
  </si>
  <si>
    <t>1717853132.320</t>
  </si>
  <si>
    <t>1717853132.330</t>
  </si>
  <si>
    <t>1717853132.340</t>
  </si>
  <si>
    <t>1717853132.350</t>
  </si>
  <si>
    <t>1717853132.360</t>
  </si>
  <si>
    <t>1717853132.370</t>
  </si>
  <si>
    <t>1717853132.380</t>
  </si>
  <si>
    <t>1717853132.390</t>
  </si>
  <si>
    <t>1717853132.400</t>
  </si>
  <si>
    <t>1717853132.410</t>
  </si>
  <si>
    <t>1717853132.420</t>
  </si>
  <si>
    <t>1717853132.430</t>
  </si>
  <si>
    <t>1717853132.440</t>
  </si>
  <si>
    <t>1717853132.450</t>
  </si>
  <si>
    <t>1717853132.460</t>
  </si>
  <si>
    <t>1717853132.470</t>
  </si>
  <si>
    <t>1717853132.480</t>
  </si>
  <si>
    <t>1717853132.490</t>
  </si>
  <si>
    <t>1717853132.500</t>
  </si>
  <si>
    <t>1717853132.510</t>
  </si>
  <si>
    <t>1717853132.520</t>
  </si>
  <si>
    <t>1717853132.530</t>
  </si>
  <si>
    <t>1717853132.540</t>
  </si>
  <si>
    <t>1717853132.550</t>
  </si>
  <si>
    <t>1717853132.560</t>
  </si>
  <si>
    <t>1717853132.570</t>
  </si>
  <si>
    <t>1717853132.580</t>
  </si>
  <si>
    <t>1717853132.590</t>
  </si>
  <si>
    <t>1717853132.600</t>
  </si>
  <si>
    <t>1717853132.610</t>
  </si>
  <si>
    <t>1717853132.620</t>
  </si>
  <si>
    <t>1717853132.630</t>
  </si>
  <si>
    <t>1717853132.640</t>
  </si>
  <si>
    <t>1717853132.650</t>
  </si>
  <si>
    <t>1717853132.660</t>
  </si>
  <si>
    <t>1717853132.670</t>
  </si>
  <si>
    <t>1717853132.680</t>
  </si>
  <si>
    <t>1717853132.690</t>
  </si>
  <si>
    <t>1717853132.700</t>
  </si>
  <si>
    <t>1717853132.710</t>
  </si>
  <si>
    <t>1717853132.720</t>
  </si>
  <si>
    <t>1717853132.730</t>
  </si>
  <si>
    <t>1717853132.740</t>
  </si>
  <si>
    <t>1717853132.750</t>
  </si>
  <si>
    <t>1717853132.760</t>
  </si>
  <si>
    <t>1717853132.770</t>
  </si>
  <si>
    <t>1717853132.780</t>
  </si>
  <si>
    <t>1717853132.790</t>
  </si>
  <si>
    <t>1717853132.800</t>
  </si>
  <si>
    <t>1717853132.810</t>
  </si>
  <si>
    <t>1717853132.820</t>
  </si>
  <si>
    <t>1717853132.830</t>
  </si>
  <si>
    <t>1717853132.840</t>
  </si>
  <si>
    <t>1717853132.850</t>
  </si>
  <si>
    <t>1717853132.860</t>
  </si>
  <si>
    <t>1717853132.870</t>
  </si>
  <si>
    <t>1717853132.880</t>
  </si>
  <si>
    <t>1717853132.890</t>
  </si>
  <si>
    <t>1717853132.900</t>
  </si>
  <si>
    <t>1717853132.910</t>
  </si>
  <si>
    <t>1717853132.920</t>
  </si>
  <si>
    <t>1717853132.930</t>
  </si>
  <si>
    <t>1717853132.940</t>
  </si>
  <si>
    <t>1717853132.950</t>
  </si>
  <si>
    <t>1717853132.960</t>
  </si>
  <si>
    <t>1717853132.970</t>
  </si>
  <si>
    <t>1717853132.980</t>
  </si>
  <si>
    <t>1717853132.990</t>
  </si>
  <si>
    <t>1717853133.000</t>
  </si>
  <si>
    <t>1717853133.010</t>
  </si>
  <si>
    <t>1717853133.020</t>
  </si>
  <si>
    <t>1717853133.030</t>
  </si>
  <si>
    <t>1717853133.040</t>
  </si>
  <si>
    <t>1717853133.050</t>
  </si>
  <si>
    <t>1717853133.060</t>
  </si>
  <si>
    <t>1717853133.070</t>
  </si>
  <si>
    <t>1717853133.080</t>
  </si>
  <si>
    <t>1717853133.090</t>
  </si>
  <si>
    <t>1717853133.100</t>
  </si>
  <si>
    <t>1717853133.110</t>
  </si>
  <si>
    <t>1717853133.120</t>
  </si>
  <si>
    <t>1717853133.130</t>
  </si>
  <si>
    <t>1717853133.140</t>
  </si>
  <si>
    <t>1717853133.150</t>
  </si>
  <si>
    <t>1717853133.160</t>
  </si>
  <si>
    <t>1717853133.170</t>
  </si>
  <si>
    <t>1717853133.180</t>
  </si>
  <si>
    <t>1717853133.190</t>
  </si>
  <si>
    <t>1717853133.200</t>
  </si>
  <si>
    <t>1717853133.210</t>
  </si>
  <si>
    <t>1717853133.220</t>
  </si>
  <si>
    <t>1717853133.230</t>
  </si>
  <si>
    <t>1717853133.240</t>
  </si>
  <si>
    <t>1717853133.250</t>
  </si>
  <si>
    <t>1717853133.260</t>
  </si>
  <si>
    <t>1717853133.270</t>
  </si>
  <si>
    <t>1717853133.280</t>
  </si>
  <si>
    <t>1717853133.290</t>
  </si>
  <si>
    <t>1717853133.300</t>
  </si>
  <si>
    <t>1717853133.310</t>
  </si>
  <si>
    <t>1717853133.320</t>
  </si>
  <si>
    <t>1717853133.330</t>
  </si>
  <si>
    <t>1717853133.340</t>
  </si>
  <si>
    <t>1717853133.350</t>
  </si>
  <si>
    <t>1717853133.360</t>
  </si>
  <si>
    <t>1717853133.370</t>
  </si>
  <si>
    <t>1717853133.380</t>
  </si>
  <si>
    <t>1717853133.390</t>
  </si>
  <si>
    <t>1717853133.400</t>
  </si>
  <si>
    <t>1717853133.410</t>
  </si>
  <si>
    <t>1717853133.420</t>
  </si>
  <si>
    <t>1717853133.430</t>
  </si>
  <si>
    <t>1717853133.440</t>
  </si>
  <si>
    <t>1717853133.450</t>
  </si>
  <si>
    <t>1717853133.460</t>
  </si>
  <si>
    <t>1717853133.470</t>
  </si>
  <si>
    <t>1717853133.480</t>
  </si>
  <si>
    <t>1717853133.490</t>
  </si>
  <si>
    <t>1717853133.500</t>
  </si>
  <si>
    <t>1717853133.510</t>
  </si>
  <si>
    <t>1717853133.520</t>
  </si>
  <si>
    <t>1717853133.530</t>
  </si>
  <si>
    <t>1717853133.540</t>
  </si>
  <si>
    <t>1717853133.550</t>
  </si>
  <si>
    <t>1717853133.560</t>
  </si>
  <si>
    <t>1717853133.570</t>
  </si>
  <si>
    <t>1717853133.580</t>
  </si>
  <si>
    <t>1717853133.590</t>
  </si>
  <si>
    <t>1717853133.600</t>
  </si>
  <si>
    <t>1717853133.610</t>
  </si>
  <si>
    <t>1717853133.620</t>
  </si>
  <si>
    <t>1717853133.630</t>
  </si>
  <si>
    <t>1717853133.640</t>
  </si>
  <si>
    <t>1717853133.650</t>
  </si>
  <si>
    <t>1717853133.660</t>
  </si>
  <si>
    <t>1717853133.670</t>
  </si>
  <si>
    <t>1717853133.680</t>
  </si>
  <si>
    <t>1717853133.690</t>
  </si>
  <si>
    <t>1717853133.700</t>
  </si>
  <si>
    <t>1717853133.710</t>
  </si>
  <si>
    <t>1717853133.720</t>
  </si>
  <si>
    <t>1717853133.730</t>
  </si>
  <si>
    <t>1717853133.740</t>
  </si>
  <si>
    <t>1717853133.750</t>
  </si>
  <si>
    <t>1717853133.760</t>
  </si>
  <si>
    <t>1717853133.770</t>
  </si>
  <si>
    <t>1717853133.780</t>
  </si>
  <si>
    <t>1717853133.790</t>
  </si>
  <si>
    <t>1717853133.800</t>
  </si>
  <si>
    <t>1717853133.810</t>
  </si>
  <si>
    <t>1717853133.820</t>
  </si>
  <si>
    <t>1717853133.830</t>
  </si>
  <si>
    <t>1717853133.840</t>
  </si>
  <si>
    <t>1717853133.850</t>
  </si>
  <si>
    <t>1717853133.860</t>
  </si>
  <si>
    <t>1717853133.870</t>
  </si>
  <si>
    <t>1717853133.880</t>
  </si>
  <si>
    <t>1717853133.890</t>
  </si>
  <si>
    <t>1717853133.900</t>
  </si>
  <si>
    <t>1717853133.910</t>
  </si>
  <si>
    <t>1717853133.920</t>
  </si>
  <si>
    <t>1717853133.930</t>
  </si>
  <si>
    <t>1717853133.940</t>
  </si>
  <si>
    <t>1717853133.950</t>
  </si>
  <si>
    <t>1717853133.960</t>
  </si>
  <si>
    <t>1717853133.970</t>
  </si>
  <si>
    <t>1717853133.980</t>
  </si>
  <si>
    <t>1717853133.990</t>
  </si>
  <si>
    <t>1717853134.000</t>
  </si>
  <si>
    <t>1717853134.010</t>
  </si>
  <si>
    <t>1717853134.020</t>
  </si>
  <si>
    <t>1717853134.030</t>
  </si>
  <si>
    <t>1717853134.040</t>
  </si>
  <si>
    <t>1717853134.050</t>
  </si>
  <si>
    <t>1717853134.060</t>
  </si>
  <si>
    <t>1717853134.070</t>
  </si>
  <si>
    <t>1717853134.080</t>
  </si>
  <si>
    <t>1717853134.090</t>
  </si>
  <si>
    <t>1717853134.100</t>
  </si>
  <si>
    <t>1717853134.110</t>
  </si>
  <si>
    <t>1717853134.120</t>
  </si>
  <si>
    <t>1717853134.130</t>
  </si>
  <si>
    <t>1717853134.140</t>
  </si>
  <si>
    <t>1717853134.150</t>
  </si>
  <si>
    <t>1717853134.160</t>
  </si>
  <si>
    <t>1717853134.170</t>
  </si>
  <si>
    <t>1717853134.180</t>
  </si>
  <si>
    <t>1717853134.190</t>
  </si>
  <si>
    <t>1717853134.200</t>
  </si>
  <si>
    <t>1717853134.210</t>
  </si>
  <si>
    <t>1717853134.220</t>
  </si>
  <si>
    <t>1717853134.230</t>
  </si>
  <si>
    <t>1717853134.240</t>
  </si>
  <si>
    <t>1717853134.250</t>
  </si>
  <si>
    <t>1717853134.260</t>
  </si>
  <si>
    <t>1717853134.270</t>
  </si>
  <si>
    <t>1717853134.280</t>
  </si>
  <si>
    <t>1717853134.290</t>
  </si>
  <si>
    <t>1717853134.300</t>
  </si>
  <si>
    <t>1717853134.310</t>
  </si>
  <si>
    <t>1717853134.320</t>
  </si>
  <si>
    <t>1717853134.330</t>
  </si>
  <si>
    <t>1717853134.340</t>
  </si>
  <si>
    <t>1717853134.350</t>
  </si>
  <si>
    <t>1717853134.360</t>
  </si>
  <si>
    <t>1717853134.370</t>
  </si>
  <si>
    <t>1717853134.380</t>
  </si>
  <si>
    <t>1717853134.390</t>
  </si>
  <si>
    <t>1717853134.400</t>
  </si>
  <si>
    <t>1717853134.410</t>
  </si>
  <si>
    <t>1717853134.420</t>
  </si>
  <si>
    <t>1717853134.430</t>
  </si>
  <si>
    <t>1717853134.440</t>
  </si>
  <si>
    <t>1717853134.450</t>
  </si>
  <si>
    <t>1717853134.460</t>
  </si>
  <si>
    <t>1717853134.470</t>
  </si>
  <si>
    <t>1717853134.480</t>
  </si>
  <si>
    <t>1717853134.490</t>
  </si>
  <si>
    <t>1717853134.500</t>
  </si>
  <si>
    <t>1717853134.510</t>
  </si>
  <si>
    <t>1717853134.520</t>
  </si>
  <si>
    <t>1717853134.530</t>
  </si>
  <si>
    <t>1717853134.540</t>
  </si>
  <si>
    <t>1717853134.550</t>
  </si>
  <si>
    <t>1717853134.560</t>
  </si>
  <si>
    <t>1717853134.570</t>
  </si>
  <si>
    <t>1717853134.580</t>
  </si>
  <si>
    <t>1717853134.590</t>
  </si>
  <si>
    <t>1717853134.600</t>
  </si>
  <si>
    <t>1717853134.610</t>
  </si>
  <si>
    <t>1717853134.620</t>
  </si>
  <si>
    <t>1717853134.630</t>
  </si>
  <si>
    <t>1717853134.640</t>
  </si>
  <si>
    <t>1717853134.650</t>
  </si>
  <si>
    <t>1717853134.660</t>
  </si>
  <si>
    <t>1717853134.670</t>
  </si>
  <si>
    <t>1717853134.680</t>
  </si>
  <si>
    <t>1717853134.690</t>
  </si>
  <si>
    <t>1717853134.700</t>
  </si>
  <si>
    <t>1717853134.710</t>
  </si>
  <si>
    <t>1717853134.720</t>
  </si>
  <si>
    <t>1717853134.730</t>
  </si>
  <si>
    <t>1717853134.740</t>
  </si>
  <si>
    <t>1717853134.750</t>
  </si>
  <si>
    <t>1717853134.760</t>
  </si>
  <si>
    <t>1717853134.770</t>
  </si>
  <si>
    <t>1717853134.780</t>
  </si>
  <si>
    <t>1717853134.790</t>
  </si>
  <si>
    <t>1717853134.800</t>
  </si>
  <si>
    <t>1717853134.810</t>
  </si>
  <si>
    <t>1717853134.820</t>
  </si>
  <si>
    <t>1717853134.830</t>
  </si>
  <si>
    <t>1717853134.840</t>
  </si>
  <si>
    <t>1717853134.850</t>
  </si>
  <si>
    <t>1717853134.860</t>
  </si>
  <si>
    <t>1717853134.870</t>
  </si>
  <si>
    <t>1717853134.880</t>
  </si>
  <si>
    <t>1717853134.890</t>
  </si>
  <si>
    <t>1717853134.900</t>
  </si>
  <si>
    <t>1717853134.910</t>
  </si>
  <si>
    <t>1717853134.920</t>
  </si>
  <si>
    <t>1717853134.930</t>
  </si>
  <si>
    <t>1717853134.940</t>
  </si>
  <si>
    <t>1717853134.950</t>
  </si>
  <si>
    <t>1717853134.960</t>
  </si>
  <si>
    <t>1717853134.970</t>
  </si>
  <si>
    <t>1717853134.980</t>
  </si>
  <si>
    <t>1717853134.990</t>
  </si>
  <si>
    <t>1717853135.000</t>
  </si>
  <si>
    <t>1717853135.010</t>
  </si>
  <si>
    <t>1717853135.020</t>
  </si>
  <si>
    <t>1717853135.030</t>
  </si>
  <si>
    <t>1717853135.040</t>
  </si>
  <si>
    <t>1717853135.050</t>
  </si>
  <si>
    <t>1717853135.060</t>
  </si>
  <si>
    <t>1717853135.070</t>
  </si>
  <si>
    <t>1717853135.080</t>
  </si>
  <si>
    <t>1717853135.090</t>
  </si>
  <si>
    <t>1717853135.100</t>
  </si>
  <si>
    <t>1717853135.110</t>
  </si>
  <si>
    <t>1717853135.120</t>
  </si>
  <si>
    <t>1717853135.130</t>
  </si>
  <si>
    <t>1717853135.140</t>
  </si>
  <si>
    <t>1717853135.150</t>
  </si>
  <si>
    <t>1717853135.160</t>
  </si>
  <si>
    <t>1717853135.170</t>
  </si>
  <si>
    <t>1717853135.180</t>
  </si>
  <si>
    <t>1717853135.190</t>
  </si>
  <si>
    <t>1717853135.200</t>
  </si>
  <si>
    <t>1717853135.210</t>
  </si>
  <si>
    <t>1717853135.220</t>
  </si>
  <si>
    <t>1717853135.230</t>
  </si>
  <si>
    <t>1717853135.240</t>
  </si>
  <si>
    <t>1717853135.250</t>
  </si>
  <si>
    <t>1717853135.260</t>
  </si>
  <si>
    <t>1717853135.270</t>
  </si>
  <si>
    <t>1717853135.280</t>
  </si>
  <si>
    <t>1717853135.290</t>
  </si>
  <si>
    <t>1717853135.300</t>
  </si>
  <si>
    <t>1717853135.310</t>
  </si>
  <si>
    <t>1717853135.320</t>
  </si>
  <si>
    <t>1717853135.330</t>
  </si>
  <si>
    <t>1717853135.340</t>
  </si>
  <si>
    <t>1717853135.350</t>
  </si>
  <si>
    <t>1717853135.360</t>
  </si>
  <si>
    <t>1717853135.370</t>
  </si>
  <si>
    <t>1717853135.380</t>
  </si>
  <si>
    <t>1717853135.390</t>
  </si>
  <si>
    <t>1717853135.400</t>
  </si>
  <si>
    <t>1717853135.410</t>
  </si>
  <si>
    <t>1717853135.420</t>
  </si>
  <si>
    <t>1717853135.430</t>
  </si>
  <si>
    <t>1717853135.440</t>
  </si>
  <si>
    <t>1717853135.450</t>
  </si>
  <si>
    <t>1717853135.460</t>
  </si>
  <si>
    <t>1717853135.470</t>
  </si>
  <si>
    <t>1717853135.480</t>
  </si>
  <si>
    <t>1717853135.490</t>
  </si>
  <si>
    <t>1717853135.500</t>
  </si>
  <si>
    <t>1717853135.510</t>
  </si>
  <si>
    <t>1717853135.520</t>
  </si>
  <si>
    <t>1717853135.530</t>
  </si>
  <si>
    <t>1717853135.540</t>
  </si>
  <si>
    <t>1717853135.550</t>
  </si>
  <si>
    <t>1717853135.560</t>
  </si>
  <si>
    <t>1717853135.570</t>
  </si>
  <si>
    <t>1717853135.580</t>
  </si>
  <si>
    <t>1717853135.590</t>
  </si>
  <si>
    <t>1717853135.600</t>
  </si>
  <si>
    <t>1717853135.610</t>
  </si>
  <si>
    <t>1717853135.620</t>
  </si>
  <si>
    <t>1717853135.630</t>
  </si>
  <si>
    <t>1717853135.640</t>
  </si>
  <si>
    <t>1717853135.650</t>
  </si>
  <si>
    <t>1717853135.660</t>
  </si>
  <si>
    <t>1717853135.670</t>
  </si>
  <si>
    <t>1717853135.680</t>
  </si>
  <si>
    <t>1717853135.690</t>
  </si>
  <si>
    <t>1717853135.700</t>
  </si>
  <si>
    <t>1717853135.710</t>
  </si>
  <si>
    <t>1717853135.720</t>
  </si>
  <si>
    <t>1717853135.730</t>
  </si>
  <si>
    <t>1717853135.740</t>
  </si>
  <si>
    <t>1717853135.750</t>
  </si>
  <si>
    <t>1717853135.760</t>
  </si>
  <si>
    <t>1717853135.770</t>
  </si>
  <si>
    <t>1717853135.780</t>
  </si>
  <si>
    <t>1717853135.790</t>
  </si>
  <si>
    <t>1717853135.800</t>
  </si>
  <si>
    <t>1717853135.810</t>
  </si>
  <si>
    <t>1717853135.820</t>
  </si>
  <si>
    <t>1717853135.830</t>
  </si>
  <si>
    <t>1717853135.840</t>
  </si>
  <si>
    <t>1717853135.850</t>
  </si>
  <si>
    <t>1717853135.860</t>
  </si>
  <si>
    <t>1717853135.870</t>
  </si>
  <si>
    <t>1717853135.880</t>
  </si>
  <si>
    <t>1717853135.890</t>
  </si>
  <si>
    <t>1717853135.900</t>
  </si>
  <si>
    <t>1717853135.910</t>
  </si>
  <si>
    <t>1717853135.920</t>
  </si>
  <si>
    <t>1717853135.930</t>
  </si>
  <si>
    <t>1717853135.940</t>
  </si>
  <si>
    <t>1717853135.950</t>
  </si>
  <si>
    <t>1717853135.960</t>
  </si>
  <si>
    <t>1717853135.970</t>
  </si>
  <si>
    <t>1717853135.980</t>
  </si>
  <si>
    <t>1717853135.990</t>
  </si>
  <si>
    <t>1717853136.000</t>
  </si>
  <si>
    <t>1717853136.010</t>
  </si>
  <si>
    <t>1717853136.020</t>
  </si>
  <si>
    <t>1717853136.030</t>
  </si>
  <si>
    <t>1717853136.040</t>
  </si>
  <si>
    <t>1717853136.050</t>
  </si>
  <si>
    <t>1717853136.060</t>
  </si>
  <si>
    <t>1717853136.070</t>
  </si>
  <si>
    <t>1717853136.080</t>
  </si>
  <si>
    <t>1717853136.090</t>
  </si>
  <si>
    <t>1717853136.100</t>
  </si>
  <si>
    <t>1717853136.110</t>
  </si>
  <si>
    <t>1717853136.120</t>
  </si>
  <si>
    <t>1717853136.130</t>
  </si>
  <si>
    <t>1717853136.140</t>
  </si>
  <si>
    <t>1717853136.150</t>
  </si>
  <si>
    <t>1717853136.160</t>
  </si>
  <si>
    <t>1717853136.170</t>
  </si>
  <si>
    <t>1717853136.180</t>
  </si>
  <si>
    <t>1717853136.190</t>
  </si>
  <si>
    <t>1717853136.200</t>
  </si>
  <si>
    <t>1717853136.210</t>
  </si>
  <si>
    <t>1717853136.220</t>
  </si>
  <si>
    <t>1717853136.230</t>
  </si>
  <si>
    <t>1717853136.240</t>
  </si>
  <si>
    <t>1717853136.250</t>
  </si>
  <si>
    <t>1717853136.260</t>
  </si>
  <si>
    <t>1717853136.270</t>
  </si>
  <si>
    <t>1717853136.280</t>
  </si>
  <si>
    <t>1717853136.290</t>
  </si>
  <si>
    <t>1717853136.300</t>
  </si>
  <si>
    <t>1717853136.310</t>
  </si>
  <si>
    <t>1717853136.320</t>
  </si>
  <si>
    <t>1717853136.330</t>
  </si>
  <si>
    <t>1717853136.340</t>
  </si>
  <si>
    <t>1717853136.350</t>
  </si>
  <si>
    <t>1717853136.360</t>
  </si>
  <si>
    <t>1717853136.370</t>
  </si>
  <si>
    <t>1717853136.380</t>
  </si>
  <si>
    <t>1717853136.390</t>
  </si>
  <si>
    <t>1717853136.400</t>
  </si>
  <si>
    <t>1717853136.410</t>
  </si>
  <si>
    <t>1717853136.420</t>
  </si>
  <si>
    <t>1717853136.430</t>
  </si>
  <si>
    <t>1717853136.440</t>
  </si>
  <si>
    <t>1717853136.450</t>
  </si>
  <si>
    <t>1717853136.460</t>
  </si>
  <si>
    <t>1717853136.470</t>
  </si>
  <si>
    <t>1717853136.480</t>
  </si>
  <si>
    <t>1717853136.490</t>
  </si>
  <si>
    <t>1717853136.500</t>
  </si>
  <si>
    <t>1717853136.510</t>
  </si>
  <si>
    <t>1717853136.520</t>
  </si>
  <si>
    <t>1717853136.530</t>
  </si>
  <si>
    <t>1717853136.540</t>
  </si>
  <si>
    <t>1717853136.550</t>
  </si>
  <si>
    <t>1717853136.560</t>
  </si>
  <si>
    <t>1717853136.570</t>
  </si>
  <si>
    <t>1717853136.580</t>
  </si>
  <si>
    <t>1717853136.590</t>
  </si>
  <si>
    <t>1717853136.600</t>
  </si>
  <si>
    <t>1717853136.610</t>
  </si>
  <si>
    <t>1717853136.620</t>
  </si>
  <si>
    <t>1717853136.630</t>
  </si>
  <si>
    <t>1717853136.640</t>
  </si>
  <si>
    <t>1717853136.650</t>
  </si>
  <si>
    <t>1717853136.660</t>
  </si>
  <si>
    <t>1717853136.670</t>
  </si>
  <si>
    <t>1717853136.680</t>
  </si>
  <si>
    <t>1717853136.690</t>
  </si>
  <si>
    <t>1717853136.700</t>
  </si>
  <si>
    <t>1717853136.710</t>
  </si>
  <si>
    <t>1717853136.720</t>
  </si>
  <si>
    <t>1717853136.730</t>
  </si>
  <si>
    <t>1717853136.740</t>
  </si>
  <si>
    <t>1717853136.750</t>
  </si>
  <si>
    <t>1717853136.760</t>
  </si>
  <si>
    <t>1717853136.770</t>
  </si>
  <si>
    <t>1717853136.780</t>
  </si>
  <si>
    <t>1717853136.790</t>
  </si>
  <si>
    <t>1717853136.800</t>
  </si>
  <si>
    <t>1717853136.810</t>
  </si>
  <si>
    <t>1717853136.820</t>
  </si>
  <si>
    <t>1717853136.830</t>
  </si>
  <si>
    <t>1717853136.840</t>
  </si>
  <si>
    <t>1717853136.850</t>
  </si>
  <si>
    <t>1717853136.860</t>
  </si>
  <si>
    <t>1717853136.870</t>
  </si>
  <si>
    <t>1717853136.880</t>
  </si>
  <si>
    <t>1717853136.890</t>
  </si>
  <si>
    <t>1717853136.900</t>
  </si>
  <si>
    <t>1717853136.910</t>
  </si>
  <si>
    <t>1717853136.920</t>
  </si>
  <si>
    <t>1717853136.930</t>
  </si>
  <si>
    <t>1717853136.940</t>
  </si>
  <si>
    <t>1717853136.950</t>
  </si>
  <si>
    <t>1717853136.960</t>
  </si>
  <si>
    <t>1717853136.970</t>
  </si>
  <si>
    <t>1717853136.980</t>
  </si>
  <si>
    <t>1717853136.990</t>
  </si>
  <si>
    <t>1717853137.000</t>
  </si>
  <si>
    <t>1717853137.010</t>
  </si>
  <si>
    <t>1717853137.020</t>
  </si>
  <si>
    <t>1717853137.030</t>
  </si>
  <si>
    <t>1717853137.040</t>
  </si>
  <si>
    <t>1717853137.050</t>
  </si>
  <si>
    <t>1717853137.060</t>
  </si>
  <si>
    <t>1717853137.070</t>
  </si>
  <si>
    <t>1717853137.080</t>
  </si>
  <si>
    <t>1717853137.090</t>
  </si>
  <si>
    <t>1717853137.100</t>
  </si>
  <si>
    <t>1717853137.110</t>
  </si>
  <si>
    <t>1717853137.120</t>
  </si>
  <si>
    <t>1717853137.130</t>
  </si>
  <si>
    <t>1717853137.140</t>
  </si>
  <si>
    <t>1717853137.150</t>
  </si>
  <si>
    <t>1717853137.160</t>
  </si>
  <si>
    <t>1717853137.170</t>
  </si>
  <si>
    <t>1717853137.180</t>
  </si>
  <si>
    <t>1717853137.190</t>
  </si>
  <si>
    <t>1717853137.200</t>
  </si>
  <si>
    <t>1717853137.210</t>
  </si>
  <si>
    <t>1717853137.220</t>
  </si>
  <si>
    <t>1717853137.230</t>
  </si>
  <si>
    <t>1717853137.240</t>
  </si>
  <si>
    <t>1717853137.250</t>
  </si>
  <si>
    <t>1717853137.260</t>
  </si>
  <si>
    <t>1717853137.270</t>
  </si>
  <si>
    <t>1717853137.280</t>
  </si>
  <si>
    <t>1717853137.290</t>
  </si>
  <si>
    <t>1717853137.300</t>
  </si>
  <si>
    <t>1717853137.310</t>
  </si>
  <si>
    <t>1717853137.320</t>
  </si>
  <si>
    <t>1717853137.330</t>
  </si>
  <si>
    <t>1717853137.340</t>
  </si>
  <si>
    <t>1717853137.350</t>
  </si>
  <si>
    <t>1717853137.360</t>
  </si>
  <si>
    <t>1717853137.370</t>
  </si>
  <si>
    <t>1717853137.380</t>
  </si>
  <si>
    <t>1717853137.390</t>
  </si>
  <si>
    <t>1717853137.400</t>
  </si>
  <si>
    <t>1717853137.410</t>
  </si>
  <si>
    <t>1717853137.420</t>
  </si>
  <si>
    <t>1717853137.430</t>
  </si>
  <si>
    <t>1717853137.440</t>
  </si>
  <si>
    <t>1717853137.450</t>
  </si>
  <si>
    <t>1717853137.460</t>
  </si>
  <si>
    <t>1717853137.470</t>
  </si>
  <si>
    <t>1717853137.480</t>
  </si>
  <si>
    <t>1717853137.490</t>
  </si>
  <si>
    <t>1717853137.500</t>
  </si>
  <si>
    <t>1717853137.510</t>
  </si>
  <si>
    <t>1717853137.520</t>
  </si>
  <si>
    <t>1717853137.530</t>
  </si>
  <si>
    <t>1717853137.540</t>
  </si>
  <si>
    <t>1717853137.550</t>
  </si>
  <si>
    <t>1717853137.560</t>
  </si>
  <si>
    <t>1717853137.570</t>
  </si>
  <si>
    <t>1717853137.580</t>
  </si>
  <si>
    <t>1717853137.590</t>
  </si>
  <si>
    <t>1717853137.600</t>
  </si>
  <si>
    <t>1717853137.610</t>
  </si>
  <si>
    <t>1717853137.620</t>
  </si>
  <si>
    <t>1717853137.630</t>
  </si>
  <si>
    <t>1717853137.640</t>
  </si>
  <si>
    <t>1717853137.650</t>
  </si>
  <si>
    <t>1717853137.660</t>
  </si>
  <si>
    <t>1717853137.670</t>
  </si>
  <si>
    <t>1717853137.680</t>
  </si>
  <si>
    <t>1717853137.690</t>
  </si>
  <si>
    <t>1717853137.700</t>
  </si>
  <si>
    <t>1717853137.710</t>
  </si>
  <si>
    <t>1717853137.720</t>
  </si>
  <si>
    <t>1717853137.730</t>
  </si>
  <si>
    <t>1717853137.740</t>
  </si>
  <si>
    <t>1717853137.750</t>
  </si>
  <si>
    <t>1717853137.760</t>
  </si>
  <si>
    <t>1717853137.770</t>
  </si>
  <si>
    <t>1717853137.780</t>
  </si>
  <si>
    <t>1717853137.790</t>
  </si>
  <si>
    <t>1717853137.800</t>
  </si>
  <si>
    <t>1717853137.810</t>
  </si>
  <si>
    <t>1717853137.820</t>
  </si>
  <si>
    <t>1717853137.830</t>
  </si>
  <si>
    <t>1717853137.840</t>
  </si>
  <si>
    <t>1717853137.850</t>
  </si>
  <si>
    <t>1717853137.860</t>
  </si>
  <si>
    <t>1717853137.870</t>
  </si>
  <si>
    <t>1717853137.880</t>
  </si>
  <si>
    <t>1717853137.890</t>
  </si>
  <si>
    <t>1717853137.900</t>
  </si>
  <si>
    <t>1717853137.910</t>
  </si>
  <si>
    <t>1717853137.920</t>
  </si>
  <si>
    <t>1717853137.930</t>
  </si>
  <si>
    <t>1717853137.940</t>
  </si>
  <si>
    <t>1717853137.950</t>
  </si>
  <si>
    <t>1717853137.960</t>
  </si>
  <si>
    <t>1717853137.970</t>
  </si>
  <si>
    <t>1717853137.980</t>
  </si>
  <si>
    <t>1717853137.990</t>
  </si>
  <si>
    <t>1717853138.000</t>
  </si>
  <si>
    <t>1717853138.010</t>
  </si>
  <si>
    <t>1717853138.020</t>
  </si>
  <si>
    <t>1717853138.030</t>
  </si>
  <si>
    <t>1717853138.040</t>
  </si>
  <si>
    <t>1717853138.050</t>
  </si>
  <si>
    <t>1717853138.060</t>
  </si>
  <si>
    <t>1717853138.070</t>
  </si>
  <si>
    <t>1717853138.080</t>
  </si>
  <si>
    <t>1717853138.090</t>
  </si>
  <si>
    <t>1717853138.100</t>
  </si>
  <si>
    <t>1717853138.110</t>
  </si>
  <si>
    <t>1717853138.120</t>
  </si>
  <si>
    <t>1717853138.130</t>
  </si>
  <si>
    <t>1717853138.140</t>
  </si>
  <si>
    <t>1717853138.150</t>
  </si>
  <si>
    <t>1717853138.160</t>
  </si>
  <si>
    <t>1717853138.170</t>
  </si>
  <si>
    <t>1717853138.180</t>
  </si>
  <si>
    <t>1717853138.190</t>
  </si>
  <si>
    <t>1717853138.200</t>
  </si>
  <si>
    <t>1717853138.210</t>
  </si>
  <si>
    <t>1717853138.220</t>
  </si>
  <si>
    <t>1717853138.230</t>
  </si>
  <si>
    <t>1717853138.240</t>
  </si>
  <si>
    <t>1717853138.250</t>
  </si>
  <si>
    <t>1717853138.260</t>
  </si>
  <si>
    <t>1717853138.270</t>
  </si>
  <si>
    <t>1717853138.280</t>
  </si>
  <si>
    <t>1717853138.290</t>
  </si>
  <si>
    <t>1717853138.300</t>
  </si>
  <si>
    <t>1717853138.310</t>
  </si>
  <si>
    <t>1717853138.320</t>
  </si>
  <si>
    <t>1717853138.330</t>
  </si>
  <si>
    <t>1717853138.340</t>
  </si>
  <si>
    <t>1717853138.350</t>
  </si>
  <si>
    <t>1717853138.360</t>
  </si>
  <si>
    <t>1717853138.370</t>
  </si>
  <si>
    <t>1717853138.380</t>
  </si>
  <si>
    <t>1717853138.390</t>
  </si>
  <si>
    <t>1717853138.400</t>
  </si>
  <si>
    <t>1717853138.410</t>
  </si>
  <si>
    <t>1717853138.420</t>
  </si>
  <si>
    <t>1717853138.430</t>
  </si>
  <si>
    <t>1717853138.440</t>
  </si>
  <si>
    <t>1717853138.450</t>
  </si>
  <si>
    <t>1717853138.460</t>
  </si>
  <si>
    <t>1717853138.470</t>
  </si>
  <si>
    <t>1717853138.480</t>
  </si>
  <si>
    <t>1717853138.490</t>
  </si>
  <si>
    <t>1717853138.500</t>
  </si>
  <si>
    <t>1717853138.510</t>
  </si>
  <si>
    <t>1717853138.520</t>
  </si>
  <si>
    <t>1717853138.530</t>
  </si>
  <si>
    <t>1717853138.540</t>
  </si>
  <si>
    <t>1717853138.550</t>
  </si>
  <si>
    <t>1717853138.560</t>
  </si>
  <si>
    <t>1717853138.570</t>
  </si>
  <si>
    <t>1717853138.580</t>
  </si>
  <si>
    <t>1717853138.590</t>
  </si>
  <si>
    <t>1717853138.600</t>
  </si>
  <si>
    <t>1717853138.610</t>
  </si>
  <si>
    <t>1717853138.620</t>
  </si>
  <si>
    <t>1717853138.630</t>
  </si>
  <si>
    <t>1717853138.640</t>
  </si>
  <si>
    <t>1717853138.650</t>
  </si>
  <si>
    <t>1717853138.660</t>
  </si>
  <si>
    <t>1717853138.670</t>
  </si>
  <si>
    <t>1717853138.680</t>
  </si>
  <si>
    <t>1717853138.690</t>
  </si>
  <si>
    <t>1717853138.700</t>
  </si>
  <si>
    <t>1717853138.710</t>
  </si>
  <si>
    <t>1717853138.720</t>
  </si>
  <si>
    <t>1717853138.730</t>
  </si>
  <si>
    <t>1717853138.740</t>
  </si>
  <si>
    <t>1717853138.750</t>
  </si>
  <si>
    <t>1717853138.760</t>
  </si>
  <si>
    <t>1717853138.770</t>
  </si>
  <si>
    <t>1717853138.780</t>
  </si>
  <si>
    <t>1717853138.790</t>
  </si>
  <si>
    <t>1717853138.800</t>
  </si>
  <si>
    <t>1717853138.810</t>
  </si>
  <si>
    <t>1717853138.820</t>
  </si>
  <si>
    <t>1717853138.830</t>
  </si>
  <si>
    <t>1717853138.840</t>
  </si>
  <si>
    <t>1717853138.850</t>
  </si>
  <si>
    <t>1717853138.860</t>
  </si>
  <si>
    <t>1717853138.870</t>
  </si>
  <si>
    <t>1717853138.880</t>
  </si>
  <si>
    <t>1717853138.890</t>
  </si>
  <si>
    <t>1717853138.900</t>
  </si>
  <si>
    <t>1717853138.910</t>
  </si>
  <si>
    <t>1717853138.920</t>
  </si>
  <si>
    <t>1717853138.930</t>
  </si>
  <si>
    <t>1717853138.940</t>
  </si>
  <si>
    <t>1717853138.950</t>
  </si>
  <si>
    <t>1717853138.960</t>
  </si>
  <si>
    <t>1717853138.970</t>
  </si>
  <si>
    <t>1717853138.980</t>
  </si>
  <si>
    <t>1717853138.990</t>
  </si>
  <si>
    <t>1717853139.000</t>
  </si>
  <si>
    <t>1717853139.010</t>
  </si>
  <si>
    <t>1717853139.020</t>
  </si>
  <si>
    <t>1717853139.030</t>
  </si>
  <si>
    <t>1717853139.040</t>
  </si>
  <si>
    <t>1717853139.050</t>
  </si>
  <si>
    <t>1717853139.060</t>
  </si>
  <si>
    <t>1717853139.070</t>
  </si>
  <si>
    <t>1717853139.080</t>
  </si>
  <si>
    <t>1717853139.090</t>
  </si>
  <si>
    <t>1717853139.100</t>
  </si>
  <si>
    <t>1717853139.110</t>
  </si>
  <si>
    <t>1717853139.120</t>
  </si>
  <si>
    <t>1717853139.130</t>
  </si>
  <si>
    <t>1717853139.140</t>
  </si>
  <si>
    <t>1717853139.150</t>
  </si>
  <si>
    <t>1717853139.160</t>
  </si>
  <si>
    <t>1717853139.170</t>
  </si>
  <si>
    <t>1717853139.180</t>
  </si>
  <si>
    <t>1717853139.190</t>
  </si>
  <si>
    <t>1717853139.200</t>
  </si>
  <si>
    <t>1717853139.210</t>
  </si>
  <si>
    <t>1717853139.220</t>
  </si>
  <si>
    <t>1717853139.230</t>
  </si>
  <si>
    <t>1717853139.240</t>
  </si>
  <si>
    <t>1717853139.250</t>
  </si>
  <si>
    <t>1717853139.260</t>
  </si>
  <si>
    <t>1717853139.270</t>
  </si>
  <si>
    <t>1717853139.280</t>
  </si>
  <si>
    <t>1717853139.290</t>
  </si>
  <si>
    <t>1717853139.300</t>
  </si>
  <si>
    <t>1717853139.310</t>
  </si>
  <si>
    <t>1717853139.320</t>
  </si>
  <si>
    <t>1717853139.330</t>
  </si>
  <si>
    <t>1717853139.340</t>
  </si>
  <si>
    <t>1717853139.350</t>
  </si>
  <si>
    <t>1717853139.360</t>
  </si>
  <si>
    <t>1717853139.370</t>
  </si>
  <si>
    <t>1717853139.380</t>
  </si>
  <si>
    <t>1717853139.390</t>
  </si>
  <si>
    <t>1717853139.400</t>
  </si>
  <si>
    <t>1717853139.410</t>
  </si>
  <si>
    <t>1717853139.420</t>
  </si>
  <si>
    <t>1717853139.430</t>
  </si>
  <si>
    <t>1717853139.440</t>
  </si>
  <si>
    <t>1717853139.450</t>
  </si>
  <si>
    <t>1717853139.460</t>
  </si>
  <si>
    <t>1717853139.470</t>
  </si>
  <si>
    <t>1717853139.480</t>
  </si>
  <si>
    <t>1717853139.490</t>
  </si>
  <si>
    <t>1717853139.500</t>
  </si>
  <si>
    <t>1717853139.510</t>
  </si>
  <si>
    <t>1717853139.520</t>
  </si>
  <si>
    <t>1717853139.530</t>
  </si>
  <si>
    <t>1717853139.540</t>
  </si>
  <si>
    <t>1717853139.550</t>
  </si>
  <si>
    <t>1717853139.560</t>
  </si>
  <si>
    <t>1717853139.570</t>
  </si>
  <si>
    <t>1717853139.580</t>
  </si>
  <si>
    <t>1717853139.590</t>
  </si>
  <si>
    <t>1717853139.600</t>
  </si>
  <si>
    <t>1717853139.610</t>
  </si>
  <si>
    <t>1717853139.620</t>
  </si>
  <si>
    <t>1717853139.630</t>
  </si>
  <si>
    <t>1717853139.640</t>
  </si>
  <si>
    <t>1717853139.650</t>
  </si>
  <si>
    <t>1717853139.660</t>
  </si>
  <si>
    <t>1717853139.670</t>
  </si>
  <si>
    <t>1717853139.680</t>
  </si>
  <si>
    <t>1717853139.690</t>
  </si>
  <si>
    <t>1717853139.700</t>
  </si>
  <si>
    <t>1717853139.710</t>
  </si>
  <si>
    <t>1717853139.720</t>
  </si>
  <si>
    <t>1717853139.730</t>
  </si>
  <si>
    <t>1717853139.740</t>
  </si>
  <si>
    <t>1717853139.750</t>
  </si>
  <si>
    <t>1717853139.760</t>
  </si>
  <si>
    <t>1717853139.770</t>
  </si>
  <si>
    <t>1717853139.780</t>
  </si>
  <si>
    <t>1717853139.790</t>
  </si>
  <si>
    <t>1717853139.800</t>
  </si>
  <si>
    <t>1717853139.810</t>
  </si>
  <si>
    <t>1717853139.820</t>
  </si>
  <si>
    <t>1717853139.830</t>
  </si>
  <si>
    <t>1717853139.840</t>
  </si>
  <si>
    <t>1717853139.850</t>
  </si>
  <si>
    <t>1717853139.860</t>
  </si>
  <si>
    <t>1717853139.870</t>
  </si>
  <si>
    <t>1717853139.880</t>
  </si>
  <si>
    <t>1717853139.890</t>
  </si>
  <si>
    <t>1717853139.900</t>
  </si>
  <si>
    <t>1717853139.910</t>
  </si>
  <si>
    <t>1717853139.920</t>
  </si>
  <si>
    <t>1717853139.930</t>
  </si>
  <si>
    <t>1717853139.940</t>
  </si>
  <si>
    <t>1717853139.950</t>
  </si>
  <si>
    <t>1717853139.960</t>
  </si>
  <si>
    <t>1717853139.970</t>
  </si>
  <si>
    <t>1717853139.980</t>
  </si>
  <si>
    <t>1717853139.990</t>
  </si>
  <si>
    <t>1717853140.000</t>
  </si>
  <si>
    <t>1717853140.010</t>
  </si>
  <si>
    <t>1717853140.020</t>
  </si>
  <si>
    <t>1717853140.030</t>
  </si>
  <si>
    <t>1717853140.040</t>
  </si>
  <si>
    <t>1717853140.050</t>
  </si>
  <si>
    <t>1717853140.060</t>
  </si>
  <si>
    <t>1717853140.070</t>
  </si>
  <si>
    <t>1717853140.080</t>
  </si>
  <si>
    <t>1717853140.090</t>
  </si>
  <si>
    <t>1717853140.100</t>
  </si>
  <si>
    <t>1717853140.110</t>
  </si>
  <si>
    <t>1717853140.120</t>
  </si>
  <si>
    <t>1717853140.130</t>
  </si>
  <si>
    <t>1717853140.140</t>
  </si>
  <si>
    <t>1717853140.150</t>
  </si>
  <si>
    <t>1717853140.160</t>
  </si>
  <si>
    <t>1717853140.170</t>
  </si>
  <si>
    <t>1717853140.180</t>
  </si>
  <si>
    <t>1717853140.190</t>
  </si>
  <si>
    <t>1717853140.200</t>
  </si>
  <si>
    <t>1717853140.210</t>
  </si>
  <si>
    <t>1717853140.220</t>
  </si>
  <si>
    <t>1717853140.230</t>
  </si>
  <si>
    <t>1717853140.240</t>
  </si>
  <si>
    <t>1717853140.250</t>
  </si>
  <si>
    <t>1717853140.260</t>
  </si>
  <si>
    <t>1717853140.270</t>
  </si>
  <si>
    <t>1717853140.280</t>
  </si>
  <si>
    <t>1717853140.290</t>
  </si>
  <si>
    <t>1717853140.300</t>
  </si>
  <si>
    <t>1717853140.310</t>
  </si>
  <si>
    <t>1717853140.320</t>
  </si>
  <si>
    <t>1717853140.330</t>
  </si>
  <si>
    <t>1717853140.340</t>
  </si>
  <si>
    <t>1717853140.350</t>
  </si>
  <si>
    <t>1717853140.360</t>
  </si>
  <si>
    <t>1717853140.370</t>
  </si>
  <si>
    <t>1717853140.380</t>
  </si>
  <si>
    <t>1717853140.390</t>
  </si>
  <si>
    <t>1717853140.400</t>
  </si>
  <si>
    <t>1717853140.410</t>
  </si>
  <si>
    <t>1717853140.420</t>
  </si>
  <si>
    <t>1717853140.430</t>
  </si>
  <si>
    <t>1717853140.440</t>
  </si>
  <si>
    <t>1717853140.450</t>
  </si>
  <si>
    <t>1717853140.460</t>
  </si>
  <si>
    <t>1717853140.470</t>
  </si>
  <si>
    <t>1717853140.480</t>
  </si>
  <si>
    <t>1717853140.490</t>
  </si>
  <si>
    <t>1717853140.500</t>
  </si>
  <si>
    <t>1717853140.510</t>
  </si>
  <si>
    <t>1717853140.520</t>
  </si>
  <si>
    <t>1717853140.530</t>
  </si>
  <si>
    <t>1717853140.540</t>
  </si>
  <si>
    <t>1717853140.550</t>
  </si>
  <si>
    <t>1717853140.560</t>
  </si>
  <si>
    <t>1717853140.570</t>
  </si>
  <si>
    <t>1717853140.580</t>
  </si>
  <si>
    <t>1717853140.590</t>
  </si>
  <si>
    <t>1717853140.600</t>
  </si>
  <si>
    <t>1717853140.610</t>
  </si>
  <si>
    <t>1717853140.620</t>
  </si>
  <si>
    <t>1717853140.630</t>
  </si>
  <si>
    <t>1717853140.640</t>
  </si>
  <si>
    <t>1717853140.650</t>
  </si>
  <si>
    <t>1717853140.660</t>
  </si>
  <si>
    <t>1717853140.670</t>
  </si>
  <si>
    <t>1717853140.680</t>
  </si>
  <si>
    <t>1717853140.690</t>
  </si>
  <si>
    <t>1717853140.700</t>
  </si>
  <si>
    <t>1717853140.710</t>
  </si>
  <si>
    <t>1717853140.720</t>
  </si>
  <si>
    <t>1717853140.730</t>
  </si>
  <si>
    <t>1717853140.740</t>
  </si>
  <si>
    <t>1717853140.750</t>
  </si>
  <si>
    <t>1717853140.760</t>
  </si>
  <si>
    <t>1717853140.770</t>
  </si>
  <si>
    <t>1717853140.780</t>
  </si>
  <si>
    <t>1717853140.790</t>
  </si>
  <si>
    <t>1717853140.800</t>
  </si>
  <si>
    <t>1717853140.810</t>
  </si>
  <si>
    <t>1717853140.820</t>
  </si>
  <si>
    <t>1717853140.830</t>
  </si>
  <si>
    <t>1717853140.840</t>
  </si>
  <si>
    <t>1717853140.850</t>
  </si>
  <si>
    <t>1717853140.860</t>
  </si>
  <si>
    <t>1717853140.870</t>
  </si>
  <si>
    <t>1717853140.880</t>
  </si>
  <si>
    <t>1717853140.890</t>
  </si>
  <si>
    <t>1717853140.900</t>
  </si>
  <si>
    <t>1717853140.910</t>
  </si>
  <si>
    <t>1717853140.920</t>
  </si>
  <si>
    <t>1717853140.930</t>
  </si>
  <si>
    <t>1717853140.940</t>
  </si>
  <si>
    <t>1717853140.950</t>
  </si>
  <si>
    <t>1717853140.960</t>
  </si>
  <si>
    <t>1717853140.970</t>
  </si>
  <si>
    <t>1717853140.980</t>
  </si>
  <si>
    <t>1717853140.990</t>
  </si>
  <si>
    <t>1717853141.000</t>
  </si>
  <si>
    <t>1717853141.010</t>
  </si>
  <si>
    <t>1717853141.020</t>
  </si>
  <si>
    <t>1717853141.030</t>
  </si>
  <si>
    <t>1717853141.040</t>
  </si>
  <si>
    <t>1717853141.050</t>
  </si>
  <si>
    <t>1717853141.060</t>
  </si>
  <si>
    <t>1717853141.070</t>
  </si>
  <si>
    <t>1717853141.080</t>
  </si>
  <si>
    <t>1717853141.090</t>
  </si>
  <si>
    <t>1717853141.100</t>
  </si>
  <si>
    <t>1717853141.110</t>
  </si>
  <si>
    <t>1717853141.120</t>
  </si>
  <si>
    <t>1717853141.130</t>
  </si>
  <si>
    <t>1717853141.140</t>
  </si>
  <si>
    <t>1717853141.150</t>
  </si>
  <si>
    <t>1717853141.160</t>
  </si>
  <si>
    <t>1717853141.170</t>
  </si>
  <si>
    <t>1717853141.180</t>
  </si>
  <si>
    <t>1717853141.190</t>
  </si>
  <si>
    <t>1717853141.200</t>
  </si>
  <si>
    <t>1717853141.210</t>
  </si>
  <si>
    <t>1717853141.220</t>
  </si>
  <si>
    <t>1717853141.230</t>
  </si>
  <si>
    <t>1717853141.240</t>
  </si>
  <si>
    <t>1717853141.250</t>
  </si>
  <si>
    <t>1717853141.260</t>
  </si>
  <si>
    <t>1717853141.270</t>
  </si>
  <si>
    <t>1717853141.280</t>
  </si>
  <si>
    <t>1717853141.290</t>
  </si>
  <si>
    <t>1717853141.300</t>
  </si>
  <si>
    <t>1717853141.310</t>
  </si>
  <si>
    <t>1717853141.320</t>
  </si>
  <si>
    <t>1717853141.330</t>
  </si>
  <si>
    <t>1717853141.340</t>
  </si>
  <si>
    <t>1717853141.350</t>
  </si>
  <si>
    <t>1717853141.360</t>
  </si>
  <si>
    <t>1717853141.370</t>
  </si>
  <si>
    <t>1717853141.380</t>
  </si>
  <si>
    <t>1717853141.390</t>
  </si>
  <si>
    <t>1717853141.400</t>
  </si>
  <si>
    <t>1717853141.410</t>
  </si>
  <si>
    <t>1717853141.420</t>
  </si>
  <si>
    <t>1717853141.430</t>
  </si>
  <si>
    <t>1717853141.440</t>
  </si>
  <si>
    <t>1717853141.450</t>
  </si>
  <si>
    <t>1717853141.460</t>
  </si>
  <si>
    <t>1717853141.470</t>
  </si>
  <si>
    <t>1717853141.480</t>
  </si>
  <si>
    <t>1717853141.490</t>
  </si>
  <si>
    <t>1717853141.500</t>
  </si>
  <si>
    <t>1717853141.510</t>
  </si>
  <si>
    <t>1717853141.520</t>
  </si>
  <si>
    <t>1717853141.530</t>
  </si>
  <si>
    <t>1717853141.540</t>
  </si>
  <si>
    <t>1717853141.550</t>
  </si>
  <si>
    <t>1717853141.560</t>
  </si>
  <si>
    <t>1717853141.570</t>
  </si>
  <si>
    <t>1717853141.580</t>
  </si>
  <si>
    <t>1717853141.590</t>
  </si>
  <si>
    <t>1717853141.600</t>
  </si>
  <si>
    <t>1717853141.610</t>
  </si>
  <si>
    <t>1717853141.620</t>
  </si>
  <si>
    <t>1717853141.630</t>
  </si>
  <si>
    <t>1717853141.640</t>
  </si>
  <si>
    <t>1717853141.650</t>
  </si>
  <si>
    <t>1717853141.660</t>
  </si>
  <si>
    <t>1717853141.670</t>
  </si>
  <si>
    <t>1717853141.680</t>
  </si>
  <si>
    <t>1717853141.690</t>
  </si>
  <si>
    <t>1717853141.700</t>
  </si>
  <si>
    <t>1717853141.710</t>
  </si>
  <si>
    <t>1717853141.720</t>
  </si>
  <si>
    <t>1717853141.730</t>
  </si>
  <si>
    <t>1717853141.740</t>
  </si>
  <si>
    <t>1717853141.750</t>
  </si>
  <si>
    <t>1717853141.760</t>
  </si>
  <si>
    <t>1717853141.770</t>
  </si>
  <si>
    <t>1717853141.780</t>
  </si>
  <si>
    <t>1717853141.790</t>
  </si>
  <si>
    <t>1717853141.800</t>
  </si>
  <si>
    <t>1717853141.810</t>
  </si>
  <si>
    <t>1717853141.820</t>
  </si>
  <si>
    <t>1717853141.830</t>
  </si>
  <si>
    <t>1717853141.840</t>
  </si>
  <si>
    <t>1717853141.850</t>
  </si>
  <si>
    <t>1717853141.860</t>
  </si>
  <si>
    <t>1717853141.870</t>
  </si>
  <si>
    <t>1717853141.880</t>
  </si>
  <si>
    <t>1717853141.890</t>
  </si>
  <si>
    <t>1717853141.900</t>
  </si>
  <si>
    <t>1717853141.910</t>
  </si>
  <si>
    <t>1717853141.920</t>
  </si>
  <si>
    <t>1717853141.930</t>
  </si>
  <si>
    <t>1717853141.940</t>
  </si>
  <si>
    <t>1717853141.950</t>
  </si>
  <si>
    <t>1717853141.960</t>
  </si>
  <si>
    <t>1717853141.970</t>
  </si>
  <si>
    <t>1717853141.980</t>
  </si>
  <si>
    <t>1717853141.990</t>
  </si>
  <si>
    <t>1717853142.000</t>
  </si>
  <si>
    <t>1717853142.010</t>
  </si>
  <si>
    <t>1717853142.020</t>
  </si>
  <si>
    <t>1717853142.030</t>
  </si>
  <si>
    <t>1717853142.040</t>
  </si>
  <si>
    <t>1717853142.050</t>
  </si>
  <si>
    <t>1717853142.060</t>
  </si>
  <si>
    <t>1717853142.070</t>
  </si>
  <si>
    <t>1717853142.080</t>
  </si>
  <si>
    <t>1717853142.090</t>
  </si>
  <si>
    <t>1717853142.100</t>
  </si>
  <si>
    <t>1717853142.110</t>
  </si>
  <si>
    <t>1717853142.120</t>
  </si>
  <si>
    <t>1717853142.130</t>
  </si>
  <si>
    <t>1717853142.140</t>
  </si>
  <si>
    <t>1717853142.150</t>
  </si>
  <si>
    <t>1717853142.160</t>
  </si>
  <si>
    <t>1717853142.170</t>
  </si>
  <si>
    <t>1717853142.180</t>
  </si>
  <si>
    <t>1717853142.190</t>
  </si>
  <si>
    <t>1717853142.200</t>
  </si>
  <si>
    <t>1717853142.210</t>
  </si>
  <si>
    <t>1717853142.220</t>
  </si>
  <si>
    <t>1717853142.230</t>
  </si>
  <si>
    <t>1717853142.240</t>
  </si>
  <si>
    <t>1717853142.250</t>
  </si>
  <si>
    <t>1717853142.260</t>
  </si>
  <si>
    <t>1717853142.270</t>
  </si>
  <si>
    <t>1717853142.280</t>
  </si>
  <si>
    <t>1717853142.290</t>
  </si>
  <si>
    <t>1717853142.300</t>
  </si>
  <si>
    <t>1717853142.310</t>
  </si>
  <si>
    <t>1717853142.320</t>
  </si>
  <si>
    <t>1717853142.330</t>
  </si>
  <si>
    <t>1717853142.340</t>
  </si>
  <si>
    <t>1717853142.350</t>
  </si>
  <si>
    <t>1717853142.360</t>
  </si>
  <si>
    <t>1717853142.370</t>
  </si>
  <si>
    <t>1717853142.380</t>
  </si>
  <si>
    <t>1717853142.390</t>
  </si>
  <si>
    <t>1717853142.400</t>
  </si>
  <si>
    <t>1717853142.410</t>
  </si>
  <si>
    <t>1717853142.420</t>
  </si>
  <si>
    <t>1717853142.430</t>
  </si>
  <si>
    <t>1717853142.440</t>
  </si>
  <si>
    <t>1717853142.450</t>
  </si>
  <si>
    <t>1717853142.460</t>
  </si>
  <si>
    <t>1717853142.470</t>
  </si>
  <si>
    <t>1717853142.480</t>
  </si>
  <si>
    <t>1717853142.490</t>
  </si>
  <si>
    <t>1717853142.500</t>
  </si>
  <si>
    <t>1717853142.510</t>
  </si>
  <si>
    <t>1717853142.520</t>
  </si>
  <si>
    <t>1717853142.530</t>
  </si>
  <si>
    <t>1717853142.540</t>
  </si>
  <si>
    <t>1717853142.550</t>
  </si>
  <si>
    <t>1717853142.560</t>
  </si>
  <si>
    <t>1717853142.570</t>
  </si>
  <si>
    <t>1717853142.580</t>
  </si>
  <si>
    <t>1717853142.590</t>
  </si>
  <si>
    <t>1717853142.600</t>
  </si>
  <si>
    <t>1717853142.610</t>
  </si>
  <si>
    <t>1717853142.620</t>
  </si>
  <si>
    <t>1717853142.630</t>
  </si>
  <si>
    <t>1717853142.640</t>
  </si>
  <si>
    <t>1717853142.650</t>
  </si>
  <si>
    <t>1717853142.660</t>
  </si>
  <si>
    <t>1717853142.670</t>
  </si>
  <si>
    <t>1717853142.680</t>
  </si>
  <si>
    <t>1717853142.690</t>
  </si>
  <si>
    <t>1717853142.700</t>
  </si>
  <si>
    <t>1717853142.710</t>
  </si>
  <si>
    <t>1717853142.720</t>
  </si>
  <si>
    <t>1717853142.730</t>
  </si>
  <si>
    <t>1717853142.740</t>
  </si>
  <si>
    <t>1717853142.750</t>
  </si>
  <si>
    <t>1717853142.760</t>
  </si>
  <si>
    <t>1717853142.770</t>
  </si>
  <si>
    <t>1717853142.780</t>
  </si>
  <si>
    <t>1717853142.790</t>
  </si>
  <si>
    <t>1717853142.800</t>
  </si>
  <si>
    <t>1717853142.810</t>
  </si>
  <si>
    <t>1717853142.820</t>
  </si>
  <si>
    <t>1717853142.830</t>
  </si>
  <si>
    <t>1717853142.840</t>
  </si>
  <si>
    <t>1717853142.850</t>
  </si>
  <si>
    <t>1717853142.860</t>
  </si>
  <si>
    <t>1717853142.870</t>
  </si>
  <si>
    <t>1717853142.880</t>
  </si>
  <si>
    <t>1717853142.890</t>
  </si>
  <si>
    <t>1717853142.900</t>
  </si>
  <si>
    <t>1717853142.910</t>
  </si>
  <si>
    <t>1717853142.920</t>
  </si>
  <si>
    <t>1717853142.930</t>
  </si>
  <si>
    <t>1717853142.940</t>
  </si>
  <si>
    <t>1717853142.950</t>
  </si>
  <si>
    <t>1717853142.960</t>
  </si>
  <si>
    <t>1717853142.970</t>
  </si>
  <si>
    <t>1717853142.980</t>
  </si>
  <si>
    <t>1717853142.990</t>
  </si>
  <si>
    <t>1717853143.000</t>
  </si>
  <si>
    <t>1717853143.010</t>
  </si>
  <si>
    <t>1717853143.020</t>
  </si>
  <si>
    <t>1717853143.030</t>
  </si>
  <si>
    <t>1717853143.040</t>
  </si>
  <si>
    <t>1717853143.050</t>
  </si>
  <si>
    <t>1717853143.060</t>
  </si>
  <si>
    <t>1717853143.070</t>
  </si>
  <si>
    <t>1717853143.080</t>
  </si>
  <si>
    <t>1717853143.090</t>
  </si>
  <si>
    <t>1717853143.100</t>
  </si>
  <si>
    <t>1717853143.110</t>
  </si>
  <si>
    <t>1717853143.120</t>
  </si>
  <si>
    <t>1717853143.130</t>
  </si>
  <si>
    <t>1717853143.140</t>
  </si>
  <si>
    <t>1717853143.150</t>
  </si>
  <si>
    <t>1717853143.160</t>
  </si>
  <si>
    <t>1717853143.170</t>
  </si>
  <si>
    <t>1717853143.180</t>
  </si>
  <si>
    <t>1717853143.190</t>
  </si>
  <si>
    <t>1717853143.200</t>
  </si>
  <si>
    <t>1717853143.210</t>
  </si>
  <si>
    <t>1717853143.220</t>
  </si>
  <si>
    <t>1717853143.230</t>
  </si>
  <si>
    <t>1717853143.240</t>
  </si>
  <si>
    <t>1717853143.250</t>
  </si>
  <si>
    <t>1717853143.260</t>
  </si>
  <si>
    <t>1717853143.270</t>
  </si>
  <si>
    <t>1717853143.280</t>
  </si>
  <si>
    <t>1717853143.290</t>
  </si>
  <si>
    <t>1717853143.300</t>
  </si>
  <si>
    <t>1717853143.310</t>
  </si>
  <si>
    <t>1717853143.320</t>
  </si>
  <si>
    <t>1717853143.330</t>
  </si>
  <si>
    <t>1717853143.340</t>
  </si>
  <si>
    <t>1717853143.350</t>
  </si>
  <si>
    <t>1717853143.360</t>
  </si>
  <si>
    <t>1717853143.370</t>
  </si>
  <si>
    <t>1717853143.380</t>
  </si>
  <si>
    <t>1717853143.390</t>
  </si>
  <si>
    <t>1717853143.400</t>
  </si>
  <si>
    <t>1717853143.410</t>
  </si>
  <si>
    <t>1717853143.420</t>
  </si>
  <si>
    <t>1717853143.430</t>
  </si>
  <si>
    <t>1717853143.440</t>
  </si>
  <si>
    <t>1717853143.450</t>
  </si>
  <si>
    <t>1717853143.460</t>
  </si>
  <si>
    <t>1717853143.470</t>
  </si>
  <si>
    <t>1717853143.480</t>
  </si>
  <si>
    <t>1717853143.490</t>
  </si>
  <si>
    <t>1717853143.500</t>
  </si>
  <si>
    <t>1717853143.510</t>
  </si>
  <si>
    <t>1717853143.520</t>
  </si>
  <si>
    <t>1717853143.530</t>
  </si>
  <si>
    <t>1717853143.540</t>
  </si>
  <si>
    <t>1717853143.550</t>
  </si>
  <si>
    <t>1717853143.560</t>
  </si>
  <si>
    <t>1717853143.570</t>
  </si>
  <si>
    <t>1717853143.580</t>
  </si>
  <si>
    <t>1717853143.590</t>
  </si>
  <si>
    <t>1717853143.600</t>
  </si>
  <si>
    <t>1717853143.610</t>
  </si>
  <si>
    <t>1717853143.620</t>
  </si>
  <si>
    <t>1717853143.630</t>
  </si>
  <si>
    <t>1717853143.640</t>
  </si>
  <si>
    <t>1717853143.650</t>
  </si>
  <si>
    <t>1717853143.660</t>
  </si>
  <si>
    <t>1717853143.670</t>
  </si>
  <si>
    <t>1717853143.680</t>
  </si>
  <si>
    <t>1717853143.690</t>
  </si>
  <si>
    <t>1717853143.700</t>
  </si>
  <si>
    <t>1717853143.710</t>
  </si>
  <si>
    <t>1717853143.720</t>
  </si>
  <si>
    <t>1717853143.730</t>
  </si>
  <si>
    <t>1717853143.740</t>
  </si>
  <si>
    <t>1717853143.750</t>
  </si>
  <si>
    <t>1717853143.760</t>
  </si>
  <si>
    <t>1717853143.770</t>
  </si>
  <si>
    <t>1717853143.780</t>
  </si>
  <si>
    <t>1717853143.790</t>
  </si>
  <si>
    <t>1717853143.800</t>
  </si>
  <si>
    <t>1717853143.810</t>
  </si>
  <si>
    <t>1717853143.820</t>
  </si>
  <si>
    <t>1717853143.830</t>
  </si>
  <si>
    <t>1717853143.840</t>
  </si>
  <si>
    <t>1717853143.850</t>
  </si>
  <si>
    <t>1717853143.860</t>
  </si>
  <si>
    <t>1717853143.870</t>
  </si>
  <si>
    <t>1717853143.880</t>
  </si>
  <si>
    <t>1717853143.890</t>
  </si>
  <si>
    <t>1717853143.900</t>
  </si>
  <si>
    <t>1717853143.910</t>
  </si>
  <si>
    <t>1717853143.920</t>
  </si>
  <si>
    <t>1717853143.930</t>
  </si>
  <si>
    <t>1717853143.940</t>
  </si>
  <si>
    <t>1717853143.950</t>
  </si>
  <si>
    <t>1717853143.960</t>
  </si>
  <si>
    <t>1717853143.970</t>
  </si>
  <si>
    <t>1717853143.980</t>
  </si>
  <si>
    <t>1717853143.990</t>
  </si>
  <si>
    <t>1717853144.000</t>
  </si>
  <si>
    <t>1717853144.010</t>
  </si>
  <si>
    <t>1717853144.020</t>
  </si>
  <si>
    <t>1717853144.030</t>
  </si>
  <si>
    <t>1717853144.040</t>
  </si>
  <si>
    <t>1717853144.050</t>
  </si>
  <si>
    <t>1717853144.060</t>
  </si>
  <si>
    <t>1717853144.070</t>
  </si>
  <si>
    <t>1717853144.080</t>
  </si>
  <si>
    <t>1717853144.090</t>
  </si>
  <si>
    <t>1717853144.100</t>
  </si>
  <si>
    <t>1717853144.110</t>
  </si>
  <si>
    <t>1717853144.120</t>
  </si>
  <si>
    <t>1717853144.130</t>
  </si>
  <si>
    <t>1717853144.140</t>
  </si>
  <si>
    <t>1717853144.150</t>
  </si>
  <si>
    <t>1717853144.160</t>
  </si>
  <si>
    <t>1717853144.170</t>
  </si>
  <si>
    <t>1717853144.180</t>
  </si>
  <si>
    <t>1717853144.190</t>
  </si>
  <si>
    <t>1717853144.200</t>
  </si>
  <si>
    <t>1717853144.210</t>
  </si>
  <si>
    <t>1717853144.220</t>
  </si>
  <si>
    <t>1717853144.230</t>
  </si>
  <si>
    <t>1717853144.240</t>
  </si>
  <si>
    <t>1717853144.250</t>
  </si>
  <si>
    <t>1717853144.260</t>
  </si>
  <si>
    <t>1717853144.270</t>
  </si>
  <si>
    <t>1717853144.280</t>
  </si>
  <si>
    <t>1717853144.290</t>
  </si>
  <si>
    <t>1717853144.300</t>
  </si>
  <si>
    <t>1717853144.310</t>
  </si>
  <si>
    <t>1717853144.320</t>
  </si>
  <si>
    <t>1717853144.330</t>
  </si>
  <si>
    <t>1717853144.340</t>
  </si>
  <si>
    <t>1717853144.350</t>
  </si>
  <si>
    <t>1717853144.360</t>
  </si>
  <si>
    <t>1717853144.370</t>
  </si>
  <si>
    <t>1717853144.380</t>
  </si>
  <si>
    <t>1717853144.390</t>
  </si>
  <si>
    <t>1717853144.400</t>
  </si>
  <si>
    <t>1717853144.410</t>
  </si>
  <si>
    <t>1717853144.420</t>
  </si>
  <si>
    <t>1717853144.430</t>
  </si>
  <si>
    <t>1717853144.440</t>
  </si>
  <si>
    <t>1717853144.450</t>
  </si>
  <si>
    <t>1717853144.460</t>
  </si>
  <si>
    <t>1717853144.470</t>
  </si>
  <si>
    <t>1717853144.480</t>
  </si>
  <si>
    <t>1717853144.490</t>
  </si>
  <si>
    <t>1717853144.500</t>
  </si>
  <si>
    <t>1717853144.510</t>
  </si>
  <si>
    <t>1717853144.520</t>
  </si>
  <si>
    <t>1717853144.530</t>
  </si>
  <si>
    <t>1717853144.540</t>
  </si>
  <si>
    <t>1717853144.550</t>
  </si>
  <si>
    <t>1717853144.560</t>
  </si>
  <si>
    <t>1717853144.570</t>
  </si>
  <si>
    <t>1717853144.580</t>
  </si>
  <si>
    <t>1717853144.590</t>
  </si>
  <si>
    <t>1717853144.600</t>
  </si>
  <si>
    <t>1717853144.610</t>
  </si>
  <si>
    <t>1717853144.620</t>
  </si>
  <si>
    <t>1717853144.630</t>
  </si>
  <si>
    <t>1717853144.640</t>
  </si>
  <si>
    <t>1717853144.650</t>
  </si>
  <si>
    <t>1717853144.660</t>
  </si>
  <si>
    <t>1717853144.670</t>
  </si>
  <si>
    <t>1717853144.680</t>
  </si>
  <si>
    <t>1717853144.690</t>
  </si>
  <si>
    <t>1717853144.700</t>
  </si>
  <si>
    <t>1717853144.710</t>
  </si>
  <si>
    <t>1717853144.720</t>
  </si>
  <si>
    <t>1717853144.730</t>
  </si>
  <si>
    <t>1717853144.740</t>
  </si>
  <si>
    <t>1717853144.750</t>
  </si>
  <si>
    <t>1717853144.760</t>
  </si>
  <si>
    <t>1717853144.770</t>
  </si>
  <si>
    <t>1717853144.780</t>
  </si>
  <si>
    <t>1717853144.790</t>
  </si>
  <si>
    <t>1717853144.800</t>
  </si>
  <si>
    <t>1717853144.810</t>
  </si>
  <si>
    <t>1717853144.820</t>
  </si>
  <si>
    <t>1717853144.830</t>
  </si>
  <si>
    <t>1717853144.840</t>
  </si>
  <si>
    <t>1717853144.850</t>
  </si>
  <si>
    <t>1717853144.860</t>
  </si>
  <si>
    <t>1717853144.870</t>
  </si>
  <si>
    <t>1717853144.880</t>
  </si>
  <si>
    <t>1717853144.890</t>
  </si>
  <si>
    <t>1717853144.900</t>
  </si>
  <si>
    <t>1717853144.910</t>
  </si>
  <si>
    <t>1717853144.920</t>
  </si>
  <si>
    <t>1717853144.930</t>
  </si>
  <si>
    <t>1717853144.940</t>
  </si>
  <si>
    <t>1717853144.950</t>
  </si>
  <si>
    <t>1717853144.960</t>
  </si>
  <si>
    <t>1717853144.970</t>
  </si>
  <si>
    <t>1717853144.980</t>
  </si>
  <si>
    <t>1717853144.990</t>
  </si>
  <si>
    <t>1717853145.000</t>
  </si>
  <si>
    <t>1717853145.010</t>
  </si>
  <si>
    <t>1717853145.020</t>
  </si>
  <si>
    <t>1717853145.030</t>
  </si>
  <si>
    <t>1717853145.040</t>
  </si>
  <si>
    <t>1717853145.050</t>
  </si>
  <si>
    <t>1717853145.060</t>
  </si>
  <si>
    <t>1717853145.070</t>
  </si>
  <si>
    <t>1717853145.080</t>
  </si>
  <si>
    <t>1717853145.090</t>
  </si>
  <si>
    <t>1717853145.100</t>
  </si>
  <si>
    <t>1717853145.110</t>
  </si>
  <si>
    <t>1717853145.120</t>
  </si>
  <si>
    <t>1717853145.130</t>
  </si>
  <si>
    <t>1717853145.140</t>
  </si>
  <si>
    <t>1717853145.150</t>
  </si>
  <si>
    <t>1717853145.160</t>
  </si>
  <si>
    <t>1717853145.170</t>
  </si>
  <si>
    <t>1717853145.180</t>
  </si>
  <si>
    <t>1717853145.190</t>
  </si>
  <si>
    <t>1717853145.200</t>
  </si>
  <si>
    <t>1717853145.210</t>
  </si>
  <si>
    <t>1717853145.220</t>
  </si>
  <si>
    <t>1717853145.230</t>
  </si>
  <si>
    <t>1717853145.240</t>
  </si>
  <si>
    <t>1717853145.250</t>
  </si>
  <si>
    <t>1717853145.260</t>
  </si>
  <si>
    <t>1717853145.270</t>
  </si>
  <si>
    <t>1717853145.280</t>
  </si>
  <si>
    <t>1717853145.290</t>
  </si>
  <si>
    <t>1717853145.300</t>
  </si>
  <si>
    <t>1717853145.310</t>
  </si>
  <si>
    <t>1717853145.320</t>
  </si>
  <si>
    <t>1717853145.330</t>
  </si>
  <si>
    <t>1717853145.340</t>
  </si>
  <si>
    <t>1717853145.350</t>
  </si>
  <si>
    <t>1717853145.360</t>
  </si>
  <si>
    <t>1717853145.370</t>
  </si>
  <si>
    <t>1717853145.380</t>
  </si>
  <si>
    <t>1717853145.390</t>
  </si>
  <si>
    <t>1717853145.400</t>
  </si>
  <si>
    <t>1717853145.410</t>
  </si>
  <si>
    <t>1717853145.420</t>
  </si>
  <si>
    <t>1717853145.430</t>
  </si>
  <si>
    <t>1717853145.440</t>
  </si>
  <si>
    <t>1717853145.450</t>
  </si>
  <si>
    <t>1717853145.460</t>
  </si>
  <si>
    <t>1717853145.470</t>
  </si>
  <si>
    <t>1717853145.480</t>
  </si>
  <si>
    <t>1717853145.490</t>
  </si>
  <si>
    <t>1717853145.500</t>
  </si>
  <si>
    <t>1717853145.510</t>
  </si>
  <si>
    <t>1717853145.520</t>
  </si>
  <si>
    <t>1717853145.530</t>
  </si>
  <si>
    <t>1717853145.540</t>
  </si>
  <si>
    <t>1717853145.550</t>
  </si>
  <si>
    <t>1717853145.560</t>
  </si>
  <si>
    <t>1717853145.570</t>
  </si>
  <si>
    <t>1717853145.580</t>
  </si>
  <si>
    <t>1717853145.590</t>
  </si>
  <si>
    <t>1717853145.600</t>
  </si>
  <si>
    <t>1717853145.610</t>
  </si>
  <si>
    <t>1717853145.620</t>
  </si>
  <si>
    <t>1717853145.630</t>
  </si>
  <si>
    <t>1717853145.640</t>
  </si>
  <si>
    <t>1717853145.650</t>
  </si>
  <si>
    <t>1717853145.660</t>
  </si>
  <si>
    <t>1717853145.670</t>
  </si>
  <si>
    <t>1717853145.680</t>
  </si>
  <si>
    <t>1717853145.690</t>
  </si>
  <si>
    <t>1717853145.700</t>
  </si>
  <si>
    <t>1717853145.710</t>
  </si>
  <si>
    <t>1717853145.720</t>
  </si>
  <si>
    <t>1717853145.730</t>
  </si>
  <si>
    <t>1717853145.740</t>
  </si>
  <si>
    <t>1717853145.750</t>
  </si>
  <si>
    <t>1717853145.760</t>
  </si>
  <si>
    <t>1717853145.770</t>
  </si>
  <si>
    <t>1717853145.780</t>
  </si>
  <si>
    <t>1717853145.790</t>
  </si>
  <si>
    <t>1717853145.800</t>
  </si>
  <si>
    <t>1717853145.810</t>
  </si>
  <si>
    <t>1717853145.820</t>
  </si>
  <si>
    <t>1717853145.830</t>
  </si>
  <si>
    <t>1717853145.840</t>
  </si>
  <si>
    <t>1717853145.850</t>
  </si>
  <si>
    <t>1717853145.860</t>
  </si>
  <si>
    <t>1717853145.870</t>
  </si>
  <si>
    <t>1717853145.880</t>
  </si>
  <si>
    <t>1717853145.890</t>
  </si>
  <si>
    <t>1717853145.900</t>
  </si>
  <si>
    <t>1717853145.910</t>
  </si>
  <si>
    <t>1717853145.920</t>
  </si>
  <si>
    <t>1717853145.930</t>
  </si>
  <si>
    <t>1717853145.940</t>
  </si>
  <si>
    <t>1717853145.950</t>
  </si>
  <si>
    <t>1717853145.960</t>
  </si>
  <si>
    <t>1717853145.970</t>
  </si>
  <si>
    <t>1717853145.980</t>
  </si>
  <si>
    <t>1717853145.990</t>
  </si>
  <si>
    <t>1717853146.000</t>
  </si>
  <si>
    <t>1717853146.010</t>
  </si>
  <si>
    <t>1717853146.020</t>
  </si>
  <si>
    <t>1717853146.030</t>
  </si>
  <si>
    <t>1717853146.040</t>
  </si>
  <si>
    <t>1717853146.050</t>
  </si>
  <si>
    <t>1717853146.060</t>
  </si>
  <si>
    <t>1717853146.070</t>
  </si>
  <si>
    <t>1717853146.080</t>
  </si>
  <si>
    <t>1717853146.090</t>
  </si>
  <si>
    <t>1717853146.100</t>
  </si>
  <si>
    <t>1717853146.110</t>
  </si>
  <si>
    <t>1717853146.120</t>
  </si>
  <si>
    <t>1717853146.130</t>
  </si>
  <si>
    <t>1717853146.140</t>
  </si>
  <si>
    <t>1717853146.150</t>
  </si>
  <si>
    <t>1717853146.160</t>
  </si>
  <si>
    <t>1717853146.170</t>
  </si>
  <si>
    <t>1717853146.180</t>
  </si>
  <si>
    <t>1717853146.190</t>
  </si>
  <si>
    <t>1717853146.200</t>
  </si>
  <si>
    <t>1717853146.210</t>
  </si>
  <si>
    <t>1717853146.220</t>
  </si>
  <si>
    <t>1717853146.230</t>
  </si>
  <si>
    <t>1717853146.240</t>
  </si>
  <si>
    <t>1717853146.250</t>
  </si>
  <si>
    <t>1717853146.260</t>
  </si>
  <si>
    <t>1717853146.270</t>
  </si>
  <si>
    <t>1717853146.280</t>
  </si>
  <si>
    <t>1717853146.290</t>
  </si>
  <si>
    <t>1717853146.300</t>
  </si>
  <si>
    <t>1717853146.310</t>
  </si>
  <si>
    <t>1717853146.320</t>
  </si>
  <si>
    <t>1717853146.330</t>
  </si>
  <si>
    <t>1717853146.340</t>
  </si>
  <si>
    <t>1717853146.350</t>
  </si>
  <si>
    <t>1717853146.360</t>
  </si>
  <si>
    <t>1717853146.370</t>
  </si>
  <si>
    <t>1717853146.380</t>
  </si>
  <si>
    <t>1717853146.390</t>
  </si>
  <si>
    <t>1717853146.400</t>
  </si>
  <si>
    <t>1717853146.410</t>
  </si>
  <si>
    <t>1717853146.420</t>
  </si>
  <si>
    <t>1717853146.430</t>
  </si>
  <si>
    <t>1717853146.440</t>
  </si>
  <si>
    <t>1717853146.450</t>
  </si>
  <si>
    <t>1717853146.460</t>
  </si>
  <si>
    <t>1717853146.470</t>
  </si>
  <si>
    <t>1717853146.480</t>
  </si>
  <si>
    <t>1717853146.490</t>
  </si>
  <si>
    <t>1717853146.500</t>
  </si>
  <si>
    <t>1717853146.510</t>
  </si>
  <si>
    <t>1717853146.520</t>
  </si>
  <si>
    <t>1717853146.530</t>
  </si>
  <si>
    <t>1717853146.540</t>
  </si>
  <si>
    <t>1717853146.550</t>
  </si>
  <si>
    <t>1717853146.560</t>
  </si>
  <si>
    <t>1717853146.570</t>
  </si>
  <si>
    <t>1717853146.580</t>
  </si>
  <si>
    <t>1717853146.590</t>
  </si>
  <si>
    <t>1717853146.600</t>
  </si>
  <si>
    <t>1717853146.610</t>
  </si>
  <si>
    <t>1717853146.620</t>
  </si>
  <si>
    <t>1717853146.630</t>
  </si>
  <si>
    <t>1717853146.640</t>
  </si>
  <si>
    <t>1717853146.650</t>
  </si>
  <si>
    <t>1717853146.660</t>
  </si>
  <si>
    <t>1717853146.670</t>
  </si>
  <si>
    <t>1717853146.680</t>
  </si>
  <si>
    <t>1717853146.690</t>
  </si>
  <si>
    <t>1717853146.700</t>
  </si>
  <si>
    <t>1717853146.710</t>
  </si>
  <si>
    <t>1717853146.720</t>
  </si>
  <si>
    <t>1717853146.730</t>
  </si>
  <si>
    <t>1717853146.740</t>
  </si>
  <si>
    <t>1717853146.750</t>
  </si>
  <si>
    <t>1717853146.760</t>
  </si>
  <si>
    <t>1717853146.770</t>
  </si>
  <si>
    <t>1717853146.780</t>
  </si>
  <si>
    <t>1717853146.790</t>
  </si>
  <si>
    <t>1717853146.800</t>
  </si>
  <si>
    <t>1717853146.810</t>
  </si>
  <si>
    <t>1717853146.820</t>
  </si>
  <si>
    <t>1717853146.830</t>
  </si>
  <si>
    <t>1717853146.840</t>
  </si>
  <si>
    <t>1717853146.850</t>
  </si>
  <si>
    <t>1717853146.860</t>
  </si>
  <si>
    <t>1717853146.870</t>
  </si>
  <si>
    <t>1717853146.880</t>
  </si>
  <si>
    <t>1717853146.890</t>
  </si>
  <si>
    <t>1717853146.900</t>
  </si>
  <si>
    <t>1717853146.910</t>
  </si>
  <si>
    <t>1717853146.920</t>
  </si>
  <si>
    <t>1717853146.930</t>
  </si>
  <si>
    <t>1717853146.940</t>
  </si>
  <si>
    <t>1717853146.950</t>
  </si>
  <si>
    <t>1717853146.960</t>
  </si>
  <si>
    <t>1717853146.970</t>
  </si>
  <si>
    <t>1717853146.980</t>
  </si>
  <si>
    <t>1717853146.990</t>
  </si>
  <si>
    <t>1717853147.000</t>
  </si>
  <si>
    <t>1717853147.010</t>
  </si>
  <si>
    <t>1717853147.020</t>
  </si>
  <si>
    <t>1717853147.030</t>
  </si>
  <si>
    <t>1717853147.040</t>
  </si>
  <si>
    <t>1717853147.050</t>
  </si>
  <si>
    <t>1717853147.060</t>
  </si>
  <si>
    <t>1717853147.070</t>
  </si>
  <si>
    <t>1717853147.080</t>
  </si>
  <si>
    <t>1717853147.090</t>
  </si>
  <si>
    <t>1717853147.100</t>
  </si>
  <si>
    <t>1717853147.110</t>
  </si>
  <si>
    <t>1717853147.120</t>
  </si>
  <si>
    <t>1717853147.130</t>
  </si>
  <si>
    <t>1717853147.140</t>
  </si>
  <si>
    <t>1717853147.150</t>
  </si>
  <si>
    <t>1717853147.160</t>
  </si>
  <si>
    <t>1717853147.170</t>
  </si>
  <si>
    <t>1717853147.180</t>
  </si>
  <si>
    <t>1717853147.190</t>
  </si>
  <si>
    <t>1717853147.200</t>
  </si>
  <si>
    <t>1717853147.210</t>
  </si>
  <si>
    <t>1717853147.220</t>
  </si>
  <si>
    <t>1717853147.230</t>
  </si>
  <si>
    <t>1717853147.240</t>
  </si>
  <si>
    <t>1717853147.250</t>
  </si>
  <si>
    <t>1717853147.260</t>
  </si>
  <si>
    <t>1717853147.270</t>
  </si>
  <si>
    <t>1717853147.280</t>
  </si>
  <si>
    <t>1717853147.290</t>
  </si>
  <si>
    <t>1717853147.300</t>
  </si>
  <si>
    <t>1717853147.310</t>
  </si>
  <si>
    <t>1717853147.320</t>
  </si>
  <si>
    <t>1717853147.330</t>
  </si>
  <si>
    <t>1717853147.340</t>
  </si>
  <si>
    <t>1717853147.350</t>
  </si>
  <si>
    <t>1717853147.360</t>
  </si>
  <si>
    <t>1717853147.370</t>
  </si>
  <si>
    <t>1717853147.380</t>
  </si>
  <si>
    <t>1717853147.390</t>
  </si>
  <si>
    <t>1717853147.400</t>
  </si>
  <si>
    <t>1717853147.410</t>
  </si>
  <si>
    <t>1717853147.420</t>
  </si>
  <si>
    <t>1717853147.430</t>
  </si>
  <si>
    <t>1717853147.440</t>
  </si>
  <si>
    <t>1717853147.450</t>
  </si>
  <si>
    <t>1717853147.460</t>
  </si>
  <si>
    <t>1717853147.470</t>
  </si>
  <si>
    <t>1717853147.480</t>
  </si>
  <si>
    <t>1717853147.490</t>
  </si>
  <si>
    <t>1717853147.500</t>
  </si>
  <si>
    <t>1717853147.510</t>
  </si>
  <si>
    <t>1717853147.520</t>
  </si>
  <si>
    <t>1717853147.530</t>
  </si>
  <si>
    <t>1717853147.540</t>
  </si>
  <si>
    <t>1717853147.550</t>
  </si>
  <si>
    <t>1717853147.560</t>
  </si>
  <si>
    <t>1717853147.570</t>
  </si>
  <si>
    <t>1717853147.580</t>
  </si>
  <si>
    <t>1717853147.590</t>
  </si>
  <si>
    <t>1717853147.600</t>
  </si>
  <si>
    <t>1717853147.610</t>
  </si>
  <si>
    <t>1717853147.620</t>
  </si>
  <si>
    <t>1717853147.630</t>
  </si>
  <si>
    <t>1717853147.640</t>
  </si>
  <si>
    <t>1717853147.650</t>
  </si>
  <si>
    <t>1717853147.660</t>
  </si>
  <si>
    <t>1717853147.670</t>
  </si>
  <si>
    <t>1717853147.680</t>
  </si>
  <si>
    <t>1717853147.690</t>
  </si>
  <si>
    <t>1717853147.700</t>
  </si>
  <si>
    <t>1717853147.710</t>
  </si>
  <si>
    <t>1717853147.720</t>
  </si>
  <si>
    <t>1717853147.730</t>
  </si>
  <si>
    <t>1717853147.740</t>
  </si>
  <si>
    <t>1717853147.750</t>
  </si>
  <si>
    <t>1717853147.760</t>
  </si>
  <si>
    <t>1717853147.770</t>
  </si>
  <si>
    <t>1717853147.780</t>
  </si>
  <si>
    <t>1717853147.790</t>
  </si>
  <si>
    <t>1717853147.800</t>
  </si>
  <si>
    <t>1717853147.810</t>
  </si>
  <si>
    <t>1717853147.820</t>
  </si>
  <si>
    <t>1717853147.830</t>
  </si>
  <si>
    <t>1717853147.840</t>
  </si>
  <si>
    <t>1717853147.850</t>
  </si>
  <si>
    <t>1717853147.860</t>
  </si>
  <si>
    <t>1717853147.870</t>
  </si>
  <si>
    <t>1717853147.880</t>
  </si>
  <si>
    <t>1717853147.890</t>
  </si>
  <si>
    <t>1717853147.900</t>
  </si>
  <si>
    <t>1717853147.910</t>
  </si>
  <si>
    <t>1717853147.920</t>
  </si>
  <si>
    <t>1717853147.930</t>
  </si>
  <si>
    <t>1717853147.940</t>
  </si>
  <si>
    <t>1717853147.950</t>
  </si>
  <si>
    <t>1717853147.960</t>
  </si>
  <si>
    <t>1717853147.970</t>
  </si>
  <si>
    <t>1717853147.980</t>
  </si>
  <si>
    <t>1717853147.990</t>
  </si>
  <si>
    <t>1717853148.000</t>
  </si>
  <si>
    <t>1717853148.010</t>
  </si>
  <si>
    <t>1717853148.020</t>
  </si>
  <si>
    <t>1717853148.030</t>
  </si>
  <si>
    <t>1717853148.040</t>
  </si>
  <si>
    <t>1717853148.050</t>
  </si>
  <si>
    <t>1717853148.060</t>
  </si>
  <si>
    <t>1717853148.070</t>
  </si>
  <si>
    <t>1717853148.080</t>
  </si>
  <si>
    <t>1717853148.090</t>
  </si>
  <si>
    <t>1717853148.100</t>
  </si>
  <si>
    <t>1717853148.110</t>
  </si>
  <si>
    <t>1717853148.120</t>
  </si>
  <si>
    <t>1717853148.130</t>
  </si>
  <si>
    <t>1717853148.140</t>
  </si>
  <si>
    <t>1717853148.150</t>
  </si>
  <si>
    <t>1717853148.160</t>
  </si>
  <si>
    <t>1717853148.170</t>
  </si>
  <si>
    <t>1717853148.180</t>
  </si>
  <si>
    <t>1717853148.190</t>
  </si>
  <si>
    <t>1717853148.200</t>
  </si>
  <si>
    <t>1717853148.210</t>
  </si>
  <si>
    <t>1717853148.220</t>
  </si>
  <si>
    <t>1717853148.230</t>
  </si>
  <si>
    <t>1717853148.240</t>
  </si>
  <si>
    <t>1717853148.250</t>
  </si>
  <si>
    <t>1717853148.260</t>
  </si>
  <si>
    <t>1717853148.270</t>
  </si>
  <si>
    <t>1717853148.280</t>
  </si>
  <si>
    <t>1717853148.290</t>
  </si>
  <si>
    <t>1717853148.300</t>
  </si>
  <si>
    <t>1717853148.310</t>
  </si>
  <si>
    <t>1717853148.320</t>
  </si>
  <si>
    <t>1717853148.330</t>
  </si>
  <si>
    <t>1717853148.340</t>
  </si>
  <si>
    <t>1717853148.350</t>
  </si>
  <si>
    <t>1717853148.360</t>
  </si>
  <si>
    <t>1717853148.370</t>
  </si>
  <si>
    <t>1717853148.380</t>
  </si>
  <si>
    <t>1717853148.390</t>
  </si>
  <si>
    <t>1717853148.400</t>
  </si>
  <si>
    <t>1717853148.410</t>
  </si>
  <si>
    <t>1717853148.420</t>
  </si>
  <si>
    <t>1717853148.430</t>
  </si>
  <si>
    <t>1717853148.440</t>
  </si>
  <si>
    <t>1717853148.450</t>
  </si>
  <si>
    <t>1717853148.460</t>
  </si>
  <si>
    <t>1717853148.470</t>
  </si>
  <si>
    <t>1717853148.480</t>
  </si>
  <si>
    <t>1717853148.490</t>
  </si>
  <si>
    <t>1717853148.500</t>
  </si>
  <si>
    <t>1717853148.510</t>
  </si>
  <si>
    <t>1717853148.520</t>
  </si>
  <si>
    <t>1717853148.530</t>
  </si>
  <si>
    <t>1717853148.540</t>
  </si>
  <si>
    <t>1717853148.550</t>
  </si>
  <si>
    <t>1717853148.560</t>
  </si>
  <si>
    <t>1717853148.570</t>
  </si>
  <si>
    <t>1717853148.580</t>
  </si>
  <si>
    <t>1717853148.590</t>
  </si>
  <si>
    <t>1717853148.600</t>
  </si>
  <si>
    <t>1717853148.610</t>
  </si>
  <si>
    <t>1717853148.620</t>
  </si>
  <si>
    <t>1717853148.630</t>
  </si>
  <si>
    <t>1717853148.640</t>
  </si>
  <si>
    <t>1717853148.650</t>
  </si>
  <si>
    <t>1717853148.660</t>
  </si>
  <si>
    <t>1717853148.670</t>
  </si>
  <si>
    <t>1717853148.680</t>
  </si>
  <si>
    <t>1717853148.690</t>
  </si>
  <si>
    <t>1717853148.700</t>
  </si>
  <si>
    <t>1717853148.710</t>
  </si>
  <si>
    <t>1717853148.720</t>
  </si>
  <si>
    <t>1717853148.730</t>
  </si>
  <si>
    <t>1717853148.740</t>
  </si>
  <si>
    <t>1717853148.750</t>
  </si>
  <si>
    <t>1717853148.760</t>
  </si>
  <si>
    <t>1717853148.770</t>
  </si>
  <si>
    <t>1717853148.780</t>
  </si>
  <si>
    <t>1717853148.790</t>
  </si>
  <si>
    <t>1717853148.800</t>
  </si>
  <si>
    <t>1717853148.810</t>
  </si>
  <si>
    <t>1717853148.820</t>
  </si>
  <si>
    <t>1717853148.830</t>
  </si>
  <si>
    <t>1717853148.840</t>
  </si>
  <si>
    <t>1717853148.850</t>
  </si>
  <si>
    <t>1717853148.860</t>
  </si>
  <si>
    <t>1717853148.870</t>
  </si>
  <si>
    <t>1717853148.880</t>
  </si>
  <si>
    <t>1717853148.890</t>
  </si>
  <si>
    <t>1717853148.900</t>
  </si>
  <si>
    <t>1717853148.910</t>
  </si>
  <si>
    <t>1717853148.920</t>
  </si>
  <si>
    <t>1717853148.930</t>
  </si>
  <si>
    <t>1717853148.940</t>
  </si>
  <si>
    <t>1717853148.950</t>
  </si>
  <si>
    <t>1717853148.960</t>
  </si>
  <si>
    <t>1717853148.970</t>
  </si>
  <si>
    <t>1717853148.980</t>
  </si>
  <si>
    <t>1717853148.990</t>
  </si>
  <si>
    <t>1717853149.000</t>
  </si>
  <si>
    <t>1717853149.010</t>
  </si>
  <si>
    <t>1717853149.020</t>
  </si>
  <si>
    <t>1717853149.030</t>
  </si>
  <si>
    <t>1717853149.040</t>
  </si>
  <si>
    <t>1717853149.050</t>
  </si>
  <si>
    <t>1717853149.060</t>
  </si>
  <si>
    <t>1717853149.070</t>
  </si>
  <si>
    <t>1717853149.080</t>
  </si>
  <si>
    <t>1717853149.090</t>
  </si>
  <si>
    <t>1717853149.100</t>
  </si>
  <si>
    <t>1717853149.110</t>
  </si>
  <si>
    <t>1717853149.120</t>
  </si>
  <si>
    <t>1717853149.130</t>
  </si>
  <si>
    <t>1717853149.140</t>
  </si>
  <si>
    <t>1717853149.150</t>
  </si>
  <si>
    <t>1717853149.160</t>
  </si>
  <si>
    <t>1717853149.170</t>
  </si>
  <si>
    <t>1717853149.180</t>
  </si>
  <si>
    <t>1717853149.190</t>
  </si>
  <si>
    <t>1717853149.200</t>
  </si>
  <si>
    <t>1717853149.210</t>
  </si>
  <si>
    <t>1717853149.220</t>
  </si>
  <si>
    <t>1717853149.230</t>
  </si>
  <si>
    <t>1717853149.240</t>
  </si>
  <si>
    <t>1717853149.250</t>
  </si>
  <si>
    <t>1717853149.260</t>
  </si>
  <si>
    <t>1717853149.270</t>
  </si>
  <si>
    <t>1717853149.280</t>
  </si>
  <si>
    <t>1717853149.290</t>
  </si>
  <si>
    <t>1717853149.300</t>
  </si>
  <si>
    <t>1717853149.310</t>
  </si>
  <si>
    <t>1717853149.320</t>
  </si>
  <si>
    <t>1717853149.330</t>
  </si>
  <si>
    <t>1717853149.340</t>
  </si>
  <si>
    <t>1717853149.350</t>
  </si>
  <si>
    <t>1717853149.360</t>
  </si>
  <si>
    <t>1717853149.370</t>
  </si>
  <si>
    <t>1717853149.380</t>
  </si>
  <si>
    <t>1717853149.390</t>
  </si>
  <si>
    <t>1717853149.400</t>
  </si>
  <si>
    <t>1717853149.410</t>
  </si>
  <si>
    <t>1717853149.420</t>
  </si>
  <si>
    <t>1717853149.430</t>
  </si>
  <si>
    <t>1717853149.440</t>
  </si>
  <si>
    <t>1717853149.450</t>
  </si>
  <si>
    <t>1717853149.460</t>
  </si>
  <si>
    <t>1717853149.470</t>
  </si>
  <si>
    <t>1717853149.480</t>
  </si>
  <si>
    <t>1717853149.490</t>
  </si>
  <si>
    <t>1717853149.500</t>
  </si>
  <si>
    <t>1717853149.510</t>
  </si>
  <si>
    <t>1717853149.520</t>
  </si>
  <si>
    <t>1717853149.530</t>
  </si>
  <si>
    <t>1717853149.540</t>
  </si>
  <si>
    <t>1717853149.550</t>
  </si>
  <si>
    <t>1717853149.560</t>
  </si>
  <si>
    <t>1717853149.570</t>
  </si>
  <si>
    <t>1717853149.580</t>
  </si>
  <si>
    <t>1717853149.590</t>
  </si>
  <si>
    <t>1717853149.600</t>
  </si>
  <si>
    <t>1717853149.610</t>
  </si>
  <si>
    <t>1717853149.620</t>
  </si>
  <si>
    <t>1717853149.630</t>
  </si>
  <si>
    <t>1717853149.640</t>
  </si>
  <si>
    <t>1717853149.650</t>
  </si>
  <si>
    <t>1717853149.660</t>
  </si>
  <si>
    <t>1717853149.670</t>
  </si>
  <si>
    <t>1717853149.680</t>
  </si>
  <si>
    <t>1717853149.690</t>
  </si>
  <si>
    <t>1717853149.700</t>
  </si>
  <si>
    <t>1717853149.710</t>
  </si>
  <si>
    <t>1717853149.720</t>
  </si>
  <si>
    <t>1717853149.730</t>
  </si>
  <si>
    <t>1717853149.740</t>
  </si>
  <si>
    <t>1717853149.750</t>
  </si>
  <si>
    <t>1717853149.760</t>
  </si>
  <si>
    <t>1717853149.770</t>
  </si>
  <si>
    <t>1717853149.780</t>
  </si>
  <si>
    <t>1717853149.790</t>
  </si>
  <si>
    <t>1717853149.800</t>
  </si>
  <si>
    <t>1717853149.810</t>
  </si>
  <si>
    <t>1717853149.820</t>
  </si>
  <si>
    <t>1717853149.830</t>
  </si>
  <si>
    <t>1717853149.840</t>
  </si>
  <si>
    <t>1717853149.850</t>
  </si>
  <si>
    <t>1717853149.860</t>
  </si>
  <si>
    <t>1717853149.870</t>
  </si>
  <si>
    <t>1717853149.880</t>
  </si>
  <si>
    <t>1717853149.890</t>
  </si>
  <si>
    <t>1717853149.900</t>
  </si>
  <si>
    <t>1717853149.910</t>
  </si>
  <si>
    <t>1717853149.920</t>
  </si>
  <si>
    <t>1717853149.930</t>
  </si>
  <si>
    <t>1717853149.940</t>
  </si>
  <si>
    <t>1717853149.950</t>
  </si>
  <si>
    <t>1717853149.960</t>
  </si>
  <si>
    <t>1717853149.970</t>
  </si>
  <si>
    <t>1717853149.980</t>
  </si>
  <si>
    <t>1717853149.990</t>
  </si>
  <si>
    <t>1717853150.000</t>
  </si>
  <si>
    <t>1717853150.010</t>
  </si>
  <si>
    <t>1717853150.020</t>
  </si>
  <si>
    <t>1717853150.030</t>
  </si>
  <si>
    <t>1717853150.040</t>
  </si>
  <si>
    <t>1717853150.050</t>
  </si>
  <si>
    <t>1717853150.060</t>
  </si>
  <si>
    <t>1717853150.070</t>
  </si>
  <si>
    <t>1717853150.080</t>
  </si>
  <si>
    <t>1717853150.090</t>
  </si>
  <si>
    <t>1717853150.100</t>
  </si>
  <si>
    <t>1717853150.110</t>
  </si>
  <si>
    <t>1717853150.120</t>
  </si>
  <si>
    <t>1717853150.130</t>
  </si>
  <si>
    <t>1717853150.140</t>
  </si>
  <si>
    <t>1717853150.150</t>
  </si>
  <si>
    <t>1717853150.160</t>
  </si>
  <si>
    <t>1717853150.170</t>
  </si>
  <si>
    <t>1717853150.180</t>
  </si>
  <si>
    <t>1717853150.190</t>
  </si>
  <si>
    <t>1717853150.200</t>
  </si>
  <si>
    <t>1717853150.210</t>
  </si>
  <si>
    <t>1717853150.220</t>
  </si>
  <si>
    <t>1717853150.230</t>
  </si>
  <si>
    <t>1717853150.240</t>
  </si>
  <si>
    <t>1717853150.250</t>
  </si>
  <si>
    <t>1717853150.260</t>
  </si>
  <si>
    <t>1717853150.270</t>
  </si>
  <si>
    <t>1717853150.280</t>
  </si>
  <si>
    <t>1717853150.290</t>
  </si>
  <si>
    <t>1717853150.300</t>
  </si>
  <si>
    <t>1717853150.310</t>
  </si>
  <si>
    <t>1717853150.320</t>
  </si>
  <si>
    <t>1717853150.330</t>
  </si>
  <si>
    <t>1717853150.340</t>
  </si>
  <si>
    <t>1717853150.350</t>
  </si>
  <si>
    <t>1717853150.360</t>
  </si>
  <si>
    <t>1717853150.370</t>
  </si>
  <si>
    <t>1717853150.380</t>
  </si>
  <si>
    <t>1717853150.390</t>
  </si>
  <si>
    <t>1717853150.400</t>
  </si>
  <si>
    <t>1717853150.410</t>
  </si>
  <si>
    <t>1717853150.420</t>
  </si>
  <si>
    <t>1717853150.430</t>
  </si>
  <si>
    <t>1717853150.440</t>
  </si>
  <si>
    <t>1717853150.450</t>
  </si>
  <si>
    <t>1717853150.460</t>
  </si>
  <si>
    <t>1717853150.470</t>
  </si>
  <si>
    <t>1717853150.480</t>
  </si>
  <si>
    <t>1717853150.490</t>
  </si>
  <si>
    <t>1717853150.500</t>
  </si>
  <si>
    <t>1717853150.510</t>
  </si>
  <si>
    <t>1717853150.520</t>
  </si>
  <si>
    <t>1717853150.530</t>
  </si>
  <si>
    <t>1717853150.540</t>
  </si>
  <si>
    <t>1717853150.550</t>
  </si>
  <si>
    <t>1717853150.560</t>
  </si>
  <si>
    <t>1717853150.570</t>
  </si>
  <si>
    <t>1717853150.580</t>
  </si>
  <si>
    <t>1717853150.590</t>
  </si>
  <si>
    <t>1717853150.600</t>
  </si>
  <si>
    <t>1717853150.610</t>
  </si>
  <si>
    <t>1717853150.620</t>
  </si>
  <si>
    <t>1717853150.630</t>
  </si>
  <si>
    <t>1717853150.640</t>
  </si>
  <si>
    <t>1717853150.650</t>
  </si>
  <si>
    <t>1717853150.660</t>
  </si>
  <si>
    <t>1717853150.670</t>
  </si>
  <si>
    <t>1717853150.680</t>
  </si>
  <si>
    <t>1717853150.690</t>
  </si>
  <si>
    <t>1717853150.700</t>
  </si>
  <si>
    <t>1717853150.710</t>
  </si>
  <si>
    <t>1717853150.720</t>
  </si>
  <si>
    <t>1717853150.730</t>
  </si>
  <si>
    <t>1717853150.740</t>
  </si>
  <si>
    <t>1717853150.750</t>
  </si>
  <si>
    <t>1717853150.760</t>
  </si>
  <si>
    <t>1717853150.770</t>
  </si>
  <si>
    <t>1717853150.780</t>
  </si>
  <si>
    <t>1717853150.790</t>
  </si>
  <si>
    <t>1717853150.800</t>
  </si>
  <si>
    <t>1717853150.810</t>
  </si>
  <si>
    <t>1717853150.820</t>
  </si>
  <si>
    <t>1717853150.830</t>
  </si>
  <si>
    <t>1717853150.840</t>
  </si>
  <si>
    <t>1717853150.850</t>
  </si>
  <si>
    <t>1717853150.860</t>
  </si>
  <si>
    <t>1717853150.870</t>
  </si>
  <si>
    <t>1717853150.880</t>
  </si>
  <si>
    <t>1717853150.890</t>
  </si>
  <si>
    <t>1717853150.900</t>
  </si>
  <si>
    <t>1717853150.910</t>
  </si>
  <si>
    <t>1717853150.920</t>
  </si>
  <si>
    <t>1717853150.930</t>
  </si>
  <si>
    <t>1717853150.940</t>
  </si>
  <si>
    <t>1717853150.950</t>
  </si>
  <si>
    <t>1717853150.960</t>
  </si>
  <si>
    <t>1717853150.970</t>
  </si>
  <si>
    <t>1717853150.980</t>
  </si>
  <si>
    <t>1717853150.990</t>
  </si>
  <si>
    <t>1717853151.000</t>
  </si>
  <si>
    <t>1717853151.010</t>
  </si>
  <si>
    <t>1717853151.020</t>
  </si>
  <si>
    <t>1717853151.030</t>
  </si>
  <si>
    <t>1717853151.040</t>
  </si>
  <si>
    <t>1717853151.050</t>
  </si>
  <si>
    <t>1717853151.060</t>
  </si>
  <si>
    <t>1717853151.070</t>
  </si>
  <si>
    <t>1717853151.080</t>
  </si>
  <si>
    <t>1717853151.090</t>
  </si>
  <si>
    <t>1717853151.100</t>
  </si>
  <si>
    <t>1717853151.110</t>
  </si>
  <si>
    <t>1717853151.120</t>
  </si>
  <si>
    <t>1717853151.130</t>
  </si>
  <si>
    <t>1717853151.140</t>
  </si>
  <si>
    <t>1717853151.150</t>
  </si>
  <si>
    <t>1717853151.160</t>
  </si>
  <si>
    <t>1717853151.170</t>
  </si>
  <si>
    <t>1717853151.180</t>
  </si>
  <si>
    <t>1717853151.190</t>
  </si>
  <si>
    <t>1717853151.200</t>
  </si>
  <si>
    <t>1717853151.210</t>
  </si>
  <si>
    <t>1717853151.220</t>
  </si>
  <si>
    <t>1717853151.230</t>
  </si>
  <si>
    <t>1717853151.240</t>
  </si>
  <si>
    <t>1717853151.250</t>
  </si>
  <si>
    <t>1717853151.260</t>
  </si>
  <si>
    <t>1717853151.270</t>
  </si>
  <si>
    <t>1717853151.280</t>
  </si>
  <si>
    <t>1717853151.290</t>
  </si>
  <si>
    <t>1717853151.300</t>
  </si>
  <si>
    <t>1717853151.310</t>
  </si>
  <si>
    <t>1717853151.320</t>
  </si>
  <si>
    <t>1717853151.330</t>
  </si>
  <si>
    <t>1717853151.340</t>
  </si>
  <si>
    <t>1717853151.350</t>
  </si>
  <si>
    <t>1717853151.360</t>
  </si>
  <si>
    <t>1717853151.370</t>
  </si>
  <si>
    <t>1717853151.380</t>
  </si>
  <si>
    <t>1717853151.390</t>
  </si>
  <si>
    <t>1717853151.400</t>
  </si>
  <si>
    <t>1717853151.410</t>
  </si>
  <si>
    <t>1717853151.420</t>
  </si>
  <si>
    <t>1717853151.430</t>
  </si>
  <si>
    <t>1717853151.440</t>
  </si>
  <si>
    <t>1717853151.450</t>
  </si>
  <si>
    <t>1717853151.460</t>
  </si>
  <si>
    <t>1717853151.470</t>
  </si>
  <si>
    <t>1717853151.480</t>
  </si>
  <si>
    <t>1717853151.490</t>
  </si>
  <si>
    <t>1717853151.500</t>
  </si>
  <si>
    <t>1717853151.510</t>
  </si>
  <si>
    <t>1717853151.520</t>
  </si>
  <si>
    <t>1717853151.530</t>
  </si>
  <si>
    <t>1717853151.540</t>
  </si>
  <si>
    <t>1717853151.550</t>
  </si>
  <si>
    <t>1717853151.560</t>
  </si>
  <si>
    <t>1717853151.570</t>
  </si>
  <si>
    <t>1717853151.580</t>
  </si>
  <si>
    <t>1717853151.590</t>
  </si>
  <si>
    <t>1717853151.600</t>
  </si>
  <si>
    <t>1717853151.610</t>
  </si>
  <si>
    <t>1717853151.620</t>
  </si>
  <si>
    <t>1717853151.630</t>
  </si>
  <si>
    <t>1717853151.640</t>
  </si>
  <si>
    <t>1717853151.650</t>
  </si>
  <si>
    <t>1717853151.660</t>
  </si>
  <si>
    <t>1717853151.670</t>
  </si>
  <si>
    <t>1717853151.680</t>
  </si>
  <si>
    <t>1717853151.690</t>
  </si>
  <si>
    <t>1717853151.700</t>
  </si>
  <si>
    <t>1717853151.710</t>
  </si>
  <si>
    <t>1717853151.720</t>
  </si>
  <si>
    <t>1717853151.730</t>
  </si>
  <si>
    <t>1717853151.740</t>
  </si>
  <si>
    <t>1717853151.750</t>
  </si>
  <si>
    <t>1717853151.760</t>
  </si>
  <si>
    <t>1717853151.770</t>
  </si>
  <si>
    <t>1717853151.780</t>
  </si>
  <si>
    <t>1717853151.790</t>
  </si>
  <si>
    <t>1717853151.800</t>
  </si>
  <si>
    <t>1717853151.810</t>
  </si>
  <si>
    <t>1717853151.820</t>
  </si>
  <si>
    <t>1717853151.830</t>
  </si>
  <si>
    <t>1717853151.840</t>
  </si>
  <si>
    <t>1717853151.850</t>
  </si>
  <si>
    <t>1717853151.860</t>
  </si>
  <si>
    <t>1717853151.870</t>
  </si>
  <si>
    <t>1717853151.880</t>
  </si>
  <si>
    <t>1717853151.890</t>
  </si>
  <si>
    <t>1717853151.900</t>
  </si>
  <si>
    <t>1717853151.910</t>
  </si>
  <si>
    <t>1717853151.920</t>
  </si>
  <si>
    <t>1717853151.930</t>
  </si>
  <si>
    <t>1717853151.940</t>
  </si>
  <si>
    <t>1717853151.950</t>
  </si>
  <si>
    <t>1717853151.960</t>
  </si>
  <si>
    <t>1717853151.970</t>
  </si>
  <si>
    <t>1717853151.980</t>
  </si>
  <si>
    <t>1717853151.990</t>
  </si>
  <si>
    <t>1717853152.000</t>
  </si>
  <si>
    <t>1717853152.010</t>
  </si>
  <si>
    <t>1717853152.020</t>
  </si>
  <si>
    <t>1717853152.030</t>
  </si>
  <si>
    <t>1717853152.040</t>
  </si>
  <si>
    <t>1717853152.050</t>
  </si>
  <si>
    <t>1717853152.060</t>
  </si>
  <si>
    <t>1717853152.070</t>
  </si>
  <si>
    <t>1717853152.080</t>
  </si>
  <si>
    <t>1717853152.090</t>
  </si>
  <si>
    <t>1717853152.100</t>
  </si>
  <si>
    <t>1717853152.110</t>
  </si>
  <si>
    <t>1717853152.120</t>
  </si>
  <si>
    <t>1717853152.130</t>
  </si>
  <si>
    <t>1717853152.140</t>
  </si>
  <si>
    <t>1717853152.150</t>
  </si>
  <si>
    <t>1717853152.160</t>
  </si>
  <si>
    <t>1717853152.170</t>
  </si>
  <si>
    <t>1717853152.180</t>
  </si>
  <si>
    <t>1717853152.190</t>
  </si>
  <si>
    <t>1717853152.200</t>
  </si>
  <si>
    <t>1717853152.210</t>
  </si>
  <si>
    <t>1717853152.220</t>
  </si>
  <si>
    <t>1717853152.230</t>
  </si>
  <si>
    <t>1717853152.240</t>
  </si>
  <si>
    <t>1717853152.250</t>
  </si>
  <si>
    <t>1717853152.260</t>
  </si>
  <si>
    <t>1717853152.270</t>
  </si>
  <si>
    <t>1717853152.280</t>
  </si>
  <si>
    <t>1717853152.290</t>
  </si>
  <si>
    <t>1717853152.300</t>
  </si>
  <si>
    <t>1717853152.310</t>
  </si>
  <si>
    <t>1717853152.320</t>
  </si>
  <si>
    <t>1717853152.330</t>
  </si>
  <si>
    <t>1717853152.340</t>
  </si>
  <si>
    <t>1717853152.350</t>
  </si>
  <si>
    <t>1717853152.360</t>
  </si>
  <si>
    <t>1717853152.370</t>
  </si>
  <si>
    <t>1717853152.380</t>
  </si>
  <si>
    <t>1717853152.390</t>
  </si>
  <si>
    <t>1717853152.400</t>
  </si>
  <si>
    <t>1717853152.410</t>
  </si>
  <si>
    <t>1717853152.420</t>
  </si>
  <si>
    <t>1717853152.430</t>
  </si>
  <si>
    <t>1717853152.440</t>
  </si>
  <si>
    <t>1717853152.450</t>
  </si>
  <si>
    <t>1717853152.460</t>
  </si>
  <si>
    <t>1717853152.470</t>
  </si>
  <si>
    <t>1717853152.480</t>
  </si>
  <si>
    <t>1717853152.490</t>
  </si>
  <si>
    <t>1717853152.500</t>
  </si>
  <si>
    <t>1717853152.510</t>
  </si>
  <si>
    <t>1717853152.520</t>
  </si>
  <si>
    <t>1717853152.530</t>
  </si>
  <si>
    <t>1717853152.540</t>
  </si>
  <si>
    <t>1717853152.550</t>
  </si>
  <si>
    <t>1717853152.560</t>
  </si>
  <si>
    <t>1717853152.570</t>
  </si>
  <si>
    <t>1717853152.580</t>
  </si>
  <si>
    <t>1717853152.590</t>
  </si>
  <si>
    <t>1717853152.600</t>
  </si>
  <si>
    <t>1717853152.610</t>
  </si>
  <si>
    <t>1717853152.620</t>
  </si>
  <si>
    <t>1717853152.630</t>
  </si>
  <si>
    <t>1717853152.640</t>
  </si>
  <si>
    <t>1717853152.650</t>
  </si>
  <si>
    <t>1717853152.660</t>
  </si>
  <si>
    <t>1717853152.670</t>
  </si>
  <si>
    <t>1717853152.680</t>
  </si>
  <si>
    <t>1717853152.690</t>
  </si>
  <si>
    <t>1717853152.700</t>
  </si>
  <si>
    <t>1717853152.710</t>
  </si>
  <si>
    <t>1717853152.720</t>
  </si>
  <si>
    <t>1717853152.730</t>
  </si>
  <si>
    <t>1717853152.740</t>
  </si>
  <si>
    <t>1717853152.750</t>
  </si>
  <si>
    <t>1717853152.760</t>
  </si>
  <si>
    <t>1717853152.770</t>
  </si>
  <si>
    <t>1717853152.780</t>
  </si>
  <si>
    <t>1717853152.790</t>
  </si>
  <si>
    <t>1717853152.800</t>
  </si>
  <si>
    <t>1717853152.810</t>
  </si>
  <si>
    <t>1717853152.820</t>
  </si>
  <si>
    <t>1717853152.830</t>
  </si>
  <si>
    <t>1717853152.840</t>
  </si>
  <si>
    <t>1717853152.850</t>
  </si>
  <si>
    <t>1717853152.860</t>
  </si>
  <si>
    <t>1717853152.870</t>
  </si>
  <si>
    <t>1717853152.880</t>
  </si>
  <si>
    <t>1717853152.890</t>
  </si>
  <si>
    <t>1717853152.900</t>
  </si>
  <si>
    <t>1717853152.910</t>
  </si>
  <si>
    <t>1717853152.920</t>
  </si>
  <si>
    <t>1717853152.930</t>
  </si>
  <si>
    <t>1717853152.940</t>
  </si>
  <si>
    <t>1717853152.950</t>
  </si>
  <si>
    <t>1717853152.960</t>
  </si>
  <si>
    <t>1717853152.970</t>
  </si>
  <si>
    <t>1717853152.980</t>
  </si>
  <si>
    <t>1717853152.990</t>
  </si>
  <si>
    <t>1717853153.000</t>
  </si>
  <si>
    <t>1717853153.010</t>
  </si>
  <si>
    <t>1717853153.020</t>
  </si>
  <si>
    <t>1717853153.030</t>
  </si>
  <si>
    <t>1717853153.040</t>
  </si>
  <si>
    <t>1717853153.050</t>
  </si>
  <si>
    <t>1717853153.060</t>
  </si>
  <si>
    <t>1717853153.070</t>
  </si>
  <si>
    <t>1717853153.080</t>
  </si>
  <si>
    <t>1717853153.090</t>
  </si>
  <si>
    <t>1717853153.100</t>
  </si>
  <si>
    <t>1717853153.110</t>
  </si>
  <si>
    <t>1717853153.120</t>
  </si>
  <si>
    <t>1717853153.130</t>
  </si>
  <si>
    <t>1717853153.140</t>
  </si>
  <si>
    <t>1717853153.150</t>
  </si>
  <si>
    <t>1717853153.160</t>
  </si>
  <si>
    <t>1717853153.170</t>
  </si>
  <si>
    <t>1717853153.180</t>
  </si>
  <si>
    <t>1717853153.190</t>
  </si>
  <si>
    <t>1717853153.200</t>
  </si>
  <si>
    <t>1717853153.210</t>
  </si>
  <si>
    <t>1717853153.220</t>
  </si>
  <si>
    <t>1717853153.230</t>
  </si>
  <si>
    <t>1717853153.240</t>
  </si>
  <si>
    <t>1717853153.250</t>
  </si>
  <si>
    <t>1717853153.260</t>
  </si>
  <si>
    <t>1717853153.270</t>
  </si>
  <si>
    <t>1717853153.280</t>
  </si>
  <si>
    <t>1717853153.290</t>
  </si>
  <si>
    <t>1717853153.300</t>
  </si>
  <si>
    <t>1717853153.310</t>
  </si>
  <si>
    <t>1717853153.320</t>
  </si>
  <si>
    <t>1717853153.330</t>
  </si>
  <si>
    <t>1717853153.340</t>
  </si>
  <si>
    <t>1717853153.350</t>
  </si>
  <si>
    <t>1717853153.360</t>
  </si>
  <si>
    <t>1717853153.370</t>
  </si>
  <si>
    <t>1717853153.380</t>
  </si>
  <si>
    <t>1717853153.390</t>
  </si>
  <si>
    <t>1717853153.400</t>
  </si>
  <si>
    <t>1717853153.410</t>
  </si>
  <si>
    <t>1717853153.420</t>
  </si>
  <si>
    <t>1717853153.430</t>
  </si>
  <si>
    <t>1717853153.440</t>
  </si>
  <si>
    <t>1717853153.450</t>
  </si>
  <si>
    <t>1717853153.460</t>
  </si>
  <si>
    <t>1717853153.470</t>
  </si>
  <si>
    <t>1717853153.480</t>
  </si>
  <si>
    <t>1717853153.490</t>
  </si>
  <si>
    <t>1717853153.500</t>
  </si>
  <si>
    <t>1717853153.510</t>
  </si>
  <si>
    <t>1717853153.520</t>
  </si>
  <si>
    <t>1717853153.530</t>
  </si>
  <si>
    <t>1717853153.540</t>
  </si>
  <si>
    <t>1717853153.550</t>
  </si>
  <si>
    <t>1717853153.560</t>
  </si>
  <si>
    <t>1717853153.570</t>
  </si>
  <si>
    <t>1717853153.580</t>
  </si>
  <si>
    <t>1717853153.590</t>
  </si>
  <si>
    <t>1717853153.600</t>
  </si>
  <si>
    <t>1717853153.610</t>
  </si>
  <si>
    <t>1717853153.620</t>
  </si>
  <si>
    <t>1717853153.630</t>
  </si>
  <si>
    <t>1717853153.640</t>
  </si>
  <si>
    <t>1717853153.650</t>
  </si>
  <si>
    <t>1717853153.660</t>
  </si>
  <si>
    <t>1717853153.670</t>
  </si>
  <si>
    <t>1717853153.680</t>
  </si>
  <si>
    <t>1717853153.690</t>
  </si>
  <si>
    <t>1717853153.700</t>
  </si>
  <si>
    <t>1717853153.710</t>
  </si>
  <si>
    <t>1717853153.720</t>
  </si>
  <si>
    <t>1717853153.730</t>
  </si>
  <si>
    <t>1717853153.740</t>
  </si>
  <si>
    <t>1717853153.750</t>
  </si>
  <si>
    <t>1717853153.760</t>
  </si>
  <si>
    <t>1717853153.770</t>
  </si>
  <si>
    <t>1717853153.780</t>
  </si>
  <si>
    <t>1717853153.790</t>
  </si>
  <si>
    <t>1717853153.800</t>
  </si>
  <si>
    <t>1717853153.810</t>
  </si>
  <si>
    <t>1717853153.820</t>
  </si>
  <si>
    <t>1717853153.830</t>
  </si>
  <si>
    <t>1717853153.840</t>
  </si>
  <si>
    <t>1717853153.850</t>
  </si>
  <si>
    <t>1717853153.860</t>
  </si>
  <si>
    <t>1717853153.870</t>
  </si>
  <si>
    <t>1717853153.880</t>
  </si>
  <si>
    <t>1717853153.890</t>
  </si>
  <si>
    <t>1717853153.900</t>
  </si>
  <si>
    <t>1717853153.910</t>
  </si>
  <si>
    <t>1717853153.920</t>
  </si>
  <si>
    <t>1717853153.930</t>
  </si>
  <si>
    <t>1717853153.940</t>
  </si>
  <si>
    <t>1717853153.950</t>
  </si>
  <si>
    <t>1717853153.960</t>
  </si>
  <si>
    <t>1717853153.970</t>
  </si>
  <si>
    <t>1717853153.980</t>
  </si>
  <si>
    <t>1717853153.990</t>
  </si>
  <si>
    <t>1717853154.000</t>
  </si>
  <si>
    <t>1717853154.010</t>
  </si>
  <si>
    <t>1717853154.020</t>
  </si>
  <si>
    <t>1717853154.030</t>
  </si>
  <si>
    <t>1717853154.040</t>
  </si>
  <si>
    <t>1717853154.050</t>
  </si>
  <si>
    <t>1717853154.060</t>
  </si>
  <si>
    <t>1717853154.070</t>
  </si>
  <si>
    <t>1717853154.080</t>
  </si>
  <si>
    <t>1717853154.090</t>
  </si>
  <si>
    <t>1717853154.100</t>
  </si>
  <si>
    <t>1717853154.110</t>
  </si>
  <si>
    <t>1717853154.120</t>
  </si>
  <si>
    <t>1717853154.130</t>
  </si>
  <si>
    <t>1717853154.140</t>
  </si>
  <si>
    <t>1717853154.150</t>
  </si>
  <si>
    <t>1717853154.160</t>
  </si>
  <si>
    <t>1717853154.170</t>
  </si>
  <si>
    <t>1717853154.180</t>
  </si>
  <si>
    <t>1717853154.190</t>
  </si>
  <si>
    <t>1717853154.200</t>
  </si>
  <si>
    <t>1717853154.210</t>
  </si>
  <si>
    <t>1717853154.220</t>
  </si>
  <si>
    <t>1717853154.230</t>
  </si>
  <si>
    <t>1717853154.240</t>
  </si>
  <si>
    <t>1717853154.250</t>
  </si>
  <si>
    <t>1717853154.260</t>
  </si>
  <si>
    <t>1717853154.270</t>
  </si>
  <si>
    <t>1717853154.280</t>
  </si>
  <si>
    <t>1717853154.290</t>
  </si>
  <si>
    <t>1717853154.300</t>
  </si>
  <si>
    <t>1717853154.310</t>
  </si>
  <si>
    <t>1717853154.320</t>
  </si>
  <si>
    <t>1717853154.330</t>
  </si>
  <si>
    <t>1717853154.340</t>
  </si>
  <si>
    <t>1717853154.350</t>
  </si>
  <si>
    <t>1717853154.360</t>
  </si>
  <si>
    <t>1717853154.370</t>
  </si>
  <si>
    <t>1717853154.380</t>
  </si>
  <si>
    <t>1717853154.390</t>
  </si>
  <si>
    <t>1717853154.400</t>
  </si>
  <si>
    <t>1717853154.410</t>
  </si>
  <si>
    <t>1717853154.420</t>
  </si>
  <si>
    <t>1717853154.430</t>
  </si>
  <si>
    <t>1717853154.440</t>
  </si>
  <si>
    <t>1717853154.450</t>
  </si>
  <si>
    <t>1717853154.460</t>
  </si>
  <si>
    <t>1717853154.470</t>
  </si>
  <si>
    <t>1717853154.480</t>
  </si>
  <si>
    <t>1717853154.490</t>
  </si>
  <si>
    <t>1717853154.500</t>
  </si>
  <si>
    <t>1717853154.510</t>
  </si>
  <si>
    <t>1717853154.520</t>
  </si>
  <si>
    <t>1717853154.530</t>
  </si>
  <si>
    <t>1717853154.540</t>
  </si>
  <si>
    <t>1717853154.550</t>
  </si>
  <si>
    <t>1717853154.560</t>
  </si>
  <si>
    <t>1717853154.570</t>
  </si>
  <si>
    <t>1717853154.580</t>
  </si>
  <si>
    <t>1717853154.590</t>
  </si>
  <si>
    <t>1717853154.600</t>
  </si>
  <si>
    <t>1717853154.610</t>
  </si>
  <si>
    <t>1717853154.620</t>
  </si>
  <si>
    <t>1717853154.630</t>
  </si>
  <si>
    <t>1717853154.640</t>
  </si>
  <si>
    <t>1717853154.650</t>
  </si>
  <si>
    <t>1717853154.660</t>
  </si>
  <si>
    <t>1717853154.670</t>
  </si>
  <si>
    <t>1717853154.680</t>
  </si>
  <si>
    <t>1717853154.690</t>
  </si>
  <si>
    <t>1717853154.700</t>
  </si>
  <si>
    <t>1717853154.710</t>
  </si>
  <si>
    <t>1717853154.720</t>
  </si>
  <si>
    <t>1717853154.730</t>
  </si>
  <si>
    <t>1717853154.740</t>
  </si>
  <si>
    <t>1717853154.750</t>
  </si>
  <si>
    <t>1717853154.760</t>
  </si>
  <si>
    <t>1717853154.770</t>
  </si>
  <si>
    <t>1717853154.780</t>
  </si>
  <si>
    <t>1717853154.790</t>
  </si>
  <si>
    <t>1717853154.800</t>
  </si>
  <si>
    <t>1717853154.810</t>
  </si>
  <si>
    <t>1717853154.820</t>
  </si>
  <si>
    <t>1717853154.830</t>
  </si>
  <si>
    <t>1717853154.840</t>
  </si>
  <si>
    <t>1717853154.850</t>
  </si>
  <si>
    <t>1717853154.860</t>
  </si>
  <si>
    <t>1717853154.870</t>
  </si>
  <si>
    <t>1717853154.880</t>
  </si>
  <si>
    <t>1717853154.890</t>
  </si>
  <si>
    <t>1717853154.900</t>
  </si>
  <si>
    <t>1717853154.910</t>
  </si>
  <si>
    <t>1717853154.920</t>
  </si>
  <si>
    <t>1717853154.930</t>
  </si>
  <si>
    <t>1717853154.940</t>
  </si>
  <si>
    <t>1717853154.950</t>
  </si>
  <si>
    <t>1717853154.960</t>
  </si>
  <si>
    <t>1717853154.970</t>
  </si>
  <si>
    <t>1717853154.980</t>
  </si>
  <si>
    <t>1717853154.990</t>
  </si>
  <si>
    <t>1717853155.000</t>
  </si>
  <si>
    <t>1717853155.010</t>
  </si>
  <si>
    <t>1717853155.020</t>
  </si>
  <si>
    <t>1717853155.030</t>
  </si>
  <si>
    <t>1717853155.040</t>
  </si>
  <si>
    <t>1717853155.050</t>
  </si>
  <si>
    <t>1717853155.060</t>
  </si>
  <si>
    <t>1717853155.070</t>
  </si>
  <si>
    <t>1717853155.080</t>
  </si>
  <si>
    <t>1717853155.090</t>
  </si>
  <si>
    <t>1717853155.100</t>
  </si>
  <si>
    <t>1717853155.110</t>
  </si>
  <si>
    <t>1717853155.120</t>
  </si>
  <si>
    <t>1717853155.130</t>
  </si>
  <si>
    <t>1717853155.140</t>
  </si>
  <si>
    <t>1717853155.150</t>
  </si>
  <si>
    <t>1717853155.160</t>
  </si>
  <si>
    <t>1717853155.170</t>
  </si>
  <si>
    <t>1717853155.180</t>
  </si>
  <si>
    <t>1717853155.190</t>
  </si>
  <si>
    <t>1717853155.200</t>
  </si>
  <si>
    <t>1717853155.210</t>
  </si>
  <si>
    <t>1717853155.220</t>
  </si>
  <si>
    <t>1717853155.230</t>
  </si>
  <si>
    <t>1717853155.240</t>
  </si>
  <si>
    <t>1717853155.250</t>
  </si>
  <si>
    <t>1717853155.260</t>
  </si>
  <si>
    <t>1717853155.270</t>
  </si>
  <si>
    <t>1717853155.280</t>
  </si>
  <si>
    <t>1717853155.290</t>
  </si>
  <si>
    <t>1717853155.300</t>
  </si>
  <si>
    <t>1717853155.310</t>
  </si>
  <si>
    <t>1717853155.320</t>
  </si>
  <si>
    <t>1717853155.330</t>
  </si>
  <si>
    <t>1717853155.340</t>
  </si>
  <si>
    <t>1717853155.350</t>
  </si>
  <si>
    <t>1717853155.360</t>
  </si>
  <si>
    <t>1717853155.370</t>
  </si>
  <si>
    <t>1717853155.380</t>
  </si>
  <si>
    <t>1717853155.390</t>
  </si>
  <si>
    <t>1717853155.400</t>
  </si>
  <si>
    <t>1717853155.410</t>
  </si>
  <si>
    <t>1717853155.420</t>
  </si>
  <si>
    <t>1717853155.430</t>
  </si>
  <si>
    <t>1717853155.440</t>
  </si>
  <si>
    <t>1717853155.450</t>
  </si>
  <si>
    <t>1717853155.460</t>
  </si>
  <si>
    <t>1717853155.470</t>
  </si>
  <si>
    <t>1717853155.480</t>
  </si>
  <si>
    <t>1717853155.490</t>
  </si>
  <si>
    <t>1717853155.500</t>
  </si>
  <si>
    <t>1717853155.510</t>
  </si>
  <si>
    <t>1717853155.520</t>
  </si>
  <si>
    <t>1717853155.530</t>
  </si>
  <si>
    <t>1717853155.540</t>
  </si>
  <si>
    <t>1717853155.550</t>
  </si>
  <si>
    <t>1717853155.560</t>
  </si>
  <si>
    <t>1717853155.570</t>
  </si>
  <si>
    <t>1717853155.580</t>
  </si>
  <si>
    <t>1717853155.590</t>
  </si>
  <si>
    <t>1717853155.600</t>
  </si>
  <si>
    <t>1717853155.610</t>
  </si>
  <si>
    <t>1717853155.620</t>
  </si>
  <si>
    <t>1717853155.630</t>
  </si>
  <si>
    <t>1717853155.640</t>
  </si>
  <si>
    <t>1717853155.650</t>
  </si>
  <si>
    <t>1717853155.660</t>
  </si>
  <si>
    <t>1717853155.670</t>
  </si>
  <si>
    <t>1717853155.680</t>
  </si>
  <si>
    <t>1717853155.690</t>
  </si>
  <si>
    <t>1717853155.700</t>
  </si>
  <si>
    <t>1717853155.710</t>
  </si>
  <si>
    <t>1717853155.720</t>
  </si>
  <si>
    <t>1717853155.730</t>
  </si>
  <si>
    <t>1717853155.740</t>
  </si>
  <si>
    <t>1717853155.750</t>
  </si>
  <si>
    <t>1717853155.760</t>
  </si>
  <si>
    <t>1717853155.770</t>
  </si>
  <si>
    <t>1717853155.780</t>
  </si>
  <si>
    <t>1717853155.790</t>
  </si>
  <si>
    <t>1717853155.800</t>
  </si>
  <si>
    <t>1717853155.810</t>
  </si>
  <si>
    <t>1717853155.820</t>
  </si>
  <si>
    <t>1717853155.830</t>
  </si>
  <si>
    <t>1717853155.840</t>
  </si>
  <si>
    <t>1717853155.850</t>
  </si>
  <si>
    <t>1717853155.860</t>
  </si>
  <si>
    <t>1717853155.870</t>
  </si>
  <si>
    <t>1717853155.880</t>
  </si>
  <si>
    <t>1717853155.890</t>
  </si>
  <si>
    <t>1717853155.900</t>
  </si>
  <si>
    <t>1717853155.910</t>
  </si>
  <si>
    <t>1717853155.920</t>
  </si>
  <si>
    <t>1717853155.930</t>
  </si>
  <si>
    <t>1717853155.940</t>
  </si>
  <si>
    <t>1717853155.950</t>
  </si>
  <si>
    <t>1717853155.960</t>
  </si>
  <si>
    <t>1717853155.970</t>
  </si>
  <si>
    <t>1717853155.980</t>
  </si>
  <si>
    <t>1717853155.990</t>
  </si>
  <si>
    <t>1717853156.000</t>
  </si>
  <si>
    <t>1717853156.010</t>
  </si>
  <si>
    <t>1717853156.020</t>
  </si>
  <si>
    <t>1717853156.030</t>
  </si>
  <si>
    <t>1717853156.040</t>
  </si>
  <si>
    <t>1717853156.050</t>
  </si>
  <si>
    <t>1717853156.060</t>
  </si>
  <si>
    <t>1717853156.070</t>
  </si>
  <si>
    <t>1717853156.080</t>
  </si>
  <si>
    <t>1717853156.090</t>
  </si>
  <si>
    <t>1717853156.100</t>
  </si>
  <si>
    <t>1717853156.110</t>
  </si>
  <si>
    <t>1717853156.120</t>
  </si>
  <si>
    <t>1717853156.130</t>
  </si>
  <si>
    <t>1717853156.140</t>
  </si>
  <si>
    <t>1717853156.150</t>
  </si>
  <si>
    <t>1717853156.160</t>
  </si>
  <si>
    <t>1717853156.170</t>
  </si>
  <si>
    <t>1717853156.180</t>
  </si>
  <si>
    <t>1717853156.190</t>
  </si>
  <si>
    <t>1717853156.200</t>
  </si>
  <si>
    <t>1717853156.210</t>
  </si>
  <si>
    <t>1717853156.220</t>
  </si>
  <si>
    <t>1717853156.230</t>
  </si>
  <si>
    <t>1717853156.240</t>
  </si>
  <si>
    <t>1717853156.250</t>
  </si>
  <si>
    <t>1717853156.260</t>
  </si>
  <si>
    <t>1717853156.270</t>
  </si>
  <si>
    <t>1717853156.280</t>
  </si>
  <si>
    <t>1717853156.290</t>
  </si>
  <si>
    <t>1717853156.300</t>
  </si>
  <si>
    <t>1717853156.310</t>
  </si>
  <si>
    <t>1717853156.320</t>
  </si>
  <si>
    <t>1717853156.330</t>
  </si>
  <si>
    <t>1717853156.340</t>
  </si>
  <si>
    <t>1717853156.350</t>
  </si>
  <si>
    <t>1717853156.360</t>
  </si>
  <si>
    <t>1717853156.370</t>
  </si>
  <si>
    <t>1717853156.380</t>
  </si>
  <si>
    <t>1717853156.390</t>
  </si>
  <si>
    <t>1717853156.400</t>
  </si>
  <si>
    <t>1717853156.410</t>
  </si>
  <si>
    <t>1717853156.420</t>
  </si>
  <si>
    <t>1717853156.430</t>
  </si>
  <si>
    <t>1717853156.440</t>
  </si>
  <si>
    <t>1717853156.450</t>
  </si>
  <si>
    <t>1717853156.460</t>
  </si>
  <si>
    <t>1717853156.470</t>
  </si>
  <si>
    <t>1717853156.480</t>
  </si>
  <si>
    <t>1717853156.490</t>
  </si>
  <si>
    <t>1717853156.500</t>
  </si>
  <si>
    <t>1717853156.510</t>
  </si>
  <si>
    <t>1717853156.520</t>
  </si>
  <si>
    <t>1717853156.530</t>
  </si>
  <si>
    <t>1717853156.540</t>
  </si>
  <si>
    <t>1717853156.550</t>
  </si>
  <si>
    <t>1717853156.560</t>
  </si>
  <si>
    <t>1717853156.570</t>
  </si>
  <si>
    <t>1717853156.580</t>
  </si>
  <si>
    <t>1717853156.590</t>
  </si>
  <si>
    <t>1717853156.600</t>
  </si>
  <si>
    <t>1717853156.610</t>
  </si>
  <si>
    <t>1717853156.620</t>
  </si>
  <si>
    <t>1717853156.630</t>
  </si>
  <si>
    <t>1717853156.640</t>
  </si>
  <si>
    <t>1717853156.650</t>
  </si>
  <si>
    <t>1717853156.660</t>
  </si>
  <si>
    <t>1717853156.670</t>
  </si>
  <si>
    <t>1717853156.680</t>
  </si>
  <si>
    <t>1717853156.690</t>
  </si>
  <si>
    <t>1717853156.700</t>
  </si>
  <si>
    <t>1717853156.710</t>
  </si>
  <si>
    <t>1717853156.720</t>
  </si>
  <si>
    <t>1717853156.730</t>
  </si>
  <si>
    <t>1717853156.740</t>
  </si>
  <si>
    <t>1717853156.750</t>
  </si>
  <si>
    <t>1717853156.760</t>
  </si>
  <si>
    <t>1717853156.770</t>
  </si>
  <si>
    <t>1717853156.780</t>
  </si>
  <si>
    <t>1717853156.790</t>
  </si>
  <si>
    <t>1717853156.800</t>
  </si>
  <si>
    <t>1717853156.810</t>
  </si>
  <si>
    <t>1717853156.820</t>
  </si>
  <si>
    <t>1717853156.830</t>
  </si>
  <si>
    <t>1717853156.840</t>
  </si>
  <si>
    <t>1717853156.850</t>
  </si>
  <si>
    <t>1717853156.860</t>
  </si>
  <si>
    <t>1717853156.870</t>
  </si>
  <si>
    <t>1717853156.880</t>
  </si>
  <si>
    <t>1717853156.890</t>
  </si>
  <si>
    <t>1717853156.900</t>
  </si>
  <si>
    <t>1717853156.910</t>
  </si>
  <si>
    <t>1717853156.920</t>
  </si>
  <si>
    <t>1717853156.930</t>
  </si>
  <si>
    <t>1717853156.940</t>
  </si>
  <si>
    <t>1717853156.950</t>
  </si>
  <si>
    <t>1717853156.960</t>
  </si>
  <si>
    <t>1717853156.970</t>
  </si>
  <si>
    <t>1717853156.980</t>
  </si>
  <si>
    <t>1717853156.990</t>
  </si>
  <si>
    <t>1717853157.000</t>
  </si>
  <si>
    <t>1717853157.010</t>
  </si>
  <si>
    <t>1717853157.020</t>
  </si>
  <si>
    <t>1717853157.030</t>
  </si>
  <si>
    <t>1717853157.040</t>
  </si>
  <si>
    <t>1717853157.050</t>
  </si>
  <si>
    <t>1717853157.060</t>
  </si>
  <si>
    <t>1717853157.070</t>
  </si>
  <si>
    <t>1717853157.080</t>
  </si>
  <si>
    <t>1717853157.090</t>
  </si>
  <si>
    <t>1717853157.100</t>
  </si>
  <si>
    <t>1717853157.110</t>
  </si>
  <si>
    <t>1717853157.120</t>
  </si>
  <si>
    <t>1717853157.130</t>
  </si>
  <si>
    <t>1717853157.140</t>
  </si>
  <si>
    <t>1717853157.150</t>
  </si>
  <si>
    <t>1717853157.160</t>
  </si>
  <si>
    <t>1717853157.170</t>
  </si>
  <si>
    <t>1717853157.180</t>
  </si>
  <si>
    <t>1717853157.190</t>
  </si>
  <si>
    <t>1717853157.200</t>
  </si>
  <si>
    <t>1717853157.210</t>
  </si>
  <si>
    <t>1717853157.220</t>
  </si>
  <si>
    <t>1717853157.230</t>
  </si>
  <si>
    <t>1717853157.240</t>
  </si>
  <si>
    <t>1717853157.250</t>
  </si>
  <si>
    <t>1717853157.260</t>
  </si>
  <si>
    <t>1717853157.270</t>
  </si>
  <si>
    <t>1717853157.280</t>
  </si>
  <si>
    <t>1717853157.290</t>
  </si>
  <si>
    <t>1717853157.300</t>
  </si>
  <si>
    <t>1717853157.310</t>
  </si>
  <si>
    <t>1717853157.320</t>
  </si>
  <si>
    <t>1717853157.330</t>
  </si>
  <si>
    <t>1717853157.340</t>
  </si>
  <si>
    <t>1717853157.350</t>
  </si>
  <si>
    <t>1717853157.360</t>
  </si>
  <si>
    <t>1717853157.370</t>
  </si>
  <si>
    <t>1717853157.380</t>
  </si>
  <si>
    <t>1717853157.390</t>
  </si>
  <si>
    <t>1717853157.400</t>
  </si>
  <si>
    <t>1717853157.410</t>
  </si>
  <si>
    <t>1717853157.420</t>
  </si>
  <si>
    <t>1717853157.430</t>
  </si>
  <si>
    <t>1717853157.440</t>
  </si>
  <si>
    <t>1717853157.450</t>
  </si>
  <si>
    <t>1717853157.460</t>
  </si>
  <si>
    <t>1717853157.470</t>
  </si>
  <si>
    <t>1717853157.480</t>
  </si>
  <si>
    <t>1717853157.490</t>
  </si>
  <si>
    <t>1717853157.500</t>
  </si>
  <si>
    <t>1717853157.510</t>
  </si>
  <si>
    <t>1717853157.520</t>
  </si>
  <si>
    <t>1717853157.530</t>
  </si>
  <si>
    <t>1717853157.540</t>
  </si>
  <si>
    <t>1717853157.550</t>
  </si>
  <si>
    <t>1717853157.560</t>
  </si>
  <si>
    <t>1717853157.570</t>
  </si>
  <si>
    <t>1717853157.580</t>
  </si>
  <si>
    <t>1717853157.590</t>
  </si>
  <si>
    <t>1717853157.600</t>
  </si>
  <si>
    <t>1717853157.610</t>
  </si>
  <si>
    <t>1717853157.620</t>
  </si>
  <si>
    <t>1717853157.630</t>
  </si>
  <si>
    <t>1717853157.640</t>
  </si>
  <si>
    <t>1717853157.650</t>
  </si>
  <si>
    <t>1717853157.660</t>
  </si>
  <si>
    <t>1717853157.670</t>
  </si>
  <si>
    <t>1717853157.680</t>
  </si>
  <si>
    <t>1717853157.690</t>
  </si>
  <si>
    <t>1717853157.700</t>
  </si>
  <si>
    <t>1717853157.710</t>
  </si>
  <si>
    <t>1717853157.720</t>
  </si>
  <si>
    <t>1717853157.730</t>
  </si>
  <si>
    <t>1717853157.740</t>
  </si>
  <si>
    <t>1717853157.750</t>
  </si>
  <si>
    <t>1717853157.760</t>
  </si>
  <si>
    <t>1717853157.770</t>
  </si>
  <si>
    <t>1717853157.780</t>
  </si>
  <si>
    <t>1717853157.790</t>
  </si>
  <si>
    <t>1717853157.800</t>
  </si>
  <si>
    <t>1717853157.810</t>
  </si>
  <si>
    <t>1717853157.820</t>
  </si>
  <si>
    <t>1717853157.830</t>
  </si>
  <si>
    <t>1717853157.840</t>
  </si>
  <si>
    <t>1717853157.850</t>
  </si>
  <si>
    <t>1717853157.860</t>
  </si>
  <si>
    <t>1717853157.870</t>
  </si>
  <si>
    <t>1717853157.880</t>
  </si>
  <si>
    <t>1717853157.890</t>
  </si>
  <si>
    <t>1717853157.900</t>
  </si>
  <si>
    <t>1717853157.910</t>
  </si>
  <si>
    <t>1717853157.920</t>
  </si>
  <si>
    <t>1717853157.930</t>
  </si>
  <si>
    <t>1717853157.940</t>
  </si>
  <si>
    <t>1717853157.950</t>
  </si>
  <si>
    <t>1717853157.960</t>
  </si>
  <si>
    <t>1717853157.970</t>
  </si>
  <si>
    <t>1717853157.980</t>
  </si>
  <si>
    <t>1717853157.990</t>
  </si>
  <si>
    <t>1717853158.000</t>
  </si>
  <si>
    <t>1717853158.010</t>
  </si>
  <si>
    <t>1717853158.020</t>
  </si>
  <si>
    <t>1717853158.030</t>
  </si>
  <si>
    <t>1717853158.040</t>
  </si>
  <si>
    <t>1717853158.050</t>
  </si>
  <si>
    <t>1717853158.060</t>
  </si>
  <si>
    <t>1717853158.070</t>
  </si>
  <si>
    <t>1717853158.080</t>
  </si>
  <si>
    <t>1717853158.090</t>
  </si>
  <si>
    <t>1717853158.100</t>
  </si>
  <si>
    <t>1717853158.110</t>
  </si>
  <si>
    <t>1717853158.120</t>
  </si>
  <si>
    <t>1717853158.130</t>
  </si>
  <si>
    <t>1717853158.140</t>
  </si>
  <si>
    <t>1717853158.150</t>
  </si>
  <si>
    <t>1717853158.160</t>
  </si>
  <si>
    <t>1717853158.170</t>
  </si>
  <si>
    <t>1717853158.180</t>
  </si>
  <si>
    <t>1717853158.190</t>
  </si>
  <si>
    <t>1717853158.200</t>
  </si>
  <si>
    <t>1717853158.210</t>
  </si>
  <si>
    <t>1717853158.220</t>
  </si>
  <si>
    <t>1717853158.230</t>
  </si>
  <si>
    <t>1717853158.240</t>
  </si>
  <si>
    <t>1717853158.250</t>
  </si>
  <si>
    <t>1717853158.260</t>
  </si>
  <si>
    <t>1717853158.270</t>
  </si>
  <si>
    <t>1717853158.280</t>
  </si>
  <si>
    <t>1717853158.290</t>
  </si>
  <si>
    <t>1717853158.300</t>
  </si>
  <si>
    <t>1717853158.310</t>
  </si>
  <si>
    <t>1717853158.320</t>
  </si>
  <si>
    <t>1717853158.330</t>
  </si>
  <si>
    <t>1717853158.340</t>
  </si>
  <si>
    <t>1717853158.350</t>
  </si>
  <si>
    <t>1717853158.360</t>
  </si>
  <si>
    <t>1717853158.370</t>
  </si>
  <si>
    <t>1717853158.380</t>
  </si>
  <si>
    <t>1717853158.390</t>
  </si>
  <si>
    <t>1717853158.400</t>
  </si>
  <si>
    <t>1717853158.410</t>
  </si>
  <si>
    <t>1717853158.420</t>
  </si>
  <si>
    <t>1717853158.430</t>
  </si>
  <si>
    <t>1717853158.440</t>
  </si>
  <si>
    <t>1717853158.450</t>
  </si>
  <si>
    <t>1717853158.460</t>
  </si>
  <si>
    <t>1717853158.470</t>
  </si>
  <si>
    <t>1717853158.480</t>
  </si>
  <si>
    <t>1717853158.490</t>
  </si>
  <si>
    <t>1717853158.500</t>
  </si>
  <si>
    <t>1717853158.510</t>
  </si>
  <si>
    <t>1717853158.520</t>
  </si>
  <si>
    <t>1717853158.530</t>
  </si>
  <si>
    <t>1717853158.540</t>
  </si>
  <si>
    <t>1717853158.550</t>
  </si>
  <si>
    <t>1717853158.560</t>
  </si>
  <si>
    <t>1717853158.570</t>
  </si>
  <si>
    <t>1717853158.580</t>
  </si>
  <si>
    <t>1717853158.590</t>
  </si>
  <si>
    <t>1717853158.600</t>
  </si>
  <si>
    <t>1717853158.610</t>
  </si>
  <si>
    <t>1717853158.620</t>
  </si>
  <si>
    <t>1717853158.630</t>
  </si>
  <si>
    <t>1717853158.640</t>
  </si>
  <si>
    <t>1717853158.650</t>
  </si>
  <si>
    <t>1717853158.660</t>
  </si>
  <si>
    <t>1717853158.670</t>
  </si>
  <si>
    <t>1717853158.680</t>
  </si>
  <si>
    <t>1717853158.690</t>
  </si>
  <si>
    <t>1717853158.700</t>
  </si>
  <si>
    <t>1717853158.710</t>
  </si>
  <si>
    <t>1717853158.720</t>
  </si>
  <si>
    <t>1717853158.730</t>
  </si>
  <si>
    <t>1717853158.740</t>
  </si>
  <si>
    <t>1717853158.750</t>
  </si>
  <si>
    <t>1717853158.760</t>
  </si>
  <si>
    <t>1717853158.770</t>
  </si>
  <si>
    <t>1717853158.780</t>
  </si>
  <si>
    <t>1717853158.790</t>
  </si>
  <si>
    <t>1717853158.800</t>
  </si>
  <si>
    <t>1717853158.810</t>
  </si>
  <si>
    <t>1717853158.820</t>
  </si>
  <si>
    <t>1717853158.830</t>
  </si>
  <si>
    <t>1717853158.840</t>
  </si>
  <si>
    <t>1717853158.850</t>
  </si>
  <si>
    <t>1717853158.860</t>
  </si>
  <si>
    <t>1717853158.870</t>
  </si>
  <si>
    <t>1717853158.880</t>
  </si>
  <si>
    <t>1717853158.890</t>
  </si>
  <si>
    <t>1717853158.900</t>
  </si>
  <si>
    <t>1717853158.910</t>
  </si>
  <si>
    <t>1717853158.920</t>
  </si>
  <si>
    <t>1717853158.930</t>
  </si>
  <si>
    <t>1717853158.940</t>
  </si>
  <si>
    <t>1717853158.950</t>
  </si>
  <si>
    <t>1717853158.960</t>
  </si>
  <si>
    <t>1717853158.970</t>
  </si>
  <si>
    <t>1717853158.980</t>
  </si>
  <si>
    <t>1717853158.990</t>
  </si>
  <si>
    <t>1717853159.000</t>
  </si>
  <si>
    <t>1717853159.010</t>
  </si>
  <si>
    <t>1717853159.020</t>
  </si>
  <si>
    <t>1717853159.030</t>
  </si>
  <si>
    <t>1717853159.040</t>
  </si>
  <si>
    <t>1717853159.050</t>
  </si>
  <si>
    <t>1717853159.060</t>
  </si>
  <si>
    <t>1717853159.070</t>
  </si>
  <si>
    <t>1717853159.080</t>
  </si>
  <si>
    <t>1717853159.090</t>
  </si>
  <si>
    <t>1717853159.100</t>
  </si>
  <si>
    <t>1717853159.110</t>
  </si>
  <si>
    <t>1717853159.120</t>
  </si>
  <si>
    <t>1717853159.130</t>
  </si>
  <si>
    <t>1717853159.140</t>
  </si>
  <si>
    <t>1717853159.150</t>
  </si>
  <si>
    <t>1717853159.160</t>
  </si>
  <si>
    <t>1717853159.170</t>
  </si>
  <si>
    <t>1717853159.180</t>
  </si>
  <si>
    <t>1717853159.190</t>
  </si>
  <si>
    <t>1717853159.200</t>
  </si>
  <si>
    <t>1717853159.210</t>
  </si>
  <si>
    <t>1717853159.220</t>
  </si>
  <si>
    <t>1717853159.230</t>
  </si>
  <si>
    <t>1717853159.240</t>
  </si>
  <si>
    <t>1717853159.250</t>
  </si>
  <si>
    <t>1717853159.260</t>
  </si>
  <si>
    <t>1717853159.270</t>
  </si>
  <si>
    <t>1717853159.280</t>
  </si>
  <si>
    <t>1717853159.290</t>
  </si>
  <si>
    <t>1717853159.300</t>
  </si>
  <si>
    <t>1717853159.310</t>
  </si>
  <si>
    <t>1717853159.320</t>
  </si>
  <si>
    <t>1717853159.330</t>
  </si>
  <si>
    <t>1717853159.340</t>
  </si>
  <si>
    <t>1717853159.350</t>
  </si>
  <si>
    <t>1717853159.360</t>
  </si>
  <si>
    <t>1717853159.370</t>
  </si>
  <si>
    <t>1717853159.380</t>
  </si>
  <si>
    <t>1717853159.390</t>
  </si>
  <si>
    <t>1717853159.400</t>
  </si>
  <si>
    <t>1717853159.410</t>
  </si>
  <si>
    <t>1717853159.420</t>
  </si>
  <si>
    <t>1717853159.430</t>
  </si>
  <si>
    <t>1717853159.440</t>
  </si>
  <si>
    <t>1717853159.450</t>
  </si>
  <si>
    <t>1717853159.460</t>
  </si>
  <si>
    <t>1717853159.470</t>
  </si>
  <si>
    <t>1717853159.480</t>
  </si>
  <si>
    <t>1717853159.490</t>
  </si>
  <si>
    <t>1717853159.500</t>
  </si>
  <si>
    <t>1717853159.510</t>
  </si>
  <si>
    <t>1717853159.520</t>
  </si>
  <si>
    <t>1717853159.530</t>
  </si>
  <si>
    <t>1717853159.540</t>
  </si>
  <si>
    <t>1717853159.550</t>
  </si>
  <si>
    <t>1717853159.560</t>
  </si>
  <si>
    <t>1717853159.570</t>
  </si>
  <si>
    <t>1717853159.580</t>
  </si>
  <si>
    <t>1717853159.590</t>
  </si>
  <si>
    <t>1717853159.600</t>
  </si>
  <si>
    <t>1717853159.610</t>
  </si>
  <si>
    <t>1717853159.620</t>
  </si>
  <si>
    <t>1717853159.630</t>
  </si>
  <si>
    <t>1717853159.640</t>
  </si>
  <si>
    <t>1717853159.650</t>
  </si>
  <si>
    <t>1717853159.660</t>
  </si>
  <si>
    <t>1717853159.670</t>
  </si>
  <si>
    <t>1717853159.680</t>
  </si>
  <si>
    <t>1717853159.690</t>
  </si>
  <si>
    <t>1717853159.700</t>
  </si>
  <si>
    <t>1717853159.710</t>
  </si>
  <si>
    <t>1717853159.720</t>
  </si>
  <si>
    <t>1717853159.730</t>
  </si>
  <si>
    <t>1717853159.740</t>
  </si>
  <si>
    <t>1717853159.750</t>
  </si>
  <si>
    <t>1717853159.760</t>
  </si>
  <si>
    <t>1717853159.770</t>
  </si>
  <si>
    <t>1717853159.780</t>
  </si>
  <si>
    <t>1717853159.790</t>
  </si>
  <si>
    <t>1717853159.800</t>
  </si>
  <si>
    <t>1717853159.810</t>
  </si>
  <si>
    <t>1717853159.820</t>
  </si>
  <si>
    <t>1717853159.830</t>
  </si>
  <si>
    <t>1717853159.840</t>
  </si>
  <si>
    <t>1717853159.850</t>
  </si>
  <si>
    <t>1717853159.860</t>
  </si>
  <si>
    <t>1717853159.870</t>
  </si>
  <si>
    <t>1717853159.880</t>
  </si>
  <si>
    <t>1717853159.890</t>
  </si>
  <si>
    <t>1717853159.900</t>
  </si>
  <si>
    <t>1717853159.910</t>
  </si>
  <si>
    <t>1717853159.920</t>
  </si>
  <si>
    <t>1717853159.930</t>
  </si>
  <si>
    <t>1717853159.940</t>
  </si>
  <si>
    <t>1717853159.950</t>
  </si>
  <si>
    <t>1717853159.960</t>
  </si>
  <si>
    <t>1717853159.970</t>
  </si>
  <si>
    <t>1717853159.980</t>
  </si>
  <si>
    <t>1717853159.990</t>
  </si>
  <si>
    <t>1717853160.000</t>
  </si>
  <si>
    <t>1717853160.010</t>
  </si>
  <si>
    <t>1717853160.020</t>
  </si>
  <si>
    <t>1717853160.030</t>
  </si>
  <si>
    <t>1717853160.040</t>
  </si>
  <si>
    <t>1717853160.050</t>
  </si>
  <si>
    <t>1717853160.060</t>
  </si>
  <si>
    <t>1717853160.070</t>
  </si>
  <si>
    <t>1717853160.080</t>
  </si>
  <si>
    <t>1717853160.090</t>
  </si>
  <si>
    <t>1717853160.100</t>
  </si>
  <si>
    <t>1717853160.110</t>
  </si>
  <si>
    <t>1717853160.120</t>
  </si>
  <si>
    <t>1717853160.130</t>
  </si>
  <si>
    <t>1717853160.140</t>
  </si>
  <si>
    <t>1717853160.150</t>
  </si>
  <si>
    <t>1717853160.160</t>
  </si>
  <si>
    <t>1717853160.170</t>
  </si>
  <si>
    <t>1717853160.180</t>
  </si>
  <si>
    <t>1717853160.190</t>
  </si>
  <si>
    <t>1717853160.200</t>
  </si>
  <si>
    <t>1717853160.210</t>
  </si>
  <si>
    <t>1717853160.220</t>
  </si>
  <si>
    <t>1717853160.230</t>
  </si>
  <si>
    <t>1717853160.240</t>
  </si>
  <si>
    <t>1717853160.250</t>
  </si>
  <si>
    <t>1717853160.260</t>
  </si>
  <si>
    <t>1717853160.270</t>
  </si>
  <si>
    <t>1717853160.280</t>
  </si>
  <si>
    <t>1717853160.290</t>
  </si>
  <si>
    <t>1717853160.300</t>
  </si>
  <si>
    <t>1717853160.310</t>
  </si>
  <si>
    <t>1717853160.320</t>
  </si>
  <si>
    <t>1717853160.330</t>
  </si>
  <si>
    <t>1717853160.340</t>
  </si>
  <si>
    <t>1717853160.350</t>
  </si>
  <si>
    <t>1717853160.360</t>
  </si>
  <si>
    <t>1717853160.370</t>
  </si>
  <si>
    <t>1717853160.380</t>
  </si>
  <si>
    <t>1717853160.390</t>
  </si>
  <si>
    <t>1717853160.400</t>
  </si>
  <si>
    <t>1717853160.410</t>
  </si>
  <si>
    <t>1717853160.420</t>
  </si>
  <si>
    <t>1717853160.430</t>
  </si>
  <si>
    <t>1717853160.440</t>
  </si>
  <si>
    <t>1717853160.450</t>
  </si>
  <si>
    <t>1717853160.460</t>
  </si>
  <si>
    <t>1717853160.470</t>
  </si>
  <si>
    <t>1717853160.480</t>
  </si>
  <si>
    <t>1717853160.490</t>
  </si>
  <si>
    <t>1717853160.500</t>
  </si>
  <si>
    <t>1717853160.510</t>
  </si>
  <si>
    <t>1717853160.520</t>
  </si>
  <si>
    <t>1717853160.530</t>
  </si>
  <si>
    <t>1717853160.540</t>
  </si>
  <si>
    <t>1717853160.550</t>
  </si>
  <si>
    <t>1717853160.560</t>
  </si>
  <si>
    <t>1717853160.570</t>
  </si>
  <si>
    <t>1717853160.580</t>
  </si>
  <si>
    <t>1717853160.590</t>
  </si>
  <si>
    <t>1717853160.600</t>
  </si>
  <si>
    <t>1717853160.610</t>
  </si>
  <si>
    <t>1717853160.620</t>
  </si>
  <si>
    <t>1717853160.630</t>
  </si>
  <si>
    <t>1717853160.640</t>
  </si>
  <si>
    <t>1717853160.650</t>
  </si>
  <si>
    <t>1717853160.660</t>
  </si>
  <si>
    <t>1717853160.670</t>
  </si>
  <si>
    <t>1717853160.680</t>
  </si>
  <si>
    <t>1717853160.690</t>
  </si>
  <si>
    <t>1717853160.700</t>
  </si>
  <si>
    <t>1717853160.710</t>
  </si>
  <si>
    <t>1717853160.720</t>
  </si>
  <si>
    <t>1717853160.730</t>
  </si>
  <si>
    <t>1717853160.740</t>
  </si>
  <si>
    <t>1717853160.750</t>
  </si>
  <si>
    <t>1717853160.760</t>
  </si>
  <si>
    <t>1717853160.770</t>
  </si>
  <si>
    <t>1717853160.780</t>
  </si>
  <si>
    <t>1717853160.790</t>
  </si>
  <si>
    <t>1717853160.800</t>
  </si>
  <si>
    <t>1717853160.810</t>
  </si>
  <si>
    <t>1717853160.820</t>
  </si>
  <si>
    <t>1717853160.830</t>
  </si>
  <si>
    <t>1717853160.840</t>
  </si>
  <si>
    <t>1717853160.850</t>
  </si>
  <si>
    <t>1717853160.860</t>
  </si>
  <si>
    <t>1717853160.870</t>
  </si>
  <si>
    <t>1717853160.880</t>
  </si>
  <si>
    <t>1717853160.890</t>
  </si>
  <si>
    <t>1717853160.900</t>
  </si>
  <si>
    <t>1717853160.910</t>
  </si>
  <si>
    <t>1717853160.920</t>
  </si>
  <si>
    <t>1717853160.930</t>
  </si>
  <si>
    <t>1717853160.940</t>
  </si>
  <si>
    <t>1717853160.950</t>
  </si>
  <si>
    <t>1717853160.960</t>
  </si>
  <si>
    <t>1717853160.970</t>
  </si>
  <si>
    <t>1717853160.980</t>
  </si>
  <si>
    <t>1717853160.990</t>
  </si>
  <si>
    <t>1717853161.000</t>
  </si>
  <si>
    <t>1717853161.010</t>
  </si>
  <si>
    <t>1717853161.020</t>
  </si>
  <si>
    <t>1717853161.030</t>
  </si>
  <si>
    <t>1717853161.040</t>
  </si>
  <si>
    <t>1717853161.050</t>
  </si>
  <si>
    <t>1717853161.060</t>
  </si>
  <si>
    <t>1717853161.070</t>
  </si>
  <si>
    <t>1717853161.080</t>
  </si>
  <si>
    <t>1717853161.090</t>
  </si>
  <si>
    <t>1717853161.100</t>
  </si>
  <si>
    <t>1717853161.110</t>
  </si>
  <si>
    <t>1717853161.120</t>
  </si>
  <si>
    <t>1717853161.130</t>
  </si>
  <si>
    <t>1717853161.140</t>
  </si>
  <si>
    <t>1717853161.150</t>
  </si>
  <si>
    <t>1717853161.160</t>
  </si>
  <si>
    <t>1717853161.170</t>
  </si>
  <si>
    <t>1717853161.180</t>
  </si>
  <si>
    <t>1717853161.190</t>
  </si>
  <si>
    <t>1717853161.200</t>
  </si>
  <si>
    <t>1717853161.210</t>
  </si>
  <si>
    <t>1717853161.220</t>
  </si>
  <si>
    <t>1717853161.230</t>
  </si>
  <si>
    <t>1717853161.240</t>
  </si>
  <si>
    <t>1717853161.250</t>
  </si>
  <si>
    <t>1717853161.260</t>
  </si>
  <si>
    <t>1717853161.270</t>
  </si>
  <si>
    <t>1717853161.280</t>
  </si>
  <si>
    <t>1717853161.290</t>
  </si>
  <si>
    <t>1717853161.300</t>
  </si>
  <si>
    <t>1717853161.310</t>
  </si>
  <si>
    <t>1717853161.320</t>
  </si>
  <si>
    <t>1717853161.330</t>
  </si>
  <si>
    <t>1717853161.340</t>
  </si>
  <si>
    <t>1717853161.350</t>
  </si>
  <si>
    <t>1717853161.360</t>
  </si>
  <si>
    <t>1717853161.370</t>
  </si>
  <si>
    <t>1717853161.380</t>
  </si>
  <si>
    <t>1717853161.390</t>
  </si>
  <si>
    <t>1717853161.400</t>
  </si>
  <si>
    <t>1717853161.410</t>
  </si>
  <si>
    <t>1717853161.420</t>
  </si>
  <si>
    <t>1717853161.430</t>
  </si>
  <si>
    <t>1717853161.440</t>
  </si>
  <si>
    <t>1717853161.450</t>
  </si>
  <si>
    <t>1717853161.460</t>
  </si>
  <si>
    <t>1717853161.470</t>
  </si>
  <si>
    <t>1717853161.480</t>
  </si>
  <si>
    <t>1717853161.490</t>
  </si>
  <si>
    <t>1717853161.500</t>
  </si>
  <si>
    <t>1717853161.510</t>
  </si>
  <si>
    <t>1717853161.520</t>
  </si>
  <si>
    <t>1717853161.530</t>
  </si>
  <si>
    <t>1717853161.540</t>
  </si>
  <si>
    <t>1717853161.550</t>
  </si>
  <si>
    <t>1717853161.560</t>
  </si>
  <si>
    <t>1717853161.570</t>
  </si>
  <si>
    <t>1717853161.580</t>
  </si>
  <si>
    <t>1717853161.590</t>
  </si>
  <si>
    <t>1717853161.600</t>
  </si>
  <si>
    <t>1717853161.610</t>
  </si>
  <si>
    <t>1717853161.620</t>
  </si>
  <si>
    <t>1717853161.630</t>
  </si>
  <si>
    <t>1717853161.640</t>
  </si>
  <si>
    <t>1717853161.650</t>
  </si>
  <si>
    <t>1717853161.660</t>
  </si>
  <si>
    <t>1717853161.670</t>
  </si>
  <si>
    <t>1717853161.680</t>
  </si>
  <si>
    <t>1717853161.690</t>
  </si>
  <si>
    <t>1717853161.700</t>
  </si>
  <si>
    <t>1717853161.710</t>
  </si>
  <si>
    <t>1717853161.720</t>
  </si>
  <si>
    <t>1717853161.730</t>
  </si>
  <si>
    <t>1717853161.740</t>
  </si>
  <si>
    <t>1717853161.750</t>
  </si>
  <si>
    <t>1717853161.760</t>
  </si>
  <si>
    <t>1717853161.770</t>
  </si>
  <si>
    <t>1717853161.780</t>
  </si>
  <si>
    <t>1717853161.790</t>
  </si>
  <si>
    <t>1717853161.800</t>
  </si>
  <si>
    <t>1717853161.810</t>
  </si>
  <si>
    <t>1717853161.820</t>
  </si>
  <si>
    <t>1717853161.830</t>
  </si>
  <si>
    <t>1717853161.840</t>
  </si>
  <si>
    <t>1717853161.850</t>
  </si>
  <si>
    <t>1717853161.860</t>
  </si>
  <si>
    <t>1717853161.870</t>
  </si>
  <si>
    <t>1717853161.880</t>
  </si>
  <si>
    <t>1717853161.890</t>
  </si>
  <si>
    <t>1717853161.900</t>
  </si>
  <si>
    <t>1717853161.910</t>
  </si>
  <si>
    <t>1717853161.920</t>
  </si>
  <si>
    <t>1717853161.930</t>
  </si>
  <si>
    <t>1717853161.940</t>
  </si>
  <si>
    <t>1717853161.950</t>
  </si>
  <si>
    <t>1717853161.960</t>
  </si>
  <si>
    <t>1717853161.970</t>
  </si>
  <si>
    <t>1717853161.980</t>
  </si>
  <si>
    <t>1717853161.990</t>
  </si>
  <si>
    <t>1717853162.000</t>
  </si>
  <si>
    <t>1717853162.010</t>
  </si>
  <si>
    <t>1717853162.020</t>
  </si>
  <si>
    <t>1717853162.030</t>
  </si>
  <si>
    <t>1717853162.040</t>
  </si>
  <si>
    <t>1717853162.050</t>
  </si>
  <si>
    <t>1717853162.060</t>
  </si>
  <si>
    <t>1717853162.070</t>
  </si>
  <si>
    <t>1717853162.080</t>
  </si>
  <si>
    <t>1717853162.090</t>
  </si>
  <si>
    <t>1717853162.100</t>
  </si>
  <si>
    <t>1717853162.110</t>
  </si>
  <si>
    <t>1717853162.120</t>
  </si>
  <si>
    <t>1717853162.130</t>
  </si>
  <si>
    <t>1717853162.140</t>
  </si>
  <si>
    <t>1717853162.150</t>
  </si>
  <si>
    <t>1717853162.160</t>
  </si>
  <si>
    <t>1717853162.170</t>
  </si>
  <si>
    <t>1717853162.180</t>
  </si>
  <si>
    <t>1717853162.190</t>
  </si>
  <si>
    <t>1717853162.200</t>
  </si>
  <si>
    <t>1717853162.210</t>
  </si>
  <si>
    <t>1717853162.220</t>
  </si>
  <si>
    <t>1717853162.230</t>
  </si>
  <si>
    <t>1717853162.240</t>
  </si>
  <si>
    <t>1717853162.250</t>
  </si>
  <si>
    <t>1717853162.260</t>
  </si>
  <si>
    <t>1717853162.270</t>
  </si>
  <si>
    <t>1717853162.280</t>
  </si>
  <si>
    <t>1717853162.290</t>
  </si>
  <si>
    <t>1717853162.300</t>
  </si>
  <si>
    <t>1717853162.310</t>
  </si>
  <si>
    <t>1717853162.320</t>
  </si>
  <si>
    <t>1717853162.330</t>
  </si>
  <si>
    <t>1717853162.340</t>
  </si>
  <si>
    <t>1717853162.350</t>
  </si>
  <si>
    <t>1717853162.360</t>
  </si>
  <si>
    <t>1717853162.370</t>
  </si>
  <si>
    <t>1717853162.380</t>
  </si>
  <si>
    <t>1717853162.390</t>
  </si>
  <si>
    <t>1717853162.400</t>
  </si>
  <si>
    <t>1717853162.410</t>
  </si>
  <si>
    <t>1717853162.420</t>
  </si>
  <si>
    <t>1717853162.430</t>
  </si>
  <si>
    <t>1717853162.440</t>
  </si>
  <si>
    <t>1717853162.450</t>
  </si>
  <si>
    <t>1717853162.460</t>
  </si>
  <si>
    <t>1717853162.470</t>
  </si>
  <si>
    <t>1717853162.480</t>
  </si>
  <si>
    <t>1717853162.490</t>
  </si>
  <si>
    <t>1717853162.500</t>
  </si>
  <si>
    <t>1717853162.510</t>
  </si>
  <si>
    <t>1717853162.520</t>
  </si>
  <si>
    <t>1717853162.530</t>
  </si>
  <si>
    <t>1717853162.540</t>
  </si>
  <si>
    <t>1717853162.550</t>
  </si>
  <si>
    <t>1717853162.560</t>
  </si>
  <si>
    <t>1717853162.570</t>
  </si>
  <si>
    <t>1717853162.580</t>
  </si>
  <si>
    <t>1717853162.590</t>
  </si>
  <si>
    <t>1717853162.600</t>
  </si>
  <si>
    <t>1717853162.610</t>
  </si>
  <si>
    <t>1717853162.620</t>
  </si>
  <si>
    <t>1717853162.630</t>
  </si>
  <si>
    <t>1717853162.640</t>
  </si>
  <si>
    <t>1717853162.650</t>
  </si>
  <si>
    <t>1717853162.660</t>
  </si>
  <si>
    <t>1717853162.670</t>
  </si>
  <si>
    <t>1717853162.680</t>
  </si>
  <si>
    <t>1717853162.690</t>
  </si>
  <si>
    <t>1717853162.700</t>
  </si>
  <si>
    <t>1717853162.710</t>
  </si>
  <si>
    <t>1717853162.720</t>
  </si>
  <si>
    <t>1717853162.730</t>
  </si>
  <si>
    <t>1717853162.740</t>
  </si>
  <si>
    <t>1717853162.750</t>
  </si>
  <si>
    <t>1717853162.760</t>
  </si>
  <si>
    <t>1717853162.770</t>
  </si>
  <si>
    <t>1717853162.780</t>
  </si>
  <si>
    <t>1717853162.790</t>
  </si>
  <si>
    <t>1717853162.800</t>
  </si>
  <si>
    <t>1717853162.810</t>
  </si>
  <si>
    <t>1717853162.820</t>
  </si>
  <si>
    <t>1717853162.830</t>
  </si>
  <si>
    <t>1717853162.840</t>
  </si>
  <si>
    <t>1717853162.850</t>
  </si>
  <si>
    <t>1717853162.860</t>
  </si>
  <si>
    <t>1717853162.870</t>
  </si>
  <si>
    <t>1717853162.880</t>
  </si>
  <si>
    <t>1717853162.890</t>
  </si>
  <si>
    <t>1717853162.900</t>
  </si>
  <si>
    <t>1717853162.910</t>
  </si>
  <si>
    <t>1717853162.920</t>
  </si>
  <si>
    <t>1717853162.930</t>
  </si>
  <si>
    <t>1717853162.940</t>
  </si>
  <si>
    <t>1717853162.950</t>
  </si>
  <si>
    <t>1717853162.960</t>
  </si>
  <si>
    <t>1717853162.970</t>
  </si>
  <si>
    <t>1717853162.980</t>
  </si>
  <si>
    <t>1717853162.990</t>
  </si>
  <si>
    <t>1717853163.000</t>
  </si>
  <si>
    <t>1717853163.010</t>
  </si>
  <si>
    <t>1717853163.020</t>
  </si>
  <si>
    <t>1717853163.030</t>
  </si>
  <si>
    <t>1717853163.040</t>
  </si>
  <si>
    <t>1717853163.050</t>
  </si>
  <si>
    <t>1717853163.060</t>
  </si>
  <si>
    <t>1717853163.070</t>
  </si>
  <si>
    <t>1717853163.080</t>
  </si>
  <si>
    <t>1717853163.090</t>
  </si>
  <si>
    <t>1717853163.100</t>
  </si>
  <si>
    <t>1717853163.110</t>
  </si>
  <si>
    <t>1717853163.120</t>
  </si>
  <si>
    <t>1717853163.130</t>
  </si>
  <si>
    <t>1717853163.140</t>
  </si>
  <si>
    <t>1717853163.150</t>
  </si>
  <si>
    <t>1717853163.160</t>
  </si>
  <si>
    <t>1717853163.170</t>
  </si>
  <si>
    <t>1717853163.180</t>
  </si>
  <si>
    <t>1717853163.190</t>
  </si>
  <si>
    <t>1717853163.200</t>
  </si>
  <si>
    <t>1717853163.210</t>
  </si>
  <si>
    <t>1717853163.220</t>
  </si>
  <si>
    <t>1717853163.230</t>
  </si>
  <si>
    <t>1717853163.240</t>
  </si>
  <si>
    <t>1717853163.250</t>
  </si>
  <si>
    <t>1717853163.260</t>
  </si>
  <si>
    <t>1717853163.270</t>
  </si>
  <si>
    <t>1717853163.280</t>
  </si>
  <si>
    <t>1717853163.290</t>
  </si>
  <si>
    <t>1717853163.300</t>
  </si>
  <si>
    <t>1717853163.310</t>
  </si>
  <si>
    <t>1717853163.320</t>
  </si>
  <si>
    <t>1717853163.330</t>
  </si>
  <si>
    <t>1717853163.340</t>
  </si>
  <si>
    <t>1717853163.350</t>
  </si>
  <si>
    <t>1717853163.360</t>
  </si>
  <si>
    <t>1717853163.370</t>
  </si>
  <si>
    <t>1717853163.380</t>
  </si>
  <si>
    <t>1717853163.390</t>
  </si>
  <si>
    <t>1717853163.400</t>
  </si>
  <si>
    <t>1717853163.410</t>
  </si>
  <si>
    <t>1717853163.420</t>
  </si>
  <si>
    <t>1717853163.430</t>
  </si>
  <si>
    <t>1717853163.440</t>
  </si>
  <si>
    <t>1717853163.450</t>
  </si>
  <si>
    <t>1717853163.460</t>
  </si>
  <si>
    <t>1717853163.470</t>
  </si>
  <si>
    <t>1717853163.480</t>
  </si>
  <si>
    <t>1717853163.490</t>
  </si>
  <si>
    <t>1717853163.500</t>
  </si>
  <si>
    <t>1717853163.510</t>
  </si>
  <si>
    <t>1717853163.520</t>
  </si>
  <si>
    <t>1717853163.530</t>
  </si>
  <si>
    <t>1717853163.540</t>
  </si>
  <si>
    <t>1717853163.550</t>
  </si>
  <si>
    <t>1717853163.560</t>
  </si>
  <si>
    <t>1717853163.570</t>
  </si>
  <si>
    <t>1717853163.580</t>
  </si>
  <si>
    <t>1717853163.590</t>
  </si>
  <si>
    <t>1717853163.600</t>
  </si>
  <si>
    <t>1717853163.610</t>
  </si>
  <si>
    <t>1717853163.620</t>
  </si>
  <si>
    <t>1717853163.630</t>
  </si>
  <si>
    <t>1717853163.640</t>
  </si>
  <si>
    <t>1717853163.650</t>
  </si>
  <si>
    <t>1717853163.660</t>
  </si>
  <si>
    <t>1717853163.670</t>
  </si>
  <si>
    <t>1717853163.680</t>
  </si>
  <si>
    <t>1717853163.690</t>
  </si>
  <si>
    <t>1717853163.700</t>
  </si>
  <si>
    <t>1717853163.710</t>
  </si>
  <si>
    <t>1717853163.720</t>
  </si>
  <si>
    <t>1717853163.730</t>
  </si>
  <si>
    <t>1717853163.740</t>
  </si>
  <si>
    <t>1717853163.750</t>
  </si>
  <si>
    <t>1717853163.760</t>
  </si>
  <si>
    <t>1717853163.770</t>
  </si>
  <si>
    <t>1717853163.780</t>
  </si>
  <si>
    <t>1717853163.790</t>
  </si>
  <si>
    <t>1717853163.800</t>
  </si>
  <si>
    <t>1717853163.810</t>
  </si>
  <si>
    <t>1717853163.820</t>
  </si>
  <si>
    <t>1717853163.830</t>
  </si>
  <si>
    <t>1717853163.840</t>
  </si>
  <si>
    <t>1717853163.850</t>
  </si>
  <si>
    <t>1717853163.860</t>
  </si>
  <si>
    <t>1717853163.870</t>
  </si>
  <si>
    <t>1717853163.880</t>
  </si>
  <si>
    <t>1717853163.890</t>
  </si>
  <si>
    <t>1717853163.900</t>
  </si>
  <si>
    <t>1717853163.910</t>
  </si>
  <si>
    <t>1717853163.920</t>
  </si>
  <si>
    <t>1717853163.930</t>
  </si>
  <si>
    <t>1717853163.940</t>
  </si>
  <si>
    <t>1717853163.950</t>
  </si>
  <si>
    <t>1717853163.960</t>
  </si>
  <si>
    <t>1717853163.970</t>
  </si>
  <si>
    <t>1717853163.980</t>
  </si>
  <si>
    <t>1717853163.990</t>
  </si>
  <si>
    <t>1717853164.000</t>
  </si>
  <si>
    <t>1717853164.010</t>
  </si>
  <si>
    <t>1717853164.020</t>
  </si>
  <si>
    <t>1717853164.030</t>
  </si>
  <si>
    <t>1717853164.040</t>
  </si>
  <si>
    <t>1717853164.050</t>
  </si>
  <si>
    <t>1717853164.060</t>
  </si>
  <si>
    <t>1717853164.070</t>
  </si>
  <si>
    <t>1717853164.080</t>
  </si>
  <si>
    <t>1717853164.090</t>
  </si>
  <si>
    <t>1717853164.100</t>
  </si>
  <si>
    <t>1717853164.110</t>
  </si>
  <si>
    <t>1717853164.120</t>
  </si>
  <si>
    <t>1717853164.130</t>
  </si>
  <si>
    <t>1717853164.140</t>
  </si>
  <si>
    <t>1717853164.150</t>
  </si>
  <si>
    <t>1717853164.160</t>
  </si>
  <si>
    <t>1717853164.170</t>
  </si>
  <si>
    <t>1717853164.180</t>
  </si>
  <si>
    <t>1717853164.190</t>
  </si>
  <si>
    <t>1717853164.200</t>
  </si>
  <si>
    <t>1717853164.210</t>
  </si>
  <si>
    <t>1717853164.220</t>
  </si>
  <si>
    <t>1717853164.230</t>
  </si>
  <si>
    <t>1717853164.240</t>
  </si>
  <si>
    <t>1717853164.250</t>
  </si>
  <si>
    <t>1717853164.260</t>
  </si>
  <si>
    <t>1717853164.270</t>
  </si>
  <si>
    <t>1717853164.280</t>
  </si>
  <si>
    <t>1717853164.290</t>
  </si>
  <si>
    <t>1717853164.300</t>
  </si>
  <si>
    <t>1717853164.310</t>
  </si>
  <si>
    <t>1717853164.320</t>
  </si>
  <si>
    <t>1717853164.330</t>
  </si>
  <si>
    <t>1717853164.340</t>
  </si>
  <si>
    <t>1717853164.350</t>
  </si>
  <si>
    <t>1717853164.360</t>
  </si>
  <si>
    <t>1717853164.370</t>
  </si>
  <si>
    <t>1717853164.380</t>
  </si>
  <si>
    <t>1717853164.390</t>
  </si>
  <si>
    <t>1717853164.400</t>
  </si>
  <si>
    <t>1717853164.410</t>
  </si>
  <si>
    <t>1717853164.420</t>
  </si>
  <si>
    <t>1717853164.430</t>
  </si>
  <si>
    <t>1717853164.440</t>
  </si>
  <si>
    <t>1717853164.450</t>
  </si>
  <si>
    <t>1717853164.460</t>
  </si>
  <si>
    <t>1717853164.470</t>
  </si>
  <si>
    <t>1717853164.480</t>
  </si>
  <si>
    <t>1717853164.490</t>
  </si>
  <si>
    <t>1717853164.500</t>
  </si>
  <si>
    <t>1717853164.510</t>
  </si>
  <si>
    <t>1717853164.520</t>
  </si>
  <si>
    <t>1717853164.530</t>
  </si>
  <si>
    <t>1717853164.540</t>
  </si>
  <si>
    <t>1717853164.550</t>
  </si>
  <si>
    <t>1717853164.560</t>
  </si>
  <si>
    <t>1717853164.570</t>
  </si>
  <si>
    <t>1717853164.580</t>
  </si>
  <si>
    <t>1717853164.590</t>
  </si>
  <si>
    <t>1717853164.600</t>
  </si>
  <si>
    <t>1717853164.610</t>
  </si>
  <si>
    <t>1717853164.620</t>
  </si>
  <si>
    <t>1717853164.630</t>
  </si>
  <si>
    <t>1717853164.640</t>
  </si>
  <si>
    <t>1717853164.650</t>
  </si>
  <si>
    <t>1717853164.660</t>
  </si>
  <si>
    <t>1717853164.670</t>
  </si>
  <si>
    <t>1717853164.680</t>
  </si>
  <si>
    <t>1717853164.690</t>
  </si>
  <si>
    <t>1717853164.700</t>
  </si>
  <si>
    <t>1717853164.710</t>
  </si>
  <si>
    <t>1717853164.720</t>
  </si>
  <si>
    <t>1717853164.730</t>
  </si>
  <si>
    <t>1717853164.740</t>
  </si>
  <si>
    <t>1717853164.750</t>
  </si>
  <si>
    <t>1717853164.760</t>
  </si>
  <si>
    <t>1717853164.770</t>
  </si>
  <si>
    <t>1717853164.780</t>
  </si>
  <si>
    <t>1717853164.790</t>
  </si>
  <si>
    <t>1717853164.800</t>
  </si>
  <si>
    <t>1717853164.810</t>
  </si>
  <si>
    <t>1717853164.820</t>
  </si>
  <si>
    <t>1717853164.830</t>
  </si>
  <si>
    <t>1717853164.840</t>
  </si>
  <si>
    <t>1717853164.850</t>
  </si>
  <si>
    <t>1717853164.860</t>
  </si>
  <si>
    <t>1717853164.870</t>
  </si>
  <si>
    <t>1717853164.880</t>
  </si>
  <si>
    <t>1717853164.890</t>
  </si>
  <si>
    <t>1717853164.900</t>
  </si>
  <si>
    <t>1717853164.910</t>
  </si>
  <si>
    <t>1717853164.920</t>
  </si>
  <si>
    <t>1717853164.930</t>
  </si>
  <si>
    <t>1717853164.940</t>
  </si>
  <si>
    <t>1717853164.950</t>
  </si>
  <si>
    <t>1717853164.960</t>
  </si>
  <si>
    <t>1717853164.970</t>
  </si>
  <si>
    <t>1717853164.980</t>
  </si>
  <si>
    <t>1717853164.990</t>
  </si>
  <si>
    <t>1717853165.000</t>
  </si>
  <si>
    <t>1717853165.010</t>
  </si>
  <si>
    <t>1717853165.020</t>
  </si>
  <si>
    <t>1717853165.030</t>
  </si>
  <si>
    <t>1717853165.040</t>
  </si>
  <si>
    <t>1717853165.050</t>
  </si>
  <si>
    <t>1717853165.060</t>
  </si>
  <si>
    <t>1717853165.070</t>
  </si>
  <si>
    <t>1717853165.080</t>
  </si>
  <si>
    <t>1717853165.090</t>
  </si>
  <si>
    <t>1717853165.100</t>
  </si>
  <si>
    <t>1717853165.110</t>
  </si>
  <si>
    <t>1717853165.120</t>
  </si>
  <si>
    <t>1717853165.130</t>
  </si>
  <si>
    <t>1717853165.140</t>
  </si>
  <si>
    <t>1717853165.150</t>
  </si>
  <si>
    <t>1717853165.160</t>
  </si>
  <si>
    <t>1717853165.170</t>
  </si>
  <si>
    <t>1717853165.180</t>
  </si>
  <si>
    <t>1717853165.190</t>
  </si>
  <si>
    <t>1717853165.200</t>
  </si>
  <si>
    <t>1717853165.210</t>
  </si>
  <si>
    <t>1717853165.220</t>
  </si>
  <si>
    <t>1717853165.230</t>
  </si>
  <si>
    <t>1717853165.240</t>
  </si>
  <si>
    <t>1717853165.250</t>
  </si>
  <si>
    <t>1717853165.260</t>
  </si>
  <si>
    <t>1717853165.270</t>
  </si>
  <si>
    <t>1717853165.280</t>
  </si>
  <si>
    <t>1717853165.290</t>
  </si>
  <si>
    <t>1717853165.300</t>
  </si>
  <si>
    <t>1717853165.310</t>
  </si>
  <si>
    <t>1717853165.320</t>
  </si>
  <si>
    <t>1717853165.330</t>
  </si>
  <si>
    <t>1717853165.340</t>
  </si>
  <si>
    <t>1717853165.350</t>
  </si>
  <si>
    <t>1717853165.360</t>
  </si>
  <si>
    <t>1717853165.370</t>
  </si>
  <si>
    <t>1717853165.380</t>
  </si>
  <si>
    <t>1717853165.390</t>
  </si>
  <si>
    <t>1717853165.400</t>
  </si>
  <si>
    <t>1717853165.410</t>
  </si>
  <si>
    <t>1717853165.420</t>
  </si>
  <si>
    <t>1717853165.430</t>
  </si>
  <si>
    <t>1717853165.440</t>
  </si>
  <si>
    <t>1717853165.450</t>
  </si>
  <si>
    <t>1717853165.460</t>
  </si>
  <si>
    <t>1717853165.470</t>
  </si>
  <si>
    <t>1717853165.480</t>
  </si>
  <si>
    <t>1717853165.490</t>
  </si>
  <si>
    <t>1717853165.500</t>
  </si>
  <si>
    <t>1717853165.510</t>
  </si>
  <si>
    <t>1717853165.520</t>
  </si>
  <si>
    <t>1717853165.530</t>
  </si>
  <si>
    <t>1717853165.540</t>
  </si>
  <si>
    <t>1717853165.550</t>
  </si>
  <si>
    <t>1717853165.560</t>
  </si>
  <si>
    <t>1717853165.570</t>
  </si>
  <si>
    <t>1717853165.580</t>
  </si>
  <si>
    <t>1717853165.590</t>
  </si>
  <si>
    <t>1717853165.600</t>
  </si>
  <si>
    <t>1717853165.610</t>
  </si>
  <si>
    <t>1717853165.620</t>
  </si>
  <si>
    <t>1717853165.630</t>
  </si>
  <si>
    <t>1717853165.640</t>
  </si>
  <si>
    <t>1717853165.650</t>
  </si>
  <si>
    <t>1717853165.660</t>
  </si>
  <si>
    <t>1717853165.670</t>
  </si>
  <si>
    <t>1717853165.680</t>
  </si>
  <si>
    <t>1717853165.690</t>
  </si>
  <si>
    <t>1717853165.700</t>
  </si>
  <si>
    <t>1717853165.710</t>
  </si>
  <si>
    <t>1717853165.720</t>
  </si>
  <si>
    <t>1717853165.730</t>
  </si>
  <si>
    <t>1717853165.740</t>
  </si>
  <si>
    <t>1717853165.750</t>
  </si>
  <si>
    <t>1717853165.760</t>
  </si>
  <si>
    <t>1717853165.770</t>
  </si>
  <si>
    <t>1717853165.780</t>
  </si>
  <si>
    <t>1717853165.790</t>
  </si>
  <si>
    <t>1717853165.800</t>
  </si>
  <si>
    <t>1717853165.810</t>
  </si>
  <si>
    <t>1717853165.820</t>
  </si>
  <si>
    <t>1717853165.830</t>
  </si>
  <si>
    <t>1717853165.840</t>
  </si>
  <si>
    <t>1717853165.850</t>
  </si>
  <si>
    <t>1717853165.860</t>
  </si>
  <si>
    <t>1717853165.870</t>
  </si>
  <si>
    <t>1717853165.880</t>
  </si>
  <si>
    <t>1717853165.890</t>
  </si>
  <si>
    <t>1717853165.900</t>
  </si>
  <si>
    <t>1717853165.910</t>
  </si>
  <si>
    <t>1717853165.920</t>
  </si>
  <si>
    <t>1717853165.930</t>
  </si>
  <si>
    <t>1717853165.940</t>
  </si>
  <si>
    <t>1717853165.950</t>
  </si>
  <si>
    <t>1717853165.960</t>
  </si>
  <si>
    <t>1717853165.970</t>
  </si>
  <si>
    <t>1717853165.980</t>
  </si>
  <si>
    <t>1717853165.990</t>
  </si>
  <si>
    <t>1717853166.000</t>
  </si>
  <si>
    <t>1717853166.010</t>
  </si>
  <si>
    <t>1717853166.020</t>
  </si>
  <si>
    <t>1717853166.030</t>
  </si>
  <si>
    <t>1717853166.040</t>
  </si>
  <si>
    <t>1717853166.050</t>
  </si>
  <si>
    <t>1717853166.060</t>
  </si>
  <si>
    <t>1717853166.070</t>
  </si>
  <si>
    <t>1717853166.080</t>
  </si>
  <si>
    <t>1717853166.090</t>
  </si>
  <si>
    <t>1717853166.100</t>
  </si>
  <si>
    <t>1717853166.110</t>
  </si>
  <si>
    <t>1717853166.120</t>
  </si>
  <si>
    <t>1717853166.130</t>
  </si>
  <si>
    <t>1717853166.140</t>
  </si>
  <si>
    <t>1717853166.150</t>
  </si>
  <si>
    <t>1717853166.160</t>
  </si>
  <si>
    <t>1717853166.170</t>
  </si>
  <si>
    <t>1717853166.180</t>
  </si>
  <si>
    <t>1717853166.190</t>
  </si>
  <si>
    <t>1717853166.200</t>
  </si>
  <si>
    <t>1717853166.210</t>
  </si>
  <si>
    <t>1717853166.220</t>
  </si>
  <si>
    <t>1717853166.230</t>
  </si>
  <si>
    <t>1717853166.240</t>
  </si>
  <si>
    <t>1717853166.250</t>
  </si>
  <si>
    <t>1717853166.260</t>
  </si>
  <si>
    <t>1717853166.270</t>
  </si>
  <si>
    <t>1717853166.280</t>
  </si>
  <si>
    <t>1717853166.290</t>
  </si>
  <si>
    <t>1717853166.300</t>
  </si>
  <si>
    <t>1717853166.310</t>
  </si>
  <si>
    <t>1717853166.320</t>
  </si>
  <si>
    <t>1717853166.330</t>
  </si>
  <si>
    <t>1717853166.340</t>
  </si>
  <si>
    <t>1717853166.350</t>
  </si>
  <si>
    <t>1717853166.360</t>
  </si>
  <si>
    <t>1717853166.370</t>
  </si>
  <si>
    <t>1717853166.380</t>
  </si>
  <si>
    <t>1717853166.390</t>
  </si>
  <si>
    <t>1717853166.400</t>
  </si>
  <si>
    <t>1717853166.410</t>
  </si>
  <si>
    <t>1717853166.420</t>
  </si>
  <si>
    <t>1717853166.430</t>
  </si>
  <si>
    <t>1717853166.440</t>
  </si>
  <si>
    <t>1717853166.450</t>
  </si>
  <si>
    <t>1717853166.460</t>
  </si>
  <si>
    <t>1717853166.470</t>
  </si>
  <si>
    <t>1717853166.480</t>
  </si>
  <si>
    <t>1717853166.490</t>
  </si>
  <si>
    <t>1717853166.500</t>
  </si>
  <si>
    <t>1717853166.510</t>
  </si>
  <si>
    <t>1717853166.520</t>
  </si>
  <si>
    <t>1717853166.530</t>
  </si>
  <si>
    <t>1717853166.540</t>
  </si>
  <si>
    <t>1717853166.550</t>
  </si>
  <si>
    <t>1717853166.560</t>
  </si>
  <si>
    <t>1717853166.570</t>
  </si>
  <si>
    <t>1717853166.580</t>
  </si>
  <si>
    <t>1717853166.590</t>
  </si>
  <si>
    <t>1717853166.600</t>
  </si>
  <si>
    <t>1717853166.610</t>
  </si>
  <si>
    <t>1717853166.620</t>
  </si>
  <si>
    <t>1717853166.630</t>
  </si>
  <si>
    <t>1717853166.640</t>
  </si>
  <si>
    <t>1717853166.650</t>
  </si>
  <si>
    <t>1717853166.660</t>
  </si>
  <si>
    <t>1717853166.670</t>
  </si>
  <si>
    <t>1717853166.680</t>
  </si>
  <si>
    <t>1717853166.690</t>
  </si>
  <si>
    <t>1717853166.700</t>
  </si>
  <si>
    <t>1717853166.710</t>
  </si>
  <si>
    <t>1717853166.720</t>
  </si>
  <si>
    <t>1717853166.730</t>
  </si>
  <si>
    <t>1717853166.740</t>
  </si>
  <si>
    <t>1717853166.750</t>
  </si>
  <si>
    <t>1717853166.760</t>
  </si>
  <si>
    <t>1717853166.770</t>
  </si>
  <si>
    <t>1717853166.780</t>
  </si>
  <si>
    <t>1717853166.790</t>
  </si>
  <si>
    <t>1717853166.800</t>
  </si>
  <si>
    <t>1717853166.810</t>
  </si>
  <si>
    <t>1717853166.820</t>
  </si>
  <si>
    <t>1717853166.830</t>
  </si>
  <si>
    <t>1717853166.840</t>
  </si>
  <si>
    <t>1717853166.850</t>
  </si>
  <si>
    <t>1717853166.860</t>
  </si>
  <si>
    <t>1717853166.870</t>
  </si>
  <si>
    <t>1717853166.880</t>
  </si>
  <si>
    <t>1717853166.890</t>
  </si>
  <si>
    <t>1717853166.900</t>
  </si>
  <si>
    <t>1717853166.910</t>
  </si>
  <si>
    <t>1717853166.920</t>
  </si>
  <si>
    <t>1717853166.930</t>
  </si>
  <si>
    <t>1717853166.940</t>
  </si>
  <si>
    <t>1717853166.950</t>
  </si>
  <si>
    <t>1717853166.960</t>
  </si>
  <si>
    <t>1717853166.970</t>
  </si>
  <si>
    <t>1717853166.980</t>
  </si>
  <si>
    <t>1717853166.990</t>
  </si>
  <si>
    <t>1717853167.000</t>
  </si>
  <si>
    <t>1717853167.010</t>
  </si>
  <si>
    <t>1717853167.020</t>
  </si>
  <si>
    <t>1717853167.030</t>
  </si>
  <si>
    <t>1717853167.040</t>
  </si>
  <si>
    <t>1717853167.050</t>
  </si>
  <si>
    <t>1717853167.060</t>
  </si>
  <si>
    <t>1717853167.070</t>
  </si>
  <si>
    <t>1717853167.080</t>
  </si>
  <si>
    <t>1717853167.090</t>
  </si>
  <si>
    <t>1717853167.100</t>
  </si>
  <si>
    <t>1717853167.110</t>
  </si>
  <si>
    <t>1717853167.120</t>
  </si>
  <si>
    <t>1717853167.130</t>
  </si>
  <si>
    <t>1717853167.140</t>
  </si>
  <si>
    <t>1717853167.150</t>
  </si>
  <si>
    <t>1717853167.160</t>
  </si>
  <si>
    <t>1717853167.170</t>
  </si>
  <si>
    <t>1717853167.180</t>
  </si>
  <si>
    <t>1717853167.190</t>
  </si>
  <si>
    <t>1717853167.200</t>
  </si>
  <si>
    <t>1717853167.210</t>
  </si>
  <si>
    <t>1717853167.220</t>
  </si>
  <si>
    <t>1717853167.230</t>
  </si>
  <si>
    <t>1717853167.240</t>
  </si>
  <si>
    <t>1717853167.250</t>
  </si>
  <si>
    <t>1717853167.260</t>
  </si>
  <si>
    <t>1717853167.270</t>
  </si>
  <si>
    <t>1717853167.280</t>
  </si>
  <si>
    <t>1717853167.290</t>
  </si>
  <si>
    <t>1717853167.300</t>
  </si>
  <si>
    <t>1717853167.310</t>
  </si>
  <si>
    <t>1717853167.320</t>
  </si>
  <si>
    <t>1717853167.330</t>
  </si>
  <si>
    <t>1717853167.340</t>
  </si>
  <si>
    <t>1717853167.350</t>
  </si>
  <si>
    <t>1717853167.360</t>
  </si>
  <si>
    <t>1717853167.370</t>
  </si>
  <si>
    <t>1717853167.380</t>
  </si>
  <si>
    <t>1717853167.390</t>
  </si>
  <si>
    <t>1717853167.400</t>
  </si>
  <si>
    <t>1717853167.410</t>
  </si>
  <si>
    <t>1717853167.420</t>
  </si>
  <si>
    <t>1717853167.430</t>
  </si>
  <si>
    <t>1717853167.440</t>
  </si>
  <si>
    <t>1717853167.450</t>
  </si>
  <si>
    <t>1717853167.460</t>
  </si>
  <si>
    <t>1717853167.470</t>
  </si>
  <si>
    <t>1717853167.480</t>
  </si>
  <si>
    <t>1717853167.490</t>
  </si>
  <si>
    <t>1717853167.500</t>
  </si>
  <si>
    <t>1717853167.510</t>
  </si>
  <si>
    <t>1717853167.520</t>
  </si>
  <si>
    <t>1717853167.530</t>
  </si>
  <si>
    <t>1717853167.540</t>
  </si>
  <si>
    <t>1717853167.550</t>
  </si>
  <si>
    <t>1717853167.560</t>
  </si>
  <si>
    <t>1717853167.570</t>
  </si>
  <si>
    <t>1717853167.580</t>
  </si>
  <si>
    <t>1717853167.590</t>
  </si>
  <si>
    <t>1717853167.600</t>
  </si>
  <si>
    <t>1717853167.610</t>
  </si>
  <si>
    <t>1717853167.620</t>
  </si>
  <si>
    <t>1717853167.630</t>
  </si>
  <si>
    <t>1717853167.640</t>
  </si>
  <si>
    <t>1717853167.650</t>
  </si>
  <si>
    <t>1717853167.660</t>
  </si>
  <si>
    <t>1717853167.670</t>
  </si>
  <si>
    <t>1717853167.680</t>
  </si>
  <si>
    <t>1717853167.690</t>
  </si>
  <si>
    <t>1717853167.700</t>
  </si>
  <si>
    <t>1717853167.710</t>
  </si>
  <si>
    <t>1717853167.720</t>
  </si>
  <si>
    <t>1717853167.730</t>
  </si>
  <si>
    <t>1717853167.740</t>
  </si>
  <si>
    <t>1717853167.750</t>
  </si>
  <si>
    <t>1717853167.760</t>
  </si>
  <si>
    <t>1717853167.770</t>
  </si>
  <si>
    <t>1717853167.780</t>
  </si>
  <si>
    <t>1717853167.790</t>
  </si>
  <si>
    <t>1717853167.800</t>
  </si>
  <si>
    <t>1717853167.810</t>
  </si>
  <si>
    <t>1717853167.820</t>
  </si>
  <si>
    <t>1717853167.830</t>
  </si>
  <si>
    <t>1717853167.840</t>
  </si>
  <si>
    <t>1717853167.850</t>
  </si>
  <si>
    <t>1717853167.860</t>
  </si>
  <si>
    <t>1717853167.870</t>
  </si>
  <si>
    <t>1717853167.880</t>
  </si>
  <si>
    <t>1717853167.890</t>
  </si>
  <si>
    <t>1717853167.900</t>
  </si>
  <si>
    <t>1717853167.910</t>
  </si>
  <si>
    <t>1717853167.920</t>
  </si>
  <si>
    <t>1717853167.930</t>
  </si>
  <si>
    <t>1717853167.940</t>
  </si>
  <si>
    <t>1717853167.950</t>
  </si>
  <si>
    <t>1717853167.960</t>
  </si>
  <si>
    <t>1717853167.970</t>
  </si>
  <si>
    <t>1717853167.980</t>
  </si>
  <si>
    <t>1717853167.990</t>
  </si>
  <si>
    <t>1717853168.000</t>
  </si>
  <si>
    <t>1717853168.010</t>
  </si>
  <si>
    <t>1717853168.020</t>
  </si>
  <si>
    <t>1717853168.030</t>
  </si>
  <si>
    <t>1717853168.040</t>
  </si>
  <si>
    <t>1717853168.050</t>
  </si>
  <si>
    <t>1717853168.060</t>
  </si>
  <si>
    <t>1717853168.070</t>
  </si>
  <si>
    <t>1717853168.080</t>
  </si>
  <si>
    <t>1717853168.090</t>
  </si>
  <si>
    <t>1717853168.100</t>
  </si>
  <si>
    <t>1717853168.110</t>
  </si>
  <si>
    <t>1717853168.120</t>
  </si>
  <si>
    <t>1717853168.130</t>
  </si>
  <si>
    <t>1717853168.140</t>
  </si>
  <si>
    <t>1717853168.150</t>
  </si>
  <si>
    <t>1717853168.160</t>
  </si>
  <si>
    <t>1717853168.170</t>
  </si>
  <si>
    <t>1717853168.180</t>
  </si>
  <si>
    <t>1717853168.190</t>
  </si>
  <si>
    <t>1717853168.200</t>
  </si>
  <si>
    <t>1717853168.210</t>
  </si>
  <si>
    <t>1717853168.220</t>
  </si>
  <si>
    <t>1717853168.230</t>
  </si>
  <si>
    <t>1717853168.240</t>
  </si>
  <si>
    <t>1717853168.250</t>
  </si>
  <si>
    <t>1717853168.260</t>
  </si>
  <si>
    <t>1717853168.270</t>
  </si>
  <si>
    <t>1717853168.280</t>
  </si>
  <si>
    <t>1717853168.290</t>
  </si>
  <si>
    <t>1717853168.300</t>
  </si>
  <si>
    <t>1717853168.310</t>
  </si>
  <si>
    <t>1717853168.320</t>
  </si>
  <si>
    <t>1717853168.330</t>
  </si>
  <si>
    <t>1717853168.340</t>
  </si>
  <si>
    <t>1717853168.350</t>
  </si>
  <si>
    <t>1717853168.360</t>
  </si>
  <si>
    <t>1717853168.370</t>
  </si>
  <si>
    <t>1717853168.380</t>
  </si>
  <si>
    <t>1717853168.390</t>
  </si>
  <si>
    <t>1717853168.400</t>
  </si>
  <si>
    <t>1717853168.410</t>
  </si>
  <si>
    <t>1717853168.420</t>
  </si>
  <si>
    <t>1717853168.430</t>
  </si>
  <si>
    <t>1717853168.440</t>
  </si>
  <si>
    <t>1717853168.450</t>
  </si>
  <si>
    <t>1717853168.460</t>
  </si>
  <si>
    <t>1717853168.470</t>
  </si>
  <si>
    <t>1717853168.480</t>
  </si>
  <si>
    <t>1717853168.490</t>
  </si>
  <si>
    <t>1717853168.500</t>
  </si>
  <si>
    <t>1717853168.510</t>
  </si>
  <si>
    <t>1717853168.520</t>
  </si>
  <si>
    <t>1717853168.530</t>
  </si>
  <si>
    <t>1717853168.540</t>
  </si>
  <si>
    <t>1717853168.550</t>
  </si>
  <si>
    <t>1717853168.560</t>
  </si>
  <si>
    <t>1717853168.570</t>
  </si>
  <si>
    <t>1717853168.580</t>
  </si>
  <si>
    <t>1717853168.590</t>
  </si>
  <si>
    <t>1717853168.600</t>
  </si>
  <si>
    <t>1717853168.610</t>
  </si>
  <si>
    <t>1717853168.620</t>
  </si>
  <si>
    <t>1717853168.630</t>
  </si>
  <si>
    <t>1717853168.640</t>
  </si>
  <si>
    <t>1717853168.650</t>
  </si>
  <si>
    <t>1717853168.660</t>
  </si>
  <si>
    <t>1717853168.670</t>
  </si>
  <si>
    <t>1717853168.680</t>
  </si>
  <si>
    <t>1717853168.690</t>
  </si>
  <si>
    <t>1717853168.700</t>
  </si>
  <si>
    <t>1717853168.710</t>
  </si>
  <si>
    <t>1717853168.720</t>
  </si>
  <si>
    <t>1717853168.730</t>
  </si>
  <si>
    <t>1717853168.740</t>
  </si>
  <si>
    <t>1717853168.750</t>
  </si>
  <si>
    <t>1717853168.760</t>
  </si>
  <si>
    <t>1717853168.770</t>
  </si>
  <si>
    <t>1717853168.780</t>
  </si>
  <si>
    <t>1717853168.790</t>
  </si>
  <si>
    <t>1717853168.800</t>
  </si>
  <si>
    <t>1717853168.810</t>
  </si>
  <si>
    <t>1717853168.820</t>
  </si>
  <si>
    <t>1717853168.830</t>
  </si>
  <si>
    <t>1717853168.840</t>
  </si>
  <si>
    <t>1717853168.850</t>
  </si>
  <si>
    <t>1717853168.860</t>
  </si>
  <si>
    <t>1717853168.870</t>
  </si>
  <si>
    <t>1717853168.880</t>
  </si>
  <si>
    <t>1717853168.890</t>
  </si>
  <si>
    <t>1717853168.900</t>
  </si>
  <si>
    <t>1717853168.910</t>
  </si>
  <si>
    <t>1717853168.920</t>
  </si>
  <si>
    <t>1717853168.930</t>
  </si>
  <si>
    <t>1717853168.940</t>
  </si>
  <si>
    <t>1717853168.950</t>
  </si>
  <si>
    <t>1717853168.960</t>
  </si>
  <si>
    <t>1717853168.970</t>
  </si>
  <si>
    <t>1717853168.980</t>
  </si>
  <si>
    <t>1717853168.990</t>
  </si>
  <si>
    <t>1717853169.000</t>
  </si>
  <si>
    <t>1717853169.010</t>
  </si>
  <si>
    <t>1717853169.020</t>
  </si>
  <si>
    <t>1717853169.030</t>
  </si>
  <si>
    <t>1717853169.040</t>
  </si>
  <si>
    <t>1717853169.050</t>
  </si>
  <si>
    <t>1717853169.060</t>
  </si>
  <si>
    <t>1717853169.070</t>
  </si>
  <si>
    <t>1717853169.080</t>
  </si>
  <si>
    <t>1717853169.090</t>
  </si>
  <si>
    <t>1717853169.100</t>
  </si>
  <si>
    <t>1717853169.110</t>
  </si>
  <si>
    <t>1717853169.120</t>
  </si>
  <si>
    <t>1717853169.130</t>
  </si>
  <si>
    <t>1717853169.140</t>
  </si>
  <si>
    <t>1717853169.150</t>
  </si>
  <si>
    <t>1717853169.160</t>
  </si>
  <si>
    <t>1717853169.170</t>
  </si>
  <si>
    <t>1717853169.180</t>
  </si>
  <si>
    <t>1717853169.190</t>
  </si>
  <si>
    <t>1717853169.200</t>
  </si>
  <si>
    <t>1717853169.210</t>
  </si>
  <si>
    <t>1717853169.220</t>
  </si>
  <si>
    <t>1717853169.230</t>
  </si>
  <si>
    <t>1717853169.240</t>
  </si>
  <si>
    <t>1717853169.250</t>
  </si>
  <si>
    <t>1717853169.260</t>
  </si>
  <si>
    <t>1717853169.270</t>
  </si>
  <si>
    <t>1717853169.280</t>
  </si>
  <si>
    <t>1717853169.290</t>
  </si>
  <si>
    <t>1717853169.300</t>
  </si>
  <si>
    <t>1717853169.310</t>
  </si>
  <si>
    <t>1717853169.320</t>
  </si>
  <si>
    <t>1717853169.330</t>
  </si>
  <si>
    <t>1717853169.340</t>
  </si>
  <si>
    <t>1717853169.350</t>
  </si>
  <si>
    <t>1717853169.360</t>
  </si>
  <si>
    <t>1717853169.370</t>
  </si>
  <si>
    <t>1717853169.380</t>
  </si>
  <si>
    <t>1717853169.390</t>
  </si>
  <si>
    <t>1717853169.400</t>
  </si>
  <si>
    <t>1717853169.410</t>
  </si>
  <si>
    <t>1717853169.420</t>
  </si>
  <si>
    <t>1717853169.430</t>
  </si>
  <si>
    <t>1717853169.440</t>
  </si>
  <si>
    <t>1717853169.450</t>
  </si>
  <si>
    <t>1717853169.460</t>
  </si>
  <si>
    <t>1717853169.470</t>
  </si>
  <si>
    <t>1717853169.480</t>
  </si>
  <si>
    <t>1717853169.490</t>
  </si>
  <si>
    <t>1717853169.500</t>
  </si>
  <si>
    <t>1717853169.510</t>
  </si>
  <si>
    <t>1717853169.520</t>
  </si>
  <si>
    <t>1717853169.530</t>
  </si>
  <si>
    <t>1717853169.540</t>
  </si>
  <si>
    <t>1717853169.550</t>
  </si>
  <si>
    <t>1717853169.560</t>
  </si>
  <si>
    <t>1717853169.570</t>
  </si>
  <si>
    <t>1717853169.580</t>
  </si>
  <si>
    <t>1717853169.590</t>
  </si>
  <si>
    <t>1717853169.600</t>
  </si>
  <si>
    <t>1717853169.610</t>
  </si>
  <si>
    <t>1717853169.620</t>
  </si>
  <si>
    <t>1717853169.630</t>
  </si>
  <si>
    <t>1717853169.640</t>
  </si>
  <si>
    <t>1717853169.650</t>
  </si>
  <si>
    <t>1717853169.660</t>
  </si>
  <si>
    <t>1717853169.670</t>
  </si>
  <si>
    <t>1717853169.680</t>
  </si>
  <si>
    <t>1717853169.690</t>
  </si>
  <si>
    <t>1717853169.700</t>
  </si>
  <si>
    <t>1717853169.710</t>
  </si>
  <si>
    <t>1717853169.720</t>
  </si>
  <si>
    <t>1717853169.730</t>
  </si>
  <si>
    <t>1717853169.740</t>
  </si>
  <si>
    <t>1717853169.750</t>
  </si>
  <si>
    <t>1717853169.760</t>
  </si>
  <si>
    <t>1717853169.770</t>
  </si>
  <si>
    <t>1717853169.780</t>
  </si>
  <si>
    <t>1717853169.790</t>
  </si>
  <si>
    <t>1717853169.800</t>
  </si>
  <si>
    <t>1717853169.810</t>
  </si>
  <si>
    <t>1717853169.820</t>
  </si>
  <si>
    <t>1717853169.830</t>
  </si>
  <si>
    <t>1717853169.840</t>
  </si>
  <si>
    <t>1717853169.850</t>
  </si>
  <si>
    <t>1717853169.860</t>
  </si>
  <si>
    <t>1717853169.870</t>
  </si>
  <si>
    <t>1717853169.880</t>
  </si>
  <si>
    <t>1717853169.890</t>
  </si>
  <si>
    <t>1717853169.900</t>
  </si>
  <si>
    <t>1717853169.910</t>
  </si>
  <si>
    <t>1717853169.920</t>
  </si>
  <si>
    <t>1717853169.930</t>
  </si>
  <si>
    <t>1717853169.940</t>
  </si>
  <si>
    <t>1717853169.950</t>
  </si>
  <si>
    <t>1717853169.960</t>
  </si>
  <si>
    <t>1717853169.970</t>
  </si>
  <si>
    <t>1717853169.980</t>
  </si>
  <si>
    <t>1717853169.990</t>
  </si>
  <si>
    <t>1717853170.000</t>
  </si>
  <si>
    <t>1717853170.010</t>
  </si>
  <si>
    <t>1717853170.020</t>
  </si>
  <si>
    <t>1717853170.030</t>
  </si>
  <si>
    <t>1717853170.040</t>
  </si>
  <si>
    <t>1717853170.050</t>
  </si>
  <si>
    <t>1717853170.060</t>
  </si>
  <si>
    <t>1717853170.070</t>
  </si>
  <si>
    <t>1717853170.080</t>
  </si>
  <si>
    <t>1717853170.090</t>
  </si>
  <si>
    <t>1717853170.100</t>
  </si>
  <si>
    <t>1717853170.110</t>
  </si>
  <si>
    <t>1717853170.120</t>
  </si>
  <si>
    <t>1717853170.130</t>
  </si>
  <si>
    <t>1717853170.140</t>
  </si>
  <si>
    <t>1717853170.150</t>
  </si>
  <si>
    <t>1717853170.160</t>
  </si>
  <si>
    <t>1717853170.170</t>
  </si>
  <si>
    <t>1717853170.180</t>
  </si>
  <si>
    <t>1717853170.190</t>
  </si>
  <si>
    <t>1717853170.200</t>
  </si>
  <si>
    <t>1717853170.210</t>
  </si>
  <si>
    <t>1717853170.220</t>
  </si>
  <si>
    <t>1717853170.230</t>
  </si>
  <si>
    <t>1717853170.240</t>
  </si>
  <si>
    <t>1717853170.250</t>
  </si>
  <si>
    <t>1717853170.260</t>
  </si>
  <si>
    <t>1717853170.270</t>
  </si>
  <si>
    <t>1717853170.280</t>
  </si>
  <si>
    <t>1717853170.290</t>
  </si>
  <si>
    <t>1717853170.300</t>
  </si>
  <si>
    <t>1717853170.310</t>
  </si>
  <si>
    <t>1717853170.320</t>
  </si>
  <si>
    <t>1717853170.330</t>
  </si>
  <si>
    <t>1717853170.340</t>
  </si>
  <si>
    <t>1717853170.350</t>
  </si>
  <si>
    <t>1717853170.360</t>
  </si>
  <si>
    <t>1717853170.370</t>
  </si>
  <si>
    <t>1717853170.380</t>
  </si>
  <si>
    <t>1717853170.390</t>
  </si>
  <si>
    <t>1717853170.400</t>
  </si>
  <si>
    <t>1717853170.410</t>
  </si>
  <si>
    <t>1717853170.420</t>
  </si>
  <si>
    <t>1717853170.430</t>
  </si>
  <si>
    <t>1717853170.440</t>
  </si>
  <si>
    <t>1717853170.450</t>
  </si>
  <si>
    <t>1717853170.460</t>
  </si>
  <si>
    <t>1717853170.470</t>
  </si>
  <si>
    <t>1717853170.480</t>
  </si>
  <si>
    <t>1717853170.490</t>
  </si>
  <si>
    <t>1717853170.500</t>
  </si>
  <si>
    <t>1717853170.510</t>
  </si>
  <si>
    <t>1717853170.520</t>
  </si>
  <si>
    <t>1717853170.530</t>
  </si>
  <si>
    <t>1717853170.540</t>
  </si>
  <si>
    <t>1717853170.550</t>
  </si>
  <si>
    <t>1717853170.560</t>
  </si>
  <si>
    <t>1717853170.570</t>
  </si>
  <si>
    <t>1717853170.580</t>
  </si>
  <si>
    <t>1717853170.590</t>
  </si>
  <si>
    <t>1717853170.600</t>
  </si>
  <si>
    <t>1717853170.610</t>
  </si>
  <si>
    <t>1717853170.620</t>
  </si>
  <si>
    <t>1717853170.630</t>
  </si>
  <si>
    <t>1717853170.640</t>
  </si>
  <si>
    <t>1717853170.650</t>
  </si>
  <si>
    <t>1717853170.660</t>
  </si>
  <si>
    <t>1717853170.670</t>
  </si>
  <si>
    <t>1717853170.680</t>
  </si>
  <si>
    <t>1717853170.690</t>
  </si>
  <si>
    <t>1717853170.700</t>
  </si>
  <si>
    <t>1717853170.710</t>
  </si>
  <si>
    <t>1717853170.720</t>
  </si>
  <si>
    <t>1717853170.730</t>
  </si>
  <si>
    <t>1717853170.740</t>
  </si>
  <si>
    <t>1717853170.750</t>
  </si>
  <si>
    <t>1717853170.760</t>
  </si>
  <si>
    <t>1717853170.770</t>
  </si>
  <si>
    <t>1717853170.780</t>
  </si>
  <si>
    <t>1717853170.790</t>
  </si>
  <si>
    <t>1717853170.800</t>
  </si>
  <si>
    <t>1717853170.810</t>
  </si>
  <si>
    <t>1717853170.820</t>
  </si>
  <si>
    <t>1717853170.830</t>
  </si>
  <si>
    <t>1717853170.840</t>
  </si>
  <si>
    <t>1717853170.850</t>
  </si>
  <si>
    <t>1717853170.860</t>
  </si>
  <si>
    <t>1717853170.870</t>
  </si>
  <si>
    <t>1717853170.880</t>
  </si>
  <si>
    <t>1717853170.890</t>
  </si>
  <si>
    <t>1717853170.900</t>
  </si>
  <si>
    <t>1717853170.910</t>
  </si>
  <si>
    <t>1717853170.920</t>
  </si>
  <si>
    <t>1717853170.930</t>
  </si>
  <si>
    <t>1717853170.940</t>
  </si>
  <si>
    <t>1717853170.950</t>
  </si>
  <si>
    <t>1717853170.960</t>
  </si>
  <si>
    <t>1717853170.970</t>
  </si>
  <si>
    <t>1717853170.980</t>
  </si>
  <si>
    <t>1717853170.990</t>
  </si>
  <si>
    <t>1717853171.000</t>
  </si>
  <si>
    <t>1717853171.010</t>
  </si>
  <si>
    <t>1717853171.020</t>
  </si>
  <si>
    <t>1717853171.030</t>
  </si>
  <si>
    <t>1717853171.040</t>
  </si>
  <si>
    <t>1717853171.050</t>
  </si>
  <si>
    <t>1717853171.060</t>
  </si>
  <si>
    <t>1717853171.070</t>
  </si>
  <si>
    <t>1717853171.080</t>
  </si>
  <si>
    <t>1717853171.090</t>
  </si>
  <si>
    <t>1717853171.100</t>
  </si>
  <si>
    <t>1717853171.110</t>
  </si>
  <si>
    <t>1717853171.120</t>
  </si>
  <si>
    <t>1717853171.130</t>
  </si>
  <si>
    <t>1717853171.140</t>
  </si>
  <si>
    <t>1717853171.150</t>
  </si>
  <si>
    <t>1717853171.160</t>
  </si>
  <si>
    <t>1717853171.170</t>
  </si>
  <si>
    <t>1717853171.180</t>
  </si>
  <si>
    <t>1717853171.190</t>
  </si>
  <si>
    <t>1717853171.200</t>
  </si>
  <si>
    <t>1717853171.210</t>
  </si>
  <si>
    <t>1717853171.220</t>
  </si>
  <si>
    <t>1717853171.230</t>
  </si>
  <si>
    <t>1717853171.240</t>
  </si>
  <si>
    <t>1717853171.250</t>
  </si>
  <si>
    <t>1717853171.260</t>
  </si>
  <si>
    <t>1717853171.270</t>
  </si>
  <si>
    <t>1717853171.280</t>
  </si>
  <si>
    <t>1717853171.290</t>
  </si>
  <si>
    <t>1717853171.300</t>
  </si>
  <si>
    <t>1717853171.310</t>
  </si>
  <si>
    <t>1717853171.320</t>
  </si>
  <si>
    <t>1717853171.330</t>
  </si>
  <si>
    <t>1717853171.340</t>
  </si>
  <si>
    <t>1717853171.350</t>
  </si>
  <si>
    <t>1717853171.360</t>
  </si>
  <si>
    <t>1717853171.370</t>
  </si>
  <si>
    <t>1717853171.380</t>
  </si>
  <si>
    <t>1717853171.390</t>
  </si>
  <si>
    <t>1717853171.400</t>
  </si>
  <si>
    <t>1717853171.410</t>
  </si>
  <si>
    <t>1717853171.420</t>
  </si>
  <si>
    <t>1717853171.430</t>
  </si>
  <si>
    <t>1717853171.440</t>
  </si>
  <si>
    <t>1717853171.450</t>
  </si>
  <si>
    <t>1717853171.460</t>
  </si>
  <si>
    <t>1717853171.470</t>
  </si>
  <si>
    <t>1717853171.480</t>
  </si>
  <si>
    <t>1717853171.490</t>
  </si>
  <si>
    <t>1717853171.500</t>
  </si>
  <si>
    <t>1717853171.510</t>
  </si>
  <si>
    <t>1717853171.520</t>
  </si>
  <si>
    <t>1717853171.530</t>
  </si>
  <si>
    <t>1717853171.540</t>
  </si>
  <si>
    <t>1717853171.550</t>
  </si>
  <si>
    <t>1717853171.560</t>
  </si>
  <si>
    <t>1717853171.570</t>
  </si>
  <si>
    <t>1717853171.580</t>
  </si>
  <si>
    <t>1717853171.590</t>
  </si>
  <si>
    <t>1717853171.600</t>
  </si>
  <si>
    <t>1717853171.610</t>
  </si>
  <si>
    <t>1717853171.620</t>
  </si>
  <si>
    <t>1717853171.630</t>
  </si>
  <si>
    <t>1717853171.640</t>
  </si>
  <si>
    <t>1717853171.650</t>
  </si>
  <si>
    <t>1717853171.660</t>
  </si>
  <si>
    <t>1717853171.670</t>
  </si>
  <si>
    <t>1717853171.680</t>
  </si>
  <si>
    <t>1717853171.690</t>
  </si>
  <si>
    <t>1717853171.700</t>
  </si>
  <si>
    <t>1717853171.710</t>
  </si>
  <si>
    <t>1717853171.720</t>
  </si>
  <si>
    <t>1717853171.730</t>
  </si>
  <si>
    <t>1717853171.740</t>
  </si>
  <si>
    <t>1717853171.750</t>
  </si>
  <si>
    <t>1717853171.760</t>
  </si>
  <si>
    <t>1717853171.770</t>
  </si>
  <si>
    <t>1717853171.780</t>
  </si>
  <si>
    <t>1717853171.790</t>
  </si>
  <si>
    <t>1717853171.800</t>
  </si>
  <si>
    <t>1717853171.810</t>
  </si>
  <si>
    <t>1717853171.820</t>
  </si>
  <si>
    <t>1717853171.830</t>
  </si>
  <si>
    <t>1717853171.840</t>
  </si>
  <si>
    <t>1717853171.850</t>
  </si>
  <si>
    <t>1717853171.860</t>
  </si>
  <si>
    <t>1717853171.870</t>
  </si>
  <si>
    <t>1717853171.880</t>
  </si>
  <si>
    <t>1717853171.890</t>
  </si>
  <si>
    <t>1717853171.900</t>
  </si>
  <si>
    <t>1717853171.910</t>
  </si>
  <si>
    <t>1717853171.920</t>
  </si>
  <si>
    <t>1717853171.930</t>
  </si>
  <si>
    <t>1717853171.940</t>
  </si>
  <si>
    <t>1717853171.950</t>
  </si>
  <si>
    <t>1717853171.960</t>
  </si>
  <si>
    <t>1717853171.970</t>
  </si>
  <si>
    <t>1717853171.980</t>
  </si>
  <si>
    <t>1717853171.990</t>
  </si>
  <si>
    <t>1717853172.000</t>
  </si>
  <si>
    <t>1717853172.010</t>
  </si>
  <si>
    <t>1717853172.020</t>
  </si>
  <si>
    <t>1717853172.030</t>
  </si>
  <si>
    <t>1717853172.040</t>
  </si>
  <si>
    <t>1717853172.050</t>
  </si>
  <si>
    <t>1717853172.060</t>
  </si>
  <si>
    <t>1717853172.070</t>
  </si>
  <si>
    <t>1717853172.080</t>
  </si>
  <si>
    <t>1717853172.090</t>
  </si>
  <si>
    <t>1717853172.100</t>
  </si>
  <si>
    <t>1717853172.110</t>
  </si>
  <si>
    <t>1717853172.120</t>
  </si>
  <si>
    <t>1717853172.130</t>
  </si>
  <si>
    <t>1717853172.140</t>
  </si>
  <si>
    <t>1717853172.150</t>
  </si>
  <si>
    <t>1717853172.160</t>
  </si>
  <si>
    <t>1717853172.170</t>
  </si>
  <si>
    <t>1717853172.180</t>
  </si>
  <si>
    <t>1717853172.190</t>
  </si>
  <si>
    <t>1717853172.200</t>
  </si>
  <si>
    <t>1717853172.210</t>
  </si>
  <si>
    <t>1717853172.220</t>
  </si>
  <si>
    <t>1717853172.230</t>
  </si>
  <si>
    <t>1717853172.240</t>
  </si>
  <si>
    <t>1717853172.250</t>
  </si>
  <si>
    <t>1717853172.260</t>
  </si>
  <si>
    <t>1717853172.270</t>
  </si>
  <si>
    <t>1717853172.280</t>
  </si>
  <si>
    <t>1717853172.290</t>
  </si>
  <si>
    <t>1717853172.300</t>
  </si>
  <si>
    <t>1717853172.310</t>
  </si>
  <si>
    <t>1717853172.320</t>
  </si>
  <si>
    <t>1717853172.330</t>
  </si>
  <si>
    <t>1717853172.340</t>
  </si>
  <si>
    <t>1717853172.350</t>
  </si>
  <si>
    <t>1717853172.360</t>
  </si>
  <si>
    <t>1717853172.370</t>
  </si>
  <si>
    <t>1717853172.380</t>
  </si>
  <si>
    <t>1717853172.390</t>
  </si>
  <si>
    <t>1717853172.400</t>
  </si>
  <si>
    <t>1717853172.410</t>
  </si>
  <si>
    <t>1717853172.420</t>
  </si>
  <si>
    <t>1717853172.430</t>
  </si>
  <si>
    <t>1717853172.440</t>
  </si>
  <si>
    <t>1717853172.450</t>
  </si>
  <si>
    <t>1717853172.460</t>
  </si>
  <si>
    <t>1717853172.470</t>
  </si>
  <si>
    <t>1717853172.480</t>
  </si>
  <si>
    <t>1717853172.490</t>
  </si>
  <si>
    <t>1717853172.500</t>
  </si>
  <si>
    <t>1717853172.510</t>
  </si>
  <si>
    <t>1717853172.520</t>
  </si>
  <si>
    <t>1717853172.530</t>
  </si>
  <si>
    <t>1717853172.540</t>
  </si>
  <si>
    <t>1717853172.550</t>
  </si>
  <si>
    <t>1717853172.560</t>
  </si>
  <si>
    <t>1717853172.570</t>
  </si>
  <si>
    <t>1717853172.580</t>
  </si>
  <si>
    <t>1717853172.590</t>
  </si>
  <si>
    <t>1717853172.600</t>
  </si>
  <si>
    <t>1717853172.610</t>
  </si>
  <si>
    <t>1717853172.620</t>
  </si>
  <si>
    <t>1717853172.630</t>
  </si>
  <si>
    <t>1717853172.640</t>
  </si>
  <si>
    <t>1717853172.650</t>
  </si>
  <si>
    <t>1717853172.660</t>
  </si>
  <si>
    <t>1717853172.670</t>
  </si>
  <si>
    <t>1717853172.680</t>
  </si>
  <si>
    <t>1717853172.690</t>
  </si>
  <si>
    <t>1717853172.700</t>
  </si>
  <si>
    <t>1717853172.710</t>
  </si>
  <si>
    <t>1717853172.720</t>
  </si>
  <si>
    <t>1717853172.730</t>
  </si>
  <si>
    <t>1717853172.740</t>
  </si>
  <si>
    <t>1717853172.750</t>
  </si>
  <si>
    <t>1717853172.760</t>
  </si>
  <si>
    <t>1717853172.770</t>
  </si>
  <si>
    <t>1717853172.780</t>
  </si>
  <si>
    <t>1717853172.790</t>
  </si>
  <si>
    <t>1717853172.800</t>
  </si>
  <si>
    <t>1717853172.810</t>
  </si>
  <si>
    <t>1717853172.820</t>
  </si>
  <si>
    <t>1717853172.830</t>
  </si>
  <si>
    <t>1717853172.840</t>
  </si>
  <si>
    <t>1717853172.850</t>
  </si>
  <si>
    <t>1717853172.860</t>
  </si>
  <si>
    <t>1717853172.870</t>
  </si>
  <si>
    <t>1717853172.880</t>
  </si>
  <si>
    <t>1717853172.890</t>
  </si>
  <si>
    <t>1717853172.900</t>
  </si>
  <si>
    <t>1717853172.910</t>
  </si>
  <si>
    <t>1717853172.920</t>
  </si>
  <si>
    <t>1717853172.930</t>
  </si>
  <si>
    <t>1717853172.940</t>
  </si>
  <si>
    <t>1717853172.950</t>
  </si>
  <si>
    <t>1717853172.960</t>
  </si>
  <si>
    <t>1717853172.970</t>
  </si>
  <si>
    <t>1717853172.980</t>
  </si>
  <si>
    <t>1717853172.990</t>
  </si>
  <si>
    <t>1717853173.000</t>
  </si>
  <si>
    <t>1717853173.010</t>
  </si>
  <si>
    <t>1717853173.020</t>
  </si>
  <si>
    <t>1717853173.030</t>
  </si>
  <si>
    <t>1717853173.040</t>
  </si>
  <si>
    <t>1717853173.050</t>
  </si>
  <si>
    <t>1717853173.060</t>
  </si>
  <si>
    <t>1717853173.070</t>
  </si>
  <si>
    <t>1717853173.080</t>
  </si>
  <si>
    <t>1717853173.090</t>
  </si>
  <si>
    <t>1717853173.100</t>
  </si>
  <si>
    <t>1717853173.110</t>
  </si>
  <si>
    <t>1717853173.120</t>
  </si>
  <si>
    <t>1717853173.130</t>
  </si>
  <si>
    <t>1717853173.140</t>
  </si>
  <si>
    <t>1717853173.150</t>
  </si>
  <si>
    <t>1717853173.160</t>
  </si>
  <si>
    <t>1717853173.170</t>
  </si>
  <si>
    <t>1717853173.180</t>
  </si>
  <si>
    <t>1717853173.190</t>
  </si>
  <si>
    <t>1717853173.200</t>
  </si>
  <si>
    <t>1717853173.210</t>
  </si>
  <si>
    <t>1717853173.220</t>
  </si>
  <si>
    <t>1717853173.230</t>
  </si>
  <si>
    <t>1717853173.240</t>
  </si>
  <si>
    <t>1717853173.250</t>
  </si>
  <si>
    <t>1717853173.260</t>
  </si>
  <si>
    <t>1717853173.270</t>
  </si>
  <si>
    <t>1717853173.280</t>
  </si>
  <si>
    <t>1717853173.290</t>
  </si>
  <si>
    <t>1717853173.300</t>
  </si>
  <si>
    <t>1717853173.310</t>
  </si>
  <si>
    <t>1717853173.320</t>
  </si>
  <si>
    <t>1717853173.330</t>
  </si>
  <si>
    <t>1717853173.340</t>
  </si>
  <si>
    <t>1717853173.350</t>
  </si>
  <si>
    <t>1717853173.360</t>
  </si>
  <si>
    <t>1717853173.370</t>
  </si>
  <si>
    <t>1717853173.380</t>
  </si>
  <si>
    <t>1717853173.390</t>
  </si>
  <si>
    <t>1717853173.400</t>
  </si>
  <si>
    <t>1717853173.410</t>
  </si>
  <si>
    <t>1717853173.420</t>
  </si>
  <si>
    <t>1717853173.430</t>
  </si>
  <si>
    <t>1717853173.440</t>
  </si>
  <si>
    <t>1717853173.450</t>
  </si>
  <si>
    <t>1717853173.460</t>
  </si>
  <si>
    <t>1717853173.470</t>
  </si>
  <si>
    <t>1717853173.480</t>
  </si>
  <si>
    <t>1717853173.490</t>
  </si>
  <si>
    <t>1717853173.500</t>
  </si>
  <si>
    <t>1717853173.510</t>
  </si>
  <si>
    <t>1717853173.520</t>
  </si>
  <si>
    <t>1717853173.530</t>
  </si>
  <si>
    <t>1717853173.540</t>
  </si>
  <si>
    <t>1717853173.550</t>
  </si>
  <si>
    <t>1717853173.560</t>
  </si>
  <si>
    <t>1717853173.570</t>
  </si>
  <si>
    <t>1717853173.580</t>
  </si>
  <si>
    <t>1717853173.590</t>
  </si>
  <si>
    <t>1717853173.600</t>
  </si>
  <si>
    <t>1717853173.610</t>
  </si>
  <si>
    <t>1717853173.620</t>
  </si>
  <si>
    <t>1717853173.630</t>
  </si>
  <si>
    <t>1717853173.640</t>
  </si>
  <si>
    <t>1717853173.650</t>
  </si>
  <si>
    <t>1717853173.660</t>
  </si>
  <si>
    <t>1717853173.670</t>
  </si>
  <si>
    <t>1717853173.680</t>
  </si>
  <si>
    <t>1717853173.690</t>
  </si>
  <si>
    <t>1717853173.700</t>
  </si>
  <si>
    <t>1717853173.710</t>
  </si>
  <si>
    <t>1717853173.720</t>
  </si>
  <si>
    <t>1717853173.730</t>
  </si>
  <si>
    <t>1717853173.740</t>
  </si>
  <si>
    <t>1717853173.750</t>
  </si>
  <si>
    <t>1717853173.760</t>
  </si>
  <si>
    <t>1717853173.770</t>
  </si>
  <si>
    <t>1717853173.780</t>
  </si>
  <si>
    <t>1717853173.790</t>
  </si>
  <si>
    <t>1717853173.800</t>
  </si>
  <si>
    <t>1717853173.810</t>
  </si>
  <si>
    <t>1717853173.820</t>
  </si>
  <si>
    <t>1717853173.830</t>
  </si>
  <si>
    <t>1717853173.840</t>
  </si>
  <si>
    <t>1717853173.850</t>
  </si>
  <si>
    <t>1717853173.860</t>
  </si>
  <si>
    <t>1717853173.870</t>
  </si>
  <si>
    <t>1717853173.880</t>
  </si>
  <si>
    <t>1717853173.890</t>
  </si>
  <si>
    <t>1717853173.900</t>
  </si>
  <si>
    <t>1717853173.910</t>
  </si>
  <si>
    <t>1717853173.920</t>
  </si>
  <si>
    <t>1717853173.930</t>
  </si>
  <si>
    <t>1717853173.940</t>
  </si>
  <si>
    <t>1717853173.950</t>
  </si>
  <si>
    <t>1717853173.960</t>
  </si>
  <si>
    <t>1717853173.970</t>
  </si>
  <si>
    <t>1717853173.980</t>
  </si>
  <si>
    <t>1717853173.990</t>
  </si>
  <si>
    <t>1717853174.000</t>
  </si>
  <si>
    <t>1717853174.010</t>
  </si>
  <si>
    <t>1717853174.020</t>
  </si>
  <si>
    <t>1717853174.030</t>
  </si>
  <si>
    <t>1717853174.040</t>
  </si>
  <si>
    <t>1717853174.050</t>
  </si>
  <si>
    <t>1717853174.060</t>
  </si>
  <si>
    <t>1717853174.070</t>
  </si>
  <si>
    <t>1717853174.080</t>
  </si>
  <si>
    <t>1717853174.090</t>
  </si>
  <si>
    <t>1717853174.100</t>
  </si>
  <si>
    <t>1717853174.110</t>
  </si>
  <si>
    <t>1717853174.120</t>
  </si>
  <si>
    <t>1717853174.130</t>
  </si>
  <si>
    <t>1717853174.140</t>
  </si>
  <si>
    <t>1717853174.150</t>
  </si>
  <si>
    <t>1717853174.160</t>
  </si>
  <si>
    <t>1717853174.170</t>
  </si>
  <si>
    <t>1717853174.180</t>
  </si>
  <si>
    <t>1717853174.190</t>
  </si>
  <si>
    <t>1717853174.200</t>
  </si>
  <si>
    <t>1717853174.210</t>
  </si>
  <si>
    <t>1717853174.220</t>
  </si>
  <si>
    <t>1717853174.230</t>
  </si>
  <si>
    <t>1717853174.240</t>
  </si>
  <si>
    <t>1717853174.250</t>
  </si>
  <si>
    <t>1717853174.260</t>
  </si>
  <si>
    <t>1717853174.270</t>
  </si>
  <si>
    <t>1717853174.280</t>
  </si>
  <si>
    <t>1717853174.290</t>
  </si>
  <si>
    <t>1717853174.300</t>
  </si>
  <si>
    <t>1717853174.310</t>
  </si>
  <si>
    <t>1717853174.320</t>
  </si>
  <si>
    <t>1717853174.330</t>
  </si>
  <si>
    <t>1717853174.340</t>
  </si>
  <si>
    <t>1717853174.350</t>
  </si>
  <si>
    <t>1717853174.360</t>
  </si>
  <si>
    <t>1717853174.370</t>
  </si>
  <si>
    <t>1717853174.380</t>
  </si>
  <si>
    <t>1717853174.390</t>
  </si>
  <si>
    <t>1717853174.400</t>
  </si>
  <si>
    <t>1717853174.410</t>
  </si>
  <si>
    <t>1717853174.420</t>
  </si>
  <si>
    <t>1717853174.430</t>
  </si>
  <si>
    <t>1717853174.440</t>
  </si>
  <si>
    <t>1717853174.450</t>
  </si>
  <si>
    <t>1717853174.460</t>
  </si>
  <si>
    <t>1717853174.470</t>
  </si>
  <si>
    <t>1717853174.480</t>
  </si>
  <si>
    <t>1717853174.490</t>
  </si>
  <si>
    <t>1717853174.500</t>
  </si>
  <si>
    <t>1717853174.510</t>
  </si>
  <si>
    <t>1717853174.520</t>
  </si>
  <si>
    <t>1717853174.530</t>
  </si>
  <si>
    <t>1717853174.540</t>
  </si>
  <si>
    <t>1717853174.550</t>
  </si>
  <si>
    <t>1717853174.560</t>
  </si>
  <si>
    <t>1717853174.570</t>
  </si>
  <si>
    <t>1717853174.580</t>
  </si>
  <si>
    <t>1717853174.590</t>
  </si>
  <si>
    <t>1717853174.600</t>
  </si>
  <si>
    <t>1717853174.610</t>
  </si>
  <si>
    <t>1717853174.620</t>
  </si>
  <si>
    <t>1717853174.630</t>
  </si>
  <si>
    <t>1717853174.640</t>
  </si>
  <si>
    <t>1717853174.650</t>
  </si>
  <si>
    <t>1717853174.660</t>
  </si>
  <si>
    <t>1717853174.670</t>
  </si>
  <si>
    <t>1717853174.680</t>
  </si>
  <si>
    <t>1717853174.690</t>
  </si>
  <si>
    <t>1717853174.700</t>
  </si>
  <si>
    <t>1717853174.710</t>
  </si>
  <si>
    <t>1717853174.720</t>
  </si>
  <si>
    <t>1717853174.730</t>
  </si>
  <si>
    <t>1717853174.740</t>
  </si>
  <si>
    <t>1717853174.750</t>
  </si>
  <si>
    <t>1717853174.760</t>
  </si>
  <si>
    <t>1717853174.770</t>
  </si>
  <si>
    <t>1717853174.780</t>
  </si>
  <si>
    <t>1717853174.790</t>
  </si>
  <si>
    <t>1717853174.800</t>
  </si>
  <si>
    <t>1717853174.810</t>
  </si>
  <si>
    <t>1717853174.820</t>
  </si>
  <si>
    <t>1717853174.830</t>
  </si>
  <si>
    <t>1717853174.840</t>
  </si>
  <si>
    <t>1717853174.850</t>
  </si>
  <si>
    <t>1717853174.860</t>
  </si>
  <si>
    <t>1717853174.870</t>
  </si>
  <si>
    <t>1717853174.880</t>
  </si>
  <si>
    <t>1717853174.890</t>
  </si>
  <si>
    <t>1717853174.900</t>
  </si>
  <si>
    <t>1717853174.910</t>
  </si>
  <si>
    <t>1717853174.920</t>
  </si>
  <si>
    <t>1717853174.930</t>
  </si>
  <si>
    <t>1717853174.940</t>
  </si>
  <si>
    <t>1717853174.950</t>
  </si>
  <si>
    <t>1717853174.960</t>
  </si>
  <si>
    <t>1717853174.970</t>
  </si>
  <si>
    <t>1717853174.980</t>
  </si>
  <si>
    <t>1717853174.990</t>
  </si>
  <si>
    <t>1717853175.000</t>
  </si>
  <si>
    <t>1717853175.010</t>
  </si>
  <si>
    <t>1717853175.020</t>
  </si>
  <si>
    <t>1717853175.030</t>
  </si>
  <si>
    <t>1717853175.040</t>
  </si>
  <si>
    <t>1717853175.050</t>
  </si>
  <si>
    <t>1717853175.060</t>
  </si>
  <si>
    <t>1717853175.070</t>
  </si>
  <si>
    <t>1717853175.080</t>
  </si>
  <si>
    <t>1717853175.090</t>
  </si>
  <si>
    <t>1717853175.100</t>
  </si>
  <si>
    <t>1717853175.110</t>
  </si>
  <si>
    <t>1717853175.120</t>
  </si>
  <si>
    <t>1717853175.130</t>
  </si>
  <si>
    <t>1717853175.140</t>
  </si>
  <si>
    <t>1717853175.150</t>
  </si>
  <si>
    <t>1717853175.160</t>
  </si>
  <si>
    <t>1717853175.170</t>
  </si>
  <si>
    <t>1717853175.180</t>
  </si>
  <si>
    <t>1717853175.190</t>
  </si>
  <si>
    <t>1717853175.200</t>
  </si>
  <si>
    <t>1717853175.210</t>
  </si>
  <si>
    <t>1717853175.220</t>
  </si>
  <si>
    <t>1717853175.230</t>
  </si>
  <si>
    <t>1717853175.240</t>
  </si>
  <si>
    <t>1717853175.250</t>
  </si>
  <si>
    <t>1717853175.260</t>
  </si>
  <si>
    <t>1717853175.270</t>
  </si>
  <si>
    <t>1717853175.280</t>
  </si>
  <si>
    <t>1717853175.290</t>
  </si>
  <si>
    <t>1717853175.300</t>
  </si>
  <si>
    <t>1717853175.310</t>
  </si>
  <si>
    <t>1717853175.320</t>
  </si>
  <si>
    <t>1717853175.330</t>
  </si>
  <si>
    <t>1717853175.340</t>
  </si>
  <si>
    <t>1717853175.350</t>
  </si>
  <si>
    <t>1717853175.360</t>
  </si>
  <si>
    <t>1717853175.370</t>
  </si>
  <si>
    <t>1717853175.380</t>
  </si>
  <si>
    <t>1717853175.390</t>
  </si>
  <si>
    <t>1717853175.400</t>
  </si>
  <si>
    <t>1717853175.410</t>
  </si>
  <si>
    <t>1717853175.420</t>
  </si>
  <si>
    <t>1717853175.430</t>
  </si>
  <si>
    <t>1717853175.440</t>
  </si>
  <si>
    <t>1717853175.450</t>
  </si>
  <si>
    <t>1717853175.460</t>
  </si>
  <si>
    <t>1717853175.470</t>
  </si>
  <si>
    <t>1717853175.480</t>
  </si>
  <si>
    <t>1717853175.490</t>
  </si>
  <si>
    <t>1717853175.500</t>
  </si>
  <si>
    <t>1717853175.510</t>
  </si>
  <si>
    <t>1717853175.520</t>
  </si>
  <si>
    <t>1717853175.530</t>
  </si>
  <si>
    <t>1717853175.540</t>
  </si>
  <si>
    <t>1717853175.550</t>
  </si>
  <si>
    <t>1717853175.560</t>
  </si>
  <si>
    <t>1717853175.570</t>
  </si>
  <si>
    <t>1717853175.580</t>
  </si>
  <si>
    <t>1717853175.590</t>
  </si>
  <si>
    <t>1717853175.600</t>
  </si>
  <si>
    <t>1717853175.610</t>
  </si>
  <si>
    <t>1717853175.620</t>
  </si>
  <si>
    <t>1717853175.630</t>
  </si>
  <si>
    <t>1717853175.640</t>
  </si>
  <si>
    <t>1717853175.650</t>
  </si>
  <si>
    <t>1717853175.660</t>
  </si>
  <si>
    <t>1717853175.670</t>
  </si>
  <si>
    <t>1717853175.680</t>
  </si>
  <si>
    <t>1717853175.690</t>
  </si>
  <si>
    <t>1717853175.700</t>
  </si>
  <si>
    <t>1717853175.710</t>
  </si>
  <si>
    <t>1717853175.720</t>
  </si>
  <si>
    <t>1717853175.730</t>
  </si>
  <si>
    <t>1717853175.740</t>
  </si>
  <si>
    <t>1717853175.750</t>
  </si>
  <si>
    <t>1717853175.760</t>
  </si>
  <si>
    <t>1717853175.770</t>
  </si>
  <si>
    <t>1717853175.780</t>
  </si>
  <si>
    <t>1717853175.790</t>
  </si>
  <si>
    <t>1717853175.800</t>
  </si>
  <si>
    <t>1717853175.810</t>
  </si>
  <si>
    <t>1717853175.820</t>
  </si>
  <si>
    <t>1717853175.830</t>
  </si>
  <si>
    <t>1717853175.840</t>
  </si>
  <si>
    <t>1717853175.850</t>
  </si>
  <si>
    <t>1717853175.860</t>
  </si>
  <si>
    <t>1717853175.870</t>
  </si>
  <si>
    <t>1717853175.880</t>
  </si>
  <si>
    <t>1717853175.890</t>
  </si>
  <si>
    <t>1717853175.900</t>
  </si>
  <si>
    <t>1717853175.910</t>
  </si>
  <si>
    <t>1717853175.920</t>
  </si>
  <si>
    <t>1717853175.930</t>
  </si>
  <si>
    <t>1717853175.940</t>
  </si>
  <si>
    <t>1717853175.950</t>
  </si>
  <si>
    <t>1717853175.960</t>
  </si>
  <si>
    <t>1717853175.970</t>
  </si>
  <si>
    <t>1717853175.980</t>
  </si>
  <si>
    <t>1717853175.990</t>
  </si>
  <si>
    <t>1717853176.000</t>
  </si>
  <si>
    <t>1717853176.010</t>
  </si>
  <si>
    <t>1717853176.020</t>
  </si>
  <si>
    <t>1717853176.030</t>
  </si>
  <si>
    <t>1717853176.040</t>
  </si>
  <si>
    <t>1717853176.050</t>
  </si>
  <si>
    <t>1717853176.060</t>
  </si>
  <si>
    <t>1717853176.070</t>
  </si>
  <si>
    <t>1717853176.080</t>
  </si>
  <si>
    <t>1717853176.090</t>
  </si>
  <si>
    <t>1717853176.100</t>
  </si>
  <si>
    <t>1717853176.110</t>
  </si>
  <si>
    <t>1717853176.120</t>
  </si>
  <si>
    <t>1717853176.130</t>
  </si>
  <si>
    <t>1717853176.140</t>
  </si>
  <si>
    <t>1717853176.150</t>
  </si>
  <si>
    <t>1717853176.160</t>
  </si>
  <si>
    <t>1717853176.170</t>
  </si>
  <si>
    <t>1717853176.180</t>
  </si>
  <si>
    <t>1717853176.190</t>
  </si>
  <si>
    <t>1717853176.200</t>
  </si>
  <si>
    <t>1717853176.210</t>
  </si>
  <si>
    <t>1717853176.220</t>
  </si>
  <si>
    <t>1717853176.230</t>
  </si>
  <si>
    <t>1717853176.240</t>
  </si>
  <si>
    <t>1717853176.250</t>
  </si>
  <si>
    <t>1717853176.260</t>
  </si>
  <si>
    <t>1717853176.270</t>
  </si>
  <si>
    <t>1717853176.280</t>
  </si>
  <si>
    <t>1717853176.290</t>
  </si>
  <si>
    <t>1717853176.300</t>
  </si>
  <si>
    <t>1717853176.310</t>
  </si>
  <si>
    <t>1717853176.320</t>
  </si>
  <si>
    <t>1717853176.330</t>
  </si>
  <si>
    <t>1717853176.340</t>
  </si>
  <si>
    <t>1717853176.350</t>
  </si>
  <si>
    <t>1717853176.360</t>
  </si>
  <si>
    <t>1717853176.370</t>
  </si>
  <si>
    <t>1717853176.380</t>
  </si>
  <si>
    <t>1717853176.390</t>
  </si>
  <si>
    <t>1717853176.400</t>
  </si>
  <si>
    <t>1717853176.410</t>
  </si>
  <si>
    <t>1717853176.420</t>
  </si>
  <si>
    <t>1717853176.430</t>
  </si>
  <si>
    <t>1717853176.440</t>
  </si>
  <si>
    <t>1717853176.450</t>
  </si>
  <si>
    <t>1717853176.460</t>
  </si>
  <si>
    <t>1717853176.470</t>
  </si>
  <si>
    <t>1717853176.480</t>
  </si>
  <si>
    <t>1717853176.490</t>
  </si>
  <si>
    <t>1717853176.500</t>
  </si>
  <si>
    <t>1717853176.510</t>
  </si>
  <si>
    <t>1717853176.520</t>
  </si>
  <si>
    <t>1717853176.530</t>
  </si>
  <si>
    <t>1717853176.540</t>
  </si>
  <si>
    <t>1717853176.550</t>
  </si>
  <si>
    <t>1717853176.560</t>
  </si>
  <si>
    <t>1717853176.570</t>
  </si>
  <si>
    <t>1717853176.580</t>
  </si>
  <si>
    <t>1717853176.590</t>
  </si>
  <si>
    <t>1717853176.600</t>
  </si>
  <si>
    <t>1717853176.610</t>
  </si>
  <si>
    <t>1717853176.620</t>
  </si>
  <si>
    <t>1717853176.630</t>
  </si>
  <si>
    <t>1717853176.640</t>
  </si>
  <si>
    <t>1717853176.650</t>
  </si>
  <si>
    <t>1717853176.660</t>
  </si>
  <si>
    <t>1717853176.670</t>
  </si>
  <si>
    <t>1717853176.680</t>
  </si>
  <si>
    <t>1717853176.690</t>
  </si>
  <si>
    <t>1717853176.700</t>
  </si>
  <si>
    <t>1717853176.710</t>
  </si>
  <si>
    <t>1717853176.720</t>
  </si>
  <si>
    <t>1717853176.730</t>
  </si>
  <si>
    <t>1717853176.740</t>
  </si>
  <si>
    <t>1717853176.750</t>
  </si>
  <si>
    <t>1717853176.760</t>
  </si>
  <si>
    <t>1717853176.770</t>
  </si>
  <si>
    <t>1717853176.780</t>
  </si>
  <si>
    <t>1717853176.790</t>
  </si>
  <si>
    <t>1717853176.800</t>
  </si>
  <si>
    <t>1717853176.810</t>
  </si>
  <si>
    <t>1717853176.820</t>
  </si>
  <si>
    <t>1717853176.830</t>
  </si>
  <si>
    <t>1717853176.840</t>
  </si>
  <si>
    <t>1717853176.850</t>
  </si>
  <si>
    <t>1717853176.860</t>
  </si>
  <si>
    <t>1717853176.870</t>
  </si>
  <si>
    <t>1717853176.880</t>
  </si>
  <si>
    <t>1717853176.890</t>
  </si>
  <si>
    <t>1717853176.900</t>
  </si>
  <si>
    <t>1717853176.910</t>
  </si>
  <si>
    <t>1717853176.920</t>
  </si>
  <si>
    <t>1717853176.930</t>
  </si>
  <si>
    <t>1717853176.940</t>
  </si>
  <si>
    <t>1717853176.950</t>
  </si>
  <si>
    <t>1717853176.960</t>
  </si>
  <si>
    <t>1717853176.970</t>
  </si>
  <si>
    <t>1717853176.980</t>
  </si>
  <si>
    <t>1717853176.990</t>
  </si>
  <si>
    <t>1717853177.000</t>
  </si>
  <si>
    <t>1717853177.010</t>
  </si>
  <si>
    <t>1717853177.020</t>
  </si>
  <si>
    <t>1717853177.030</t>
  </si>
  <si>
    <t>1717853177.040</t>
  </si>
  <si>
    <t>1717853177.050</t>
  </si>
  <si>
    <t>1717853177.060</t>
  </si>
  <si>
    <t>1717853177.070</t>
  </si>
  <si>
    <t>1717853177.080</t>
  </si>
  <si>
    <t>1717853177.090</t>
  </si>
  <si>
    <t>1717853177.100</t>
  </si>
  <si>
    <t>1717853177.110</t>
  </si>
  <si>
    <t>1717853177.120</t>
  </si>
  <si>
    <t>1717853177.130</t>
  </si>
  <si>
    <t>1717853177.140</t>
  </si>
  <si>
    <t>1717853177.150</t>
  </si>
  <si>
    <t>1717853177.160</t>
  </si>
  <si>
    <t>1717853177.170</t>
  </si>
  <si>
    <t>1717853177.180</t>
  </si>
  <si>
    <t>1717853177.190</t>
  </si>
  <si>
    <t>1717853177.200</t>
  </si>
  <si>
    <t>1717853177.210</t>
  </si>
  <si>
    <t>1717853177.220</t>
  </si>
  <si>
    <t>1717853177.230</t>
  </si>
  <si>
    <t>1717853177.240</t>
  </si>
  <si>
    <t>1717853177.250</t>
  </si>
  <si>
    <t>1717853177.260</t>
  </si>
  <si>
    <t>1717853177.270</t>
  </si>
  <si>
    <t>1717853177.280</t>
  </si>
  <si>
    <t>1717853177.290</t>
  </si>
  <si>
    <t>1717853177.300</t>
  </si>
  <si>
    <t>1717853177.310</t>
  </si>
  <si>
    <t>1717853177.320</t>
  </si>
  <si>
    <t>1717853177.330</t>
  </si>
  <si>
    <t>1717853177.340</t>
  </si>
  <si>
    <t>1717853177.350</t>
  </si>
  <si>
    <t>1717853177.360</t>
  </si>
  <si>
    <t>1717853177.370</t>
  </si>
  <si>
    <t>1717853177.380</t>
  </si>
  <si>
    <t>1717853177.390</t>
  </si>
  <si>
    <t>1717853177.400</t>
  </si>
  <si>
    <t>1717853177.410</t>
  </si>
  <si>
    <t>1717853177.420</t>
  </si>
  <si>
    <t>1717853177.430</t>
  </si>
  <si>
    <t>1717853177.440</t>
  </si>
  <si>
    <t>1717853177.450</t>
  </si>
  <si>
    <t>1717853177.460</t>
  </si>
  <si>
    <t>1717853177.470</t>
  </si>
  <si>
    <t>1717853177.480</t>
  </si>
  <si>
    <t>1717853177.490</t>
  </si>
  <si>
    <t>1717853177.500</t>
  </si>
  <si>
    <t>1717853177.510</t>
  </si>
  <si>
    <t>1717853177.520</t>
  </si>
  <si>
    <t>1717853177.530</t>
  </si>
  <si>
    <t>1717853177.540</t>
  </si>
  <si>
    <t>1717853177.550</t>
  </si>
  <si>
    <t>1717853177.560</t>
  </si>
  <si>
    <t>1717853177.570</t>
  </si>
  <si>
    <t>1717853177.580</t>
  </si>
  <si>
    <t>1717853177.590</t>
  </si>
  <si>
    <t>1717853177.600</t>
  </si>
  <si>
    <t>1717853177.610</t>
  </si>
  <si>
    <t>1717853177.620</t>
  </si>
  <si>
    <t>1717853177.630</t>
  </si>
  <si>
    <t>1717853177.640</t>
  </si>
  <si>
    <t>1717853177.650</t>
  </si>
  <si>
    <t>1717853177.660</t>
  </si>
  <si>
    <t>1717853177.670</t>
  </si>
  <si>
    <t>1717853177.680</t>
  </si>
  <si>
    <t>1717853177.690</t>
  </si>
  <si>
    <t>1717853177.700</t>
  </si>
  <si>
    <t>1717853177.710</t>
  </si>
  <si>
    <t>1717853177.720</t>
  </si>
  <si>
    <t>1717853177.730</t>
  </si>
  <si>
    <t>1717853177.740</t>
  </si>
  <si>
    <t>1717853177.750</t>
  </si>
  <si>
    <t>1717853177.760</t>
  </si>
  <si>
    <t>1717853177.770</t>
  </si>
  <si>
    <t>1717853177.780</t>
  </si>
  <si>
    <t>1717853177.790</t>
  </si>
  <si>
    <t>1717853177.800</t>
  </si>
  <si>
    <t>1717853177.810</t>
  </si>
  <si>
    <t>1717853177.820</t>
  </si>
  <si>
    <t>1717853177.830</t>
  </si>
  <si>
    <t>1717853177.840</t>
  </si>
  <si>
    <t>1717853177.850</t>
  </si>
  <si>
    <t>1717853177.860</t>
  </si>
  <si>
    <t>1717853177.870</t>
  </si>
  <si>
    <t>1717853177.880</t>
  </si>
  <si>
    <t>1717853177.890</t>
  </si>
  <si>
    <t>1717853177.900</t>
  </si>
  <si>
    <t>1717853177.910</t>
  </si>
  <si>
    <t>1717853177.920</t>
  </si>
  <si>
    <t>1717853177.930</t>
  </si>
  <si>
    <t>1717853177.940</t>
  </si>
  <si>
    <t>1717853177.950</t>
  </si>
  <si>
    <t>1717853177.960</t>
  </si>
  <si>
    <t>1717853177.970</t>
  </si>
  <si>
    <t>1717853177.980</t>
  </si>
  <si>
    <t>1717853177.990</t>
  </si>
  <si>
    <t>1717853178.000</t>
  </si>
  <si>
    <t>1717853178.010</t>
  </si>
  <si>
    <t>1717853178.020</t>
  </si>
  <si>
    <t>1717853178.030</t>
  </si>
  <si>
    <t>1717853178.040</t>
  </si>
  <si>
    <t>1717853178.050</t>
  </si>
  <si>
    <t>1717853178.060</t>
  </si>
  <si>
    <t>1717853178.070</t>
  </si>
  <si>
    <t>1717853178.080</t>
  </si>
  <si>
    <t>1717853178.090</t>
  </si>
  <si>
    <t>1717853178.100</t>
  </si>
  <si>
    <t>1717853178.110</t>
  </si>
  <si>
    <t>1717853178.120</t>
  </si>
  <si>
    <t>1717853178.130</t>
  </si>
  <si>
    <t>1717853178.140</t>
  </si>
  <si>
    <t>1717853178.150</t>
  </si>
  <si>
    <t>1717853178.160</t>
  </si>
  <si>
    <t>1717853178.170</t>
  </si>
  <si>
    <t>1717853178.180</t>
  </si>
  <si>
    <t>1717853178.190</t>
  </si>
  <si>
    <t>1717853178.200</t>
  </si>
  <si>
    <t>1717853178.210</t>
  </si>
  <si>
    <t>1717853178.220</t>
  </si>
  <si>
    <t>1717853178.230</t>
  </si>
  <si>
    <t>1717853178.240</t>
  </si>
  <si>
    <t>1717853178.250</t>
  </si>
  <si>
    <t>1717853178.260</t>
  </si>
  <si>
    <t>1717853178.270</t>
  </si>
  <si>
    <t>1717853178.280</t>
  </si>
  <si>
    <t>1717853178.290</t>
  </si>
  <si>
    <t>1717853178.300</t>
  </si>
  <si>
    <t>1717853178.310</t>
  </si>
  <si>
    <t>1717853178.320</t>
  </si>
  <si>
    <t>1717853178.330</t>
  </si>
  <si>
    <t>1717853178.340</t>
  </si>
  <si>
    <t>1717853178.350</t>
  </si>
  <si>
    <t>1717853178.360</t>
  </si>
  <si>
    <t>1717853178.370</t>
  </si>
  <si>
    <t>1717853178.380</t>
  </si>
  <si>
    <t>1717853178.390</t>
  </si>
  <si>
    <t>1717853178.400</t>
  </si>
  <si>
    <t>1717853178.410</t>
  </si>
  <si>
    <t>1717853178.420</t>
  </si>
  <si>
    <t>1717853178.430</t>
  </si>
  <si>
    <t>1717853178.440</t>
  </si>
  <si>
    <t>1717853178.450</t>
  </si>
  <si>
    <t>1717853178.460</t>
  </si>
  <si>
    <t>1717853178.470</t>
  </si>
  <si>
    <t>1717853178.480</t>
  </si>
  <si>
    <t>1717853178.490</t>
  </si>
  <si>
    <t>1717853178.500</t>
  </si>
  <si>
    <t>1717853178.510</t>
  </si>
  <si>
    <t>1717853178.520</t>
  </si>
  <si>
    <t>1717853178.530</t>
  </si>
  <si>
    <t>1717853178.540</t>
  </si>
  <si>
    <t>1717853178.550</t>
  </si>
  <si>
    <t>1717853178.560</t>
  </si>
  <si>
    <t>1717853178.570</t>
  </si>
  <si>
    <t>1717853178.580</t>
  </si>
  <si>
    <t>1717853178.590</t>
  </si>
  <si>
    <t>1717853178.600</t>
  </si>
  <si>
    <t>1717853178.610</t>
  </si>
  <si>
    <t>1717853178.620</t>
  </si>
  <si>
    <t>1717853178.630</t>
  </si>
  <si>
    <t>1717853178.640</t>
  </si>
  <si>
    <t>1717853178.650</t>
  </si>
  <si>
    <t>1717853178.660</t>
  </si>
  <si>
    <t>1717853178.670</t>
  </si>
  <si>
    <t>1717853178.680</t>
  </si>
  <si>
    <t>1717853178.690</t>
  </si>
  <si>
    <t>1717853178.700</t>
  </si>
  <si>
    <t>1717853178.710</t>
  </si>
  <si>
    <t>1717853178.720</t>
  </si>
  <si>
    <t>1717853178.730</t>
  </si>
  <si>
    <t>1717853178.740</t>
  </si>
  <si>
    <t>1717853178.750</t>
  </si>
  <si>
    <t>1717853178.760</t>
  </si>
  <si>
    <t>1717853178.770</t>
  </si>
  <si>
    <t>1717853178.780</t>
  </si>
  <si>
    <t>1717853178.790</t>
  </si>
  <si>
    <t>1717853178.800</t>
  </si>
  <si>
    <t>1717853178.810</t>
  </si>
  <si>
    <t>1717853178.820</t>
  </si>
  <si>
    <t>1717853178.830</t>
  </si>
  <si>
    <t>1717853178.840</t>
  </si>
  <si>
    <t>1717853178.850</t>
  </si>
  <si>
    <t>1717853178.860</t>
  </si>
  <si>
    <t>1717853178.870</t>
  </si>
  <si>
    <t>1717853178.880</t>
  </si>
  <si>
    <t>1717853178.890</t>
  </si>
  <si>
    <t>1717853178.900</t>
  </si>
  <si>
    <t>1717853178.910</t>
  </si>
  <si>
    <t>1717853178.920</t>
  </si>
  <si>
    <t>1717853178.930</t>
  </si>
  <si>
    <t>1717853178.940</t>
  </si>
  <si>
    <t>1717853178.950</t>
  </si>
  <si>
    <t>1717853178.960</t>
  </si>
  <si>
    <t>1717853178.970</t>
  </si>
  <si>
    <t>1717853178.980</t>
  </si>
  <si>
    <t>1717853178.990</t>
  </si>
  <si>
    <t>1717853179.000</t>
  </si>
  <si>
    <t>1717853179.010</t>
  </si>
  <si>
    <t>1717853179.020</t>
  </si>
  <si>
    <t>1717853179.030</t>
  </si>
  <si>
    <t>1717853179.040</t>
  </si>
  <si>
    <t>1717853179.050</t>
  </si>
  <si>
    <t>1717853179.060</t>
  </si>
  <si>
    <t>1717853179.070</t>
  </si>
  <si>
    <t>1717853179.080</t>
  </si>
  <si>
    <t>1717853179.090</t>
  </si>
  <si>
    <t>1717853179.100</t>
  </si>
  <si>
    <t>1717853179.110</t>
  </si>
  <si>
    <t>1717853179.120</t>
  </si>
  <si>
    <t>1717853179.130</t>
  </si>
  <si>
    <t>1717853179.140</t>
  </si>
  <si>
    <t>1717853179.150</t>
  </si>
  <si>
    <t>1717853179.160</t>
  </si>
  <si>
    <t>1717853179.170</t>
  </si>
  <si>
    <t>1717853179.180</t>
  </si>
  <si>
    <t>1717853179.190</t>
  </si>
  <si>
    <t>1717853179.200</t>
  </si>
  <si>
    <t>1717853179.210</t>
  </si>
  <si>
    <t>1717853179.220</t>
  </si>
  <si>
    <t>1717853179.230</t>
  </si>
  <si>
    <t>1717853179.240</t>
  </si>
  <si>
    <t>1717853179.250</t>
  </si>
  <si>
    <t>1717853179.260</t>
  </si>
  <si>
    <t>1717853179.270</t>
  </si>
  <si>
    <t>1717853179.280</t>
  </si>
  <si>
    <t>1717853179.290</t>
  </si>
  <si>
    <t>1717853179.300</t>
  </si>
  <si>
    <t>1717853179.310</t>
  </si>
  <si>
    <t>1717853179.320</t>
  </si>
  <si>
    <t>1717853179.330</t>
  </si>
  <si>
    <t>1717853179.340</t>
  </si>
  <si>
    <t>1717853179.350</t>
  </si>
  <si>
    <t>1717853179.360</t>
  </si>
  <si>
    <t>1717853179.370</t>
  </si>
  <si>
    <t>1717853179.380</t>
  </si>
  <si>
    <t>1717853179.390</t>
  </si>
  <si>
    <t>1717853179.400</t>
  </si>
  <si>
    <t>1717853179.410</t>
  </si>
  <si>
    <t>1717853179.420</t>
  </si>
  <si>
    <t>1717853179.430</t>
  </si>
  <si>
    <t>1717853179.440</t>
  </si>
  <si>
    <t>1717853179.450</t>
  </si>
  <si>
    <t>1717853179.460</t>
  </si>
  <si>
    <t>1717853179.470</t>
  </si>
  <si>
    <t>1717853179.480</t>
  </si>
  <si>
    <t>1717853179.490</t>
  </si>
  <si>
    <t>1717853179.500</t>
  </si>
  <si>
    <t>1717853179.510</t>
  </si>
  <si>
    <t>1717853179.520</t>
  </si>
  <si>
    <t>1717853179.530</t>
  </si>
  <si>
    <t>1717853179.540</t>
  </si>
  <si>
    <t>1717853179.550</t>
  </si>
  <si>
    <t>1717853179.560</t>
  </si>
  <si>
    <t>1717853179.570</t>
  </si>
  <si>
    <t>1717853179.580</t>
  </si>
  <si>
    <t>1717853179.590</t>
  </si>
  <si>
    <t>1717853179.600</t>
  </si>
  <si>
    <t>1717853179.610</t>
  </si>
  <si>
    <t>1717853179.620</t>
  </si>
  <si>
    <t>1717853179.630</t>
  </si>
  <si>
    <t>1717853179.640</t>
  </si>
  <si>
    <t>1717853179.650</t>
  </si>
  <si>
    <t>1717853179.660</t>
  </si>
  <si>
    <t>1717853179.670</t>
  </si>
  <si>
    <t>1717853179.680</t>
  </si>
  <si>
    <t>1717853179.690</t>
  </si>
  <si>
    <t>1717853179.700</t>
  </si>
  <si>
    <t>1717853179.710</t>
  </si>
  <si>
    <t>1717853179.720</t>
  </si>
  <si>
    <t>1717853179.730</t>
  </si>
  <si>
    <t>1717853179.740</t>
  </si>
  <si>
    <t>1717853179.750</t>
  </si>
  <si>
    <t>1717853179.760</t>
  </si>
  <si>
    <t>1717853179.770</t>
  </si>
  <si>
    <t>1717853179.780</t>
  </si>
  <si>
    <t>1717853179.790</t>
  </si>
  <si>
    <t>1717853179.800</t>
  </si>
  <si>
    <t>1717853179.810</t>
  </si>
  <si>
    <t>1717853179.820</t>
  </si>
  <si>
    <t>1717853179.830</t>
  </si>
  <si>
    <t>1717853179.840</t>
  </si>
  <si>
    <t>1717853179.850</t>
  </si>
  <si>
    <t>1717853179.860</t>
  </si>
  <si>
    <t>1717853179.870</t>
  </si>
  <si>
    <t>1717853179.880</t>
  </si>
  <si>
    <t>1717853179.890</t>
  </si>
  <si>
    <t>1717853179.900</t>
  </si>
  <si>
    <t>1717853179.910</t>
  </si>
  <si>
    <t>1717853179.920</t>
  </si>
  <si>
    <t>1717853179.930</t>
  </si>
  <si>
    <t>1717853179.940</t>
  </si>
  <si>
    <t>1717853179.950</t>
  </si>
  <si>
    <t>1717853179.960</t>
  </si>
  <si>
    <t>1717853179.970</t>
  </si>
  <si>
    <t>1717853179.980</t>
  </si>
  <si>
    <t>1717853179.990</t>
  </si>
  <si>
    <t>1717853180.000</t>
  </si>
  <si>
    <t>1717853180.010</t>
  </si>
  <si>
    <t>1717853180.020</t>
  </si>
  <si>
    <t>1717853180.030</t>
  </si>
  <si>
    <t>1717853180.040</t>
  </si>
  <si>
    <t>1717853180.050</t>
  </si>
  <si>
    <t>1717853180.060</t>
  </si>
  <si>
    <t>1717853180.070</t>
  </si>
  <si>
    <t>1717853180.080</t>
  </si>
  <si>
    <t>1717853180.090</t>
  </si>
  <si>
    <t>1717853180.100</t>
  </si>
  <si>
    <t>1717853180.110</t>
  </si>
  <si>
    <t>1717853180.120</t>
  </si>
  <si>
    <t>1717853180.130</t>
  </si>
  <si>
    <t>1717853180.140</t>
  </si>
  <si>
    <t>1717853180.150</t>
  </si>
  <si>
    <t>1717853180.160</t>
  </si>
  <si>
    <t>1717853180.170</t>
  </si>
  <si>
    <t>1717853180.180</t>
  </si>
  <si>
    <t>1717853180.190</t>
  </si>
  <si>
    <t>1717853180.200</t>
  </si>
  <si>
    <t>1717853180.210</t>
  </si>
  <si>
    <t>1717853180.220</t>
  </si>
  <si>
    <t>1717853180.230</t>
  </si>
  <si>
    <t>1717853180.240</t>
  </si>
  <si>
    <t>1717853180.250</t>
  </si>
  <si>
    <t>1717853180.260</t>
  </si>
  <si>
    <t>1717853180.270</t>
  </si>
  <si>
    <t>1717853180.280</t>
  </si>
  <si>
    <t>1717853180.290</t>
  </si>
  <si>
    <t>1717853180.300</t>
  </si>
  <si>
    <t>1717853180.310</t>
  </si>
  <si>
    <t>1717853180.320</t>
  </si>
  <si>
    <t>1717853180.330</t>
  </si>
  <si>
    <t>1717853180.340</t>
  </si>
  <si>
    <t>1717853180.350</t>
  </si>
  <si>
    <t>1717853180.360</t>
  </si>
  <si>
    <t>1717853180.370</t>
  </si>
  <si>
    <t>1717853180.380</t>
  </si>
  <si>
    <t>1717853180.390</t>
  </si>
  <si>
    <t>1717853180.400</t>
  </si>
  <si>
    <t>1717853180.410</t>
  </si>
  <si>
    <t>1717853180.420</t>
  </si>
  <si>
    <t>1717853180.430</t>
  </si>
  <si>
    <t>1717853180.440</t>
  </si>
  <si>
    <t>1717853180.450</t>
  </si>
  <si>
    <t>1717853180.460</t>
  </si>
  <si>
    <t>1717853180.470</t>
  </si>
  <si>
    <t>1717853180.480</t>
  </si>
  <si>
    <t>1717853180.490</t>
  </si>
  <si>
    <t>1717853180.500</t>
  </si>
  <si>
    <t>1717853180.510</t>
  </si>
  <si>
    <t>1717853180.520</t>
  </si>
  <si>
    <t>1717853180.530</t>
  </si>
  <si>
    <t>1717853180.540</t>
  </si>
  <si>
    <t>1717853180.550</t>
  </si>
  <si>
    <t>1717853180.560</t>
  </si>
  <si>
    <t>1717853180.570</t>
  </si>
  <si>
    <t>1717853180.580</t>
  </si>
  <si>
    <t>1717853180.590</t>
  </si>
  <si>
    <t>1717853180.600</t>
  </si>
  <si>
    <t>1717853180.610</t>
  </si>
  <si>
    <t>1717853180.620</t>
  </si>
  <si>
    <t>1717853180.630</t>
  </si>
  <si>
    <t>1717853180.640</t>
  </si>
  <si>
    <t>1717853180.650</t>
  </si>
  <si>
    <t>1717853180.660</t>
  </si>
  <si>
    <t>1717853180.670</t>
  </si>
  <si>
    <t>1717853180.680</t>
  </si>
  <si>
    <t>1717853180.690</t>
  </si>
  <si>
    <t>1717853180.700</t>
  </si>
  <si>
    <t>1717853180.710</t>
  </si>
  <si>
    <t>1717853180.720</t>
  </si>
  <si>
    <t>1717853180.730</t>
  </si>
  <si>
    <t>1717853180.740</t>
  </si>
  <si>
    <t>1717853180.750</t>
  </si>
  <si>
    <t>1717853180.760</t>
  </si>
  <si>
    <t>1717853180.770</t>
  </si>
  <si>
    <t>1717853180.780</t>
  </si>
  <si>
    <t>1717853180.790</t>
  </si>
  <si>
    <t>1717853180.800</t>
  </si>
  <si>
    <t>1717853180.810</t>
  </si>
  <si>
    <t>1717853180.820</t>
  </si>
  <si>
    <t>1717853180.830</t>
  </si>
  <si>
    <t>1717853180.840</t>
  </si>
  <si>
    <t>1717853180.850</t>
  </si>
  <si>
    <t>1717853180.860</t>
  </si>
  <si>
    <t>1717853180.870</t>
  </si>
  <si>
    <t>1717853180.880</t>
  </si>
  <si>
    <t>1717853180.890</t>
  </si>
  <si>
    <t>1717853180.900</t>
  </si>
  <si>
    <t>1717853180.910</t>
  </si>
  <si>
    <t>1717853180.920</t>
  </si>
  <si>
    <t>1717853180.930</t>
  </si>
  <si>
    <t>1717853180.940</t>
  </si>
  <si>
    <t>1717853180.950</t>
  </si>
  <si>
    <t>1717853180.960</t>
  </si>
  <si>
    <t>1717853180.970</t>
  </si>
  <si>
    <t>1717853180.980</t>
  </si>
  <si>
    <t>1717853180.990</t>
  </si>
  <si>
    <t>1717853181.000</t>
  </si>
  <si>
    <t>1717853181.010</t>
  </si>
  <si>
    <t>1717853181.020</t>
  </si>
  <si>
    <t>1717853181.030</t>
  </si>
  <si>
    <t>1717853181.040</t>
  </si>
  <si>
    <t>1717853181.050</t>
  </si>
  <si>
    <t>1717853181.060</t>
  </si>
  <si>
    <t>1717853181.070</t>
  </si>
  <si>
    <t>1717853181.080</t>
  </si>
  <si>
    <t>1717853181.090</t>
  </si>
  <si>
    <t>1717853181.100</t>
  </si>
  <si>
    <t>1717853181.110</t>
  </si>
  <si>
    <t>1717853181.120</t>
  </si>
  <si>
    <t>1717853181.130</t>
  </si>
  <si>
    <t>1717853181.140</t>
  </si>
  <si>
    <t>1717853181.150</t>
  </si>
  <si>
    <t>1717853181.160</t>
  </si>
  <si>
    <t>1717853181.170</t>
  </si>
  <si>
    <t>1717853181.180</t>
  </si>
  <si>
    <t>1717853181.190</t>
  </si>
  <si>
    <t>1717853181.200</t>
  </si>
  <si>
    <t>1717853181.210</t>
  </si>
  <si>
    <t>1717853181.220</t>
  </si>
  <si>
    <t>1717853181.230</t>
  </si>
  <si>
    <t>1717853181.240</t>
  </si>
  <si>
    <t>1717853181.250</t>
  </si>
  <si>
    <t>1717853181.260</t>
  </si>
  <si>
    <t>1717853181.270</t>
  </si>
  <si>
    <t>1717853181.280</t>
  </si>
  <si>
    <t>1717853181.290</t>
  </si>
  <si>
    <t>1717853181.300</t>
  </si>
  <si>
    <t>1717853181.310</t>
  </si>
  <si>
    <t>1717853181.320</t>
  </si>
  <si>
    <t>1717853181.330</t>
  </si>
  <si>
    <t>1717853181.340</t>
  </si>
  <si>
    <t>1717853181.350</t>
  </si>
  <si>
    <t>1717853181.360</t>
  </si>
  <si>
    <t>1717853181.370</t>
  </si>
  <si>
    <t>1717853181.380</t>
  </si>
  <si>
    <t>1717853181.390</t>
  </si>
  <si>
    <t>1717853181.400</t>
  </si>
  <si>
    <t>1717853181.410</t>
  </si>
  <si>
    <t>1717853181.420</t>
  </si>
  <si>
    <t>1717853181.430</t>
  </si>
  <si>
    <t>1717853181.440</t>
  </si>
  <si>
    <t>1717853181.450</t>
  </si>
  <si>
    <t>1717853181.460</t>
  </si>
  <si>
    <t>1717853181.470</t>
  </si>
  <si>
    <t>1717853181.480</t>
  </si>
  <si>
    <t>1717853181.490</t>
  </si>
  <si>
    <t>1717853181.500</t>
  </si>
  <si>
    <t>1717853181.510</t>
  </si>
  <si>
    <t>1717853181.520</t>
  </si>
  <si>
    <t>1717853181.530</t>
  </si>
  <si>
    <t>1717853181.540</t>
  </si>
  <si>
    <t>1717853181.550</t>
  </si>
  <si>
    <t>1717853181.560</t>
  </si>
  <si>
    <t>1717853181.570</t>
  </si>
  <si>
    <t>1717853181.580</t>
  </si>
  <si>
    <t>1717853181.590</t>
  </si>
  <si>
    <t>1717853181.600</t>
  </si>
  <si>
    <t>1717853181.610</t>
  </si>
  <si>
    <t>1717853181.620</t>
  </si>
  <si>
    <t>1717853181.630</t>
  </si>
  <si>
    <t>1717853181.640</t>
  </si>
  <si>
    <t>1717853181.650</t>
  </si>
  <si>
    <t>1717853181.660</t>
  </si>
  <si>
    <t>1717853181.670</t>
  </si>
  <si>
    <t>1717853181.680</t>
  </si>
  <si>
    <t>1717853181.690</t>
  </si>
  <si>
    <t>1717853181.700</t>
  </si>
  <si>
    <t>1717853181.710</t>
  </si>
  <si>
    <t>1717853181.720</t>
  </si>
  <si>
    <t>1717853181.730</t>
  </si>
  <si>
    <t>1717853181.740</t>
  </si>
  <si>
    <t>1717853181.750</t>
  </si>
  <si>
    <t>1717853181.760</t>
  </si>
  <si>
    <t>1717853181.770</t>
  </si>
  <si>
    <t>1717853181.780</t>
  </si>
  <si>
    <t>1717853181.790</t>
  </si>
  <si>
    <t>1717853181.800</t>
  </si>
  <si>
    <t>1717853181.810</t>
  </si>
  <si>
    <t>1717853181.820</t>
  </si>
  <si>
    <t>1717853181.830</t>
  </si>
  <si>
    <t>1717853181.840</t>
  </si>
  <si>
    <t>1717853181.850</t>
  </si>
  <si>
    <t>1717853181.860</t>
  </si>
  <si>
    <t>1717853181.870</t>
  </si>
  <si>
    <t>1717853181.880</t>
  </si>
  <si>
    <t>1717853181.890</t>
  </si>
  <si>
    <t>1717853181.900</t>
  </si>
  <si>
    <t>1717853181.910</t>
  </si>
  <si>
    <t>1717853181.920</t>
  </si>
  <si>
    <t>1717853181.930</t>
  </si>
  <si>
    <t>1717853181.940</t>
  </si>
  <si>
    <t>1717853181.950</t>
  </si>
  <si>
    <t>1717853181.960</t>
  </si>
  <si>
    <t>1717853181.970</t>
  </si>
  <si>
    <t>1717853181.980</t>
  </si>
  <si>
    <t>1717853181.990</t>
  </si>
  <si>
    <t>1717853182.000</t>
  </si>
  <si>
    <t>1717853182.010</t>
  </si>
  <si>
    <t>1717853182.020</t>
  </si>
  <si>
    <t>1717853182.030</t>
  </si>
  <si>
    <t>1717853182.040</t>
  </si>
  <si>
    <t>1717853182.050</t>
  </si>
  <si>
    <t>1717853182.060</t>
  </si>
  <si>
    <t>1717853182.070</t>
  </si>
  <si>
    <t>1717853182.080</t>
  </si>
  <si>
    <t>1717853182.090</t>
  </si>
  <si>
    <t>1717853182.100</t>
  </si>
  <si>
    <t>1717853182.110</t>
  </si>
  <si>
    <t>1717853182.120</t>
  </si>
  <si>
    <t>1717853182.130</t>
  </si>
  <si>
    <t>1717853182.140</t>
  </si>
  <si>
    <t>1717853182.150</t>
  </si>
  <si>
    <t>1717853182.160</t>
  </si>
  <si>
    <t>1717853182.170</t>
  </si>
  <si>
    <t>1717853182.180</t>
  </si>
  <si>
    <t>1717853182.190</t>
  </si>
  <si>
    <t>1717853182.200</t>
  </si>
  <si>
    <t>1717853182.210</t>
  </si>
  <si>
    <t>1717853182.220</t>
  </si>
  <si>
    <t>1717853182.230</t>
  </si>
  <si>
    <t>1717853182.240</t>
  </si>
  <si>
    <t>1717853182.250</t>
  </si>
  <si>
    <t>1717853182.260</t>
  </si>
  <si>
    <t>1717853182.270</t>
  </si>
  <si>
    <t>1717853182.280</t>
  </si>
  <si>
    <t>1717853182.290</t>
  </si>
  <si>
    <t>1717853182.300</t>
  </si>
  <si>
    <t>1717853182.310</t>
  </si>
  <si>
    <t>1717853182.320</t>
  </si>
  <si>
    <t>1717853182.330</t>
  </si>
  <si>
    <t>1717853182.340</t>
  </si>
  <si>
    <t>1717853182.350</t>
  </si>
  <si>
    <t>1717853182.360</t>
  </si>
  <si>
    <t>1717853182.370</t>
  </si>
  <si>
    <t>1717853182.380</t>
  </si>
  <si>
    <t>1717853182.390</t>
  </si>
  <si>
    <t>1717853182.400</t>
  </si>
  <si>
    <t>1717853182.410</t>
  </si>
  <si>
    <t>1717853182.420</t>
  </si>
  <si>
    <t>1717853182.430</t>
  </si>
  <si>
    <t>1717853182.440</t>
  </si>
  <si>
    <t>1717853182.450</t>
  </si>
  <si>
    <t>1717853182.460</t>
  </si>
  <si>
    <t>1717853182.470</t>
  </si>
  <si>
    <t>1717853182.480</t>
  </si>
  <si>
    <t>1717853182.490</t>
  </si>
  <si>
    <t>1717853182.500</t>
  </si>
  <si>
    <t>1717853182.510</t>
  </si>
  <si>
    <t>1717853182.520</t>
  </si>
  <si>
    <t>1717853182.530</t>
  </si>
  <si>
    <t>1717853182.540</t>
  </si>
  <si>
    <t>1717853182.550</t>
  </si>
  <si>
    <t>1717853182.560</t>
  </si>
  <si>
    <t>1717853182.570</t>
  </si>
  <si>
    <t>1717853182.580</t>
  </si>
  <si>
    <t>1717853182.590</t>
  </si>
  <si>
    <t>1717853182.600</t>
  </si>
  <si>
    <t>1717853182.610</t>
  </si>
  <si>
    <t>1717853182.620</t>
  </si>
  <si>
    <t>1717853182.630</t>
  </si>
  <si>
    <t>1717853182.640</t>
  </si>
  <si>
    <t>1717853182.650</t>
  </si>
  <si>
    <t>1717853182.660</t>
  </si>
  <si>
    <t>1717853182.670</t>
  </si>
  <si>
    <t>1717853182.680</t>
  </si>
  <si>
    <t>1717853182.690</t>
  </si>
  <si>
    <t>1717853182.700</t>
  </si>
  <si>
    <t>1717853182.710</t>
  </si>
  <si>
    <t>1717853182.720</t>
  </si>
  <si>
    <t>1717853182.730</t>
  </si>
  <si>
    <t>1717853182.740</t>
  </si>
  <si>
    <t>1717853182.750</t>
  </si>
  <si>
    <t>1717853182.760</t>
  </si>
  <si>
    <t>1717853182.770</t>
  </si>
  <si>
    <t>1717853182.780</t>
  </si>
  <si>
    <t>1717853182.790</t>
  </si>
  <si>
    <t>1717853182.800</t>
  </si>
  <si>
    <t>1717853182.810</t>
  </si>
  <si>
    <t>1717853182.820</t>
  </si>
  <si>
    <t>1717853182.830</t>
  </si>
  <si>
    <t>1717853182.840</t>
  </si>
  <si>
    <t>1717853182.850</t>
  </si>
  <si>
    <t>1717853182.860</t>
  </si>
  <si>
    <t>1717853182.870</t>
  </si>
  <si>
    <t>1717853182.880</t>
  </si>
  <si>
    <t>1717853182.890</t>
  </si>
  <si>
    <t>1717853182.900</t>
  </si>
  <si>
    <t>1717853182.910</t>
  </si>
  <si>
    <t>1717853182.920</t>
  </si>
  <si>
    <t>1717853182.930</t>
  </si>
  <si>
    <t>1717853182.940</t>
  </si>
  <si>
    <t>1717853182.950</t>
  </si>
  <si>
    <t>1717853182.960</t>
  </si>
  <si>
    <t>1717853182.970</t>
  </si>
  <si>
    <t>1717853182.980</t>
  </si>
  <si>
    <t>1717853182.990</t>
  </si>
  <si>
    <t>1717853183.000</t>
  </si>
  <si>
    <t>1717853183.010</t>
  </si>
  <si>
    <t>1717853183.020</t>
  </si>
  <si>
    <t>1717853183.030</t>
  </si>
  <si>
    <t>1717853183.040</t>
  </si>
  <si>
    <t>1717853183.050</t>
  </si>
  <si>
    <t>1717853183.060</t>
  </si>
  <si>
    <t>1717853183.070</t>
  </si>
  <si>
    <t>1717853183.080</t>
  </si>
  <si>
    <t>1717853183.090</t>
  </si>
  <si>
    <t>1717853183.100</t>
  </si>
  <si>
    <t>1717853183.110</t>
  </si>
  <si>
    <t>1717853183.120</t>
  </si>
  <si>
    <t>1717853183.130</t>
  </si>
  <si>
    <t>1717853183.140</t>
  </si>
  <si>
    <t>1717853183.150</t>
  </si>
  <si>
    <t>1717853183.160</t>
  </si>
  <si>
    <t>1717853183.170</t>
  </si>
  <si>
    <t>1717853183.180</t>
  </si>
  <si>
    <t>1717853183.190</t>
  </si>
  <si>
    <t>1717853183.200</t>
  </si>
  <si>
    <t>1717853183.210</t>
  </si>
  <si>
    <t>1717853183.220</t>
  </si>
  <si>
    <t>1717853183.230</t>
  </si>
  <si>
    <t>1717853183.240</t>
  </si>
  <si>
    <t>1717853183.250</t>
  </si>
  <si>
    <t>1717853183.260</t>
  </si>
  <si>
    <t>1717853183.270</t>
  </si>
  <si>
    <t>1717853183.280</t>
  </si>
  <si>
    <t>1717853183.290</t>
  </si>
  <si>
    <t>1717853183.300</t>
  </si>
  <si>
    <t>1717853183.310</t>
  </si>
  <si>
    <t>1717853183.320</t>
  </si>
  <si>
    <t>1717853183.330</t>
  </si>
  <si>
    <t>1717853183.340</t>
  </si>
  <si>
    <t>1717853183.350</t>
  </si>
  <si>
    <t>1717853183.360</t>
  </si>
  <si>
    <t>1717853183.370</t>
  </si>
  <si>
    <t>1717853183.380</t>
  </si>
  <si>
    <t>1717853183.390</t>
  </si>
  <si>
    <t>1717853183.400</t>
  </si>
  <si>
    <t>1717853183.410</t>
  </si>
  <si>
    <t>1717853183.420</t>
  </si>
  <si>
    <t>1717853183.430</t>
  </si>
  <si>
    <t>1717853183.440</t>
  </si>
  <si>
    <t>1717853183.450</t>
  </si>
  <si>
    <t>1717853183.460</t>
  </si>
  <si>
    <t>1717853183.470</t>
  </si>
  <si>
    <t>1717853183.480</t>
  </si>
  <si>
    <t>1717853183.490</t>
  </si>
  <si>
    <t>1717853183.500</t>
  </si>
  <si>
    <t>1717853183.510</t>
  </si>
  <si>
    <t>1717853183.520</t>
  </si>
  <si>
    <t>1717853183.530</t>
  </si>
  <si>
    <t>1717853183.540</t>
  </si>
  <si>
    <t>1717853183.550</t>
  </si>
  <si>
    <t>1717853183.560</t>
  </si>
  <si>
    <t>1717853183.570</t>
  </si>
  <si>
    <t>1717853183.580</t>
  </si>
  <si>
    <t>1717853183.590</t>
  </si>
  <si>
    <t>1717853183.600</t>
  </si>
  <si>
    <t>1717853183.610</t>
  </si>
  <si>
    <t>1717853183.620</t>
  </si>
  <si>
    <t>1717853183.630</t>
  </si>
  <si>
    <t>1717853183.640</t>
  </si>
  <si>
    <t>1717853183.650</t>
  </si>
  <si>
    <t>1717853183.660</t>
  </si>
  <si>
    <t>1717853183.670</t>
  </si>
  <si>
    <t>1717853183.680</t>
  </si>
  <si>
    <t>1717853183.690</t>
  </si>
  <si>
    <t>1717853183.700</t>
  </si>
  <si>
    <t>1717853183.710</t>
  </si>
  <si>
    <t>1717853183.720</t>
  </si>
  <si>
    <t>1717853183.730</t>
  </si>
  <si>
    <t>1717853183.740</t>
  </si>
  <si>
    <t>1717853183.750</t>
  </si>
  <si>
    <t>1717853183.760</t>
  </si>
  <si>
    <t>1717853183.770</t>
  </si>
  <si>
    <t>1717853183.780</t>
  </si>
  <si>
    <t>1717853183.790</t>
  </si>
  <si>
    <t>1717853183.800</t>
  </si>
  <si>
    <t>1717853183.810</t>
  </si>
  <si>
    <t>1717853183.820</t>
  </si>
  <si>
    <t>1717853183.830</t>
  </si>
  <si>
    <t>1717853183.840</t>
  </si>
  <si>
    <t>1717853183.850</t>
  </si>
  <si>
    <t>1717853183.860</t>
  </si>
  <si>
    <t>1717853183.870</t>
  </si>
  <si>
    <t>1717853183.880</t>
  </si>
  <si>
    <t>1717853183.890</t>
  </si>
  <si>
    <t>1717853183.900</t>
  </si>
  <si>
    <t>1717853183.910</t>
  </si>
  <si>
    <t>1717853183.920</t>
  </si>
  <si>
    <t>1717853183.930</t>
  </si>
  <si>
    <t>1717853183.940</t>
  </si>
  <si>
    <t>1717853183.950</t>
  </si>
  <si>
    <t>1717853183.960</t>
  </si>
  <si>
    <t>1717853183.970</t>
  </si>
  <si>
    <t>1717853183.980</t>
  </si>
  <si>
    <t>1717853183.990</t>
  </si>
  <si>
    <t>1717853184.000</t>
  </si>
  <si>
    <t>1717853184.010</t>
  </si>
  <si>
    <t>1717853184.020</t>
  </si>
  <si>
    <t>1717853184.030</t>
  </si>
  <si>
    <t>1717853184.040</t>
  </si>
  <si>
    <t>1717853184.050</t>
  </si>
  <si>
    <t>1717853184.060</t>
  </si>
  <si>
    <t>1717853184.070</t>
  </si>
  <si>
    <t>1717853184.080</t>
  </si>
  <si>
    <t>1717853184.090</t>
  </si>
  <si>
    <t>1717853184.100</t>
  </si>
  <si>
    <t>1717853184.110</t>
  </si>
  <si>
    <t>1717853184.120</t>
  </si>
  <si>
    <t>1717853184.130</t>
  </si>
  <si>
    <t>1717853184.140</t>
  </si>
  <si>
    <t>1717853184.150</t>
  </si>
  <si>
    <t>1717853184.160</t>
  </si>
  <si>
    <t>1717853184.170</t>
  </si>
  <si>
    <t>1717853184.180</t>
  </si>
  <si>
    <t>1717853184.190</t>
  </si>
  <si>
    <t>1717853184.200</t>
  </si>
  <si>
    <t>1717853184.210</t>
  </si>
  <si>
    <t>1717853184.220</t>
  </si>
  <si>
    <t>1717853184.230</t>
  </si>
  <si>
    <t>1717853184.240</t>
  </si>
  <si>
    <t>1717853184.250</t>
  </si>
  <si>
    <t>1717853184.260</t>
  </si>
  <si>
    <t>1717853184.270</t>
  </si>
  <si>
    <t>1717853184.280</t>
  </si>
  <si>
    <t>1717853184.290</t>
  </si>
  <si>
    <t>1717853184.300</t>
  </si>
  <si>
    <t>1717853184.310</t>
  </si>
  <si>
    <t>1717853184.320</t>
  </si>
  <si>
    <t>1717853184.330</t>
  </si>
  <si>
    <t>1717853184.340</t>
  </si>
  <si>
    <t>1717853184.350</t>
  </si>
  <si>
    <t>1717853184.360</t>
  </si>
  <si>
    <t>1717853184.370</t>
  </si>
  <si>
    <t>1717853184.380</t>
  </si>
  <si>
    <t>1717853184.390</t>
  </si>
  <si>
    <t>1717853184.400</t>
  </si>
  <si>
    <t>1717853184.410</t>
  </si>
  <si>
    <t>1717853184.420</t>
  </si>
  <si>
    <t>1717853184.430</t>
  </si>
  <si>
    <t>1717853184.440</t>
  </si>
  <si>
    <t>1717853184.450</t>
  </si>
  <si>
    <t>1717853184.460</t>
  </si>
  <si>
    <t>1717853184.470</t>
  </si>
  <si>
    <t>1717853184.480</t>
  </si>
  <si>
    <t>1717853184.490</t>
  </si>
  <si>
    <t>1717853184.500</t>
  </si>
  <si>
    <t>1717853184.510</t>
  </si>
  <si>
    <t>1717853184.520</t>
  </si>
  <si>
    <t>1717853184.530</t>
  </si>
  <si>
    <t>1717853184.540</t>
  </si>
  <si>
    <t>1717853184.550</t>
  </si>
  <si>
    <t>1717853184.560</t>
  </si>
  <si>
    <t>1717853184.570</t>
  </si>
  <si>
    <t>1717853184.580</t>
  </si>
  <si>
    <t>1717853184.590</t>
  </si>
  <si>
    <t>1717853184.600</t>
  </si>
  <si>
    <t>1717853184.610</t>
  </si>
  <si>
    <t>1717853184.620</t>
  </si>
  <si>
    <t>1717853184.630</t>
  </si>
  <si>
    <t>1717853184.640</t>
  </si>
  <si>
    <t>1717853184.650</t>
  </si>
  <si>
    <t>1717853184.660</t>
  </si>
  <si>
    <t>1717853184.670</t>
  </si>
  <si>
    <t>1717853184.680</t>
  </si>
  <si>
    <t>1717853184.690</t>
  </si>
  <si>
    <t>1717853184.700</t>
  </si>
  <si>
    <t>1717853184.710</t>
  </si>
  <si>
    <t>1717853184.720</t>
  </si>
  <si>
    <t>1717853184.730</t>
  </si>
  <si>
    <t>1717853184.740</t>
  </si>
  <si>
    <t>1717853184.750</t>
  </si>
  <si>
    <t>1717853184.760</t>
  </si>
  <si>
    <t>1717853184.770</t>
  </si>
  <si>
    <t>1717853184.780</t>
  </si>
  <si>
    <t>1717853184.790</t>
  </si>
  <si>
    <t>1717853184.800</t>
  </si>
  <si>
    <t>1717853184.810</t>
  </si>
  <si>
    <t>1717853184.820</t>
  </si>
  <si>
    <t>1717853184.830</t>
  </si>
  <si>
    <t>1717853184.840</t>
  </si>
  <si>
    <t>1717853184.850</t>
  </si>
  <si>
    <t>1717853184.860</t>
  </si>
  <si>
    <t>1717853184.870</t>
  </si>
  <si>
    <t>1717853184.880</t>
  </si>
  <si>
    <t>1717853184.890</t>
  </si>
  <si>
    <t>1717853184.900</t>
  </si>
  <si>
    <t>1717853184.910</t>
  </si>
  <si>
    <t>1717853184.920</t>
  </si>
  <si>
    <t>1717853184.930</t>
  </si>
  <si>
    <t>1717853184.940</t>
  </si>
  <si>
    <t>1717853184.950</t>
  </si>
  <si>
    <t>1717853184.960</t>
  </si>
  <si>
    <t>1717853184.970</t>
  </si>
  <si>
    <t>1717853184.980</t>
  </si>
  <si>
    <t>1717853184.990</t>
  </si>
  <si>
    <t>1717853185.000</t>
  </si>
  <si>
    <t>1717853185.010</t>
  </si>
  <si>
    <t>1717853185.020</t>
  </si>
  <si>
    <t>1717853185.030</t>
  </si>
  <si>
    <t>1717853185.040</t>
  </si>
  <si>
    <t>1717853185.050</t>
  </si>
  <si>
    <t>1717853185.060</t>
  </si>
  <si>
    <t>1717853185.070</t>
  </si>
  <si>
    <t>1717853185.080</t>
  </si>
  <si>
    <t>1717853185.090</t>
  </si>
  <si>
    <t>1717853185.100</t>
  </si>
  <si>
    <t>1717853185.110</t>
  </si>
  <si>
    <t>1717853185.120</t>
  </si>
  <si>
    <t>1717853185.130</t>
  </si>
  <si>
    <t>1717853185.140</t>
  </si>
  <si>
    <t>1717853185.150</t>
  </si>
  <si>
    <t>1717853185.160</t>
  </si>
  <si>
    <t>1717853185.170</t>
  </si>
  <si>
    <t>1717853185.180</t>
  </si>
  <si>
    <t>1717853185.190</t>
  </si>
  <si>
    <t>1717853185.200</t>
  </si>
  <si>
    <t>1717853185.210</t>
  </si>
  <si>
    <t>1717853185.220</t>
  </si>
  <si>
    <t>1717853185.230</t>
  </si>
  <si>
    <t>1717853185.240</t>
  </si>
  <si>
    <t>1717853185.250</t>
  </si>
  <si>
    <t>1717853185.260</t>
  </si>
  <si>
    <t>1717853185.270</t>
  </si>
  <si>
    <t>1717853185.280</t>
  </si>
  <si>
    <t>1717853185.290</t>
  </si>
  <si>
    <t>1717853185.300</t>
  </si>
  <si>
    <t>1717853185.310</t>
  </si>
  <si>
    <t>1717853185.320</t>
  </si>
  <si>
    <t>1717853185.330</t>
  </si>
  <si>
    <t>1717853185.340</t>
  </si>
  <si>
    <t>1717853185.350</t>
  </si>
  <si>
    <t>1717853185.360</t>
  </si>
  <si>
    <t>1717853185.370</t>
  </si>
  <si>
    <t>1717853185.380</t>
  </si>
  <si>
    <t>1717853185.390</t>
  </si>
  <si>
    <t>1717853185.400</t>
  </si>
  <si>
    <t>1717853185.410</t>
  </si>
  <si>
    <t>1717853185.420</t>
  </si>
  <si>
    <t>1717853185.430</t>
  </si>
  <si>
    <t>1717853185.440</t>
  </si>
  <si>
    <t>1717853185.450</t>
  </si>
  <si>
    <t>1717853185.460</t>
  </si>
  <si>
    <t>1717853185.470</t>
  </si>
  <si>
    <t>1717853185.480</t>
  </si>
  <si>
    <t>1717853185.490</t>
  </si>
  <si>
    <t>1717853185.500</t>
  </si>
  <si>
    <t>1717853185.510</t>
  </si>
  <si>
    <t>1717853185.520</t>
  </si>
  <si>
    <t>1717853185.530</t>
  </si>
  <si>
    <t>1717853185.540</t>
  </si>
  <si>
    <t>1717853185.550</t>
  </si>
  <si>
    <t>1717853185.560</t>
  </si>
  <si>
    <t>1717853185.570</t>
  </si>
  <si>
    <t>1717853185.580</t>
  </si>
  <si>
    <t>1717853185.590</t>
  </si>
  <si>
    <t>1717853185.600</t>
  </si>
  <si>
    <t>1717853185.610</t>
  </si>
  <si>
    <t>1717853185.620</t>
  </si>
  <si>
    <t>1717853185.630</t>
  </si>
  <si>
    <t>1717853185.640</t>
  </si>
  <si>
    <t>1717853185.650</t>
  </si>
  <si>
    <t>1717853185.660</t>
  </si>
  <si>
    <t>1717853185.670</t>
  </si>
  <si>
    <t>1717853185.680</t>
  </si>
  <si>
    <t>1717853185.690</t>
  </si>
  <si>
    <t>1717853185.700</t>
  </si>
  <si>
    <t>1717853185.710</t>
  </si>
  <si>
    <t>1717853185.720</t>
  </si>
  <si>
    <t>1717853185.730</t>
  </si>
  <si>
    <t>1717853185.740</t>
  </si>
  <si>
    <t>1717853185.750</t>
  </si>
  <si>
    <t>1717853185.760</t>
  </si>
  <si>
    <t>1717853185.770</t>
  </si>
  <si>
    <t>1717853185.780</t>
  </si>
  <si>
    <t>1717853185.790</t>
  </si>
  <si>
    <t>1717853185.800</t>
  </si>
  <si>
    <t>1717853185.810</t>
  </si>
  <si>
    <t>1717853185.820</t>
  </si>
  <si>
    <t>1717853185.830</t>
  </si>
  <si>
    <t>1717853185.840</t>
  </si>
  <si>
    <t>1717853185.850</t>
  </si>
  <si>
    <t>1717853185.860</t>
  </si>
  <si>
    <t>1717853185.870</t>
  </si>
  <si>
    <t>1717853185.880</t>
  </si>
  <si>
    <t>1717853185.890</t>
  </si>
  <si>
    <t>1717853185.900</t>
  </si>
  <si>
    <t>1717853185.910</t>
  </si>
  <si>
    <t>1717853185.920</t>
  </si>
  <si>
    <t>1717853185.930</t>
  </si>
  <si>
    <t>1717853185.940</t>
  </si>
  <si>
    <t>1717853185.950</t>
  </si>
  <si>
    <t>1717853185.960</t>
  </si>
  <si>
    <t>1717853185.970</t>
  </si>
  <si>
    <t>1717853185.980</t>
  </si>
  <si>
    <t>1717853185.990</t>
  </si>
  <si>
    <t>1717853186.000</t>
  </si>
  <si>
    <t>1717853186.010</t>
  </si>
  <si>
    <t>1717853186.020</t>
  </si>
  <si>
    <t>1717853186.030</t>
  </si>
  <si>
    <t>1717853186.040</t>
  </si>
  <si>
    <t>1717853186.050</t>
  </si>
  <si>
    <t>1717853186.060</t>
  </si>
  <si>
    <t>1717853186.070</t>
  </si>
  <si>
    <t>1717853186.080</t>
  </si>
  <si>
    <t>1717853186.090</t>
  </si>
  <si>
    <t>1717853186.100</t>
  </si>
  <si>
    <t>1717853186.110</t>
  </si>
  <si>
    <t>1717853186.120</t>
  </si>
  <si>
    <t>1717853186.130</t>
  </si>
  <si>
    <t>1717853186.140</t>
  </si>
  <si>
    <t>1717853186.150</t>
  </si>
  <si>
    <t>1717853186.160</t>
  </si>
  <si>
    <t>1717853186.170</t>
  </si>
  <si>
    <t>1717853186.180</t>
  </si>
  <si>
    <t>1717853186.190</t>
  </si>
  <si>
    <t>1717853186.200</t>
  </si>
  <si>
    <t>1717853186.210</t>
  </si>
  <si>
    <t>1717853186.220</t>
  </si>
  <si>
    <t>1717853186.230</t>
  </si>
  <si>
    <t>1717853186.240</t>
  </si>
  <si>
    <t>1717853186.250</t>
  </si>
  <si>
    <t>1717853186.260</t>
  </si>
  <si>
    <t>1717853186.270</t>
  </si>
  <si>
    <t>1717853186.280</t>
  </si>
  <si>
    <t>1717853186.290</t>
  </si>
  <si>
    <t>1717853186.300</t>
  </si>
  <si>
    <t>1717853186.310</t>
  </si>
  <si>
    <t>1717853186.320</t>
  </si>
  <si>
    <t>1717853186.330</t>
  </si>
  <si>
    <t>1717853186.340</t>
  </si>
  <si>
    <t>1717853186.350</t>
  </si>
  <si>
    <t>1717853186.360</t>
  </si>
  <si>
    <t>1717853186.370</t>
  </si>
  <si>
    <t>1717853186.380</t>
  </si>
  <si>
    <t>1717853186.390</t>
  </si>
  <si>
    <t>1717853186.400</t>
  </si>
  <si>
    <t>1717853186.410</t>
  </si>
  <si>
    <t>1717853186.420</t>
  </si>
  <si>
    <t>1717853186.430</t>
  </si>
  <si>
    <t>1717853186.440</t>
  </si>
  <si>
    <t>1717853186.450</t>
  </si>
  <si>
    <t>1717853186.460</t>
  </si>
  <si>
    <t>1717853186.470</t>
  </si>
  <si>
    <t>1717853186.480</t>
  </si>
  <si>
    <t>1717853186.490</t>
  </si>
  <si>
    <t>1717853186.500</t>
  </si>
  <si>
    <t>1717853186.510</t>
  </si>
  <si>
    <t>1717853186.520</t>
  </si>
  <si>
    <t>1717853186.530</t>
  </si>
  <si>
    <t>1717853186.540</t>
  </si>
  <si>
    <t>1717853186.550</t>
  </si>
  <si>
    <t>1717853186.560</t>
  </si>
  <si>
    <t>1717853186.570</t>
  </si>
  <si>
    <t>1717853186.580</t>
  </si>
  <si>
    <t>1717853186.590</t>
  </si>
  <si>
    <t>1717853186.600</t>
  </si>
  <si>
    <t>1717853186.610</t>
  </si>
  <si>
    <t>1717853186.620</t>
  </si>
  <si>
    <t>1717853186.630</t>
  </si>
  <si>
    <t>1717853186.640</t>
  </si>
  <si>
    <t>1717853186.650</t>
  </si>
  <si>
    <t>1717853186.660</t>
  </si>
  <si>
    <t>1717853186.670</t>
  </si>
  <si>
    <t>1717853186.680</t>
  </si>
  <si>
    <t>1717853186.690</t>
  </si>
  <si>
    <t>1717853186.700</t>
  </si>
  <si>
    <t>1717853186.710</t>
  </si>
  <si>
    <t>1717853186.720</t>
  </si>
  <si>
    <t>1717853186.730</t>
  </si>
  <si>
    <t>1717853186.740</t>
  </si>
  <si>
    <t>1717853186.750</t>
  </si>
  <si>
    <t>1717853186.760</t>
  </si>
  <si>
    <t>1717853186.770</t>
  </si>
  <si>
    <t>1717853186.780</t>
  </si>
  <si>
    <t>1717853186.790</t>
  </si>
  <si>
    <t>1717853186.800</t>
  </si>
  <si>
    <t>1717853186.810</t>
  </si>
  <si>
    <t>1717853186.820</t>
  </si>
  <si>
    <t>1717853186.830</t>
  </si>
  <si>
    <t>1717853186.840</t>
  </si>
  <si>
    <t>1717853186.850</t>
  </si>
  <si>
    <t>1717853186.860</t>
  </si>
  <si>
    <t>1717853186.870</t>
  </si>
  <si>
    <t>1717853186.880</t>
  </si>
  <si>
    <t>1717853186.890</t>
  </si>
  <si>
    <t>1717853186.900</t>
  </si>
  <si>
    <t>1717853186.910</t>
  </si>
  <si>
    <t>1717853186.920</t>
  </si>
  <si>
    <t>1717853186.930</t>
  </si>
  <si>
    <t>1717853186.940</t>
  </si>
  <si>
    <t>1717853186.950</t>
  </si>
  <si>
    <t>1717853186.960</t>
  </si>
  <si>
    <t>1717853186.970</t>
  </si>
  <si>
    <t>1717853186.980</t>
  </si>
  <si>
    <t>1717853186.990</t>
  </si>
  <si>
    <t>1717853187.000</t>
  </si>
  <si>
    <t>1717853187.010</t>
  </si>
  <si>
    <t>1717853187.020</t>
  </si>
  <si>
    <t>1717853187.030</t>
  </si>
  <si>
    <t>1717853187.040</t>
  </si>
  <si>
    <t>1717853187.050</t>
  </si>
  <si>
    <t>1717853187.060</t>
  </si>
  <si>
    <t>1717853187.070</t>
  </si>
  <si>
    <t>1717853187.080</t>
  </si>
  <si>
    <t>1717853187.090</t>
  </si>
  <si>
    <t>1717853187.100</t>
  </si>
  <si>
    <t>1717853187.110</t>
  </si>
  <si>
    <t>1717853187.120</t>
  </si>
  <si>
    <t>1717853187.130</t>
  </si>
  <si>
    <t>1717853187.140</t>
  </si>
  <si>
    <t>1717853187.150</t>
  </si>
  <si>
    <t>1717853187.160</t>
  </si>
  <si>
    <t>1717853187.170</t>
  </si>
  <si>
    <t>1717853187.180</t>
  </si>
  <si>
    <t>1717853187.190</t>
  </si>
  <si>
    <t>1717853187.200</t>
  </si>
  <si>
    <t>1717853187.210</t>
  </si>
  <si>
    <t>1717853187.220</t>
  </si>
  <si>
    <t>1717853187.230</t>
  </si>
  <si>
    <t>1717853187.240</t>
  </si>
  <si>
    <t>1717853187.250</t>
  </si>
  <si>
    <t>1717853187.260</t>
  </si>
  <si>
    <t>1717853187.270</t>
  </si>
  <si>
    <t>1717853187.280</t>
  </si>
  <si>
    <t>1717853187.290</t>
  </si>
  <si>
    <t>1717853187.300</t>
  </si>
  <si>
    <t>1717853187.310</t>
  </si>
  <si>
    <t>1717853187.320</t>
  </si>
  <si>
    <t>1717853187.330</t>
  </si>
  <si>
    <t>1717853187.340</t>
  </si>
  <si>
    <t>1717853187.350</t>
  </si>
  <si>
    <t>1717853187.360</t>
  </si>
  <si>
    <t>1717853187.370</t>
  </si>
  <si>
    <t>1717853187.380</t>
  </si>
  <si>
    <t>1717853187.390</t>
  </si>
  <si>
    <t>1717853187.400</t>
  </si>
  <si>
    <t>1717853187.410</t>
  </si>
  <si>
    <t>1717853187.420</t>
  </si>
  <si>
    <t>1717853187.430</t>
  </si>
  <si>
    <t>1717853187.440</t>
  </si>
  <si>
    <t>1717853187.450</t>
  </si>
  <si>
    <t>1717853187.460</t>
  </si>
  <si>
    <t>1717853187.470</t>
  </si>
  <si>
    <t>1717853187.480</t>
  </si>
  <si>
    <t>1717853187.490</t>
  </si>
  <si>
    <t>1717853187.500</t>
  </si>
  <si>
    <t>1717853187.510</t>
  </si>
  <si>
    <t>1717853187.520</t>
  </si>
  <si>
    <t>1717853187.530</t>
  </si>
  <si>
    <t>1717853187.540</t>
  </si>
  <si>
    <t>1717853187.550</t>
  </si>
  <si>
    <t>1717853187.560</t>
  </si>
  <si>
    <t>1717853187.570</t>
  </si>
  <si>
    <t>1717853187.580</t>
  </si>
  <si>
    <t>1717853187.590</t>
  </si>
  <si>
    <t>1717853187.600</t>
  </si>
  <si>
    <t>1717853187.610</t>
  </si>
  <si>
    <t>1717853187.620</t>
  </si>
  <si>
    <t>1717853187.630</t>
  </si>
  <si>
    <t>1717853187.640</t>
  </si>
  <si>
    <t>1717853187.650</t>
  </si>
  <si>
    <t>1717853187.660</t>
  </si>
  <si>
    <t>1717853187.670</t>
  </si>
  <si>
    <t>1717853187.680</t>
  </si>
  <si>
    <t>1717853187.690</t>
  </si>
  <si>
    <t>1717853187.700</t>
  </si>
  <si>
    <t>1717853187.710</t>
  </si>
  <si>
    <t>1717853187.720</t>
  </si>
  <si>
    <t>1717853187.730</t>
  </si>
  <si>
    <t>1717853187.740</t>
  </si>
  <si>
    <t>1717853187.750</t>
  </si>
  <si>
    <t>1717853187.760</t>
  </si>
  <si>
    <t>1717853187.770</t>
  </si>
  <si>
    <t>1717853187.780</t>
  </si>
  <si>
    <t>1717853187.790</t>
  </si>
  <si>
    <t>1717853187.800</t>
  </si>
  <si>
    <t>1717853187.810</t>
  </si>
  <si>
    <t>1717853187.820</t>
  </si>
  <si>
    <t>1717853187.830</t>
  </si>
  <si>
    <t>1717853187.840</t>
  </si>
  <si>
    <t>1717853187.850</t>
  </si>
  <si>
    <t>1717853187.860</t>
  </si>
  <si>
    <t>1717853187.870</t>
  </si>
  <si>
    <t>1717853187.880</t>
  </si>
  <si>
    <t>1717853187.890</t>
  </si>
  <si>
    <t>1717853187.900</t>
  </si>
  <si>
    <t>1717853187.910</t>
  </si>
  <si>
    <t>1717853187.920</t>
  </si>
  <si>
    <t>1717853187.930</t>
  </si>
  <si>
    <t>1717853187.940</t>
  </si>
  <si>
    <t>1717853187.950</t>
  </si>
  <si>
    <t>1717853187.960</t>
  </si>
  <si>
    <t>1717853187.970</t>
  </si>
  <si>
    <t>1717853187.980</t>
  </si>
  <si>
    <t>1717853187.990</t>
  </si>
  <si>
    <t>1717853188.000</t>
  </si>
  <si>
    <t>1717853188.010</t>
  </si>
  <si>
    <t>1717853188.020</t>
  </si>
  <si>
    <t>1717853188.030</t>
  </si>
  <si>
    <t>1717853188.040</t>
  </si>
  <si>
    <t>1717853188.050</t>
  </si>
  <si>
    <t>1717853188.060</t>
  </si>
  <si>
    <t>1717853188.070</t>
  </si>
  <si>
    <t>1717853188.080</t>
  </si>
  <si>
    <t>1717853188.090</t>
  </si>
  <si>
    <t>1717853188.100</t>
  </si>
  <si>
    <t>1717853188.110</t>
  </si>
  <si>
    <t>1717853188.120</t>
  </si>
  <si>
    <t>1717853188.130</t>
  </si>
  <si>
    <t>1717853188.140</t>
  </si>
  <si>
    <t>1717853188.150</t>
  </si>
  <si>
    <t>1717853188.160</t>
  </si>
  <si>
    <t>1717853188.170</t>
  </si>
  <si>
    <t>1717853188.180</t>
  </si>
  <si>
    <t>1717853188.190</t>
  </si>
  <si>
    <t>1717853188.200</t>
  </si>
  <si>
    <t>1717853188.210</t>
  </si>
  <si>
    <t>1717853188.220</t>
  </si>
  <si>
    <t>1717853188.230</t>
  </si>
  <si>
    <t>1717853188.240</t>
  </si>
  <si>
    <t>1717853188.250</t>
  </si>
  <si>
    <t>1717853188.260</t>
  </si>
  <si>
    <t>1717853188.270</t>
  </si>
  <si>
    <t>1717853188.280</t>
  </si>
  <si>
    <t>1717853188.290</t>
  </si>
  <si>
    <t>1717853188.300</t>
  </si>
  <si>
    <t>1717853188.310</t>
  </si>
  <si>
    <t>1717853188.320</t>
  </si>
  <si>
    <t>1717853188.330</t>
  </si>
  <si>
    <t>1717853188.340</t>
  </si>
  <si>
    <t>1717853188.350</t>
  </si>
  <si>
    <t>1717853188.360</t>
  </si>
  <si>
    <t>1717853188.370</t>
  </si>
  <si>
    <t>1717853188.380</t>
  </si>
  <si>
    <t>1717853188.390</t>
  </si>
  <si>
    <t>1717853188.400</t>
  </si>
  <si>
    <t>1717853188.410</t>
  </si>
  <si>
    <t>1717853188.420</t>
  </si>
  <si>
    <t>1717853188.430</t>
  </si>
  <si>
    <t>1717853188.440</t>
  </si>
  <si>
    <t>1717853188.450</t>
  </si>
  <si>
    <t>1717853188.460</t>
  </si>
  <si>
    <t>1717853188.470</t>
  </si>
  <si>
    <t>1717853188.480</t>
  </si>
  <si>
    <t>1717853188.490</t>
  </si>
  <si>
    <t>1717853188.500</t>
  </si>
  <si>
    <t>1717853188.510</t>
  </si>
  <si>
    <t>1717853188.520</t>
  </si>
  <si>
    <t>1717853188.530</t>
  </si>
  <si>
    <t>1717853188.540</t>
  </si>
  <si>
    <t>1717853188.550</t>
  </si>
  <si>
    <t>1717853188.560</t>
  </si>
  <si>
    <t>1717853188.570</t>
  </si>
  <si>
    <t>1717853188.580</t>
  </si>
  <si>
    <t>1717853188.590</t>
  </si>
  <si>
    <t>1717853188.600</t>
  </si>
  <si>
    <t>1717853188.610</t>
  </si>
  <si>
    <t>1717853188.620</t>
  </si>
  <si>
    <t>1717853188.630</t>
  </si>
  <si>
    <t>1717853188.640</t>
  </si>
  <si>
    <t>1717853188.650</t>
  </si>
  <si>
    <t>1717853188.660</t>
  </si>
  <si>
    <t>1717853188.670</t>
  </si>
  <si>
    <t>1717853188.680</t>
  </si>
  <si>
    <t>1717853188.690</t>
  </si>
  <si>
    <t>1717853188.700</t>
  </si>
  <si>
    <t>1717853188.710</t>
  </si>
  <si>
    <t>1717853188.720</t>
  </si>
  <si>
    <t>1717853188.730</t>
  </si>
  <si>
    <t>1717853188.740</t>
  </si>
  <si>
    <t>1717853188.750</t>
  </si>
  <si>
    <t>1717853188.760</t>
  </si>
  <si>
    <t>1717853188.770</t>
  </si>
  <si>
    <t>1717853188.780</t>
  </si>
  <si>
    <t>1717853188.790</t>
  </si>
  <si>
    <t>1717853188.800</t>
  </si>
  <si>
    <t>1717853188.810</t>
  </si>
  <si>
    <t>1717853188.820</t>
  </si>
  <si>
    <t>1717853188.830</t>
  </si>
  <si>
    <t>1717853188.840</t>
  </si>
  <si>
    <t>1717853188.850</t>
  </si>
  <si>
    <t>1717853188.860</t>
  </si>
  <si>
    <t>1717853188.870</t>
  </si>
  <si>
    <t>1717853188.880</t>
  </si>
  <si>
    <t>1717853188.890</t>
  </si>
  <si>
    <t>1717853188.900</t>
  </si>
  <si>
    <t>1717853188.910</t>
  </si>
  <si>
    <t>1717853188.920</t>
  </si>
  <si>
    <t>1717853188.930</t>
  </si>
  <si>
    <t>1717853188.940</t>
  </si>
  <si>
    <t>1717853188.950</t>
  </si>
  <si>
    <t>1717853188.960</t>
  </si>
  <si>
    <t>1717853188.970</t>
  </si>
  <si>
    <t>1717853188.980</t>
  </si>
  <si>
    <t>1717853188.990</t>
  </si>
  <si>
    <t>1717853189.000</t>
  </si>
  <si>
    <t>1717853189.010</t>
  </si>
  <si>
    <t>1717853189.020</t>
  </si>
  <si>
    <t>1717853189.030</t>
  </si>
  <si>
    <t>1717853189.040</t>
  </si>
  <si>
    <t>1717853189.050</t>
  </si>
  <si>
    <t>1717853189.060</t>
  </si>
  <si>
    <t>1717853189.070</t>
  </si>
  <si>
    <t>1717853189.080</t>
  </si>
  <si>
    <t>1717853189.090</t>
  </si>
  <si>
    <t>1717853189.100</t>
  </si>
  <si>
    <t>1717853189.110</t>
  </si>
  <si>
    <t>1717853189.120</t>
  </si>
  <si>
    <t>1717853189.130</t>
  </si>
  <si>
    <t>1717853189.140</t>
  </si>
  <si>
    <t>1717853189.150</t>
  </si>
  <si>
    <t>1717853189.160</t>
  </si>
  <si>
    <t>1717853189.170</t>
  </si>
  <si>
    <t>1717853189.180</t>
  </si>
  <si>
    <t>1717853189.190</t>
  </si>
  <si>
    <t>1717853189.200</t>
  </si>
  <si>
    <t>1717853189.210</t>
  </si>
  <si>
    <t>1717853189.220</t>
  </si>
  <si>
    <t>1717853189.230</t>
  </si>
  <si>
    <t>1717853189.240</t>
  </si>
  <si>
    <t>1717853189.250</t>
  </si>
  <si>
    <t>1717853189.260</t>
  </si>
  <si>
    <t>1717853189.270</t>
  </si>
  <si>
    <t>1717853189.280</t>
  </si>
  <si>
    <t>1717853189.290</t>
  </si>
  <si>
    <t>1717853189.300</t>
  </si>
  <si>
    <t>1717853189.310</t>
  </si>
  <si>
    <t>1717853189.320</t>
  </si>
  <si>
    <t>1717853189.330</t>
  </si>
  <si>
    <t>1717853189.340</t>
  </si>
  <si>
    <t>1717853189.350</t>
  </si>
  <si>
    <t>1717853189.360</t>
  </si>
  <si>
    <t>1717853189.370</t>
  </si>
  <si>
    <t>1717853189.380</t>
  </si>
  <si>
    <t>1717853189.390</t>
  </si>
  <si>
    <t>1717853189.400</t>
  </si>
  <si>
    <t>1717853189.410</t>
  </si>
  <si>
    <t>1717853189.420</t>
  </si>
  <si>
    <t>1717853189.430</t>
  </si>
  <si>
    <t>1717853189.440</t>
  </si>
  <si>
    <t>1717853189.450</t>
  </si>
  <si>
    <t>1717853189.460</t>
  </si>
  <si>
    <t>1717853189.470</t>
  </si>
  <si>
    <t>1717853189.480</t>
  </si>
  <si>
    <t>1717853189.490</t>
  </si>
  <si>
    <t>1717853189.500</t>
  </si>
  <si>
    <t>1717853189.510</t>
  </si>
  <si>
    <t>1717853189.520</t>
  </si>
  <si>
    <t>1717853189.530</t>
  </si>
  <si>
    <t>1717853189.540</t>
  </si>
  <si>
    <t>1717853189.550</t>
  </si>
  <si>
    <t>1717853189.560</t>
  </si>
  <si>
    <t>1717853189.570</t>
  </si>
  <si>
    <t>1717853189.580</t>
  </si>
  <si>
    <t>1717853189.590</t>
  </si>
  <si>
    <t>1717853189.600</t>
  </si>
  <si>
    <t>1717853189.610</t>
  </si>
  <si>
    <t>1717853189.620</t>
  </si>
  <si>
    <t>1717853189.630</t>
  </si>
  <si>
    <t>1717853189.640</t>
  </si>
  <si>
    <t>1717853189.650</t>
  </si>
  <si>
    <t>1717853189.660</t>
  </si>
  <si>
    <t>1717853189.670</t>
  </si>
  <si>
    <t>1717853189.680</t>
  </si>
  <si>
    <t>1717853189.690</t>
  </si>
  <si>
    <t>1717853189.700</t>
  </si>
  <si>
    <t>1717853189.710</t>
  </si>
  <si>
    <t>1717853189.720</t>
  </si>
  <si>
    <t>1717853189.730</t>
  </si>
  <si>
    <t>1717853189.740</t>
  </si>
  <si>
    <t>1717853189.750</t>
  </si>
  <si>
    <t>1717853189.760</t>
  </si>
  <si>
    <t>1717853189.770</t>
  </si>
  <si>
    <t>1717853189.780</t>
  </si>
  <si>
    <t>1717853189.790</t>
  </si>
  <si>
    <t>1717853189.800</t>
  </si>
  <si>
    <t>1717853189.810</t>
  </si>
  <si>
    <t>1717853189.820</t>
  </si>
  <si>
    <t>1717853189.830</t>
  </si>
  <si>
    <t>1717853189.840</t>
  </si>
  <si>
    <t>1717853189.850</t>
  </si>
  <si>
    <t>1717853189.860</t>
  </si>
  <si>
    <t>1717853189.870</t>
  </si>
  <si>
    <t>1717853189.880</t>
  </si>
  <si>
    <t>1717853189.890</t>
  </si>
  <si>
    <t>1717853189.900</t>
  </si>
  <si>
    <t>1717853189.910</t>
  </si>
  <si>
    <t>1717853189.920</t>
  </si>
  <si>
    <t>1717853189.930</t>
  </si>
  <si>
    <t>1717853189.940</t>
  </si>
  <si>
    <t>1717853189.950</t>
  </si>
  <si>
    <t>1717853189.960</t>
  </si>
  <si>
    <t>1717853189.970</t>
  </si>
  <si>
    <t>1717853189.980</t>
  </si>
  <si>
    <t>1717853189.990</t>
  </si>
  <si>
    <t>1717853190.000</t>
  </si>
  <si>
    <t>1717853190.010</t>
  </si>
  <si>
    <t>1717853190.020</t>
  </si>
  <si>
    <t>1717853190.030</t>
  </si>
  <si>
    <t>1717853190.040</t>
  </si>
  <si>
    <t>1717853190.050</t>
  </si>
  <si>
    <t>1717853190.060</t>
  </si>
  <si>
    <t>1717853190.070</t>
  </si>
  <si>
    <t>1717853190.080</t>
  </si>
  <si>
    <t>1717853190.090</t>
  </si>
  <si>
    <t>1717853190.100</t>
  </si>
  <si>
    <t>1717853190.110</t>
  </si>
  <si>
    <t>1717853190.120</t>
  </si>
  <si>
    <t>1717853190.130</t>
  </si>
  <si>
    <t>1717853190.140</t>
  </si>
  <si>
    <t>1717853190.150</t>
  </si>
  <si>
    <t>1717853190.160</t>
  </si>
  <si>
    <t>1717853190.170</t>
  </si>
  <si>
    <t>1717853190.180</t>
  </si>
  <si>
    <t>1717853190.190</t>
  </si>
  <si>
    <t>1717853190.200</t>
  </si>
  <si>
    <t>1717853190.210</t>
  </si>
  <si>
    <t>1717853190.220</t>
  </si>
  <si>
    <t>1717853190.230</t>
  </si>
  <si>
    <t>1717853190.240</t>
  </si>
  <si>
    <t>1717853190.250</t>
  </si>
  <si>
    <t>1717853190.260</t>
  </si>
  <si>
    <t>1717853190.270</t>
  </si>
  <si>
    <t>1717853190.280</t>
  </si>
  <si>
    <t>1717853190.290</t>
  </si>
  <si>
    <t>1717853190.300</t>
  </si>
  <si>
    <t>1717853190.310</t>
  </si>
  <si>
    <t>1717853190.320</t>
  </si>
  <si>
    <t>1717853190.330</t>
  </si>
  <si>
    <t>1717853190.340</t>
  </si>
  <si>
    <t>1717853190.350</t>
  </si>
  <si>
    <t>1717853190.360</t>
  </si>
  <si>
    <t>1717853190.370</t>
  </si>
  <si>
    <t>1717853190.380</t>
  </si>
  <si>
    <t>1717853190.390</t>
  </si>
  <si>
    <t>1717853190.400</t>
  </si>
  <si>
    <t>1717853190.410</t>
  </si>
  <si>
    <t>1717853190.420</t>
  </si>
  <si>
    <t>1717853190.430</t>
  </si>
  <si>
    <t>1717853190.440</t>
  </si>
  <si>
    <t>1717853190.450</t>
  </si>
  <si>
    <t>1717853190.460</t>
  </si>
  <si>
    <t>1717853190.470</t>
  </si>
  <si>
    <t>1717853190.480</t>
  </si>
  <si>
    <t>1717853190.490</t>
  </si>
  <si>
    <t>1717853190.500</t>
  </si>
  <si>
    <t>1717853190.510</t>
  </si>
  <si>
    <t>1717853190.520</t>
  </si>
  <si>
    <t>1717853190.530</t>
  </si>
  <si>
    <t>1717853190.540</t>
  </si>
  <si>
    <t>1717853190.550</t>
  </si>
  <si>
    <t>1717853190.560</t>
  </si>
  <si>
    <t>1717853190.570</t>
  </si>
  <si>
    <t>1717853190.580</t>
  </si>
  <si>
    <t>1717853190.590</t>
  </si>
  <si>
    <t>1717853190.600</t>
  </si>
  <si>
    <t>1717853190.610</t>
  </si>
  <si>
    <t>1717853190.620</t>
  </si>
  <si>
    <t>1717853190.630</t>
  </si>
  <si>
    <t>1717853190.640</t>
  </si>
  <si>
    <t>1717853190.650</t>
  </si>
  <si>
    <t>1717853190.660</t>
  </si>
  <si>
    <t>1717853190.670</t>
  </si>
  <si>
    <t>1717853190.680</t>
  </si>
  <si>
    <t>1717853190.690</t>
  </si>
  <si>
    <t>1717853190.700</t>
  </si>
  <si>
    <t>1717853190.710</t>
  </si>
  <si>
    <t>1717853190.720</t>
  </si>
  <si>
    <t>1717853190.730</t>
  </si>
  <si>
    <t>1717853190.740</t>
  </si>
  <si>
    <t>1717853190.750</t>
  </si>
  <si>
    <t>1717853190.760</t>
  </si>
  <si>
    <t>1717853190.770</t>
  </si>
  <si>
    <t>1717853190.780</t>
  </si>
  <si>
    <t>1717853190.790</t>
  </si>
  <si>
    <t>1717853190.800</t>
  </si>
  <si>
    <t>1717853190.810</t>
  </si>
  <si>
    <t>1717853190.820</t>
  </si>
  <si>
    <t>1717853190.830</t>
  </si>
  <si>
    <t>1717853190.840</t>
  </si>
  <si>
    <t>1717853190.850</t>
  </si>
  <si>
    <t>1717853190.860</t>
  </si>
  <si>
    <t>1717853190.870</t>
  </si>
  <si>
    <t>1717853190.880</t>
  </si>
  <si>
    <t>1717853190.890</t>
  </si>
  <si>
    <t>1717853190.900</t>
  </si>
  <si>
    <t>1717853190.910</t>
  </si>
  <si>
    <t>1717853190.920</t>
  </si>
  <si>
    <t>1717853190.930</t>
  </si>
  <si>
    <t>1717853190.940</t>
  </si>
  <si>
    <t>1717853190.950</t>
  </si>
  <si>
    <t>1717853190.960</t>
  </si>
  <si>
    <t>1717853190.970</t>
  </si>
  <si>
    <t>1717853190.980</t>
  </si>
  <si>
    <t>1717853190.990</t>
  </si>
  <si>
    <t>1717853191.000</t>
  </si>
  <si>
    <t>1717853191.010</t>
  </si>
  <si>
    <t>1717853191.020</t>
  </si>
  <si>
    <t>1717853191.030</t>
  </si>
  <si>
    <t>1717853191.040</t>
  </si>
  <si>
    <t>1717853191.050</t>
  </si>
  <si>
    <t>1717853191.060</t>
  </si>
  <si>
    <t>1717853191.070</t>
  </si>
  <si>
    <t>1717853191.080</t>
  </si>
  <si>
    <t>1717853191.090</t>
  </si>
  <si>
    <t>1717853191.100</t>
  </si>
  <si>
    <t>1717853191.110</t>
  </si>
  <si>
    <t>1717853191.120</t>
  </si>
  <si>
    <t>1717853191.130</t>
  </si>
  <si>
    <t>1717853191.140</t>
  </si>
  <si>
    <t>1717853191.150</t>
  </si>
  <si>
    <t>1717853191.160</t>
  </si>
  <si>
    <t>1717853191.170</t>
  </si>
  <si>
    <t>1717853191.180</t>
  </si>
  <si>
    <t>1717853191.190</t>
  </si>
  <si>
    <t>1717853191.200</t>
  </si>
  <si>
    <t>1717853191.210</t>
  </si>
  <si>
    <t>1717853191.220</t>
  </si>
  <si>
    <t>1717853191.230</t>
  </si>
  <si>
    <t>1717853191.240</t>
  </si>
  <si>
    <t>1717853191.250</t>
  </si>
  <si>
    <t>1717853191.260</t>
  </si>
  <si>
    <t>1717853191.270</t>
  </si>
  <si>
    <t>1717853191.280</t>
  </si>
  <si>
    <t>1717853191.290</t>
  </si>
  <si>
    <t>1717853191.300</t>
  </si>
  <si>
    <t>1717853191.310</t>
  </si>
  <si>
    <t>1717853191.320</t>
  </si>
  <si>
    <t>1717853191.330</t>
  </si>
  <si>
    <t>1717853191.340</t>
  </si>
  <si>
    <t>1717853191.350</t>
  </si>
  <si>
    <t>1717853191.360</t>
  </si>
  <si>
    <t>1717853191.370</t>
  </si>
  <si>
    <t>1717853191.380</t>
  </si>
  <si>
    <t>1717853191.390</t>
  </si>
  <si>
    <t>1717853191.400</t>
  </si>
  <si>
    <t>1717853191.410</t>
  </si>
  <si>
    <t>1717853191.420</t>
  </si>
  <si>
    <t>1717853191.430</t>
  </si>
  <si>
    <t>1717853191.440</t>
  </si>
  <si>
    <t>1717853191.450</t>
  </si>
  <si>
    <t>1717853191.460</t>
  </si>
  <si>
    <t>1717853191.470</t>
  </si>
  <si>
    <t>1717853191.480</t>
  </si>
  <si>
    <t>1717853191.490</t>
  </si>
  <si>
    <t>1717853191.500</t>
  </si>
  <si>
    <t>1717853191.510</t>
  </si>
  <si>
    <t>1717853191.520</t>
  </si>
  <si>
    <t>1717853191.530</t>
  </si>
  <si>
    <t>1717853191.540</t>
  </si>
  <si>
    <t>1717853191.550</t>
  </si>
  <si>
    <t>1717853191.560</t>
  </si>
  <si>
    <t>1717853191.570</t>
  </si>
  <si>
    <t>1717853191.580</t>
  </si>
  <si>
    <t>1717853191.590</t>
  </si>
  <si>
    <t>1717853191.600</t>
  </si>
  <si>
    <t>1717853191.610</t>
  </si>
  <si>
    <t>1717853191.620</t>
  </si>
  <si>
    <t>1717853191.630</t>
  </si>
  <si>
    <t>1717853191.640</t>
  </si>
  <si>
    <t>1717853191.650</t>
  </si>
  <si>
    <t>1717853191.660</t>
  </si>
  <si>
    <t>1717853191.670</t>
  </si>
  <si>
    <t>1717853191.680</t>
  </si>
  <si>
    <t>1717853191.690</t>
  </si>
  <si>
    <t>1717853191.700</t>
  </si>
  <si>
    <t>1717853191.710</t>
  </si>
  <si>
    <t>1717853191.720</t>
  </si>
  <si>
    <t>1717853191.730</t>
  </si>
  <si>
    <t>1717853191.740</t>
  </si>
  <si>
    <t>1717853191.750</t>
  </si>
  <si>
    <t>1717853191.760</t>
  </si>
  <si>
    <t>1717853191.770</t>
  </si>
  <si>
    <t>1717853191.780</t>
  </si>
  <si>
    <t>1717853191.790</t>
  </si>
  <si>
    <t>1717853191.800</t>
  </si>
  <si>
    <t>1717853191.810</t>
  </si>
  <si>
    <t>1717853191.820</t>
  </si>
  <si>
    <t>1717853191.830</t>
  </si>
  <si>
    <t>1717853191.840</t>
  </si>
  <si>
    <t>1717853191.850</t>
  </si>
  <si>
    <t>1717853191.860</t>
  </si>
  <si>
    <t>1717853191.870</t>
  </si>
  <si>
    <t>1717853191.880</t>
  </si>
  <si>
    <t>1717853191.890</t>
  </si>
  <si>
    <t>1717853191.900</t>
  </si>
  <si>
    <t>1717853191.910</t>
  </si>
  <si>
    <t>1717853191.920</t>
  </si>
  <si>
    <t>1717853191.930</t>
  </si>
  <si>
    <t>1717853191.940</t>
  </si>
  <si>
    <t>1717853191.950</t>
  </si>
  <si>
    <t>1717853191.960</t>
  </si>
  <si>
    <t>1717853191.970</t>
  </si>
  <si>
    <t>1717853191.980</t>
  </si>
  <si>
    <t>1717853191.990</t>
  </si>
  <si>
    <t>1717853192.000</t>
  </si>
  <si>
    <t>1717853192.010</t>
  </si>
  <si>
    <t>1717853192.020</t>
  </si>
  <si>
    <t>1717853192.030</t>
  </si>
  <si>
    <t>1717853192.040</t>
  </si>
  <si>
    <t>1717853192.050</t>
  </si>
  <si>
    <t>1717853192.060</t>
  </si>
  <si>
    <t>1717853192.070</t>
  </si>
  <si>
    <t>1717853192.080</t>
  </si>
  <si>
    <t>1717853192.090</t>
  </si>
  <si>
    <t>1717853192.100</t>
  </si>
  <si>
    <t>1717853192.110</t>
  </si>
  <si>
    <t>1717853192.120</t>
  </si>
  <si>
    <t>1717853192.130</t>
  </si>
  <si>
    <t>1717853192.140</t>
  </si>
  <si>
    <t>1717853192.150</t>
  </si>
  <si>
    <t>1717853192.160</t>
  </si>
  <si>
    <t>1717853192.170</t>
  </si>
  <si>
    <t>1717853192.180</t>
  </si>
  <si>
    <t>1717853192.190</t>
  </si>
  <si>
    <t>1717853192.200</t>
  </si>
  <si>
    <t>1717853192.210</t>
  </si>
  <si>
    <t>1717853192.220</t>
  </si>
  <si>
    <t>1717853192.230</t>
  </si>
  <si>
    <t>1717853192.240</t>
  </si>
  <si>
    <t>1717853192.250</t>
  </si>
  <si>
    <t>1717853192.260</t>
  </si>
  <si>
    <t>1717853192.270</t>
  </si>
  <si>
    <t>1717853192.280</t>
  </si>
  <si>
    <t>1717853192.290</t>
  </si>
  <si>
    <t>1717853192.300</t>
  </si>
  <si>
    <t>1717853192.310</t>
  </si>
  <si>
    <t>1717853192.320</t>
  </si>
  <si>
    <t>1717853192.330</t>
  </si>
  <si>
    <t>1717853192.340</t>
  </si>
  <si>
    <t>1717853192.350</t>
  </si>
  <si>
    <t>1717853192.360</t>
  </si>
  <si>
    <t>1717853192.370</t>
  </si>
  <si>
    <t>1717853192.380</t>
  </si>
  <si>
    <t>1717853192.390</t>
  </si>
  <si>
    <t>1717853192.400</t>
  </si>
  <si>
    <t>1717853192.410</t>
  </si>
  <si>
    <t>1717853192.420</t>
  </si>
  <si>
    <t>1717853192.430</t>
  </si>
  <si>
    <t>1717853192.440</t>
  </si>
  <si>
    <t>1717853192.450</t>
  </si>
  <si>
    <t>1717853192.460</t>
  </si>
  <si>
    <t>1717853192.470</t>
  </si>
  <si>
    <t>1717853192.480</t>
  </si>
  <si>
    <t>1717853192.490</t>
  </si>
  <si>
    <t>1717853192.500</t>
  </si>
  <si>
    <t>1717853192.510</t>
  </si>
  <si>
    <t>1717853192.520</t>
  </si>
  <si>
    <t>1717853192.530</t>
  </si>
  <si>
    <t>1717853192.540</t>
  </si>
  <si>
    <t>1717853192.550</t>
  </si>
  <si>
    <t>1717853192.560</t>
  </si>
  <si>
    <t>1717853192.570</t>
  </si>
  <si>
    <t>1717853192.580</t>
  </si>
  <si>
    <t>1717853192.590</t>
  </si>
  <si>
    <t>1717853192.600</t>
  </si>
  <si>
    <t>1717853192.610</t>
  </si>
  <si>
    <t>1717853192.620</t>
  </si>
  <si>
    <t>1717853192.630</t>
  </si>
  <si>
    <t>1717853192.640</t>
  </si>
  <si>
    <t>1717853192.650</t>
  </si>
  <si>
    <t>1717853192.660</t>
  </si>
  <si>
    <t>1717853192.670</t>
  </si>
  <si>
    <t>1717853192.680</t>
  </si>
  <si>
    <t>1717853192.690</t>
  </si>
  <si>
    <t>1717853192.700</t>
  </si>
  <si>
    <t>1717853192.710</t>
  </si>
  <si>
    <t>1717853192.720</t>
  </si>
  <si>
    <t>1717853192.730</t>
  </si>
  <si>
    <t>1717853192.740</t>
  </si>
  <si>
    <t>1717853192.750</t>
  </si>
  <si>
    <t>1717853192.760</t>
  </si>
  <si>
    <t>1717853192.770</t>
  </si>
  <si>
    <t>1717853192.780</t>
  </si>
  <si>
    <t>1717853192.790</t>
  </si>
  <si>
    <t>1717853192.800</t>
  </si>
  <si>
    <t>1717853192.810</t>
  </si>
  <si>
    <t>1717853192.820</t>
  </si>
  <si>
    <t>1717853192.830</t>
  </si>
  <si>
    <t>1717853192.840</t>
  </si>
  <si>
    <t>1717853192.850</t>
  </si>
  <si>
    <t>1717853192.860</t>
  </si>
  <si>
    <t>1717853192.870</t>
  </si>
  <si>
    <t>1717853192.880</t>
  </si>
  <si>
    <t>1717853192.890</t>
  </si>
  <si>
    <t>1717853192.900</t>
  </si>
  <si>
    <t>1717853192.910</t>
  </si>
  <si>
    <t>1717853192.920</t>
  </si>
  <si>
    <t>1717853192.930</t>
  </si>
  <si>
    <t>1717853192.940</t>
  </si>
  <si>
    <t>1717853192.950</t>
  </si>
  <si>
    <t>1717853192.960</t>
  </si>
  <si>
    <t>1717853192.970</t>
  </si>
  <si>
    <t>1717853192.980</t>
  </si>
  <si>
    <t>1717853192.990</t>
  </si>
  <si>
    <t>1717853193.000</t>
  </si>
  <si>
    <t>1717853193.010</t>
  </si>
  <si>
    <t>1717853193.020</t>
  </si>
  <si>
    <t>1717853193.030</t>
  </si>
  <si>
    <t>1717853193.040</t>
  </si>
  <si>
    <t>1717853193.050</t>
  </si>
  <si>
    <t>1717853193.060</t>
  </si>
  <si>
    <t>1717853193.070</t>
  </si>
  <si>
    <t>1717853193.080</t>
  </si>
  <si>
    <t>1717853193.090</t>
  </si>
  <si>
    <t>1717853193.100</t>
  </si>
  <si>
    <t>1717853193.110</t>
  </si>
  <si>
    <t>1717853193.120</t>
  </si>
  <si>
    <t>1717853193.130</t>
  </si>
  <si>
    <t>1717853193.140</t>
  </si>
  <si>
    <t>1717853193.150</t>
  </si>
  <si>
    <t>1717853193.160</t>
  </si>
  <si>
    <t>1717853193.170</t>
  </si>
  <si>
    <t>1717853193.180</t>
  </si>
  <si>
    <t>1717853193.190</t>
  </si>
  <si>
    <t>1717853193.200</t>
  </si>
  <si>
    <t>1717853193.210</t>
  </si>
  <si>
    <t>1717853193.220</t>
  </si>
  <si>
    <t>1717853193.230</t>
  </si>
  <si>
    <t>1717853193.240</t>
  </si>
  <si>
    <t>1717853193.250</t>
  </si>
  <si>
    <t>1717853193.260</t>
  </si>
  <si>
    <t>1717853193.270</t>
  </si>
  <si>
    <t>1717853193.280</t>
  </si>
  <si>
    <t>1717853193.290</t>
  </si>
  <si>
    <t>1717853193.300</t>
  </si>
  <si>
    <t>1717853193.310</t>
  </si>
  <si>
    <t>1717853193.320</t>
  </si>
  <si>
    <t>1717853193.330</t>
  </si>
  <si>
    <t>1717853193.340</t>
  </si>
  <si>
    <t>1717853193.350</t>
  </si>
  <si>
    <t>1717853193.360</t>
  </si>
  <si>
    <t>1717853193.370</t>
  </si>
  <si>
    <t>1717853193.380</t>
  </si>
  <si>
    <t>1717853193.390</t>
  </si>
  <si>
    <t>1717853193.400</t>
  </si>
  <si>
    <t>1717853193.410</t>
  </si>
  <si>
    <t>1717853193.420</t>
  </si>
  <si>
    <t>1717853193.430</t>
  </si>
  <si>
    <t>1717853193.440</t>
  </si>
  <si>
    <t>1717853193.450</t>
  </si>
  <si>
    <t>1717853193.460</t>
  </si>
  <si>
    <t>1717853193.470</t>
  </si>
  <si>
    <t>1717853193.480</t>
  </si>
  <si>
    <t>1717853193.490</t>
  </si>
  <si>
    <t>1717853193.500</t>
  </si>
  <si>
    <t>1717853193.510</t>
  </si>
  <si>
    <t>1717853193.520</t>
  </si>
  <si>
    <t>1717853193.530</t>
  </si>
  <si>
    <t>1717853193.540</t>
  </si>
  <si>
    <t>1717853193.550</t>
  </si>
  <si>
    <t>1717853193.560</t>
  </si>
  <si>
    <t>1717853193.570</t>
  </si>
  <si>
    <t>1717853193.580</t>
  </si>
  <si>
    <t>1717853193.590</t>
  </si>
  <si>
    <t>1717853193.600</t>
  </si>
  <si>
    <t>1717853193.610</t>
  </si>
  <si>
    <t>1717853193.620</t>
  </si>
  <si>
    <t>1717853193.630</t>
  </si>
  <si>
    <t>1717853193.640</t>
  </si>
  <si>
    <t>1717853193.650</t>
  </si>
  <si>
    <t>1717853193.660</t>
  </si>
  <si>
    <t>1717853193.670</t>
  </si>
  <si>
    <t>1717853193.680</t>
  </si>
  <si>
    <t>1717853193.690</t>
  </si>
  <si>
    <t>1717853193.700</t>
  </si>
  <si>
    <t>1717853193.710</t>
  </si>
  <si>
    <t>1717853193.720</t>
  </si>
  <si>
    <t>1717853193.730</t>
  </si>
  <si>
    <t>1717853193.740</t>
  </si>
  <si>
    <t>1717853193.750</t>
  </si>
  <si>
    <t>1717853193.760</t>
  </si>
  <si>
    <t>1717853193.770</t>
  </si>
  <si>
    <t>1717853193.780</t>
  </si>
  <si>
    <t>1717853193.790</t>
  </si>
  <si>
    <t>1717853193.800</t>
  </si>
  <si>
    <t>1717853193.810</t>
  </si>
  <si>
    <t>1717853193.820</t>
  </si>
  <si>
    <t>1717853193.830</t>
  </si>
  <si>
    <t>1717853193.840</t>
  </si>
  <si>
    <t>1717853193.850</t>
  </si>
  <si>
    <t>1717853193.860</t>
  </si>
  <si>
    <t>1717853193.870</t>
  </si>
  <si>
    <t>1717853193.880</t>
  </si>
  <si>
    <t>1717853193.890</t>
  </si>
  <si>
    <t>1717853193.900</t>
  </si>
  <si>
    <t>1717853193.910</t>
  </si>
  <si>
    <t>1717853193.920</t>
  </si>
  <si>
    <t>1717853193.930</t>
  </si>
  <si>
    <t>1717853193.940</t>
  </si>
  <si>
    <t>1717853193.950</t>
  </si>
  <si>
    <t>1717853193.960</t>
  </si>
  <si>
    <t>1717853193.970</t>
  </si>
  <si>
    <t>1717853193.980</t>
  </si>
  <si>
    <t>1717853193.990</t>
  </si>
  <si>
    <t>1717853194.000</t>
  </si>
  <si>
    <t>1717853194.010</t>
  </si>
  <si>
    <t>1717853194.020</t>
  </si>
  <si>
    <t>1717853194.030</t>
  </si>
  <si>
    <t>1717853194.040</t>
  </si>
  <si>
    <t>1717853194.050</t>
  </si>
  <si>
    <t>1717853194.060</t>
  </si>
  <si>
    <t>1717853194.070</t>
  </si>
  <si>
    <t>1717853194.080</t>
  </si>
  <si>
    <t>1717853194.090</t>
  </si>
  <si>
    <t>1717853194.100</t>
  </si>
  <si>
    <t>1717853194.110</t>
  </si>
  <si>
    <t>1717853194.120</t>
  </si>
  <si>
    <t>1717853194.130</t>
  </si>
  <si>
    <t>1717853194.140</t>
  </si>
  <si>
    <t>1717853194.150</t>
  </si>
  <si>
    <t>1717853194.160</t>
  </si>
  <si>
    <t>1717853194.170</t>
  </si>
  <si>
    <t>1717853194.180</t>
  </si>
  <si>
    <t>1717853194.190</t>
  </si>
  <si>
    <t>1717853194.200</t>
  </si>
  <si>
    <t>1717853194.210</t>
  </si>
  <si>
    <t>1717853194.220</t>
  </si>
  <si>
    <t>1717853194.230</t>
  </si>
  <si>
    <t>1717853194.240</t>
  </si>
  <si>
    <t>1717853194.250</t>
  </si>
  <si>
    <t>1717853194.260</t>
  </si>
  <si>
    <t>1717853194.270</t>
  </si>
  <si>
    <t>1717853194.280</t>
  </si>
  <si>
    <t>1717853194.290</t>
  </si>
  <si>
    <t>1717853194.300</t>
  </si>
  <si>
    <t>1717853194.310</t>
  </si>
  <si>
    <t>1717853194.320</t>
  </si>
  <si>
    <t>1717853194.330</t>
  </si>
  <si>
    <t>1717853194.340</t>
  </si>
  <si>
    <t>1717853194.350</t>
  </si>
  <si>
    <t>1717853194.360</t>
  </si>
  <si>
    <t>1717853194.370</t>
  </si>
  <si>
    <t>1717853194.380</t>
  </si>
  <si>
    <t>1717853194.390</t>
  </si>
  <si>
    <t>1717853194.400</t>
  </si>
  <si>
    <t>1717853194.410</t>
  </si>
  <si>
    <t>1717853194.420</t>
  </si>
  <si>
    <t>1717853194.430</t>
  </si>
  <si>
    <t>1717853194.440</t>
  </si>
  <si>
    <t>1717853194.450</t>
  </si>
  <si>
    <t>1717853194.460</t>
  </si>
  <si>
    <t>1717853194.470</t>
  </si>
  <si>
    <t>1717853194.480</t>
  </si>
  <si>
    <t>1717853194.490</t>
  </si>
  <si>
    <t>1717853194.500</t>
  </si>
  <si>
    <t>1717853194.510</t>
  </si>
  <si>
    <t>1717853194.520</t>
  </si>
  <si>
    <t>1717853194.530</t>
  </si>
  <si>
    <t>1717853194.540</t>
  </si>
  <si>
    <t>1717853194.550</t>
  </si>
  <si>
    <t>1717853194.560</t>
  </si>
  <si>
    <t>1717853194.570</t>
  </si>
  <si>
    <t>1717853194.580</t>
  </si>
  <si>
    <t>1717853194.590</t>
  </si>
  <si>
    <t>1717853194.600</t>
  </si>
  <si>
    <t>1717853194.610</t>
  </si>
  <si>
    <t>1717853194.620</t>
  </si>
  <si>
    <t>1717853194.630</t>
  </si>
  <si>
    <t>1717853194.640</t>
  </si>
  <si>
    <t>1717853194.650</t>
  </si>
  <si>
    <t>1717853194.660</t>
  </si>
  <si>
    <t>1717853194.670</t>
  </si>
  <si>
    <t>1717853194.680</t>
  </si>
  <si>
    <t>1717853194.690</t>
  </si>
  <si>
    <t>1717853194.700</t>
  </si>
  <si>
    <t>1717853194.710</t>
  </si>
  <si>
    <t>1717853194.720</t>
  </si>
  <si>
    <t>1717853194.730</t>
  </si>
  <si>
    <t>1717853194.740</t>
  </si>
  <si>
    <t>1717853194.750</t>
  </si>
  <si>
    <t>1717853194.760</t>
  </si>
  <si>
    <t>1717853194.770</t>
  </si>
  <si>
    <t>1717853194.780</t>
  </si>
  <si>
    <t>1717853194.790</t>
  </si>
  <si>
    <t>1717853194.800</t>
  </si>
  <si>
    <t>1717853194.810</t>
  </si>
  <si>
    <t>1717853194.820</t>
  </si>
  <si>
    <t>1717853194.830</t>
  </si>
  <si>
    <t>1717853194.840</t>
  </si>
  <si>
    <t>1717853194.850</t>
  </si>
  <si>
    <t>1717853194.860</t>
  </si>
  <si>
    <t>1717853194.870</t>
  </si>
  <si>
    <t>1717853194.880</t>
  </si>
  <si>
    <t>1717853194.890</t>
  </si>
  <si>
    <t>1717853194.900</t>
  </si>
  <si>
    <t>1717853194.910</t>
  </si>
  <si>
    <t>1717853194.920</t>
  </si>
  <si>
    <t>1717853194.930</t>
  </si>
  <si>
    <t>1717853194.940</t>
  </si>
  <si>
    <t>1717853194.950</t>
  </si>
  <si>
    <t>1717853194.960</t>
  </si>
  <si>
    <t>1717853194.970</t>
  </si>
  <si>
    <t>1717853194.980</t>
  </si>
  <si>
    <t>1717853194.990</t>
  </si>
  <si>
    <t>1717853195.000</t>
  </si>
  <si>
    <t>1717853195.010</t>
  </si>
  <si>
    <t>1717853195.020</t>
  </si>
  <si>
    <t>1717853195.030</t>
  </si>
  <si>
    <t>1717853195.040</t>
  </si>
  <si>
    <t>1717853195.050</t>
  </si>
  <si>
    <t>1717853195.060</t>
  </si>
  <si>
    <t>1717853195.070</t>
  </si>
  <si>
    <t>1717853195.080</t>
  </si>
  <si>
    <t>1717853195.090</t>
  </si>
  <si>
    <t>1717853195.100</t>
  </si>
  <si>
    <t>1717853195.110</t>
  </si>
  <si>
    <t>1717853195.120</t>
  </si>
  <si>
    <t>1717853195.130</t>
  </si>
  <si>
    <t>1717853195.140</t>
  </si>
  <si>
    <t>1717853195.150</t>
  </si>
  <si>
    <t>1717853195.160</t>
  </si>
  <si>
    <t>1717853195.170</t>
  </si>
  <si>
    <t>1717853195.180</t>
  </si>
  <si>
    <t>1717853195.190</t>
  </si>
  <si>
    <t>1717853195.200</t>
  </si>
  <si>
    <t>1717853195.210</t>
  </si>
  <si>
    <t>1717853195.220</t>
  </si>
  <si>
    <t>1717853195.230</t>
  </si>
  <si>
    <t>1717853195.240</t>
  </si>
  <si>
    <t>1717853195.250</t>
  </si>
  <si>
    <t>1717853195.260</t>
  </si>
  <si>
    <t>1717853195.270</t>
  </si>
  <si>
    <t>1717853195.280</t>
  </si>
  <si>
    <t>1717853195.290</t>
  </si>
  <si>
    <t>1717853195.300</t>
  </si>
  <si>
    <t>1717853195.310</t>
  </si>
  <si>
    <t>1717853195.320</t>
  </si>
  <si>
    <t>1717853195.330</t>
  </si>
  <si>
    <t>1717853195.340</t>
  </si>
  <si>
    <t>1717853195.350</t>
  </si>
  <si>
    <t>1717853195.360</t>
  </si>
  <si>
    <t>1717853195.370</t>
  </si>
  <si>
    <t>1717853195.380</t>
  </si>
  <si>
    <t>1717853195.390</t>
  </si>
  <si>
    <t>1717853195.400</t>
  </si>
  <si>
    <t>1717853195.410</t>
  </si>
  <si>
    <t>1717853195.420</t>
  </si>
  <si>
    <t>1717853195.430</t>
  </si>
  <si>
    <t>1717853195.440</t>
  </si>
  <si>
    <t>1717853195.450</t>
  </si>
  <si>
    <t>1717853195.460</t>
  </si>
  <si>
    <t>1717853195.470</t>
  </si>
  <si>
    <t>1717853195.480</t>
  </si>
  <si>
    <t>1717853195.490</t>
  </si>
  <si>
    <t>1717853195.500</t>
  </si>
  <si>
    <t>1717853195.510</t>
  </si>
  <si>
    <t>1717853195.520</t>
  </si>
  <si>
    <t>1717853195.530</t>
  </si>
  <si>
    <t>1717853195.540</t>
  </si>
  <si>
    <t>1717853195.550</t>
  </si>
  <si>
    <t>1717853195.560</t>
  </si>
  <si>
    <t>1717853195.570</t>
  </si>
  <si>
    <t>1717853195.580</t>
  </si>
  <si>
    <t>1717853195.590</t>
  </si>
  <si>
    <t>1717853195.600</t>
  </si>
  <si>
    <t>1717853195.610</t>
  </si>
  <si>
    <t>1717853195.620</t>
  </si>
  <si>
    <t>1717853195.630</t>
  </si>
  <si>
    <t>1717853195.640</t>
  </si>
  <si>
    <t>1717853195.650</t>
  </si>
  <si>
    <t>1717853195.660</t>
  </si>
  <si>
    <t>1717853195.670</t>
  </si>
  <si>
    <t>1717853195.680</t>
  </si>
  <si>
    <t>1717853195.690</t>
  </si>
  <si>
    <t>1717853195.700</t>
  </si>
  <si>
    <t>1717853195.710</t>
  </si>
  <si>
    <t>1717853195.720</t>
  </si>
  <si>
    <t>1717853195.730</t>
  </si>
  <si>
    <t>1717853195.740</t>
  </si>
  <si>
    <t>1717853195.750</t>
  </si>
  <si>
    <t>1717853195.760</t>
  </si>
  <si>
    <t>1717853195.770</t>
  </si>
  <si>
    <t>1717853195.780</t>
  </si>
  <si>
    <t>1717853195.790</t>
  </si>
  <si>
    <t>1717853195.800</t>
  </si>
  <si>
    <t>1717853195.810</t>
  </si>
  <si>
    <t>1717853195.820</t>
  </si>
  <si>
    <t>1717853195.830</t>
  </si>
  <si>
    <t>1717853195.840</t>
  </si>
  <si>
    <t>1717853195.850</t>
  </si>
  <si>
    <t>1717853195.860</t>
  </si>
  <si>
    <t>1717853195.870</t>
  </si>
  <si>
    <t>1717853195.880</t>
  </si>
  <si>
    <t>1717853195.890</t>
  </si>
  <si>
    <t>1717853195.900</t>
  </si>
  <si>
    <t>1717853195.910</t>
  </si>
  <si>
    <t>1717853195.920</t>
  </si>
  <si>
    <t>1717853195.930</t>
  </si>
  <si>
    <t>1717853195.940</t>
  </si>
  <si>
    <t>1717853195.950</t>
  </si>
  <si>
    <t>1717853195.960</t>
  </si>
  <si>
    <t>1717853195.970</t>
  </si>
  <si>
    <t>1717853195.980</t>
  </si>
  <si>
    <t>1717853195.990</t>
  </si>
  <si>
    <t>1717853196.000</t>
  </si>
  <si>
    <t>1717853196.010</t>
  </si>
  <si>
    <t>1717853196.020</t>
  </si>
  <si>
    <t>1717853196.030</t>
  </si>
  <si>
    <t>1717853196.040</t>
  </si>
  <si>
    <t>1717853196.050</t>
  </si>
  <si>
    <t>1717853196.060</t>
  </si>
  <si>
    <t>1717853196.070</t>
  </si>
  <si>
    <t>1717853196.080</t>
  </si>
  <si>
    <t>1717853196.090</t>
  </si>
  <si>
    <t>1717853196.100</t>
  </si>
  <si>
    <t>1717853196.110</t>
  </si>
  <si>
    <t>1717853196.120</t>
  </si>
  <si>
    <t>1717853196.130</t>
  </si>
  <si>
    <t>1717853196.140</t>
  </si>
  <si>
    <t>1717853196.150</t>
  </si>
  <si>
    <t>1717853196.160</t>
  </si>
  <si>
    <t>1717853196.170</t>
  </si>
  <si>
    <t>1717853196.180</t>
  </si>
  <si>
    <t>1717853196.190</t>
  </si>
  <si>
    <t>1717853196.200</t>
  </si>
  <si>
    <t>1717853196.210</t>
  </si>
  <si>
    <t>1717853196.220</t>
  </si>
  <si>
    <t>1717853196.230</t>
  </si>
  <si>
    <t>1717853196.240</t>
  </si>
  <si>
    <t>1717853196.250</t>
  </si>
  <si>
    <t>1717853196.260</t>
  </si>
  <si>
    <t>1717853196.270</t>
  </si>
  <si>
    <t>1717853196.280</t>
  </si>
  <si>
    <t>1717853196.290</t>
  </si>
  <si>
    <t>1717853196.300</t>
  </si>
  <si>
    <t>1717853196.310</t>
  </si>
  <si>
    <t>1717853196.320</t>
  </si>
  <si>
    <t>1717853196.330</t>
  </si>
  <si>
    <t>1717853196.340</t>
  </si>
  <si>
    <t>1717853196.350</t>
  </si>
  <si>
    <t>1717853196.360</t>
  </si>
  <si>
    <t>1717853196.370</t>
  </si>
  <si>
    <t>1717853196.380</t>
  </si>
  <si>
    <t>1717853196.390</t>
  </si>
  <si>
    <t>1717853196.400</t>
  </si>
  <si>
    <t>1717853196.410</t>
  </si>
  <si>
    <t>1717853196.420</t>
  </si>
  <si>
    <t>1717853196.430</t>
  </si>
  <si>
    <t>1717853196.440</t>
  </si>
  <si>
    <t>1717853196.450</t>
  </si>
  <si>
    <t>1717853196.460</t>
  </si>
  <si>
    <t>1717853196.470</t>
  </si>
  <si>
    <t>1717853196.480</t>
  </si>
  <si>
    <t>1717853196.490</t>
  </si>
  <si>
    <t>1717853196.500</t>
  </si>
  <si>
    <t>1717853196.510</t>
  </si>
  <si>
    <t>1717853196.520</t>
  </si>
  <si>
    <t>1717853196.530</t>
  </si>
  <si>
    <t>1717853196.540</t>
  </si>
  <si>
    <t>1717853196.550</t>
  </si>
  <si>
    <t>1717853196.560</t>
  </si>
  <si>
    <t>1717853196.570</t>
  </si>
  <si>
    <t>1717853196.580</t>
  </si>
  <si>
    <t>1717853196.590</t>
  </si>
  <si>
    <t>1717853196.600</t>
  </si>
  <si>
    <t>1717853196.610</t>
  </si>
  <si>
    <t>1717853196.620</t>
  </si>
  <si>
    <t>1717853196.630</t>
  </si>
  <si>
    <t>1717853196.640</t>
  </si>
  <si>
    <t>1717853196.650</t>
  </si>
  <si>
    <t>1717853196.660</t>
  </si>
  <si>
    <t>1717853196.670</t>
  </si>
  <si>
    <t>1717853196.680</t>
  </si>
  <si>
    <t>1717853196.690</t>
  </si>
  <si>
    <t>1717853196.700</t>
  </si>
  <si>
    <t>1717853196.710</t>
  </si>
  <si>
    <t>1717853196.720</t>
  </si>
  <si>
    <t>1717853196.730</t>
  </si>
  <si>
    <t>1717853196.740</t>
  </si>
  <si>
    <t>1717853196.750</t>
  </si>
  <si>
    <t>1717853196.760</t>
  </si>
  <si>
    <t>1717853196.770</t>
  </si>
  <si>
    <t>1717853196.780</t>
  </si>
  <si>
    <t>1717853196.790</t>
  </si>
  <si>
    <t>1717853196.800</t>
  </si>
  <si>
    <t>1717853196.810</t>
  </si>
  <si>
    <t>1717853196.820</t>
  </si>
  <si>
    <t>1717853196.830</t>
  </si>
  <si>
    <t>1717853196.840</t>
  </si>
  <si>
    <t>1717853196.850</t>
  </si>
  <si>
    <t>1717853196.860</t>
  </si>
  <si>
    <t>1717853196.870</t>
  </si>
  <si>
    <t>1717853196.880</t>
  </si>
  <si>
    <t>1717853196.890</t>
  </si>
  <si>
    <t>1717853196.900</t>
  </si>
  <si>
    <t>1717853196.910</t>
  </si>
  <si>
    <t>1717853196.920</t>
  </si>
  <si>
    <t>1717853196.930</t>
  </si>
  <si>
    <t>1717853196.940</t>
  </si>
  <si>
    <t>1717853196.950</t>
  </si>
  <si>
    <t>1717853196.960</t>
  </si>
  <si>
    <t>1717853196.970</t>
  </si>
  <si>
    <t>1717853196.980</t>
  </si>
  <si>
    <t>1717853196.990</t>
  </si>
  <si>
    <t>1717853197.000</t>
  </si>
  <si>
    <t>1717853197.010</t>
  </si>
  <si>
    <t>1717853197.020</t>
  </si>
  <si>
    <t>1717853197.030</t>
  </si>
  <si>
    <t>1717853197.040</t>
  </si>
  <si>
    <t>1717853197.050</t>
  </si>
  <si>
    <t>1717853197.060</t>
  </si>
  <si>
    <t>1717853197.070</t>
  </si>
  <si>
    <t>1717853197.080</t>
  </si>
  <si>
    <t>1717853197.090</t>
  </si>
  <si>
    <t>1717853197.100</t>
  </si>
  <si>
    <t>1717853197.110</t>
  </si>
  <si>
    <t>1717853197.120</t>
  </si>
  <si>
    <t>1717853197.130</t>
  </si>
  <si>
    <t>1717853197.140</t>
  </si>
  <si>
    <t>1717853197.150</t>
  </si>
  <si>
    <t>1717853197.160</t>
  </si>
  <si>
    <t>1717853197.170</t>
  </si>
  <si>
    <t>1717853197.180</t>
  </si>
  <si>
    <t>1717853197.190</t>
  </si>
  <si>
    <t>1717853197.200</t>
  </si>
  <si>
    <t>1717853197.210</t>
  </si>
  <si>
    <t>1717853197.220</t>
  </si>
  <si>
    <t>1717853197.230</t>
  </si>
  <si>
    <t>1717853197.240</t>
  </si>
  <si>
    <t>1717853197.250</t>
  </si>
  <si>
    <t>1717853197.260</t>
  </si>
  <si>
    <t>1717853197.270</t>
  </si>
  <si>
    <t>1717853197.280</t>
  </si>
  <si>
    <t>1717853197.290</t>
  </si>
  <si>
    <t>1717853197.300</t>
  </si>
  <si>
    <t>1717853197.310</t>
  </si>
  <si>
    <t>1717853197.320</t>
  </si>
  <si>
    <t>1717853197.330</t>
  </si>
  <si>
    <t>1717853197.340</t>
  </si>
  <si>
    <t>1717853197.350</t>
  </si>
  <si>
    <t>1717853197.360</t>
  </si>
  <si>
    <t>1717853197.370</t>
  </si>
  <si>
    <t>1717853197.380</t>
  </si>
  <si>
    <t>1717853197.390</t>
  </si>
  <si>
    <t>1717853197.400</t>
  </si>
  <si>
    <t>1717853197.410</t>
  </si>
  <si>
    <t>1717853197.420</t>
  </si>
  <si>
    <t>1717853197.430</t>
  </si>
  <si>
    <t>1717853197.440</t>
  </si>
  <si>
    <t>1717853197.450</t>
  </si>
  <si>
    <t>1717853197.460</t>
  </si>
  <si>
    <t>1717853197.470</t>
  </si>
  <si>
    <t>1717853197.480</t>
  </si>
  <si>
    <t>1717853197.490</t>
  </si>
  <si>
    <t>1717853197.500</t>
  </si>
  <si>
    <t>1717853197.510</t>
  </si>
  <si>
    <t>1717853197.520</t>
  </si>
  <si>
    <t>1717853197.530</t>
  </si>
  <si>
    <t>1717853197.540</t>
  </si>
  <si>
    <t>1717853197.550</t>
  </si>
  <si>
    <t>1717853197.560</t>
  </si>
  <si>
    <t>1717853197.570</t>
  </si>
  <si>
    <t>1717853197.580</t>
  </si>
  <si>
    <t>1717853197.590</t>
  </si>
  <si>
    <t>1717853197.600</t>
  </si>
  <si>
    <t>1717853197.610</t>
  </si>
  <si>
    <t>1717853197.620</t>
  </si>
  <si>
    <t>1717853197.630</t>
  </si>
  <si>
    <t>1717853197.640</t>
  </si>
  <si>
    <t>1717853197.650</t>
  </si>
  <si>
    <t>1717853197.660</t>
  </si>
  <si>
    <t>1717853197.670</t>
  </si>
  <si>
    <t>1717853197.680</t>
  </si>
  <si>
    <t>1717853197.690</t>
  </si>
  <si>
    <t>1717853197.700</t>
  </si>
  <si>
    <t>1717853197.710</t>
  </si>
  <si>
    <t>1717853197.720</t>
  </si>
  <si>
    <t>1717853197.730</t>
  </si>
  <si>
    <t>1717853197.740</t>
  </si>
  <si>
    <t>1717853197.750</t>
  </si>
  <si>
    <t>1717853197.760</t>
  </si>
  <si>
    <t>1717853197.770</t>
  </si>
  <si>
    <t>1717853197.780</t>
  </si>
  <si>
    <t>1717853197.790</t>
  </si>
  <si>
    <t>1717853197.800</t>
  </si>
  <si>
    <t>1717853197.810</t>
  </si>
  <si>
    <t>1717853197.820</t>
  </si>
  <si>
    <t>1717853197.830</t>
  </si>
  <si>
    <t>1717853197.840</t>
  </si>
  <si>
    <t>1717853197.850</t>
  </si>
  <si>
    <t>1717853197.860</t>
  </si>
  <si>
    <t>1717853197.870</t>
  </si>
  <si>
    <t>1717853197.880</t>
  </si>
  <si>
    <t>1717853197.890</t>
  </si>
  <si>
    <t>1717853197.900</t>
  </si>
  <si>
    <t>1717853197.910</t>
  </si>
  <si>
    <t>1717853197.920</t>
  </si>
  <si>
    <t>1717853197.930</t>
  </si>
  <si>
    <t>1717853197.940</t>
  </si>
  <si>
    <t>1717853197.950</t>
  </si>
  <si>
    <t>1717853197.960</t>
  </si>
  <si>
    <t>1717853197.970</t>
  </si>
  <si>
    <t>1717853197.980</t>
  </si>
  <si>
    <t>1717853197.990</t>
  </si>
  <si>
    <t>1717853198.000</t>
  </si>
  <si>
    <t>1717853198.010</t>
  </si>
  <si>
    <t>1717853198.020</t>
  </si>
  <si>
    <t>1717853198.030</t>
  </si>
  <si>
    <t>1717853198.040</t>
  </si>
  <si>
    <t>1717853198.050</t>
  </si>
  <si>
    <t>1717853198.060</t>
  </si>
  <si>
    <t>1717853198.070</t>
  </si>
  <si>
    <t>1717853198.080</t>
  </si>
  <si>
    <t>1717853198.090</t>
  </si>
  <si>
    <t>1717853198.100</t>
  </si>
  <si>
    <t>1717853198.110</t>
  </si>
  <si>
    <t>1717853198.120</t>
  </si>
  <si>
    <t>1717853198.130</t>
  </si>
  <si>
    <t>1717853198.140</t>
  </si>
  <si>
    <t>1717853198.150</t>
  </si>
  <si>
    <t>1717853198.160</t>
  </si>
  <si>
    <t>1717853198.170</t>
  </si>
  <si>
    <t>1717853198.180</t>
  </si>
  <si>
    <t>1717853198.190</t>
  </si>
  <si>
    <t>1717853198.200</t>
  </si>
  <si>
    <t>1717853198.210</t>
  </si>
  <si>
    <t>1717853198.220</t>
  </si>
  <si>
    <t>1717853198.230</t>
  </si>
  <si>
    <t>1717853198.240</t>
  </si>
  <si>
    <t>1717853198.250</t>
  </si>
  <si>
    <t>1717853198.260</t>
  </si>
  <si>
    <t>1717853198.270</t>
  </si>
  <si>
    <t>1717853198.280</t>
  </si>
  <si>
    <t>1717853198.290</t>
  </si>
  <si>
    <t>1717853198.300</t>
  </si>
  <si>
    <t>1717853198.310</t>
  </si>
  <si>
    <t>1717853198.320</t>
  </si>
  <si>
    <t>1717853198.330</t>
  </si>
  <si>
    <t>1717853198.340</t>
  </si>
  <si>
    <t>1717853198.350</t>
  </si>
  <si>
    <t>1717853198.360</t>
  </si>
  <si>
    <t>1717853198.370</t>
  </si>
  <si>
    <t>1717853198.380</t>
  </si>
  <si>
    <t>1717853198.390</t>
  </si>
  <si>
    <t>1717853198.400</t>
  </si>
  <si>
    <t>1717853198.410</t>
  </si>
  <si>
    <t>1717853198.420</t>
  </si>
  <si>
    <t>1717853198.430</t>
  </si>
  <si>
    <t>1717853198.440</t>
  </si>
  <si>
    <t>1717853198.450</t>
  </si>
  <si>
    <t>1717853198.460</t>
  </si>
  <si>
    <t>1717853198.470</t>
  </si>
  <si>
    <t>1717853198.480</t>
  </si>
  <si>
    <t>1717853198.490</t>
  </si>
  <si>
    <t>1717853198.500</t>
  </si>
  <si>
    <t>1717853198.510</t>
  </si>
  <si>
    <t>1717853198.520</t>
  </si>
  <si>
    <t>1717853198.530</t>
  </si>
  <si>
    <t>1717853198.540</t>
  </si>
  <si>
    <t>1717853198.550</t>
  </si>
  <si>
    <t>1717853198.560</t>
  </si>
  <si>
    <t>1717853198.570</t>
  </si>
  <si>
    <t>1717853198.580</t>
  </si>
  <si>
    <t>1717853198.590</t>
  </si>
  <si>
    <t>1717853198.600</t>
  </si>
  <si>
    <t>1717853198.610</t>
  </si>
  <si>
    <t>1717853198.620</t>
  </si>
  <si>
    <t>1717853198.630</t>
  </si>
  <si>
    <t>1717853198.640</t>
  </si>
  <si>
    <t>1717853198.650</t>
  </si>
  <si>
    <t>1717853198.660</t>
  </si>
  <si>
    <t>1717853198.670</t>
  </si>
  <si>
    <t>1717853198.680</t>
  </si>
  <si>
    <t>1717853198.690</t>
  </si>
  <si>
    <t>1717853198.700</t>
  </si>
  <si>
    <t>1717853198.710</t>
  </si>
  <si>
    <t>1717853198.720</t>
  </si>
  <si>
    <t>1717853198.730</t>
  </si>
  <si>
    <t>1717853198.740</t>
  </si>
  <si>
    <t>1717853198.750</t>
  </si>
  <si>
    <t>1717853198.760</t>
  </si>
  <si>
    <t>1717853198.770</t>
  </si>
  <si>
    <t>1717853198.780</t>
  </si>
  <si>
    <t>1717853198.790</t>
  </si>
  <si>
    <t>1717853198.800</t>
  </si>
  <si>
    <t>1717853198.810</t>
  </si>
  <si>
    <t>1717853198.820</t>
  </si>
  <si>
    <t>1717853198.830</t>
  </si>
  <si>
    <t>1717853198.840</t>
  </si>
  <si>
    <t>1717853198.850</t>
  </si>
  <si>
    <t>1717853198.860</t>
  </si>
  <si>
    <t>1717853198.870</t>
  </si>
  <si>
    <t>1717853198.880</t>
  </si>
  <si>
    <t>1717853198.890</t>
  </si>
  <si>
    <t>1717853198.900</t>
  </si>
  <si>
    <t>1717853198.910</t>
  </si>
  <si>
    <t>1717853198.920</t>
  </si>
  <si>
    <t>1717853198.930</t>
  </si>
  <si>
    <t>1717853198.940</t>
  </si>
  <si>
    <t>1717853198.950</t>
  </si>
  <si>
    <t>1717853198.960</t>
  </si>
  <si>
    <t>1717853198.970</t>
  </si>
  <si>
    <t>1717853198.980</t>
  </si>
  <si>
    <t>1717853198.990</t>
  </si>
  <si>
    <t>1717853199.000</t>
  </si>
  <si>
    <t>1717853199.010</t>
  </si>
  <si>
    <t>1717853199.020</t>
  </si>
  <si>
    <t>1717853199.030</t>
  </si>
  <si>
    <t>1717853199.040</t>
  </si>
  <si>
    <t>1717853199.050</t>
  </si>
  <si>
    <t>1717853199.060</t>
  </si>
  <si>
    <t>1717853199.070</t>
  </si>
  <si>
    <t>1717853199.080</t>
  </si>
  <si>
    <t>1717853199.090</t>
  </si>
  <si>
    <t>1717853199.100</t>
  </si>
  <si>
    <t>1717853199.110</t>
  </si>
  <si>
    <t>1717853199.120</t>
  </si>
  <si>
    <t>1717853199.130</t>
  </si>
  <si>
    <t>1717853199.140</t>
  </si>
  <si>
    <t>1717853199.150</t>
  </si>
  <si>
    <t>1717853199.160</t>
  </si>
  <si>
    <t>1717853199.170</t>
  </si>
  <si>
    <t>1717853199.180</t>
  </si>
  <si>
    <t>1717853199.190</t>
  </si>
  <si>
    <t>1717853199.200</t>
  </si>
  <si>
    <t>1717853199.210</t>
  </si>
  <si>
    <t>1717853199.220</t>
  </si>
  <si>
    <t>1717853199.230</t>
  </si>
  <si>
    <t>1717853199.240</t>
  </si>
  <si>
    <t>1717853199.250</t>
  </si>
  <si>
    <t>1717853199.260</t>
  </si>
  <si>
    <t>1717853199.270</t>
  </si>
  <si>
    <t>1717853199.280</t>
  </si>
  <si>
    <t>1717853199.290</t>
  </si>
  <si>
    <t>1717853199.300</t>
  </si>
  <si>
    <t>1717853199.310</t>
  </si>
  <si>
    <t>1717853199.320</t>
  </si>
  <si>
    <t>1717853199.330</t>
  </si>
  <si>
    <t>1717853199.340</t>
  </si>
  <si>
    <t>1717853199.350</t>
  </si>
  <si>
    <t>1717853199.360</t>
  </si>
  <si>
    <t>1717853199.370</t>
  </si>
  <si>
    <t>1717853199.380</t>
  </si>
  <si>
    <t>1717853199.390</t>
  </si>
  <si>
    <t>1717853199.400</t>
  </si>
  <si>
    <t>1717853199.410</t>
  </si>
  <si>
    <t>1717853199.420</t>
  </si>
  <si>
    <t>1717853199.430</t>
  </si>
  <si>
    <t>1717853199.440</t>
  </si>
  <si>
    <t>1717853199.450</t>
  </si>
  <si>
    <t>1717853199.460</t>
  </si>
  <si>
    <t>1717853199.470</t>
  </si>
  <si>
    <t>1717853199.480</t>
  </si>
  <si>
    <t>1717853199.490</t>
  </si>
  <si>
    <t>1717853199.500</t>
  </si>
  <si>
    <t>1717853199.510</t>
  </si>
  <si>
    <t>1717853199.520</t>
  </si>
  <si>
    <t>1717853199.530</t>
  </si>
  <si>
    <t>1717853199.540</t>
  </si>
  <si>
    <t>1717853199.550</t>
  </si>
  <si>
    <t>1717853199.560</t>
  </si>
  <si>
    <t>1717853199.570</t>
  </si>
  <si>
    <t>1717853199.580</t>
  </si>
  <si>
    <t>1717853199.590</t>
  </si>
  <si>
    <t>1717853199.600</t>
  </si>
  <si>
    <t>1717853199.610</t>
  </si>
  <si>
    <t>1717853199.620</t>
  </si>
  <si>
    <t>1717853199.630</t>
  </si>
  <si>
    <t>1717853199.640</t>
  </si>
  <si>
    <t>1717853199.650</t>
  </si>
  <si>
    <t>1717853199.660</t>
  </si>
  <si>
    <t>1717853199.670</t>
  </si>
  <si>
    <t>1717853199.680</t>
  </si>
  <si>
    <t>1717853199.690</t>
  </si>
  <si>
    <t>1717853199.700</t>
  </si>
  <si>
    <t>1717853199.710</t>
  </si>
  <si>
    <t>1717853199.720</t>
  </si>
  <si>
    <t>1717853199.730</t>
  </si>
  <si>
    <t>1717853199.740</t>
  </si>
  <si>
    <t>1717853199.750</t>
  </si>
  <si>
    <t>1717853199.760</t>
  </si>
  <si>
    <t>1717853199.770</t>
  </si>
  <si>
    <t>1717853199.780</t>
  </si>
  <si>
    <t>1717853199.790</t>
  </si>
  <si>
    <t>1717853199.800</t>
  </si>
  <si>
    <t>1717853199.810</t>
  </si>
  <si>
    <t>1717853199.820</t>
  </si>
  <si>
    <t>1717853199.830</t>
  </si>
  <si>
    <t>1717853199.840</t>
  </si>
  <si>
    <t>1717853199.850</t>
  </si>
  <si>
    <t>1717853199.860</t>
  </si>
  <si>
    <t>1717853199.870</t>
  </si>
  <si>
    <t>1717853199.880</t>
  </si>
  <si>
    <t>1717853199.890</t>
  </si>
  <si>
    <t>1717853199.900</t>
  </si>
  <si>
    <t>1717853199.910</t>
  </si>
  <si>
    <t>1717853199.920</t>
  </si>
  <si>
    <t>1717853199.930</t>
  </si>
  <si>
    <t>1717853199.940</t>
  </si>
  <si>
    <t>1717853199.950</t>
  </si>
  <si>
    <t>1717853199.960</t>
  </si>
  <si>
    <t>1717853199.970</t>
  </si>
  <si>
    <t>1717853199.980</t>
  </si>
  <si>
    <t>1717853199.990</t>
  </si>
  <si>
    <t>1717853200.000</t>
  </si>
  <si>
    <t>1717853200.010</t>
  </si>
  <si>
    <t>1717853200.020</t>
  </si>
  <si>
    <t>1717853200.030</t>
  </si>
  <si>
    <t>1717853200.040</t>
  </si>
  <si>
    <t>1717853200.050</t>
  </si>
  <si>
    <t>1717853200.060</t>
  </si>
  <si>
    <t>1717853200.070</t>
  </si>
  <si>
    <t>1717853200.080</t>
  </si>
  <si>
    <t>1717853200.090</t>
  </si>
  <si>
    <t>1717853200.100</t>
  </si>
  <si>
    <t>1717853200.110</t>
  </si>
  <si>
    <t>1717853200.120</t>
  </si>
  <si>
    <t>1717853200.130</t>
  </si>
  <si>
    <t>1717853200.140</t>
  </si>
  <si>
    <t>1717853200.150</t>
  </si>
  <si>
    <t>1717853200.160</t>
  </si>
  <si>
    <t>1717853200.170</t>
  </si>
  <si>
    <t>1717853200.180</t>
  </si>
  <si>
    <t>1717853200.190</t>
  </si>
  <si>
    <t>1717853200.200</t>
  </si>
  <si>
    <t>1717853200.210</t>
  </si>
  <si>
    <t>1717853200.220</t>
  </si>
  <si>
    <t>1717853200.230</t>
  </si>
  <si>
    <t>1717853200.240</t>
  </si>
  <si>
    <t>1717853200.250</t>
  </si>
  <si>
    <t>1717853200.260</t>
  </si>
  <si>
    <t>1717853200.270</t>
  </si>
  <si>
    <t>1717853200.280</t>
  </si>
  <si>
    <t>1717853200.290</t>
  </si>
  <si>
    <t>1717853200.300</t>
  </si>
  <si>
    <t>1717853200.310</t>
  </si>
  <si>
    <t>1717853200.320</t>
  </si>
  <si>
    <t>1717853200.330</t>
  </si>
  <si>
    <t>1717853200.340</t>
  </si>
  <si>
    <t>1717853200.350</t>
  </si>
  <si>
    <t>1717853200.360</t>
  </si>
  <si>
    <t>1717853200.370</t>
  </si>
  <si>
    <t>1717853200.380</t>
  </si>
  <si>
    <t>1717853200.390</t>
  </si>
  <si>
    <t>1717853200.400</t>
  </si>
  <si>
    <t>1717853200.410</t>
  </si>
  <si>
    <t>1717853200.420</t>
  </si>
  <si>
    <t>1717853200.430</t>
  </si>
  <si>
    <t>1717853200.440</t>
  </si>
  <si>
    <t>1717853200.450</t>
  </si>
  <si>
    <t>1717853200.460</t>
  </si>
  <si>
    <t>1717853200.470</t>
  </si>
  <si>
    <t>1717853200.480</t>
  </si>
  <si>
    <t>1717853200.490</t>
  </si>
  <si>
    <t>1717853200.500</t>
  </si>
  <si>
    <t>1717853200.510</t>
  </si>
  <si>
    <t>1717853200.520</t>
  </si>
  <si>
    <t>1717853200.530</t>
  </si>
  <si>
    <t>1717853200.540</t>
  </si>
  <si>
    <t>1717853200.550</t>
  </si>
  <si>
    <t>1717853200.560</t>
  </si>
  <si>
    <t>1717853200.570</t>
  </si>
  <si>
    <t>1717853200.580</t>
  </si>
  <si>
    <t>1717853200.590</t>
  </si>
  <si>
    <t>1717853200.600</t>
  </si>
  <si>
    <t>1717853200.610</t>
  </si>
  <si>
    <t>1717853200.620</t>
  </si>
  <si>
    <t>1717853200.630</t>
  </si>
  <si>
    <t>1717853200.640</t>
  </si>
  <si>
    <t>1717853200.650</t>
  </si>
  <si>
    <t>1717853200.660</t>
  </si>
  <si>
    <t>1717853200.670</t>
  </si>
  <si>
    <t>1717853200.680</t>
  </si>
  <si>
    <t>1717853200.690</t>
  </si>
  <si>
    <t>1717853200.700</t>
  </si>
  <si>
    <t>1717853200.710</t>
  </si>
  <si>
    <t>1717853200.720</t>
  </si>
  <si>
    <t>1717853200.730</t>
  </si>
  <si>
    <t>1717853200.740</t>
  </si>
  <si>
    <t>1717853200.750</t>
  </si>
  <si>
    <t>1717853200.760</t>
  </si>
  <si>
    <t>1717853200.770</t>
  </si>
  <si>
    <t>1717853200.780</t>
  </si>
  <si>
    <t>1717853200.790</t>
  </si>
  <si>
    <t>1717853200.800</t>
  </si>
  <si>
    <t>1717853200.810</t>
  </si>
  <si>
    <t>1717853200.820</t>
  </si>
  <si>
    <t>1717853200.830</t>
  </si>
  <si>
    <t>1717853200.840</t>
  </si>
  <si>
    <t>1717853200.850</t>
  </si>
  <si>
    <t>1717853200.860</t>
  </si>
  <si>
    <t>1717853200.870</t>
  </si>
  <si>
    <t>1717853200.880</t>
  </si>
  <si>
    <t>1717853200.890</t>
  </si>
  <si>
    <t>1717853200.900</t>
  </si>
  <si>
    <t>1717853200.910</t>
  </si>
  <si>
    <t>1717853200.920</t>
  </si>
  <si>
    <t>1717853200.930</t>
  </si>
  <si>
    <t>1717853200.940</t>
  </si>
  <si>
    <t>1717853200.950</t>
  </si>
  <si>
    <t>1717853200.960</t>
  </si>
  <si>
    <t>1717853200.970</t>
  </si>
  <si>
    <t>1717853200.980</t>
  </si>
  <si>
    <t>1717853200.990</t>
  </si>
  <si>
    <t>1717853201.000</t>
  </si>
  <si>
    <t>1717853201.010</t>
  </si>
  <si>
    <t>1717853201.020</t>
  </si>
  <si>
    <t>1717853201.030</t>
  </si>
  <si>
    <t>1717853201.040</t>
  </si>
  <si>
    <t>1717853201.050</t>
  </si>
  <si>
    <t>1717853201.060</t>
  </si>
  <si>
    <t>1717853201.070</t>
  </si>
  <si>
    <t>1717853201.080</t>
  </si>
  <si>
    <t>1717853201.090</t>
  </si>
  <si>
    <t>1717853201.100</t>
  </si>
  <si>
    <t>1717853201.110</t>
  </si>
  <si>
    <t>1717853201.120</t>
  </si>
  <si>
    <t>1717853201.130</t>
  </si>
  <si>
    <t>1717853201.140</t>
  </si>
  <si>
    <t>1717853201.150</t>
  </si>
  <si>
    <t>1717853201.160</t>
  </si>
  <si>
    <t>1717853201.170</t>
  </si>
  <si>
    <t>1717853201.180</t>
  </si>
  <si>
    <t>1717853201.190</t>
  </si>
  <si>
    <t>1717853201.200</t>
  </si>
  <si>
    <t>1717853201.210</t>
  </si>
  <si>
    <t>1717853201.220</t>
  </si>
  <si>
    <t>1717853201.230</t>
  </si>
  <si>
    <t>1717853201.240</t>
  </si>
  <si>
    <t>1717853201.250</t>
  </si>
  <si>
    <t>1717853201.260</t>
  </si>
  <si>
    <t>1717853201.270</t>
  </si>
  <si>
    <t>1717853201.280</t>
  </si>
  <si>
    <t>1717853201.290</t>
  </si>
  <si>
    <t>1717853201.300</t>
  </si>
  <si>
    <t>1717853201.310</t>
  </si>
  <si>
    <t>1717853201.320</t>
  </si>
  <si>
    <t>1717853201.330</t>
  </si>
  <si>
    <t>1717853201.340</t>
  </si>
  <si>
    <t>1717853201.350</t>
  </si>
  <si>
    <t>1717853201.360</t>
  </si>
  <si>
    <t>1717853201.370</t>
  </si>
  <si>
    <t>1717853201.380</t>
  </si>
  <si>
    <t>1717853201.390</t>
  </si>
  <si>
    <t>1717853201.400</t>
  </si>
  <si>
    <t>1717853201.410</t>
  </si>
  <si>
    <t>1717853201.420</t>
  </si>
  <si>
    <t>1717853201.430</t>
  </si>
  <si>
    <t>1717853201.440</t>
  </si>
  <si>
    <t>1717853201.450</t>
  </si>
  <si>
    <t>1717853201.460</t>
  </si>
  <si>
    <t>1717853201.470</t>
  </si>
  <si>
    <t>1717853201.480</t>
  </si>
  <si>
    <t>1717853201.490</t>
  </si>
  <si>
    <t>1717853201.500</t>
  </si>
  <si>
    <t>1717853201.510</t>
  </si>
  <si>
    <t>1717853201.520</t>
  </si>
  <si>
    <t>1717853201.530</t>
  </si>
  <si>
    <t>1717853201.540</t>
  </si>
  <si>
    <t>1717853201.550</t>
  </si>
  <si>
    <t>1717853201.560</t>
  </si>
  <si>
    <t>1717853201.570</t>
  </si>
  <si>
    <t>1717853201.580</t>
  </si>
  <si>
    <t>1717853201.590</t>
  </si>
  <si>
    <t>1717853201.600</t>
  </si>
  <si>
    <t>1717853201.610</t>
  </si>
  <si>
    <t>1717853201.620</t>
  </si>
  <si>
    <t>1717853201.630</t>
  </si>
  <si>
    <t>1717853201.640</t>
  </si>
  <si>
    <t>1717853201.650</t>
  </si>
  <si>
    <t>1717853201.660</t>
  </si>
  <si>
    <t>1717853201.670</t>
  </si>
  <si>
    <t>1717853201.680</t>
  </si>
  <si>
    <t>1717853201.690</t>
  </si>
  <si>
    <t>1717853201.700</t>
  </si>
  <si>
    <t>1717853201.710</t>
  </si>
  <si>
    <t>1717853201.720</t>
  </si>
  <si>
    <t>1717853201.730</t>
  </si>
  <si>
    <t>1717853201.740</t>
  </si>
  <si>
    <t>1717853201.750</t>
  </si>
  <si>
    <t>1717853201.760</t>
  </si>
  <si>
    <t>1717853201.770</t>
  </si>
  <si>
    <t>1717853201.780</t>
  </si>
  <si>
    <t>1717853201.790</t>
  </si>
  <si>
    <t>1717853201.800</t>
  </si>
  <si>
    <t>1717853201.810</t>
  </si>
  <si>
    <t>1717853201.820</t>
  </si>
  <si>
    <t>1717853201.830</t>
  </si>
  <si>
    <t>1717853201.840</t>
  </si>
  <si>
    <t>1717853201.850</t>
  </si>
  <si>
    <t>1717853201.860</t>
  </si>
  <si>
    <t>1717853201.870</t>
  </si>
  <si>
    <t>1717853201.880</t>
  </si>
  <si>
    <t>1717853201.890</t>
  </si>
  <si>
    <t>1717853201.900</t>
  </si>
  <si>
    <t>1717853201.910</t>
  </si>
  <si>
    <t>1717853201.920</t>
  </si>
  <si>
    <t>1717853201.930</t>
  </si>
  <si>
    <t>1717853201.940</t>
  </si>
  <si>
    <t>1717853201.950</t>
  </si>
  <si>
    <t>1717853201.960</t>
  </si>
  <si>
    <t>1717853201.970</t>
  </si>
  <si>
    <t>1717853201.980</t>
  </si>
  <si>
    <t>1717853201.990</t>
  </si>
  <si>
    <t>1717853202.000</t>
  </si>
  <si>
    <t>1717853202.010</t>
  </si>
  <si>
    <t>1717853202.020</t>
  </si>
  <si>
    <t>1717853202.030</t>
  </si>
  <si>
    <t>1717853202.040</t>
  </si>
  <si>
    <t>1717853202.050</t>
  </si>
  <si>
    <t>1717853202.060</t>
  </si>
  <si>
    <t>1717853202.070</t>
  </si>
  <si>
    <t>1717853202.080</t>
  </si>
  <si>
    <t>1717853202.090</t>
  </si>
  <si>
    <t>1717853202.100</t>
  </si>
  <si>
    <t>1717853202.110</t>
  </si>
  <si>
    <t>1717853202.120</t>
  </si>
  <si>
    <t>1717853202.130</t>
  </si>
  <si>
    <t>1717853202.140</t>
  </si>
  <si>
    <t>1717853202.150</t>
  </si>
  <si>
    <t>1717853202.160</t>
  </si>
  <si>
    <t>1717853202.170</t>
  </si>
  <si>
    <t>1717853202.180</t>
  </si>
  <si>
    <t>1717853202.190</t>
  </si>
  <si>
    <t>1717853202.200</t>
  </si>
  <si>
    <t>1717853202.210</t>
  </si>
  <si>
    <t>1717853202.220</t>
  </si>
  <si>
    <t>1717853202.230</t>
  </si>
  <si>
    <t>1717853202.240</t>
  </si>
  <si>
    <t>1717853202.250</t>
  </si>
  <si>
    <t>1717853202.260</t>
  </si>
  <si>
    <t>1717853202.270</t>
  </si>
  <si>
    <t>1717853202.280</t>
  </si>
  <si>
    <t>1717853202.290</t>
  </si>
  <si>
    <t>1717853202.300</t>
  </si>
  <si>
    <t>1717853202.310</t>
  </si>
  <si>
    <t>1717853202.320</t>
  </si>
  <si>
    <t>1717853202.330</t>
  </si>
  <si>
    <t>1717853202.340</t>
  </si>
  <si>
    <t>1717853202.350</t>
  </si>
  <si>
    <t>1717853202.360</t>
  </si>
  <si>
    <t>1717853202.370</t>
  </si>
  <si>
    <t>1717853202.380</t>
  </si>
  <si>
    <t>1717853202.390</t>
  </si>
  <si>
    <t>1717853202.400</t>
  </si>
  <si>
    <t>1717853202.410</t>
  </si>
  <si>
    <t>1717853202.420</t>
  </si>
  <si>
    <t>1717853202.430</t>
  </si>
  <si>
    <t>1717853202.440</t>
  </si>
  <si>
    <t>1717853202.450</t>
  </si>
  <si>
    <t>1717853202.460</t>
  </si>
  <si>
    <t>1717853202.470</t>
  </si>
  <si>
    <t>1717853202.480</t>
  </si>
  <si>
    <t>1717853202.490</t>
  </si>
  <si>
    <t>1717853202.500</t>
  </si>
  <si>
    <t>1717853202.510</t>
  </si>
  <si>
    <t>1717853202.520</t>
  </si>
  <si>
    <t>1717853202.530</t>
  </si>
  <si>
    <t>1717853202.540</t>
  </si>
  <si>
    <t>1717853202.550</t>
  </si>
  <si>
    <t>1717853202.560</t>
  </si>
  <si>
    <t>1717853202.570</t>
  </si>
  <si>
    <t>1717853202.580</t>
  </si>
  <si>
    <t>1717853202.590</t>
  </si>
  <si>
    <t>1717853202.600</t>
  </si>
  <si>
    <t>1717853202.610</t>
  </si>
  <si>
    <t>1717853202.620</t>
  </si>
  <si>
    <t>1717853202.630</t>
  </si>
  <si>
    <t>1717853202.640</t>
  </si>
  <si>
    <t>1717853202.650</t>
  </si>
  <si>
    <t>1717853202.660</t>
  </si>
  <si>
    <t>1717853202.670</t>
  </si>
  <si>
    <t>1717853202.680</t>
  </si>
  <si>
    <t>1717853202.690</t>
  </si>
  <si>
    <t>1717853202.700</t>
  </si>
  <si>
    <t>1717853202.710</t>
  </si>
  <si>
    <t>1717853202.720</t>
  </si>
  <si>
    <t>1717853202.730</t>
  </si>
  <si>
    <t>1717853202.740</t>
  </si>
  <si>
    <t>1717853202.750</t>
  </si>
  <si>
    <t>1717853202.760</t>
  </si>
  <si>
    <t>1717853202.770</t>
  </si>
  <si>
    <t>1717853202.780</t>
  </si>
  <si>
    <t>1717853202.790</t>
  </si>
  <si>
    <t>1717853202.800</t>
  </si>
  <si>
    <t>1717853202.810</t>
  </si>
  <si>
    <t>1717853202.820</t>
  </si>
  <si>
    <t>1717853202.830</t>
  </si>
  <si>
    <t>1717853202.840</t>
  </si>
  <si>
    <t>1717853202.850</t>
  </si>
  <si>
    <t>1717853202.860</t>
  </si>
  <si>
    <t>1717853202.870</t>
  </si>
  <si>
    <t>1717853202.880</t>
  </si>
  <si>
    <t>1717853202.890</t>
  </si>
  <si>
    <t>1717853202.900</t>
  </si>
  <si>
    <t>1717853202.910</t>
  </si>
  <si>
    <t>1717853202.920</t>
  </si>
  <si>
    <t>1717853202.930</t>
  </si>
  <si>
    <t>1717853202.940</t>
  </si>
  <si>
    <t>1717853202.950</t>
  </si>
  <si>
    <t>1717853202.960</t>
  </si>
  <si>
    <t>1717853202.970</t>
  </si>
  <si>
    <t>1717853202.980</t>
  </si>
  <si>
    <t>1717853202.990</t>
  </si>
  <si>
    <t>1717853203.000</t>
  </si>
  <si>
    <t>1717853203.010</t>
  </si>
  <si>
    <t>1717853203.020</t>
  </si>
  <si>
    <t>1717853203.030</t>
  </si>
  <si>
    <t>1717853203.040</t>
  </si>
  <si>
    <t>1717853203.050</t>
  </si>
  <si>
    <t>1717853203.060</t>
  </si>
  <si>
    <t>1717853203.070</t>
  </si>
  <si>
    <t>1717853203.080</t>
  </si>
  <si>
    <t>1717853203.090</t>
  </si>
  <si>
    <t>1717853203.100</t>
  </si>
  <si>
    <t>1717853203.110</t>
  </si>
  <si>
    <t>1717853203.120</t>
  </si>
  <si>
    <t>1717853203.130</t>
  </si>
  <si>
    <t>1717853203.140</t>
  </si>
  <si>
    <t>1717853203.150</t>
  </si>
  <si>
    <t>1717853203.160</t>
  </si>
  <si>
    <t>1717853203.170</t>
  </si>
  <si>
    <t>1717853203.180</t>
  </si>
  <si>
    <t>1717853203.190</t>
  </si>
  <si>
    <t>1717853203.200</t>
  </si>
  <si>
    <t>1717853203.210</t>
  </si>
  <si>
    <t>1717853203.220</t>
  </si>
  <si>
    <t>1717853203.230</t>
  </si>
  <si>
    <t>1717853203.240</t>
  </si>
  <si>
    <t>1717853203.250</t>
  </si>
  <si>
    <t>1717853203.260</t>
  </si>
  <si>
    <t>1717853203.270</t>
  </si>
  <si>
    <t>1717853203.280</t>
  </si>
  <si>
    <t>1717853203.290</t>
  </si>
  <si>
    <t>1717853203.300</t>
  </si>
  <si>
    <t>1717853203.310</t>
  </si>
  <si>
    <t>1717853203.320</t>
  </si>
  <si>
    <t>1717853203.330</t>
  </si>
  <si>
    <t>1717853203.340</t>
  </si>
  <si>
    <t>1717853203.350</t>
  </si>
  <si>
    <t>1717853203.360</t>
  </si>
  <si>
    <t>1717853203.370</t>
  </si>
  <si>
    <t>1717853203.380</t>
  </si>
  <si>
    <t>1717853203.390</t>
  </si>
  <si>
    <t>1717853203.400</t>
  </si>
  <si>
    <t>1717853203.410</t>
  </si>
  <si>
    <t>1717853203.420</t>
  </si>
  <si>
    <t>1717853203.430</t>
  </si>
  <si>
    <t>1717853203.440</t>
  </si>
  <si>
    <t>1717853203.450</t>
  </si>
  <si>
    <t>1717853203.460</t>
  </si>
  <si>
    <t>1717853203.470</t>
  </si>
  <si>
    <t>1717853203.480</t>
  </si>
  <si>
    <t>1717853203.490</t>
  </si>
  <si>
    <t>1717853203.500</t>
  </si>
  <si>
    <t>1717853203.510</t>
  </si>
  <si>
    <t>1717853203.520</t>
  </si>
  <si>
    <t>1717853203.530</t>
  </si>
  <si>
    <t>1717853203.540</t>
  </si>
  <si>
    <t>1717853203.550</t>
  </si>
  <si>
    <t>1717853203.560</t>
  </si>
  <si>
    <t>1717853203.570</t>
  </si>
  <si>
    <t>1717853203.580</t>
  </si>
  <si>
    <t>1717853203.590</t>
  </si>
  <si>
    <t>1717853203.600</t>
  </si>
  <si>
    <t>1717853203.610</t>
  </si>
  <si>
    <t>1717853203.620</t>
  </si>
  <si>
    <t>1717853203.630</t>
  </si>
  <si>
    <t>1717853203.640</t>
  </si>
  <si>
    <t>1717853203.650</t>
  </si>
  <si>
    <t>1717853203.660</t>
  </si>
  <si>
    <t>1717853203.670</t>
  </si>
  <si>
    <t>1717853203.680</t>
  </si>
  <si>
    <t>1717853203.690</t>
  </si>
  <si>
    <t>1717853203.700</t>
  </si>
  <si>
    <t>1717853203.710</t>
  </si>
  <si>
    <t>1717853203.720</t>
  </si>
  <si>
    <t>1717853203.730</t>
  </si>
  <si>
    <t>1717853203.740</t>
  </si>
  <si>
    <t>1717853203.750</t>
  </si>
  <si>
    <t>1717853203.760</t>
  </si>
  <si>
    <t>1717853203.770</t>
  </si>
  <si>
    <t>1717853203.780</t>
  </si>
  <si>
    <t>1717853203.790</t>
  </si>
  <si>
    <t>1717853203.800</t>
  </si>
  <si>
    <t>1717853203.810</t>
  </si>
  <si>
    <t>1717853203.820</t>
  </si>
  <si>
    <t>1717853203.830</t>
  </si>
  <si>
    <t>1717853203.840</t>
  </si>
  <si>
    <t>1717853203.850</t>
  </si>
  <si>
    <t>1717853203.860</t>
  </si>
  <si>
    <t>1717853203.870</t>
  </si>
  <si>
    <t>1717853203.880</t>
  </si>
  <si>
    <t>1717853203.890</t>
  </si>
  <si>
    <t>1717853203.900</t>
  </si>
  <si>
    <t>1717853203.910</t>
  </si>
  <si>
    <t>1717853203.920</t>
  </si>
  <si>
    <t>1717853203.930</t>
  </si>
  <si>
    <t>1717853203.940</t>
  </si>
  <si>
    <t>1717853203.950</t>
  </si>
  <si>
    <t>1717853203.960</t>
  </si>
  <si>
    <t>1717853203.970</t>
  </si>
  <si>
    <t>1717853203.980</t>
  </si>
  <si>
    <t>1717853203.990</t>
  </si>
  <si>
    <t>1717853204.000</t>
  </si>
  <si>
    <t>1717853204.010</t>
  </si>
  <si>
    <t>1717853204.020</t>
  </si>
  <si>
    <t>1717853204.030</t>
  </si>
  <si>
    <t>1717853204.040</t>
  </si>
  <si>
    <t>1717853204.050</t>
  </si>
  <si>
    <t>1717853204.060</t>
  </si>
  <si>
    <t>1717853204.070</t>
  </si>
  <si>
    <t>1717853204.080</t>
  </si>
  <si>
    <t>1717853204.090</t>
  </si>
  <si>
    <t>1717853204.100</t>
  </si>
  <si>
    <t>1717853204.110</t>
  </si>
  <si>
    <t>1717853204.120</t>
  </si>
  <si>
    <t>1717853204.130</t>
  </si>
  <si>
    <t>1717853204.140</t>
  </si>
  <si>
    <t>1717853204.150</t>
  </si>
  <si>
    <t>1717853204.160</t>
  </si>
  <si>
    <t>1717853204.170</t>
  </si>
  <si>
    <t>1717853204.180</t>
  </si>
  <si>
    <t>1717853204.190</t>
  </si>
  <si>
    <t>1717853204.200</t>
  </si>
  <si>
    <t>1717853204.210</t>
  </si>
  <si>
    <t>1717853204.220</t>
  </si>
  <si>
    <t>1717853204.230</t>
  </si>
  <si>
    <t>1717853204.240</t>
  </si>
  <si>
    <t>1717853204.250</t>
  </si>
  <si>
    <t>1717853204.260</t>
  </si>
  <si>
    <t>1717853204.270</t>
  </si>
  <si>
    <t>1717853204.280</t>
  </si>
  <si>
    <t>1717853204.290</t>
  </si>
  <si>
    <t>1717853204.300</t>
  </si>
  <si>
    <t>1717853204.310</t>
  </si>
  <si>
    <t>1717853204.320</t>
  </si>
  <si>
    <t>1717853204.330</t>
  </si>
  <si>
    <t>1717853204.340</t>
  </si>
  <si>
    <t>1717853204.350</t>
  </si>
  <si>
    <t>1717853204.360</t>
  </si>
  <si>
    <t>1717853204.370</t>
  </si>
  <si>
    <t>1717853204.380</t>
  </si>
  <si>
    <t>1717853204.390</t>
  </si>
  <si>
    <t>1717853204.400</t>
  </si>
  <si>
    <t>1717853204.410</t>
  </si>
  <si>
    <t>1717853204.420</t>
  </si>
  <si>
    <t>1717853204.430</t>
  </si>
  <si>
    <t>1717853204.440</t>
  </si>
  <si>
    <t>1717853204.450</t>
  </si>
  <si>
    <t>1717853204.460</t>
  </si>
  <si>
    <t>1717853204.470</t>
  </si>
  <si>
    <t>1717853204.480</t>
  </si>
  <si>
    <t>1717853204.490</t>
  </si>
  <si>
    <t>1717853204.500</t>
  </si>
  <si>
    <t>1717853204.510</t>
  </si>
  <si>
    <t>1717853204.520</t>
  </si>
  <si>
    <t>1717853204.530</t>
  </si>
  <si>
    <t>1717853204.540</t>
  </si>
  <si>
    <t>1717853204.550</t>
  </si>
  <si>
    <t>1717853204.560</t>
  </si>
  <si>
    <t>1717853204.570</t>
  </si>
  <si>
    <t>1717853204.580</t>
  </si>
  <si>
    <t>1717853204.590</t>
  </si>
  <si>
    <t>1717853204.600</t>
  </si>
  <si>
    <t>1717853204.610</t>
  </si>
  <si>
    <t>1717853204.620</t>
  </si>
  <si>
    <t>1717853204.630</t>
  </si>
  <si>
    <t>1717853204.640</t>
  </si>
  <si>
    <t>1717853204.650</t>
  </si>
  <si>
    <t>1717853204.660</t>
  </si>
  <si>
    <t>1717853204.670</t>
  </si>
  <si>
    <t>1717853204.680</t>
  </si>
  <si>
    <t>1717853204.690</t>
  </si>
  <si>
    <t>1717853204.700</t>
  </si>
  <si>
    <t>1717853204.710</t>
  </si>
  <si>
    <t>1717853204.720</t>
  </si>
  <si>
    <t>1717853204.730</t>
  </si>
  <si>
    <t>1717853204.740</t>
  </si>
  <si>
    <t>1717853204.750</t>
  </si>
  <si>
    <t>1717853204.760</t>
  </si>
  <si>
    <t>1717853204.770</t>
  </si>
  <si>
    <t>1717853204.780</t>
  </si>
  <si>
    <t>1717853204.790</t>
  </si>
  <si>
    <t>1717853204.800</t>
  </si>
  <si>
    <t>1717853204.810</t>
  </si>
  <si>
    <t>1717853204.820</t>
  </si>
  <si>
    <t>1717853204.830</t>
  </si>
  <si>
    <t>1717853204.840</t>
  </si>
  <si>
    <t>1717853204.850</t>
  </si>
  <si>
    <t>1717853204.860</t>
  </si>
  <si>
    <t>1717853204.870</t>
  </si>
  <si>
    <t>1717853204.880</t>
  </si>
  <si>
    <t>1717853204.890</t>
  </si>
  <si>
    <t>1717853204.900</t>
  </si>
  <si>
    <t>1717853204.910</t>
  </si>
  <si>
    <t>1717853204.920</t>
  </si>
  <si>
    <t>1717853204.930</t>
  </si>
  <si>
    <t>1717853204.940</t>
  </si>
  <si>
    <t>1717853204.950</t>
  </si>
  <si>
    <t>1717853204.960</t>
  </si>
  <si>
    <t>1717853204.970</t>
  </si>
  <si>
    <t>1717853204.980</t>
  </si>
  <si>
    <t>1717853204.990</t>
  </si>
  <si>
    <t>1717853205.000</t>
  </si>
  <si>
    <t>1717853205.010</t>
  </si>
  <si>
    <t>1717853205.020</t>
  </si>
  <si>
    <t>1717853205.030</t>
  </si>
  <si>
    <t>1717853205.040</t>
  </si>
  <si>
    <t>1717853205.050</t>
  </si>
  <si>
    <t>1717853205.060</t>
  </si>
  <si>
    <t>1717853205.070</t>
  </si>
  <si>
    <t>1717853205.080</t>
  </si>
  <si>
    <t>1717853205.090</t>
  </si>
  <si>
    <t>1717853205.100</t>
  </si>
  <si>
    <t>1717853205.110</t>
  </si>
  <si>
    <t>1717853205.120</t>
  </si>
  <si>
    <t>1717853205.130</t>
  </si>
  <si>
    <t>1717853205.140</t>
  </si>
  <si>
    <t>1717853205.150</t>
  </si>
  <si>
    <t>1717853205.160</t>
  </si>
  <si>
    <t>1717853205.170</t>
  </si>
  <si>
    <t>1717853205.180</t>
  </si>
  <si>
    <t>1717853205.190</t>
  </si>
  <si>
    <t>1717853205.200</t>
  </si>
  <si>
    <t>1717853205.210</t>
  </si>
  <si>
    <t>1717853205.220</t>
  </si>
  <si>
    <t>1717853205.230</t>
  </si>
  <si>
    <t>1717853205.240</t>
  </si>
  <si>
    <t>1717853205.250</t>
  </si>
  <si>
    <t>1717853205.260</t>
  </si>
  <si>
    <t>1717853205.270</t>
  </si>
  <si>
    <t>1717853205.280</t>
  </si>
  <si>
    <t>1717853205.290</t>
  </si>
  <si>
    <t>1717853205.300</t>
  </si>
  <si>
    <t>1717853205.310</t>
  </si>
  <si>
    <t>1717853205.320</t>
  </si>
  <si>
    <t>1717853205.330</t>
  </si>
  <si>
    <t>1717853205.340</t>
  </si>
  <si>
    <t>1717853205.350</t>
  </si>
  <si>
    <t>1717853205.360</t>
  </si>
  <si>
    <t>1717853205.370</t>
  </si>
  <si>
    <t>1717853205.380</t>
  </si>
  <si>
    <t>1717853205.390</t>
  </si>
  <si>
    <t>1717853205.400</t>
  </si>
  <si>
    <t>1717853205.410</t>
  </si>
  <si>
    <t>1717853205.420</t>
  </si>
  <si>
    <t>1717853205.430</t>
  </si>
  <si>
    <t>1717853205.440</t>
  </si>
  <si>
    <t>1717853205.450</t>
  </si>
  <si>
    <t>1717853205.460</t>
  </si>
  <si>
    <t>1717853205.470</t>
  </si>
  <si>
    <t>1717853205.480</t>
  </si>
  <si>
    <t>1717853205.490</t>
  </si>
  <si>
    <t>1717853205.500</t>
  </si>
  <si>
    <t>1717853205.510</t>
  </si>
  <si>
    <t>1717853205.520</t>
  </si>
  <si>
    <t>1717853205.530</t>
  </si>
  <si>
    <t>1717853205.540</t>
  </si>
  <si>
    <t>1717853205.550</t>
  </si>
  <si>
    <t>1717853205.560</t>
  </si>
  <si>
    <t>1717853205.570</t>
  </si>
  <si>
    <t>1717853205.580</t>
  </si>
  <si>
    <t>1717853205.590</t>
  </si>
  <si>
    <t>1717853205.600</t>
  </si>
  <si>
    <t>1717853205.610</t>
  </si>
  <si>
    <t>1717853205.620</t>
  </si>
  <si>
    <t>1717853205.630</t>
  </si>
  <si>
    <t>1717853205.640</t>
  </si>
  <si>
    <t>1717853205.650</t>
  </si>
  <si>
    <t>1717853205.660</t>
  </si>
  <si>
    <t>1717853205.670</t>
  </si>
  <si>
    <t>1717853205.680</t>
  </si>
  <si>
    <t>1717853205.690</t>
  </si>
  <si>
    <t>1717853205.700</t>
  </si>
  <si>
    <t>1717853205.710</t>
  </si>
  <si>
    <t>1717853205.720</t>
  </si>
  <si>
    <t>1717853205.730</t>
  </si>
  <si>
    <t>1717853205.740</t>
  </si>
  <si>
    <t>1717853205.750</t>
  </si>
  <si>
    <t>1717853205.760</t>
  </si>
  <si>
    <t>1717853205.770</t>
  </si>
  <si>
    <t>1717853205.780</t>
  </si>
  <si>
    <t>1717853205.790</t>
  </si>
  <si>
    <t>1717853205.800</t>
  </si>
  <si>
    <t>1717853205.810</t>
  </si>
  <si>
    <t>1717853205.820</t>
  </si>
  <si>
    <t>1717853205.830</t>
  </si>
  <si>
    <t>1717853205.840</t>
  </si>
  <si>
    <t>1717853205.850</t>
  </si>
  <si>
    <t>1717853205.860</t>
  </si>
  <si>
    <t>1717853205.870</t>
  </si>
  <si>
    <t>1717853205.880</t>
  </si>
  <si>
    <t>1717853205.890</t>
  </si>
  <si>
    <t>1717853205.900</t>
  </si>
  <si>
    <t>1717853205.910</t>
  </si>
  <si>
    <t>1717853205.920</t>
  </si>
  <si>
    <t>1717853205.930</t>
  </si>
  <si>
    <t>1717853205.940</t>
  </si>
  <si>
    <t>1717853205.950</t>
  </si>
  <si>
    <t>1717853205.960</t>
  </si>
  <si>
    <t>1717853205.970</t>
  </si>
  <si>
    <t>1717853205.980</t>
  </si>
  <si>
    <t>1717853205.990</t>
  </si>
  <si>
    <t>1717853206.000</t>
  </si>
  <si>
    <t>1717853206.010</t>
  </si>
  <si>
    <t>1717853206.020</t>
  </si>
  <si>
    <t>1717853206.030</t>
  </si>
  <si>
    <t>1717853206.040</t>
  </si>
  <si>
    <t>1717853206.050</t>
  </si>
  <si>
    <t>1717853206.060</t>
  </si>
  <si>
    <t>1717853206.070</t>
  </si>
  <si>
    <t>1717853206.080</t>
  </si>
  <si>
    <t>1717853206.090</t>
  </si>
  <si>
    <t>1717853206.100</t>
  </si>
  <si>
    <t>1717853206.110</t>
  </si>
  <si>
    <t>1717853206.120</t>
  </si>
  <si>
    <t>1717853206.130</t>
  </si>
  <si>
    <t>1717853206.140</t>
  </si>
  <si>
    <t>1717853206.150</t>
  </si>
  <si>
    <t>1717853206.160</t>
  </si>
  <si>
    <t>1717853206.170</t>
  </si>
  <si>
    <t>1717853206.180</t>
  </si>
  <si>
    <t>1717853206.190</t>
  </si>
  <si>
    <t>1717853206.200</t>
  </si>
  <si>
    <t>1717853206.210</t>
  </si>
  <si>
    <t>1717853206.220</t>
  </si>
  <si>
    <t>1717853206.230</t>
  </si>
  <si>
    <t>1717853206.240</t>
  </si>
  <si>
    <t>1717853206.250</t>
  </si>
  <si>
    <t>1717853206.260</t>
  </si>
  <si>
    <t>1717853206.270</t>
  </si>
  <si>
    <t>1717853206.280</t>
  </si>
  <si>
    <t>1717853206.290</t>
  </si>
  <si>
    <t>1717853206.300</t>
  </si>
  <si>
    <t>1717853206.310</t>
  </si>
  <si>
    <t>1717853206.320</t>
  </si>
  <si>
    <t>1717853206.330</t>
  </si>
  <si>
    <t>1717853206.340</t>
  </si>
  <si>
    <t>1717853206.350</t>
  </si>
  <si>
    <t>1717853206.360</t>
  </si>
  <si>
    <t>1717853206.370</t>
  </si>
  <si>
    <t>1717853206.380</t>
  </si>
  <si>
    <t>1717853206.390</t>
  </si>
  <si>
    <t>1717853206.400</t>
  </si>
  <si>
    <t>1717853206.410</t>
  </si>
  <si>
    <t>1717853206.420</t>
  </si>
  <si>
    <t>1717853206.430</t>
  </si>
  <si>
    <t>1717853206.440</t>
  </si>
  <si>
    <t>1717853206.450</t>
  </si>
  <si>
    <t>1717853206.460</t>
  </si>
  <si>
    <t>1717853206.470</t>
  </si>
  <si>
    <t>1717853206.480</t>
  </si>
  <si>
    <t>1717853206.490</t>
  </si>
  <si>
    <t>1717853206.500</t>
  </si>
  <si>
    <t>1717853206.510</t>
  </si>
  <si>
    <t>1717853206.520</t>
  </si>
  <si>
    <t>1717853206.530</t>
  </si>
  <si>
    <t>1717853206.540</t>
  </si>
  <si>
    <t>1717853206.550</t>
  </si>
  <si>
    <t>1717853206.560</t>
  </si>
  <si>
    <t>1717853206.570</t>
  </si>
  <si>
    <t>1717853206.580</t>
  </si>
  <si>
    <t>1717853206.590</t>
  </si>
  <si>
    <t>1717853206.600</t>
  </si>
  <si>
    <t>1717853206.610</t>
  </si>
  <si>
    <t>1717853206.620</t>
  </si>
  <si>
    <t>1717853206.630</t>
  </si>
  <si>
    <t>1717853206.640</t>
  </si>
  <si>
    <t>1717853206.650</t>
  </si>
  <si>
    <t>1717853206.660</t>
  </si>
  <si>
    <t>1717853206.670</t>
  </si>
  <si>
    <t>1717853206.680</t>
  </si>
  <si>
    <t>1717853206.690</t>
  </si>
  <si>
    <t>1717853206.700</t>
  </si>
  <si>
    <t>1717853206.710</t>
  </si>
  <si>
    <t>1717853206.720</t>
  </si>
  <si>
    <t>1717853206.730</t>
  </si>
  <si>
    <t>1717853206.740</t>
  </si>
  <si>
    <t>1717853206.750</t>
  </si>
  <si>
    <t>1717853206.760</t>
  </si>
  <si>
    <t>1717853206.770</t>
  </si>
  <si>
    <t>1717853206.780</t>
  </si>
  <si>
    <t>1717853206.790</t>
  </si>
  <si>
    <t>1717853206.800</t>
  </si>
  <si>
    <t>1717853206.810</t>
  </si>
  <si>
    <t>1717853206.820</t>
  </si>
  <si>
    <t>1717853206.830</t>
  </si>
  <si>
    <t>1717853206.840</t>
  </si>
  <si>
    <t>1717853206.850</t>
  </si>
  <si>
    <t>1717853206.860</t>
  </si>
  <si>
    <t>1717853206.870</t>
  </si>
  <si>
    <t>1717853206.880</t>
  </si>
  <si>
    <t>1717853206.890</t>
  </si>
  <si>
    <t>1717853206.900</t>
  </si>
  <si>
    <t>1717853206.910</t>
  </si>
  <si>
    <t>1717853206.920</t>
  </si>
  <si>
    <t>1717853206.930</t>
  </si>
  <si>
    <t>1717853206.940</t>
  </si>
  <si>
    <t>1717853206.950</t>
  </si>
  <si>
    <t>1717853206.960</t>
  </si>
  <si>
    <t>1717853206.970</t>
  </si>
  <si>
    <t>1717853206.980</t>
  </si>
  <si>
    <t>1717853206.990</t>
  </si>
  <si>
    <t>1717853207.000</t>
  </si>
  <si>
    <t>1717853207.010</t>
  </si>
  <si>
    <t>1717853207.020</t>
  </si>
  <si>
    <t>1717853207.030</t>
  </si>
  <si>
    <t>1717853207.040</t>
  </si>
  <si>
    <t>1717853207.050</t>
  </si>
  <si>
    <t>1717853207.060</t>
  </si>
  <si>
    <t>1717853207.070</t>
  </si>
  <si>
    <t>1717853207.080</t>
  </si>
  <si>
    <t>1717853207.090</t>
  </si>
  <si>
    <t>1717853207.100</t>
  </si>
  <si>
    <t>1717853207.110</t>
  </si>
  <si>
    <t>1717853207.120</t>
  </si>
  <si>
    <t>1717853207.130</t>
  </si>
  <si>
    <t>1717853207.140</t>
  </si>
  <si>
    <t>1717853207.150</t>
  </si>
  <si>
    <t>1717853207.160</t>
  </si>
  <si>
    <t>1717853207.170</t>
  </si>
  <si>
    <t>1717853207.180</t>
  </si>
  <si>
    <t>1717853207.190</t>
  </si>
  <si>
    <t>1717853207.200</t>
  </si>
  <si>
    <t>1717853207.210</t>
  </si>
  <si>
    <t>1717853207.220</t>
  </si>
  <si>
    <t>1717853207.230</t>
  </si>
  <si>
    <t>1717853207.240</t>
  </si>
  <si>
    <t>1717853207.250</t>
  </si>
  <si>
    <t>1717853207.260</t>
  </si>
  <si>
    <t>1717853207.270</t>
  </si>
  <si>
    <t>1717853207.280</t>
  </si>
  <si>
    <t>1717853207.290</t>
  </si>
  <si>
    <t>1717853207.300</t>
  </si>
  <si>
    <t>1717853207.310</t>
  </si>
  <si>
    <t>1717853207.320</t>
  </si>
  <si>
    <t>1717853207.330</t>
  </si>
  <si>
    <t>1717853207.340</t>
  </si>
  <si>
    <t>1717853207.350</t>
  </si>
  <si>
    <t>1717853207.360</t>
  </si>
  <si>
    <t>1717853207.370</t>
  </si>
  <si>
    <t>1717853207.380</t>
  </si>
  <si>
    <t>1717853207.390</t>
  </si>
  <si>
    <t>1717853207.400</t>
  </si>
  <si>
    <t>1717853207.410</t>
  </si>
  <si>
    <t>1717853207.420</t>
  </si>
  <si>
    <t>1717853207.430</t>
  </si>
  <si>
    <t>1717853207.440</t>
  </si>
  <si>
    <t>1717853207.450</t>
  </si>
  <si>
    <t>1717853207.460</t>
  </si>
  <si>
    <t>1717853207.470</t>
  </si>
  <si>
    <t>1717853207.480</t>
  </si>
  <si>
    <t>1717853207.490</t>
  </si>
  <si>
    <t>1717853207.500</t>
  </si>
  <si>
    <t>1717853207.510</t>
  </si>
  <si>
    <t>1717853207.520</t>
  </si>
  <si>
    <t>1717853207.530</t>
  </si>
  <si>
    <t>1717853207.540</t>
  </si>
  <si>
    <t>1717853207.550</t>
  </si>
  <si>
    <t>1717853207.560</t>
  </si>
  <si>
    <t>1717853207.570</t>
  </si>
  <si>
    <t>1717853207.580</t>
  </si>
  <si>
    <t>1717853207.590</t>
  </si>
  <si>
    <t>1717853207.600</t>
  </si>
  <si>
    <t>1717853207.610</t>
  </si>
  <si>
    <t>1717853207.620</t>
  </si>
  <si>
    <t>1717853207.630</t>
  </si>
  <si>
    <t>1717853207.640</t>
  </si>
  <si>
    <t>1717853207.650</t>
  </si>
  <si>
    <t>1717853207.660</t>
  </si>
  <si>
    <t>1717853207.670</t>
  </si>
  <si>
    <t>1717853207.680</t>
  </si>
  <si>
    <t>1717853207.690</t>
  </si>
  <si>
    <t>1717853207.700</t>
  </si>
  <si>
    <t>1717853207.710</t>
  </si>
  <si>
    <t>1717853207.720</t>
  </si>
  <si>
    <t>1717853207.730</t>
  </si>
  <si>
    <t>1717853207.740</t>
  </si>
  <si>
    <t>1717853207.750</t>
  </si>
  <si>
    <t>1717853207.760</t>
  </si>
  <si>
    <t>1717853207.770</t>
  </si>
  <si>
    <t>1717853207.780</t>
  </si>
  <si>
    <t>1717853207.790</t>
  </si>
  <si>
    <t>1717853207.800</t>
  </si>
  <si>
    <t>1717853207.810</t>
  </si>
  <si>
    <t>1717853207.820</t>
  </si>
  <si>
    <t>1717853207.830</t>
  </si>
  <si>
    <t>1717853207.840</t>
  </si>
  <si>
    <t>1717853207.850</t>
  </si>
  <si>
    <t>1717853207.860</t>
  </si>
  <si>
    <t>1717853207.870</t>
  </si>
  <si>
    <t>1717853207.880</t>
  </si>
  <si>
    <t>1717853207.890</t>
  </si>
  <si>
    <t>1717853207.900</t>
  </si>
  <si>
    <t>1717853207.910</t>
  </si>
  <si>
    <t>1717853207.920</t>
  </si>
  <si>
    <t>1717853207.930</t>
  </si>
  <si>
    <t>1717853207.940</t>
  </si>
  <si>
    <t>1717853207.950</t>
  </si>
  <si>
    <t>1717853207.960</t>
  </si>
  <si>
    <t>1717853207.970</t>
  </si>
  <si>
    <t>1717853207.980</t>
  </si>
  <si>
    <t>1717853207.990</t>
  </si>
  <si>
    <t>1717853208.000</t>
  </si>
  <si>
    <t>1717853208.010</t>
  </si>
  <si>
    <t>1717853208.020</t>
  </si>
  <si>
    <t>1717853208.030</t>
  </si>
  <si>
    <t>1717853208.040</t>
  </si>
  <si>
    <t>1717853208.050</t>
  </si>
  <si>
    <t>1717853208.060</t>
  </si>
  <si>
    <t>1717853208.070</t>
  </si>
  <si>
    <t>1717853208.080</t>
  </si>
  <si>
    <t>1717853208.090</t>
  </si>
  <si>
    <t>1717853208.100</t>
  </si>
  <si>
    <t>1717853208.110</t>
  </si>
  <si>
    <t>1717853208.120</t>
  </si>
  <si>
    <t>1717853208.130</t>
  </si>
  <si>
    <t>1717853208.140</t>
  </si>
  <si>
    <t>1717853208.150</t>
  </si>
  <si>
    <t>1717853208.160</t>
  </si>
  <si>
    <t>1717853208.170</t>
  </si>
  <si>
    <t>1717853208.180</t>
  </si>
  <si>
    <t>1717853208.190</t>
  </si>
  <si>
    <t>1717853208.200</t>
  </si>
  <si>
    <t>1717853208.210</t>
  </si>
  <si>
    <t>1717853208.220</t>
  </si>
  <si>
    <t>1717853208.230</t>
  </si>
  <si>
    <t>1717853208.240</t>
  </si>
  <si>
    <t>1717853208.250</t>
  </si>
  <si>
    <t>1717853208.260</t>
  </si>
  <si>
    <t>1717853208.270</t>
  </si>
  <si>
    <t>1717853208.280</t>
  </si>
  <si>
    <t>1717853208.290</t>
  </si>
  <si>
    <t>1717853208.300</t>
  </si>
  <si>
    <t>1717853208.310</t>
  </si>
  <si>
    <t>1717853208.320</t>
  </si>
  <si>
    <t>1717853208.330</t>
  </si>
  <si>
    <t>1717853208.340</t>
  </si>
  <si>
    <t>1717853208.350</t>
  </si>
  <si>
    <t>1717853208.360</t>
  </si>
  <si>
    <t>1717853208.370</t>
  </si>
  <si>
    <t>1717853208.380</t>
  </si>
  <si>
    <t>1717853208.390</t>
  </si>
  <si>
    <t>1717853208.400</t>
  </si>
  <si>
    <t>1717853208.410</t>
  </si>
  <si>
    <t>1717853208.420</t>
  </si>
  <si>
    <t>1717853208.430</t>
  </si>
  <si>
    <t>1717853208.440</t>
  </si>
  <si>
    <t>1717853208.450</t>
  </si>
  <si>
    <t>1717853208.460</t>
  </si>
  <si>
    <t>1717853208.470</t>
  </si>
  <si>
    <t>1717853208.480</t>
  </si>
  <si>
    <t>1717853208.490</t>
  </si>
  <si>
    <t>1717853208.500</t>
  </si>
  <si>
    <t>1717853208.510</t>
  </si>
  <si>
    <t>1717853208.520</t>
  </si>
  <si>
    <t>1717853208.530</t>
  </si>
  <si>
    <t>1717853208.540</t>
  </si>
  <si>
    <t>1717853208.550</t>
  </si>
  <si>
    <t>1717853208.560</t>
  </si>
  <si>
    <t>1717853208.570</t>
  </si>
  <si>
    <t>1717853208.580</t>
  </si>
  <si>
    <t>1717853208.590</t>
  </si>
  <si>
    <t>1717853208.600</t>
  </si>
  <si>
    <t>1717853208.610</t>
  </si>
  <si>
    <t>1717853208.620</t>
  </si>
  <si>
    <t>1717853208.630</t>
  </si>
  <si>
    <t>1717853208.640</t>
  </si>
  <si>
    <t>1717853208.650</t>
  </si>
  <si>
    <t>1717853208.660</t>
  </si>
  <si>
    <t>1717853208.670</t>
  </si>
  <si>
    <t>1717853208.680</t>
  </si>
  <si>
    <t>1717853208.690</t>
  </si>
  <si>
    <t>1717853208.700</t>
  </si>
  <si>
    <t>1717853208.710</t>
  </si>
  <si>
    <t>1717853208.720</t>
  </si>
  <si>
    <t>1717853208.730</t>
  </si>
  <si>
    <t>1717853208.740</t>
  </si>
  <si>
    <t>1717853208.750</t>
  </si>
  <si>
    <t>1717853208.760</t>
  </si>
  <si>
    <t>1717853208.770</t>
  </si>
  <si>
    <t>1717853208.780</t>
  </si>
  <si>
    <t>1717853208.790</t>
  </si>
  <si>
    <t>1717853208.800</t>
  </si>
  <si>
    <t>1717853208.810</t>
  </si>
  <si>
    <t>1717853208.820</t>
  </si>
  <si>
    <t>1717853208.830</t>
  </si>
  <si>
    <t>1717853208.840</t>
  </si>
  <si>
    <t>1717853208.850</t>
  </si>
  <si>
    <t>1717853208.860</t>
  </si>
  <si>
    <t>1717853208.870</t>
  </si>
  <si>
    <t>1717853208.880</t>
  </si>
  <si>
    <t>1717853208.890</t>
  </si>
  <si>
    <t>1717853208.900</t>
  </si>
  <si>
    <t>1717853208.910</t>
  </si>
  <si>
    <t>1717853208.920</t>
  </si>
  <si>
    <t>1717853208.930</t>
  </si>
  <si>
    <t>1717853208.940</t>
  </si>
  <si>
    <t>1717853208.950</t>
  </si>
  <si>
    <t>1717853208.960</t>
  </si>
  <si>
    <t>1717853208.970</t>
  </si>
  <si>
    <t>1717853208.980</t>
  </si>
  <si>
    <t>1717853208.990</t>
  </si>
  <si>
    <t>1717853209.000</t>
  </si>
  <si>
    <t>1717853209.010</t>
  </si>
  <si>
    <t>1717853209.020</t>
  </si>
  <si>
    <t>1717853209.030</t>
  </si>
  <si>
    <t>1717853209.040</t>
  </si>
  <si>
    <t>1717853209.050</t>
  </si>
  <si>
    <t>1717853209.060</t>
  </si>
  <si>
    <t>1717853209.070</t>
  </si>
  <si>
    <t>1717853209.080</t>
  </si>
  <si>
    <t>1717853209.090</t>
  </si>
  <si>
    <t>1717853209.100</t>
  </si>
  <si>
    <t>1717853209.110</t>
  </si>
  <si>
    <t>1717853209.120</t>
  </si>
  <si>
    <t>1717853209.130</t>
  </si>
  <si>
    <t>1717853209.140</t>
  </si>
  <si>
    <t>1717853209.150</t>
  </si>
  <si>
    <t>1717853209.160</t>
  </si>
  <si>
    <t>1717853209.170</t>
  </si>
  <si>
    <t>1717853209.180</t>
  </si>
  <si>
    <t>1717853209.190</t>
  </si>
  <si>
    <t>1717853209.200</t>
  </si>
  <si>
    <t>1717853209.210</t>
  </si>
  <si>
    <t>1717853209.220</t>
  </si>
  <si>
    <t>1717853209.230</t>
  </si>
  <si>
    <t>1717853209.240</t>
  </si>
  <si>
    <t>1717853209.250</t>
  </si>
  <si>
    <t>1717853209.260</t>
  </si>
  <si>
    <t>1717853209.270</t>
  </si>
  <si>
    <t>1717853209.280</t>
  </si>
  <si>
    <t>1717853209.290</t>
  </si>
  <si>
    <t>1717853209.300</t>
  </si>
  <si>
    <t>1717853209.310</t>
  </si>
  <si>
    <t>1717853209.320</t>
  </si>
  <si>
    <t>1717853209.330</t>
  </si>
  <si>
    <t>1717853209.340</t>
  </si>
  <si>
    <t>1717853209.350</t>
  </si>
  <si>
    <t>1717853209.360</t>
  </si>
  <si>
    <t>1717853209.370</t>
  </si>
  <si>
    <t>1717853209.380</t>
  </si>
  <si>
    <t>1717853209.390</t>
  </si>
  <si>
    <t>1717853209.400</t>
  </si>
  <si>
    <t>1717853209.410</t>
  </si>
  <si>
    <t>1717853209.420</t>
  </si>
  <si>
    <t>1717853209.430</t>
  </si>
  <si>
    <t>1717853209.440</t>
  </si>
  <si>
    <t>1717853209.450</t>
  </si>
  <si>
    <t>1717853209.460</t>
  </si>
  <si>
    <t>1717853209.470</t>
  </si>
  <si>
    <t>1717853209.480</t>
  </si>
  <si>
    <t>1717853209.490</t>
  </si>
  <si>
    <t>1717853209.500</t>
  </si>
  <si>
    <t>1717853209.510</t>
  </si>
  <si>
    <t>1717853209.520</t>
  </si>
  <si>
    <t>1717853209.530</t>
  </si>
  <si>
    <t>1717853209.540</t>
  </si>
  <si>
    <t>1717853209.550</t>
  </si>
  <si>
    <t>1717853209.560</t>
  </si>
  <si>
    <t>1717853209.570</t>
  </si>
  <si>
    <t>1717853209.580</t>
  </si>
  <si>
    <t>1717853209.590</t>
  </si>
  <si>
    <t>1717853209.600</t>
  </si>
  <si>
    <t>1717853209.610</t>
  </si>
  <si>
    <t>1717853209.620</t>
  </si>
  <si>
    <t>1717853209.630</t>
  </si>
  <si>
    <t>1717853209.640</t>
  </si>
  <si>
    <t>1717853209.650</t>
  </si>
  <si>
    <t>1717853209.660</t>
  </si>
  <si>
    <t>1717853209.670</t>
  </si>
  <si>
    <t>1717853209.680</t>
  </si>
  <si>
    <t>1717853209.690</t>
  </si>
  <si>
    <t>1717853209.700</t>
  </si>
  <si>
    <t>1717853209.710</t>
  </si>
  <si>
    <t>1717853209.720</t>
  </si>
  <si>
    <t>1717853209.730</t>
  </si>
  <si>
    <t>1717853209.740</t>
  </si>
  <si>
    <t>1717853209.750</t>
  </si>
  <si>
    <t>1717853209.760</t>
  </si>
  <si>
    <t>1717853209.770</t>
  </si>
  <si>
    <t>1717853209.780</t>
  </si>
  <si>
    <t>1717853209.790</t>
  </si>
  <si>
    <t>1717853209.800</t>
  </si>
  <si>
    <t>1717853209.810</t>
  </si>
  <si>
    <t>1717853209.820</t>
  </si>
  <si>
    <t>1717853209.830</t>
  </si>
  <si>
    <t>1717853209.840</t>
  </si>
  <si>
    <t>1717853209.850</t>
  </si>
  <si>
    <t>1717853209.860</t>
  </si>
  <si>
    <t>1717853209.870</t>
  </si>
  <si>
    <t>1717853209.880</t>
  </si>
  <si>
    <t>1717853209.890</t>
  </si>
  <si>
    <t>1717853209.900</t>
  </si>
  <si>
    <t>1717853209.910</t>
  </si>
  <si>
    <t>1717853209.920</t>
  </si>
  <si>
    <t>1717853209.930</t>
  </si>
  <si>
    <t>1717853209.940</t>
  </si>
  <si>
    <t>1717853209.950</t>
  </si>
  <si>
    <t>1717853209.960</t>
  </si>
  <si>
    <t>1717853209.970</t>
  </si>
  <si>
    <t>1717853209.980</t>
  </si>
  <si>
    <t>1717853209.990</t>
  </si>
  <si>
    <t>1717853210.000</t>
  </si>
  <si>
    <t>1717853210.010</t>
  </si>
  <si>
    <t>1717853210.020</t>
  </si>
  <si>
    <t>1717853210.030</t>
  </si>
  <si>
    <t>1717853210.040</t>
  </si>
  <si>
    <t>1717853210.050</t>
  </si>
  <si>
    <t>1717853210.060</t>
  </si>
  <si>
    <t>1717853210.070</t>
  </si>
  <si>
    <t>1717853210.080</t>
  </si>
  <si>
    <t>1717853210.090</t>
  </si>
  <si>
    <t>1717853210.100</t>
  </si>
  <si>
    <t>1717853210.110</t>
  </si>
  <si>
    <t>1717853210.120</t>
  </si>
  <si>
    <t>1717853210.130</t>
  </si>
  <si>
    <t>1717853210.140</t>
  </si>
  <si>
    <t>1717853210.150</t>
  </si>
  <si>
    <t>1717853210.160</t>
  </si>
  <si>
    <t>1717853210.170</t>
  </si>
  <si>
    <t>1717853210.180</t>
  </si>
  <si>
    <t>1717853210.190</t>
  </si>
  <si>
    <t>1717853210.200</t>
  </si>
  <si>
    <t>1717853210.210</t>
  </si>
  <si>
    <t>1717853210.220</t>
  </si>
  <si>
    <t>1717853210.230</t>
  </si>
  <si>
    <t>1717853210.240</t>
  </si>
  <si>
    <t>1717853210.250</t>
  </si>
  <si>
    <t>1717853210.260</t>
  </si>
  <si>
    <t>1717853210.270</t>
  </si>
  <si>
    <t>1717853210.280</t>
  </si>
  <si>
    <t>1717853210.290</t>
  </si>
  <si>
    <t>1717853210.300</t>
  </si>
  <si>
    <t>1717853210.310</t>
  </si>
  <si>
    <t>1717853210.320</t>
  </si>
  <si>
    <t>1717853210.330</t>
  </si>
  <si>
    <t>1717853210.340</t>
  </si>
  <si>
    <t>1717853210.350</t>
  </si>
  <si>
    <t>1717853210.360</t>
  </si>
  <si>
    <t>1717853210.370</t>
  </si>
  <si>
    <t>1717853210.380</t>
  </si>
  <si>
    <t>1717853210.390</t>
  </si>
  <si>
    <t>1717853210.400</t>
  </si>
  <si>
    <t>1717853210.410</t>
  </si>
  <si>
    <t>1717853210.420</t>
  </si>
  <si>
    <t>1717853210.430</t>
  </si>
  <si>
    <t>1717853210.440</t>
  </si>
  <si>
    <t>1717853210.450</t>
  </si>
  <si>
    <t>1717853210.460</t>
  </si>
  <si>
    <t>1717853210.470</t>
  </si>
  <si>
    <t>1717853210.480</t>
  </si>
  <si>
    <t>1717853210.490</t>
  </si>
  <si>
    <t>1717853210.500</t>
  </si>
  <si>
    <t>1717853210.510</t>
  </si>
  <si>
    <t>1717853210.520</t>
  </si>
  <si>
    <t>1717853210.530</t>
  </si>
  <si>
    <t>1717853210.540</t>
  </si>
  <si>
    <t>1717853210.550</t>
  </si>
  <si>
    <t>1717853210.560</t>
  </si>
  <si>
    <t>1717853210.570</t>
  </si>
  <si>
    <t>1717853210.580</t>
  </si>
  <si>
    <t>1717853210.590</t>
  </si>
  <si>
    <t>1717853210.600</t>
  </si>
  <si>
    <t>1717853210.610</t>
  </si>
  <si>
    <t>1717853210.620</t>
  </si>
  <si>
    <t>1717853210.630</t>
  </si>
  <si>
    <t>1717853210.640</t>
  </si>
  <si>
    <t>1717853210.650</t>
  </si>
  <si>
    <t>1717853210.660</t>
  </si>
  <si>
    <t>1717853210.670</t>
  </si>
  <si>
    <t>1717853210.680</t>
  </si>
  <si>
    <t>1717853210.690</t>
  </si>
  <si>
    <t>1717853210.700</t>
  </si>
  <si>
    <t>1717853210.710</t>
  </si>
  <si>
    <t>1717853210.720</t>
  </si>
  <si>
    <t>1717853210.730</t>
  </si>
  <si>
    <t>1717853210.740</t>
  </si>
  <si>
    <t>1717853210.750</t>
  </si>
  <si>
    <t>1717853210.760</t>
  </si>
  <si>
    <t>1717853210.770</t>
  </si>
  <si>
    <t>1717853210.780</t>
  </si>
  <si>
    <t>1717853210.790</t>
  </si>
  <si>
    <t>1717853210.800</t>
  </si>
  <si>
    <t>1717853210.810</t>
  </si>
  <si>
    <t>1717853210.820</t>
  </si>
  <si>
    <t>1717853210.830</t>
  </si>
  <si>
    <t>1717853210.840</t>
  </si>
  <si>
    <t>1717853210.850</t>
  </si>
  <si>
    <t>1717853210.860</t>
  </si>
  <si>
    <t>1717853210.870</t>
  </si>
  <si>
    <t>1717853210.880</t>
  </si>
  <si>
    <t>1717853210.890</t>
  </si>
  <si>
    <t>1717853210.900</t>
  </si>
  <si>
    <t>1717853210.910</t>
  </si>
  <si>
    <t>1717853210.920</t>
  </si>
  <si>
    <t>1717853210.930</t>
  </si>
  <si>
    <t>1717853210.940</t>
  </si>
  <si>
    <t>1717853210.950</t>
  </si>
  <si>
    <t>1717853210.960</t>
  </si>
  <si>
    <t>1717853210.970</t>
  </si>
  <si>
    <t>1717853210.980</t>
  </si>
  <si>
    <t>1717853210.990</t>
  </si>
  <si>
    <t>1717853211.000</t>
  </si>
  <si>
    <t>1717853211.010</t>
  </si>
  <si>
    <t>1717853211.020</t>
  </si>
  <si>
    <t>1717853211.030</t>
  </si>
  <si>
    <t>1717853211.040</t>
  </si>
  <si>
    <t>1717853211.050</t>
  </si>
  <si>
    <t>1717853211.060</t>
  </si>
  <si>
    <t>1717853211.070</t>
  </si>
  <si>
    <t>1717853211.080</t>
  </si>
  <si>
    <t>1717853211.090</t>
  </si>
  <si>
    <t>1717853211.100</t>
  </si>
  <si>
    <t>1717853211.110</t>
  </si>
  <si>
    <t>1717853211.120</t>
  </si>
  <si>
    <t>1717853211.130</t>
  </si>
  <si>
    <t>1717853211.140</t>
  </si>
  <si>
    <t>1717853211.150</t>
  </si>
  <si>
    <t>1717853211.160</t>
  </si>
  <si>
    <t>1717853211.170</t>
  </si>
  <si>
    <t>1717853211.180</t>
  </si>
  <si>
    <t>1717853211.190</t>
  </si>
  <si>
    <t>1717853211.200</t>
  </si>
  <si>
    <t>1717853211.210</t>
  </si>
  <si>
    <t>1717853211.220</t>
  </si>
  <si>
    <t>1717853211.230</t>
  </si>
  <si>
    <t>1717853211.240</t>
  </si>
  <si>
    <t>1717853211.250</t>
  </si>
  <si>
    <t>1717853211.260</t>
  </si>
  <si>
    <t>1717853211.270</t>
  </si>
  <si>
    <t>1717853211.280</t>
  </si>
  <si>
    <t>1717853211.290</t>
  </si>
  <si>
    <t>1717853211.300</t>
  </si>
  <si>
    <t>1717853211.310</t>
  </si>
  <si>
    <t>1717853211.320</t>
  </si>
  <si>
    <t>1717853211.330</t>
  </si>
  <si>
    <t>1717853211.340</t>
  </si>
  <si>
    <t>1717853211.350</t>
  </si>
  <si>
    <t>1717853211.360</t>
  </si>
  <si>
    <t>1717853211.370</t>
  </si>
  <si>
    <t>1717853211.380</t>
  </si>
  <si>
    <t>1717853211.390</t>
  </si>
  <si>
    <t>1717853211.400</t>
  </si>
  <si>
    <t>1717853211.410</t>
  </si>
  <si>
    <t>1717853211.420</t>
  </si>
  <si>
    <t>1717853211.430</t>
  </si>
  <si>
    <t>1717853211.440</t>
  </si>
  <si>
    <t>1717853211.450</t>
  </si>
  <si>
    <t>1717853211.460</t>
  </si>
  <si>
    <t>1717853211.470</t>
  </si>
  <si>
    <t>1717853211.480</t>
  </si>
  <si>
    <t>1717853211.490</t>
  </si>
  <si>
    <t>1717853211.500</t>
  </si>
  <si>
    <t>1717853211.510</t>
  </si>
  <si>
    <t>1717853211.520</t>
  </si>
  <si>
    <t>1717853211.530</t>
  </si>
  <si>
    <t>1717853211.540</t>
  </si>
  <si>
    <t>1717853211.550</t>
  </si>
  <si>
    <t>1717853211.560</t>
  </si>
  <si>
    <t>1717853211.570</t>
  </si>
  <si>
    <t>1717853211.580</t>
  </si>
  <si>
    <t>1717853211.590</t>
  </si>
  <si>
    <t>1717853211.600</t>
  </si>
  <si>
    <t>1717853211.610</t>
  </si>
  <si>
    <t>1717853211.620</t>
  </si>
  <si>
    <t>1717853211.630</t>
  </si>
  <si>
    <t>1717853211.640</t>
  </si>
  <si>
    <t>1717853211.650</t>
  </si>
  <si>
    <t>1717853211.660</t>
  </si>
  <si>
    <t>1717853211.670</t>
  </si>
  <si>
    <t>1717853211.680</t>
  </si>
  <si>
    <t>1717853211.690</t>
  </si>
  <si>
    <t>1717853211.700</t>
  </si>
  <si>
    <t>1717853211.710</t>
  </si>
  <si>
    <t>1717853211.720</t>
  </si>
  <si>
    <t>1717853211.730</t>
  </si>
  <si>
    <t>1717853211.740</t>
  </si>
  <si>
    <t>1717853211.750</t>
  </si>
  <si>
    <t>1717853211.760</t>
  </si>
  <si>
    <t>1717853211.770</t>
  </si>
  <si>
    <t>1717853211.780</t>
  </si>
  <si>
    <t>1717853211.790</t>
  </si>
  <si>
    <t>1717853211.800</t>
  </si>
  <si>
    <t>1717853211.810</t>
  </si>
  <si>
    <t>1717853211.820</t>
  </si>
  <si>
    <t>1717853211.830</t>
  </si>
  <si>
    <t>1717853211.840</t>
  </si>
  <si>
    <t>1717853211.850</t>
  </si>
  <si>
    <t>1717853211.860</t>
  </si>
  <si>
    <t>1717853211.870</t>
  </si>
  <si>
    <t>1717853211.880</t>
  </si>
  <si>
    <t>1717853211.890</t>
  </si>
  <si>
    <t>1717853211.900</t>
  </si>
  <si>
    <t>1717853211.910</t>
  </si>
  <si>
    <t>1717853211.920</t>
  </si>
  <si>
    <t>1717853211.930</t>
  </si>
  <si>
    <t>1717853211.940</t>
  </si>
  <si>
    <t>1717853211.950</t>
  </si>
  <si>
    <t>1717853211.960</t>
  </si>
  <si>
    <t>1717853211.970</t>
  </si>
  <si>
    <t>1717853211.980</t>
  </si>
  <si>
    <t>1717853211.990</t>
  </si>
  <si>
    <t>1717853212.000</t>
  </si>
  <si>
    <t>1717853212.010</t>
  </si>
  <si>
    <t>1717853212.020</t>
  </si>
  <si>
    <t>1717853212.030</t>
  </si>
  <si>
    <t>1717853212.040</t>
  </si>
  <si>
    <t>1717853212.050</t>
  </si>
  <si>
    <t>1717853212.060</t>
  </si>
  <si>
    <t>1717853212.070</t>
  </si>
  <si>
    <t>1717853212.080</t>
  </si>
  <si>
    <t>1717853212.090</t>
  </si>
  <si>
    <t>1717853212.100</t>
  </si>
  <si>
    <t>1717853212.110</t>
  </si>
  <si>
    <t>1717853212.120</t>
  </si>
  <si>
    <t>1717853212.130</t>
  </si>
  <si>
    <t>1717853212.140</t>
  </si>
  <si>
    <t>1717853212.150</t>
  </si>
  <si>
    <t>1717853212.160</t>
  </si>
  <si>
    <t>1717853212.170</t>
  </si>
  <si>
    <t>1717853212.180</t>
  </si>
  <si>
    <t>1717853212.190</t>
  </si>
  <si>
    <t>1717853212.200</t>
  </si>
  <si>
    <t>1717853212.210</t>
  </si>
  <si>
    <t>1717853212.220</t>
  </si>
  <si>
    <t>1717853212.230</t>
  </si>
  <si>
    <t>1717853212.240</t>
  </si>
  <si>
    <t>1717853212.250</t>
  </si>
  <si>
    <t>1717853212.260</t>
  </si>
  <si>
    <t>1717853212.270</t>
  </si>
  <si>
    <t>1717853212.280</t>
  </si>
  <si>
    <t>1717853212.290</t>
  </si>
  <si>
    <t>1717853212.300</t>
  </si>
  <si>
    <t>1717853212.310</t>
  </si>
  <si>
    <t>1717853212.320</t>
  </si>
  <si>
    <t>1717853212.330</t>
  </si>
  <si>
    <t>1717853212.340</t>
  </si>
  <si>
    <t>1717853212.350</t>
  </si>
  <si>
    <t>1717853212.360</t>
  </si>
  <si>
    <t>1717853212.370</t>
  </si>
  <si>
    <t>1717853212.380</t>
  </si>
  <si>
    <t>1717853212.390</t>
  </si>
  <si>
    <t>1717853212.400</t>
  </si>
  <si>
    <t>1717853212.410</t>
  </si>
  <si>
    <t>1717853212.420</t>
  </si>
  <si>
    <t>1717853212.430</t>
  </si>
  <si>
    <t>1717853212.440</t>
  </si>
  <si>
    <t>1717853212.450</t>
  </si>
  <si>
    <t>1717853212.460</t>
  </si>
  <si>
    <t>1717853212.470</t>
  </si>
  <si>
    <t>1717853212.480</t>
  </si>
  <si>
    <t>1717853212.490</t>
  </si>
  <si>
    <t>1717853212.500</t>
  </si>
  <si>
    <t>1717853212.510</t>
  </si>
  <si>
    <t>1717853212.520</t>
  </si>
  <si>
    <t>1717853212.530</t>
  </si>
  <si>
    <t>1717853212.540</t>
  </si>
  <si>
    <t>1717853212.550</t>
  </si>
  <si>
    <t>1717853212.560</t>
  </si>
  <si>
    <t>1717853212.570</t>
  </si>
  <si>
    <t>1717853212.580</t>
  </si>
  <si>
    <t>1717853212.590</t>
  </si>
  <si>
    <t>1717853212.600</t>
  </si>
  <si>
    <t>1717853212.610</t>
  </si>
  <si>
    <t>1717853212.620</t>
  </si>
  <si>
    <t>1717853212.630</t>
  </si>
  <si>
    <t>1717853212.640</t>
  </si>
  <si>
    <t>1717853212.650</t>
  </si>
  <si>
    <t>1717853212.660</t>
  </si>
  <si>
    <t>1717853212.670</t>
  </si>
  <si>
    <t>1717853212.680</t>
  </si>
  <si>
    <t>1717853212.690</t>
  </si>
  <si>
    <t>1717853212.700</t>
  </si>
  <si>
    <t>1717853212.710</t>
  </si>
  <si>
    <t>1717853212.720</t>
  </si>
  <si>
    <t>1717853212.730</t>
  </si>
  <si>
    <t>1717853212.740</t>
  </si>
  <si>
    <t>1717853212.750</t>
  </si>
  <si>
    <t>1717853212.760</t>
  </si>
  <si>
    <t>1717853212.770</t>
  </si>
  <si>
    <t>1717853212.780</t>
  </si>
  <si>
    <t>1717853212.790</t>
  </si>
  <si>
    <t>1717853212.800</t>
  </si>
  <si>
    <t>1717853212.810</t>
  </si>
  <si>
    <t>1717853212.820</t>
  </si>
  <si>
    <t>1717853212.830</t>
  </si>
  <si>
    <t>1717853212.840</t>
  </si>
  <si>
    <t>1717853212.850</t>
  </si>
  <si>
    <t>1717853212.860</t>
  </si>
  <si>
    <t>1717853212.870</t>
  </si>
  <si>
    <t>1717853212.880</t>
  </si>
  <si>
    <t>1717853212.890</t>
  </si>
  <si>
    <t>1717853212.900</t>
  </si>
  <si>
    <t>1717853212.910</t>
  </si>
  <si>
    <t>1717853212.920</t>
  </si>
  <si>
    <t>1717853212.930</t>
  </si>
  <si>
    <t>1717853212.940</t>
  </si>
  <si>
    <t>1717853212.950</t>
  </si>
  <si>
    <t>1717853212.960</t>
  </si>
  <si>
    <t>1717853212.970</t>
  </si>
  <si>
    <t>1717853212.980</t>
  </si>
  <si>
    <t>1717853212.990</t>
  </si>
  <si>
    <t>1717853213.000</t>
  </si>
  <si>
    <t>1717853213.010</t>
  </si>
  <si>
    <t>1717853213.020</t>
  </si>
  <si>
    <t>1717853213.030</t>
  </si>
  <si>
    <t>1717853213.040</t>
  </si>
  <si>
    <t>1717853213.050</t>
  </si>
  <si>
    <t>1717853213.060</t>
  </si>
  <si>
    <t>1717853213.070</t>
  </si>
  <si>
    <t>1717853213.080</t>
  </si>
  <si>
    <t>1717853213.090</t>
  </si>
  <si>
    <t>1717853213.100</t>
  </si>
  <si>
    <t>1717853213.110</t>
  </si>
  <si>
    <t>1717853213.120</t>
  </si>
  <si>
    <t>1717853213.130</t>
  </si>
  <si>
    <t>1717853213.140</t>
  </si>
  <si>
    <t>1717853213.150</t>
  </si>
  <si>
    <t>1717853213.160</t>
  </si>
  <si>
    <t>1717853213.170</t>
  </si>
  <si>
    <t>1717853213.180</t>
  </si>
  <si>
    <t>1717853213.190</t>
  </si>
  <si>
    <t>1717853213.200</t>
  </si>
  <si>
    <t>1717853213.210</t>
  </si>
  <si>
    <t>1717853213.220</t>
  </si>
  <si>
    <t>1717853213.230</t>
  </si>
  <si>
    <t>1717853213.240</t>
  </si>
  <si>
    <t>1717853213.250</t>
  </si>
  <si>
    <t>1717853213.260</t>
  </si>
  <si>
    <t>1717853213.270</t>
  </si>
  <si>
    <t>1717853213.280</t>
  </si>
  <si>
    <t>1717853213.290</t>
  </si>
  <si>
    <t>1717853213.300</t>
  </si>
  <si>
    <t>1717853213.310</t>
  </si>
  <si>
    <t>1717853213.320</t>
  </si>
  <si>
    <t>1717853213.330</t>
  </si>
  <si>
    <t>1717853213.340</t>
  </si>
  <si>
    <t>1717853213.350</t>
  </si>
  <si>
    <t>1717853213.360</t>
  </si>
  <si>
    <t>1717853213.370</t>
  </si>
  <si>
    <t>1717853213.380</t>
  </si>
  <si>
    <t>1717853213.390</t>
  </si>
  <si>
    <t>1717853213.400</t>
  </si>
  <si>
    <t>1717853213.410</t>
  </si>
  <si>
    <t>1717853213.420</t>
  </si>
  <si>
    <t>1717853213.430</t>
  </si>
  <si>
    <t>1717853213.440</t>
  </si>
  <si>
    <t>1717853213.450</t>
  </si>
  <si>
    <t>1717853213.460</t>
  </si>
  <si>
    <t>1717853213.470</t>
  </si>
  <si>
    <t>1717853213.480</t>
  </si>
  <si>
    <t>1717853213.490</t>
  </si>
  <si>
    <t>1717853213.500</t>
  </si>
  <si>
    <t>1717853213.510</t>
  </si>
  <si>
    <t>1717853213.520</t>
  </si>
  <si>
    <t>1717853213.530</t>
  </si>
  <si>
    <t>1717853213.540</t>
  </si>
  <si>
    <t>1717853213.550</t>
  </si>
  <si>
    <t>1717853213.560</t>
  </si>
  <si>
    <t>1717853213.570</t>
  </si>
  <si>
    <t>1717853213.580</t>
  </si>
  <si>
    <t>1717853213.590</t>
  </si>
  <si>
    <t>1717853213.600</t>
  </si>
  <si>
    <t>1717853213.610</t>
  </si>
  <si>
    <t>1717853213.620</t>
  </si>
  <si>
    <t>1717853213.630</t>
  </si>
  <si>
    <t>1717853213.640</t>
  </si>
  <si>
    <t>1717853213.650</t>
  </si>
  <si>
    <t>1717853213.660</t>
  </si>
  <si>
    <t>1717853213.670</t>
  </si>
  <si>
    <t>1717853213.680</t>
  </si>
  <si>
    <t>1717853213.690</t>
  </si>
  <si>
    <t>1717853213.700</t>
  </si>
  <si>
    <t>1717853213.710</t>
  </si>
  <si>
    <t>1717853213.720</t>
  </si>
  <si>
    <t>1717853213.730</t>
  </si>
  <si>
    <t>1717853213.740</t>
  </si>
  <si>
    <t>1717853213.750</t>
  </si>
  <si>
    <t>1717853213.760</t>
  </si>
  <si>
    <t>1717853213.770</t>
  </si>
  <si>
    <t>1717853213.780</t>
  </si>
  <si>
    <t>1717853213.790</t>
  </si>
  <si>
    <t>1717853213.800</t>
  </si>
  <si>
    <t>1717853213.810</t>
  </si>
  <si>
    <t>1717853213.820</t>
  </si>
  <si>
    <t>1717853213.830</t>
  </si>
  <si>
    <t>1717853213.840</t>
  </si>
  <si>
    <t>1717853213.850</t>
  </si>
  <si>
    <t>1717853213.860</t>
  </si>
  <si>
    <t>1717853213.870</t>
  </si>
  <si>
    <t>1717853213.880</t>
  </si>
  <si>
    <t>1717853213.890</t>
  </si>
  <si>
    <t>1717853213.900</t>
  </si>
  <si>
    <t>1717853213.910</t>
  </si>
  <si>
    <t>1717853213.920</t>
  </si>
  <si>
    <t>1717853213.930</t>
  </si>
  <si>
    <t>1717853213.940</t>
  </si>
  <si>
    <t>1717853213.950</t>
  </si>
  <si>
    <t>1717853213.960</t>
  </si>
  <si>
    <t>1717853213.970</t>
  </si>
  <si>
    <t>1717853213.980</t>
  </si>
  <si>
    <t>1717853213.990</t>
  </si>
  <si>
    <t>1717853214.000</t>
  </si>
  <si>
    <t>1717853214.010</t>
  </si>
  <si>
    <t>1717853214.020</t>
  </si>
  <si>
    <t>1717853214.030</t>
  </si>
  <si>
    <t>1717853214.040</t>
  </si>
  <si>
    <t>1717853214.050</t>
  </si>
  <si>
    <t>1717853214.060</t>
  </si>
  <si>
    <t>1717853214.070</t>
  </si>
  <si>
    <t>1717853214.080</t>
  </si>
  <si>
    <t>1717853214.090</t>
  </si>
  <si>
    <t>1717853214.100</t>
  </si>
  <si>
    <t>1717853214.110</t>
  </si>
  <si>
    <t>1717853214.120</t>
  </si>
  <si>
    <t>1717853214.130</t>
  </si>
  <si>
    <t>1717853214.140</t>
  </si>
  <si>
    <t>1717853214.150</t>
  </si>
  <si>
    <t>1717853214.160</t>
  </si>
  <si>
    <t>1717853214.170</t>
  </si>
  <si>
    <t>1717853214.180</t>
  </si>
  <si>
    <t>1717853214.190</t>
  </si>
  <si>
    <t>1717853214.200</t>
  </si>
  <si>
    <t>1717853214.210</t>
  </si>
  <si>
    <t>1717853214.220</t>
  </si>
  <si>
    <t>1717853214.230</t>
  </si>
  <si>
    <t>1717853214.240</t>
  </si>
  <si>
    <t>1717853214.250</t>
  </si>
  <si>
    <t>1717853214.260</t>
  </si>
  <si>
    <t>1717853214.270</t>
  </si>
  <si>
    <t>1717853214.280</t>
  </si>
  <si>
    <t>1717853214.290</t>
  </si>
  <si>
    <t>1717853214.300</t>
  </si>
  <si>
    <t>1717853214.310</t>
  </si>
  <si>
    <t>1717853214.320</t>
  </si>
  <si>
    <t>1717853214.330</t>
  </si>
  <si>
    <t>1717853214.340</t>
  </si>
  <si>
    <t>1717853214.350</t>
  </si>
  <si>
    <t>1717853214.360</t>
  </si>
  <si>
    <t>1717853214.370</t>
  </si>
  <si>
    <t>1717853214.380</t>
  </si>
  <si>
    <t>1717853214.390</t>
  </si>
  <si>
    <t>1717853214.400</t>
  </si>
  <si>
    <t>1717853214.410</t>
  </si>
  <si>
    <t>1717853214.420</t>
  </si>
  <si>
    <t>1717853214.430</t>
  </si>
  <si>
    <t>1717853214.440</t>
  </si>
  <si>
    <t>1717853214.450</t>
  </si>
  <si>
    <t>1717853214.460</t>
  </si>
  <si>
    <t>1717853214.470</t>
  </si>
  <si>
    <t>1717853214.480</t>
  </si>
  <si>
    <t>1717853214.490</t>
  </si>
  <si>
    <t>1717853214.500</t>
  </si>
  <si>
    <t>1717853214.510</t>
  </si>
  <si>
    <t>1717853214.520</t>
  </si>
  <si>
    <t>1717853214.530</t>
  </si>
  <si>
    <t>1717853214.540</t>
  </si>
  <si>
    <t>1717853214.550</t>
  </si>
  <si>
    <t>1717853214.560</t>
  </si>
  <si>
    <t>1717853214.570</t>
  </si>
  <si>
    <t>1717853214.580</t>
  </si>
  <si>
    <t>1717853214.590</t>
  </si>
  <si>
    <t>1717853214.600</t>
  </si>
  <si>
    <t>1717853214.610</t>
  </si>
  <si>
    <t>1717853214.620</t>
  </si>
  <si>
    <t>1717853214.630</t>
  </si>
  <si>
    <t>1717853214.640</t>
  </si>
  <si>
    <t>1717853214.650</t>
  </si>
  <si>
    <t>1717853214.660</t>
  </si>
  <si>
    <t>1717853214.670</t>
  </si>
  <si>
    <t>1717853214.680</t>
  </si>
  <si>
    <t>1717853214.690</t>
  </si>
  <si>
    <t>1717853214.700</t>
  </si>
  <si>
    <t>1717853214.710</t>
  </si>
  <si>
    <t>1717853214.720</t>
  </si>
  <si>
    <t>1717853214.730</t>
  </si>
  <si>
    <t>1717853214.740</t>
  </si>
  <si>
    <t>1717853214.750</t>
  </si>
  <si>
    <t>1717853214.760</t>
  </si>
  <si>
    <t>1717853214.770</t>
  </si>
  <si>
    <t>1717853214.780</t>
  </si>
  <si>
    <t>1717853214.790</t>
  </si>
  <si>
    <t>1717853214.800</t>
  </si>
  <si>
    <t>1717853214.810</t>
  </si>
  <si>
    <t>1717853214.820</t>
  </si>
  <si>
    <t>1717853214.830</t>
  </si>
  <si>
    <t>1717853214.840</t>
  </si>
  <si>
    <t>1717853214.850</t>
  </si>
  <si>
    <t>1717853214.860</t>
  </si>
  <si>
    <t>1717853214.870</t>
  </si>
  <si>
    <t>1717853214.880</t>
  </si>
  <si>
    <t>1717853214.890</t>
  </si>
  <si>
    <t>1717853214.900</t>
  </si>
  <si>
    <t>1717853214.910</t>
  </si>
  <si>
    <t>1717853214.920</t>
  </si>
  <si>
    <t>1717853214.930</t>
  </si>
  <si>
    <t>1717853214.940</t>
  </si>
  <si>
    <t>1717853214.950</t>
  </si>
  <si>
    <t>1717853214.960</t>
  </si>
  <si>
    <t>1717853214.970</t>
  </si>
  <si>
    <t>1717853214.980</t>
  </si>
  <si>
    <t>1717853214.990</t>
  </si>
  <si>
    <t>1717853215.000</t>
  </si>
  <si>
    <t>1717853215.010</t>
  </si>
  <si>
    <t>1717853215.020</t>
  </si>
  <si>
    <t>1717853215.030</t>
  </si>
  <si>
    <t>1717853215.040</t>
  </si>
  <si>
    <t>1717853215.050</t>
  </si>
  <si>
    <t>1717853215.060</t>
  </si>
  <si>
    <t>1717853215.070</t>
  </si>
  <si>
    <t>1717853215.080</t>
  </si>
  <si>
    <t>1717853215.090</t>
  </si>
  <si>
    <t>1717853215.100</t>
  </si>
  <si>
    <t>1717853215.110</t>
  </si>
  <si>
    <t>1717853215.120</t>
  </si>
  <si>
    <t>1717853215.130</t>
  </si>
  <si>
    <t>1717853215.140</t>
  </si>
  <si>
    <t>1717853215.150</t>
  </si>
  <si>
    <t>1717853215.160</t>
  </si>
  <si>
    <t>1717853215.170</t>
  </si>
  <si>
    <t>1717853215.180</t>
  </si>
  <si>
    <t>1717853215.190</t>
  </si>
  <si>
    <t>1717853215.200</t>
  </si>
  <si>
    <t>1717853215.210</t>
  </si>
  <si>
    <t>1717853215.220</t>
  </si>
  <si>
    <t>1717853215.230</t>
  </si>
  <si>
    <t>1717853215.240</t>
  </si>
  <si>
    <t>1717853215.250</t>
  </si>
  <si>
    <t>1717853215.260</t>
  </si>
  <si>
    <t>1717853215.270</t>
  </si>
  <si>
    <t>1717853215.280</t>
  </si>
  <si>
    <t>1717853215.290</t>
  </si>
  <si>
    <t>1717853215.300</t>
  </si>
  <si>
    <t>1717853215.310</t>
  </si>
  <si>
    <t>1717853215.320</t>
  </si>
  <si>
    <t>1717853215.330</t>
  </si>
  <si>
    <t>1717853215.340</t>
  </si>
  <si>
    <t>1717853215.350</t>
  </si>
  <si>
    <t>1717853215.360</t>
  </si>
  <si>
    <t>1717853215.370</t>
  </si>
  <si>
    <t>1717853215.380</t>
  </si>
  <si>
    <t>1717853215.390</t>
  </si>
  <si>
    <t>1717853215.400</t>
  </si>
  <si>
    <t>1717853215.410</t>
  </si>
  <si>
    <t>1717853215.420</t>
  </si>
  <si>
    <t>1717853215.430</t>
  </si>
  <si>
    <t>1717853215.440</t>
  </si>
  <si>
    <t>1717853215.450</t>
  </si>
  <si>
    <t>1717853215.460</t>
  </si>
  <si>
    <t>1717853215.470</t>
  </si>
  <si>
    <t>1717853215.480</t>
  </si>
  <si>
    <t>1717853215.490</t>
  </si>
  <si>
    <t>1717853215.500</t>
  </si>
  <si>
    <t>1717853215.510</t>
  </si>
  <si>
    <t>1717853215.520</t>
  </si>
  <si>
    <t>1717853215.530</t>
  </si>
  <si>
    <t>1717853215.540</t>
  </si>
  <si>
    <t>1717853215.550</t>
  </si>
  <si>
    <t>1717853215.560</t>
  </si>
  <si>
    <t>1717853215.570</t>
  </si>
  <si>
    <t>1717853215.580</t>
  </si>
  <si>
    <t>1717853215.590</t>
  </si>
  <si>
    <t>1717853215.600</t>
  </si>
  <si>
    <t>1717853215.610</t>
  </si>
  <si>
    <t>1717853215.620</t>
  </si>
  <si>
    <t>1717853215.630</t>
  </si>
  <si>
    <t>1717853215.640</t>
  </si>
  <si>
    <t>1717853215.650</t>
  </si>
  <si>
    <t>1717853215.660</t>
  </si>
  <si>
    <t>1717853215.670</t>
  </si>
  <si>
    <t>1717853215.680</t>
  </si>
  <si>
    <t>1717853215.690</t>
  </si>
  <si>
    <t>1717853215.700</t>
  </si>
  <si>
    <t>1717853215.710</t>
  </si>
  <si>
    <t>1717853215.720</t>
  </si>
  <si>
    <t>1717853215.730</t>
  </si>
  <si>
    <t>1717853215.740</t>
  </si>
  <si>
    <t>1717853215.750</t>
  </si>
  <si>
    <t>1717853215.760</t>
  </si>
  <si>
    <t>1717853215.770</t>
  </si>
  <si>
    <t>1717853215.780</t>
  </si>
  <si>
    <t>1717853215.790</t>
  </si>
  <si>
    <t>1717853215.800</t>
  </si>
  <si>
    <t>1717853215.810</t>
  </si>
  <si>
    <t>1717853215.820</t>
  </si>
  <si>
    <t>1717853215.830</t>
  </si>
  <si>
    <t>1717853215.840</t>
  </si>
  <si>
    <t>1717853215.850</t>
  </si>
  <si>
    <t>1717853215.860</t>
  </si>
  <si>
    <t>1717853215.870</t>
  </si>
  <si>
    <t>1717853215.880</t>
  </si>
  <si>
    <t>1717853215.890</t>
  </si>
  <si>
    <t>1717853215.900</t>
  </si>
  <si>
    <t>1717853215.910</t>
  </si>
  <si>
    <t>1717853215.920</t>
  </si>
  <si>
    <t>1717853215.930</t>
  </si>
  <si>
    <t>1717853215.940</t>
  </si>
  <si>
    <t>1717853215.950</t>
  </si>
  <si>
    <t>1717853215.960</t>
  </si>
  <si>
    <t>1717853215.970</t>
  </si>
  <si>
    <t>1717853215.980</t>
  </si>
  <si>
    <t>1717853215.990</t>
  </si>
  <si>
    <t>1717853216.000</t>
  </si>
  <si>
    <t>1717853216.010</t>
  </si>
  <si>
    <t>1717853216.020</t>
  </si>
  <si>
    <t>1717853216.030</t>
  </si>
  <si>
    <t>1717853216.040</t>
  </si>
  <si>
    <t>1717853216.050</t>
  </si>
  <si>
    <t>1717853216.060</t>
  </si>
  <si>
    <t>1717853216.070</t>
  </si>
  <si>
    <t>1717853216.080</t>
  </si>
  <si>
    <t>1717853216.090</t>
  </si>
  <si>
    <t>1717853216.100</t>
  </si>
  <si>
    <t>1717853216.110</t>
  </si>
  <si>
    <t>1717853216.120</t>
  </si>
  <si>
    <t>1717853216.130</t>
  </si>
  <si>
    <t>1717853216.140</t>
  </si>
  <si>
    <t>1717853216.150</t>
  </si>
  <si>
    <t>1717853216.160</t>
  </si>
  <si>
    <t>1717853216.170</t>
  </si>
  <si>
    <t>1717853216.180</t>
  </si>
  <si>
    <t>1717853216.190</t>
  </si>
  <si>
    <t>1717853216.200</t>
  </si>
  <si>
    <t>1717853216.210</t>
  </si>
  <si>
    <t>1717853216.220</t>
  </si>
  <si>
    <t>1717853216.230</t>
  </si>
  <si>
    <t>1717853216.240</t>
  </si>
  <si>
    <t>1717853216.250</t>
  </si>
  <si>
    <t>1717853216.260</t>
  </si>
  <si>
    <t>1717853216.270</t>
  </si>
  <si>
    <t>1717853216.280</t>
  </si>
  <si>
    <t>1717853216.290</t>
  </si>
  <si>
    <t>1717853216.300</t>
  </si>
  <si>
    <t>1717853216.310</t>
  </si>
  <si>
    <t>1717853216.320</t>
  </si>
  <si>
    <t>1717853216.330</t>
  </si>
  <si>
    <t>1717853216.340</t>
  </si>
  <si>
    <t>1717853216.350</t>
  </si>
  <si>
    <t>1717853216.360</t>
  </si>
  <si>
    <t>1717853216.370</t>
  </si>
  <si>
    <t>1717853216.380</t>
  </si>
  <si>
    <t>1717853216.390</t>
  </si>
  <si>
    <t>1717853216.400</t>
  </si>
  <si>
    <t>1717853216.410</t>
  </si>
  <si>
    <t>1717853216.420</t>
  </si>
  <si>
    <t>1717853216.430</t>
  </si>
  <si>
    <t>1717853216.440</t>
  </si>
  <si>
    <t>1717853216.450</t>
  </si>
  <si>
    <t>1717853216.460</t>
  </si>
  <si>
    <t>1717853216.470</t>
  </si>
  <si>
    <t>1717853216.480</t>
  </si>
  <si>
    <t>1717853216.490</t>
  </si>
  <si>
    <t>1717853216.500</t>
  </si>
  <si>
    <t>1717853216.510</t>
  </si>
  <si>
    <t>1717853216.520</t>
  </si>
  <si>
    <t>1717853216.530</t>
  </si>
  <si>
    <t>1717853216.540</t>
  </si>
  <si>
    <t>1717853216.550</t>
  </si>
  <si>
    <t>1717853216.560</t>
  </si>
  <si>
    <t>1717853216.570</t>
  </si>
  <si>
    <t>1717853216.580</t>
  </si>
  <si>
    <t>1717853216.590</t>
  </si>
  <si>
    <t>1717853216.600</t>
  </si>
  <si>
    <t>1717853216.610</t>
  </si>
  <si>
    <t>1717853216.620</t>
  </si>
  <si>
    <t>1717853216.630</t>
  </si>
  <si>
    <t>1717853216.640</t>
  </si>
  <si>
    <t>1717853216.650</t>
  </si>
  <si>
    <t>1717853216.660</t>
  </si>
  <si>
    <t>1717853216.670</t>
  </si>
  <si>
    <t>1717853216.680</t>
  </si>
  <si>
    <t>1717853216.690</t>
  </si>
  <si>
    <t>1717853216.700</t>
  </si>
  <si>
    <t>1717853216.710</t>
  </si>
  <si>
    <t>1717853216.720</t>
  </si>
  <si>
    <t>1717853216.730</t>
  </si>
  <si>
    <t>1717853216.740</t>
  </si>
  <si>
    <t>1717853216.750</t>
  </si>
  <si>
    <t>1717853216.760</t>
  </si>
  <si>
    <t>1717853216.770</t>
  </si>
  <si>
    <t>1717853216.780</t>
  </si>
  <si>
    <t>1717853216.790</t>
  </si>
  <si>
    <t>1717853216.800</t>
  </si>
  <si>
    <t>1717853216.810</t>
  </si>
  <si>
    <t>1717853216.820</t>
  </si>
  <si>
    <t>1717853216.830</t>
  </si>
  <si>
    <t>1717853216.840</t>
  </si>
  <si>
    <t>1717853216.850</t>
  </si>
  <si>
    <t>1717853216.860</t>
  </si>
  <si>
    <t>1717853216.870</t>
  </si>
  <si>
    <t>1717853216.880</t>
  </si>
  <si>
    <t>1717853216.890</t>
  </si>
  <si>
    <t>1717853216.900</t>
  </si>
  <si>
    <t>1717853216.910</t>
  </si>
  <si>
    <t>1717853216.920</t>
  </si>
  <si>
    <t>1717853216.930</t>
  </si>
  <si>
    <t>1717853216.940</t>
  </si>
  <si>
    <t>1717853216.950</t>
  </si>
  <si>
    <t>1717853216.960</t>
  </si>
  <si>
    <t>1717853216.970</t>
  </si>
  <si>
    <t>1717853216.980</t>
  </si>
  <si>
    <t>1717853216.990</t>
  </si>
  <si>
    <t>1717853217.000</t>
  </si>
  <si>
    <t>1717853217.010</t>
  </si>
  <si>
    <t>1717853217.020</t>
  </si>
  <si>
    <t>1717853217.030</t>
  </si>
  <si>
    <t>1717853217.040</t>
  </si>
  <si>
    <t>1717853217.050</t>
  </si>
  <si>
    <t>1717853217.060</t>
  </si>
  <si>
    <t>1717853217.070</t>
  </si>
  <si>
    <t>1717853217.080</t>
  </si>
  <si>
    <t>1717853217.090</t>
  </si>
  <si>
    <t>1717853217.100</t>
  </si>
  <si>
    <t>1717853217.110</t>
  </si>
  <si>
    <t>1717853217.120</t>
  </si>
  <si>
    <t>1717853217.130</t>
  </si>
  <si>
    <t>1717853217.140</t>
  </si>
  <si>
    <t>1717853217.150</t>
  </si>
  <si>
    <t>1717853217.160</t>
  </si>
  <si>
    <t>1717853217.170</t>
  </si>
  <si>
    <t>1717853217.180</t>
  </si>
  <si>
    <t>1717853217.190</t>
  </si>
  <si>
    <t>1717853217.200</t>
  </si>
  <si>
    <t>1717853217.210</t>
  </si>
  <si>
    <t>1717853217.220</t>
  </si>
  <si>
    <t>1717853217.230</t>
  </si>
  <si>
    <t>1717853217.240</t>
  </si>
  <si>
    <t>1717853217.250</t>
  </si>
  <si>
    <t>1717853217.260</t>
  </si>
  <si>
    <t>1717853217.270</t>
  </si>
  <si>
    <t>1717853217.280</t>
  </si>
  <si>
    <t>1717853217.290</t>
  </si>
  <si>
    <t>1717853217.300</t>
  </si>
  <si>
    <t>1717853217.310</t>
  </si>
  <si>
    <t>1717853217.320</t>
  </si>
  <si>
    <t>1717853217.330</t>
  </si>
  <si>
    <t>1717853217.340</t>
  </si>
  <si>
    <t>1717853217.350</t>
  </si>
  <si>
    <t>1717853217.360</t>
  </si>
  <si>
    <t>1717853217.370</t>
  </si>
  <si>
    <t>1717853217.380</t>
  </si>
  <si>
    <t>1717853217.390</t>
  </si>
  <si>
    <t>1717853217.400</t>
  </si>
  <si>
    <t>1717853217.410</t>
  </si>
  <si>
    <t>1717853217.420</t>
  </si>
  <si>
    <t>1717853217.430</t>
  </si>
  <si>
    <t>1717853217.440</t>
  </si>
  <si>
    <t>1717853217.450</t>
  </si>
  <si>
    <t>1717853217.460</t>
  </si>
  <si>
    <t>1717853217.470</t>
  </si>
  <si>
    <t>1717853217.480</t>
  </si>
  <si>
    <t>1717853217.490</t>
  </si>
  <si>
    <t>1717853217.500</t>
  </si>
  <si>
    <t>1717853217.510</t>
  </si>
  <si>
    <t>1717853217.520</t>
  </si>
  <si>
    <t>1717853217.530</t>
  </si>
  <si>
    <t>1717853217.540</t>
  </si>
  <si>
    <t>1717853217.550</t>
  </si>
  <si>
    <t>1717853217.560</t>
  </si>
  <si>
    <t>1717853217.570</t>
  </si>
  <si>
    <t>1717853217.580</t>
  </si>
  <si>
    <t>1717853217.590</t>
  </si>
  <si>
    <t>1717853217.600</t>
  </si>
  <si>
    <t>1717853217.610</t>
  </si>
  <si>
    <t>1717853217.620</t>
  </si>
  <si>
    <t>1717853217.630</t>
  </si>
  <si>
    <t>1717853217.640</t>
  </si>
  <si>
    <t>1717853217.650</t>
  </si>
  <si>
    <t>1717853217.660</t>
  </si>
  <si>
    <t>1717853217.670</t>
  </si>
  <si>
    <t>1717853217.680</t>
  </si>
  <si>
    <t>1717853217.690</t>
  </si>
  <si>
    <t>1717853217.700</t>
  </si>
  <si>
    <t>1717853217.710</t>
  </si>
  <si>
    <t>1717853217.720</t>
  </si>
  <si>
    <t>1717853217.730</t>
  </si>
  <si>
    <t>1717853217.740</t>
  </si>
  <si>
    <t>1717853217.750</t>
  </si>
  <si>
    <t>1717853217.760</t>
  </si>
  <si>
    <t>1717853217.770</t>
  </si>
  <si>
    <t>1717853217.780</t>
  </si>
  <si>
    <t>1717853217.790</t>
  </si>
  <si>
    <t>1717853217.800</t>
  </si>
  <si>
    <t>1717853217.810</t>
  </si>
  <si>
    <t>1717853217.820</t>
  </si>
  <si>
    <t>1717853217.830</t>
  </si>
  <si>
    <t>1717853217.840</t>
  </si>
  <si>
    <t>1717853217.850</t>
  </si>
  <si>
    <t>1717853217.860</t>
  </si>
  <si>
    <t>1717853217.870</t>
  </si>
  <si>
    <t>1717853217.880</t>
  </si>
  <si>
    <t>1717853217.890</t>
  </si>
  <si>
    <t>1717853217.900</t>
  </si>
  <si>
    <t>1717853217.910</t>
  </si>
  <si>
    <t>1717853217.920</t>
  </si>
  <si>
    <t>1717853217.930</t>
  </si>
  <si>
    <t>1717853217.940</t>
  </si>
  <si>
    <t>1717853217.950</t>
  </si>
  <si>
    <t>1717853217.960</t>
  </si>
  <si>
    <t>1717853217.970</t>
  </si>
  <si>
    <t>1717853217.980</t>
  </si>
  <si>
    <t>1717853217.990</t>
  </si>
  <si>
    <t>1717853218.000</t>
  </si>
  <si>
    <t>1717853218.010</t>
  </si>
  <si>
    <t>1717853218.020</t>
  </si>
  <si>
    <t>1717853218.030</t>
  </si>
  <si>
    <t>1717853218.040</t>
  </si>
  <si>
    <t>1717853218.050</t>
  </si>
  <si>
    <t>1717853218.060</t>
  </si>
  <si>
    <t>1717853218.070</t>
  </si>
  <si>
    <t>1717853218.080</t>
  </si>
  <si>
    <t>1717853218.090</t>
  </si>
  <si>
    <t>1717853218.100</t>
  </si>
  <si>
    <t>1717853218.110</t>
  </si>
  <si>
    <t>1717853218.120</t>
  </si>
  <si>
    <t>1717853218.130</t>
  </si>
  <si>
    <t>1717853218.140</t>
  </si>
  <si>
    <t>1717853218.150</t>
  </si>
  <si>
    <t>1717853218.160</t>
  </si>
  <si>
    <t>1717853218.170</t>
  </si>
  <si>
    <t>1717853218.180</t>
  </si>
  <si>
    <t>1717853218.190</t>
  </si>
  <si>
    <t>1717853218.200</t>
  </si>
  <si>
    <t>1717853218.210</t>
  </si>
  <si>
    <t>1717853218.220</t>
  </si>
  <si>
    <t>1717853218.230</t>
  </si>
  <si>
    <t>1717853218.240</t>
  </si>
  <si>
    <t>1717853218.250</t>
  </si>
  <si>
    <t>1717853218.260</t>
  </si>
  <si>
    <t>1717853218.270</t>
  </si>
  <si>
    <t>1717853218.280</t>
  </si>
  <si>
    <t>1717853218.290</t>
  </si>
  <si>
    <t>1717853218.300</t>
  </si>
  <si>
    <t>1717853218.310</t>
  </si>
  <si>
    <t>1717853218.320</t>
  </si>
  <si>
    <t>1717853218.330</t>
  </si>
  <si>
    <t>1717853218.340</t>
  </si>
  <si>
    <t>1717853218.350</t>
  </si>
  <si>
    <t>1717853218.360</t>
  </si>
  <si>
    <t>1717853218.370</t>
  </si>
  <si>
    <t>1717853218.380</t>
  </si>
  <si>
    <t>1717853218.390</t>
  </si>
  <si>
    <t>1717853218.400</t>
  </si>
  <si>
    <t>1717853218.410</t>
  </si>
  <si>
    <t>1717853218.420</t>
  </si>
  <si>
    <t>1717853218.430</t>
  </si>
  <si>
    <t>1717853218.440</t>
  </si>
  <si>
    <t>1717853218.450</t>
  </si>
  <si>
    <t>1717853218.460</t>
  </si>
  <si>
    <t>1717853218.470</t>
  </si>
  <si>
    <t>1717853218.480</t>
  </si>
  <si>
    <t>1717853218.490</t>
  </si>
  <si>
    <t>1717853218.500</t>
  </si>
  <si>
    <t>1717853218.510</t>
  </si>
  <si>
    <t>1717853218.520</t>
  </si>
  <si>
    <t>1717853218.530</t>
  </si>
  <si>
    <t>1717853218.540</t>
  </si>
  <si>
    <t>1717853218.550</t>
  </si>
  <si>
    <t>1717853218.560</t>
  </si>
  <si>
    <t>1717853218.570</t>
  </si>
  <si>
    <t>1717853218.580</t>
  </si>
  <si>
    <t>1717853218.590</t>
  </si>
  <si>
    <t>1717853218.600</t>
  </si>
  <si>
    <t>1717853218.610</t>
  </si>
  <si>
    <t>1717853218.620</t>
  </si>
  <si>
    <t>1717853218.630</t>
  </si>
  <si>
    <t>1717853218.640</t>
  </si>
  <si>
    <t>1717853218.650</t>
  </si>
  <si>
    <t>1717853218.660</t>
  </si>
  <si>
    <t>1717853218.670</t>
  </si>
  <si>
    <t>1717853218.680</t>
  </si>
  <si>
    <t>1717853218.690</t>
  </si>
  <si>
    <t>1717853218.700</t>
  </si>
  <si>
    <t>1717853218.710</t>
  </si>
  <si>
    <t>1717853218.720</t>
  </si>
  <si>
    <t>1717853218.730</t>
  </si>
  <si>
    <t>1717853218.740</t>
  </si>
  <si>
    <t>1717853218.750</t>
  </si>
  <si>
    <t>1717853218.760</t>
  </si>
  <si>
    <t>1717853218.770</t>
  </si>
  <si>
    <t>1717853218.780</t>
  </si>
  <si>
    <t>1717853218.790</t>
  </si>
  <si>
    <t>1717853218.800</t>
  </si>
  <si>
    <t>1717853218.810</t>
  </si>
  <si>
    <t>1717853218.820</t>
  </si>
  <si>
    <t>1717853218.830</t>
  </si>
  <si>
    <t>1717853218.840</t>
  </si>
  <si>
    <t>1717853218.850</t>
  </si>
  <si>
    <t>1717853218.860</t>
  </si>
  <si>
    <t>1717853218.870</t>
  </si>
  <si>
    <t>1717853218.880</t>
  </si>
  <si>
    <t>1717853218.890</t>
  </si>
  <si>
    <t>1717853218.900</t>
  </si>
  <si>
    <t>1717853218.910</t>
  </si>
  <si>
    <t>1717853218.920</t>
  </si>
  <si>
    <t>1717853218.930</t>
  </si>
  <si>
    <t>1717853218.940</t>
  </si>
  <si>
    <t>1717853218.950</t>
  </si>
  <si>
    <t>1717853218.960</t>
  </si>
  <si>
    <t>1717853218.970</t>
  </si>
  <si>
    <t>1717853218.980</t>
  </si>
  <si>
    <t>1717853218.990</t>
  </si>
  <si>
    <t>1717853219.000</t>
  </si>
  <si>
    <t>1717853219.010</t>
  </si>
  <si>
    <t>1717853219.020</t>
  </si>
  <si>
    <t>1717853219.030</t>
  </si>
  <si>
    <t>1717853219.040</t>
  </si>
  <si>
    <t>1717853219.050</t>
  </si>
  <si>
    <t>1717853219.060</t>
  </si>
  <si>
    <t>1717853219.070</t>
  </si>
  <si>
    <t>1717853219.080</t>
  </si>
  <si>
    <t>1717853219.090</t>
  </si>
  <si>
    <t>1717853219.100</t>
  </si>
  <si>
    <t>1717853219.110</t>
  </si>
  <si>
    <t>1717853219.120</t>
  </si>
  <si>
    <t>1717853219.130</t>
  </si>
  <si>
    <t>1717853219.140</t>
  </si>
  <si>
    <t>1717853219.150</t>
  </si>
  <si>
    <t>1717853219.160</t>
  </si>
  <si>
    <t>1717853219.170</t>
  </si>
  <si>
    <t>1717853219.180</t>
  </si>
  <si>
    <t>1717853219.190</t>
  </si>
  <si>
    <t>1717853219.200</t>
  </si>
  <si>
    <t>1717853219.210</t>
  </si>
  <si>
    <t>1717853219.220</t>
  </si>
  <si>
    <t>1717853219.230</t>
  </si>
  <si>
    <t>1717853219.240</t>
  </si>
  <si>
    <t>1717853219.250</t>
  </si>
  <si>
    <t>1717853219.260</t>
  </si>
  <si>
    <t>1717853219.270</t>
  </si>
  <si>
    <t>1717853219.280</t>
  </si>
  <si>
    <t>1717853219.290</t>
  </si>
  <si>
    <t>1717853219.300</t>
  </si>
  <si>
    <t>1717853219.310</t>
  </si>
  <si>
    <t>1717853219.320</t>
  </si>
  <si>
    <t>1717853219.330</t>
  </si>
  <si>
    <t>1717853219.340</t>
  </si>
  <si>
    <t>1717853219.350</t>
  </si>
  <si>
    <t>1717853219.360</t>
  </si>
  <si>
    <t>1717853219.370</t>
  </si>
  <si>
    <t>1717853219.380</t>
  </si>
  <si>
    <t>1717853219.390</t>
  </si>
  <si>
    <t>1717853219.400</t>
  </si>
  <si>
    <t>1717853219.410</t>
  </si>
  <si>
    <t>1717853219.420</t>
  </si>
  <si>
    <t>1717853219.430</t>
  </si>
  <si>
    <t>1717853219.440</t>
  </si>
  <si>
    <t>1717853219.450</t>
  </si>
  <si>
    <t>1717853219.460</t>
  </si>
  <si>
    <t>1717853219.470</t>
  </si>
  <si>
    <t>1717853219.480</t>
  </si>
  <si>
    <t>1717853219.490</t>
  </si>
  <si>
    <t>1717853219.500</t>
  </si>
  <si>
    <t>1717853219.510</t>
  </si>
  <si>
    <t>1717853219.520</t>
  </si>
  <si>
    <t>1717853219.530</t>
  </si>
  <si>
    <t>1717853219.540</t>
  </si>
  <si>
    <t>1717853219.550</t>
  </si>
  <si>
    <t>1717853219.560</t>
  </si>
  <si>
    <t>1717853219.570</t>
  </si>
  <si>
    <t>1717853219.580</t>
  </si>
  <si>
    <t>1717853219.590</t>
  </si>
  <si>
    <t>1717853219.600</t>
  </si>
  <si>
    <t>1717853219.610</t>
  </si>
  <si>
    <t>1717853219.620</t>
  </si>
  <si>
    <t>1717853219.630</t>
  </si>
  <si>
    <t>1717853219.640</t>
  </si>
  <si>
    <t>1717853219.650</t>
  </si>
  <si>
    <t>1717853219.660</t>
  </si>
  <si>
    <t>1717853219.670</t>
  </si>
  <si>
    <t>1717853219.680</t>
  </si>
  <si>
    <t>1717853219.690</t>
  </si>
  <si>
    <t>1717853219.700</t>
  </si>
  <si>
    <t>1717853219.710</t>
  </si>
  <si>
    <t>1717853219.720</t>
  </si>
  <si>
    <t>1717853219.730</t>
  </si>
  <si>
    <t>1717853219.740</t>
  </si>
  <si>
    <t>1717853219.750</t>
  </si>
  <si>
    <t>1717853219.760</t>
  </si>
  <si>
    <t>1717853219.770</t>
  </si>
  <si>
    <t>1717853219.780</t>
  </si>
  <si>
    <t>1717853219.790</t>
  </si>
  <si>
    <t>1717853219.800</t>
  </si>
  <si>
    <t>1717853219.810</t>
  </si>
  <si>
    <t>1717853219.820</t>
  </si>
  <si>
    <t>1717853219.830</t>
  </si>
  <si>
    <t>1717853219.840</t>
  </si>
  <si>
    <t>1717853219.850</t>
  </si>
  <si>
    <t>1717853219.860</t>
  </si>
  <si>
    <t>1717853219.870</t>
  </si>
  <si>
    <t>1717853219.880</t>
  </si>
  <si>
    <t>1717853219.890</t>
  </si>
  <si>
    <t>1717853219.900</t>
  </si>
  <si>
    <t>1717853219.910</t>
  </si>
  <si>
    <t>1717853219.920</t>
  </si>
  <si>
    <t>1717853219.930</t>
  </si>
  <si>
    <t>1717853219.940</t>
  </si>
  <si>
    <t>1717853219.950</t>
  </si>
  <si>
    <t>1717853219.960</t>
  </si>
  <si>
    <t>1717853219.970</t>
  </si>
  <si>
    <t>1717853219.980</t>
  </si>
  <si>
    <t>1717853219.990</t>
  </si>
  <si>
    <t>1717853220.000</t>
  </si>
  <si>
    <t>1717853220.010</t>
  </si>
  <si>
    <t>1717853220.020</t>
  </si>
  <si>
    <t>1717853220.030</t>
  </si>
  <si>
    <t>1717853220.040</t>
  </si>
  <si>
    <t>1717853220.050</t>
  </si>
  <si>
    <t>1717853220.060</t>
  </si>
  <si>
    <t>1717853220.070</t>
  </si>
  <si>
    <t>1717853220.080</t>
  </si>
  <si>
    <t>1717853220.090</t>
  </si>
  <si>
    <t>1717853220.100</t>
  </si>
  <si>
    <t>1717853220.110</t>
  </si>
  <si>
    <t>1717853220.120</t>
  </si>
  <si>
    <t>1717853220.130</t>
  </si>
  <si>
    <t>1717853220.140</t>
  </si>
  <si>
    <t>1717853220.150</t>
  </si>
  <si>
    <t>1717853220.160</t>
  </si>
  <si>
    <t>1717853220.170</t>
  </si>
  <si>
    <t>1717853220.180</t>
  </si>
  <si>
    <t>1717853220.190</t>
  </si>
  <si>
    <t>1717853220.200</t>
  </si>
  <si>
    <t>1717853220.210</t>
  </si>
  <si>
    <t>1717853220.220</t>
  </si>
  <si>
    <t>1717853220.230</t>
  </si>
  <si>
    <t>1717853220.240</t>
  </si>
  <si>
    <t>1717853220.250</t>
  </si>
  <si>
    <t>1717853220.260</t>
  </si>
  <si>
    <t>1717853220.270</t>
  </si>
  <si>
    <t>1717853220.280</t>
  </si>
  <si>
    <t>1717853220.290</t>
  </si>
  <si>
    <t>1717853220.300</t>
  </si>
  <si>
    <t>1717853220.310</t>
  </si>
  <si>
    <t>1717853220.320</t>
  </si>
  <si>
    <t>1717853220.330</t>
  </si>
  <si>
    <t>1717853220.340</t>
  </si>
  <si>
    <t>1717853220.350</t>
  </si>
  <si>
    <t>1717853220.360</t>
  </si>
  <si>
    <t>1717853220.370</t>
  </si>
  <si>
    <t>1717853220.380</t>
  </si>
  <si>
    <t>1717853220.390</t>
  </si>
  <si>
    <t>1717853220.400</t>
  </si>
  <si>
    <t>1717853220.410</t>
  </si>
  <si>
    <t>1717853220.420</t>
  </si>
  <si>
    <t>1717853220.430</t>
  </si>
  <si>
    <t>1717853220.440</t>
  </si>
  <si>
    <t>1717853220.450</t>
  </si>
  <si>
    <t>1717853220.460</t>
  </si>
  <si>
    <t>1717853220.470</t>
  </si>
  <si>
    <t>1717853220.480</t>
  </si>
  <si>
    <t>1717853220.490</t>
  </si>
  <si>
    <t>1717853220.500</t>
  </si>
  <si>
    <t>1717853220.510</t>
  </si>
  <si>
    <t>1717853220.520</t>
  </si>
  <si>
    <t>1717853220.530</t>
  </si>
  <si>
    <t>1717853220.540</t>
  </si>
  <si>
    <t>1717853220.550</t>
  </si>
  <si>
    <t>1717853220.560</t>
  </si>
  <si>
    <t>1717853220.570</t>
  </si>
  <si>
    <t>1717853220.580</t>
  </si>
  <si>
    <t>1717853220.590</t>
  </si>
  <si>
    <t>1717853220.600</t>
  </si>
  <si>
    <t>1717853220.610</t>
  </si>
  <si>
    <t>1717853220.620</t>
  </si>
  <si>
    <t>1717853220.630</t>
  </si>
  <si>
    <t>1717853220.640</t>
  </si>
  <si>
    <t>1717853220.650</t>
  </si>
  <si>
    <t>1717853220.660</t>
  </si>
  <si>
    <t>1717853220.670</t>
  </si>
  <si>
    <t>1717853220.680</t>
  </si>
  <si>
    <t>1717853220.690</t>
  </si>
  <si>
    <t>1717853220.700</t>
  </si>
  <si>
    <t>1717853220.710</t>
  </si>
  <si>
    <t>1717853220.720</t>
  </si>
  <si>
    <t>1717853220.730</t>
  </si>
  <si>
    <t>1717853220.740</t>
  </si>
  <si>
    <t>1717853220.750</t>
  </si>
  <si>
    <t>1717853220.760</t>
  </si>
  <si>
    <t>1717853220.770</t>
  </si>
  <si>
    <t>1717853220.780</t>
  </si>
  <si>
    <t>1717853220.790</t>
  </si>
  <si>
    <t>1717853220.800</t>
  </si>
  <si>
    <t>1717853220.810</t>
  </si>
  <si>
    <t>1717853220.820</t>
  </si>
  <si>
    <t>1717853220.830</t>
  </si>
  <si>
    <t>1717853220.840</t>
  </si>
  <si>
    <t>1717853220.850</t>
  </si>
  <si>
    <t>1717853220.860</t>
  </si>
  <si>
    <t>1717853220.870</t>
  </si>
  <si>
    <t>1717853220.880</t>
  </si>
  <si>
    <t>1717853220.890</t>
  </si>
  <si>
    <t>1717853220.900</t>
  </si>
  <si>
    <t>1717853220.910</t>
  </si>
  <si>
    <t>1717853220.920</t>
  </si>
  <si>
    <t>1717853220.930</t>
  </si>
  <si>
    <t>1717853220.940</t>
  </si>
  <si>
    <t>1717853220.950</t>
  </si>
  <si>
    <t>1717853220.960</t>
  </si>
  <si>
    <t>1717853220.970</t>
  </si>
  <si>
    <t>1717853220.980</t>
  </si>
  <si>
    <t>1717853220.990</t>
  </si>
  <si>
    <t>1717853221.000</t>
  </si>
  <si>
    <t>1717853221.010</t>
  </si>
  <si>
    <t>1717853221.020</t>
  </si>
  <si>
    <t>1717853221.030</t>
  </si>
  <si>
    <t>1717853221.040</t>
  </si>
  <si>
    <t>1717853221.050</t>
  </si>
  <si>
    <t>1717853221.060</t>
  </si>
  <si>
    <t>1717853221.070</t>
  </si>
  <si>
    <t>1717853221.080</t>
  </si>
  <si>
    <t>1717853221.090</t>
  </si>
  <si>
    <t>1717853221.100</t>
  </si>
  <si>
    <t>1717853221.110</t>
  </si>
  <si>
    <t>1717853221.120</t>
  </si>
  <si>
    <t>1717853221.130</t>
  </si>
  <si>
    <t>1717853221.140</t>
  </si>
  <si>
    <t>1717853221.150</t>
  </si>
  <si>
    <t>1717853221.160</t>
  </si>
  <si>
    <t>1717853221.170</t>
  </si>
  <si>
    <t>1717853221.180</t>
  </si>
  <si>
    <t>1717853221.190</t>
  </si>
  <si>
    <t>1717853221.200</t>
  </si>
  <si>
    <t>1717853221.210</t>
  </si>
  <si>
    <t>1717853221.220</t>
  </si>
  <si>
    <t>1717853221.230</t>
  </si>
  <si>
    <t>1717853221.240</t>
  </si>
  <si>
    <t>1717853221.250</t>
  </si>
  <si>
    <t>1717853221.260</t>
  </si>
  <si>
    <t>1717853221.270</t>
  </si>
  <si>
    <t>1717853221.280</t>
  </si>
  <si>
    <t>1717853221.290</t>
  </si>
  <si>
    <t>1717853221.300</t>
  </si>
  <si>
    <t>1717853221.310</t>
  </si>
  <si>
    <t>1717853221.320</t>
  </si>
  <si>
    <t>1717853221.330</t>
  </si>
  <si>
    <t>1717853221.340</t>
  </si>
  <si>
    <t>1717853221.350</t>
  </si>
  <si>
    <t>1717853221.360</t>
  </si>
  <si>
    <t>1717853221.370</t>
  </si>
  <si>
    <t>1717853221.380</t>
  </si>
  <si>
    <t>1717853221.390</t>
  </si>
  <si>
    <t>1717853221.400</t>
  </si>
  <si>
    <t>1717853221.410</t>
  </si>
  <si>
    <t>1717853221.420</t>
  </si>
  <si>
    <t>1717853221.430</t>
  </si>
  <si>
    <t>1717853221.440</t>
  </si>
  <si>
    <t>1717853221.450</t>
  </si>
  <si>
    <t>1717853221.460</t>
  </si>
  <si>
    <t>1717853221.470</t>
  </si>
  <si>
    <t>1717853221.480</t>
  </si>
  <si>
    <t>1717853221.490</t>
  </si>
  <si>
    <t>1717853221.500</t>
  </si>
  <si>
    <t>1717853221.510</t>
  </si>
  <si>
    <t>1717853221.520</t>
  </si>
  <si>
    <t>1717853221.530</t>
  </si>
  <si>
    <t>1717853221.540</t>
  </si>
  <si>
    <t>1717853221.550</t>
  </si>
  <si>
    <t>1717853221.560</t>
  </si>
  <si>
    <t>1717853221.570</t>
  </si>
  <si>
    <t>1717853221.580</t>
  </si>
  <si>
    <t>1717853221.590</t>
  </si>
  <si>
    <t>1717853221.600</t>
  </si>
  <si>
    <t>1717853221.610</t>
  </si>
  <si>
    <t>1717853221.620</t>
  </si>
  <si>
    <t>1717853221.630</t>
  </si>
  <si>
    <t>1717853221.640</t>
  </si>
  <si>
    <t>1717853221.650</t>
  </si>
  <si>
    <t>1717853221.660</t>
  </si>
  <si>
    <t>1717853221.670</t>
  </si>
  <si>
    <t>1717853221.680</t>
  </si>
  <si>
    <t>1717853221.690</t>
  </si>
  <si>
    <t>1717853221.700</t>
  </si>
  <si>
    <t>1717853221.710</t>
  </si>
  <si>
    <t>1717853221.720</t>
  </si>
  <si>
    <t>1717853221.730</t>
  </si>
  <si>
    <t>1717853221.740</t>
  </si>
  <si>
    <t>1717853221.750</t>
  </si>
  <si>
    <t>1717853221.760</t>
  </si>
  <si>
    <t>1717853221.770</t>
  </si>
  <si>
    <t>1717853221.780</t>
  </si>
  <si>
    <t>1717853221.790</t>
  </si>
  <si>
    <t>1717853221.800</t>
  </si>
  <si>
    <t>1717853221.810</t>
  </si>
  <si>
    <t>1717853221.820</t>
  </si>
  <si>
    <t>1717853221.830</t>
  </si>
  <si>
    <t>1717853221.840</t>
  </si>
  <si>
    <t>1717853221.850</t>
  </si>
  <si>
    <t>1717853221.860</t>
  </si>
  <si>
    <t>1717853221.870</t>
  </si>
  <si>
    <t>1717853221.880</t>
  </si>
  <si>
    <t>1717853221.890</t>
  </si>
  <si>
    <t>1717853221.900</t>
  </si>
  <si>
    <t>1717853221.910</t>
  </si>
  <si>
    <t>1717853221.920</t>
  </si>
  <si>
    <t>1717853221.930</t>
  </si>
  <si>
    <t>1717853221.940</t>
  </si>
  <si>
    <t>1717853221.950</t>
  </si>
  <si>
    <t>1717853221.960</t>
  </si>
  <si>
    <t>1717853221.970</t>
  </si>
  <si>
    <t>1717853221.980</t>
  </si>
  <si>
    <t>1717853221.990</t>
  </si>
  <si>
    <t>1717853222.000</t>
  </si>
  <si>
    <t>1717853222.010</t>
  </si>
  <si>
    <t>1717853222.020</t>
  </si>
  <si>
    <t>1717853222.030</t>
  </si>
  <si>
    <t>1717853222.040</t>
  </si>
  <si>
    <t>1717853222.050</t>
  </si>
  <si>
    <t>1717853222.060</t>
  </si>
  <si>
    <t>1717853222.070</t>
  </si>
  <si>
    <t>1717853222.080</t>
  </si>
  <si>
    <t>1717853222.090</t>
  </si>
  <si>
    <t>1717853222.100</t>
  </si>
  <si>
    <t>1717853222.110</t>
  </si>
  <si>
    <t>1717853222.120</t>
  </si>
  <si>
    <t>1717853222.130</t>
  </si>
  <si>
    <t>1717853222.140</t>
  </si>
  <si>
    <t>1717853222.150</t>
  </si>
  <si>
    <t>1717853222.160</t>
  </si>
  <si>
    <t>1717853222.170</t>
  </si>
  <si>
    <t>1717853222.180</t>
  </si>
  <si>
    <t>1717853222.190</t>
  </si>
  <si>
    <t>1717853222.200</t>
  </si>
  <si>
    <t>1717853222.210</t>
  </si>
  <si>
    <t>1717853222.220</t>
  </si>
  <si>
    <t>1717853222.230</t>
  </si>
  <si>
    <t>1717853222.240</t>
  </si>
  <si>
    <t>1717853222.250</t>
  </si>
  <si>
    <t>1717853222.260</t>
  </si>
  <si>
    <t>1717853222.270</t>
  </si>
  <si>
    <t>1717853222.280</t>
  </si>
  <si>
    <t>1717853222.290</t>
  </si>
  <si>
    <t>1717853222.300</t>
  </si>
  <si>
    <t>1717853222.310</t>
  </si>
  <si>
    <t>1717853222.320</t>
  </si>
  <si>
    <t>1717853222.330</t>
  </si>
  <si>
    <t>1717853222.340</t>
  </si>
  <si>
    <t>1717853222.350</t>
  </si>
  <si>
    <t>1717853222.360</t>
  </si>
  <si>
    <t>1717853222.370</t>
  </si>
  <si>
    <t>1717853222.380</t>
  </si>
  <si>
    <t>1717853222.390</t>
  </si>
  <si>
    <t>1717853222.400</t>
  </si>
  <si>
    <t>1717853222.410</t>
  </si>
  <si>
    <t>1717853222.420</t>
  </si>
  <si>
    <t>1717853222.430</t>
  </si>
  <si>
    <t>1717853222.440</t>
  </si>
  <si>
    <t>1717853222.450</t>
  </si>
  <si>
    <t>1717853222.460</t>
  </si>
  <si>
    <t>1717853222.470</t>
  </si>
  <si>
    <t>1717853222.480</t>
  </si>
  <si>
    <t>1717853222.490</t>
  </si>
  <si>
    <t>1717853222.500</t>
  </si>
  <si>
    <t>1717853222.510</t>
  </si>
  <si>
    <t>1717853222.520</t>
  </si>
  <si>
    <t>1717853222.530</t>
  </si>
  <si>
    <t>1717853222.540</t>
  </si>
  <si>
    <t>1717853222.550</t>
  </si>
  <si>
    <t>1717853222.560</t>
  </si>
  <si>
    <t>1717853222.570</t>
  </si>
  <si>
    <t>1717853222.580</t>
  </si>
  <si>
    <t>1717853222.590</t>
  </si>
  <si>
    <t>1717853222.600</t>
  </si>
  <si>
    <t>1717853222.610</t>
  </si>
  <si>
    <t>1717853222.620</t>
  </si>
  <si>
    <t>1717853222.630</t>
  </si>
  <si>
    <t>1717853222.640</t>
  </si>
  <si>
    <t>1717853222.650</t>
  </si>
  <si>
    <t>1717853222.660</t>
  </si>
  <si>
    <t>1717853222.670</t>
  </si>
  <si>
    <t>1717853222.680</t>
  </si>
  <si>
    <t>1717853222.690</t>
  </si>
  <si>
    <t>1717853222.700</t>
  </si>
  <si>
    <t>1717853222.710</t>
  </si>
  <si>
    <t>1717853222.720</t>
  </si>
  <si>
    <t>1717853222.730</t>
  </si>
  <si>
    <t>1717853222.740</t>
  </si>
  <si>
    <t>1717853222.750</t>
  </si>
  <si>
    <t>1717853222.760</t>
  </si>
  <si>
    <t>1717853222.770</t>
  </si>
  <si>
    <t>1717853222.780</t>
  </si>
  <si>
    <t>1717853222.790</t>
  </si>
  <si>
    <t>1717853222.800</t>
  </si>
  <si>
    <t>1717853222.810</t>
  </si>
  <si>
    <t>1717853222.820</t>
  </si>
  <si>
    <t>1717853222.830</t>
  </si>
  <si>
    <t>1717853222.840</t>
  </si>
  <si>
    <t>1717853222.850</t>
  </si>
  <si>
    <t>1717853222.860</t>
  </si>
  <si>
    <t>1717853222.870</t>
  </si>
  <si>
    <t>1717853222.880</t>
  </si>
  <si>
    <t>1717853222.890</t>
  </si>
  <si>
    <t>1717853222.900</t>
  </si>
  <si>
    <t>1717853222.910</t>
  </si>
  <si>
    <t>1717853222.920</t>
  </si>
  <si>
    <t>1717853222.930</t>
  </si>
  <si>
    <t>1717853222.940</t>
  </si>
  <si>
    <t>1717853222.950</t>
  </si>
  <si>
    <t>1717853222.960</t>
  </si>
  <si>
    <t>1717853222.970</t>
  </si>
  <si>
    <t>1717853222.980</t>
  </si>
  <si>
    <t>1717853222.990</t>
  </si>
  <si>
    <t>1717853223.000</t>
  </si>
  <si>
    <t>1717853223.010</t>
  </si>
  <si>
    <t>1717853223.020</t>
  </si>
  <si>
    <t>1717853223.030</t>
  </si>
  <si>
    <t>1717853223.040</t>
  </si>
  <si>
    <t>1717853223.050</t>
  </si>
  <si>
    <t>1717853223.060</t>
  </si>
  <si>
    <t>1717853223.070</t>
  </si>
  <si>
    <t>1717853223.080</t>
  </si>
  <si>
    <t>1717853223.090</t>
  </si>
  <si>
    <t>1717853223.100</t>
  </si>
  <si>
    <t>1717853223.110</t>
  </si>
  <si>
    <t>1717853223.120</t>
  </si>
  <si>
    <t>1717853223.130</t>
  </si>
  <si>
    <t>1717853223.140</t>
  </si>
  <si>
    <t>1717853223.150</t>
  </si>
  <si>
    <t>1717853223.160</t>
  </si>
  <si>
    <t>1717853223.170</t>
  </si>
  <si>
    <t>1717853223.180</t>
  </si>
  <si>
    <t>1717853223.190</t>
  </si>
  <si>
    <t>1717853223.200</t>
  </si>
  <si>
    <t>1717853223.210</t>
  </si>
  <si>
    <t>1717853223.220</t>
  </si>
  <si>
    <t>1717853223.230</t>
  </si>
  <si>
    <t>1717853223.240</t>
  </si>
  <si>
    <t>1717853223.250</t>
  </si>
  <si>
    <t>1717853223.260</t>
  </si>
  <si>
    <t>1717853223.270</t>
  </si>
  <si>
    <t>1717853223.280</t>
  </si>
  <si>
    <t>1717853223.290</t>
  </si>
  <si>
    <t>1717853223.300</t>
  </si>
  <si>
    <t>1717853223.310</t>
  </si>
  <si>
    <t>1717853223.320</t>
  </si>
  <si>
    <t>1717853223.330</t>
  </si>
  <si>
    <t>1717853223.340</t>
  </si>
  <si>
    <t>1717853223.350</t>
  </si>
  <si>
    <t>1717853223.360</t>
  </si>
  <si>
    <t>1717853223.370</t>
  </si>
  <si>
    <t>1717853223.380</t>
  </si>
  <si>
    <t>1717853223.390</t>
  </si>
  <si>
    <t>1717853223.400</t>
  </si>
  <si>
    <t>1717853223.410</t>
  </si>
  <si>
    <t>1717853223.420</t>
  </si>
  <si>
    <t>1717853223.430</t>
  </si>
  <si>
    <t>1717853223.440</t>
  </si>
  <si>
    <t>1717853223.450</t>
  </si>
  <si>
    <t>1717853223.460</t>
  </si>
  <si>
    <t>1717853223.470</t>
  </si>
  <si>
    <t>1717853223.480</t>
  </si>
  <si>
    <t>1717853223.490</t>
  </si>
  <si>
    <t>1717853223.500</t>
  </si>
  <si>
    <t>1717853223.510</t>
  </si>
  <si>
    <t>1717853223.520</t>
  </si>
  <si>
    <t>1717853223.530</t>
  </si>
  <si>
    <t>1717853223.540</t>
  </si>
  <si>
    <t>1717853223.550</t>
  </si>
  <si>
    <t>1717853223.560</t>
  </si>
  <si>
    <t>1717853223.570</t>
  </si>
  <si>
    <t>1717853223.580</t>
  </si>
  <si>
    <t>1717853223.590</t>
  </si>
  <si>
    <t>1717853223.600</t>
  </si>
  <si>
    <t>1717853223.610</t>
  </si>
  <si>
    <t>1717853223.620</t>
  </si>
  <si>
    <t>1717853223.630</t>
  </si>
  <si>
    <t>1717853223.640</t>
  </si>
  <si>
    <t>1717853223.650</t>
  </si>
  <si>
    <t>1717853223.660</t>
  </si>
  <si>
    <t>1717853223.670</t>
  </si>
  <si>
    <t>1717853223.680</t>
  </si>
  <si>
    <t>1717853223.690</t>
  </si>
  <si>
    <t>1717853223.700</t>
  </si>
  <si>
    <t>1717853223.710</t>
  </si>
  <si>
    <t>1717853223.720</t>
  </si>
  <si>
    <t>1717853223.730</t>
  </si>
  <si>
    <t>1717853223.740</t>
  </si>
  <si>
    <t>1717853223.750</t>
  </si>
  <si>
    <t>1717853223.760</t>
  </si>
  <si>
    <t>1717853223.770</t>
  </si>
  <si>
    <t>1717853223.780</t>
  </si>
  <si>
    <t>1717853223.790</t>
  </si>
  <si>
    <t>1717853223.800</t>
  </si>
  <si>
    <t>1717853223.810</t>
  </si>
  <si>
    <t>1717853223.820</t>
  </si>
  <si>
    <t>1717853223.830</t>
  </si>
  <si>
    <t>1717853223.840</t>
  </si>
  <si>
    <t>1717853223.850</t>
  </si>
  <si>
    <t>1717853223.860</t>
  </si>
  <si>
    <t>1717853223.870</t>
  </si>
  <si>
    <t>1717853223.880</t>
  </si>
  <si>
    <t>1717853223.890</t>
  </si>
  <si>
    <t>1717853223.900</t>
  </si>
  <si>
    <t>1717853223.910</t>
  </si>
  <si>
    <t>1717853223.920</t>
  </si>
  <si>
    <t>1717853223.930</t>
  </si>
  <si>
    <t>1717853223.940</t>
  </si>
  <si>
    <t>1717853223.950</t>
  </si>
  <si>
    <t>1717853223.960</t>
  </si>
  <si>
    <t>1717853223.970</t>
  </si>
  <si>
    <t>1717853223.980</t>
  </si>
  <si>
    <t>1717853223.990</t>
  </si>
  <si>
    <t>1717853224.000</t>
  </si>
  <si>
    <t>1717853224.010</t>
  </si>
  <si>
    <t>1717853224.020</t>
  </si>
  <si>
    <t>1717853224.030</t>
  </si>
  <si>
    <t>1717853224.040</t>
  </si>
  <si>
    <t>1717853224.050</t>
  </si>
  <si>
    <t>1717853224.060</t>
  </si>
  <si>
    <t>1717853224.070</t>
  </si>
  <si>
    <t>1717853224.080</t>
  </si>
  <si>
    <t>1717853224.090</t>
  </si>
  <si>
    <t>1717853224.100</t>
  </si>
  <si>
    <t>1717853224.110</t>
  </si>
  <si>
    <t>1717853224.120</t>
  </si>
  <si>
    <t>1717853224.130</t>
  </si>
  <si>
    <t>1717853224.140</t>
  </si>
  <si>
    <t>1717853224.150</t>
  </si>
  <si>
    <t>1717853224.160</t>
  </si>
  <si>
    <t>1717853224.170</t>
  </si>
  <si>
    <t>1717853224.180</t>
  </si>
  <si>
    <t>1717853224.190</t>
  </si>
  <si>
    <t>1717853224.200</t>
  </si>
  <si>
    <t>1717853224.210</t>
  </si>
  <si>
    <t>1717853224.220</t>
  </si>
  <si>
    <t>1717853224.230</t>
  </si>
  <si>
    <t>1717853224.240</t>
  </si>
  <si>
    <t>1717853224.250</t>
  </si>
  <si>
    <t>1717853224.260</t>
  </si>
  <si>
    <t>1717853224.270</t>
  </si>
  <si>
    <t>1717853224.280</t>
  </si>
  <si>
    <t>1717853224.290</t>
  </si>
  <si>
    <t>1717853224.300</t>
  </si>
  <si>
    <t>1717853224.310</t>
  </si>
  <si>
    <t>1717853224.320</t>
  </si>
  <si>
    <t>1717853224.330</t>
  </si>
  <si>
    <t>1717853224.340</t>
  </si>
  <si>
    <t>1717853224.350</t>
  </si>
  <si>
    <t>1717853224.360</t>
  </si>
  <si>
    <t>1717853224.370</t>
  </si>
  <si>
    <t>1717853224.380</t>
  </si>
  <si>
    <t>1717853224.390</t>
  </si>
  <si>
    <t>1717853224.400</t>
  </si>
  <si>
    <t>1717853224.410</t>
  </si>
  <si>
    <t>1717853224.420</t>
  </si>
  <si>
    <t>1717853224.430</t>
  </si>
  <si>
    <t>1717853224.440</t>
  </si>
  <si>
    <t>1717853224.450</t>
  </si>
  <si>
    <t>1717853224.460</t>
  </si>
  <si>
    <t>1717853224.470</t>
  </si>
  <si>
    <t>1717853224.480</t>
  </si>
  <si>
    <t>1717853224.490</t>
  </si>
  <si>
    <t>1717853224.500</t>
  </si>
  <si>
    <t>1717853224.510</t>
  </si>
  <si>
    <t>1717853224.520</t>
  </si>
  <si>
    <t>1717853224.530</t>
  </si>
  <si>
    <t>1717853224.540</t>
  </si>
  <si>
    <t>1717853224.550</t>
  </si>
  <si>
    <t>1717853224.560</t>
  </si>
  <si>
    <t>1717853224.570</t>
  </si>
  <si>
    <t>1717853224.580</t>
  </si>
  <si>
    <t>1717853224.590</t>
  </si>
  <si>
    <t>1717853224.600</t>
  </si>
  <si>
    <t>1717853224.610</t>
  </si>
  <si>
    <t>1717853224.620</t>
  </si>
  <si>
    <t>1717853224.630</t>
  </si>
  <si>
    <t>1717853224.640</t>
  </si>
  <si>
    <t>1717853224.650</t>
  </si>
  <si>
    <t>1717853224.660</t>
  </si>
  <si>
    <t>1717853224.670</t>
  </si>
  <si>
    <t>1717853224.680</t>
  </si>
  <si>
    <t>1717853224.690</t>
  </si>
  <si>
    <t>1717853224.700</t>
  </si>
  <si>
    <t>1717853224.710</t>
  </si>
  <si>
    <t>1717853224.720</t>
  </si>
  <si>
    <t>1717853224.730</t>
  </si>
  <si>
    <t>1717853224.740</t>
  </si>
  <si>
    <t>1717853224.750</t>
  </si>
  <si>
    <t>1717853224.760</t>
  </si>
  <si>
    <t>1717853224.770</t>
  </si>
  <si>
    <t>1717853224.780</t>
  </si>
  <si>
    <t>1717853224.790</t>
  </si>
  <si>
    <t>1717853224.800</t>
  </si>
  <si>
    <t>1717853224.810</t>
  </si>
  <si>
    <t>1717853224.820</t>
  </si>
  <si>
    <t>1717853224.830</t>
  </si>
  <si>
    <t>1717853224.840</t>
  </si>
  <si>
    <t>1717853224.850</t>
  </si>
  <si>
    <t>1717853224.860</t>
  </si>
  <si>
    <t>1717853224.870</t>
  </si>
  <si>
    <t>1717853224.880</t>
  </si>
  <si>
    <t>1717853224.890</t>
  </si>
  <si>
    <t>1717853224.900</t>
  </si>
  <si>
    <t>1717853224.910</t>
  </si>
  <si>
    <t>1717853224.920</t>
  </si>
  <si>
    <t>1717853224.930</t>
  </si>
  <si>
    <t>1717853224.940</t>
  </si>
  <si>
    <t>1717853224.950</t>
  </si>
  <si>
    <t>1717853224.960</t>
  </si>
  <si>
    <t>1717853224.970</t>
  </si>
  <si>
    <t>1717853224.980</t>
  </si>
  <si>
    <t>1717853224.990</t>
  </si>
  <si>
    <t>1717853225.000</t>
  </si>
  <si>
    <t>1717853225.010</t>
  </si>
  <si>
    <t>1717853225.020</t>
  </si>
  <si>
    <t>1717853225.030</t>
  </si>
  <si>
    <t>1717853225.040</t>
  </si>
  <si>
    <t>1717853225.050</t>
  </si>
  <si>
    <t>1717853225.060</t>
  </si>
  <si>
    <t>1717853225.070</t>
  </si>
  <si>
    <t>1717853225.080</t>
  </si>
  <si>
    <t>1717853225.090</t>
  </si>
  <si>
    <t>1717853225.100</t>
  </si>
  <si>
    <t>1717853225.110</t>
  </si>
  <si>
    <t>1717853225.120</t>
  </si>
  <si>
    <t>1717853225.130</t>
  </si>
  <si>
    <t>1717853225.140</t>
  </si>
  <si>
    <t>1717853225.150</t>
  </si>
  <si>
    <t>1717853225.160</t>
  </si>
  <si>
    <t>1717853225.170</t>
  </si>
  <si>
    <t>1717853225.180</t>
  </si>
  <si>
    <t>1717853225.190</t>
  </si>
  <si>
    <t>1717853225.200</t>
  </si>
  <si>
    <t>1717853225.210</t>
  </si>
  <si>
    <t>1717853225.220</t>
  </si>
  <si>
    <t>1717853225.230</t>
  </si>
  <si>
    <t>1717853225.240</t>
  </si>
  <si>
    <t>1717853225.250</t>
  </si>
  <si>
    <t>1717853225.260</t>
  </si>
  <si>
    <t>1717853225.270</t>
  </si>
  <si>
    <t>1717853225.280</t>
  </si>
  <si>
    <t>1717853225.290</t>
  </si>
  <si>
    <t>1717853225.300</t>
  </si>
  <si>
    <t>1717853225.310</t>
  </si>
  <si>
    <t>1717853225.320</t>
  </si>
  <si>
    <t>1717853225.330</t>
  </si>
  <si>
    <t>1717853225.340</t>
  </si>
  <si>
    <t>1717853225.350</t>
  </si>
  <si>
    <t>1717853225.360</t>
  </si>
  <si>
    <t>1717853225.370</t>
  </si>
  <si>
    <t>1717853225.380</t>
  </si>
  <si>
    <t>1717853225.390</t>
  </si>
  <si>
    <t>1717853225.400</t>
  </si>
  <si>
    <t>1717853225.410</t>
  </si>
  <si>
    <t>1717853225.420</t>
  </si>
  <si>
    <t>1717853225.430</t>
  </si>
  <si>
    <t>1717853225.440</t>
  </si>
  <si>
    <t>1717853225.450</t>
  </si>
  <si>
    <t>1717853225.460</t>
  </si>
  <si>
    <t>1717853225.470</t>
  </si>
  <si>
    <t>1717853225.480</t>
  </si>
  <si>
    <t>1717853225.490</t>
  </si>
  <si>
    <t>1717853225.500</t>
  </si>
  <si>
    <t>1717853225.510</t>
  </si>
  <si>
    <t>1717853225.520</t>
  </si>
  <si>
    <t>1717853225.530</t>
  </si>
  <si>
    <t>1717853225.540</t>
  </si>
  <si>
    <t>1717853225.550</t>
  </si>
  <si>
    <t>1717853225.560</t>
  </si>
  <si>
    <t>1717853225.570</t>
  </si>
  <si>
    <t>1717853225.580</t>
  </si>
  <si>
    <t>1717853225.590</t>
  </si>
  <si>
    <t>1717853225.600</t>
  </si>
  <si>
    <t>1717853225.610</t>
  </si>
  <si>
    <t>1717853225.620</t>
  </si>
  <si>
    <t>1717853225.630</t>
  </si>
  <si>
    <t>1717853225.640</t>
  </si>
  <si>
    <t>1717853225.650</t>
  </si>
  <si>
    <t>1717853225.660</t>
  </si>
  <si>
    <t>1717853225.670</t>
  </si>
  <si>
    <t>1717853225.680</t>
  </si>
  <si>
    <t>1717853225.690</t>
  </si>
  <si>
    <t>1717853225.700</t>
  </si>
  <si>
    <t>1717853225.710</t>
  </si>
  <si>
    <t>1717853225.720</t>
  </si>
  <si>
    <t>1717853225.730</t>
  </si>
  <si>
    <t>1717853225.740</t>
  </si>
  <si>
    <t>1717853225.750</t>
  </si>
  <si>
    <t>1717853225.760</t>
  </si>
  <si>
    <t>1717853225.770</t>
  </si>
  <si>
    <t>1717853225.780</t>
  </si>
  <si>
    <t>1717853225.790</t>
  </si>
  <si>
    <t>1717853225.800</t>
  </si>
  <si>
    <t>1717853225.810</t>
  </si>
  <si>
    <t>1717853225.820</t>
  </si>
  <si>
    <t>1717853225.830</t>
  </si>
  <si>
    <t>1717853225.840</t>
  </si>
  <si>
    <t>1717853225.850</t>
  </si>
  <si>
    <t>1717853225.860</t>
  </si>
  <si>
    <t>1717853225.870</t>
  </si>
  <si>
    <t>1717853225.880</t>
  </si>
  <si>
    <t>1717853225.890</t>
  </si>
  <si>
    <t>1717853225.900</t>
  </si>
  <si>
    <t>1717853225.910</t>
  </si>
  <si>
    <t>1717853225.920</t>
  </si>
  <si>
    <t>1717853225.930</t>
  </si>
  <si>
    <t>1717853225.940</t>
  </si>
  <si>
    <t>1717853225.950</t>
  </si>
  <si>
    <t>1717853225.960</t>
  </si>
  <si>
    <t>1717853225.970</t>
  </si>
  <si>
    <t>1717853225.980</t>
  </si>
  <si>
    <t>1717853225.990</t>
  </si>
  <si>
    <t>1717853226.000</t>
  </si>
  <si>
    <t>1717853226.010</t>
  </si>
  <si>
    <t>1717853226.020</t>
  </si>
  <si>
    <t>1717853226.030</t>
  </si>
  <si>
    <t>1717853226.040</t>
  </si>
  <si>
    <t>1717853226.050</t>
  </si>
  <si>
    <t>1717853226.060</t>
  </si>
  <si>
    <t>1717853226.070</t>
  </si>
  <si>
    <t>1717853226.080</t>
  </si>
  <si>
    <t>1717853226.090</t>
  </si>
  <si>
    <t>1717853226.100</t>
  </si>
  <si>
    <t>1717853226.110</t>
  </si>
  <si>
    <t>1717853226.120</t>
  </si>
  <si>
    <t>1717853226.130</t>
  </si>
  <si>
    <t>1717853226.140</t>
  </si>
  <si>
    <t>1717853226.150</t>
  </si>
  <si>
    <t>1717853226.160</t>
  </si>
  <si>
    <t>1717853226.170</t>
  </si>
  <si>
    <t>1717853226.180</t>
  </si>
  <si>
    <t>1717853226.190</t>
  </si>
  <si>
    <t>1717853226.200</t>
  </si>
  <si>
    <t>1717853226.210</t>
  </si>
  <si>
    <t>1717853226.220</t>
  </si>
  <si>
    <t>1717853226.230</t>
  </si>
  <si>
    <t>1717853226.240</t>
  </si>
  <si>
    <t>1717853226.250</t>
  </si>
  <si>
    <t>1717853226.260</t>
  </si>
  <si>
    <t>1717853226.270</t>
  </si>
  <si>
    <t>1717853226.280</t>
  </si>
  <si>
    <t>1717853226.290</t>
  </si>
  <si>
    <t>1717853226.300</t>
  </si>
  <si>
    <t>1717853226.310</t>
  </si>
  <si>
    <t>1717853226.320</t>
  </si>
  <si>
    <t>1717853226.330</t>
  </si>
  <si>
    <t>1717853226.340</t>
  </si>
  <si>
    <t>1717853226.350</t>
  </si>
  <si>
    <t>1717853226.360</t>
  </si>
  <si>
    <t>1717853226.370</t>
  </si>
  <si>
    <t>1717853226.380</t>
  </si>
  <si>
    <t>1717853226.390</t>
  </si>
  <si>
    <t>1717853226.400</t>
  </si>
  <si>
    <t>1717853226.410</t>
  </si>
  <si>
    <t>1717853226.420</t>
  </si>
  <si>
    <t>1717853226.430</t>
  </si>
  <si>
    <t>1717853226.440</t>
  </si>
  <si>
    <t>1717853226.450</t>
  </si>
  <si>
    <t>1717853226.460</t>
  </si>
  <si>
    <t>1717853226.470</t>
  </si>
  <si>
    <t>1717853226.480</t>
  </si>
  <si>
    <t>1717853226.490</t>
  </si>
  <si>
    <t>1717853226.500</t>
  </si>
  <si>
    <t>1717853226.510</t>
  </si>
  <si>
    <t>1717853226.520</t>
  </si>
  <si>
    <t>1717853226.530</t>
  </si>
  <si>
    <t>1717853226.540</t>
  </si>
  <si>
    <t>1717853226.550</t>
  </si>
  <si>
    <t>1717853226.560</t>
  </si>
  <si>
    <t>1717853226.570</t>
  </si>
  <si>
    <t>1717853226.580</t>
  </si>
  <si>
    <t>1717853226.590</t>
  </si>
  <si>
    <t>1717853226.600</t>
  </si>
  <si>
    <t>1717853226.610</t>
  </si>
  <si>
    <t>1717853226.620</t>
  </si>
  <si>
    <t>1717853226.630</t>
  </si>
  <si>
    <t>1717853226.640</t>
  </si>
  <si>
    <t>1717853226.650</t>
  </si>
  <si>
    <t>1717853226.660</t>
  </si>
  <si>
    <t>1717853226.670</t>
  </si>
  <si>
    <t>1717853226.680</t>
  </si>
  <si>
    <t>1717853226.690</t>
  </si>
  <si>
    <t>1717853226.700</t>
  </si>
  <si>
    <t>1717853226.710</t>
  </si>
  <si>
    <t>1717853226.720</t>
  </si>
  <si>
    <t>1717853226.730</t>
  </si>
  <si>
    <t>1717853226.740</t>
  </si>
  <si>
    <t>1717853226.750</t>
  </si>
  <si>
    <t>1717853226.760</t>
  </si>
  <si>
    <t>1717853226.770</t>
  </si>
  <si>
    <t>1717853226.780</t>
  </si>
  <si>
    <t>1717853226.790</t>
  </si>
  <si>
    <t>1717853226.800</t>
  </si>
  <si>
    <t>1717853226.810</t>
  </si>
  <si>
    <t>1717853226.820</t>
  </si>
  <si>
    <t>1717853226.830</t>
  </si>
  <si>
    <t>1717853226.840</t>
  </si>
  <si>
    <t>1717853226.850</t>
  </si>
  <si>
    <t>1717853226.860</t>
  </si>
  <si>
    <t>1717853226.870</t>
  </si>
  <si>
    <t>1717853226.880</t>
  </si>
  <si>
    <t>1717853226.890</t>
  </si>
  <si>
    <t>1717853226.900</t>
  </si>
  <si>
    <t>1717853226.910</t>
  </si>
  <si>
    <t>1717853226.920</t>
  </si>
  <si>
    <t>1717853226.930</t>
  </si>
  <si>
    <t>1717853226.940</t>
  </si>
  <si>
    <t>1717853226.950</t>
  </si>
  <si>
    <t>1717853226.960</t>
  </si>
  <si>
    <t>1717853226.970</t>
  </si>
  <si>
    <t>1717853226.980</t>
  </si>
  <si>
    <t>1717853226.990</t>
  </si>
  <si>
    <t>1717853227.000</t>
  </si>
  <si>
    <t>1717853227.010</t>
  </si>
  <si>
    <t>1717853227.020</t>
  </si>
  <si>
    <t>1717853227.030</t>
  </si>
  <si>
    <t>1717853227.040</t>
  </si>
  <si>
    <t>1717853227.050</t>
  </si>
  <si>
    <t>1717853227.060</t>
  </si>
  <si>
    <t>1717853227.070</t>
  </si>
  <si>
    <t>1717853227.080</t>
  </si>
  <si>
    <t>1717853227.090</t>
  </si>
  <si>
    <t>1717853227.100</t>
  </si>
  <si>
    <t>1717853227.110</t>
  </si>
  <si>
    <t>1717853227.120</t>
  </si>
  <si>
    <t>1717853227.130</t>
  </si>
  <si>
    <t>1717853227.140</t>
  </si>
  <si>
    <t>1717853227.150</t>
  </si>
  <si>
    <t>1717853227.160</t>
  </si>
  <si>
    <t>1717853227.170</t>
  </si>
  <si>
    <t>1717853227.180</t>
  </si>
  <si>
    <t>1717853227.190</t>
  </si>
  <si>
    <t>1717853227.200</t>
  </si>
  <si>
    <t>1717853227.210</t>
  </si>
  <si>
    <t>1717853227.220</t>
  </si>
  <si>
    <t>1717853227.230</t>
  </si>
  <si>
    <t>1717853227.240</t>
  </si>
  <si>
    <t>1717853227.250</t>
  </si>
  <si>
    <t>1717853227.260</t>
  </si>
  <si>
    <t>1717853227.270</t>
  </si>
  <si>
    <t>1717853227.280</t>
  </si>
  <si>
    <t>1717853227.290</t>
  </si>
  <si>
    <t>1717853227.300</t>
  </si>
  <si>
    <t>1717853227.310</t>
  </si>
  <si>
    <t>1717853227.320</t>
  </si>
  <si>
    <t>1717853227.330</t>
  </si>
  <si>
    <t>1717853227.340</t>
  </si>
  <si>
    <t>1717853227.350</t>
  </si>
  <si>
    <t>1717853227.360</t>
  </si>
  <si>
    <t>1717853227.370</t>
  </si>
  <si>
    <t>1717853227.380</t>
  </si>
  <si>
    <t>1717853227.390</t>
  </si>
  <si>
    <t>1717853227.400</t>
  </si>
  <si>
    <t>1717853227.410</t>
  </si>
  <si>
    <t>1717853227.420</t>
  </si>
  <si>
    <t>1717853227.430</t>
  </si>
  <si>
    <t>1717853227.440</t>
  </si>
  <si>
    <t>1717853227.450</t>
  </si>
  <si>
    <t>1717853227.460</t>
  </si>
  <si>
    <t>1717853227.470</t>
  </si>
  <si>
    <t>1717853227.480</t>
  </si>
  <si>
    <t>1717853227.490</t>
  </si>
  <si>
    <t>1717853227.500</t>
  </si>
  <si>
    <t>1717853227.510</t>
  </si>
  <si>
    <t>1717853227.520</t>
  </si>
  <si>
    <t>1717853227.530</t>
  </si>
  <si>
    <t>1717853227.540</t>
  </si>
  <si>
    <t>1717853227.550</t>
  </si>
  <si>
    <t>1717853227.560</t>
  </si>
  <si>
    <t>1717853227.570</t>
  </si>
  <si>
    <t>1717853227.580</t>
  </si>
  <si>
    <t>1717853227.590</t>
  </si>
  <si>
    <t>1717853227.600</t>
  </si>
  <si>
    <t>1717853227.610</t>
  </si>
  <si>
    <t>1717853227.620</t>
  </si>
  <si>
    <t>1717853227.630</t>
  </si>
  <si>
    <t>1717853227.640</t>
  </si>
  <si>
    <t>1717853227.650</t>
  </si>
  <si>
    <t>1717853227.660</t>
  </si>
  <si>
    <t>1717853227.670</t>
  </si>
  <si>
    <t>1717853227.680</t>
  </si>
  <si>
    <t>1717853227.690</t>
  </si>
  <si>
    <t>1717853227.700</t>
  </si>
  <si>
    <t>1717853227.710</t>
  </si>
  <si>
    <t>1717853227.720</t>
  </si>
  <si>
    <t>1717853227.730</t>
  </si>
  <si>
    <t>1717853227.740</t>
  </si>
  <si>
    <t>1717853227.750</t>
  </si>
  <si>
    <t>1717853227.760</t>
  </si>
  <si>
    <t>1717853227.770</t>
  </si>
  <si>
    <t>1717853227.780</t>
  </si>
  <si>
    <t>1717853227.790</t>
  </si>
  <si>
    <t>1717853227.800</t>
  </si>
  <si>
    <t>1717853227.810</t>
  </si>
  <si>
    <t>1717853227.820</t>
  </si>
  <si>
    <t>1717853227.830</t>
  </si>
  <si>
    <t>1717853227.840</t>
  </si>
  <si>
    <t>1717853227.850</t>
  </si>
  <si>
    <t>1717853227.860</t>
  </si>
  <si>
    <t>1717853227.870</t>
  </si>
  <si>
    <t>1717853227.880</t>
  </si>
  <si>
    <t>1717853227.890</t>
  </si>
  <si>
    <t>1717853227.900</t>
  </si>
  <si>
    <t>1717853227.910</t>
  </si>
  <si>
    <t>1717853227.920</t>
  </si>
  <si>
    <t>1717853227.930</t>
  </si>
  <si>
    <t>1717853227.940</t>
  </si>
  <si>
    <t>1717853227.950</t>
  </si>
  <si>
    <t>1717853227.960</t>
  </si>
  <si>
    <t>1717853227.970</t>
  </si>
  <si>
    <t>1717853227.980</t>
  </si>
  <si>
    <t>1717853227.990</t>
  </si>
  <si>
    <t>1717853228.000</t>
  </si>
  <si>
    <t>1717853228.010</t>
  </si>
  <si>
    <t>1717853228.020</t>
  </si>
  <si>
    <t>1717853228.030</t>
  </si>
  <si>
    <t>1717853228.040</t>
  </si>
  <si>
    <t>1717853228.050</t>
  </si>
  <si>
    <t>1717853228.060</t>
  </si>
  <si>
    <t>1717853228.070</t>
  </si>
  <si>
    <t>1717853228.080</t>
  </si>
  <si>
    <t>1717853228.090</t>
  </si>
  <si>
    <t>1717853228.100</t>
  </si>
  <si>
    <t>1717853228.110</t>
  </si>
  <si>
    <t>1717853228.120</t>
  </si>
  <si>
    <t>1717853228.130</t>
  </si>
  <si>
    <t>1717853228.140</t>
  </si>
  <si>
    <t>1717853228.150</t>
  </si>
  <si>
    <t>1717853228.160</t>
  </si>
  <si>
    <t>1717853228.170</t>
  </si>
  <si>
    <t>1717853228.180</t>
  </si>
  <si>
    <t>1717853228.190</t>
  </si>
  <si>
    <t>1717853228.200</t>
  </si>
  <si>
    <t>1717853228.210</t>
  </si>
  <si>
    <t>1717853228.220</t>
  </si>
  <si>
    <t>1717853228.230</t>
  </si>
  <si>
    <t>1717853228.240</t>
  </si>
  <si>
    <t>1717853228.250</t>
  </si>
  <si>
    <t>1717853228.260</t>
  </si>
  <si>
    <t>1717853228.270</t>
  </si>
  <si>
    <t>1717853228.280</t>
  </si>
  <si>
    <t>1717853228.290</t>
  </si>
  <si>
    <t>1717853228.300</t>
  </si>
  <si>
    <t>1717853228.310</t>
  </si>
  <si>
    <t>1717853228.320</t>
  </si>
  <si>
    <t>1717853228.330</t>
  </si>
  <si>
    <t>1717853228.340</t>
  </si>
  <si>
    <t>1717853228.350</t>
  </si>
  <si>
    <t>1717853228.360</t>
  </si>
  <si>
    <t>1717853228.370</t>
  </si>
  <si>
    <t>1717853228.380</t>
  </si>
  <si>
    <t>1717853228.390</t>
  </si>
  <si>
    <t>1717853228.400</t>
  </si>
  <si>
    <t>1717853228.410</t>
  </si>
  <si>
    <t>1717853228.420</t>
  </si>
  <si>
    <t>1717853228.430</t>
  </si>
  <si>
    <t>1717853228.440</t>
  </si>
  <si>
    <t>1717853228.450</t>
  </si>
  <si>
    <t>1717853228.460</t>
  </si>
  <si>
    <t>1717853228.470</t>
  </si>
  <si>
    <t>1717853228.480</t>
  </si>
  <si>
    <t>1717853228.490</t>
  </si>
  <si>
    <t>1717853228.500</t>
  </si>
  <si>
    <t>1717853228.510</t>
  </si>
  <si>
    <t>1717853228.520</t>
  </si>
  <si>
    <t>1717853228.530</t>
  </si>
  <si>
    <t>1717853228.540</t>
  </si>
  <si>
    <t>1717853228.550</t>
  </si>
  <si>
    <t>1717853228.560</t>
  </si>
  <si>
    <t>1717853228.570</t>
  </si>
  <si>
    <t>1717853228.580</t>
  </si>
  <si>
    <t>1717853228.590</t>
  </si>
  <si>
    <t>1717853228.600</t>
  </si>
  <si>
    <t>1717853228.610</t>
  </si>
  <si>
    <t>1717853228.620</t>
  </si>
  <si>
    <t>1717853228.630</t>
  </si>
  <si>
    <t>1717853228.640</t>
  </si>
  <si>
    <t>1717853228.650</t>
  </si>
  <si>
    <t>1717853228.660</t>
  </si>
  <si>
    <t>1717853228.670</t>
  </si>
  <si>
    <t>1717853228.680</t>
  </si>
  <si>
    <t>1717853228.690</t>
  </si>
  <si>
    <t>1717853228.700</t>
  </si>
  <si>
    <t>1717853228.710</t>
  </si>
  <si>
    <t>1717853228.720</t>
  </si>
  <si>
    <t>1717853228.730</t>
  </si>
  <si>
    <t>1717853228.740</t>
  </si>
  <si>
    <t>1717853228.750</t>
  </si>
  <si>
    <t>1717853228.760</t>
  </si>
  <si>
    <t>1717853228.770</t>
  </si>
  <si>
    <t>1717853228.780</t>
  </si>
  <si>
    <t>1717853228.790</t>
  </si>
  <si>
    <t>1717853228.800</t>
  </si>
  <si>
    <t>1717853228.810</t>
  </si>
  <si>
    <t>1717853228.820</t>
  </si>
  <si>
    <t>1717853228.830</t>
  </si>
  <si>
    <t>1717853228.840</t>
  </si>
  <si>
    <t>1717853228.850</t>
  </si>
  <si>
    <t>1717853228.860</t>
  </si>
  <si>
    <t>1717853228.870</t>
  </si>
  <si>
    <t>1717853228.880</t>
  </si>
  <si>
    <t>1717853228.890</t>
  </si>
  <si>
    <t>1717853228.900</t>
  </si>
  <si>
    <t>1717853228.910</t>
  </si>
  <si>
    <t>1717853228.920</t>
  </si>
  <si>
    <t>1717853228.930</t>
  </si>
  <si>
    <t>1717853228.940</t>
  </si>
  <si>
    <t>1717853228.950</t>
  </si>
  <si>
    <t>1717853228.960</t>
  </si>
  <si>
    <t>1717853228.970</t>
  </si>
  <si>
    <t>1717853228.980</t>
  </si>
  <si>
    <t>1717853228.990</t>
  </si>
  <si>
    <t>1717853229.000</t>
  </si>
  <si>
    <t>1717853229.010</t>
  </si>
  <si>
    <t>1717853229.020</t>
  </si>
  <si>
    <t>1717853229.030</t>
  </si>
  <si>
    <t>1717853229.040</t>
  </si>
  <si>
    <t>1717853229.050</t>
  </si>
  <si>
    <t>1717853229.060</t>
  </si>
  <si>
    <t>1717853229.070</t>
  </si>
  <si>
    <t>1717853229.080</t>
  </si>
  <si>
    <t>1717853229.090</t>
  </si>
  <si>
    <t>1717853229.100</t>
  </si>
  <si>
    <t>1717853229.110</t>
  </si>
  <si>
    <t>1717853229.120</t>
  </si>
  <si>
    <t>1717853229.130</t>
  </si>
  <si>
    <t>1717853229.140</t>
  </si>
  <si>
    <t>1717853229.150</t>
  </si>
  <si>
    <t>1717853229.160</t>
  </si>
  <si>
    <t>1717853229.170</t>
  </si>
  <si>
    <t>1717853229.180</t>
  </si>
  <si>
    <t>1717853229.190</t>
  </si>
  <si>
    <t>1717853229.200</t>
  </si>
  <si>
    <t>1717853229.210</t>
  </si>
  <si>
    <t>1717853229.220</t>
  </si>
  <si>
    <t>1717853229.230</t>
  </si>
  <si>
    <t>1717853229.240</t>
  </si>
  <si>
    <t>1717853229.250</t>
  </si>
  <si>
    <t>1717853229.260</t>
  </si>
  <si>
    <t>1717853229.270</t>
  </si>
  <si>
    <t>1717853229.280</t>
  </si>
  <si>
    <t>1717853229.290</t>
  </si>
  <si>
    <t>1717853229.300</t>
  </si>
  <si>
    <t>1717853229.310</t>
  </si>
  <si>
    <t>1717853229.320</t>
  </si>
  <si>
    <t>1717853229.330</t>
  </si>
  <si>
    <t>1717853229.340</t>
  </si>
  <si>
    <t>1717853229.350</t>
  </si>
  <si>
    <t>1717853229.360</t>
  </si>
  <si>
    <t>1717853229.370</t>
  </si>
  <si>
    <t>1717853229.380</t>
  </si>
  <si>
    <t>1717853229.390</t>
  </si>
  <si>
    <t>1717853229.400</t>
  </si>
  <si>
    <t>1717853229.410</t>
  </si>
  <si>
    <t>1717853229.420</t>
  </si>
  <si>
    <t>1717853229.430</t>
  </si>
  <si>
    <t>1717853229.440</t>
  </si>
  <si>
    <t>1717853229.450</t>
  </si>
  <si>
    <t>1717853229.460</t>
  </si>
  <si>
    <t>1717853229.470</t>
  </si>
  <si>
    <t>1717853229.480</t>
  </si>
  <si>
    <t>1717853229.490</t>
  </si>
  <si>
    <t>1717853229.500</t>
  </si>
  <si>
    <t>1717853229.510</t>
  </si>
  <si>
    <t>1717853229.520</t>
  </si>
  <si>
    <t>1717853229.530</t>
  </si>
  <si>
    <t>1717853229.540</t>
  </si>
  <si>
    <t>1717853229.550</t>
  </si>
  <si>
    <t>1717853229.560</t>
  </si>
  <si>
    <t>1717853229.570</t>
  </si>
  <si>
    <t>1717853229.580</t>
  </si>
  <si>
    <t>1717853229.590</t>
  </si>
  <si>
    <t>1717853229.600</t>
  </si>
  <si>
    <t>1717853229.610</t>
  </si>
  <si>
    <t>1717853229.620</t>
  </si>
  <si>
    <t>1717853229.630</t>
  </si>
  <si>
    <t>1717853229.640</t>
  </si>
  <si>
    <t>1717853229.650</t>
  </si>
  <si>
    <t>1717853229.660</t>
  </si>
  <si>
    <t>1717853229.670</t>
  </si>
  <si>
    <t>1717853229.680</t>
  </si>
  <si>
    <t>1717853229.690</t>
  </si>
  <si>
    <t>1717853229.700</t>
  </si>
  <si>
    <t>1717853229.710</t>
  </si>
  <si>
    <t>1717853229.720</t>
  </si>
  <si>
    <t>1717853229.730</t>
  </si>
  <si>
    <t>1717853229.740</t>
  </si>
  <si>
    <t>1717853229.750</t>
  </si>
  <si>
    <t>1717853229.760</t>
  </si>
  <si>
    <t>1717853229.770</t>
  </si>
  <si>
    <t>1717853229.780</t>
  </si>
  <si>
    <t>1717853229.790</t>
  </si>
  <si>
    <t>1717853229.800</t>
  </si>
  <si>
    <t>1717853229.810</t>
  </si>
  <si>
    <t>1717853229.820</t>
  </si>
  <si>
    <t>1717853229.830</t>
  </si>
  <si>
    <t>1717853229.840</t>
  </si>
  <si>
    <t>1717853229.850</t>
  </si>
  <si>
    <t>1717853229.860</t>
  </si>
  <si>
    <t>1717853229.870</t>
  </si>
  <si>
    <t>1717853229.880</t>
  </si>
  <si>
    <t>1717853229.890</t>
  </si>
  <si>
    <t>1717853229.900</t>
  </si>
  <si>
    <t>1717853229.910</t>
  </si>
  <si>
    <t>1717853229.920</t>
  </si>
  <si>
    <t>1717853229.930</t>
  </si>
  <si>
    <t>1717853229.940</t>
  </si>
  <si>
    <t>1717853229.950</t>
  </si>
  <si>
    <t>1717853229.960</t>
  </si>
  <si>
    <t>1717853229.970</t>
  </si>
  <si>
    <t>1717853229.980</t>
  </si>
  <si>
    <t>1717853229.990</t>
  </si>
  <si>
    <t>1717853230.000</t>
  </si>
  <si>
    <t>1717853230.010</t>
  </si>
  <si>
    <t>1717853230.020</t>
  </si>
  <si>
    <t>1717853230.030</t>
  </si>
  <si>
    <t>1717853230.040</t>
  </si>
  <si>
    <t>1717853230.050</t>
  </si>
  <si>
    <t>1717853230.060</t>
  </si>
  <si>
    <t>1717853230.070</t>
  </si>
  <si>
    <t>1717853230.080</t>
  </si>
  <si>
    <t>1717853230.090</t>
  </si>
  <si>
    <t>1717853230.100</t>
  </si>
  <si>
    <t>1717853230.110</t>
  </si>
  <si>
    <t>1717853230.120</t>
  </si>
  <si>
    <t>1717853230.130</t>
  </si>
  <si>
    <t>1717853230.140</t>
  </si>
  <si>
    <t>1717853230.150</t>
  </si>
  <si>
    <t>1717853230.160</t>
  </si>
  <si>
    <t>1717853230.170</t>
  </si>
  <si>
    <t>1717853230.180</t>
  </si>
  <si>
    <t>1717853230.190</t>
  </si>
  <si>
    <t>1717853230.200</t>
  </si>
  <si>
    <t>1717853230.210</t>
  </si>
  <si>
    <t>1717853230.220</t>
  </si>
  <si>
    <t>1717853230.230</t>
  </si>
  <si>
    <t>1717853230.240</t>
  </si>
  <si>
    <t>1717853230.250</t>
  </si>
  <si>
    <t>1717853230.260</t>
  </si>
  <si>
    <t>1717853230.270</t>
  </si>
  <si>
    <t>1717853230.280</t>
  </si>
  <si>
    <t>1717853230.290</t>
  </si>
  <si>
    <t>1717853230.300</t>
  </si>
  <si>
    <t>1717853230.310</t>
  </si>
  <si>
    <t>1717853230.320</t>
  </si>
  <si>
    <t>1717853230.330</t>
  </si>
  <si>
    <t>1717853230.340</t>
  </si>
  <si>
    <t>1717853230.350</t>
  </si>
  <si>
    <t>1717853230.360</t>
  </si>
  <si>
    <t>1717853230.370</t>
  </si>
  <si>
    <t>1717853230.380</t>
  </si>
  <si>
    <t>1717853230.390</t>
  </si>
  <si>
    <t>1717853230.400</t>
  </si>
  <si>
    <t>1717853230.410</t>
  </si>
  <si>
    <t>1717853230.420</t>
  </si>
  <si>
    <t>1717853230.430</t>
  </si>
  <si>
    <t>1717853230.440</t>
  </si>
  <si>
    <t>1717853230.450</t>
  </si>
  <si>
    <t>1717853230.460</t>
  </si>
  <si>
    <t>1717853230.470</t>
  </si>
  <si>
    <t>1717853230.480</t>
  </si>
  <si>
    <t>1717853230.490</t>
  </si>
  <si>
    <t>1717853230.500</t>
  </si>
  <si>
    <t>1717853230.510</t>
  </si>
  <si>
    <t>1717853230.520</t>
  </si>
  <si>
    <t>1717853230.530</t>
  </si>
  <si>
    <t>1717853230.540</t>
  </si>
  <si>
    <t>1717853230.550</t>
  </si>
  <si>
    <t>1717853230.560</t>
  </si>
  <si>
    <t>1717853230.570</t>
  </si>
  <si>
    <t>1717853230.580</t>
  </si>
  <si>
    <t>1717853230.590</t>
  </si>
  <si>
    <t>1717853230.600</t>
  </si>
  <si>
    <t>1717853230.610</t>
  </si>
  <si>
    <t>1717853230.620</t>
  </si>
  <si>
    <t>1717853230.630</t>
  </si>
  <si>
    <t>1717853230.640</t>
  </si>
  <si>
    <t>1717853230.650</t>
  </si>
  <si>
    <t>1717853230.660</t>
  </si>
  <si>
    <t>1717853230.670</t>
  </si>
  <si>
    <t>1717853230.680</t>
  </si>
  <si>
    <t>1717853230.690</t>
  </si>
  <si>
    <t>1717853230.700</t>
  </si>
  <si>
    <t>1717853230.710</t>
  </si>
  <si>
    <t>1717853230.720</t>
  </si>
  <si>
    <t>1717853230.730</t>
  </si>
  <si>
    <t>1717853230.740</t>
  </si>
  <si>
    <t>1717853230.750</t>
  </si>
  <si>
    <t>1717853230.760</t>
  </si>
  <si>
    <t>1717853230.770</t>
  </si>
  <si>
    <t>1717853230.780</t>
  </si>
  <si>
    <t>1717853230.790</t>
  </si>
  <si>
    <t>1717853230.800</t>
  </si>
  <si>
    <t>1717853230.810</t>
  </si>
  <si>
    <t>1717853230.820</t>
  </si>
  <si>
    <t>1717853230.830</t>
  </si>
  <si>
    <t>1717853230.840</t>
  </si>
  <si>
    <t>1717853230.850</t>
  </si>
  <si>
    <t>1717853230.860</t>
  </si>
  <si>
    <t>1717853230.870</t>
  </si>
  <si>
    <t>1717853230.880</t>
  </si>
  <si>
    <t>1717853230.890</t>
  </si>
  <si>
    <t>1717853230.900</t>
  </si>
  <si>
    <t>1717853230.910</t>
  </si>
  <si>
    <t>1717853230.920</t>
  </si>
  <si>
    <t>1717853230.930</t>
  </si>
  <si>
    <t>1717853230.940</t>
  </si>
  <si>
    <t>1717853230.950</t>
  </si>
  <si>
    <t>1717853230.960</t>
  </si>
  <si>
    <t>1717853230.970</t>
  </si>
  <si>
    <t>1717853230.980</t>
  </si>
  <si>
    <t>1717853230.990</t>
  </si>
  <si>
    <t>1717853231.000</t>
  </si>
  <si>
    <t>1717853231.010</t>
  </si>
  <si>
    <t>1717853231.020</t>
  </si>
  <si>
    <t>1717853231.030</t>
  </si>
  <si>
    <t>1717853231.040</t>
  </si>
  <si>
    <t>1717853231.050</t>
  </si>
  <si>
    <t>1717853231.060</t>
  </si>
  <si>
    <t>1717853231.070</t>
  </si>
  <si>
    <t>1717853231.080</t>
  </si>
  <si>
    <t>1717853231.090</t>
  </si>
  <si>
    <t>1717853231.100</t>
  </si>
  <si>
    <t>1717853231.110</t>
  </si>
  <si>
    <t>1717853231.120</t>
  </si>
  <si>
    <t>1717853231.130</t>
  </si>
  <si>
    <t>1717853231.140</t>
  </si>
  <si>
    <t>1717853231.150</t>
  </si>
  <si>
    <t>1717853231.160</t>
  </si>
  <si>
    <t>1717853231.170</t>
  </si>
  <si>
    <t>1717853231.180</t>
  </si>
  <si>
    <t>1717853231.190</t>
  </si>
  <si>
    <t>1717853231.200</t>
  </si>
  <si>
    <t>1717853231.210</t>
  </si>
  <si>
    <t>1717853231.220</t>
  </si>
  <si>
    <t>1717853231.230</t>
  </si>
  <si>
    <t>1717853231.240</t>
  </si>
  <si>
    <t>1717853231.250</t>
  </si>
  <si>
    <t>1717853231.260</t>
  </si>
  <si>
    <t>1717853231.270</t>
  </si>
  <si>
    <t>1717853231.280</t>
  </si>
  <si>
    <t>1717853231.290</t>
  </si>
  <si>
    <t>1717853231.300</t>
  </si>
  <si>
    <t>1717853231.310</t>
  </si>
  <si>
    <t>1717853231.320</t>
  </si>
  <si>
    <t>1717853231.330</t>
  </si>
  <si>
    <t>1717853231.340</t>
  </si>
  <si>
    <t>1717853231.350</t>
  </si>
  <si>
    <t>1717853231.360</t>
  </si>
  <si>
    <t>1717853231.370</t>
  </si>
  <si>
    <t>1717853231.380</t>
  </si>
  <si>
    <t>1717853231.390</t>
  </si>
  <si>
    <t>1717853231.400</t>
  </si>
  <si>
    <t>1717853231.410</t>
  </si>
  <si>
    <t>1717853231.420</t>
  </si>
  <si>
    <t>1717853231.430</t>
  </si>
  <si>
    <t>1717853231.440</t>
  </si>
  <si>
    <t>1717853231.450</t>
  </si>
  <si>
    <t>1717853231.460</t>
  </si>
  <si>
    <t>1717853231.470</t>
  </si>
  <si>
    <t>1717853231.480</t>
  </si>
  <si>
    <t>1717853231.490</t>
  </si>
  <si>
    <t>1717853231.500</t>
  </si>
  <si>
    <t>1717853231.510</t>
  </si>
  <si>
    <t>1717853231.520</t>
  </si>
  <si>
    <t>1717853231.530</t>
  </si>
  <si>
    <t>1717853231.540</t>
  </si>
  <si>
    <t>1717853231.550</t>
  </si>
  <si>
    <t>1717853231.560</t>
  </si>
  <si>
    <t>1717853231.570</t>
  </si>
  <si>
    <t>1717853231.580</t>
  </si>
  <si>
    <t>1717853231.590</t>
  </si>
  <si>
    <t>1717853231.600</t>
  </si>
  <si>
    <t>1717853231.610</t>
  </si>
  <si>
    <t>1717853231.620</t>
  </si>
  <si>
    <t>1717853231.630</t>
  </si>
  <si>
    <t>1717853231.640</t>
  </si>
  <si>
    <t>1717853231.650</t>
  </si>
  <si>
    <t>1717853231.660</t>
  </si>
  <si>
    <t>1717853231.670</t>
  </si>
  <si>
    <t>1717853231.680</t>
  </si>
  <si>
    <t>1717853231.690</t>
  </si>
  <si>
    <t>1717853231.700</t>
  </si>
  <si>
    <t>1717853231.710</t>
  </si>
  <si>
    <t>1717853231.720</t>
  </si>
  <si>
    <t>1717853231.730</t>
  </si>
  <si>
    <t>1717853231.740</t>
  </si>
  <si>
    <t>1717853231.750</t>
  </si>
  <si>
    <t>1717853231.760</t>
  </si>
  <si>
    <t>1717853231.770</t>
  </si>
  <si>
    <t>1717853231.780</t>
  </si>
  <si>
    <t>1717853231.790</t>
  </si>
  <si>
    <t>1717853231.800</t>
  </si>
  <si>
    <t>1717853231.810</t>
  </si>
  <si>
    <t>1717853231.820</t>
  </si>
  <si>
    <t>1717853231.830</t>
  </si>
  <si>
    <t>1717853231.840</t>
  </si>
  <si>
    <t>1717853231.850</t>
  </si>
  <si>
    <t>1717853231.860</t>
  </si>
  <si>
    <t>1717853231.870</t>
  </si>
  <si>
    <t>1717853231.880</t>
  </si>
  <si>
    <t>1717853231.890</t>
  </si>
  <si>
    <t>1717853231.900</t>
  </si>
  <si>
    <t>1717853231.910</t>
  </si>
  <si>
    <t>1717853231.920</t>
  </si>
  <si>
    <t>1717853231.930</t>
  </si>
  <si>
    <t>1717853231.940</t>
  </si>
  <si>
    <t>1717853231.950</t>
  </si>
  <si>
    <t>1717853231.960</t>
  </si>
  <si>
    <t>1717853231.970</t>
  </si>
  <si>
    <t>1717853231.980</t>
  </si>
  <si>
    <t>1717853231.990</t>
  </si>
  <si>
    <t>1717853232.000</t>
  </si>
  <si>
    <t>1717853232.010</t>
  </si>
  <si>
    <t>1717853232.020</t>
  </si>
  <si>
    <t>1717853232.030</t>
  </si>
  <si>
    <t>1717853232.040</t>
  </si>
  <si>
    <t>1717853232.050</t>
  </si>
  <si>
    <t>1717853232.060</t>
  </si>
  <si>
    <t>1717853232.070</t>
  </si>
  <si>
    <t>1717853232.080</t>
  </si>
  <si>
    <t>1717853232.090</t>
  </si>
  <si>
    <t>1717853232.100</t>
  </si>
  <si>
    <t>1717853232.110</t>
  </si>
  <si>
    <t>1717853232.120</t>
  </si>
  <si>
    <t>1717853232.130</t>
  </si>
  <si>
    <t>1717853232.140</t>
  </si>
  <si>
    <t>1717853232.150</t>
  </si>
  <si>
    <t>1717853232.160</t>
  </si>
  <si>
    <t>1717853232.170</t>
  </si>
  <si>
    <t>1717853232.180</t>
  </si>
  <si>
    <t>1717853232.190</t>
  </si>
  <si>
    <t>1717853232.200</t>
  </si>
  <si>
    <t>1717853232.210</t>
  </si>
  <si>
    <t>1717853232.220</t>
  </si>
  <si>
    <t>1717853232.230</t>
  </si>
  <si>
    <t>1717853232.240</t>
  </si>
  <si>
    <t>1717853232.250</t>
  </si>
  <si>
    <t>1717853232.260</t>
  </si>
  <si>
    <t>1717853232.270</t>
  </si>
  <si>
    <t>1717853232.280</t>
  </si>
  <si>
    <t>1717853232.290</t>
  </si>
  <si>
    <t>1717853232.300</t>
  </si>
  <si>
    <t>1717853232.310</t>
  </si>
  <si>
    <t>1717853232.320</t>
  </si>
  <si>
    <t>1717853232.330</t>
  </si>
  <si>
    <t>1717853232.340</t>
  </si>
  <si>
    <t>1717853232.350</t>
  </si>
  <si>
    <t>1717853232.360</t>
  </si>
  <si>
    <t>1717853232.370</t>
  </si>
  <si>
    <t>1717853232.380</t>
  </si>
  <si>
    <t>1717853232.390</t>
  </si>
  <si>
    <t>1717853232.400</t>
  </si>
  <si>
    <t>1717853232.410</t>
  </si>
  <si>
    <t>1717853232.420</t>
  </si>
  <si>
    <t>1717853232.430</t>
  </si>
  <si>
    <t>1717853232.440</t>
  </si>
  <si>
    <t>1717853232.450</t>
  </si>
  <si>
    <t>1717853232.460</t>
  </si>
  <si>
    <t>1717853232.470</t>
  </si>
  <si>
    <t>1717853232.480</t>
  </si>
  <si>
    <t>1717853232.490</t>
  </si>
  <si>
    <t>1717853232.500</t>
  </si>
  <si>
    <t>1717853232.510</t>
  </si>
  <si>
    <t>1717853232.520</t>
  </si>
  <si>
    <t>1717853232.530</t>
  </si>
  <si>
    <t>1717853232.540</t>
  </si>
  <si>
    <t>1717853232.550</t>
  </si>
  <si>
    <t>1717853232.560</t>
  </si>
  <si>
    <t>1717853232.570</t>
  </si>
  <si>
    <t>1717853232.580</t>
  </si>
  <si>
    <t>1717853232.590</t>
  </si>
  <si>
    <t>1717853232.600</t>
  </si>
  <si>
    <t>1717853232.610</t>
  </si>
  <si>
    <t>1717853232.620</t>
  </si>
  <si>
    <t>1717853232.630</t>
  </si>
  <si>
    <t>1717853232.640</t>
  </si>
  <si>
    <t>1717853232.650</t>
  </si>
  <si>
    <t>1717853232.660</t>
  </si>
  <si>
    <t>1717853232.670</t>
  </si>
  <si>
    <t>1717853232.680</t>
  </si>
  <si>
    <t>1717853232.690</t>
  </si>
  <si>
    <t>1717853232.700</t>
  </si>
  <si>
    <t>1717853232.710</t>
  </si>
  <si>
    <t>1717853232.720</t>
  </si>
  <si>
    <t>1717853232.730</t>
  </si>
  <si>
    <t>1717853232.740</t>
  </si>
  <si>
    <t>1717853232.750</t>
  </si>
  <si>
    <t>1717853232.760</t>
  </si>
  <si>
    <t>1717853232.770</t>
  </si>
  <si>
    <t>1717853232.780</t>
  </si>
  <si>
    <t>1717853232.790</t>
  </si>
  <si>
    <t>1717853232.800</t>
  </si>
  <si>
    <t>1717853232.810</t>
  </si>
  <si>
    <t>1717853232.820</t>
  </si>
  <si>
    <t>1717853232.830</t>
  </si>
  <si>
    <t>1717853232.840</t>
  </si>
  <si>
    <t>1717853232.850</t>
  </si>
  <si>
    <t>1717853232.860</t>
  </si>
  <si>
    <t>1717853232.870</t>
  </si>
  <si>
    <t>1717853232.880</t>
  </si>
  <si>
    <t>1717853232.890</t>
  </si>
  <si>
    <t>1717853232.900</t>
  </si>
  <si>
    <t>1717853232.910</t>
  </si>
  <si>
    <t>1717853232.920</t>
  </si>
  <si>
    <t>1717853232.930</t>
  </si>
  <si>
    <t>1717853232.940</t>
  </si>
  <si>
    <t>1717853232.950</t>
  </si>
  <si>
    <t>1717853232.960</t>
  </si>
  <si>
    <t>1717853232.970</t>
  </si>
  <si>
    <t>1717853232.980</t>
  </si>
  <si>
    <t>1717853232.990</t>
  </si>
  <si>
    <t>1717853233.000</t>
  </si>
  <si>
    <t>1717853233.010</t>
  </si>
  <si>
    <t>1717853233.020</t>
  </si>
  <si>
    <t>1717853233.030</t>
  </si>
  <si>
    <t>1717853233.040</t>
  </si>
  <si>
    <t>1717853233.050</t>
  </si>
  <si>
    <t>1717853233.060</t>
  </si>
  <si>
    <t>1717853233.070</t>
  </si>
  <si>
    <t>1717853233.080</t>
  </si>
  <si>
    <t>1717853233.090</t>
  </si>
  <si>
    <t>1717853233.100</t>
  </si>
  <si>
    <t>1717853233.110</t>
  </si>
  <si>
    <t>1717853233.120</t>
  </si>
  <si>
    <t>1717853233.130</t>
  </si>
  <si>
    <t>1717853233.140</t>
  </si>
  <si>
    <t>1717853233.150</t>
  </si>
  <si>
    <t>1717853233.160</t>
  </si>
  <si>
    <t>1717853233.170</t>
  </si>
  <si>
    <t>1717853233.180</t>
  </si>
  <si>
    <t>1717853233.190</t>
  </si>
  <si>
    <t>1717853233.200</t>
  </si>
  <si>
    <t>1717853233.210</t>
  </si>
  <si>
    <t>1717853233.220</t>
  </si>
  <si>
    <t>1717853233.230</t>
  </si>
  <si>
    <t>1717853233.240</t>
  </si>
  <si>
    <t>1717853233.250</t>
  </si>
  <si>
    <t>1717853233.260</t>
  </si>
  <si>
    <t>1717853233.270</t>
  </si>
  <si>
    <t>1717853233.280</t>
  </si>
  <si>
    <t>1717853233.290</t>
  </si>
  <si>
    <t>1717853233.300</t>
  </si>
  <si>
    <t>1717853233.310</t>
  </si>
  <si>
    <t>1717853233.320</t>
  </si>
  <si>
    <t>1717853233.330</t>
  </si>
  <si>
    <t>1717853233.340</t>
  </si>
  <si>
    <t>1717853233.350</t>
  </si>
  <si>
    <t>1717853233.360</t>
  </si>
  <si>
    <t>1717853233.370</t>
  </si>
  <si>
    <t>1717853233.380</t>
  </si>
  <si>
    <t>1717853233.390</t>
  </si>
  <si>
    <t>1717853233.400</t>
  </si>
  <si>
    <t>1717853233.410</t>
  </si>
  <si>
    <t>1717853233.420</t>
  </si>
  <si>
    <t>1717853233.430</t>
  </si>
  <si>
    <t>1717853233.440</t>
  </si>
  <si>
    <t>1717853233.450</t>
  </si>
  <si>
    <t>1717853233.460</t>
  </si>
  <si>
    <t>1717853233.470</t>
  </si>
  <si>
    <t>1717853233.480</t>
  </si>
  <si>
    <t>1717853233.490</t>
  </si>
  <si>
    <t>1717853233.500</t>
  </si>
  <si>
    <t>1717853233.510</t>
  </si>
  <si>
    <t>1717853233.520</t>
  </si>
  <si>
    <t>1717853233.530</t>
  </si>
  <si>
    <t>1717853233.540</t>
  </si>
  <si>
    <t>1717853233.550</t>
  </si>
  <si>
    <t>1717853233.560</t>
  </si>
  <si>
    <t>1717853233.570</t>
  </si>
  <si>
    <t>1717853233.580</t>
  </si>
  <si>
    <t>1717853233.590</t>
  </si>
  <si>
    <t>1717853233.600</t>
  </si>
  <si>
    <t>1717853233.610</t>
  </si>
  <si>
    <t>1717853233.620</t>
  </si>
  <si>
    <t>1717853233.630</t>
  </si>
  <si>
    <t>1717853233.640</t>
  </si>
  <si>
    <t>1717853233.650</t>
  </si>
  <si>
    <t>1717853233.660</t>
  </si>
  <si>
    <t>1717853233.670</t>
  </si>
  <si>
    <t>1717853233.680</t>
  </si>
  <si>
    <t>1717853233.690</t>
  </si>
  <si>
    <t>1717853233.700</t>
  </si>
  <si>
    <t>1717853233.710</t>
  </si>
  <si>
    <t>1717853233.720</t>
  </si>
  <si>
    <t>1717853233.730</t>
  </si>
  <si>
    <t>1717853233.740</t>
  </si>
  <si>
    <t>1717853233.750</t>
  </si>
  <si>
    <t>1717853233.760</t>
  </si>
  <si>
    <t>1717853233.770</t>
  </si>
  <si>
    <t>1717853233.780</t>
  </si>
  <si>
    <t>1717853233.790</t>
  </si>
  <si>
    <t>1717853233.800</t>
  </si>
  <si>
    <t>1717853233.810</t>
  </si>
  <si>
    <t>1717853233.820</t>
  </si>
  <si>
    <t>1717853233.830</t>
  </si>
  <si>
    <t>1717853233.840</t>
  </si>
  <si>
    <t>1717853233.850</t>
  </si>
  <si>
    <t>1717853233.860</t>
  </si>
  <si>
    <t>1717853233.870</t>
  </si>
  <si>
    <t>1717853233.880</t>
  </si>
  <si>
    <t>1717853233.890</t>
  </si>
  <si>
    <t>1717853233.900</t>
  </si>
  <si>
    <t>1717853233.910</t>
  </si>
  <si>
    <t>1717853233.920</t>
  </si>
  <si>
    <t>1717853233.930</t>
  </si>
  <si>
    <t>1717853233.940</t>
  </si>
  <si>
    <t>1717853233.950</t>
  </si>
  <si>
    <t>1717853233.960</t>
  </si>
  <si>
    <t>1717853233.970</t>
  </si>
  <si>
    <t>1717853233.980</t>
  </si>
  <si>
    <t>1717853233.990</t>
  </si>
  <si>
    <t>1717853234.000</t>
  </si>
  <si>
    <t>1717853234.010</t>
  </si>
  <si>
    <t>1717853234.020</t>
  </si>
  <si>
    <t>1717853234.030</t>
  </si>
  <si>
    <t>1717853234.040</t>
  </si>
  <si>
    <t>1717853234.050</t>
  </si>
  <si>
    <t>1717853234.060</t>
  </si>
  <si>
    <t>1717853234.070</t>
  </si>
  <si>
    <t>1717853234.080</t>
  </si>
  <si>
    <t>1717853234.090</t>
  </si>
  <si>
    <t>1717853234.100</t>
  </si>
  <si>
    <t>1717853234.110</t>
  </si>
  <si>
    <t>1717853234.120</t>
  </si>
  <si>
    <t>1717853234.130</t>
  </si>
  <si>
    <t>1717853234.140</t>
  </si>
  <si>
    <t>1717853234.150</t>
  </si>
  <si>
    <t>1717853234.160</t>
  </si>
  <si>
    <t>1717853234.170</t>
  </si>
  <si>
    <t>1717853234.180</t>
  </si>
  <si>
    <t>1717853234.190</t>
  </si>
  <si>
    <t>1717853234.200</t>
  </si>
  <si>
    <t>1717853234.210</t>
  </si>
  <si>
    <t>1717853234.220</t>
  </si>
  <si>
    <t>1717853234.230</t>
  </si>
  <si>
    <t>1717853234.240</t>
  </si>
  <si>
    <t>1717853234.250</t>
  </si>
  <si>
    <t>1717853234.260</t>
  </si>
  <si>
    <t>1717853234.270</t>
  </si>
  <si>
    <t>1717853234.280</t>
  </si>
  <si>
    <t>1717853234.290</t>
  </si>
  <si>
    <t>1717853234.300</t>
  </si>
  <si>
    <t>1717853234.310</t>
  </si>
  <si>
    <t>1717853234.320</t>
  </si>
  <si>
    <t>1717853234.330</t>
  </si>
  <si>
    <t>1717853234.340</t>
  </si>
  <si>
    <t>1717853234.350</t>
  </si>
  <si>
    <t>1717853234.360</t>
  </si>
  <si>
    <t>1717853234.370</t>
  </si>
  <si>
    <t>1717853234.380</t>
  </si>
  <si>
    <t>1717853234.390</t>
  </si>
  <si>
    <t>1717853234.400</t>
  </si>
  <si>
    <t>1717853234.410</t>
  </si>
  <si>
    <t>1717853234.420</t>
  </si>
  <si>
    <t>1717853234.430</t>
  </si>
  <si>
    <t>1717853234.440</t>
  </si>
  <si>
    <t>1717853234.450</t>
  </si>
  <si>
    <t>1717853234.460</t>
  </si>
  <si>
    <t>1717853234.470</t>
  </si>
  <si>
    <t>1717853234.480</t>
  </si>
  <si>
    <t>1717853234.490</t>
  </si>
  <si>
    <t>1717853234.500</t>
  </si>
  <si>
    <t>1717853234.510</t>
  </si>
  <si>
    <t>1717853234.520</t>
  </si>
  <si>
    <t>1717853234.530</t>
  </si>
  <si>
    <t>1717853234.540</t>
  </si>
  <si>
    <t>1717853234.550</t>
  </si>
  <si>
    <t>1717853234.560</t>
  </si>
  <si>
    <t>1717853234.570</t>
  </si>
  <si>
    <t>1717853234.580</t>
  </si>
  <si>
    <t>1717853234.590</t>
  </si>
  <si>
    <t>1717853234.600</t>
  </si>
  <si>
    <t>1717853234.610</t>
  </si>
  <si>
    <t>1717853234.620</t>
  </si>
  <si>
    <t>1717853234.630</t>
  </si>
  <si>
    <t>1717853234.640</t>
  </si>
  <si>
    <t>1717853234.650</t>
  </si>
  <si>
    <t>1717853234.660</t>
  </si>
  <si>
    <t>1717853234.670</t>
  </si>
  <si>
    <t>1717853234.680</t>
  </si>
  <si>
    <t>1717853234.690</t>
  </si>
  <si>
    <t>1717853234.700</t>
  </si>
  <si>
    <t>1717853234.710</t>
  </si>
  <si>
    <t>1717853234.720</t>
  </si>
  <si>
    <t>1717853234.730</t>
  </si>
  <si>
    <t>1717853234.740</t>
  </si>
  <si>
    <t>1717853234.750</t>
  </si>
  <si>
    <t>1717853234.760</t>
  </si>
  <si>
    <t>1717853234.770</t>
  </si>
  <si>
    <t>1717853234.780</t>
  </si>
  <si>
    <t>1717853234.790</t>
  </si>
  <si>
    <t>1717853234.800</t>
  </si>
  <si>
    <t>1717853234.810</t>
  </si>
  <si>
    <t>1717853234.820</t>
  </si>
  <si>
    <t>1717853234.830</t>
  </si>
  <si>
    <t>1717853234.840</t>
  </si>
  <si>
    <t>1717853234.850</t>
  </si>
  <si>
    <t>1717853234.860</t>
  </si>
  <si>
    <t>1717853234.870</t>
  </si>
  <si>
    <t>1717853234.880</t>
  </si>
  <si>
    <t>1717853234.890</t>
  </si>
  <si>
    <t>1717853234.900</t>
  </si>
  <si>
    <t>1717853234.910</t>
  </si>
  <si>
    <t>1717853234.920</t>
  </si>
  <si>
    <t>1717853234.930</t>
  </si>
  <si>
    <t>1717853234.940</t>
  </si>
  <si>
    <t>1717853234.950</t>
  </si>
  <si>
    <t>1717853234.960</t>
  </si>
  <si>
    <t>1717853234.970</t>
  </si>
  <si>
    <t>1717853234.980</t>
  </si>
  <si>
    <t>1717853234.990</t>
  </si>
  <si>
    <t>1717853235.000</t>
  </si>
  <si>
    <t>1717853235.010</t>
  </si>
  <si>
    <t>1717853235.020</t>
  </si>
  <si>
    <t>1717853235.030</t>
  </si>
  <si>
    <t>1717853235.040</t>
  </si>
  <si>
    <t>1717853235.050</t>
  </si>
  <si>
    <t>1717853235.060</t>
  </si>
  <si>
    <t>1717853235.070</t>
  </si>
  <si>
    <t>1717853235.080</t>
  </si>
  <si>
    <t>1717853235.090</t>
  </si>
  <si>
    <t>1717853235.100</t>
  </si>
  <si>
    <t>1717853235.110</t>
  </si>
  <si>
    <t>1717853235.120</t>
  </si>
  <si>
    <t>1717853235.130</t>
  </si>
  <si>
    <t>1717853235.140</t>
  </si>
  <si>
    <t>1717853235.150</t>
  </si>
  <si>
    <t>1717853235.160</t>
  </si>
  <si>
    <t>1717853235.170</t>
  </si>
  <si>
    <t>1717853235.180</t>
  </si>
  <si>
    <t>1717853235.190</t>
  </si>
  <si>
    <t>1717853235.200</t>
  </si>
  <si>
    <t>1717853235.210</t>
  </si>
  <si>
    <t>1717853235.220</t>
  </si>
  <si>
    <t>1717853235.230</t>
  </si>
  <si>
    <t>1717853235.240</t>
  </si>
  <si>
    <t>1717853235.250</t>
  </si>
  <si>
    <t>1717853235.260</t>
  </si>
  <si>
    <t>1717853235.270</t>
  </si>
  <si>
    <t>1717853235.280</t>
  </si>
  <si>
    <t>1717853235.290</t>
  </si>
  <si>
    <t>1717853235.300</t>
  </si>
  <si>
    <t>1717853235.310</t>
  </si>
  <si>
    <t>1717853235.320</t>
  </si>
  <si>
    <t>1717853235.330</t>
  </si>
  <si>
    <t>1717853235.340</t>
  </si>
  <si>
    <t>1717853235.350</t>
  </si>
  <si>
    <t>1717853235.360</t>
  </si>
  <si>
    <t>1717853235.370</t>
  </si>
  <si>
    <t>1717853235.380</t>
  </si>
  <si>
    <t>1717853235.390</t>
  </si>
  <si>
    <t>1717853235.400</t>
  </si>
  <si>
    <t>1717853235.410</t>
  </si>
  <si>
    <t>1717853235.420</t>
  </si>
  <si>
    <t>1717853235.430</t>
  </si>
  <si>
    <t>1717853235.440</t>
  </si>
  <si>
    <t>1717853235.450</t>
  </si>
  <si>
    <t>1717853235.460</t>
  </si>
  <si>
    <t>1717853235.470</t>
  </si>
  <si>
    <t>1717853235.480</t>
  </si>
  <si>
    <t>1717853235.490</t>
  </si>
  <si>
    <t>1717853235.500</t>
  </si>
  <si>
    <t>1717853235.510</t>
  </si>
  <si>
    <t>1717853235.520</t>
  </si>
  <si>
    <t>1717853235.530</t>
  </si>
  <si>
    <t>1717853235.540</t>
  </si>
  <si>
    <t>1717853235.550</t>
  </si>
  <si>
    <t>1717853235.560</t>
  </si>
  <si>
    <t>1717853235.570</t>
  </si>
  <si>
    <t>1717853235.580</t>
  </si>
  <si>
    <t>1717853235.590</t>
  </si>
  <si>
    <t>1717853235.600</t>
  </si>
  <si>
    <t>1717853235.610</t>
  </si>
  <si>
    <t>1717853235.620</t>
  </si>
  <si>
    <t>1717853235.630</t>
  </si>
  <si>
    <t>1717853235.640</t>
  </si>
  <si>
    <t>1717853235.650</t>
  </si>
  <si>
    <t>1717853235.660</t>
  </si>
  <si>
    <t>1717853235.670</t>
  </si>
  <si>
    <t>1717853235.680</t>
  </si>
  <si>
    <t>1717853235.690</t>
  </si>
  <si>
    <t>1717853235.700</t>
  </si>
  <si>
    <t>1717853235.710</t>
  </si>
  <si>
    <t>1717853235.720</t>
  </si>
  <si>
    <t>1717853235.730</t>
  </si>
  <si>
    <t>1717853235.740</t>
  </si>
  <si>
    <t>1717853235.750</t>
  </si>
  <si>
    <t>1717853235.760</t>
  </si>
  <si>
    <t>1717853235.770</t>
  </si>
  <si>
    <t>1717853235.780</t>
  </si>
  <si>
    <t>1717853235.790</t>
  </si>
  <si>
    <t>1717853235.800</t>
  </si>
  <si>
    <t>1717853235.810</t>
  </si>
  <si>
    <t>1717853235.820</t>
  </si>
  <si>
    <t>1717853235.830</t>
  </si>
  <si>
    <t>1717853235.840</t>
  </si>
  <si>
    <t>1717853235.850</t>
  </si>
  <si>
    <t>1717853235.860</t>
  </si>
  <si>
    <t>1717853235.870</t>
  </si>
  <si>
    <t>1717853235.880</t>
  </si>
  <si>
    <t>1717853235.890</t>
  </si>
  <si>
    <t>1717853235.900</t>
  </si>
  <si>
    <t>1717853235.910</t>
  </si>
  <si>
    <t>1717853235.920</t>
  </si>
  <si>
    <t>1717853235.930</t>
  </si>
  <si>
    <t>1717853235.940</t>
  </si>
  <si>
    <t>1717853235.950</t>
  </si>
  <si>
    <t>1717853235.960</t>
  </si>
  <si>
    <t>1717853235.970</t>
  </si>
  <si>
    <t>1717853235.980</t>
  </si>
  <si>
    <t>1717853235.990</t>
  </si>
  <si>
    <t>1717853236.000</t>
  </si>
  <si>
    <t>1717853236.010</t>
  </si>
  <si>
    <t>1717853236.020</t>
  </si>
  <si>
    <t>1717853236.030</t>
  </si>
  <si>
    <t>1717853236.040</t>
  </si>
  <si>
    <t>1717853236.050</t>
  </si>
  <si>
    <t>1717853236.060</t>
  </si>
  <si>
    <t>1717853236.070</t>
  </si>
  <si>
    <t>1717853236.080</t>
  </si>
  <si>
    <t>1717853236.090</t>
  </si>
  <si>
    <t>1717853236.100</t>
  </si>
  <si>
    <t>1717853236.110</t>
  </si>
  <si>
    <t>1717853236.120</t>
  </si>
  <si>
    <t>1717853236.130</t>
  </si>
  <si>
    <t>1717853236.140</t>
  </si>
  <si>
    <t>1717853236.150</t>
  </si>
  <si>
    <t>1717853236.160</t>
  </si>
  <si>
    <t>1717853236.170</t>
  </si>
  <si>
    <t>1717853236.180</t>
  </si>
  <si>
    <t>1717853236.190</t>
  </si>
  <si>
    <t>1717853236.200</t>
  </si>
  <si>
    <t>1717853236.210</t>
  </si>
  <si>
    <t>1717853236.220</t>
  </si>
  <si>
    <t>1717853236.230</t>
  </si>
  <si>
    <t>1717853236.240</t>
  </si>
  <si>
    <t>1717853236.250</t>
  </si>
  <si>
    <t>1717853236.260</t>
  </si>
  <si>
    <t>1717853236.270</t>
  </si>
  <si>
    <t>1717853236.280</t>
  </si>
  <si>
    <t>1717853236.290</t>
  </si>
  <si>
    <t>1717853236.300</t>
  </si>
  <si>
    <t>1717853236.310</t>
  </si>
  <si>
    <t>1717853236.320</t>
  </si>
  <si>
    <t>1717853236.330</t>
  </si>
  <si>
    <t>1717853236.340</t>
  </si>
  <si>
    <t>1717853236.350</t>
  </si>
  <si>
    <t>1717853236.360</t>
  </si>
  <si>
    <t>1717853236.370</t>
  </si>
  <si>
    <t>1717853236.380</t>
  </si>
  <si>
    <t>1717853236.390</t>
  </si>
  <si>
    <t>1717853236.400</t>
  </si>
  <si>
    <t>1717853236.410</t>
  </si>
  <si>
    <t>1717853236.420</t>
  </si>
  <si>
    <t>1717853236.430</t>
  </si>
  <si>
    <t>1717853236.440</t>
  </si>
  <si>
    <t>1717853236.450</t>
  </si>
  <si>
    <t>1717853236.460</t>
  </si>
  <si>
    <t>1717853236.470</t>
  </si>
  <si>
    <t>1717853236.480</t>
  </si>
  <si>
    <t>1717853236.490</t>
  </si>
  <si>
    <t>1717853236.500</t>
  </si>
  <si>
    <t>1717853236.510</t>
  </si>
  <si>
    <t>1717853236.520</t>
  </si>
  <si>
    <t>1717853236.530</t>
  </si>
  <si>
    <t>1717853236.540</t>
  </si>
  <si>
    <t>1717853236.550</t>
  </si>
  <si>
    <t>1717853236.560</t>
  </si>
  <si>
    <t>1717853236.570</t>
  </si>
  <si>
    <t>1717853236.580</t>
  </si>
  <si>
    <t>1717853236.590</t>
  </si>
  <si>
    <t>1717853236.600</t>
  </si>
  <si>
    <t>1717853236.610</t>
  </si>
  <si>
    <t>1717853236.620</t>
  </si>
  <si>
    <t>1717853236.630</t>
  </si>
  <si>
    <t>1717853236.640</t>
  </si>
  <si>
    <t>1717853236.650</t>
  </si>
  <si>
    <t>1717853236.660</t>
  </si>
  <si>
    <t>1717853236.670</t>
  </si>
  <si>
    <t>1717853236.680</t>
  </si>
  <si>
    <t>1717853236.690</t>
  </si>
  <si>
    <t>1717853236.700</t>
  </si>
  <si>
    <t>1717853236.710</t>
  </si>
  <si>
    <t>1717853236.720</t>
  </si>
  <si>
    <t>1717853236.730</t>
  </si>
  <si>
    <t>1717853236.740</t>
  </si>
  <si>
    <t>1717853236.750</t>
  </si>
  <si>
    <t>1717853236.760</t>
  </si>
  <si>
    <t>1717853236.770</t>
  </si>
  <si>
    <t>1717853236.780</t>
  </si>
  <si>
    <t>1717853236.790</t>
  </si>
  <si>
    <t>1717853236.800</t>
  </si>
  <si>
    <t>1717853236.810</t>
  </si>
  <si>
    <t>1717853236.820</t>
  </si>
  <si>
    <t>1717853236.830</t>
  </si>
  <si>
    <t>1717853236.840</t>
  </si>
  <si>
    <t>1717853236.850</t>
  </si>
  <si>
    <t>1717853236.860</t>
  </si>
  <si>
    <t>1717853236.870</t>
  </si>
  <si>
    <t>1717853236.880</t>
  </si>
  <si>
    <t>1717853236.890</t>
  </si>
  <si>
    <t>1717853236.900</t>
  </si>
  <si>
    <t>1717853236.910</t>
  </si>
  <si>
    <t>1717853236.920</t>
  </si>
  <si>
    <t>1717853236.930</t>
  </si>
  <si>
    <t>1717853236.940</t>
  </si>
  <si>
    <t>1717853236.950</t>
  </si>
  <si>
    <t>1717853236.960</t>
  </si>
  <si>
    <t>1717853236.970</t>
  </si>
  <si>
    <t>1717853236.980</t>
  </si>
  <si>
    <t>1717853236.990</t>
  </si>
  <si>
    <t>1717853237.000</t>
  </si>
  <si>
    <t>1717853237.010</t>
  </si>
  <si>
    <t>1717853237.020</t>
  </si>
  <si>
    <t>1717853237.030</t>
  </si>
  <si>
    <t>1717853237.040</t>
  </si>
  <si>
    <t>1717853237.050</t>
  </si>
  <si>
    <t>1717853237.060</t>
  </si>
  <si>
    <t>1717853237.070</t>
  </si>
  <si>
    <t>1717853237.080</t>
  </si>
  <si>
    <t>1717853237.090</t>
  </si>
  <si>
    <t>1717853237.100</t>
  </si>
  <si>
    <t>1717853237.110</t>
  </si>
  <si>
    <t>1717853237.120</t>
  </si>
  <si>
    <t>1717853237.130</t>
  </si>
  <si>
    <t>1717853237.140</t>
  </si>
  <si>
    <t>1717853237.150</t>
  </si>
  <si>
    <t>1717853237.160</t>
  </si>
  <si>
    <t>1717853237.170</t>
  </si>
  <si>
    <t>1717853237.180</t>
  </si>
  <si>
    <t>1717853237.190</t>
  </si>
  <si>
    <t>1717853237.200</t>
  </si>
  <si>
    <t>1717853237.210</t>
  </si>
  <si>
    <t>1717853237.220</t>
  </si>
  <si>
    <t>1717853237.230</t>
  </si>
  <si>
    <t>1717853237.240</t>
  </si>
  <si>
    <t>1717853237.250</t>
  </si>
  <si>
    <t>1717853237.260</t>
  </si>
  <si>
    <t>1717853237.270</t>
  </si>
  <si>
    <t>1717853237.280</t>
  </si>
  <si>
    <t>1717853237.290</t>
  </si>
  <si>
    <t>1717853237.300</t>
  </si>
  <si>
    <t>1717853237.310</t>
  </si>
  <si>
    <t>1717853237.320</t>
  </si>
  <si>
    <t>1717853237.330</t>
  </si>
  <si>
    <t>1717853237.340</t>
  </si>
  <si>
    <t>1717853237.350</t>
  </si>
  <si>
    <t>1717853237.360</t>
  </si>
  <si>
    <t>1717853237.370</t>
  </si>
  <si>
    <t>1717853237.380</t>
  </si>
  <si>
    <t>1717853237.390</t>
  </si>
  <si>
    <t>1717853237.400</t>
  </si>
  <si>
    <t>1717853237.410</t>
  </si>
  <si>
    <t>1717853237.420</t>
  </si>
  <si>
    <t>1717853237.430</t>
  </si>
  <si>
    <t>1717853237.440</t>
  </si>
  <si>
    <t>1717853237.450</t>
  </si>
  <si>
    <t>1717853237.460</t>
  </si>
  <si>
    <t>1717853237.470</t>
  </si>
  <si>
    <t>1717853237.480</t>
  </si>
  <si>
    <t>1717853237.490</t>
  </si>
  <si>
    <t>1717853237.500</t>
  </si>
  <si>
    <t>1717853237.510</t>
  </si>
  <si>
    <t>1717853237.520</t>
  </si>
  <si>
    <t>1717853237.530</t>
  </si>
  <si>
    <t>1717853237.540</t>
  </si>
  <si>
    <t>1717853237.550</t>
  </si>
  <si>
    <t>1717853237.560</t>
  </si>
  <si>
    <t>1717853237.570</t>
  </si>
  <si>
    <t>1717853237.580</t>
  </si>
  <si>
    <t>1717853237.590</t>
  </si>
  <si>
    <t>1717853237.600</t>
  </si>
  <si>
    <t>1717853237.610</t>
  </si>
  <si>
    <t>1717853237.620</t>
  </si>
  <si>
    <t>1717853237.630</t>
  </si>
  <si>
    <t>1717853237.640</t>
  </si>
  <si>
    <t>1717853237.650</t>
  </si>
  <si>
    <t>1717853237.660</t>
  </si>
  <si>
    <t>1717853237.670</t>
  </si>
  <si>
    <t>1717853237.680</t>
  </si>
  <si>
    <t>1717853237.690</t>
  </si>
  <si>
    <t>1717853237.700</t>
  </si>
  <si>
    <t>1717853237.710</t>
  </si>
  <si>
    <t>1717853237.720</t>
  </si>
  <si>
    <t>1717853237.730</t>
  </si>
  <si>
    <t>1717853237.740</t>
  </si>
  <si>
    <t>1717853237.750</t>
  </si>
  <si>
    <t>1717853237.760</t>
  </si>
  <si>
    <t>1717853237.770</t>
  </si>
  <si>
    <t>1717853237.780</t>
  </si>
  <si>
    <t>1717853237.790</t>
  </si>
  <si>
    <t>1717853237.800</t>
  </si>
  <si>
    <t>1717853237.810</t>
  </si>
  <si>
    <t>1717853237.820</t>
  </si>
  <si>
    <t>1717853237.830</t>
  </si>
  <si>
    <t>1717853237.840</t>
  </si>
  <si>
    <t>1717853237.850</t>
  </si>
  <si>
    <t>1717853237.860</t>
  </si>
  <si>
    <t>1717853237.870</t>
  </si>
  <si>
    <t>1717853237.880</t>
  </si>
  <si>
    <t>1717853237.890</t>
  </si>
  <si>
    <t>1717853237.900</t>
  </si>
  <si>
    <t>1717853237.910</t>
  </si>
  <si>
    <t>1717853237.920</t>
  </si>
  <si>
    <t>1717853237.930</t>
  </si>
  <si>
    <t>1717853237.940</t>
  </si>
  <si>
    <t>1717853237.950</t>
  </si>
  <si>
    <t>1717853237.960</t>
  </si>
  <si>
    <t>1717853237.970</t>
  </si>
  <si>
    <t>1717853237.980</t>
  </si>
  <si>
    <t>1717853237.990</t>
  </si>
  <si>
    <t>1717853238.000</t>
  </si>
  <si>
    <t>1717853238.010</t>
  </si>
  <si>
    <t>1717853238.020</t>
  </si>
  <si>
    <t>1717853238.030</t>
  </si>
  <si>
    <t>1717853238.040</t>
  </si>
  <si>
    <t>1717853238.050</t>
  </si>
  <si>
    <t>1717853238.060</t>
  </si>
  <si>
    <t>1717853238.070</t>
  </si>
  <si>
    <t>1717853238.080</t>
  </si>
  <si>
    <t>1717853238.090</t>
  </si>
  <si>
    <t>1717853238.100</t>
  </si>
  <si>
    <t>1717853238.110</t>
  </si>
  <si>
    <t>1717853238.120</t>
  </si>
  <si>
    <t>1717853238.130</t>
  </si>
  <si>
    <t>1717853238.140</t>
  </si>
  <si>
    <t>1717853238.150</t>
  </si>
  <si>
    <t>1717853238.160</t>
  </si>
  <si>
    <t>1717853238.170</t>
  </si>
  <si>
    <t>1717853238.180</t>
  </si>
  <si>
    <t>1717853238.190</t>
  </si>
  <si>
    <t>1717853238.200</t>
  </si>
  <si>
    <t>1717853238.210</t>
  </si>
  <si>
    <t>1717853238.220</t>
  </si>
  <si>
    <t>1717853238.230</t>
  </si>
  <si>
    <t>1717853238.240</t>
  </si>
  <si>
    <t>1717853238.250</t>
  </si>
  <si>
    <t>1717853238.260</t>
  </si>
  <si>
    <t>1717853238.270</t>
  </si>
  <si>
    <t>1717853238.280</t>
  </si>
  <si>
    <t>1717853238.290</t>
  </si>
  <si>
    <t>1717853238.300</t>
  </si>
  <si>
    <t>1717853238.310</t>
  </si>
  <si>
    <t>1717853238.320</t>
  </si>
  <si>
    <t>1717853238.330</t>
  </si>
  <si>
    <t>1717853238.340</t>
  </si>
  <si>
    <t>1717853238.350</t>
  </si>
  <si>
    <t>1717853238.360</t>
  </si>
  <si>
    <t>1717853238.370</t>
  </si>
  <si>
    <t>1717853238.380</t>
  </si>
  <si>
    <t>1717853238.390</t>
  </si>
  <si>
    <t>1717853238.400</t>
  </si>
  <si>
    <t>1717853238.410</t>
  </si>
  <si>
    <t>1717853238.420</t>
  </si>
  <si>
    <t>1717853238.430</t>
  </si>
  <si>
    <t>1717853238.440</t>
  </si>
  <si>
    <t>1717853238.450</t>
  </si>
  <si>
    <t>1717853238.460</t>
  </si>
  <si>
    <t>1717853238.470</t>
  </si>
  <si>
    <t>1717853238.480</t>
  </si>
  <si>
    <t>1717853238.490</t>
  </si>
  <si>
    <t>1717853238.500</t>
  </si>
  <si>
    <t>1717853238.510</t>
  </si>
  <si>
    <t>1717853238.520</t>
  </si>
  <si>
    <t>1717853238.530</t>
  </si>
  <si>
    <t>1717853238.540</t>
  </si>
  <si>
    <t>1717853238.550</t>
  </si>
  <si>
    <t>1717853238.560</t>
  </si>
  <si>
    <t>1717853238.570</t>
  </si>
  <si>
    <t>1717853238.580</t>
  </si>
  <si>
    <t>1717853238.590</t>
  </si>
  <si>
    <t>1717853238.600</t>
  </si>
  <si>
    <t>1717853238.610</t>
  </si>
  <si>
    <t>1717853238.620</t>
  </si>
  <si>
    <t>1717853238.630</t>
  </si>
  <si>
    <t>1717853238.640</t>
  </si>
  <si>
    <t>1717853238.650</t>
  </si>
  <si>
    <t>1717853238.660</t>
  </si>
  <si>
    <t>1717853238.670</t>
  </si>
  <si>
    <t>1717853238.680</t>
  </si>
  <si>
    <t>1717853238.690</t>
  </si>
  <si>
    <t>1717853238.700</t>
  </si>
  <si>
    <t>1717853238.710</t>
  </si>
  <si>
    <t>1717853238.720</t>
  </si>
  <si>
    <t>1717853238.730</t>
  </si>
  <si>
    <t>1717853238.740</t>
  </si>
  <si>
    <t>1717853238.750</t>
  </si>
  <si>
    <t>1717853238.760</t>
  </si>
  <si>
    <t>1717853238.770</t>
  </si>
  <si>
    <t>1717853238.780</t>
  </si>
  <si>
    <t>1717853238.790</t>
  </si>
  <si>
    <t>1717853238.800</t>
  </si>
  <si>
    <t>1717853238.810</t>
  </si>
  <si>
    <t>1717853238.820</t>
  </si>
  <si>
    <t>1717853238.830</t>
  </si>
  <si>
    <t>1717853238.840</t>
  </si>
  <si>
    <t>1717853238.850</t>
  </si>
  <si>
    <t>1717853238.860</t>
  </si>
  <si>
    <t>1717853238.870</t>
  </si>
  <si>
    <t>1717853238.880</t>
  </si>
  <si>
    <t>1717853238.890</t>
  </si>
  <si>
    <t>1717853238.900</t>
  </si>
  <si>
    <t>1717853238.910</t>
  </si>
  <si>
    <t>1717853238.920</t>
  </si>
  <si>
    <t>1717853238.930</t>
  </si>
  <si>
    <t>1717853238.940</t>
  </si>
  <si>
    <t>1717853238.950</t>
  </si>
  <si>
    <t>1717853238.960</t>
  </si>
  <si>
    <t>1717853238.970</t>
  </si>
  <si>
    <t>1717853238.980</t>
  </si>
  <si>
    <t>1717853238.990</t>
  </si>
  <si>
    <t>1717853239.000</t>
  </si>
  <si>
    <t>1717853239.010</t>
  </si>
  <si>
    <t>1717853239.020</t>
  </si>
  <si>
    <t>1717853239.030</t>
  </si>
  <si>
    <t>1717853239.040</t>
  </si>
  <si>
    <t>1717853239.050</t>
  </si>
  <si>
    <t>1717853239.060</t>
  </si>
  <si>
    <t>1717853239.070</t>
  </si>
  <si>
    <t>1717853239.080</t>
  </si>
  <si>
    <t>1717853239.090</t>
  </si>
  <si>
    <t>1717853239.100</t>
  </si>
  <si>
    <t>1717853239.110</t>
  </si>
  <si>
    <t>1717853239.120</t>
  </si>
  <si>
    <t>1717853239.130</t>
  </si>
  <si>
    <t>1717853239.140</t>
  </si>
  <si>
    <t>1717853239.150</t>
  </si>
  <si>
    <t>1717853239.160</t>
  </si>
  <si>
    <t>1717853239.170</t>
  </si>
  <si>
    <t>1717853239.180</t>
  </si>
  <si>
    <t>1717853239.190</t>
  </si>
  <si>
    <t>1717853239.200</t>
  </si>
  <si>
    <t>1717853239.210</t>
  </si>
  <si>
    <t>1717853239.220</t>
  </si>
  <si>
    <t>1717853239.230</t>
  </si>
  <si>
    <t>1717853239.240</t>
  </si>
  <si>
    <t>1717853239.250</t>
  </si>
  <si>
    <t>1717853239.260</t>
  </si>
  <si>
    <t>1717853239.270</t>
  </si>
  <si>
    <t>1717853239.280</t>
  </si>
  <si>
    <t>1717853239.290</t>
  </si>
  <si>
    <t>1717853239.300</t>
  </si>
  <si>
    <t>1717853239.310</t>
  </si>
  <si>
    <t>1717853239.320</t>
  </si>
  <si>
    <t>1717853239.330</t>
  </si>
  <si>
    <t>1717853239.340</t>
  </si>
  <si>
    <t>1717853239.350</t>
  </si>
  <si>
    <t>1717853239.360</t>
  </si>
  <si>
    <t>1717853239.370</t>
  </si>
  <si>
    <t>1717853239.380</t>
  </si>
  <si>
    <t>1717853239.390</t>
  </si>
  <si>
    <t>1717853239.400</t>
  </si>
  <si>
    <t>1717853239.410</t>
  </si>
  <si>
    <t>1717853239.420</t>
  </si>
  <si>
    <t>1717853239.430</t>
  </si>
  <si>
    <t>1717853239.440</t>
  </si>
  <si>
    <t>1717853239.450</t>
  </si>
  <si>
    <t>1717853239.460</t>
  </si>
  <si>
    <t>1717853239.470</t>
  </si>
  <si>
    <t>1717853239.480</t>
  </si>
  <si>
    <t>1717853239.490</t>
  </si>
  <si>
    <t>1717853239.500</t>
  </si>
  <si>
    <t>1717853239.510</t>
  </si>
  <si>
    <t>1717853239.520</t>
  </si>
  <si>
    <t>1717853239.530</t>
  </si>
  <si>
    <t>1717853239.540</t>
  </si>
  <si>
    <t>1717853239.550</t>
  </si>
  <si>
    <t>1717853239.560</t>
  </si>
  <si>
    <t>1717853239.570</t>
  </si>
  <si>
    <t>1717853239.580</t>
  </si>
  <si>
    <t>1717853239.590</t>
  </si>
  <si>
    <t>1717853239.600</t>
  </si>
  <si>
    <t>1717853239.610</t>
  </si>
  <si>
    <t>1717853239.620</t>
  </si>
  <si>
    <t>1717853239.630</t>
  </si>
  <si>
    <t>1717853239.640</t>
  </si>
  <si>
    <t>1717853239.650</t>
  </si>
  <si>
    <t>1717853239.660</t>
  </si>
  <si>
    <t>1717853239.670</t>
  </si>
  <si>
    <t>1717853239.680</t>
  </si>
  <si>
    <t>1717853239.690</t>
  </si>
  <si>
    <t>1717853239.700</t>
  </si>
  <si>
    <t>1717853239.710</t>
  </si>
  <si>
    <t>1717853239.720</t>
  </si>
  <si>
    <t>1717853239.730</t>
  </si>
  <si>
    <t>1717853239.740</t>
  </si>
  <si>
    <t>1717853239.750</t>
  </si>
  <si>
    <t>1717853239.760</t>
  </si>
  <si>
    <t>1717853239.770</t>
  </si>
  <si>
    <t>1717853239.780</t>
  </si>
  <si>
    <t>1717853239.790</t>
  </si>
  <si>
    <t>1717853239.800</t>
  </si>
  <si>
    <t>1717853239.810</t>
  </si>
  <si>
    <t>1717853239.820</t>
  </si>
  <si>
    <t>1717853239.830</t>
  </si>
  <si>
    <t>1717853239.840</t>
  </si>
  <si>
    <t>1717853239.850</t>
  </si>
  <si>
    <t>1717853239.860</t>
  </si>
  <si>
    <t>1717853239.870</t>
  </si>
  <si>
    <t>1717853239.880</t>
  </si>
  <si>
    <t>1717853239.890</t>
  </si>
  <si>
    <t>1717853239.900</t>
  </si>
  <si>
    <t>1717853239.910</t>
  </si>
  <si>
    <t>1717853239.920</t>
  </si>
  <si>
    <t>1717853239.930</t>
  </si>
  <si>
    <t>1717853239.940</t>
  </si>
  <si>
    <t>1717853239.950</t>
  </si>
  <si>
    <t>1717853239.960</t>
  </si>
  <si>
    <t>1717853239.970</t>
  </si>
  <si>
    <t>1717853239.980</t>
  </si>
  <si>
    <t>1717853239.990</t>
  </si>
  <si>
    <t>1717853240.000</t>
  </si>
  <si>
    <t>1717853240.010</t>
  </si>
  <si>
    <t>1717853240.020</t>
  </si>
  <si>
    <t>1717853240.030</t>
  </si>
  <si>
    <t>1717853240.040</t>
  </si>
  <si>
    <t>1717853240.050</t>
  </si>
  <si>
    <t>1717853240.060</t>
  </si>
  <si>
    <t>1717853240.070</t>
  </si>
  <si>
    <t>1717853240.080</t>
  </si>
  <si>
    <t>1717853240.090</t>
  </si>
  <si>
    <t>1717853240.100</t>
  </si>
  <si>
    <t>1717853240.110</t>
  </si>
  <si>
    <t>1717853240.120</t>
  </si>
  <si>
    <t>1717853240.130</t>
  </si>
  <si>
    <t>1717853240.140</t>
  </si>
  <si>
    <t>1717853240.150</t>
  </si>
  <si>
    <t>1717853240.160</t>
  </si>
  <si>
    <t>1717853240.170</t>
  </si>
  <si>
    <t>1717853240.180</t>
  </si>
  <si>
    <t>1717853240.190</t>
  </si>
  <si>
    <t>1717853240.200</t>
  </si>
  <si>
    <t>1717853240.210</t>
  </si>
  <si>
    <t>1717853240.220</t>
  </si>
  <si>
    <t>1717853240.230</t>
  </si>
  <si>
    <t>1717853240.240</t>
  </si>
  <si>
    <t>1717853240.250</t>
  </si>
  <si>
    <t>1717853240.260</t>
  </si>
  <si>
    <t>1717853240.270</t>
  </si>
  <si>
    <t>1717853240.280</t>
  </si>
  <si>
    <t>1717853240.290</t>
  </si>
  <si>
    <t>1717853240.300</t>
  </si>
  <si>
    <t>1717853240.310</t>
  </si>
  <si>
    <t>1717853240.320</t>
  </si>
  <si>
    <t>1717853240.330</t>
  </si>
  <si>
    <t>1717853240.340</t>
  </si>
  <si>
    <t>1717853240.350</t>
  </si>
  <si>
    <t>1717853240.360</t>
  </si>
  <si>
    <t>1717853240.370</t>
  </si>
  <si>
    <t>1717853240.380</t>
  </si>
  <si>
    <t>1717853240.390</t>
  </si>
  <si>
    <t>1717853240.400</t>
  </si>
  <si>
    <t>1717853240.410</t>
  </si>
  <si>
    <t>1717853240.420</t>
  </si>
  <si>
    <t>1717853240.430</t>
  </si>
  <si>
    <t>1717853240.440</t>
  </si>
  <si>
    <t>1717853240.450</t>
  </si>
  <si>
    <t>1717853240.460</t>
  </si>
  <si>
    <t>1717853240.470</t>
  </si>
  <si>
    <t>1717853240.480</t>
  </si>
  <si>
    <t>1717853240.490</t>
  </si>
  <si>
    <t>1717853240.500</t>
  </si>
  <si>
    <t>1717853240.510</t>
  </si>
  <si>
    <t>1717853240.520</t>
  </si>
  <si>
    <t>1717853240.530</t>
  </si>
  <si>
    <t>1717853240.540</t>
  </si>
  <si>
    <t>1717853240.550</t>
  </si>
  <si>
    <t>1717853240.560</t>
  </si>
  <si>
    <t>1717853240.570</t>
  </si>
  <si>
    <t>1717853240.580</t>
  </si>
  <si>
    <t>1717853240.590</t>
  </si>
  <si>
    <t>1717853240.600</t>
  </si>
  <si>
    <t>1717853240.610</t>
  </si>
  <si>
    <t>1717853240.620</t>
  </si>
  <si>
    <t>1717853240.630</t>
  </si>
  <si>
    <t>1717853240.640</t>
  </si>
  <si>
    <t>1717853240.650</t>
  </si>
  <si>
    <t>1717853240.660</t>
  </si>
  <si>
    <t>1717853240.670</t>
  </si>
  <si>
    <t>1717853240.680</t>
  </si>
  <si>
    <t>1717853240.690</t>
  </si>
  <si>
    <t>1717853240.700</t>
  </si>
  <si>
    <t>1717853240.710</t>
  </si>
  <si>
    <t>1717853240.720</t>
  </si>
  <si>
    <t>1717853240.730</t>
  </si>
  <si>
    <t>1717853240.740</t>
  </si>
  <si>
    <t>1717853240.750</t>
  </si>
  <si>
    <t>1717853240.760</t>
  </si>
  <si>
    <t>1717853240.770</t>
  </si>
  <si>
    <t>1717853240.780</t>
  </si>
  <si>
    <t>1717853240.790</t>
  </si>
  <si>
    <t>1717853240.800</t>
  </si>
  <si>
    <t>1717853240.810</t>
  </si>
  <si>
    <t>1717853240.820</t>
  </si>
  <si>
    <t>1717853240.830</t>
  </si>
  <si>
    <t>1717853240.840</t>
  </si>
  <si>
    <t>1717853240.850</t>
  </si>
  <si>
    <t>1717853240.860</t>
  </si>
  <si>
    <t>1717853240.870</t>
  </si>
  <si>
    <t>1717853240.880</t>
  </si>
  <si>
    <t>1717853240.890</t>
  </si>
  <si>
    <t>1717853240.900</t>
  </si>
  <si>
    <t>1717853240.910</t>
  </si>
  <si>
    <t>1717853240.920</t>
  </si>
  <si>
    <t>1717853240.930</t>
  </si>
  <si>
    <t>1717853240.940</t>
  </si>
  <si>
    <t>1717853240.950</t>
  </si>
  <si>
    <t>1717853240.960</t>
  </si>
  <si>
    <t>1717853240.970</t>
  </si>
  <si>
    <t>1717853240.980</t>
  </si>
  <si>
    <t>1717853240.990</t>
  </si>
  <si>
    <t>1717853241.000</t>
  </si>
  <si>
    <t>1717853241.010</t>
  </si>
  <si>
    <t>1717853241.020</t>
  </si>
  <si>
    <t>1717853241.030</t>
  </si>
  <si>
    <t>1717853241.040</t>
  </si>
  <si>
    <t>1717853241.050</t>
  </si>
  <si>
    <t>1717853241.060</t>
  </si>
  <si>
    <t>1717853241.070</t>
  </si>
  <si>
    <t>1717853241.080</t>
  </si>
  <si>
    <t>1717853241.090</t>
  </si>
  <si>
    <t>1717853241.100</t>
  </si>
  <si>
    <t>1717853241.110</t>
  </si>
  <si>
    <t>1717853241.120</t>
  </si>
  <si>
    <t>1717853241.130</t>
  </si>
  <si>
    <t>1717853241.140</t>
  </si>
  <si>
    <t>1717853241.150</t>
  </si>
  <si>
    <t>1717853241.160</t>
  </si>
  <si>
    <t>1717853241.170</t>
  </si>
  <si>
    <t>1717853241.180</t>
  </si>
  <si>
    <t>1717853241.190</t>
  </si>
  <si>
    <t>1717853241.200</t>
  </si>
  <si>
    <t>1717853241.210</t>
  </si>
  <si>
    <t>1717853241.220</t>
  </si>
  <si>
    <t>1717853241.230</t>
  </si>
  <si>
    <t>1717853241.240</t>
  </si>
  <si>
    <t>1717853241.250</t>
  </si>
  <si>
    <t>1717853241.260</t>
  </si>
  <si>
    <t>1717853241.270</t>
  </si>
  <si>
    <t>1717853241.280</t>
  </si>
  <si>
    <t>1717853241.290</t>
  </si>
  <si>
    <t>1717853241.300</t>
  </si>
  <si>
    <t>1717853241.310</t>
  </si>
  <si>
    <t>1717853241.320</t>
  </si>
  <si>
    <t>1717853241.330</t>
  </si>
  <si>
    <t>1717853241.340</t>
  </si>
  <si>
    <t>1717853241.350</t>
  </si>
  <si>
    <t>1717853241.360</t>
  </si>
  <si>
    <t>1717853241.370</t>
  </si>
  <si>
    <t>1717853241.380</t>
  </si>
  <si>
    <t>1717853241.390</t>
  </si>
  <si>
    <t>1717853241.400</t>
  </si>
  <si>
    <t>1717853241.410</t>
  </si>
  <si>
    <t>1717853241.420</t>
  </si>
  <si>
    <t>1717853241.430</t>
  </si>
  <si>
    <t>1717853241.440</t>
  </si>
  <si>
    <t>1717853241.450</t>
  </si>
  <si>
    <t>1717853241.460</t>
  </si>
  <si>
    <t>1717853241.470</t>
  </si>
  <si>
    <t>1717853241.480</t>
  </si>
  <si>
    <t>1717853241.490</t>
  </si>
  <si>
    <t>1717853241.500</t>
  </si>
  <si>
    <t>1717853241.510</t>
  </si>
  <si>
    <t>1717853241.520</t>
  </si>
  <si>
    <t>1717853241.530</t>
  </si>
  <si>
    <t>1717853241.540</t>
  </si>
  <si>
    <t>1717853241.550</t>
  </si>
  <si>
    <t>1717853241.560</t>
  </si>
  <si>
    <t>1717853241.570</t>
  </si>
  <si>
    <t>1717853241.580</t>
  </si>
  <si>
    <t>1717853241.590</t>
  </si>
  <si>
    <t>1717853241.600</t>
  </si>
  <si>
    <t>1717853241.610</t>
  </si>
  <si>
    <t>1717853241.620</t>
  </si>
  <si>
    <t>1717853241.630</t>
  </si>
  <si>
    <t>1717853241.640</t>
  </si>
  <si>
    <t>1717853241.650</t>
  </si>
  <si>
    <t>1717853241.660</t>
  </si>
  <si>
    <t>1717853241.670</t>
  </si>
  <si>
    <t>1717853241.680</t>
  </si>
  <si>
    <t>1717853241.690</t>
  </si>
  <si>
    <t>1717853241.700</t>
  </si>
  <si>
    <t>1717853241.710</t>
  </si>
  <si>
    <t>1717853241.720</t>
  </si>
  <si>
    <t>1717853241.730</t>
  </si>
  <si>
    <t>1717853241.740</t>
  </si>
  <si>
    <t>1717853241.750</t>
  </si>
  <si>
    <t>1717853241.760</t>
  </si>
  <si>
    <t>1717853241.770</t>
  </si>
  <si>
    <t>1717853241.780</t>
  </si>
  <si>
    <t>1717853241.790</t>
  </si>
  <si>
    <t>1717853241.800</t>
  </si>
  <si>
    <t>1717853241.810</t>
  </si>
  <si>
    <t>1717853241.820</t>
  </si>
  <si>
    <t>1717853241.830</t>
  </si>
  <si>
    <t>1717853241.840</t>
  </si>
  <si>
    <t>1717853241.850</t>
  </si>
  <si>
    <t>1717853241.860</t>
  </si>
  <si>
    <t>1717853241.870</t>
  </si>
  <si>
    <t>1717853241.880</t>
  </si>
  <si>
    <t>1717853241.890</t>
  </si>
  <si>
    <t>1717853241.900</t>
  </si>
  <si>
    <t>1717853241.910</t>
  </si>
  <si>
    <t>1717853241.920</t>
  </si>
  <si>
    <t>1717853241.930</t>
  </si>
  <si>
    <t>1717853241.940</t>
  </si>
  <si>
    <t>1717853241.950</t>
  </si>
  <si>
    <t>1717853241.960</t>
  </si>
  <si>
    <t>1717853241.970</t>
  </si>
  <si>
    <t>1717853241.980</t>
  </si>
  <si>
    <t>1717853241.990</t>
  </si>
  <si>
    <t>1717853242.000</t>
  </si>
  <si>
    <t>1717853242.010</t>
  </si>
  <si>
    <t>1717853242.020</t>
  </si>
  <si>
    <t>1717853242.030</t>
  </si>
  <si>
    <t>1717853242.040</t>
  </si>
  <si>
    <t>1717853242.050</t>
  </si>
  <si>
    <t>1717853242.060</t>
  </si>
  <si>
    <t>1717853242.070</t>
  </si>
  <si>
    <t>1717853242.080</t>
  </si>
  <si>
    <t>1717853242.090</t>
  </si>
  <si>
    <t>1717853242.100</t>
  </si>
  <si>
    <t>1717853242.110</t>
  </si>
  <si>
    <t>1717853242.120</t>
  </si>
  <si>
    <t>1717853242.130</t>
  </si>
  <si>
    <t>1717853242.140</t>
  </si>
  <si>
    <t>1717853242.150</t>
  </si>
  <si>
    <t>1717853242.160</t>
  </si>
  <si>
    <t>1717853242.170</t>
  </si>
  <si>
    <t>1717853242.180</t>
  </si>
  <si>
    <t>1717853242.190</t>
  </si>
  <si>
    <t>1717853242.200</t>
  </si>
  <si>
    <t>1717853242.210</t>
  </si>
  <si>
    <t>1717853242.220</t>
  </si>
  <si>
    <t>1717853242.230</t>
  </si>
  <si>
    <t>1717853242.240</t>
  </si>
  <si>
    <t>1717853242.250</t>
  </si>
  <si>
    <t>1717853242.260</t>
  </si>
  <si>
    <t>1717853242.270</t>
  </si>
  <si>
    <t>1717853242.280</t>
  </si>
  <si>
    <t>1717853242.290</t>
  </si>
  <si>
    <t>1717853242.300</t>
  </si>
  <si>
    <t>1717853242.310</t>
  </si>
  <si>
    <t>1717853242.320</t>
  </si>
  <si>
    <t>1717853242.330</t>
  </si>
  <si>
    <t>1717853242.340</t>
  </si>
  <si>
    <t>1717853242.350</t>
  </si>
  <si>
    <t>1717853242.360</t>
  </si>
  <si>
    <t>1717853242.370</t>
  </si>
  <si>
    <t>1717853242.380</t>
  </si>
  <si>
    <t>1717853242.390</t>
  </si>
  <si>
    <t>1717853242.400</t>
  </si>
  <si>
    <t>1717853242.410</t>
  </si>
  <si>
    <t>1717853242.420</t>
  </si>
  <si>
    <t>1717853242.430</t>
  </si>
  <si>
    <t>1717853242.440</t>
  </si>
  <si>
    <t>1717853242.450</t>
  </si>
  <si>
    <t>1717853242.460</t>
  </si>
  <si>
    <t>1717853242.470</t>
  </si>
  <si>
    <t>1717853242.480</t>
  </si>
  <si>
    <t>1717853242.490</t>
  </si>
  <si>
    <t>1717853242.500</t>
  </si>
  <si>
    <t>1717853242.510</t>
  </si>
  <si>
    <t>1717853242.520</t>
  </si>
  <si>
    <t>1717853242.530</t>
  </si>
  <si>
    <t>1717853242.540</t>
  </si>
  <si>
    <t>1717853242.550</t>
  </si>
  <si>
    <t>1717853242.560</t>
  </si>
  <si>
    <t>1717853242.570</t>
  </si>
  <si>
    <t>1717853242.580</t>
  </si>
  <si>
    <t>1717853242.590</t>
  </si>
  <si>
    <t>1717853242.600</t>
  </si>
  <si>
    <t>1717853242.610</t>
  </si>
  <si>
    <t>1717853242.620</t>
  </si>
  <si>
    <t>1717853242.630</t>
  </si>
  <si>
    <t>1717853242.640</t>
  </si>
  <si>
    <t>1717853242.650</t>
  </si>
  <si>
    <t>1717853242.660</t>
  </si>
  <si>
    <t>1717853242.670</t>
  </si>
  <si>
    <t>1717853242.680</t>
  </si>
  <si>
    <t>1717853242.690</t>
  </si>
  <si>
    <t>1717853242.700</t>
  </si>
  <si>
    <t>1717853242.710</t>
  </si>
  <si>
    <t>1717853242.720</t>
  </si>
  <si>
    <t>1717853242.730</t>
  </si>
  <si>
    <t>1717853242.740</t>
  </si>
  <si>
    <t>1717853242.750</t>
  </si>
  <si>
    <t>1717853242.760</t>
  </si>
  <si>
    <t>1717853242.770</t>
  </si>
  <si>
    <t>1717853242.780</t>
  </si>
  <si>
    <t>1717853242.790</t>
  </si>
  <si>
    <t>1717853242.800</t>
  </si>
  <si>
    <t>1717853242.810</t>
  </si>
  <si>
    <t>1717853242.820</t>
  </si>
  <si>
    <t>1717853242.830</t>
  </si>
  <si>
    <t>1717853242.840</t>
  </si>
  <si>
    <t>1717853242.850</t>
  </si>
  <si>
    <t>1717853242.860</t>
  </si>
  <si>
    <t>1717853242.870</t>
  </si>
  <si>
    <t>1717853242.880</t>
  </si>
  <si>
    <t>1717853242.890</t>
  </si>
  <si>
    <t>1717853242.900</t>
  </si>
  <si>
    <t>1717853242.910</t>
  </si>
  <si>
    <t>1717853242.920</t>
  </si>
  <si>
    <t>1717853242.930</t>
  </si>
  <si>
    <t>1717853242.940</t>
  </si>
  <si>
    <t>1717853242.950</t>
  </si>
  <si>
    <t>1717853242.960</t>
  </si>
  <si>
    <t>1717853242.970</t>
  </si>
  <si>
    <t>1717853242.980</t>
  </si>
  <si>
    <t>1717853242.990</t>
  </si>
  <si>
    <t>1717853243.000</t>
  </si>
  <si>
    <t>1717853243.010</t>
  </si>
  <si>
    <t>1717853243.020</t>
  </si>
  <si>
    <t>1717853243.030</t>
  </si>
  <si>
    <t>1717853243.040</t>
  </si>
  <si>
    <t>1717853243.050</t>
  </si>
  <si>
    <t>1717853243.060</t>
  </si>
  <si>
    <t>1717853243.070</t>
  </si>
  <si>
    <t>1717853243.080</t>
  </si>
  <si>
    <t>1717853243.090</t>
  </si>
  <si>
    <t>1717853243.100</t>
  </si>
  <si>
    <t>1717853243.110</t>
  </si>
  <si>
    <t>1717853243.120</t>
  </si>
  <si>
    <t>1717853243.130</t>
  </si>
  <si>
    <t>1717853243.140</t>
  </si>
  <si>
    <t>1717853243.150</t>
  </si>
  <si>
    <t>1717853243.160</t>
  </si>
  <si>
    <t>1717853243.170</t>
  </si>
  <si>
    <t>1717853243.180</t>
  </si>
  <si>
    <t>1717853243.190</t>
  </si>
  <si>
    <t>1717853243.200</t>
  </si>
  <si>
    <t>1717853243.210</t>
  </si>
  <si>
    <t>1717853243.220</t>
  </si>
  <si>
    <t>1717853243.230</t>
  </si>
  <si>
    <t>1717853243.240</t>
  </si>
  <si>
    <t>1717853243.250</t>
  </si>
  <si>
    <t>1717853243.260</t>
  </si>
  <si>
    <t>1717853243.270</t>
  </si>
  <si>
    <t>1717853243.280</t>
  </si>
  <si>
    <t>1717853243.290</t>
  </si>
  <si>
    <t>1717853243.300</t>
  </si>
  <si>
    <t>1717853243.310</t>
  </si>
  <si>
    <t>1717853243.320</t>
  </si>
  <si>
    <t>1717853243.330</t>
  </si>
  <si>
    <t>1717853243.340</t>
  </si>
  <si>
    <t>1717853243.350</t>
  </si>
  <si>
    <t>1717853243.360</t>
  </si>
  <si>
    <t>1717853243.370</t>
  </si>
  <si>
    <t>1717853243.380</t>
  </si>
  <si>
    <t>1717853243.390</t>
  </si>
  <si>
    <t>1717853243.400</t>
  </si>
  <si>
    <t>1717853243.410</t>
  </si>
  <si>
    <t>1717853243.420</t>
  </si>
  <si>
    <t>1717853243.430</t>
  </si>
  <si>
    <t>1717853243.440</t>
  </si>
  <si>
    <t>1717853243.450</t>
  </si>
  <si>
    <t>1717853243.460</t>
  </si>
  <si>
    <t>1717853243.470</t>
  </si>
  <si>
    <t>1717853243.480</t>
  </si>
  <si>
    <t>1717853243.490</t>
  </si>
  <si>
    <t>1717853243.500</t>
  </si>
  <si>
    <t>1717853243.510</t>
  </si>
  <si>
    <t>1717853243.520</t>
  </si>
  <si>
    <t>1717853243.530</t>
  </si>
  <si>
    <t>1717853243.540</t>
  </si>
  <si>
    <t>1717853243.550</t>
  </si>
  <si>
    <t>1717853243.560</t>
  </si>
  <si>
    <t>1717853243.570</t>
  </si>
  <si>
    <t>1717853243.580</t>
  </si>
  <si>
    <t>1717853243.590</t>
  </si>
  <si>
    <t>1717853243.600</t>
  </si>
  <si>
    <t>1717853243.610</t>
  </si>
  <si>
    <t>1717853243.620</t>
  </si>
  <si>
    <t>1717853243.630</t>
  </si>
  <si>
    <t>1717853243.640</t>
  </si>
  <si>
    <t>1717853243.650</t>
  </si>
  <si>
    <t>1717853243.660</t>
  </si>
  <si>
    <t>1717853243.670</t>
  </si>
  <si>
    <t>1717853243.680</t>
  </si>
  <si>
    <t>1717853243.690</t>
  </si>
  <si>
    <t>1717853243.700</t>
  </si>
  <si>
    <t>1717853243.710</t>
  </si>
  <si>
    <t>1717853243.720</t>
  </si>
  <si>
    <t>1717853243.730</t>
  </si>
  <si>
    <t>1717853243.740</t>
  </si>
  <si>
    <t>1717853243.750</t>
  </si>
  <si>
    <t>1717853243.760</t>
  </si>
  <si>
    <t>1717853243.770</t>
  </si>
  <si>
    <t>1717853243.780</t>
  </si>
  <si>
    <t>1717853243.790</t>
  </si>
  <si>
    <t>1717853243.800</t>
  </si>
  <si>
    <t>1717853243.810</t>
  </si>
  <si>
    <t>1717853243.820</t>
  </si>
  <si>
    <t>1717853243.830</t>
  </si>
  <si>
    <t>1717853243.840</t>
  </si>
  <si>
    <t>1717853243.850</t>
  </si>
  <si>
    <t>1717853243.860</t>
  </si>
  <si>
    <t>1717853243.870</t>
  </si>
  <si>
    <t>1717853243.880</t>
  </si>
  <si>
    <t>1717853243.890</t>
  </si>
  <si>
    <t>1717853243.900</t>
  </si>
  <si>
    <t>1717853243.910</t>
  </si>
  <si>
    <t>1717853243.920</t>
  </si>
  <si>
    <t>1717853243.930</t>
  </si>
  <si>
    <t>1717853243.940</t>
  </si>
  <si>
    <t>1717853243.950</t>
  </si>
  <si>
    <t>1717853243.960</t>
  </si>
  <si>
    <t>1717853243.970</t>
  </si>
  <si>
    <t>1717853243.980</t>
  </si>
  <si>
    <t>1717853243.990</t>
  </si>
  <si>
    <t>1717853244.000</t>
  </si>
  <si>
    <t>1717853244.010</t>
  </si>
  <si>
    <t>1717853244.020</t>
  </si>
  <si>
    <t>1717853244.030</t>
  </si>
  <si>
    <t>1717853244.040</t>
  </si>
  <si>
    <t>1717853244.050</t>
  </si>
  <si>
    <t>1717853244.060</t>
  </si>
  <si>
    <t>1717853244.070</t>
  </si>
  <si>
    <t>1717853244.080</t>
  </si>
  <si>
    <t>1717853244.090</t>
  </si>
  <si>
    <t>1717853244.100</t>
  </si>
  <si>
    <t>1717853244.110</t>
  </si>
  <si>
    <t>1717853244.120</t>
  </si>
  <si>
    <t>1717853244.130</t>
  </si>
  <si>
    <t>1717853244.140</t>
  </si>
  <si>
    <t>1717853244.150</t>
  </si>
  <si>
    <t>1717853244.160</t>
  </si>
  <si>
    <t>1717853244.170</t>
  </si>
  <si>
    <t>1717853244.180</t>
  </si>
  <si>
    <t>1717853244.190</t>
  </si>
  <si>
    <t>1717853244.200</t>
  </si>
  <si>
    <t>1717853244.210</t>
  </si>
  <si>
    <t>1717853244.220</t>
  </si>
  <si>
    <t>1717853244.230</t>
  </si>
  <si>
    <t>1717853244.240</t>
  </si>
  <si>
    <t>1717853244.250</t>
  </si>
  <si>
    <t>1717853244.260</t>
  </si>
  <si>
    <t>1717853244.270</t>
  </si>
  <si>
    <t>1717853244.280</t>
  </si>
  <si>
    <t>1717853244.290</t>
  </si>
  <si>
    <t>1717853244.300</t>
  </si>
  <si>
    <t>1717853244.310</t>
  </si>
  <si>
    <t>1717853244.320</t>
  </si>
  <si>
    <t>1717853244.330</t>
  </si>
  <si>
    <t>1717853244.340</t>
  </si>
  <si>
    <t>1717853244.350</t>
  </si>
  <si>
    <t>1717853244.360</t>
  </si>
  <si>
    <t>1717853244.370</t>
  </si>
  <si>
    <t>1717853244.380</t>
  </si>
  <si>
    <t>1717853244.390</t>
  </si>
  <si>
    <t>1717853244.400</t>
  </si>
  <si>
    <t>1717853244.410</t>
  </si>
  <si>
    <t>1717853244.420</t>
  </si>
  <si>
    <t>1717853244.430</t>
  </si>
  <si>
    <t>1717853244.440</t>
  </si>
  <si>
    <t>1717853244.450</t>
  </si>
  <si>
    <t>1717853244.460</t>
  </si>
  <si>
    <t>1717853244.470</t>
  </si>
  <si>
    <t>1717853244.480</t>
  </si>
  <si>
    <t>1717853244.490</t>
  </si>
  <si>
    <t>1717853244.500</t>
  </si>
  <si>
    <t>1717853244.510</t>
  </si>
  <si>
    <t>1717853244.520</t>
  </si>
  <si>
    <t>1717853244.530</t>
  </si>
  <si>
    <t>1717853244.540</t>
  </si>
  <si>
    <t>1717853244.550</t>
  </si>
  <si>
    <t>1717853244.560</t>
  </si>
  <si>
    <t>1717853244.570</t>
  </si>
  <si>
    <t>1717853244.580</t>
  </si>
  <si>
    <t>1717853244.590</t>
  </si>
  <si>
    <t>1717853244.600</t>
  </si>
  <si>
    <t>1717853244.610</t>
  </si>
  <si>
    <t>1717853244.620</t>
  </si>
  <si>
    <t>1717853244.630</t>
  </si>
  <si>
    <t>1717853244.640</t>
  </si>
  <si>
    <t>1717853244.650</t>
  </si>
  <si>
    <t>1717853244.660</t>
  </si>
  <si>
    <t>1717853244.670</t>
  </si>
  <si>
    <t>1717853244.680</t>
  </si>
  <si>
    <t>1717853244.690</t>
  </si>
  <si>
    <t>1717853244.700</t>
  </si>
  <si>
    <t>1717853244.710</t>
  </si>
  <si>
    <t>1717853244.720</t>
  </si>
  <si>
    <t>1717853244.730</t>
  </si>
  <si>
    <t>1717853244.740</t>
  </si>
  <si>
    <t>1717853244.750</t>
  </si>
  <si>
    <t>1717853244.760</t>
  </si>
  <si>
    <t>1717853244.770</t>
  </si>
  <si>
    <t>1717853244.780</t>
  </si>
  <si>
    <t>1717853244.790</t>
  </si>
  <si>
    <t>1717853244.800</t>
  </si>
  <si>
    <t>1717853244.810</t>
  </si>
  <si>
    <t>1717853244.820</t>
  </si>
  <si>
    <t>1717853244.830</t>
  </si>
  <si>
    <t>1717853244.840</t>
  </si>
  <si>
    <t>1717853244.850</t>
  </si>
  <si>
    <t>1717853244.860</t>
  </si>
  <si>
    <t>1717853244.870</t>
  </si>
  <si>
    <t>1717853244.880</t>
  </si>
  <si>
    <t>1717853244.890</t>
  </si>
  <si>
    <t>1717853244.900</t>
  </si>
  <si>
    <t>1717853244.910</t>
  </si>
  <si>
    <t>1717853244.920</t>
  </si>
  <si>
    <t>1717853244.930</t>
  </si>
  <si>
    <t>1717853244.940</t>
  </si>
  <si>
    <t>1717853244.950</t>
  </si>
  <si>
    <t>1717853244.960</t>
  </si>
  <si>
    <t>1717853244.970</t>
  </si>
  <si>
    <t>1717853244.980</t>
  </si>
  <si>
    <t>1717853244.990</t>
  </si>
  <si>
    <t>1717853245.000</t>
  </si>
  <si>
    <t>1717853245.010</t>
  </si>
  <si>
    <t>1717853245.020</t>
  </si>
  <si>
    <t>1717853245.030</t>
  </si>
  <si>
    <t>1717853245.040</t>
  </si>
  <si>
    <t>1717853245.050</t>
  </si>
  <si>
    <t>1717853245.060</t>
  </si>
  <si>
    <t>1717853245.070</t>
  </si>
  <si>
    <t>1717853245.080</t>
  </si>
  <si>
    <t>1717853245.090</t>
  </si>
  <si>
    <t>1717853245.100</t>
  </si>
  <si>
    <t>1717853245.110</t>
  </si>
  <si>
    <t>1717853245.120</t>
  </si>
  <si>
    <t>1717853245.130</t>
  </si>
  <si>
    <t>1717853245.140</t>
  </si>
  <si>
    <t>1717853245.150</t>
  </si>
  <si>
    <t>1717853245.160</t>
  </si>
  <si>
    <t>1717853245.170</t>
  </si>
  <si>
    <t>1717853245.180</t>
  </si>
  <si>
    <t>1717853245.190</t>
  </si>
  <si>
    <t>1717853245.200</t>
  </si>
  <si>
    <t>1717853245.210</t>
  </si>
  <si>
    <t>1717853245.220</t>
  </si>
  <si>
    <t>1717853245.230</t>
  </si>
  <si>
    <t>1717853245.240</t>
  </si>
  <si>
    <t>1717853245.250</t>
  </si>
  <si>
    <t>1717853245.260</t>
  </si>
  <si>
    <t>1717853245.270</t>
  </si>
  <si>
    <t>1717853245.280</t>
  </si>
  <si>
    <t>1717853245.290</t>
  </si>
  <si>
    <t>1717853245.300</t>
  </si>
  <si>
    <t>1717853245.310</t>
  </si>
  <si>
    <t>1717853245.320</t>
  </si>
  <si>
    <t>1717853245.330</t>
  </si>
  <si>
    <t>1717853245.340</t>
  </si>
  <si>
    <t>1717853245.350</t>
  </si>
  <si>
    <t>1717853245.360</t>
  </si>
  <si>
    <t>1717853245.370</t>
  </si>
  <si>
    <t>1717853245.380</t>
  </si>
  <si>
    <t>1717853245.390</t>
  </si>
  <si>
    <t>1717853245.400</t>
  </si>
  <si>
    <t>1717853245.410</t>
  </si>
  <si>
    <t>1717853245.420</t>
  </si>
  <si>
    <t>1717853245.430</t>
  </si>
  <si>
    <t>1717853245.440</t>
  </si>
  <si>
    <t>1717853245.450</t>
  </si>
  <si>
    <t>1717853245.460</t>
  </si>
  <si>
    <t>1717853245.470</t>
  </si>
  <si>
    <t>1717853245.480</t>
  </si>
  <si>
    <t>1717853245.490</t>
  </si>
  <si>
    <t>1717853245.500</t>
  </si>
  <si>
    <t>1717853245.510</t>
  </si>
  <si>
    <t>1717853245.520</t>
  </si>
  <si>
    <t>1717853245.530</t>
  </si>
  <si>
    <t>1717853245.540</t>
  </si>
  <si>
    <t>1717853245.550</t>
  </si>
  <si>
    <t>1717853245.560</t>
  </si>
  <si>
    <t>1717853245.570</t>
  </si>
  <si>
    <t>1717853245.580</t>
  </si>
  <si>
    <t>1717853245.590</t>
  </si>
  <si>
    <t>1717853245.600</t>
  </si>
  <si>
    <t>1717853245.610</t>
  </si>
  <si>
    <t>1717853245.620</t>
  </si>
  <si>
    <t>1717853245.630</t>
  </si>
  <si>
    <t>1717853245.640</t>
  </si>
  <si>
    <t>1717853245.650</t>
  </si>
  <si>
    <t>1717853245.660</t>
  </si>
  <si>
    <t>1717853245.670</t>
  </si>
  <si>
    <t>1717853245.680</t>
  </si>
  <si>
    <t>1717853245.690</t>
  </si>
  <si>
    <t>1717853245.700</t>
  </si>
  <si>
    <t>1717853245.710</t>
  </si>
  <si>
    <t>1717853245.720</t>
  </si>
  <si>
    <t>1717853245.730</t>
  </si>
  <si>
    <t>1717853245.740</t>
  </si>
  <si>
    <t>1717853245.750</t>
  </si>
  <si>
    <t>1717853245.760</t>
  </si>
  <si>
    <t>1717853245.770</t>
  </si>
  <si>
    <t>1717853245.780</t>
  </si>
  <si>
    <t>1717853245.790</t>
  </si>
  <si>
    <t>1717853245.800</t>
  </si>
  <si>
    <t>1717853245.810</t>
  </si>
  <si>
    <t>1717853245.820</t>
  </si>
  <si>
    <t>1717853245.830</t>
  </si>
  <si>
    <t>1717853245.840</t>
  </si>
  <si>
    <t>1717853245.850</t>
  </si>
  <si>
    <t>1717853245.860</t>
  </si>
  <si>
    <t>1717853245.870</t>
  </si>
  <si>
    <t>1717853245.880</t>
  </si>
  <si>
    <t>1717853245.890</t>
  </si>
  <si>
    <t>1717853245.900</t>
  </si>
  <si>
    <t>1717853245.910</t>
  </si>
  <si>
    <t>1717853245.920</t>
  </si>
  <si>
    <t>1717853245.930</t>
  </si>
  <si>
    <t>1717853245.940</t>
  </si>
  <si>
    <t>1717853245.950</t>
  </si>
  <si>
    <t>1717853245.960</t>
  </si>
  <si>
    <t>1717853245.970</t>
  </si>
  <si>
    <t>1717853245.980</t>
  </si>
  <si>
    <t>1717853245.990</t>
  </si>
  <si>
    <t>1717853246.000</t>
  </si>
  <si>
    <t>1717853246.010</t>
  </si>
  <si>
    <t>1717853246.020</t>
  </si>
  <si>
    <t>1717853246.030</t>
  </si>
  <si>
    <t>1717853246.040</t>
  </si>
  <si>
    <t>1717853246.050</t>
  </si>
  <si>
    <t>1717853246.060</t>
  </si>
  <si>
    <t>1717853246.070</t>
  </si>
  <si>
    <t>1717853246.080</t>
  </si>
  <si>
    <t>1717853246.090</t>
  </si>
  <si>
    <t>1717853246.100</t>
  </si>
  <si>
    <t>1717853246.110</t>
  </si>
  <si>
    <t>1717853246.120</t>
  </si>
  <si>
    <t>1717853246.130</t>
  </si>
  <si>
    <t>1717853246.140</t>
  </si>
  <si>
    <t>1717853246.150</t>
  </si>
  <si>
    <t>1717853246.160</t>
  </si>
  <si>
    <t>1717853246.170</t>
  </si>
  <si>
    <t>1717853246.180</t>
  </si>
  <si>
    <t>1717853246.190</t>
  </si>
  <si>
    <t>1717853246.200</t>
  </si>
  <si>
    <t>1717853246.210</t>
  </si>
  <si>
    <t>1717853246.220</t>
  </si>
  <si>
    <t>1717853246.230</t>
  </si>
  <si>
    <t>1717853246.240</t>
  </si>
  <si>
    <t>1717853246.250</t>
  </si>
  <si>
    <t>1717853246.260</t>
  </si>
  <si>
    <t>1717853246.270</t>
  </si>
  <si>
    <t>1717853246.280</t>
  </si>
  <si>
    <t>1717853246.290</t>
  </si>
  <si>
    <t>1717853246.300</t>
  </si>
  <si>
    <t>1717853246.310</t>
  </si>
  <si>
    <t>1717853246.320</t>
  </si>
  <si>
    <t>1717853246.330</t>
  </si>
  <si>
    <t>1717853246.340</t>
  </si>
  <si>
    <t>1717853246.350</t>
  </si>
  <si>
    <t>1717853246.360</t>
  </si>
  <si>
    <t>1717853246.370</t>
  </si>
  <si>
    <t>1717853246.380</t>
  </si>
  <si>
    <t>1717853246.390</t>
  </si>
  <si>
    <t>1717853246.400</t>
  </si>
  <si>
    <t>1717853246.410</t>
  </si>
  <si>
    <t>1717853246.420</t>
  </si>
  <si>
    <t>1717853246.430</t>
  </si>
  <si>
    <t>1717853246.440</t>
  </si>
  <si>
    <t>1717853246.450</t>
  </si>
  <si>
    <t>1717853246.460</t>
  </si>
  <si>
    <t>1717853246.470</t>
  </si>
  <si>
    <t>1717853246.480</t>
  </si>
  <si>
    <t>1717853246.490</t>
  </si>
  <si>
    <t>1717853246.500</t>
  </si>
  <si>
    <t>1717853246.510</t>
  </si>
  <si>
    <t>1717853246.520</t>
  </si>
  <si>
    <t>1717853246.530</t>
  </si>
  <si>
    <t>1717853246.540</t>
  </si>
  <si>
    <t>1717853246.550</t>
  </si>
  <si>
    <t>1717853246.560</t>
  </si>
  <si>
    <t>1717853246.570</t>
  </si>
  <si>
    <t>1717853246.580</t>
  </si>
  <si>
    <t>1717853246.590</t>
  </si>
  <si>
    <t>1717853246.600</t>
  </si>
  <si>
    <t>1717853246.610</t>
  </si>
  <si>
    <t>1717853246.620</t>
  </si>
  <si>
    <t>1717853246.630</t>
  </si>
  <si>
    <t>1717853246.640</t>
  </si>
  <si>
    <t>1717853246.650</t>
  </si>
  <si>
    <t>1717853246.660</t>
  </si>
  <si>
    <t>1717853246.670</t>
  </si>
  <si>
    <t>1717853246.680</t>
  </si>
  <si>
    <t>1717853246.690</t>
  </si>
  <si>
    <t>1717853246.700</t>
  </si>
  <si>
    <t>1717853246.710</t>
  </si>
  <si>
    <t>1717853246.720</t>
  </si>
  <si>
    <t>1717853246.730</t>
  </si>
  <si>
    <t>1717853246.740</t>
  </si>
  <si>
    <t>1717853246.750</t>
  </si>
  <si>
    <t>1717853246.760</t>
  </si>
  <si>
    <t>1717853246.770</t>
  </si>
  <si>
    <t>1717853246.780</t>
  </si>
  <si>
    <t>1717853246.790</t>
  </si>
  <si>
    <t>1717853246.800</t>
  </si>
  <si>
    <t>1717853246.810</t>
  </si>
  <si>
    <t>1717853246.820</t>
  </si>
  <si>
    <t>1717853246.830</t>
  </si>
  <si>
    <t>1717853246.840</t>
  </si>
  <si>
    <t>1717853246.850</t>
  </si>
  <si>
    <t>1717853246.860</t>
  </si>
  <si>
    <t>1717853246.870</t>
  </si>
  <si>
    <t>1717853246.880</t>
  </si>
  <si>
    <t>1717853246.890</t>
  </si>
  <si>
    <t>1717853246.900</t>
  </si>
  <si>
    <t>1717853246.910</t>
  </si>
  <si>
    <t>1717853246.920</t>
  </si>
  <si>
    <t>1717853246.930</t>
  </si>
  <si>
    <t>1717853246.940</t>
  </si>
  <si>
    <t>1717853246.950</t>
  </si>
  <si>
    <t>1717853246.960</t>
  </si>
  <si>
    <t>1717853246.970</t>
  </si>
  <si>
    <t>1717853246.980</t>
  </si>
  <si>
    <t>1717853246.990</t>
  </si>
  <si>
    <t>1717853247.000</t>
  </si>
  <si>
    <t>1717853247.010</t>
  </si>
  <si>
    <t>1717853247.020</t>
  </si>
  <si>
    <t>1717853247.030</t>
  </si>
  <si>
    <t>1717853247.040</t>
  </si>
  <si>
    <t>1717853247.050</t>
  </si>
  <si>
    <t>1717853247.060</t>
  </si>
  <si>
    <t>1717853247.070</t>
  </si>
  <si>
    <t>1717853247.080</t>
  </si>
  <si>
    <t>1717853247.090</t>
  </si>
  <si>
    <t>1717853247.100</t>
  </si>
  <si>
    <t>1717853247.110</t>
  </si>
  <si>
    <t>1717853247.120</t>
  </si>
  <si>
    <t>1717853247.130</t>
  </si>
  <si>
    <t>1717853247.140</t>
  </si>
  <si>
    <t>1717853247.150</t>
  </si>
  <si>
    <t>1717853247.160</t>
  </si>
  <si>
    <t>1717853247.170</t>
  </si>
  <si>
    <t>1717853247.180</t>
  </si>
  <si>
    <t>1717853247.190</t>
  </si>
  <si>
    <t>1717853247.200</t>
  </si>
  <si>
    <t>1717853247.210</t>
  </si>
  <si>
    <t>1717853247.220</t>
  </si>
  <si>
    <t>1717853247.230</t>
  </si>
  <si>
    <t>1717853247.240</t>
  </si>
  <si>
    <t>1717853247.250</t>
  </si>
  <si>
    <t>1717853247.260</t>
  </si>
  <si>
    <t>1717853247.270</t>
  </si>
  <si>
    <t>1717853247.280</t>
  </si>
  <si>
    <t>1717853247.290</t>
  </si>
  <si>
    <t>1717853247.300</t>
  </si>
  <si>
    <t>1717853247.310</t>
  </si>
  <si>
    <t>1717853247.320</t>
  </si>
  <si>
    <t>1717853247.330</t>
  </si>
  <si>
    <t>1717853247.340</t>
  </si>
  <si>
    <t>1717853247.350</t>
  </si>
  <si>
    <t>1717853247.360</t>
  </si>
  <si>
    <t>1717853247.370</t>
  </si>
  <si>
    <t>1717853247.380</t>
  </si>
  <si>
    <t>1717853247.390</t>
  </si>
  <si>
    <t>1717853247.400</t>
  </si>
  <si>
    <t>1717853247.410</t>
  </si>
  <si>
    <t>1717853247.420</t>
  </si>
  <si>
    <t>1717853247.430</t>
  </si>
  <si>
    <t>1717853247.440</t>
  </si>
  <si>
    <t>1717853247.450</t>
  </si>
  <si>
    <t>1717853247.460</t>
  </si>
  <si>
    <t>1717853247.470</t>
  </si>
  <si>
    <t>1717853247.480</t>
  </si>
  <si>
    <t>1717853247.490</t>
  </si>
  <si>
    <t>1717853247.500</t>
  </si>
  <si>
    <t>1717853247.510</t>
  </si>
  <si>
    <t>1717853247.520</t>
  </si>
  <si>
    <t>1717853247.530</t>
  </si>
  <si>
    <t>1717853247.540</t>
  </si>
  <si>
    <t>1717853247.550</t>
  </si>
  <si>
    <t>1717853247.560</t>
  </si>
  <si>
    <t>1717853247.570</t>
  </si>
  <si>
    <t>1717853247.580</t>
  </si>
  <si>
    <t>1717853247.590</t>
  </si>
  <si>
    <t>1717853247.600</t>
  </si>
  <si>
    <t>1717853247.610</t>
  </si>
  <si>
    <t>1717853247.620</t>
  </si>
  <si>
    <t>1717853247.630</t>
  </si>
  <si>
    <t>1717853247.640</t>
  </si>
  <si>
    <t>1717853247.650</t>
  </si>
  <si>
    <t>1717853247.660</t>
  </si>
  <si>
    <t>1717853247.670</t>
  </si>
  <si>
    <t>1717853247.680</t>
  </si>
  <si>
    <t>1717853247.690</t>
  </si>
  <si>
    <t>1717853247.700</t>
  </si>
  <si>
    <t>1717853247.710</t>
  </si>
  <si>
    <t>1717853247.720</t>
  </si>
  <si>
    <t>1717853247.730</t>
  </si>
  <si>
    <t>1717853247.740</t>
  </si>
  <si>
    <t>1717853247.750</t>
  </si>
  <si>
    <t>1717853247.760</t>
  </si>
  <si>
    <t>1717853247.770</t>
  </si>
  <si>
    <t>1717853247.780</t>
  </si>
  <si>
    <t>1717853247.790</t>
  </si>
  <si>
    <t>1717853247.800</t>
  </si>
  <si>
    <t>1717853247.810</t>
  </si>
  <si>
    <t>1717853247.820</t>
  </si>
  <si>
    <t>1717853247.830</t>
  </si>
  <si>
    <t>1717853247.840</t>
  </si>
  <si>
    <t>1717853247.850</t>
  </si>
  <si>
    <t>1717853247.860</t>
  </si>
  <si>
    <t>1717853247.870</t>
  </si>
  <si>
    <t>1717853247.880</t>
  </si>
  <si>
    <t>1717853247.890</t>
  </si>
  <si>
    <t>1717853247.900</t>
  </si>
  <si>
    <t>1717853247.910</t>
  </si>
  <si>
    <t>1717853247.920</t>
  </si>
  <si>
    <t>1717853247.930</t>
  </si>
  <si>
    <t>1717853247.940</t>
  </si>
  <si>
    <t>1717853247.950</t>
  </si>
  <si>
    <t>1717853247.960</t>
  </si>
  <si>
    <t>1717853247.970</t>
  </si>
  <si>
    <t>1717853247.980</t>
  </si>
  <si>
    <t>1717853247.990</t>
  </si>
  <si>
    <t>1717853248.000</t>
  </si>
  <si>
    <t>1717853248.010</t>
  </si>
  <si>
    <t>1717853248.020</t>
  </si>
  <si>
    <t>1717853248.030</t>
  </si>
  <si>
    <t>1717853248.040</t>
  </si>
  <si>
    <t>1717853248.050</t>
  </si>
  <si>
    <t>1717853248.060</t>
  </si>
  <si>
    <t>1717853248.070</t>
  </si>
  <si>
    <t>1717853248.080</t>
  </si>
  <si>
    <t>1717853248.090</t>
  </si>
  <si>
    <t>1717853248.100</t>
  </si>
  <si>
    <t>1717853248.110</t>
  </si>
  <si>
    <t>1717853248.120</t>
  </si>
  <si>
    <t>1717853248.130</t>
  </si>
  <si>
    <t>1717853248.140</t>
  </si>
  <si>
    <t>1717853248.150</t>
  </si>
  <si>
    <t>1717853248.160</t>
  </si>
  <si>
    <t>1717853248.170</t>
  </si>
  <si>
    <t>1717853248.180</t>
  </si>
  <si>
    <t>1717853248.190</t>
  </si>
  <si>
    <t>1717853248.200</t>
  </si>
  <si>
    <t>1717853248.210</t>
  </si>
  <si>
    <t>1717853248.220</t>
  </si>
  <si>
    <t>1717853248.230</t>
  </si>
  <si>
    <t>1717853248.240</t>
  </si>
  <si>
    <t>1717853248.250</t>
  </si>
  <si>
    <t>1717853248.260</t>
  </si>
  <si>
    <t>1717853248.270</t>
  </si>
  <si>
    <t>1717853248.280</t>
  </si>
  <si>
    <t>1717853248.290</t>
  </si>
  <si>
    <t>1717853248.300</t>
  </si>
  <si>
    <t>1717853248.310</t>
  </si>
  <si>
    <t>1717853248.320</t>
  </si>
  <si>
    <t>1717853248.330</t>
  </si>
  <si>
    <t>1717853248.340</t>
  </si>
  <si>
    <t>1717853248.350</t>
  </si>
  <si>
    <t>1717853248.360</t>
  </si>
  <si>
    <t>1717853248.370</t>
  </si>
  <si>
    <t>1717853248.380</t>
  </si>
  <si>
    <t>1717853248.390</t>
  </si>
  <si>
    <t>1717853248.400</t>
  </si>
  <si>
    <t>1717853248.410</t>
  </si>
  <si>
    <t>1717853248.420</t>
  </si>
  <si>
    <t>1717853248.430</t>
  </si>
  <si>
    <t>1717853248.440</t>
  </si>
  <si>
    <t>1717853248.450</t>
  </si>
  <si>
    <t>1717853248.460</t>
  </si>
  <si>
    <t>1717853248.470</t>
  </si>
  <si>
    <t>1717853248.480</t>
  </si>
  <si>
    <t>1717853248.490</t>
  </si>
  <si>
    <t>1717853248.500</t>
  </si>
  <si>
    <t>1717853248.510</t>
  </si>
  <si>
    <t>1717853248.520</t>
  </si>
  <si>
    <t>1717853248.530</t>
  </si>
  <si>
    <t>1717853248.540</t>
  </si>
  <si>
    <t>1717853248.550</t>
  </si>
  <si>
    <t>1717853248.560</t>
  </si>
  <si>
    <t>1717853248.570</t>
  </si>
  <si>
    <t>1717853248.580</t>
  </si>
  <si>
    <t>1717853248.590</t>
  </si>
  <si>
    <t>1717853248.600</t>
  </si>
  <si>
    <t>1717853248.610</t>
  </si>
  <si>
    <t>1717853248.620</t>
  </si>
  <si>
    <t>1717853248.630</t>
  </si>
  <si>
    <t>1717853248.640</t>
  </si>
  <si>
    <t>1717853248.650</t>
  </si>
  <si>
    <t>1717853248.660</t>
  </si>
  <si>
    <t>1717853248.670</t>
  </si>
  <si>
    <t>1717853248.680</t>
  </si>
  <si>
    <t>1717853248.690</t>
  </si>
  <si>
    <t>1717853248.700</t>
  </si>
  <si>
    <t>1717853248.710</t>
  </si>
  <si>
    <t>1717853248.720</t>
  </si>
  <si>
    <t>1717853248.730</t>
  </si>
  <si>
    <t>1717853248.740</t>
  </si>
  <si>
    <t>1717853248.750</t>
  </si>
  <si>
    <t>1717853248.760</t>
  </si>
  <si>
    <t>1717853248.770</t>
  </si>
  <si>
    <t>1717853248.780</t>
  </si>
  <si>
    <t>1717853248.790</t>
  </si>
  <si>
    <t>1717853248.800</t>
  </si>
  <si>
    <t>1717853248.810</t>
  </si>
  <si>
    <t>1717853248.820</t>
  </si>
  <si>
    <t>1717853248.830</t>
  </si>
  <si>
    <t>1717853248.840</t>
  </si>
  <si>
    <t>1717853248.850</t>
  </si>
  <si>
    <t>1717853248.860</t>
  </si>
  <si>
    <t>1717853248.870</t>
  </si>
  <si>
    <t>1717853248.880</t>
  </si>
  <si>
    <t>1717853248.890</t>
  </si>
  <si>
    <t>1717853248.900</t>
  </si>
  <si>
    <t>1717853248.910</t>
  </si>
  <si>
    <t>1717853248.920</t>
  </si>
  <si>
    <t>1717853248.930</t>
  </si>
  <si>
    <t>1717853248.940</t>
  </si>
  <si>
    <t>1717853248.950</t>
  </si>
  <si>
    <t>1717853248.960</t>
  </si>
  <si>
    <t>1717853248.970</t>
  </si>
  <si>
    <t>1717853248.980</t>
  </si>
  <si>
    <t>1717853248.990</t>
  </si>
  <si>
    <t>1717853249.000</t>
  </si>
  <si>
    <t>1717853249.010</t>
  </si>
  <si>
    <t>1717853249.020</t>
  </si>
  <si>
    <t>1717853249.030</t>
  </si>
  <si>
    <t>1717853249.040</t>
  </si>
  <si>
    <t>1717853249.050</t>
  </si>
  <si>
    <t>1717853249.060</t>
  </si>
  <si>
    <t>1717853249.070</t>
  </si>
  <si>
    <t>1717853249.080</t>
  </si>
  <si>
    <t>1717853249.090</t>
  </si>
  <si>
    <t>1717853249.100</t>
  </si>
  <si>
    <t>1717853249.110</t>
  </si>
  <si>
    <t>1717853249.120</t>
  </si>
  <si>
    <t>1717853249.130</t>
  </si>
  <si>
    <t>1717853249.140</t>
  </si>
  <si>
    <t>1717853249.150</t>
  </si>
  <si>
    <t>1717853249.160</t>
  </si>
  <si>
    <t>1717853249.170</t>
  </si>
  <si>
    <t>1717853249.180</t>
  </si>
  <si>
    <t>1717853249.190</t>
  </si>
  <si>
    <t>1717853249.200</t>
  </si>
  <si>
    <t>1717853249.210</t>
  </si>
  <si>
    <t>1717853249.220</t>
  </si>
  <si>
    <t>1717853249.230</t>
  </si>
  <si>
    <t>1717853249.240</t>
  </si>
  <si>
    <t>1717853249.250</t>
  </si>
  <si>
    <t>1717853249.260</t>
  </si>
  <si>
    <t>1717853249.270</t>
  </si>
  <si>
    <t>1717853249.280</t>
  </si>
  <si>
    <t>1717853249.290</t>
  </si>
  <si>
    <t>1717853249.300</t>
  </si>
  <si>
    <t>1717853249.310</t>
  </si>
  <si>
    <t>1717853249.320</t>
  </si>
  <si>
    <t>1717853249.330</t>
  </si>
  <si>
    <t>1717853249.340</t>
  </si>
  <si>
    <t>1717853249.350</t>
  </si>
  <si>
    <t>1717853249.360</t>
  </si>
  <si>
    <t>1717853249.370</t>
  </si>
  <si>
    <t>1717853249.380</t>
  </si>
  <si>
    <t>1717853249.390</t>
  </si>
  <si>
    <t>1717853249.400</t>
  </si>
  <si>
    <t>1717853249.410</t>
  </si>
  <si>
    <t>1717853249.420</t>
  </si>
  <si>
    <t>1717853249.430</t>
  </si>
  <si>
    <t>1717853249.440</t>
  </si>
  <si>
    <t>1717853249.450</t>
  </si>
  <si>
    <t>1717853249.460</t>
  </si>
  <si>
    <t>1717853249.470</t>
  </si>
  <si>
    <t>1717853249.480</t>
  </si>
  <si>
    <t>1717853249.490</t>
  </si>
  <si>
    <t>1717853249.500</t>
  </si>
  <si>
    <t>1717853249.510</t>
  </si>
  <si>
    <t>1717853249.520</t>
  </si>
  <si>
    <t>1717853249.530</t>
  </si>
  <si>
    <t>1717853249.540</t>
  </si>
  <si>
    <t>1717853249.550</t>
  </si>
  <si>
    <t>1717853249.560</t>
  </si>
  <si>
    <t>1717853249.570</t>
  </si>
  <si>
    <t>1717853249.580</t>
  </si>
  <si>
    <t>1717853249.590</t>
  </si>
  <si>
    <t>1717853249.600</t>
  </si>
  <si>
    <t>1717853249.610</t>
  </si>
  <si>
    <t>1717853249.620</t>
  </si>
  <si>
    <t>1717853249.630</t>
  </si>
  <si>
    <t>1717853249.640</t>
  </si>
  <si>
    <t>1717853249.650</t>
  </si>
  <si>
    <t>1717853249.660</t>
  </si>
  <si>
    <t>1717853249.670</t>
  </si>
  <si>
    <t>1717853249.680</t>
  </si>
  <si>
    <t>1717853249.690</t>
  </si>
  <si>
    <t>1717853249.700</t>
  </si>
  <si>
    <t>1717853249.710</t>
  </si>
  <si>
    <t>1717853249.720</t>
  </si>
  <si>
    <t>1717853249.730</t>
  </si>
  <si>
    <t>1717853249.740</t>
  </si>
  <si>
    <t>1717853249.750</t>
  </si>
  <si>
    <t>1717853249.760</t>
  </si>
  <si>
    <t>1717853249.770</t>
  </si>
  <si>
    <t>1717853249.780</t>
  </si>
  <si>
    <t>1717853249.790</t>
  </si>
  <si>
    <t>1717853249.800</t>
  </si>
  <si>
    <t>1717853249.810</t>
  </si>
  <si>
    <t>1717853249.820</t>
  </si>
  <si>
    <t>1717853249.830</t>
  </si>
  <si>
    <t>1717853249.840</t>
  </si>
  <si>
    <t>1717853249.850</t>
  </si>
  <si>
    <t>1717853249.860</t>
  </si>
  <si>
    <t>1717853249.870</t>
  </si>
  <si>
    <t>1717853249.880</t>
  </si>
  <si>
    <t>1717853249.890</t>
  </si>
  <si>
    <t>1717853249.900</t>
  </si>
  <si>
    <t>1717853249.910</t>
  </si>
  <si>
    <t>1717853249.920</t>
  </si>
  <si>
    <t>1717853249.930</t>
  </si>
  <si>
    <t>1717853249.940</t>
  </si>
  <si>
    <t>1717853249.950</t>
  </si>
  <si>
    <t>1717853249.960</t>
  </si>
  <si>
    <t>1717853249.970</t>
  </si>
  <si>
    <t>1717853249.980</t>
  </si>
  <si>
    <t>1717853249.990</t>
  </si>
  <si>
    <t>1717853250.000</t>
  </si>
  <si>
    <t>1717853250.010</t>
  </si>
  <si>
    <t>1717853250.020</t>
  </si>
  <si>
    <t>1717853250.030</t>
  </si>
  <si>
    <t>1717853250.040</t>
  </si>
  <si>
    <t>1717853250.050</t>
  </si>
  <si>
    <t>1717853250.060</t>
  </si>
  <si>
    <t>1717853250.070</t>
  </si>
  <si>
    <t>1717853250.080</t>
  </si>
  <si>
    <t>1717853250.090</t>
  </si>
  <si>
    <t>1717853250.100</t>
  </si>
  <si>
    <t>1717853250.110</t>
  </si>
  <si>
    <t>1717853250.120</t>
  </si>
  <si>
    <t>1717853250.130</t>
  </si>
  <si>
    <t>1717853250.140</t>
  </si>
  <si>
    <t>1717853250.150</t>
  </si>
  <si>
    <t>1717853250.160</t>
  </si>
  <si>
    <t>1717853250.170</t>
  </si>
  <si>
    <t>1717853250.180</t>
  </si>
  <si>
    <t>1717853250.190</t>
  </si>
  <si>
    <t>1717853250.200</t>
  </si>
  <si>
    <t>1717853250.210</t>
  </si>
  <si>
    <t>1717853250.220</t>
  </si>
  <si>
    <t>1717853250.230</t>
  </si>
  <si>
    <t>1717853250.240</t>
  </si>
  <si>
    <t>1717853250.250</t>
  </si>
  <si>
    <t>1717853250.260</t>
  </si>
  <si>
    <t>1717853250.270</t>
  </si>
  <si>
    <t>1717853250.280</t>
  </si>
  <si>
    <t>1717853250.290</t>
  </si>
  <si>
    <t>1717853250.300</t>
  </si>
  <si>
    <t>1717853250.310</t>
  </si>
  <si>
    <t>1717853250.320</t>
  </si>
  <si>
    <t>1717853250.330</t>
  </si>
  <si>
    <t>1717853250.340</t>
  </si>
  <si>
    <t>1717853250.350</t>
  </si>
  <si>
    <t>1717853250.360</t>
  </si>
  <si>
    <t>1717853250.370</t>
  </si>
  <si>
    <t>1717853250.380</t>
  </si>
  <si>
    <t>1717853250.390</t>
  </si>
  <si>
    <t>1717853250.400</t>
  </si>
  <si>
    <t>1717853250.410</t>
  </si>
  <si>
    <t>1717853250.420</t>
  </si>
  <si>
    <t>1717853250.430</t>
  </si>
  <si>
    <t>1717853250.440</t>
  </si>
  <si>
    <t>1717853250.450</t>
  </si>
  <si>
    <t>1717853250.460</t>
  </si>
  <si>
    <t>1717853250.470</t>
  </si>
  <si>
    <t>1717853250.480</t>
  </si>
  <si>
    <t>1717853250.490</t>
  </si>
  <si>
    <t>1717853250.500</t>
  </si>
  <si>
    <t>1717853250.510</t>
  </si>
  <si>
    <t>1717853250.520</t>
  </si>
  <si>
    <t>1717853250.530</t>
  </si>
  <si>
    <t>1717853250.540</t>
  </si>
  <si>
    <t>1717853250.550</t>
  </si>
  <si>
    <t>1717853250.560</t>
  </si>
  <si>
    <t>1717853250.570</t>
  </si>
  <si>
    <t>1717853250.580</t>
  </si>
  <si>
    <t>1717853250.590</t>
  </si>
  <si>
    <t>1717853250.600</t>
  </si>
  <si>
    <t>1717853250.610</t>
  </si>
  <si>
    <t>1717853250.620</t>
  </si>
  <si>
    <t>1717853250.630</t>
  </si>
  <si>
    <t>1717853250.640</t>
  </si>
  <si>
    <t>1717853250.650</t>
  </si>
  <si>
    <t>1717853250.660</t>
  </si>
  <si>
    <t>1717853250.670</t>
  </si>
  <si>
    <t>1717853250.680</t>
  </si>
  <si>
    <t>1717853250.690</t>
  </si>
  <si>
    <t>1717853250.700</t>
  </si>
  <si>
    <t>1717853250.710</t>
  </si>
  <si>
    <t>1717853250.720</t>
  </si>
  <si>
    <t>1717853250.730</t>
  </si>
  <si>
    <t>1717853250.740</t>
  </si>
  <si>
    <t>1717853250.750</t>
  </si>
  <si>
    <t>1717853250.760</t>
  </si>
  <si>
    <t>1717853250.770</t>
  </si>
  <si>
    <t>1717853250.780</t>
  </si>
  <si>
    <t>1717853250.790</t>
  </si>
  <si>
    <t>1717853250.800</t>
  </si>
  <si>
    <t>1717853250.810</t>
  </si>
  <si>
    <t>1717853250.820</t>
  </si>
  <si>
    <t>1717853250.830</t>
  </si>
  <si>
    <t>1717853250.840</t>
  </si>
  <si>
    <t>1717853250.850</t>
  </si>
  <si>
    <t>1717853250.860</t>
  </si>
  <si>
    <t>1717853250.870</t>
  </si>
  <si>
    <t>1717853250.880</t>
  </si>
  <si>
    <t>1717853250.890</t>
  </si>
  <si>
    <t>1717853250.900</t>
  </si>
  <si>
    <t>1717853250.910</t>
  </si>
  <si>
    <t>1717853250.920</t>
  </si>
  <si>
    <t>1717853250.930</t>
  </si>
  <si>
    <t>1717853250.940</t>
  </si>
  <si>
    <t>1717853250.950</t>
  </si>
  <si>
    <t>1717853250.960</t>
  </si>
  <si>
    <t>1717853250.970</t>
  </si>
  <si>
    <t>1717853250.980</t>
  </si>
  <si>
    <t>1717853250.990</t>
  </si>
  <si>
    <t>1717853251.000</t>
  </si>
  <si>
    <t>1717853251.010</t>
  </si>
  <si>
    <t>1717853251.020</t>
  </si>
  <si>
    <t>1717853251.030</t>
  </si>
  <si>
    <t>1717853251.040</t>
  </si>
  <si>
    <t>1717853251.050</t>
  </si>
  <si>
    <t>1717853251.060</t>
  </si>
  <si>
    <t>1717853251.070</t>
  </si>
  <si>
    <t>1717853251.080</t>
  </si>
  <si>
    <t>1717853251.090</t>
  </si>
  <si>
    <t>1717853251.100</t>
  </si>
  <si>
    <t>1717853251.110</t>
  </si>
  <si>
    <t>1717853251.120</t>
  </si>
  <si>
    <t>1717853251.130</t>
  </si>
  <si>
    <t>1717853251.140</t>
  </si>
  <si>
    <t>1717853251.150</t>
  </si>
  <si>
    <t>1717853251.160</t>
  </si>
  <si>
    <t>1717853251.170</t>
  </si>
  <si>
    <t>1717853251.180</t>
  </si>
  <si>
    <t>1717853251.190</t>
  </si>
  <si>
    <t>1717853251.200</t>
  </si>
  <si>
    <t>1717853251.210</t>
  </si>
  <si>
    <t>1717853251.220</t>
  </si>
  <si>
    <t>1717853251.230</t>
  </si>
  <si>
    <t>1717853251.240</t>
  </si>
  <si>
    <t>1717853251.250</t>
  </si>
  <si>
    <t>1717853251.260</t>
  </si>
  <si>
    <t>1717853251.270</t>
  </si>
  <si>
    <t>1717853251.280</t>
  </si>
  <si>
    <t>1717853251.290</t>
  </si>
  <si>
    <t>1717853251.300</t>
  </si>
  <si>
    <t>1717853251.310</t>
  </si>
  <si>
    <t>1717853251.320</t>
  </si>
  <si>
    <t>1717853251.330</t>
  </si>
  <si>
    <t>1717853251.340</t>
  </si>
  <si>
    <t>1717853251.350</t>
  </si>
  <si>
    <t>1717853251.360</t>
  </si>
  <si>
    <t>1717853251.370</t>
  </si>
  <si>
    <t>1717853251.380</t>
  </si>
  <si>
    <t>1717853251.390</t>
  </si>
  <si>
    <t>1717853251.400</t>
  </si>
  <si>
    <t>1717853251.410</t>
  </si>
  <si>
    <t>1717853251.420</t>
  </si>
  <si>
    <t>1717853251.430</t>
  </si>
  <si>
    <t>1717853251.440</t>
  </si>
  <si>
    <t>1717853251.450</t>
  </si>
  <si>
    <t>1717853251.460</t>
  </si>
  <si>
    <t>1717853251.470</t>
  </si>
  <si>
    <t>1717853251.480</t>
  </si>
  <si>
    <t>1717853251.490</t>
  </si>
  <si>
    <t>1717853251.500</t>
  </si>
  <si>
    <t>1717853251.510</t>
  </si>
  <si>
    <t>1717853251.520</t>
  </si>
  <si>
    <t>1717853251.530</t>
  </si>
  <si>
    <t>1717853251.540</t>
  </si>
  <si>
    <t>1717853251.550</t>
  </si>
  <si>
    <t>1717853251.560</t>
  </si>
  <si>
    <t>1717853251.570</t>
  </si>
  <si>
    <t>1717853251.580</t>
  </si>
  <si>
    <t>1717853251.590</t>
  </si>
  <si>
    <t>1717853251.600</t>
  </si>
  <si>
    <t>1717853251.610</t>
  </si>
  <si>
    <t>1717853251.620</t>
  </si>
  <si>
    <t>1717853251.630</t>
  </si>
  <si>
    <t>1717853251.640</t>
  </si>
  <si>
    <t>1717853251.650</t>
  </si>
  <si>
    <t>1717853251.660</t>
  </si>
  <si>
    <t>1717853251.670</t>
  </si>
  <si>
    <t>1717853251.680</t>
  </si>
  <si>
    <t>1717853251.690</t>
  </si>
  <si>
    <t>1717853251.700</t>
  </si>
  <si>
    <t>1717853251.710</t>
  </si>
  <si>
    <t>1717853251.720</t>
  </si>
  <si>
    <t>1717853251.730</t>
  </si>
  <si>
    <t>1717853251.740</t>
  </si>
  <si>
    <t>1717853251.750</t>
  </si>
  <si>
    <t>1717853251.760</t>
  </si>
  <si>
    <t>1717853251.770</t>
  </si>
  <si>
    <t>1717853251.780</t>
  </si>
  <si>
    <t>1717853251.790</t>
  </si>
  <si>
    <t>1717853251.800</t>
  </si>
  <si>
    <t>1717853251.810</t>
  </si>
  <si>
    <t>1717853251.820</t>
  </si>
  <si>
    <t>1717853251.830</t>
  </si>
  <si>
    <t>1717853251.840</t>
  </si>
  <si>
    <t>1717853251.850</t>
  </si>
  <si>
    <t>1717853251.860</t>
  </si>
  <si>
    <t>1717853251.870</t>
  </si>
  <si>
    <t>1717853251.880</t>
  </si>
  <si>
    <t>1717853251.890</t>
  </si>
  <si>
    <t>1717853251.900</t>
  </si>
  <si>
    <t>1717853251.910</t>
  </si>
  <si>
    <t>1717853251.920</t>
  </si>
  <si>
    <t>1717853251.930</t>
  </si>
  <si>
    <t>1717853251.940</t>
  </si>
  <si>
    <t>1717853251.950</t>
  </si>
  <si>
    <t>1717853251.960</t>
  </si>
  <si>
    <t>1717853251.970</t>
  </si>
  <si>
    <t>1717853251.980</t>
  </si>
  <si>
    <t>1717853251.990</t>
  </si>
  <si>
    <t>1717853252.000</t>
  </si>
  <si>
    <t>1717853252.010</t>
  </si>
  <si>
    <t>1717853252.020</t>
  </si>
  <si>
    <t>1717853252.030</t>
  </si>
  <si>
    <t>1717853252.040</t>
  </si>
  <si>
    <t>1717853252.050</t>
  </si>
  <si>
    <t>1717853252.060</t>
  </si>
  <si>
    <t>1717853252.070</t>
  </si>
  <si>
    <t>1717853252.080</t>
  </si>
  <si>
    <t>1717853252.090</t>
  </si>
  <si>
    <t>1717853252.100</t>
  </si>
  <si>
    <t>1717853252.110</t>
  </si>
  <si>
    <t>1717853252.120</t>
  </si>
  <si>
    <t>1717853252.130</t>
  </si>
  <si>
    <t>1717853252.140</t>
  </si>
  <si>
    <t>1717853252.150</t>
  </si>
  <si>
    <t>1717853252.160</t>
  </si>
  <si>
    <t>1717853252.170</t>
  </si>
  <si>
    <t>1717853252.180</t>
  </si>
  <si>
    <t>1717853252.190</t>
  </si>
  <si>
    <t>1717853252.200</t>
  </si>
  <si>
    <t>1717853252.210</t>
  </si>
  <si>
    <t>1717853252.220</t>
  </si>
  <si>
    <t>1717853252.230</t>
  </si>
  <si>
    <t>1717853252.240</t>
  </si>
  <si>
    <t>1717853252.250</t>
  </si>
  <si>
    <t>1717853252.260</t>
  </si>
  <si>
    <t>1717853252.270</t>
  </si>
  <si>
    <t>1717853252.280</t>
  </si>
  <si>
    <t>1717853252.290</t>
  </si>
  <si>
    <t>1717853252.300</t>
  </si>
  <si>
    <t>1717853252.310</t>
  </si>
  <si>
    <t>1717853252.320</t>
  </si>
  <si>
    <t>1717853252.330</t>
  </si>
  <si>
    <t>1717853252.340</t>
  </si>
  <si>
    <t>1717853252.350</t>
  </si>
  <si>
    <t>1717853252.360</t>
  </si>
  <si>
    <t>1717853252.370</t>
  </si>
  <si>
    <t>1717853252.380</t>
  </si>
  <si>
    <t>1717853252.390</t>
  </si>
  <si>
    <t>1717853252.400</t>
  </si>
  <si>
    <t>1717853252.410</t>
  </si>
  <si>
    <t>1717853252.420</t>
  </si>
  <si>
    <t>1717853252.430</t>
  </si>
  <si>
    <t>1717853252.440</t>
  </si>
  <si>
    <t>1717853252.450</t>
  </si>
  <si>
    <t>1717853252.460</t>
  </si>
  <si>
    <t>1717853252.470</t>
  </si>
  <si>
    <t>1717853252.480</t>
  </si>
  <si>
    <t>1717853252.490</t>
  </si>
  <si>
    <t>1717853252.500</t>
  </si>
  <si>
    <t>1717853252.510</t>
  </si>
  <si>
    <t>1717853252.520</t>
  </si>
  <si>
    <t>1717853252.530</t>
  </si>
  <si>
    <t>1717853252.540</t>
  </si>
  <si>
    <t>1717853252.550</t>
  </si>
  <si>
    <t>1717853252.560</t>
  </si>
  <si>
    <t>1717853252.570</t>
  </si>
  <si>
    <t>1717853252.580</t>
  </si>
  <si>
    <t>1717853252.590</t>
  </si>
  <si>
    <t>1717853252.600</t>
  </si>
  <si>
    <t>1717853252.610</t>
  </si>
  <si>
    <t>1717853252.620</t>
  </si>
  <si>
    <t>1717853252.630</t>
  </si>
  <si>
    <t>1717853252.640</t>
  </si>
  <si>
    <t>1717853252.650</t>
  </si>
  <si>
    <t>1717853252.660</t>
  </si>
  <si>
    <t>1717853252.670</t>
  </si>
  <si>
    <t>1717853252.680</t>
  </si>
  <si>
    <t>1717853252.690</t>
  </si>
  <si>
    <t>1717853252.700</t>
  </si>
  <si>
    <t>1717853252.710</t>
  </si>
  <si>
    <t>1717853252.720</t>
  </si>
  <si>
    <t>1717853252.730</t>
  </si>
  <si>
    <t>1717853252.740</t>
  </si>
  <si>
    <t>1717853252.750</t>
  </si>
  <si>
    <t>1717853252.760</t>
  </si>
  <si>
    <t>1717853252.770</t>
  </si>
  <si>
    <t>1717853252.780</t>
  </si>
  <si>
    <t>1717853252.790</t>
  </si>
  <si>
    <t>1717853252.800</t>
  </si>
  <si>
    <t>1717853252.810</t>
  </si>
  <si>
    <t>1717853252.820</t>
  </si>
  <si>
    <t>1717853252.830</t>
  </si>
  <si>
    <t>1717853252.840</t>
  </si>
  <si>
    <t>1717853252.850</t>
  </si>
  <si>
    <t>1717853252.860</t>
  </si>
  <si>
    <t>1717853252.870</t>
  </si>
  <si>
    <t>1717853252.880</t>
  </si>
  <si>
    <t>1717853252.890</t>
  </si>
  <si>
    <t>1717853252.900</t>
  </si>
  <si>
    <t>1717853252.910</t>
  </si>
  <si>
    <t>1717853252.920</t>
  </si>
  <si>
    <t>1717853252.930</t>
  </si>
  <si>
    <t>1717853252.940</t>
  </si>
  <si>
    <t>1717853252.950</t>
  </si>
  <si>
    <t>1717853252.960</t>
  </si>
  <si>
    <t>1717853252.970</t>
  </si>
  <si>
    <t>1717853252.980</t>
  </si>
  <si>
    <t>1717853252.990</t>
  </si>
  <si>
    <t>1717853253.000</t>
  </si>
  <si>
    <t>1717853253.010</t>
  </si>
  <si>
    <t>1717853253.020</t>
  </si>
  <si>
    <t>1717853253.030</t>
  </si>
  <si>
    <t>1717853253.040</t>
  </si>
  <si>
    <t>1717853253.050</t>
  </si>
  <si>
    <t>1717853253.060</t>
  </si>
  <si>
    <t>1717853253.070</t>
  </si>
  <si>
    <t>1717853253.080</t>
  </si>
  <si>
    <t>1717853253.090</t>
  </si>
  <si>
    <t>1717853253.100</t>
  </si>
  <si>
    <t>1717853253.110</t>
  </si>
  <si>
    <t>1717853253.120</t>
  </si>
  <si>
    <t>1717853253.130</t>
  </si>
  <si>
    <t>1717853253.140</t>
  </si>
  <si>
    <t>1717853253.150</t>
  </si>
  <si>
    <t>1717853253.160</t>
  </si>
  <si>
    <t>1717853253.170</t>
  </si>
  <si>
    <t>1717853253.180</t>
  </si>
  <si>
    <t>1717853253.190</t>
  </si>
  <si>
    <t>1717853253.200</t>
  </si>
  <si>
    <t>1717853253.210</t>
  </si>
  <si>
    <t>1717853253.220</t>
  </si>
  <si>
    <t>1717853253.230</t>
  </si>
  <si>
    <t>1717853253.240</t>
  </si>
  <si>
    <t>1717853253.250</t>
  </si>
  <si>
    <t>1717853253.260</t>
  </si>
  <si>
    <t>1717853253.270</t>
  </si>
  <si>
    <t>1717853253.280</t>
  </si>
  <si>
    <t>1717853253.290</t>
  </si>
  <si>
    <t>1717853253.300</t>
  </si>
  <si>
    <t>1717853253.310</t>
  </si>
  <si>
    <t>1717853253.320</t>
  </si>
  <si>
    <t>1717853253.330</t>
  </si>
  <si>
    <t>1717853253.340</t>
  </si>
  <si>
    <t>1717853253.350</t>
  </si>
  <si>
    <t>1717853253.360</t>
  </si>
  <si>
    <t>1717853253.370</t>
  </si>
  <si>
    <t>1717853253.380</t>
  </si>
  <si>
    <t>1717853253.390</t>
  </si>
  <si>
    <t>1717853253.400</t>
  </si>
  <si>
    <t>1717853253.410</t>
  </si>
  <si>
    <t>1717853253.420</t>
  </si>
  <si>
    <t>1717853253.430</t>
  </si>
  <si>
    <t>1717853253.440</t>
  </si>
  <si>
    <t>1717853253.450</t>
  </si>
  <si>
    <t>1717853253.460</t>
  </si>
  <si>
    <t>1717853253.470</t>
  </si>
  <si>
    <t>1717853253.480</t>
  </si>
  <si>
    <t>1717853253.490</t>
  </si>
  <si>
    <t>1717853253.500</t>
  </si>
  <si>
    <t>1717853253.510</t>
  </si>
  <si>
    <t>1717853253.520</t>
  </si>
  <si>
    <t>1717853253.530</t>
  </si>
  <si>
    <t>1717853253.540</t>
  </si>
  <si>
    <t>1717853253.550</t>
  </si>
  <si>
    <t>1717853253.560</t>
  </si>
  <si>
    <t>1717853253.570</t>
  </si>
  <si>
    <t>1717853253.580</t>
  </si>
  <si>
    <t>1717853253.590</t>
  </si>
  <si>
    <t>1717853253.600</t>
  </si>
  <si>
    <t>1717853253.610</t>
  </si>
  <si>
    <t>1717853253.620</t>
  </si>
  <si>
    <t>1717853253.630</t>
  </si>
  <si>
    <t>1717853253.640</t>
  </si>
  <si>
    <t>1717853253.650</t>
  </si>
  <si>
    <t>1717853253.660</t>
  </si>
  <si>
    <t>1717853253.670</t>
  </si>
  <si>
    <t>1717853253.680</t>
  </si>
  <si>
    <t>1717853253.690</t>
  </si>
  <si>
    <t>1717853253.700</t>
  </si>
  <si>
    <t>1717853253.710</t>
  </si>
  <si>
    <t>1717853253.720</t>
  </si>
  <si>
    <t>1717853253.730</t>
  </si>
  <si>
    <t>1717853253.740</t>
  </si>
  <si>
    <t>1717853253.750</t>
  </si>
  <si>
    <t>1717853253.760</t>
  </si>
  <si>
    <t>1717853253.770</t>
  </si>
  <si>
    <t>1717853253.780</t>
  </si>
  <si>
    <t>1717853253.790</t>
  </si>
  <si>
    <t>1717853253.800</t>
  </si>
  <si>
    <t>1717853253.810</t>
  </si>
  <si>
    <t>1717853253.820</t>
  </si>
  <si>
    <t>1717853253.830</t>
  </si>
  <si>
    <t>1717853253.840</t>
  </si>
  <si>
    <t>1717853253.850</t>
  </si>
  <si>
    <t>1717853253.860</t>
  </si>
  <si>
    <t>1717853253.870</t>
  </si>
  <si>
    <t>1717853253.880</t>
  </si>
  <si>
    <t>1717853253.890</t>
  </si>
  <si>
    <t>1717853253.900</t>
  </si>
  <si>
    <t>1717853253.910</t>
  </si>
  <si>
    <t>1717853253.920</t>
  </si>
  <si>
    <t>1717853253.930</t>
  </si>
  <si>
    <t>1717853253.940</t>
  </si>
  <si>
    <t>1717853253.950</t>
  </si>
  <si>
    <t>1717853253.960</t>
  </si>
  <si>
    <t>1717853253.970</t>
  </si>
  <si>
    <t>1717853253.980</t>
  </si>
  <si>
    <t>1717853253.990</t>
  </si>
  <si>
    <t>1717853254.000</t>
  </si>
  <si>
    <t>1717853254.010</t>
  </si>
  <si>
    <t>1717853254.020</t>
  </si>
  <si>
    <t>1717853254.030</t>
  </si>
  <si>
    <t>1717853254.040</t>
  </si>
  <si>
    <t>1717853254.050</t>
  </si>
  <si>
    <t>1717853254.060</t>
  </si>
  <si>
    <t>1717853254.070</t>
  </si>
  <si>
    <t>1717853254.080</t>
  </si>
  <si>
    <t>1717853254.090</t>
  </si>
  <si>
    <t>1717853254.100</t>
  </si>
  <si>
    <t>1717853254.110</t>
  </si>
  <si>
    <t>1717853254.120</t>
  </si>
  <si>
    <t>1717853254.130</t>
  </si>
  <si>
    <t>1717853254.140</t>
  </si>
  <si>
    <t>1717853254.150</t>
  </si>
  <si>
    <t>1717853254.160</t>
  </si>
  <si>
    <t>1717853254.170</t>
  </si>
  <si>
    <t>1717853254.180</t>
  </si>
  <si>
    <t>1717853254.190</t>
  </si>
  <si>
    <t>1717853254.200</t>
  </si>
  <si>
    <t>1717853254.210</t>
  </si>
  <si>
    <t>1717853254.220</t>
  </si>
  <si>
    <t>1717853254.230</t>
  </si>
  <si>
    <t>1717853254.240</t>
  </si>
  <si>
    <t>1717853254.250</t>
  </si>
  <si>
    <t>1717853254.260</t>
  </si>
  <si>
    <t>1717853254.270</t>
  </si>
  <si>
    <t>1717853254.280</t>
  </si>
  <si>
    <t>1717853254.290</t>
  </si>
  <si>
    <t>1717853254.300</t>
  </si>
  <si>
    <t>1717853254.310</t>
  </si>
  <si>
    <t>1717853254.320</t>
  </si>
  <si>
    <t>1717853254.330</t>
  </si>
  <si>
    <t>1717853254.340</t>
  </si>
  <si>
    <t>1717853254.350</t>
  </si>
  <si>
    <t>1717853254.360</t>
  </si>
  <si>
    <t>1717853254.370</t>
  </si>
  <si>
    <t>1717853254.380</t>
  </si>
  <si>
    <t>1717853254.390</t>
  </si>
  <si>
    <t>1717853254.400</t>
  </si>
  <si>
    <t>1717853254.410</t>
  </si>
  <si>
    <t>1717853254.420</t>
  </si>
  <si>
    <t>1717853254.430</t>
  </si>
  <si>
    <t>1717853254.440</t>
  </si>
  <si>
    <t>1717853254.450</t>
  </si>
  <si>
    <t>1717853254.460</t>
  </si>
  <si>
    <t>1717853254.470</t>
  </si>
  <si>
    <t>1717853254.480</t>
  </si>
  <si>
    <t>1717853254.490</t>
  </si>
  <si>
    <t>1717853254.500</t>
  </si>
  <si>
    <t>1717853254.510</t>
  </si>
  <si>
    <t>1717853254.520</t>
  </si>
  <si>
    <t>1717853254.530</t>
  </si>
  <si>
    <t>1717853254.540</t>
  </si>
  <si>
    <t>1717853254.550</t>
  </si>
  <si>
    <t>1717853254.560</t>
  </si>
  <si>
    <t>1717853254.570</t>
  </si>
  <si>
    <t>1717853254.580</t>
  </si>
  <si>
    <t>1717853254.590</t>
  </si>
  <si>
    <t>1717853254.600</t>
  </si>
  <si>
    <t>1717853254.610</t>
  </si>
  <si>
    <t>1717853254.620</t>
  </si>
  <si>
    <t>1717853254.630</t>
  </si>
  <si>
    <t>1717853254.640</t>
  </si>
  <si>
    <t>1717853254.650</t>
  </si>
  <si>
    <t>1717853254.660</t>
  </si>
  <si>
    <t>1717853254.670</t>
  </si>
  <si>
    <t>1717853254.680</t>
  </si>
  <si>
    <t>1717853254.690</t>
  </si>
  <si>
    <t>1717853254.700</t>
  </si>
  <si>
    <t>1717853254.710</t>
  </si>
  <si>
    <t>1717853254.720</t>
  </si>
  <si>
    <t>1717853254.730</t>
  </si>
  <si>
    <t>1717853254.740</t>
  </si>
  <si>
    <t>1717853254.750</t>
  </si>
  <si>
    <t>1717853254.760</t>
  </si>
  <si>
    <t>1717853254.770</t>
  </si>
  <si>
    <t>1717853254.780</t>
  </si>
  <si>
    <t>1717853254.790</t>
  </si>
  <si>
    <t>1717853254.800</t>
  </si>
  <si>
    <t>1717853254.810</t>
  </si>
  <si>
    <t>1717853254.820</t>
  </si>
  <si>
    <t>1717853254.830</t>
  </si>
  <si>
    <t>1717853254.840</t>
  </si>
  <si>
    <t>1717853254.850</t>
  </si>
  <si>
    <t>1717853254.860</t>
  </si>
  <si>
    <t>1717853254.870</t>
  </si>
  <si>
    <t>1717853254.880</t>
  </si>
  <si>
    <t>1717853254.890</t>
  </si>
  <si>
    <t>1717853254.900</t>
  </si>
  <si>
    <t>1717853254.910</t>
  </si>
  <si>
    <t>1717853254.920</t>
  </si>
  <si>
    <t>1717853254.930</t>
  </si>
  <si>
    <t>1717853254.940</t>
  </si>
  <si>
    <t>1717853254.950</t>
  </si>
  <si>
    <t>1717853254.960</t>
  </si>
  <si>
    <t>1717853254.970</t>
  </si>
  <si>
    <t>1717853254.980</t>
  </si>
  <si>
    <t>1717853254.990</t>
  </si>
  <si>
    <t>1717853255.000</t>
  </si>
  <si>
    <t>1717853255.010</t>
  </si>
  <si>
    <t>1717853255.020</t>
  </si>
  <si>
    <t>1717853255.030</t>
  </si>
  <si>
    <t>1717853255.040</t>
  </si>
  <si>
    <t>1717853255.050</t>
  </si>
  <si>
    <t>1717853255.060</t>
  </si>
  <si>
    <t>1717853255.070</t>
  </si>
  <si>
    <t>1717853255.080</t>
  </si>
  <si>
    <t>1717853255.090</t>
  </si>
  <si>
    <t>1717853255.100</t>
  </si>
  <si>
    <t>1717853255.110</t>
  </si>
  <si>
    <t>1717853255.120</t>
  </si>
  <si>
    <t>1717853255.130</t>
  </si>
  <si>
    <t>1717853255.140</t>
  </si>
  <si>
    <t>1717853255.150</t>
  </si>
  <si>
    <t>1717853255.160</t>
  </si>
  <si>
    <t>1717853255.170</t>
  </si>
  <si>
    <t>1717853255.180</t>
  </si>
  <si>
    <t>1717853255.190</t>
  </si>
  <si>
    <t>1717853255.200</t>
  </si>
  <si>
    <t>1717853255.210</t>
  </si>
  <si>
    <t>1717853255.220</t>
  </si>
  <si>
    <t>1717853255.230</t>
  </si>
  <si>
    <t>1717853255.240</t>
  </si>
  <si>
    <t>1717853255.250</t>
  </si>
  <si>
    <t>1717853255.260</t>
  </si>
  <si>
    <t>1717853255.270</t>
  </si>
  <si>
    <t>1717853255.280</t>
  </si>
  <si>
    <t>1717853255.290</t>
  </si>
  <si>
    <t>1717853255.300</t>
  </si>
  <si>
    <t>1717853255.310</t>
  </si>
  <si>
    <t>1717853255.320</t>
  </si>
  <si>
    <t>1717853255.330</t>
  </si>
  <si>
    <t>1717853255.340</t>
  </si>
  <si>
    <t>1717853255.350</t>
  </si>
  <si>
    <t>1717853255.360</t>
  </si>
  <si>
    <t>1717853255.370</t>
  </si>
  <si>
    <t>1717853255.380</t>
  </si>
  <si>
    <t>1717853255.390</t>
  </si>
  <si>
    <t>1717853255.400</t>
  </si>
  <si>
    <t>1717853255.410</t>
  </si>
  <si>
    <t>1717853255.420</t>
  </si>
  <si>
    <t>1717853255.430</t>
  </si>
  <si>
    <t>1717853255.440</t>
  </si>
  <si>
    <t>1717853255.450</t>
  </si>
  <si>
    <t>1717853255.460</t>
  </si>
  <si>
    <t>1717853255.470</t>
  </si>
  <si>
    <t>1717853255.480</t>
  </si>
  <si>
    <t>1717853255.490</t>
  </si>
  <si>
    <t>1717853255.500</t>
  </si>
  <si>
    <t>1717853255.510</t>
  </si>
  <si>
    <t>1717853255.520</t>
  </si>
  <si>
    <t>1717853255.530</t>
  </si>
  <si>
    <t>1717853255.540</t>
  </si>
  <si>
    <t>1717853255.550</t>
  </si>
  <si>
    <t>1717853255.560</t>
  </si>
  <si>
    <t>1717853255.570</t>
  </si>
  <si>
    <t>1717853255.580</t>
  </si>
  <si>
    <t>1717853255.590</t>
  </si>
  <si>
    <t>1717853255.600</t>
  </si>
  <si>
    <t>1717853255.610</t>
  </si>
  <si>
    <t>1717853255.620</t>
  </si>
  <si>
    <t>1717853255.630</t>
  </si>
  <si>
    <t>1717853255.640</t>
  </si>
  <si>
    <t>1717853255.650</t>
  </si>
  <si>
    <t>1717853255.660</t>
  </si>
  <si>
    <t>1717853255.670</t>
  </si>
  <si>
    <t>1717853255.680</t>
  </si>
  <si>
    <t>1717853255.690</t>
  </si>
  <si>
    <t>1717853255.700</t>
  </si>
  <si>
    <t>1717853255.710</t>
  </si>
  <si>
    <t>1717853255.720</t>
  </si>
  <si>
    <t>1717853255.730</t>
  </si>
  <si>
    <t>1717853255.740</t>
  </si>
  <si>
    <t>1717853255.750</t>
  </si>
  <si>
    <t>1717853255.760</t>
  </si>
  <si>
    <t>1717853255.770</t>
  </si>
  <si>
    <t>1717853255.780</t>
  </si>
  <si>
    <t>1717853255.790</t>
  </si>
  <si>
    <t>1717853255.800</t>
  </si>
  <si>
    <t>1717853255.810</t>
  </si>
  <si>
    <t>1717853255.820</t>
  </si>
  <si>
    <t>1717853255.830</t>
  </si>
  <si>
    <t>1717853255.840</t>
  </si>
  <si>
    <t>1717853255.850</t>
  </si>
  <si>
    <t>1717853255.860</t>
  </si>
  <si>
    <t>1717853255.870</t>
  </si>
  <si>
    <t>1717853255.880</t>
  </si>
  <si>
    <t>1717853255.890</t>
  </si>
  <si>
    <t>1717853255.900</t>
  </si>
  <si>
    <t>1717853255.910</t>
  </si>
  <si>
    <t>1717853255.920</t>
  </si>
  <si>
    <t>1717853255.930</t>
  </si>
  <si>
    <t>1717853255.940</t>
  </si>
  <si>
    <t>1717853255.950</t>
  </si>
  <si>
    <t>1717853255.960</t>
  </si>
  <si>
    <t>1717853255.970</t>
  </si>
  <si>
    <t>1717853255.980</t>
  </si>
  <si>
    <t>1717853255.990</t>
  </si>
  <si>
    <t>1717853256.000</t>
  </si>
  <si>
    <t>1717853256.010</t>
  </si>
  <si>
    <t>1717853256.020</t>
  </si>
  <si>
    <t>1717853256.030</t>
  </si>
  <si>
    <t>1717853256.040</t>
  </si>
  <si>
    <t>1717853256.050</t>
  </si>
  <si>
    <t>1717853256.060</t>
  </si>
  <si>
    <t>1717853256.070</t>
  </si>
  <si>
    <t>1717853256.080</t>
  </si>
  <si>
    <t>1717853256.090</t>
  </si>
  <si>
    <t>1717853256.100</t>
  </si>
  <si>
    <t>1717853256.110</t>
  </si>
  <si>
    <t>1717853256.120</t>
  </si>
  <si>
    <t>1717853256.130</t>
  </si>
  <si>
    <t>1717853256.140</t>
  </si>
  <si>
    <t>1717853256.150</t>
  </si>
  <si>
    <t>1717853256.160</t>
  </si>
  <si>
    <t>1717853256.170</t>
  </si>
  <si>
    <t>1717853256.180</t>
  </si>
  <si>
    <t>1717853256.190</t>
  </si>
  <si>
    <t>1717853256.200</t>
  </si>
  <si>
    <t>1717853256.210</t>
  </si>
  <si>
    <t>1717853256.220</t>
  </si>
  <si>
    <t>1717853256.230</t>
  </si>
  <si>
    <t>1717853256.240</t>
  </si>
  <si>
    <t>1717853256.250</t>
  </si>
  <si>
    <t>1717853256.260</t>
  </si>
  <si>
    <t>1717853256.270</t>
  </si>
  <si>
    <t>1717853256.280</t>
  </si>
  <si>
    <t>1717853256.290</t>
  </si>
  <si>
    <t>1717853256.300</t>
  </si>
  <si>
    <t>1717853256.310</t>
  </si>
  <si>
    <t>1717853256.320</t>
  </si>
  <si>
    <t>1717853256.330</t>
  </si>
  <si>
    <t>1717853256.340</t>
  </si>
  <si>
    <t>1717853256.350</t>
  </si>
  <si>
    <t>1717853256.360</t>
  </si>
  <si>
    <t>1717853256.370</t>
  </si>
  <si>
    <t>1717853256.380</t>
  </si>
  <si>
    <t>1717853256.390</t>
  </si>
  <si>
    <t>1717853256.400</t>
  </si>
  <si>
    <t>1717853256.410</t>
  </si>
  <si>
    <t>1717853256.420</t>
  </si>
  <si>
    <t>1717853256.430</t>
  </si>
  <si>
    <t>1717853256.440</t>
  </si>
  <si>
    <t>1717853256.450</t>
  </si>
  <si>
    <t>1717853256.460</t>
  </si>
  <si>
    <t>1717853256.470</t>
  </si>
  <si>
    <t>1717853256.480</t>
  </si>
  <si>
    <t>1717853256.490</t>
  </si>
  <si>
    <t>1717853256.500</t>
  </si>
  <si>
    <t>1717853256.510</t>
  </si>
  <si>
    <t>1717853256.520</t>
  </si>
  <si>
    <t>1717853256.530</t>
  </si>
  <si>
    <t>1717853256.540</t>
  </si>
  <si>
    <t>1717853256.550</t>
  </si>
  <si>
    <t>1717853256.560</t>
  </si>
  <si>
    <t>1717853256.570</t>
  </si>
  <si>
    <t>1717853256.580</t>
  </si>
  <si>
    <t>1717853256.590</t>
  </si>
  <si>
    <t>1717853256.600</t>
  </si>
  <si>
    <t>1717853256.610</t>
  </si>
  <si>
    <t>1717853256.620</t>
  </si>
  <si>
    <t>1717853256.630</t>
  </si>
  <si>
    <t>1717853256.640</t>
  </si>
  <si>
    <t>1717853256.650</t>
  </si>
  <si>
    <t>1717853256.660</t>
  </si>
  <si>
    <t>1717853256.670</t>
  </si>
  <si>
    <t>1717853256.680</t>
  </si>
  <si>
    <t>1717853256.690</t>
  </si>
  <si>
    <t>1717853256.700</t>
  </si>
  <si>
    <t>1717853256.710</t>
  </si>
  <si>
    <t>1717853256.720</t>
  </si>
  <si>
    <t>1717853256.730</t>
  </si>
  <si>
    <t>1717853256.740</t>
  </si>
  <si>
    <t>1717853256.750</t>
  </si>
  <si>
    <t>1717853256.760</t>
  </si>
  <si>
    <t>1717853256.770</t>
  </si>
  <si>
    <t>1717853256.780</t>
  </si>
  <si>
    <t>1717853256.790</t>
  </si>
  <si>
    <t>1717853256.800</t>
  </si>
  <si>
    <t>1717853256.810</t>
  </si>
  <si>
    <t>1717853256.820</t>
  </si>
  <si>
    <t>1717853256.830</t>
  </si>
  <si>
    <t>1717853256.840</t>
  </si>
  <si>
    <t>1717853256.850</t>
  </si>
  <si>
    <t>1717853256.860</t>
  </si>
  <si>
    <t>1717853256.870</t>
  </si>
  <si>
    <t>1717853256.880</t>
  </si>
  <si>
    <t>1717853256.890</t>
  </si>
  <si>
    <t>1717853256.900</t>
  </si>
  <si>
    <t>1717853256.910</t>
  </si>
  <si>
    <t>1717853256.920</t>
  </si>
  <si>
    <t>1717853256.930</t>
  </si>
  <si>
    <t>1717853256.940</t>
  </si>
  <si>
    <t>1717853256.950</t>
  </si>
  <si>
    <t>1717853256.960</t>
  </si>
  <si>
    <t>1717853256.970</t>
  </si>
  <si>
    <t>1717853256.980</t>
  </si>
  <si>
    <t>1717853256.990</t>
  </si>
  <si>
    <t>1717853257.000</t>
  </si>
  <si>
    <t>1717853257.010</t>
  </si>
  <si>
    <t>1717853257.020</t>
  </si>
  <si>
    <t>1717853257.030</t>
  </si>
  <si>
    <t>1717853257.040</t>
  </si>
  <si>
    <t>1717853257.050</t>
  </si>
  <si>
    <t>1717853257.060</t>
  </si>
  <si>
    <t>1717853257.070</t>
  </si>
  <si>
    <t>1717853257.080</t>
  </si>
  <si>
    <t>1717853257.090</t>
  </si>
  <si>
    <t>1717853257.100</t>
  </si>
  <si>
    <t>1717853257.110</t>
  </si>
  <si>
    <t>1717853257.120</t>
  </si>
  <si>
    <t>1717853257.130</t>
  </si>
  <si>
    <t>1717853257.140</t>
  </si>
  <si>
    <t>1717853257.150</t>
  </si>
  <si>
    <t>1717853257.160</t>
  </si>
  <si>
    <t>1717853257.170</t>
  </si>
  <si>
    <t>1717853257.180</t>
  </si>
  <si>
    <t>1717853257.190</t>
  </si>
  <si>
    <t>1717853257.200</t>
  </si>
  <si>
    <t>1717853257.210</t>
  </si>
  <si>
    <t>1717853257.220</t>
  </si>
  <si>
    <t>1717853257.230</t>
  </si>
  <si>
    <t>1717853257.240</t>
  </si>
  <si>
    <t>1717853257.250</t>
  </si>
  <si>
    <t>1717853257.260</t>
  </si>
  <si>
    <t>1717853257.270</t>
  </si>
  <si>
    <t>1717853257.280</t>
  </si>
  <si>
    <t>1717853257.290</t>
  </si>
  <si>
    <t>1717853257.300</t>
  </si>
  <si>
    <t>1717853257.310</t>
  </si>
  <si>
    <t>1717853257.320</t>
  </si>
  <si>
    <t>1717853257.330</t>
  </si>
  <si>
    <t>1717853257.340</t>
  </si>
  <si>
    <t>1717853257.350</t>
  </si>
  <si>
    <t>1717853257.360</t>
  </si>
  <si>
    <t>1717853257.370</t>
  </si>
  <si>
    <t>1717853257.380</t>
  </si>
  <si>
    <t>1717853257.390</t>
  </si>
  <si>
    <t>1717853257.400</t>
  </si>
  <si>
    <t>1717853257.410</t>
  </si>
  <si>
    <t>1717853257.420</t>
  </si>
  <si>
    <t>1717853257.430</t>
  </si>
  <si>
    <t>1717853257.440</t>
  </si>
  <si>
    <t>1717853257.450</t>
  </si>
  <si>
    <t>1717853257.460</t>
  </si>
  <si>
    <t>1717853257.470</t>
  </si>
  <si>
    <t>1717853257.480</t>
  </si>
  <si>
    <t>1717853257.490</t>
  </si>
  <si>
    <t>1717853257.500</t>
  </si>
  <si>
    <t>1717853257.510</t>
  </si>
  <si>
    <t>1717853257.520</t>
  </si>
  <si>
    <t>1717853257.530</t>
  </si>
  <si>
    <t>1717853257.540</t>
  </si>
  <si>
    <t>1717853257.550</t>
  </si>
  <si>
    <t>1717853257.560</t>
  </si>
  <si>
    <t>1717853257.570</t>
  </si>
  <si>
    <t>1717853257.580</t>
  </si>
  <si>
    <t>1717853257.590</t>
  </si>
  <si>
    <t>1717853257.600</t>
  </si>
  <si>
    <t>1717853257.610</t>
  </si>
  <si>
    <t>1717853257.620</t>
  </si>
  <si>
    <t>1717853257.630</t>
  </si>
  <si>
    <t>1717853257.640</t>
  </si>
  <si>
    <t>1717853257.650</t>
  </si>
  <si>
    <t>1717853257.660</t>
  </si>
  <si>
    <t>1717853257.670</t>
  </si>
  <si>
    <t>1717853257.680</t>
  </si>
  <si>
    <t>1717853257.690</t>
  </si>
  <si>
    <t>1717853257.700</t>
  </si>
  <si>
    <t>1717853257.710</t>
  </si>
  <si>
    <t>1717853257.720</t>
  </si>
  <si>
    <t>1717853257.730</t>
  </si>
  <si>
    <t>1717853257.740</t>
  </si>
  <si>
    <t>1717853257.750</t>
  </si>
  <si>
    <t>1717853257.760</t>
  </si>
  <si>
    <t>1717853257.770</t>
  </si>
  <si>
    <t>1717853257.780</t>
  </si>
  <si>
    <t>1717853257.790</t>
  </si>
  <si>
    <t>1717853257.800</t>
  </si>
  <si>
    <t>1717853257.810</t>
  </si>
  <si>
    <t>1717853257.820</t>
  </si>
  <si>
    <t>1717853257.830</t>
  </si>
  <si>
    <t>1717853257.840</t>
  </si>
  <si>
    <t>1717853257.850</t>
  </si>
  <si>
    <t>1717853257.860</t>
  </si>
  <si>
    <t>1717853257.870</t>
  </si>
  <si>
    <t>1717853257.880</t>
  </si>
  <si>
    <t>1717853257.890</t>
  </si>
  <si>
    <t>1717853257.900</t>
  </si>
  <si>
    <t>1717853257.910</t>
  </si>
  <si>
    <t>1717853257.920</t>
  </si>
  <si>
    <t>1717853257.930</t>
  </si>
  <si>
    <t>1717853257.940</t>
  </si>
  <si>
    <t>1717853257.950</t>
  </si>
  <si>
    <t>1717853257.960</t>
  </si>
  <si>
    <t>1717853257.970</t>
  </si>
  <si>
    <t>1717853257.980</t>
  </si>
  <si>
    <t>1717853257.990</t>
  </si>
  <si>
    <t>1717853258.000</t>
  </si>
  <si>
    <t>1717853258.010</t>
  </si>
  <si>
    <t>1717853258.020</t>
  </si>
  <si>
    <t>1717853258.030</t>
  </si>
  <si>
    <t>1717853258.040</t>
  </si>
  <si>
    <t>1717853258.050</t>
  </si>
  <si>
    <t>1717853258.060</t>
  </si>
  <si>
    <t>1717853258.070</t>
  </si>
  <si>
    <t>1717853258.080</t>
  </si>
  <si>
    <t>1717853258.090</t>
  </si>
  <si>
    <t>1717853258.100</t>
  </si>
  <si>
    <t>1717853258.110</t>
  </si>
  <si>
    <t>1717853258.120</t>
  </si>
  <si>
    <t>1717853258.130</t>
  </si>
  <si>
    <t>1717853258.140</t>
  </si>
  <si>
    <t>1717853258.150</t>
  </si>
  <si>
    <t>1717853258.160</t>
  </si>
  <si>
    <t>1717853258.170</t>
  </si>
  <si>
    <t>1717853258.180</t>
  </si>
  <si>
    <t>1717853258.190</t>
  </si>
  <si>
    <t>1717853258.200</t>
  </si>
  <si>
    <t>1717853258.210</t>
  </si>
  <si>
    <t>1717853258.220</t>
  </si>
  <si>
    <t>1717853258.230</t>
  </si>
  <si>
    <t>1717853258.240</t>
  </si>
  <si>
    <t>1717853258.250</t>
  </si>
  <si>
    <t>1717853258.260</t>
  </si>
  <si>
    <t>1717853258.270</t>
  </si>
  <si>
    <t>1717853258.280</t>
  </si>
  <si>
    <t>1717853258.290</t>
  </si>
  <si>
    <t>1717853258.300</t>
  </si>
  <si>
    <t>1717853258.310</t>
  </si>
  <si>
    <t>1717853258.320</t>
  </si>
  <si>
    <t>1717853258.330</t>
  </si>
  <si>
    <t>1717853258.340</t>
  </si>
  <si>
    <t>1717853258.350</t>
  </si>
  <si>
    <t>1717853258.360</t>
  </si>
  <si>
    <t>1717853258.370</t>
  </si>
  <si>
    <t>1717853258.380</t>
  </si>
  <si>
    <t>1717853258.390</t>
  </si>
  <si>
    <t>1717853258.400</t>
  </si>
  <si>
    <t>1717853258.410</t>
  </si>
  <si>
    <t>1717853258.420</t>
  </si>
  <si>
    <t>1717853258.430</t>
  </si>
  <si>
    <t>1717853258.440</t>
  </si>
  <si>
    <t>1717853258.450</t>
  </si>
  <si>
    <t>1717853258.460</t>
  </si>
  <si>
    <t>1717853258.470</t>
  </si>
  <si>
    <t>1717853258.480</t>
  </si>
  <si>
    <t>1717853258.490</t>
  </si>
  <si>
    <t>1717853258.500</t>
  </si>
  <si>
    <t>1717853258.510</t>
  </si>
  <si>
    <t>1717853258.520</t>
  </si>
  <si>
    <t>1717853258.530</t>
  </si>
  <si>
    <t>1717853258.540</t>
  </si>
  <si>
    <t>1717853258.550</t>
  </si>
  <si>
    <t>1717853258.560</t>
  </si>
  <si>
    <t>1717853258.570</t>
  </si>
  <si>
    <t>1717853258.580</t>
  </si>
  <si>
    <t>1717853258.590</t>
  </si>
  <si>
    <t>1717853258.600</t>
  </si>
  <si>
    <t>1717853258.610</t>
  </si>
  <si>
    <t>1717853258.620</t>
  </si>
  <si>
    <t>1717853258.630</t>
  </si>
  <si>
    <t>1717853258.640</t>
  </si>
  <si>
    <t>1717853258.650</t>
  </si>
  <si>
    <t>1717853258.660</t>
  </si>
  <si>
    <t>1717853258.670</t>
  </si>
  <si>
    <t>1717853258.680</t>
  </si>
  <si>
    <t>1717853258.690</t>
  </si>
  <si>
    <t>1717853258.700</t>
  </si>
  <si>
    <t>1717853258.710</t>
  </si>
  <si>
    <t>1717853258.720</t>
  </si>
  <si>
    <t>1717853258.730</t>
  </si>
  <si>
    <t>1717853258.740</t>
  </si>
  <si>
    <t>1717853258.750</t>
  </si>
  <si>
    <t>1717853258.760</t>
  </si>
  <si>
    <t>1717853258.770</t>
  </si>
  <si>
    <t>1717853258.780</t>
  </si>
  <si>
    <t>1717853258.790</t>
  </si>
  <si>
    <t>1717853258.800</t>
  </si>
  <si>
    <t>1717853258.810</t>
  </si>
  <si>
    <t>1717853258.820</t>
  </si>
  <si>
    <t>1717853258.830</t>
  </si>
  <si>
    <t>1717853258.840</t>
  </si>
  <si>
    <t>1717853258.850</t>
  </si>
  <si>
    <t>1717853258.860</t>
  </si>
  <si>
    <t>1717853258.870</t>
  </si>
  <si>
    <t>1717853258.880</t>
  </si>
  <si>
    <t>1717853258.890</t>
  </si>
  <si>
    <t>1717853258.900</t>
  </si>
  <si>
    <t>1717853258.910</t>
  </si>
  <si>
    <t>1717853258.920</t>
  </si>
  <si>
    <t>1717853258.930</t>
  </si>
  <si>
    <t>1717853258.940</t>
  </si>
  <si>
    <t>1717853258.950</t>
  </si>
  <si>
    <t>1717853258.960</t>
  </si>
  <si>
    <t>1717853258.970</t>
  </si>
  <si>
    <t>1717853258.980</t>
  </si>
  <si>
    <t>1717853258.990</t>
  </si>
  <si>
    <t>1717853259.000</t>
  </si>
  <si>
    <t>1717853259.010</t>
  </si>
  <si>
    <t>1717853259.020</t>
  </si>
  <si>
    <t>1717853259.030</t>
  </si>
  <si>
    <t>1717853259.040</t>
  </si>
  <si>
    <t>1717853259.050</t>
  </si>
  <si>
    <t>1717853259.060</t>
  </si>
  <si>
    <t>1717853259.070</t>
  </si>
  <si>
    <t>1717853259.080</t>
  </si>
  <si>
    <t>1717853259.090</t>
  </si>
  <si>
    <t>1717853259.100</t>
  </si>
  <si>
    <t>1717853259.110</t>
  </si>
  <si>
    <t>1717853259.120</t>
  </si>
  <si>
    <t>1717853259.130</t>
  </si>
  <si>
    <t>1717853259.140</t>
  </si>
  <si>
    <t>1717853259.150</t>
  </si>
  <si>
    <t>1717853259.160</t>
  </si>
  <si>
    <t>1717853259.170</t>
  </si>
  <si>
    <t>1717853259.180</t>
  </si>
  <si>
    <t>1717853259.190</t>
  </si>
  <si>
    <t>1717853259.200</t>
  </si>
  <si>
    <t>1717853259.210</t>
  </si>
  <si>
    <t>1717853259.220</t>
  </si>
  <si>
    <t>1717853259.230</t>
  </si>
  <si>
    <t>1717853259.240</t>
  </si>
  <si>
    <t>1717853259.250</t>
  </si>
  <si>
    <t>1717853259.260</t>
  </si>
  <si>
    <t>1717853259.270</t>
  </si>
  <si>
    <t>1717853259.280</t>
  </si>
  <si>
    <t>1717853259.290</t>
  </si>
  <si>
    <t>1717853259.300</t>
  </si>
  <si>
    <t>1717853259.310</t>
  </si>
  <si>
    <t>1717853259.320</t>
  </si>
  <si>
    <t>1717853259.330</t>
  </si>
  <si>
    <t>1717853259.340</t>
  </si>
  <si>
    <t>1717853259.350</t>
  </si>
  <si>
    <t>1717853259.360</t>
  </si>
  <si>
    <t>1717853259.370</t>
  </si>
  <si>
    <t>1717853259.380</t>
  </si>
  <si>
    <t>1717853259.390</t>
  </si>
  <si>
    <t>1717853259.400</t>
  </si>
  <si>
    <t>1717853259.410</t>
  </si>
  <si>
    <t>1717853259.420</t>
  </si>
  <si>
    <t>1717853259.430</t>
  </si>
  <si>
    <t>1717853259.440</t>
  </si>
  <si>
    <t>1717853259.450</t>
  </si>
  <si>
    <t>1717853259.460</t>
  </si>
  <si>
    <t>1717853259.470</t>
  </si>
  <si>
    <t>1717853259.480</t>
  </si>
  <si>
    <t>1717853259.490</t>
  </si>
  <si>
    <t>1717853259.500</t>
  </si>
  <si>
    <t>1717853259.510</t>
  </si>
  <si>
    <t>1717853259.520</t>
  </si>
  <si>
    <t>1717853259.530</t>
  </si>
  <si>
    <t>1717853259.540</t>
  </si>
  <si>
    <t>1717853259.550</t>
  </si>
  <si>
    <t>1717853259.560</t>
  </si>
  <si>
    <t>1717853259.570</t>
  </si>
  <si>
    <t>1717853259.580</t>
  </si>
  <si>
    <t>1717853259.590</t>
  </si>
  <si>
    <t>1717853259.600</t>
  </si>
  <si>
    <t>1717853259.610</t>
  </si>
  <si>
    <t>1717853259.620</t>
  </si>
  <si>
    <t>1717853259.630</t>
  </si>
  <si>
    <t>1717853259.640</t>
  </si>
  <si>
    <t>1717853259.650</t>
  </si>
  <si>
    <t>1717853259.660</t>
  </si>
  <si>
    <t>1717853259.670</t>
  </si>
  <si>
    <t>1717853259.680</t>
  </si>
  <si>
    <t>1717853259.690</t>
  </si>
  <si>
    <t>1717853259.700</t>
  </si>
  <si>
    <t>1717853259.710</t>
  </si>
  <si>
    <t>1717853259.720</t>
  </si>
  <si>
    <t>1717853259.730</t>
  </si>
  <si>
    <t>1717853259.740</t>
  </si>
  <si>
    <t>1717853259.750</t>
  </si>
  <si>
    <t>1717853259.760</t>
  </si>
  <si>
    <t>1717853259.770</t>
  </si>
  <si>
    <t>1717853259.780</t>
  </si>
  <si>
    <t>1717853259.790</t>
  </si>
  <si>
    <t>1717853259.800</t>
  </si>
  <si>
    <t>1717853259.810</t>
  </si>
  <si>
    <t>1717853259.820</t>
  </si>
  <si>
    <t>1717853259.830</t>
  </si>
  <si>
    <t>1717853259.840</t>
  </si>
  <si>
    <t>1717853259.850</t>
  </si>
  <si>
    <t>1717853259.860</t>
  </si>
  <si>
    <t>1717853259.870</t>
  </si>
  <si>
    <t>1717853259.880</t>
  </si>
  <si>
    <t>1717853259.890</t>
  </si>
  <si>
    <t>1717853259.900</t>
  </si>
  <si>
    <t>1717853259.910</t>
  </si>
  <si>
    <t>1717853259.920</t>
  </si>
  <si>
    <t>1717853259.930</t>
  </si>
  <si>
    <t>1717853259.940</t>
  </si>
  <si>
    <t>1717853259.950</t>
  </si>
  <si>
    <t>1717853259.960</t>
  </si>
  <si>
    <t>1717853259.970</t>
  </si>
  <si>
    <t>1717853259.980</t>
  </si>
  <si>
    <t>1717853259.990</t>
  </si>
  <si>
    <t>1717853260.000</t>
  </si>
  <si>
    <t>1717853260.010</t>
  </si>
  <si>
    <t>1717853260.020</t>
  </si>
  <si>
    <t>1717853260.030</t>
  </si>
  <si>
    <t>1717853260.040</t>
  </si>
  <si>
    <t>1717853260.050</t>
  </si>
  <si>
    <t>1717853260.060</t>
  </si>
  <si>
    <t>1717853260.070</t>
  </si>
  <si>
    <t>1717853260.080</t>
  </si>
  <si>
    <t>1717853260.090</t>
  </si>
  <si>
    <t>1717853260.100</t>
  </si>
  <si>
    <t>1717853260.110</t>
  </si>
  <si>
    <t>1717853260.120</t>
  </si>
  <si>
    <t>1717853260.130</t>
  </si>
  <si>
    <t>1717853260.140</t>
  </si>
  <si>
    <t>1717853260.150</t>
  </si>
  <si>
    <t>1717853260.160</t>
  </si>
  <si>
    <t>1717853260.170</t>
  </si>
  <si>
    <t>1717853260.180</t>
  </si>
  <si>
    <t>1717853260.190</t>
  </si>
  <si>
    <t>1717853260.200</t>
  </si>
  <si>
    <t>1717853260.210</t>
  </si>
  <si>
    <t>1717853260.220</t>
  </si>
  <si>
    <t>1717853260.230</t>
  </si>
  <si>
    <t>1717853260.240</t>
  </si>
  <si>
    <t>1717853260.250</t>
  </si>
  <si>
    <t>1717853260.260</t>
  </si>
  <si>
    <t>1717853260.270</t>
  </si>
  <si>
    <t>1717853260.280</t>
  </si>
  <si>
    <t>1717853260.290</t>
  </si>
  <si>
    <t>1717853260.300</t>
  </si>
  <si>
    <t>1717853260.310</t>
  </si>
  <si>
    <t>1717853260.320</t>
  </si>
  <si>
    <t>1717853260.330</t>
  </si>
  <si>
    <t>1717853260.340</t>
  </si>
  <si>
    <t>1717853260.350</t>
  </si>
  <si>
    <t>1717853260.360</t>
  </si>
  <si>
    <t>1717853260.370</t>
  </si>
  <si>
    <t>1717853260.380</t>
  </si>
  <si>
    <t>1717853260.390</t>
  </si>
  <si>
    <t>1717853260.400</t>
  </si>
  <si>
    <t>1717853260.410</t>
  </si>
  <si>
    <t>1717853260.420</t>
  </si>
  <si>
    <t>1717853260.430</t>
  </si>
  <si>
    <t>1717853260.440</t>
  </si>
  <si>
    <t>1717853260.450</t>
  </si>
  <si>
    <t>1717853260.460</t>
  </si>
  <si>
    <t>1717853260.470</t>
  </si>
  <si>
    <t>1717853260.480</t>
  </si>
  <si>
    <t>1717853260.490</t>
  </si>
  <si>
    <t>1717853260.500</t>
  </si>
  <si>
    <t>1717853260.510</t>
  </si>
  <si>
    <t>1717853260.520</t>
  </si>
  <si>
    <t>1717853260.530</t>
  </si>
  <si>
    <t>1717853260.540</t>
  </si>
  <si>
    <t>1717853260.550</t>
  </si>
  <si>
    <t>1717853260.560</t>
  </si>
  <si>
    <t>1717853260.570</t>
  </si>
  <si>
    <t>1717853260.580</t>
  </si>
  <si>
    <t>1717853260.590</t>
  </si>
  <si>
    <t>1717853260.600</t>
  </si>
  <si>
    <t>1717853260.610</t>
  </si>
  <si>
    <t>1717853260.620</t>
  </si>
  <si>
    <t>1717853260.630</t>
  </si>
  <si>
    <t>1717853260.640</t>
  </si>
  <si>
    <t>1717853260.650</t>
  </si>
  <si>
    <t>1717853260.660</t>
  </si>
  <si>
    <t>1717853260.670</t>
  </si>
  <si>
    <t>1717853260.680</t>
  </si>
  <si>
    <t>1717853260.690</t>
  </si>
  <si>
    <t>1717853260.700</t>
  </si>
  <si>
    <t>1717853260.710</t>
  </si>
  <si>
    <t>1717853260.720</t>
  </si>
  <si>
    <t>1717853260.730</t>
  </si>
  <si>
    <t>1717853260.740</t>
  </si>
  <si>
    <t>1717853260.750</t>
  </si>
  <si>
    <t>1717853260.760</t>
  </si>
  <si>
    <t>1717853260.770</t>
  </si>
  <si>
    <t>1717853260.780</t>
  </si>
  <si>
    <t>1717853260.790</t>
  </si>
  <si>
    <t>1717853260.800</t>
  </si>
  <si>
    <t>1717853260.810</t>
  </si>
  <si>
    <t>1717853260.820</t>
  </si>
  <si>
    <t>1717853260.830</t>
  </si>
  <si>
    <t>1717853260.840</t>
  </si>
  <si>
    <t>1717853260.850</t>
  </si>
  <si>
    <t>1717853260.860</t>
  </si>
  <si>
    <t>1717853260.870</t>
  </si>
  <si>
    <t>1717853260.880</t>
  </si>
  <si>
    <t>1717853260.890</t>
  </si>
  <si>
    <t>1717853260.900</t>
  </si>
  <si>
    <t>1717853260.910</t>
  </si>
  <si>
    <t>1717853260.920</t>
  </si>
  <si>
    <t>1717853260.930</t>
  </si>
  <si>
    <t>1717853260.940</t>
  </si>
  <si>
    <t>1717853260.950</t>
  </si>
  <si>
    <t>1717853260.960</t>
  </si>
  <si>
    <t>1717853260.970</t>
  </si>
  <si>
    <t>1717853260.980</t>
  </si>
  <si>
    <t>1717853260.990</t>
  </si>
  <si>
    <t>1717853261.000</t>
  </si>
  <si>
    <t>1717853261.010</t>
  </si>
  <si>
    <t>1717853261.020</t>
  </si>
  <si>
    <t>1717853261.030</t>
  </si>
  <si>
    <t>1717853261.040</t>
  </si>
  <si>
    <t>1717853261.050</t>
  </si>
  <si>
    <t>1717853261.060</t>
  </si>
  <si>
    <t>1717853261.070</t>
  </si>
  <si>
    <t>1717853261.080</t>
  </si>
  <si>
    <t>1717853261.090</t>
  </si>
  <si>
    <t>1717853261.100</t>
  </si>
  <si>
    <t>1717853261.110</t>
  </si>
  <si>
    <t>1717853261.120</t>
  </si>
  <si>
    <t>1717853261.130</t>
  </si>
  <si>
    <t>1717853261.140</t>
  </si>
  <si>
    <t>1717853261.150</t>
  </si>
  <si>
    <t>1717853261.160</t>
  </si>
  <si>
    <t>1717853261.170</t>
  </si>
  <si>
    <t>1717853261.180</t>
  </si>
  <si>
    <t>1717853261.190</t>
  </si>
  <si>
    <t>1717853261.200</t>
  </si>
  <si>
    <t>1717853261.210</t>
  </si>
  <si>
    <t>1717853261.220</t>
  </si>
  <si>
    <t>1717853261.230</t>
  </si>
  <si>
    <t>1717853261.240</t>
  </si>
  <si>
    <t>1717853261.250</t>
  </si>
  <si>
    <t>1717853261.260</t>
  </si>
  <si>
    <t>1717853261.270</t>
  </si>
  <si>
    <t>1717853261.280</t>
  </si>
  <si>
    <t>1717853261.290</t>
  </si>
  <si>
    <t>1717853261.300</t>
  </si>
  <si>
    <t>1717853261.310</t>
  </si>
  <si>
    <t>1717853261.320</t>
  </si>
  <si>
    <t>1717853261.330</t>
  </si>
  <si>
    <t>1717853261.340</t>
  </si>
  <si>
    <t>1717853261.350</t>
  </si>
  <si>
    <t>1717853261.360</t>
  </si>
  <si>
    <t>1717853261.370</t>
  </si>
  <si>
    <t>1717853261.380</t>
  </si>
  <si>
    <t>1717853261.390</t>
  </si>
  <si>
    <t>1717853261.400</t>
  </si>
  <si>
    <t>1717853261.410</t>
  </si>
  <si>
    <t>1717853261.420</t>
  </si>
  <si>
    <t>1717853261.430</t>
  </si>
  <si>
    <t>1717853261.440</t>
  </si>
  <si>
    <t>1717853261.450</t>
  </si>
  <si>
    <t>1717853261.460</t>
  </si>
  <si>
    <t>1717853261.470</t>
  </si>
  <si>
    <t>1717853261.480</t>
  </si>
  <si>
    <t>1717853261.490</t>
  </si>
  <si>
    <t>1717853261.500</t>
  </si>
  <si>
    <t>1717853261.510</t>
  </si>
  <si>
    <t>1717853261.520</t>
  </si>
  <si>
    <t>1717853261.530</t>
  </si>
  <si>
    <t>1717853261.540</t>
  </si>
  <si>
    <t>1717853261.550</t>
  </si>
  <si>
    <t>1717853261.560</t>
  </si>
  <si>
    <t>1717853261.570</t>
  </si>
  <si>
    <t>1717853261.580</t>
  </si>
  <si>
    <t>1717853261.590</t>
  </si>
  <si>
    <t>1717853261.600</t>
  </si>
  <si>
    <t>1717853261.610</t>
  </si>
  <si>
    <t>1717853261.620</t>
  </si>
  <si>
    <t>1717853261.630</t>
  </si>
  <si>
    <t>1717853261.640</t>
  </si>
  <si>
    <t>1717853261.650</t>
  </si>
  <si>
    <t>1717853261.660</t>
  </si>
  <si>
    <t>1717853261.670</t>
  </si>
  <si>
    <t>1717853261.680</t>
  </si>
  <si>
    <t>1717853261.690</t>
  </si>
  <si>
    <t>1717853261.700</t>
  </si>
  <si>
    <t>1717853261.710</t>
  </si>
  <si>
    <t>1717853261.720</t>
  </si>
  <si>
    <t>1717853261.730</t>
  </si>
  <si>
    <t>1717853261.740</t>
  </si>
  <si>
    <t>1717853261.750</t>
  </si>
  <si>
    <t>1717853261.760</t>
  </si>
  <si>
    <t>1717853261.770</t>
  </si>
  <si>
    <t>1717853261.780</t>
  </si>
  <si>
    <t>1717853261.790</t>
  </si>
  <si>
    <t>1717853261.800</t>
  </si>
  <si>
    <t>1717853261.810</t>
  </si>
  <si>
    <t>1717853261.820</t>
  </si>
  <si>
    <t>1717853261.830</t>
  </si>
  <si>
    <t>1717853261.840</t>
  </si>
  <si>
    <t>1717853261.850</t>
  </si>
  <si>
    <t>1717853261.860</t>
  </si>
  <si>
    <t>1717853261.870</t>
  </si>
  <si>
    <t>1717853261.880</t>
  </si>
  <si>
    <t>1717853261.890</t>
  </si>
  <si>
    <t>1717853261.900</t>
  </si>
  <si>
    <t>1717853261.910</t>
  </si>
  <si>
    <t>1717853261.920</t>
  </si>
  <si>
    <t>1717853261.930</t>
  </si>
  <si>
    <t>1717853261.940</t>
  </si>
  <si>
    <t>1717853261.950</t>
  </si>
  <si>
    <t>1717853261.960</t>
  </si>
  <si>
    <t>1717853261.970</t>
  </si>
  <si>
    <t>1717853261.980</t>
  </si>
  <si>
    <t>1717853261.990</t>
  </si>
  <si>
    <t>1717853262.000</t>
  </si>
  <si>
    <t>1717853262.010</t>
  </si>
  <si>
    <t>1717853262.020</t>
  </si>
  <si>
    <t>1717853262.030</t>
  </si>
  <si>
    <t>1717853262.040</t>
  </si>
  <si>
    <t>1717853262.050</t>
  </si>
  <si>
    <t>1717853262.060</t>
  </si>
  <si>
    <t>1717853262.070</t>
  </si>
  <si>
    <t>1717853262.080</t>
  </si>
  <si>
    <t>1717853262.090</t>
  </si>
  <si>
    <t>1717853262.100</t>
  </si>
  <si>
    <t>1717853262.110</t>
  </si>
  <si>
    <t>1717853262.120</t>
  </si>
  <si>
    <t>1717853262.130</t>
  </si>
  <si>
    <t>1717853262.140</t>
  </si>
  <si>
    <t>1717853262.150</t>
  </si>
  <si>
    <t>1717853262.160</t>
  </si>
  <si>
    <t>1717853262.170</t>
  </si>
  <si>
    <t>1717853262.180</t>
  </si>
  <si>
    <t>1717853262.190</t>
  </si>
  <si>
    <t>1717853262.200</t>
  </si>
  <si>
    <t>1717853262.210</t>
  </si>
  <si>
    <t>1717853262.220</t>
  </si>
  <si>
    <t>1717853262.230</t>
  </si>
  <si>
    <t>1717853262.240</t>
  </si>
  <si>
    <t>1717853262.250</t>
  </si>
  <si>
    <t>1717853262.260</t>
  </si>
  <si>
    <t>1717853262.270</t>
  </si>
  <si>
    <t>1717853262.280</t>
  </si>
  <si>
    <t>1717853262.290</t>
  </si>
  <si>
    <t>1717853262.300</t>
  </si>
  <si>
    <t>1717853262.310</t>
  </si>
  <si>
    <t>1717853262.320</t>
  </si>
  <si>
    <t>1717853262.330</t>
  </si>
  <si>
    <t>1717853262.340</t>
  </si>
  <si>
    <t>1717853262.350</t>
  </si>
  <si>
    <t>1717853262.360</t>
  </si>
  <si>
    <t>1717853262.370</t>
  </si>
  <si>
    <t>1717853262.380</t>
  </si>
  <si>
    <t>1717853262.390</t>
  </si>
  <si>
    <t>1717853262.400</t>
  </si>
  <si>
    <t>1717853262.410</t>
  </si>
  <si>
    <t>1717853262.420</t>
  </si>
  <si>
    <t>1717853262.430</t>
  </si>
  <si>
    <t>1717853262.440</t>
  </si>
  <si>
    <t>1717853262.450</t>
  </si>
  <si>
    <t>1717853262.460</t>
  </si>
  <si>
    <t>1717853262.470</t>
  </si>
  <si>
    <t>1717853262.480</t>
  </si>
  <si>
    <t>1717853262.490</t>
  </si>
  <si>
    <t>1717853262.500</t>
  </si>
  <si>
    <t>1717853262.510</t>
  </si>
  <si>
    <t>1717853262.520</t>
  </si>
  <si>
    <t>1717853262.530</t>
  </si>
  <si>
    <t>1717853262.540</t>
  </si>
  <si>
    <t>1717853262.550</t>
  </si>
  <si>
    <t>1717853262.560</t>
  </si>
  <si>
    <t>1717853262.570</t>
  </si>
  <si>
    <t>1717853262.580</t>
  </si>
  <si>
    <t>1717853262.590</t>
  </si>
  <si>
    <t>1717853262.600</t>
  </si>
  <si>
    <t>1717853262.610</t>
  </si>
  <si>
    <t>1717853262.620</t>
  </si>
  <si>
    <t>1717853262.630</t>
  </si>
  <si>
    <t>1717853262.640</t>
  </si>
  <si>
    <t>1717853262.650</t>
  </si>
  <si>
    <t>1717853262.660</t>
  </si>
  <si>
    <t>1717853262.670</t>
  </si>
  <si>
    <t>1717853262.680</t>
  </si>
  <si>
    <t>1717853262.690</t>
  </si>
  <si>
    <t>1717853262.700</t>
  </si>
  <si>
    <t>1717853262.710</t>
  </si>
  <si>
    <t>1717853262.720</t>
  </si>
  <si>
    <t>1717853262.730</t>
  </si>
  <si>
    <t>1717853262.740</t>
  </si>
  <si>
    <t>1717853262.750</t>
  </si>
  <si>
    <t>1717853262.760</t>
  </si>
  <si>
    <t>1717853262.770</t>
  </si>
  <si>
    <t>1717853262.780</t>
  </si>
  <si>
    <t>1717853262.790</t>
  </si>
  <si>
    <t>1717853262.800</t>
  </si>
  <si>
    <t>1717853262.810</t>
  </si>
  <si>
    <t>1717853262.820</t>
  </si>
  <si>
    <t>1717853262.830</t>
  </si>
  <si>
    <t>1717853262.840</t>
  </si>
  <si>
    <t>1717853262.850</t>
  </si>
  <si>
    <t>1717853262.860</t>
  </si>
  <si>
    <t>1717853262.870</t>
  </si>
  <si>
    <t>1717853262.880</t>
  </si>
  <si>
    <t>1717853262.890</t>
  </si>
  <si>
    <t>1717853262.900</t>
  </si>
  <si>
    <t>1717853262.910</t>
  </si>
  <si>
    <t>1717853262.920</t>
  </si>
  <si>
    <t>1717853262.930</t>
  </si>
  <si>
    <t>1717853262.940</t>
  </si>
  <si>
    <t>1717853262.950</t>
  </si>
  <si>
    <t>1717853262.960</t>
  </si>
  <si>
    <t>1717853262.970</t>
  </si>
  <si>
    <t>1717853262.980</t>
  </si>
  <si>
    <t>1717853262.990</t>
  </si>
  <si>
    <t>1717853263.000</t>
  </si>
  <si>
    <t>1717853263.010</t>
  </si>
  <si>
    <t>1717853263.020</t>
  </si>
  <si>
    <t>1717853263.030</t>
  </si>
  <si>
    <t>1717853263.040</t>
  </si>
  <si>
    <t>1717853263.050</t>
  </si>
  <si>
    <t>1717853263.060</t>
  </si>
  <si>
    <t>1717853263.070</t>
  </si>
  <si>
    <t>1717853263.080</t>
  </si>
  <si>
    <t>1717853263.090</t>
  </si>
  <si>
    <t>1717853263.100</t>
  </si>
  <si>
    <t>1717853263.110</t>
  </si>
  <si>
    <t>1717853263.120</t>
  </si>
  <si>
    <t>1717853263.130</t>
  </si>
  <si>
    <t>1717853263.140</t>
  </si>
  <si>
    <t>1717853263.150</t>
  </si>
  <si>
    <t>1717853263.160</t>
  </si>
  <si>
    <t>1717853263.170</t>
  </si>
  <si>
    <t>1717853263.180</t>
  </si>
  <si>
    <t>1717853263.190</t>
  </si>
  <si>
    <t>1717853263.200</t>
  </si>
  <si>
    <t>1717853263.210</t>
  </si>
  <si>
    <t>1717853263.220</t>
  </si>
  <si>
    <t>1717853263.230</t>
  </si>
  <si>
    <t>1717853263.240</t>
  </si>
  <si>
    <t>1717853263.250</t>
  </si>
  <si>
    <t>1717853263.260</t>
  </si>
  <si>
    <t>1717853263.270</t>
  </si>
  <si>
    <t>1717853263.280</t>
  </si>
  <si>
    <t>1717853263.290</t>
  </si>
  <si>
    <t>1717853263.300</t>
  </si>
  <si>
    <t>1717853263.310</t>
  </si>
  <si>
    <t>1717853263.320</t>
  </si>
  <si>
    <t>1717853263.330</t>
  </si>
  <si>
    <t>1717853263.340</t>
  </si>
  <si>
    <t>1717853263.350</t>
  </si>
  <si>
    <t>1717853263.360</t>
  </si>
  <si>
    <t>1717853263.370</t>
  </si>
  <si>
    <t>1717853263.380</t>
  </si>
  <si>
    <t>1717853263.390</t>
  </si>
  <si>
    <t>1717853263.400</t>
  </si>
  <si>
    <t>1717853263.410</t>
  </si>
  <si>
    <t>1717853263.420</t>
  </si>
  <si>
    <t>1717853263.430</t>
  </si>
  <si>
    <t>1717853263.440</t>
  </si>
  <si>
    <t>1717853263.450</t>
  </si>
  <si>
    <t>1717853263.460</t>
  </si>
  <si>
    <t>1717853263.470</t>
  </si>
  <si>
    <t>1717853263.480</t>
  </si>
  <si>
    <t>1717853263.490</t>
  </si>
  <si>
    <t>1717853263.500</t>
  </si>
  <si>
    <t>1717853263.510</t>
  </si>
  <si>
    <t>1717853263.520</t>
  </si>
  <si>
    <t>1717853263.530</t>
  </si>
  <si>
    <t>1717853263.540</t>
  </si>
  <si>
    <t>1717853263.550</t>
  </si>
  <si>
    <t>1717853263.560</t>
  </si>
  <si>
    <t>1717853263.570</t>
  </si>
  <si>
    <t>1717853263.580</t>
  </si>
  <si>
    <t>1717853263.590</t>
  </si>
  <si>
    <t>1717853263.600</t>
  </si>
  <si>
    <t>1717853263.610</t>
  </si>
  <si>
    <t>1717853263.620</t>
  </si>
  <si>
    <t>1717853263.630</t>
  </si>
  <si>
    <t>1717853263.640</t>
  </si>
  <si>
    <t>1717853263.650</t>
  </si>
  <si>
    <t>1717853263.660</t>
  </si>
  <si>
    <t>1717853263.670</t>
  </si>
  <si>
    <t>1717853263.680</t>
  </si>
  <si>
    <t>1717853263.690</t>
  </si>
  <si>
    <t>1717853263.700</t>
  </si>
  <si>
    <t>1717853263.710</t>
  </si>
  <si>
    <t>1717853263.720</t>
  </si>
  <si>
    <t>1717853263.730</t>
  </si>
  <si>
    <t>1717853263.740</t>
  </si>
  <si>
    <t>1717853263.750</t>
  </si>
  <si>
    <t>1717853263.760</t>
  </si>
  <si>
    <t>1717853263.770</t>
  </si>
  <si>
    <t>1717853263.780</t>
  </si>
  <si>
    <t>1717853263.790</t>
  </si>
  <si>
    <t>1717853263.800</t>
  </si>
  <si>
    <t>1717853263.810</t>
  </si>
  <si>
    <t>1717853263.820</t>
  </si>
  <si>
    <t>1717853263.830</t>
  </si>
  <si>
    <t>1717853263.840</t>
  </si>
  <si>
    <t>1717853263.850</t>
  </si>
  <si>
    <t>1717853263.860</t>
  </si>
  <si>
    <t>1717853263.870</t>
  </si>
  <si>
    <t>1717853263.880</t>
  </si>
  <si>
    <t>1717853263.890</t>
  </si>
  <si>
    <t>1717853263.900</t>
  </si>
  <si>
    <t>1717853263.910</t>
  </si>
  <si>
    <t>1717853263.920</t>
  </si>
  <si>
    <t>1717853263.930</t>
  </si>
  <si>
    <t>1717853263.940</t>
  </si>
  <si>
    <t>1717853263.950</t>
  </si>
  <si>
    <t>1717853263.960</t>
  </si>
  <si>
    <t>1717853263.970</t>
  </si>
  <si>
    <t>1717853263.980</t>
  </si>
  <si>
    <t>1717853263.990</t>
  </si>
  <si>
    <t>1717853264.000</t>
  </si>
  <si>
    <t>1717853264.010</t>
  </si>
  <si>
    <t>1717853264.020</t>
  </si>
  <si>
    <t>1717853264.030</t>
  </si>
  <si>
    <t>1717853264.040</t>
  </si>
  <si>
    <t>1717853264.050</t>
  </si>
  <si>
    <t>1717853264.060</t>
  </si>
  <si>
    <t>1717853264.070</t>
  </si>
  <si>
    <t>1717853264.080</t>
  </si>
  <si>
    <t>1717853264.090</t>
  </si>
  <si>
    <t>1717853264.100</t>
  </si>
  <si>
    <t>1717853264.110</t>
  </si>
  <si>
    <t>1717853264.120</t>
  </si>
  <si>
    <t>1717853264.130</t>
  </si>
  <si>
    <t>1717853264.140</t>
  </si>
  <si>
    <t>1717853264.150</t>
  </si>
  <si>
    <t>1717853264.160</t>
  </si>
  <si>
    <t>1717853264.170</t>
  </si>
  <si>
    <t>1717853264.180</t>
  </si>
  <si>
    <t>1717853264.190</t>
  </si>
  <si>
    <t>1717853264.200</t>
  </si>
  <si>
    <t>1717853264.210</t>
  </si>
  <si>
    <t>1717853264.220</t>
  </si>
  <si>
    <t>1717853264.230</t>
  </si>
  <si>
    <t>1717853264.240</t>
  </si>
  <si>
    <t>1717853264.250</t>
  </si>
  <si>
    <t>1717853264.260</t>
  </si>
  <si>
    <t>1717853264.270</t>
  </si>
  <si>
    <t>1717853264.280</t>
  </si>
  <si>
    <t>1717853264.290</t>
  </si>
  <si>
    <t>1717853264.300</t>
  </si>
  <si>
    <t>1717853264.310</t>
  </si>
  <si>
    <t>1717853264.320</t>
  </si>
  <si>
    <t>1717853264.330</t>
  </si>
  <si>
    <t>1717853264.340</t>
  </si>
  <si>
    <t>1717853264.350</t>
  </si>
  <si>
    <t>1717853264.360</t>
  </si>
  <si>
    <t>1717853264.370</t>
  </si>
  <si>
    <t>1717853264.380</t>
  </si>
  <si>
    <t>1717853264.390</t>
  </si>
  <si>
    <t>1717853264.400</t>
  </si>
  <si>
    <t>1717853264.410</t>
  </si>
  <si>
    <t>1717853264.420</t>
  </si>
  <si>
    <t>1717853264.430</t>
  </si>
  <si>
    <t>1717853264.440</t>
  </si>
  <si>
    <t>1717853264.450</t>
  </si>
  <si>
    <t>1717853264.460</t>
  </si>
  <si>
    <t>1717853264.470</t>
  </si>
  <si>
    <t>1717853264.480</t>
  </si>
  <si>
    <t>1717853264.490</t>
  </si>
  <si>
    <t>1717853264.500</t>
  </si>
  <si>
    <t>1717853264.510</t>
  </si>
  <si>
    <t>1717853264.520</t>
  </si>
  <si>
    <t>1717853264.530</t>
  </si>
  <si>
    <t>1717853264.540</t>
  </si>
  <si>
    <t>1717853264.550</t>
  </si>
  <si>
    <t>1717853264.560</t>
  </si>
  <si>
    <t>1717853264.570</t>
  </si>
  <si>
    <t>1717853264.580</t>
  </si>
  <si>
    <t>1717853264.590</t>
  </si>
  <si>
    <t>1717853264.600</t>
  </si>
  <si>
    <t>1717853264.610</t>
  </si>
  <si>
    <t>1717853264.620</t>
  </si>
  <si>
    <t>1717853264.630</t>
  </si>
  <si>
    <t>1717853264.640</t>
  </si>
  <si>
    <t>1717853264.650</t>
  </si>
  <si>
    <t>1717853264.660</t>
  </si>
  <si>
    <t>1717853264.670</t>
  </si>
  <si>
    <t>1717853264.680</t>
  </si>
  <si>
    <t>1717853264.690</t>
  </si>
  <si>
    <t>1717853264.700</t>
  </si>
  <si>
    <t>1717853264.710</t>
  </si>
  <si>
    <t>1717853264.720</t>
  </si>
  <si>
    <t>1717853264.730</t>
  </si>
  <si>
    <t>1717853264.740</t>
  </si>
  <si>
    <t>1717853264.750</t>
  </si>
  <si>
    <t>1717853264.760</t>
  </si>
  <si>
    <t>1717853264.770</t>
  </si>
  <si>
    <t>1717853264.780</t>
  </si>
  <si>
    <t>1717853264.790</t>
  </si>
  <si>
    <t>1717853264.800</t>
  </si>
  <si>
    <t>1717853264.810</t>
  </si>
  <si>
    <t>1717853264.820</t>
  </si>
  <si>
    <t>1717853264.830</t>
  </si>
  <si>
    <t>1717853264.840</t>
  </si>
  <si>
    <t>1717853264.850</t>
  </si>
  <si>
    <t>1717853264.860</t>
  </si>
  <si>
    <t>1717853264.870</t>
  </si>
  <si>
    <t>1717853264.880</t>
  </si>
  <si>
    <t>1717853264.890</t>
  </si>
  <si>
    <t>1717853264.900</t>
  </si>
  <si>
    <t>1717853264.910</t>
  </si>
  <si>
    <t>1717853264.920</t>
  </si>
  <si>
    <t>1717853264.930</t>
  </si>
  <si>
    <t>1717853264.940</t>
  </si>
  <si>
    <t>1717853264.950</t>
  </si>
  <si>
    <t>1717853264.960</t>
  </si>
  <si>
    <t>1717853264.970</t>
  </si>
  <si>
    <t>1717853264.980</t>
  </si>
  <si>
    <t>1717853264.990</t>
  </si>
  <si>
    <t>1717853265.000</t>
  </si>
  <si>
    <t>1717853265.010</t>
  </si>
  <si>
    <t>1717853265.020</t>
  </si>
  <si>
    <t>1717853265.030</t>
  </si>
  <si>
    <t>1717853265.040</t>
  </si>
  <si>
    <t>1717853265.050</t>
  </si>
  <si>
    <t>1717853265.060</t>
  </si>
  <si>
    <t>1717853265.070</t>
  </si>
  <si>
    <t>1717853265.080</t>
  </si>
  <si>
    <t>1717853265.090</t>
  </si>
  <si>
    <t>1717853265.100</t>
  </si>
  <si>
    <t>1717853265.110</t>
  </si>
  <si>
    <t>1717853265.120</t>
  </si>
  <si>
    <t>1717853265.130</t>
  </si>
  <si>
    <t>1717853265.140</t>
  </si>
  <si>
    <t>1717853265.150</t>
  </si>
  <si>
    <t>1717853265.160</t>
  </si>
  <si>
    <t>1717853265.170</t>
  </si>
  <si>
    <t>1717853265.180</t>
  </si>
  <si>
    <t>1717853265.190</t>
  </si>
  <si>
    <t>1717853265.200</t>
  </si>
  <si>
    <t>1717853265.210</t>
  </si>
  <si>
    <t>1717853265.220</t>
  </si>
  <si>
    <t>1717853265.230</t>
  </si>
  <si>
    <t>1717853265.240</t>
  </si>
  <si>
    <t>1717853265.250</t>
  </si>
  <si>
    <t>1717853265.260</t>
  </si>
  <si>
    <t>1717853265.270</t>
  </si>
  <si>
    <t>1717853265.280</t>
  </si>
  <si>
    <t>1717853265.290</t>
  </si>
  <si>
    <t>1717853265.300</t>
  </si>
  <si>
    <t>1717853265.310</t>
  </si>
  <si>
    <t>1717853265.320</t>
  </si>
  <si>
    <t>1717853265.330</t>
  </si>
  <si>
    <t>1717853265.340</t>
  </si>
  <si>
    <t>1717853265.350</t>
  </si>
  <si>
    <t>1717853265.360</t>
  </si>
  <si>
    <t>1717853265.370</t>
  </si>
  <si>
    <t>1717853265.380</t>
  </si>
  <si>
    <t>1717853265.390</t>
  </si>
  <si>
    <t>1717853265.400</t>
  </si>
  <si>
    <t>1717853265.410</t>
  </si>
  <si>
    <t>1717853265.420</t>
  </si>
  <si>
    <t>1717853265.430</t>
  </si>
  <si>
    <t>1717853265.440</t>
  </si>
  <si>
    <t>1717853265.450</t>
  </si>
  <si>
    <t>1717853265.460</t>
  </si>
  <si>
    <t>1717853265.470</t>
  </si>
  <si>
    <t>1717853265.480</t>
  </si>
  <si>
    <t>1717853265.490</t>
  </si>
  <si>
    <t>1717853265.500</t>
  </si>
  <si>
    <t>1717853265.510</t>
  </si>
  <si>
    <t>1717853265.520</t>
  </si>
  <si>
    <t>1717853265.530</t>
  </si>
  <si>
    <t>1717853265.540</t>
  </si>
  <si>
    <t>1717853265.550</t>
  </si>
  <si>
    <t>1717853265.560</t>
  </si>
  <si>
    <t>1717853265.570</t>
  </si>
  <si>
    <t>1717853265.580</t>
  </si>
  <si>
    <t>1717853265.590</t>
  </si>
  <si>
    <t>1717853265.600</t>
  </si>
  <si>
    <t>1717853265.610</t>
  </si>
  <si>
    <t>1717853265.620</t>
  </si>
  <si>
    <t>1717853265.630</t>
  </si>
  <si>
    <t>1717853265.640</t>
  </si>
  <si>
    <t>1717853265.650</t>
  </si>
  <si>
    <t>1717853265.660</t>
  </si>
  <si>
    <t>1717853265.670</t>
  </si>
  <si>
    <t>1717853265.680</t>
  </si>
  <si>
    <t>1717853265.690</t>
  </si>
  <si>
    <t>1717853265.700</t>
  </si>
  <si>
    <t>1717853265.710</t>
  </si>
  <si>
    <t>1717853265.720</t>
  </si>
  <si>
    <t>1717853265.730</t>
  </si>
  <si>
    <t>1717853265.740</t>
  </si>
  <si>
    <t>1717853265.750</t>
  </si>
  <si>
    <t>1717853265.760</t>
  </si>
  <si>
    <t>1717853265.770</t>
  </si>
  <si>
    <t>1717853265.780</t>
  </si>
  <si>
    <t>1717853265.790</t>
  </si>
  <si>
    <t>1717853265.800</t>
  </si>
  <si>
    <t>1717853265.810</t>
  </si>
  <si>
    <t>1717853265.820</t>
  </si>
  <si>
    <t>1717853265.830</t>
  </si>
  <si>
    <t>1717853265.840</t>
  </si>
  <si>
    <t>1717853265.850</t>
  </si>
  <si>
    <t>1717853265.860</t>
  </si>
  <si>
    <t>1717853265.870</t>
  </si>
  <si>
    <t>1717853265.880</t>
  </si>
  <si>
    <t>1717853265.890</t>
  </si>
  <si>
    <t>1717853265.900</t>
  </si>
  <si>
    <t>1717853265.910</t>
  </si>
  <si>
    <t>1717853265.920</t>
  </si>
  <si>
    <t>1717853265.930</t>
  </si>
  <si>
    <t>1717853265.940</t>
  </si>
  <si>
    <t>1717853265.950</t>
  </si>
  <si>
    <t>1717853265.960</t>
  </si>
  <si>
    <t>1717853265.970</t>
  </si>
  <si>
    <t>1717853265.980</t>
  </si>
  <si>
    <t>1717853265.990</t>
  </si>
  <si>
    <t>1717853266.000</t>
  </si>
  <si>
    <t>1717853266.010</t>
  </si>
  <si>
    <t>1717853266.020</t>
  </si>
  <si>
    <t>1717853266.030</t>
  </si>
  <si>
    <t>1717853266.040</t>
  </si>
  <si>
    <t>1717853266.050</t>
  </si>
  <si>
    <t>1717853266.060</t>
  </si>
  <si>
    <t>1717853266.070</t>
  </si>
  <si>
    <t>1717853266.080</t>
  </si>
  <si>
    <t>1717853266.090</t>
  </si>
  <si>
    <t>1717853266.100</t>
  </si>
  <si>
    <t>1717853266.110</t>
  </si>
  <si>
    <t>1717853266.120</t>
  </si>
  <si>
    <t>1717853266.130</t>
  </si>
  <si>
    <t>1717853266.140</t>
  </si>
  <si>
    <t>1717853266.150</t>
  </si>
  <si>
    <t>1717853266.160</t>
  </si>
  <si>
    <t>1717853266.170</t>
  </si>
  <si>
    <t>1717853266.180</t>
  </si>
  <si>
    <t>1717853266.190</t>
  </si>
  <si>
    <t>1717853266.200</t>
  </si>
  <si>
    <t>1717853266.210</t>
  </si>
  <si>
    <t>1717853266.220</t>
  </si>
  <si>
    <t>1717853266.230</t>
  </si>
  <si>
    <t>1717853266.240</t>
  </si>
  <si>
    <t>1717853266.250</t>
  </si>
  <si>
    <t>1717853266.260</t>
  </si>
  <si>
    <t>1717853266.270</t>
  </si>
  <si>
    <t>1717853266.280</t>
  </si>
  <si>
    <t>1717853266.290</t>
  </si>
  <si>
    <t>1717853266.300</t>
  </si>
  <si>
    <t>1717853266.310</t>
  </si>
  <si>
    <t>1717853266.320</t>
  </si>
  <si>
    <t>1717853266.330</t>
  </si>
  <si>
    <t>1717853266.340</t>
  </si>
  <si>
    <t>1717853266.350</t>
  </si>
  <si>
    <t>1717853266.360</t>
  </si>
  <si>
    <t>1717853266.370</t>
  </si>
  <si>
    <t>1717853266.380</t>
  </si>
  <si>
    <t>1717853266.390</t>
  </si>
  <si>
    <t>1717853266.400</t>
  </si>
  <si>
    <t>1717853266.410</t>
  </si>
  <si>
    <t>1717853266.420</t>
  </si>
  <si>
    <t>1717853266.430</t>
  </si>
  <si>
    <t>1717853266.440</t>
  </si>
  <si>
    <t>1717853266.450</t>
  </si>
  <si>
    <t>1717853266.460</t>
  </si>
  <si>
    <t>1717853266.470</t>
  </si>
  <si>
    <t>1717853266.480</t>
  </si>
  <si>
    <t>1717853266.490</t>
  </si>
  <si>
    <t>1717853266.500</t>
  </si>
  <si>
    <t>1717853266.510</t>
  </si>
  <si>
    <t>1717853266.520</t>
  </si>
  <si>
    <t>1717853266.530</t>
  </si>
  <si>
    <t>1717853266.540</t>
  </si>
  <si>
    <t>1717853266.550</t>
  </si>
  <si>
    <t>1717853266.560</t>
  </si>
  <si>
    <t>1717853266.570</t>
  </si>
  <si>
    <t>1717853266.580</t>
  </si>
  <si>
    <t>1717853266.590</t>
  </si>
  <si>
    <t>1717853266.600</t>
  </si>
  <si>
    <t>1717853266.610</t>
  </si>
  <si>
    <t>1717853266.620</t>
  </si>
  <si>
    <t>1717853266.630</t>
  </si>
  <si>
    <t>1717853266.640</t>
  </si>
  <si>
    <t>1717853266.650</t>
  </si>
  <si>
    <t>1717853266.660</t>
  </si>
  <si>
    <t>1717853266.670</t>
  </si>
  <si>
    <t>1717853266.680</t>
  </si>
  <si>
    <t>1717853266.690</t>
  </si>
  <si>
    <t>1717853266.700</t>
  </si>
  <si>
    <t>1717853266.710</t>
  </si>
  <si>
    <t>1717853266.720</t>
  </si>
  <si>
    <t>1717853266.730</t>
  </si>
  <si>
    <t>1717853266.740</t>
  </si>
  <si>
    <t>1717853266.750</t>
  </si>
  <si>
    <t>1717853266.760</t>
  </si>
  <si>
    <t>1717853266.770</t>
  </si>
  <si>
    <t>1717853266.780</t>
  </si>
  <si>
    <t>1717853266.790</t>
  </si>
  <si>
    <t>1717853266.800</t>
  </si>
  <si>
    <t>1717853266.810</t>
  </si>
  <si>
    <t>1717853266.820</t>
  </si>
  <si>
    <t>1717853266.830</t>
  </si>
  <si>
    <t>1717853266.840</t>
  </si>
  <si>
    <t>1717853266.850</t>
  </si>
  <si>
    <t>1717853266.860</t>
  </si>
  <si>
    <t>1717853266.870</t>
  </si>
  <si>
    <t>1717853266.880</t>
  </si>
  <si>
    <t>1717853266.890</t>
  </si>
  <si>
    <t>1717853266.900</t>
  </si>
  <si>
    <t>1717853266.910</t>
  </si>
  <si>
    <t>1717853266.920</t>
  </si>
  <si>
    <t>1717853266.930</t>
  </si>
  <si>
    <t>1717853266.940</t>
  </si>
  <si>
    <t>1717853266.950</t>
  </si>
  <si>
    <t>1717853266.960</t>
  </si>
  <si>
    <t>1717853266.970</t>
  </si>
  <si>
    <t>1717853266.980</t>
  </si>
  <si>
    <t>1717853266.990</t>
  </si>
  <si>
    <t>1717853267.000</t>
  </si>
  <si>
    <t>1717853267.010</t>
  </si>
  <si>
    <t>1717853267.020</t>
  </si>
  <si>
    <t>1717853267.030</t>
  </si>
  <si>
    <t>1717853267.040</t>
  </si>
  <si>
    <t>1717853267.050</t>
  </si>
  <si>
    <t>1717853267.060</t>
  </si>
  <si>
    <t>1717853267.070</t>
  </si>
  <si>
    <t>1717853267.080</t>
  </si>
  <si>
    <t>1717853267.090</t>
  </si>
  <si>
    <t>1717853267.100</t>
  </si>
  <si>
    <t>1717853267.110</t>
  </si>
  <si>
    <t>1717853267.120</t>
  </si>
  <si>
    <t>1717853267.130</t>
  </si>
  <si>
    <t>1717853267.140</t>
  </si>
  <si>
    <t>1717853267.150</t>
  </si>
  <si>
    <t>1717853267.160</t>
  </si>
  <si>
    <t>1717853267.170</t>
  </si>
  <si>
    <t>1717853267.180</t>
  </si>
  <si>
    <t>1717853267.190</t>
  </si>
  <si>
    <t>1717853267.200</t>
  </si>
  <si>
    <t>1717853267.210</t>
  </si>
  <si>
    <t>1717853267.220</t>
  </si>
  <si>
    <t>1717853267.230</t>
  </si>
  <si>
    <t>1717853267.240</t>
  </si>
  <si>
    <t>1717853267.250</t>
  </si>
  <si>
    <t>1717853267.260</t>
  </si>
  <si>
    <t>1717853267.270</t>
  </si>
  <si>
    <t>1717853267.280</t>
  </si>
  <si>
    <t>1717853267.290</t>
  </si>
  <si>
    <t>1717853267.300</t>
  </si>
  <si>
    <t>1717853267.310</t>
  </si>
  <si>
    <t>1717853267.320</t>
  </si>
  <si>
    <t>1717853267.330</t>
  </si>
  <si>
    <t>1717853267.340</t>
  </si>
  <si>
    <t>1717853267.350</t>
  </si>
  <si>
    <t>1717853267.360</t>
  </si>
  <si>
    <t>1717853267.370</t>
  </si>
  <si>
    <t>1717853267.380</t>
  </si>
  <si>
    <t>1717853267.390</t>
  </si>
  <si>
    <t>1717853267.400</t>
  </si>
  <si>
    <t>1717853267.410</t>
  </si>
  <si>
    <t>1717853267.420</t>
  </si>
  <si>
    <t>1717853267.430</t>
  </si>
  <si>
    <t>1717853267.440</t>
  </si>
  <si>
    <t>1717853267.450</t>
  </si>
  <si>
    <t>1717853267.460</t>
  </si>
  <si>
    <t>1717853267.470</t>
  </si>
  <si>
    <t>1717853267.480</t>
  </si>
  <si>
    <t>1717853267.490</t>
  </si>
  <si>
    <t>1717853267.500</t>
  </si>
  <si>
    <t>1717853267.510</t>
  </si>
  <si>
    <t>1717853267.520</t>
  </si>
  <si>
    <t>1717853267.530</t>
  </si>
  <si>
    <t>1717853267.540</t>
  </si>
  <si>
    <t>1717853267.550</t>
  </si>
  <si>
    <t>1717853267.560</t>
  </si>
  <si>
    <t>1717853267.570</t>
  </si>
  <si>
    <t>1717853267.580</t>
  </si>
  <si>
    <t>1717853267.590</t>
  </si>
  <si>
    <t>1717853267.600</t>
  </si>
  <si>
    <t>1717853267.610</t>
  </si>
  <si>
    <t>1717853267.620</t>
  </si>
  <si>
    <t>1717853267.630</t>
  </si>
  <si>
    <t>1717853267.640</t>
  </si>
  <si>
    <t>1717853267.650</t>
  </si>
  <si>
    <t>1717853267.660</t>
  </si>
  <si>
    <t>1717853267.670</t>
  </si>
  <si>
    <t>1717853267.680</t>
  </si>
  <si>
    <t>1717853267.690</t>
  </si>
  <si>
    <t>1717853267.700</t>
  </si>
  <si>
    <t>1717853267.710</t>
  </si>
  <si>
    <t>1717853267.720</t>
  </si>
  <si>
    <t>1717853267.730</t>
  </si>
  <si>
    <t>1717853267.740</t>
  </si>
  <si>
    <t>1717853267.750</t>
  </si>
  <si>
    <t>1717853267.760</t>
  </si>
  <si>
    <t>1717853267.770</t>
  </si>
  <si>
    <t>1717853267.780</t>
  </si>
  <si>
    <t>1717853267.790</t>
  </si>
  <si>
    <t>1717853267.800</t>
  </si>
  <si>
    <t>1717853267.810</t>
  </si>
  <si>
    <t>1717853267.820</t>
  </si>
  <si>
    <t>1717853267.830</t>
  </si>
  <si>
    <t>1717853267.840</t>
  </si>
  <si>
    <t>1717853267.850</t>
  </si>
  <si>
    <t>1717853267.860</t>
  </si>
  <si>
    <t>1717853267.870</t>
  </si>
  <si>
    <t>1717853267.880</t>
  </si>
  <si>
    <t>1717853267.890</t>
  </si>
  <si>
    <t>1717853267.900</t>
  </si>
  <si>
    <t>1717853267.910</t>
  </si>
  <si>
    <t>1717853267.920</t>
  </si>
  <si>
    <t>1717853267.930</t>
  </si>
  <si>
    <t>1717853267.940</t>
  </si>
  <si>
    <t>1717853267.950</t>
  </si>
  <si>
    <t>1717853267.960</t>
  </si>
  <si>
    <t>1717853267.970</t>
  </si>
  <si>
    <t>1717853267.980</t>
  </si>
  <si>
    <t>1717853267.990</t>
  </si>
  <si>
    <t>1717853268.000</t>
  </si>
  <si>
    <t>1717853268.010</t>
  </si>
  <si>
    <t>1717853268.020</t>
  </si>
  <si>
    <t>1717853268.030</t>
  </si>
  <si>
    <t>1717853268.040</t>
  </si>
  <si>
    <t>1717853268.050</t>
  </si>
  <si>
    <t>1717853268.060</t>
  </si>
  <si>
    <t>1717853268.070</t>
  </si>
  <si>
    <t>1717853268.080</t>
  </si>
  <si>
    <t>1717853268.090</t>
  </si>
  <si>
    <t>1717853268.100</t>
  </si>
  <si>
    <t>1717853268.110</t>
  </si>
  <si>
    <t>1717853268.120</t>
  </si>
  <si>
    <t>1717853268.130</t>
  </si>
  <si>
    <t>1717853268.140</t>
  </si>
  <si>
    <t>1717853268.150</t>
  </si>
  <si>
    <t>1717853268.160</t>
  </si>
  <si>
    <t>1717853268.170</t>
  </si>
  <si>
    <t>1717853268.180</t>
  </si>
  <si>
    <t>1717853268.190</t>
  </si>
  <si>
    <t>1717853268.200</t>
  </si>
  <si>
    <t>1717853268.210</t>
  </si>
  <si>
    <t>1717853268.220</t>
  </si>
  <si>
    <t>1717853268.230</t>
  </si>
  <si>
    <t>1717853268.240</t>
  </si>
  <si>
    <t>1717853268.250</t>
  </si>
  <si>
    <t>1717853268.260</t>
  </si>
  <si>
    <t>1717853268.270</t>
  </si>
  <si>
    <t>1717853268.280</t>
  </si>
  <si>
    <t>1717853268.290</t>
  </si>
  <si>
    <t>1717853268.300</t>
  </si>
  <si>
    <t>1717853268.310</t>
  </si>
  <si>
    <t>1717853268.320</t>
  </si>
  <si>
    <t>1717853268.330</t>
  </si>
  <si>
    <t>1717853268.340</t>
  </si>
  <si>
    <t>1717853268.350</t>
  </si>
  <si>
    <t>1717853268.360</t>
  </si>
  <si>
    <t>1717853268.370</t>
  </si>
  <si>
    <t>1717853268.380</t>
  </si>
  <si>
    <t>1717853268.390</t>
  </si>
  <si>
    <t>1717853268.400</t>
  </si>
  <si>
    <t>1717853268.410</t>
  </si>
  <si>
    <t>1717853268.420</t>
  </si>
  <si>
    <t>1717853268.430</t>
  </si>
  <si>
    <t>1717853268.440</t>
  </si>
  <si>
    <t>1717853268.450</t>
  </si>
  <si>
    <t>1717853268.460</t>
  </si>
  <si>
    <t>1717853268.470</t>
  </si>
  <si>
    <t>1717853268.480</t>
  </si>
  <si>
    <t>1717853268.490</t>
  </si>
  <si>
    <t>1717853268.500</t>
  </si>
  <si>
    <t>1717853268.510</t>
  </si>
  <si>
    <t>1717853268.520</t>
  </si>
  <si>
    <t>1717853268.530</t>
  </si>
  <si>
    <t>1717853268.540</t>
  </si>
  <si>
    <t>1717853268.550</t>
  </si>
  <si>
    <t>1717853268.560</t>
  </si>
  <si>
    <t>1717853268.570</t>
  </si>
  <si>
    <t>1717853268.580</t>
  </si>
  <si>
    <t>1717853268.590</t>
  </si>
  <si>
    <t>1717853268.600</t>
  </si>
  <si>
    <t>1717853268.610</t>
  </si>
  <si>
    <t>1717853268.620</t>
  </si>
  <si>
    <t>1717853268.630</t>
  </si>
  <si>
    <t>1717853268.640</t>
  </si>
  <si>
    <t>1717853268.650</t>
  </si>
  <si>
    <t>1717853268.660</t>
  </si>
  <si>
    <t>1717853268.670</t>
  </si>
  <si>
    <t>1717853268.680</t>
  </si>
  <si>
    <t>1717853268.690</t>
  </si>
  <si>
    <t>1717853268.700</t>
  </si>
  <si>
    <t>1717853268.710</t>
  </si>
  <si>
    <t>1717853268.720</t>
  </si>
  <si>
    <t>1717853268.730</t>
  </si>
  <si>
    <t>1717853268.740</t>
  </si>
  <si>
    <t>1717853268.750</t>
  </si>
  <si>
    <t>1717853268.760</t>
  </si>
  <si>
    <t>1717853268.770</t>
  </si>
  <si>
    <t>1717853268.780</t>
  </si>
  <si>
    <t>1717853268.790</t>
  </si>
  <si>
    <t>1717853268.800</t>
  </si>
  <si>
    <t>1717853268.810</t>
  </si>
  <si>
    <t>1717853268.820</t>
  </si>
  <si>
    <t>1717853268.830</t>
  </si>
  <si>
    <t>1717853268.840</t>
  </si>
  <si>
    <t>1717853268.850</t>
  </si>
  <si>
    <t>1717853268.860</t>
  </si>
  <si>
    <t>1717853268.870</t>
  </si>
  <si>
    <t>1717853268.880</t>
  </si>
  <si>
    <t>1717853268.890</t>
  </si>
  <si>
    <t>1717853268.900</t>
  </si>
  <si>
    <t>1717853268.910</t>
  </si>
  <si>
    <t>1717853268.920</t>
  </si>
  <si>
    <t>1717853268.930</t>
  </si>
  <si>
    <t>1717853268.940</t>
  </si>
  <si>
    <t>1717853268.950</t>
  </si>
  <si>
    <t>1717853268.960</t>
  </si>
  <si>
    <t>1717853268.970</t>
  </si>
  <si>
    <t>1717853268.980</t>
  </si>
  <si>
    <t>1717853268.990</t>
  </si>
  <si>
    <t>1717853269.000</t>
  </si>
  <si>
    <t>1717853269.010</t>
  </si>
  <si>
    <t>1717853269.020</t>
  </si>
  <si>
    <t>1717853269.030</t>
  </si>
  <si>
    <t>1717853269.040</t>
  </si>
  <si>
    <t>1717853269.050</t>
  </si>
  <si>
    <t>1717853269.060</t>
  </si>
  <si>
    <t>1717853269.070</t>
  </si>
  <si>
    <t>1717853269.080</t>
  </si>
  <si>
    <t>1717853269.090</t>
  </si>
  <si>
    <t>1717853269.100</t>
  </si>
  <si>
    <t>1717853269.110</t>
  </si>
  <si>
    <t>1717853269.120</t>
  </si>
  <si>
    <t>1717853269.130</t>
  </si>
  <si>
    <t>1717853269.140</t>
  </si>
  <si>
    <t>1717853269.150</t>
  </si>
  <si>
    <t>1717853269.160</t>
  </si>
  <si>
    <t>1717853269.170</t>
  </si>
  <si>
    <t>1717853269.180</t>
  </si>
  <si>
    <t>1717853269.190</t>
  </si>
  <si>
    <t>1717853269.200</t>
  </si>
  <si>
    <t>1717853269.210</t>
  </si>
  <si>
    <t>1717853269.220</t>
  </si>
  <si>
    <t>1717853269.230</t>
  </si>
  <si>
    <t>1717853269.240</t>
  </si>
  <si>
    <t>1717853269.250</t>
  </si>
  <si>
    <t>1717853269.260</t>
  </si>
  <si>
    <t>1717853269.270</t>
  </si>
  <si>
    <t>1717853269.280</t>
  </si>
  <si>
    <t>1717853269.290</t>
  </si>
  <si>
    <t>1717853269.300</t>
  </si>
  <si>
    <t>1717853269.310</t>
  </si>
  <si>
    <t>1717853269.320</t>
  </si>
  <si>
    <t>1717853269.330</t>
  </si>
  <si>
    <t>1717853269.340</t>
  </si>
  <si>
    <t>1717853269.350</t>
  </si>
  <si>
    <t>1717853269.360</t>
  </si>
  <si>
    <t>1717853269.370</t>
  </si>
  <si>
    <t>1717853269.380</t>
  </si>
  <si>
    <t>1717853269.390</t>
  </si>
  <si>
    <t>1717853269.400</t>
  </si>
  <si>
    <t>1717853269.410</t>
  </si>
  <si>
    <t>1717853269.420</t>
  </si>
  <si>
    <t>1717853269.430</t>
  </si>
  <si>
    <t>1717853269.440</t>
  </si>
  <si>
    <t>1717853269.450</t>
  </si>
  <si>
    <t>1717853269.460</t>
  </si>
  <si>
    <t>1717853269.470</t>
  </si>
  <si>
    <t>1717853269.480</t>
  </si>
  <si>
    <t>1717853269.490</t>
  </si>
  <si>
    <t>1717853269.500</t>
  </si>
  <si>
    <t>1717853269.510</t>
  </si>
  <si>
    <t>1717853269.520</t>
  </si>
  <si>
    <t>1717853269.530</t>
  </si>
  <si>
    <t>1717853269.540</t>
  </si>
  <si>
    <t>1717853269.550</t>
  </si>
  <si>
    <t>1717853269.560</t>
  </si>
  <si>
    <t>1717853269.570</t>
  </si>
  <si>
    <t>1717853269.580</t>
  </si>
  <si>
    <t>1717853269.590</t>
  </si>
  <si>
    <t>1717853269.600</t>
  </si>
  <si>
    <t>1717853269.610</t>
  </si>
  <si>
    <t>1717853269.620</t>
  </si>
  <si>
    <t>1717853269.630</t>
  </si>
  <si>
    <t>1717853269.640</t>
  </si>
  <si>
    <t>1717853269.650</t>
  </si>
  <si>
    <t>1717853269.660</t>
  </si>
  <si>
    <t>1717853269.670</t>
  </si>
  <si>
    <t>1717853269.680</t>
  </si>
  <si>
    <t>1717853269.690</t>
  </si>
  <si>
    <t>1717853269.700</t>
  </si>
  <si>
    <t>1717853269.710</t>
  </si>
  <si>
    <t>1717853269.720</t>
  </si>
  <si>
    <t>1717853269.730</t>
  </si>
  <si>
    <t>1717853269.740</t>
  </si>
  <si>
    <t>1717853269.750</t>
  </si>
  <si>
    <t>1717853269.760</t>
  </si>
  <si>
    <t>1717853269.770</t>
  </si>
  <si>
    <t>1717853269.780</t>
  </si>
  <si>
    <t>1717853269.790</t>
  </si>
  <si>
    <t>1717853269.800</t>
  </si>
  <si>
    <t>1717853269.810</t>
  </si>
  <si>
    <t>1717853269.820</t>
  </si>
  <si>
    <t>1717853269.830</t>
  </si>
  <si>
    <t>1717853269.840</t>
  </si>
  <si>
    <t>1717853269.850</t>
  </si>
  <si>
    <t>1717853269.860</t>
  </si>
  <si>
    <t>1717853269.870</t>
  </si>
  <si>
    <t>1717853269.880</t>
  </si>
  <si>
    <t>1717853269.890</t>
  </si>
  <si>
    <t>1717853269.900</t>
  </si>
  <si>
    <t>1717853269.910</t>
  </si>
  <si>
    <t>1717853269.920</t>
  </si>
  <si>
    <t>1717853269.930</t>
  </si>
  <si>
    <t>1717853269.940</t>
  </si>
  <si>
    <t>1717853269.950</t>
  </si>
  <si>
    <t>1717853269.960</t>
  </si>
  <si>
    <t>1717853269.970</t>
  </si>
  <si>
    <t>1717853269.980</t>
  </si>
  <si>
    <t>1717853269.990</t>
  </si>
  <si>
    <t>1717853270.000</t>
  </si>
  <si>
    <t>1717853270.010</t>
  </si>
  <si>
    <t>1717853270.020</t>
  </si>
  <si>
    <t>1717853270.030</t>
  </si>
  <si>
    <t>1717853270.040</t>
  </si>
  <si>
    <t>1717853270.050</t>
  </si>
  <si>
    <t>1717853270.060</t>
  </si>
  <si>
    <t>1717853270.070</t>
  </si>
  <si>
    <t>1717853270.080</t>
  </si>
  <si>
    <t>1717853270.090</t>
  </si>
  <si>
    <t>1717853270.100</t>
  </si>
  <si>
    <t>1717853270.110</t>
  </si>
  <si>
    <t>1717853270.120</t>
  </si>
  <si>
    <t>1717853270.130</t>
  </si>
  <si>
    <t>1717853270.140</t>
  </si>
  <si>
    <t>1717853270.150</t>
  </si>
  <si>
    <t>1717853270.160</t>
  </si>
  <si>
    <t>1717853270.170</t>
  </si>
  <si>
    <t>1717853270.180</t>
  </si>
  <si>
    <t>1717853270.190</t>
  </si>
  <si>
    <t>1717853270.200</t>
  </si>
  <si>
    <t>1717853270.210</t>
  </si>
  <si>
    <t>1717853270.220</t>
  </si>
  <si>
    <t>1717853270.230</t>
  </si>
  <si>
    <t>1717853270.240</t>
  </si>
  <si>
    <t>1717853270.250</t>
  </si>
  <si>
    <t>1717853270.260</t>
  </si>
  <si>
    <t>1717853270.270</t>
  </si>
  <si>
    <t>1717853270.280</t>
  </si>
  <si>
    <t>1717853270.290</t>
  </si>
  <si>
    <t>1717853270.300</t>
  </si>
  <si>
    <t>1717853270.310</t>
  </si>
  <si>
    <t>1717853270.320</t>
  </si>
  <si>
    <t>1717853270.330</t>
  </si>
  <si>
    <t>1717853270.340</t>
  </si>
  <si>
    <t>1717853270.350</t>
  </si>
  <si>
    <t>1717853270.360</t>
  </si>
  <si>
    <t>1717853270.370</t>
  </si>
  <si>
    <t>1717853270.380</t>
  </si>
  <si>
    <t>1717853270.390</t>
  </si>
  <si>
    <t>1717853270.400</t>
  </si>
  <si>
    <t>1717853270.410</t>
  </si>
  <si>
    <t>1717853270.420</t>
  </si>
  <si>
    <t>1717853270.430</t>
  </si>
  <si>
    <t>1717853270.440</t>
  </si>
  <si>
    <t>1717853270.450</t>
  </si>
  <si>
    <t>1717853270.460</t>
  </si>
  <si>
    <t>1717853270.470</t>
  </si>
  <si>
    <t>1717853270.480</t>
  </si>
  <si>
    <t>1717853270.490</t>
  </si>
  <si>
    <t>1717853270.500</t>
  </si>
  <si>
    <t>1717853270.510</t>
  </si>
  <si>
    <t>1717853270.520</t>
  </si>
  <si>
    <t>1717853270.530</t>
  </si>
  <si>
    <t>1717853270.540</t>
  </si>
  <si>
    <t>1717853270.550</t>
  </si>
  <si>
    <t>1717853270.560</t>
  </si>
  <si>
    <t>1717853270.570</t>
  </si>
  <si>
    <t>1717853270.580</t>
  </si>
  <si>
    <t>1717853270.590</t>
  </si>
  <si>
    <t>1717853270.600</t>
  </si>
  <si>
    <t>1717853270.610</t>
  </si>
  <si>
    <t>1717853270.620</t>
  </si>
  <si>
    <t>1717853270.630</t>
  </si>
  <si>
    <t>1717853270.640</t>
  </si>
  <si>
    <t>1717853270.650</t>
  </si>
  <si>
    <t>1717853270.660</t>
  </si>
  <si>
    <t>1717853270.670</t>
  </si>
  <si>
    <t>1717853270.680</t>
  </si>
  <si>
    <t>1717853270.690</t>
  </si>
  <si>
    <t>1717853270.700</t>
  </si>
  <si>
    <t>1717853270.710</t>
  </si>
  <si>
    <t>1717853270.720</t>
  </si>
  <si>
    <t>1717853270.730</t>
  </si>
  <si>
    <t>1717853270.740</t>
  </si>
  <si>
    <t>1717853270.750</t>
  </si>
  <si>
    <t>1717853270.760</t>
  </si>
  <si>
    <t>1717853270.770</t>
  </si>
  <si>
    <t>1717853270.780</t>
  </si>
  <si>
    <t>1717853270.790</t>
  </si>
  <si>
    <t>1717853270.800</t>
  </si>
  <si>
    <t>1717853270.810</t>
  </si>
  <si>
    <t>1717853270.820</t>
  </si>
  <si>
    <t>1717853270.830</t>
  </si>
  <si>
    <t>1717853270.840</t>
  </si>
  <si>
    <t>1717853270.850</t>
  </si>
  <si>
    <t>1717853270.860</t>
  </si>
  <si>
    <t>1717853270.870</t>
  </si>
  <si>
    <t>1717853270.880</t>
  </si>
  <si>
    <t>1717853270.890</t>
  </si>
  <si>
    <t>1717853270.900</t>
  </si>
  <si>
    <t>1717853270.910</t>
  </si>
  <si>
    <t>1717853270.920</t>
  </si>
  <si>
    <t>1717853270.930</t>
  </si>
  <si>
    <t>1717853270.940</t>
  </si>
  <si>
    <t>1717853270.950</t>
  </si>
  <si>
    <t>1717853270.960</t>
  </si>
  <si>
    <t>1717853270.970</t>
  </si>
  <si>
    <t>1717853270.980</t>
  </si>
  <si>
    <t>1717853270.990</t>
  </si>
  <si>
    <t>1717853271.000</t>
  </si>
  <si>
    <t>1717853271.010</t>
  </si>
  <si>
    <t>1717853271.020</t>
  </si>
  <si>
    <t>1717853271.030</t>
  </si>
  <si>
    <t>1717853271.040</t>
  </si>
  <si>
    <t>1717853271.050</t>
  </si>
  <si>
    <t>1717853271.060</t>
  </si>
  <si>
    <t>1717853271.070</t>
  </si>
  <si>
    <t>1717853271.080</t>
  </si>
  <si>
    <t>1717853271.090</t>
  </si>
  <si>
    <t>1717853271.100</t>
  </si>
  <si>
    <t>1717853271.110</t>
  </si>
  <si>
    <t>1717853271.120</t>
  </si>
  <si>
    <t>1717853271.130</t>
  </si>
  <si>
    <t>1717853271.140</t>
  </si>
  <si>
    <t>1717853271.150</t>
  </si>
  <si>
    <t>1717853271.160</t>
  </si>
  <si>
    <t>1717853271.170</t>
  </si>
  <si>
    <t>1717853271.180</t>
  </si>
  <si>
    <t>1717853271.190</t>
  </si>
  <si>
    <t>1717853271.200</t>
  </si>
  <si>
    <t>1717853271.210</t>
  </si>
  <si>
    <t>1717853271.220</t>
  </si>
  <si>
    <t>1717853271.230</t>
  </si>
  <si>
    <t>1717853271.240</t>
  </si>
  <si>
    <t>1717853271.250</t>
  </si>
  <si>
    <t>1717853271.260</t>
  </si>
  <si>
    <t>1717853271.270</t>
  </si>
  <si>
    <t>1717853271.280</t>
  </si>
  <si>
    <t>1717853271.290</t>
  </si>
  <si>
    <t>1717853271.300</t>
  </si>
  <si>
    <t>1717853271.310</t>
  </si>
  <si>
    <t>1717853271.320</t>
  </si>
  <si>
    <t>1717853271.330</t>
  </si>
  <si>
    <t>1717853271.340</t>
  </si>
  <si>
    <t>1717853271.350</t>
  </si>
  <si>
    <t>1717853271.360</t>
  </si>
  <si>
    <t>1717853271.370</t>
  </si>
  <si>
    <t>1717853271.380</t>
  </si>
  <si>
    <t>1717853271.390</t>
  </si>
  <si>
    <t>1717853271.400</t>
  </si>
  <si>
    <t>1717853271.410</t>
  </si>
  <si>
    <t>1717853271.420</t>
  </si>
  <si>
    <t>1717853271.430</t>
  </si>
  <si>
    <t>1717853271.440</t>
  </si>
  <si>
    <t>1717853271.450</t>
  </si>
  <si>
    <t>1717853271.460</t>
  </si>
  <si>
    <t>1717853271.470</t>
  </si>
  <si>
    <t>1717853271.480</t>
  </si>
  <si>
    <t>1717853271.490</t>
  </si>
  <si>
    <t>1717853271.500</t>
  </si>
  <si>
    <t>1717853271.510</t>
  </si>
  <si>
    <t>1717853271.520</t>
  </si>
  <si>
    <t>1717853271.530</t>
  </si>
  <si>
    <t>1717853271.540</t>
  </si>
  <si>
    <t>1717853271.550</t>
  </si>
  <si>
    <t>1717853271.560</t>
  </si>
  <si>
    <t>1717853271.570</t>
  </si>
  <si>
    <t>1717853271.580</t>
  </si>
  <si>
    <t>1717853271.590</t>
  </si>
  <si>
    <t>1717853271.600</t>
  </si>
  <si>
    <t>1717853271.610</t>
  </si>
  <si>
    <t>1717853271.620</t>
  </si>
  <si>
    <t>1717853271.630</t>
  </si>
  <si>
    <t>1717853271.640</t>
  </si>
  <si>
    <t>1717853271.650</t>
  </si>
  <si>
    <t>1717853271.660</t>
  </si>
  <si>
    <t>1717853271.670</t>
  </si>
  <si>
    <t>1717853271.680</t>
  </si>
  <si>
    <t>1717853271.690</t>
  </si>
  <si>
    <t>1717853271.700</t>
  </si>
  <si>
    <t>1717853271.710</t>
  </si>
  <si>
    <t>1717853271.720</t>
  </si>
  <si>
    <t>1717853271.730</t>
  </si>
  <si>
    <t>1717853271.740</t>
  </si>
  <si>
    <t>1717853271.750</t>
  </si>
  <si>
    <t>1717853271.760</t>
  </si>
  <si>
    <t>1717853271.770</t>
  </si>
  <si>
    <t>1717853271.780</t>
  </si>
  <si>
    <t>1717853271.790</t>
  </si>
  <si>
    <t>1717853271.800</t>
  </si>
  <si>
    <t>1717853271.810</t>
  </si>
  <si>
    <t>1717853271.820</t>
  </si>
  <si>
    <t>1717853271.830</t>
  </si>
  <si>
    <t>1717853271.840</t>
  </si>
  <si>
    <t>1717853271.850</t>
  </si>
  <si>
    <t>1717853271.860</t>
  </si>
  <si>
    <t>1717853271.870</t>
  </si>
  <si>
    <t>1717853271.880</t>
  </si>
  <si>
    <t>1717853271.890</t>
  </si>
  <si>
    <t>1717853271.900</t>
  </si>
  <si>
    <t>1717853271.910</t>
  </si>
  <si>
    <t>1717853271.920</t>
  </si>
  <si>
    <t>1717853271.930</t>
  </si>
  <si>
    <t>1717853271.940</t>
  </si>
  <si>
    <t>1717853271.950</t>
  </si>
  <si>
    <t>1717853271.960</t>
  </si>
  <si>
    <t>1717853271.970</t>
  </si>
  <si>
    <t>1717853271.980</t>
  </si>
  <si>
    <t>1717853271.990</t>
  </si>
  <si>
    <t>1717853272.000</t>
  </si>
  <si>
    <t>1717853272.010</t>
  </si>
  <si>
    <t>1717853272.020</t>
  </si>
  <si>
    <t>1717853272.030</t>
  </si>
  <si>
    <t>1717853272.040</t>
  </si>
  <si>
    <t>1717853272.050</t>
  </si>
  <si>
    <t>1717853272.060</t>
  </si>
  <si>
    <t>1717853272.070</t>
  </si>
  <si>
    <t>1717853272.080</t>
  </si>
  <si>
    <t>1717853272.090</t>
  </si>
  <si>
    <t>1717853272.100</t>
  </si>
  <si>
    <t>1717853272.110</t>
  </si>
  <si>
    <t>1717853272.120</t>
  </si>
  <si>
    <t>1717853272.130</t>
  </si>
  <si>
    <t>1717853272.140</t>
  </si>
  <si>
    <t>1717853272.150</t>
  </si>
  <si>
    <t>1717853272.160</t>
  </si>
  <si>
    <t>1717853272.170</t>
  </si>
  <si>
    <t>1717853272.180</t>
  </si>
  <si>
    <t>1717853272.190</t>
  </si>
  <si>
    <t>1717853272.200</t>
  </si>
  <si>
    <t>1717853272.210</t>
  </si>
  <si>
    <t>1717853272.220</t>
  </si>
  <si>
    <t>1717853272.230</t>
  </si>
  <si>
    <t>1717853272.240</t>
  </si>
  <si>
    <t>1717853272.250</t>
  </si>
  <si>
    <t>1717853272.260</t>
  </si>
  <si>
    <t>1717853272.270</t>
  </si>
  <si>
    <t>1717853272.280</t>
  </si>
  <si>
    <t>1717853272.290</t>
  </si>
  <si>
    <t>1717853272.300</t>
  </si>
  <si>
    <t>1717853272.310</t>
  </si>
  <si>
    <t>1717853272.320</t>
  </si>
  <si>
    <t>1717853272.330</t>
  </si>
  <si>
    <t>1717853272.340</t>
  </si>
  <si>
    <t>1717853272.350</t>
  </si>
  <si>
    <t>1717853272.360</t>
  </si>
  <si>
    <t>1717853272.370</t>
  </si>
  <si>
    <t>1717853272.380</t>
  </si>
  <si>
    <t>1717853272.390</t>
  </si>
  <si>
    <t>1717853272.400</t>
  </si>
  <si>
    <t>1717853272.410</t>
  </si>
  <si>
    <t>1717853272.420</t>
  </si>
  <si>
    <t>1717853272.430</t>
  </si>
  <si>
    <t>1717853272.440</t>
  </si>
  <si>
    <t>1717853272.450</t>
  </si>
  <si>
    <t>1717853272.460</t>
  </si>
  <si>
    <t>1717853272.470</t>
  </si>
  <si>
    <t>1717853272.480</t>
  </si>
  <si>
    <t>1717853272.490</t>
  </si>
  <si>
    <t>1717853272.500</t>
  </si>
  <si>
    <t>1717853272.510</t>
  </si>
  <si>
    <t>1717853272.520</t>
  </si>
  <si>
    <t>1717853272.530</t>
  </si>
  <si>
    <t>1717853272.540</t>
  </si>
  <si>
    <t>1717853272.550</t>
  </si>
  <si>
    <t>1717853272.560</t>
  </si>
  <si>
    <t>1717853272.570</t>
  </si>
  <si>
    <t>1717853272.580</t>
  </si>
  <si>
    <t>1717853272.590</t>
  </si>
  <si>
    <t>1717853272.600</t>
  </si>
  <si>
    <t>1717853272.610</t>
  </si>
  <si>
    <t>1717853272.620</t>
  </si>
  <si>
    <t>1717853272.630</t>
  </si>
  <si>
    <t>1717853272.640</t>
  </si>
  <si>
    <t>1717853272.650</t>
  </si>
  <si>
    <t>1717853272.660</t>
  </si>
  <si>
    <t>1717853272.670</t>
  </si>
  <si>
    <t>1717853272.680</t>
  </si>
  <si>
    <t>1717853272.690</t>
  </si>
  <si>
    <t>1717853272.700</t>
  </si>
  <si>
    <t>1717853272.710</t>
  </si>
  <si>
    <t>1717853272.720</t>
  </si>
  <si>
    <t>1717853272.730</t>
  </si>
  <si>
    <t>1717853272.740</t>
  </si>
  <si>
    <t>1717853272.750</t>
  </si>
  <si>
    <t>1717853272.760</t>
  </si>
  <si>
    <t>1717853272.770</t>
  </si>
  <si>
    <t>1717853272.780</t>
  </si>
  <si>
    <t>1717853272.790</t>
  </si>
  <si>
    <t>1717853272.800</t>
  </si>
  <si>
    <t>1717853272.810</t>
  </si>
  <si>
    <t>1717853272.820</t>
  </si>
  <si>
    <t>1717853272.830</t>
  </si>
  <si>
    <t>1717853272.840</t>
  </si>
  <si>
    <t>1717853272.850</t>
  </si>
  <si>
    <t>1717853272.860</t>
  </si>
  <si>
    <t>1717853272.870</t>
  </si>
  <si>
    <t>1717853272.880</t>
  </si>
  <si>
    <t>1717853272.890</t>
  </si>
  <si>
    <t>1717853272.900</t>
  </si>
  <si>
    <t>1717853272.910</t>
  </si>
  <si>
    <t>1717853272.920</t>
  </si>
  <si>
    <t>1717853272.930</t>
  </si>
  <si>
    <t>1717853272.940</t>
  </si>
  <si>
    <t>1717853272.950</t>
  </si>
  <si>
    <t>1717853272.960</t>
  </si>
  <si>
    <t>1717853272.970</t>
  </si>
  <si>
    <t>1717853272.980</t>
  </si>
  <si>
    <t>1717853272.990</t>
  </si>
  <si>
    <t>1717853273.000</t>
  </si>
  <si>
    <t>1717853273.010</t>
  </si>
  <si>
    <t>1717853273.020</t>
  </si>
  <si>
    <t>1717853273.030</t>
  </si>
  <si>
    <t>1717853273.040</t>
  </si>
  <si>
    <t>1717853273.050</t>
  </si>
  <si>
    <t>1717853273.060</t>
  </si>
  <si>
    <t>1717853273.070</t>
  </si>
  <si>
    <t>1717853273.080</t>
  </si>
  <si>
    <t>1717853273.090</t>
  </si>
  <si>
    <t>1717853273.100</t>
  </si>
  <si>
    <t>1717853273.110</t>
  </si>
  <si>
    <t>1717853273.120</t>
  </si>
  <si>
    <t>1717853273.130</t>
  </si>
  <si>
    <t>1717853273.140</t>
  </si>
  <si>
    <t>1717853273.150</t>
  </si>
  <si>
    <t>1717853273.160</t>
  </si>
  <si>
    <t>1717853273.170</t>
  </si>
  <si>
    <t>1717853273.180</t>
  </si>
  <si>
    <t>1717853273.190</t>
  </si>
  <si>
    <t>1717853273.200</t>
  </si>
  <si>
    <t>1717853273.210</t>
  </si>
  <si>
    <t>1717853273.220</t>
  </si>
  <si>
    <t>1717853273.230</t>
  </si>
  <si>
    <t>1717853273.240</t>
  </si>
  <si>
    <t>1717853273.250</t>
  </si>
  <si>
    <t>1717853273.260</t>
  </si>
  <si>
    <t>1717853273.270</t>
  </si>
  <si>
    <t>1717853273.280</t>
  </si>
  <si>
    <t>1717853273.290</t>
  </si>
  <si>
    <t>1717853273.300</t>
  </si>
  <si>
    <t>1717853273.310</t>
  </si>
  <si>
    <t>1717853273.320</t>
  </si>
  <si>
    <t>1717853273.330</t>
  </si>
  <si>
    <t>1717853273.340</t>
  </si>
  <si>
    <t>1717853273.350</t>
  </si>
  <si>
    <t>1717853273.360</t>
  </si>
  <si>
    <t>1717853273.370</t>
  </si>
  <si>
    <t>1717853273.380</t>
  </si>
  <si>
    <t>1717853273.390</t>
  </si>
  <si>
    <t>1717853273.400</t>
  </si>
  <si>
    <t>1717853273.410</t>
  </si>
  <si>
    <t>1717853273.420</t>
  </si>
  <si>
    <t>1717853273.430</t>
  </si>
  <si>
    <t>1717853273.440</t>
  </si>
  <si>
    <t>1717853273.450</t>
  </si>
  <si>
    <t>1717853273.460</t>
  </si>
  <si>
    <t>1717853273.470</t>
  </si>
  <si>
    <t>1717853273.480</t>
  </si>
  <si>
    <t>1717853273.490</t>
  </si>
  <si>
    <t>1717853273.500</t>
  </si>
  <si>
    <t>1717853273.510</t>
  </si>
  <si>
    <t>1717853273.520</t>
  </si>
  <si>
    <t>1717853273.530</t>
  </si>
  <si>
    <t>1717853273.540</t>
  </si>
  <si>
    <t>1717853273.550</t>
  </si>
  <si>
    <t>1717853273.560</t>
  </si>
  <si>
    <t>1717853273.570</t>
  </si>
  <si>
    <t>1717853273.580</t>
  </si>
  <si>
    <t>1717853273.590</t>
  </si>
  <si>
    <t>1717853273.600</t>
  </si>
  <si>
    <t>1717853273.610</t>
  </si>
  <si>
    <t>1717853273.620</t>
  </si>
  <si>
    <t>1717853273.630</t>
  </si>
  <si>
    <t>1717853273.640</t>
  </si>
  <si>
    <t>1717853273.650</t>
  </si>
  <si>
    <t>1717853273.660</t>
  </si>
  <si>
    <t>1717853273.670</t>
  </si>
  <si>
    <t>1717853273.680</t>
  </si>
  <si>
    <t>1717853273.690</t>
  </si>
  <si>
    <t>1717853273.700</t>
  </si>
  <si>
    <t>1717853273.710</t>
  </si>
  <si>
    <t>1717853273.720</t>
  </si>
  <si>
    <t>1717853273.730</t>
  </si>
  <si>
    <t>1717853273.740</t>
  </si>
  <si>
    <t>1717853273.750</t>
  </si>
  <si>
    <t>1717853273.760</t>
  </si>
  <si>
    <t>1717853273.770</t>
  </si>
  <si>
    <t>1717853273.780</t>
  </si>
  <si>
    <t>1717853273.790</t>
  </si>
  <si>
    <t>1717853273.800</t>
  </si>
  <si>
    <t>1717853273.810</t>
  </si>
  <si>
    <t>1717853273.820</t>
  </si>
  <si>
    <t>1717853273.830</t>
  </si>
  <si>
    <t>1717853273.840</t>
  </si>
  <si>
    <t>1717853273.850</t>
  </si>
  <si>
    <t>1717853273.860</t>
  </si>
  <si>
    <t>1717853273.870</t>
  </si>
  <si>
    <t>1717853273.880</t>
  </si>
  <si>
    <t>1717853273.890</t>
  </si>
  <si>
    <t>1717853273.900</t>
  </si>
  <si>
    <t>1717853273.910</t>
  </si>
  <si>
    <t>1717853273.920</t>
  </si>
  <si>
    <t>1717853273.930</t>
  </si>
  <si>
    <t>1717853273.940</t>
  </si>
  <si>
    <t>1717853273.950</t>
  </si>
  <si>
    <t>1717853273.960</t>
  </si>
  <si>
    <t>1717853273.970</t>
  </si>
  <si>
    <t>1717853273.980</t>
  </si>
  <si>
    <t>1717853273.990</t>
  </si>
  <si>
    <t>1717853274.000</t>
  </si>
  <si>
    <t>1717853274.010</t>
  </si>
  <si>
    <t>1717853274.020</t>
  </si>
  <si>
    <t>1717853274.030</t>
  </si>
  <si>
    <t>1717853274.040</t>
  </si>
  <si>
    <t>1717853274.050</t>
  </si>
  <si>
    <t>1717853274.060</t>
  </si>
  <si>
    <t>1717853274.070</t>
  </si>
  <si>
    <t>1717853274.080</t>
  </si>
  <si>
    <t>1717853274.090</t>
  </si>
  <si>
    <t>1717853274.100</t>
  </si>
  <si>
    <t>1717853274.110</t>
  </si>
  <si>
    <t>1717853274.120</t>
  </si>
  <si>
    <t>1717853274.130</t>
  </si>
  <si>
    <t>1717853274.140</t>
  </si>
  <si>
    <t>1717853274.150</t>
  </si>
  <si>
    <t>1717853274.160</t>
  </si>
  <si>
    <t>1717853274.170</t>
  </si>
  <si>
    <t>1717853274.180</t>
  </si>
  <si>
    <t>1717853274.190</t>
  </si>
  <si>
    <t>1717853274.200</t>
  </si>
  <si>
    <t>1717853274.210</t>
  </si>
  <si>
    <t>1717853274.220</t>
  </si>
  <si>
    <t>1717853274.230</t>
  </si>
  <si>
    <t>1717853274.240</t>
  </si>
  <si>
    <t>1717853274.250</t>
  </si>
  <si>
    <t>1717853274.260</t>
  </si>
  <si>
    <t>1717853274.270</t>
  </si>
  <si>
    <t>1717853274.280</t>
  </si>
  <si>
    <t>1717853274.290</t>
  </si>
  <si>
    <t>1717853274.300</t>
  </si>
  <si>
    <t>1717853274.310</t>
  </si>
  <si>
    <t>1717853274.320</t>
  </si>
  <si>
    <t>1717853274.330</t>
  </si>
  <si>
    <t>1717853274.340</t>
  </si>
  <si>
    <t>1717853274.350</t>
  </si>
  <si>
    <t>1717853274.360</t>
  </si>
  <si>
    <t>1717853274.370</t>
  </si>
  <si>
    <t>1717853274.380</t>
  </si>
  <si>
    <t>1717853274.390</t>
  </si>
  <si>
    <t>1717853274.400</t>
  </si>
  <si>
    <t>1717853274.410</t>
  </si>
  <si>
    <t>1717853274.420</t>
  </si>
  <si>
    <t>1717853274.430</t>
  </si>
  <si>
    <t>1717853274.440</t>
  </si>
  <si>
    <t>1717853274.450</t>
  </si>
  <si>
    <t>1717853274.460</t>
  </si>
  <si>
    <t>1717853274.470</t>
  </si>
  <si>
    <t>1717853274.480</t>
  </si>
  <si>
    <t>1717853274.490</t>
  </si>
  <si>
    <t>1717853274.500</t>
  </si>
  <si>
    <t>1717853274.510</t>
  </si>
  <si>
    <t>1717853274.520</t>
  </si>
  <si>
    <t>1717853274.530</t>
  </si>
  <si>
    <t>1717853274.540</t>
  </si>
  <si>
    <t>1717853274.550</t>
  </si>
  <si>
    <t>1717853274.560</t>
  </si>
  <si>
    <t>1717853274.570</t>
  </si>
  <si>
    <t>1717853274.580</t>
  </si>
  <si>
    <t>1717853274.590</t>
  </si>
  <si>
    <t>1717853274.600</t>
  </si>
  <si>
    <t>1717853274.610</t>
  </si>
  <si>
    <t>1717853274.620</t>
  </si>
  <si>
    <t>1717853274.630</t>
  </si>
  <si>
    <t>1717853274.640</t>
  </si>
  <si>
    <t>1717853274.650</t>
  </si>
  <si>
    <t>1717853274.660</t>
  </si>
  <si>
    <t>1717853274.670</t>
  </si>
  <si>
    <t>1717853274.680</t>
  </si>
  <si>
    <t>1717853274.690</t>
  </si>
  <si>
    <t>1717853274.700</t>
  </si>
  <si>
    <t>1717853274.710</t>
  </si>
  <si>
    <t>1717853274.720</t>
  </si>
  <si>
    <t>1717853274.730</t>
  </si>
  <si>
    <t>1717853274.740</t>
  </si>
  <si>
    <t>1717853274.750</t>
  </si>
  <si>
    <t>1717853274.760</t>
  </si>
  <si>
    <t>1717853274.770</t>
  </si>
  <si>
    <t>1717853274.780</t>
  </si>
  <si>
    <t>1717853274.790</t>
  </si>
  <si>
    <t>1717853274.800</t>
  </si>
  <si>
    <t>1717853274.810</t>
  </si>
  <si>
    <t>1717853274.820</t>
  </si>
  <si>
    <t>1717853274.830</t>
  </si>
  <si>
    <t>1717853274.840</t>
  </si>
  <si>
    <t>1717853274.850</t>
  </si>
  <si>
    <t>1717853274.860</t>
  </si>
  <si>
    <t>1717853274.870</t>
  </si>
  <si>
    <t>1717853274.880</t>
  </si>
  <si>
    <t>1717853274.890</t>
  </si>
  <si>
    <t>1717853274.900</t>
  </si>
  <si>
    <t>1717853274.910</t>
  </si>
  <si>
    <t>1717853274.920</t>
  </si>
  <si>
    <t>1717853274.930</t>
  </si>
  <si>
    <t>1717853274.940</t>
  </si>
  <si>
    <t>1717853274.950</t>
  </si>
  <si>
    <t>1717853274.960</t>
  </si>
  <si>
    <t>1717853274.970</t>
  </si>
  <si>
    <t>1717853274.980</t>
  </si>
  <si>
    <t>1717853274.990</t>
  </si>
  <si>
    <t>1717853275.000</t>
  </si>
  <si>
    <t>1717853275.010</t>
  </si>
  <si>
    <t>1717853275.020</t>
  </si>
  <si>
    <t>1717853275.030</t>
  </si>
  <si>
    <t>1717853275.040</t>
  </si>
  <si>
    <t>1717853275.050</t>
  </si>
  <si>
    <t>1717853275.060</t>
  </si>
  <si>
    <t>1717853275.070</t>
  </si>
  <si>
    <t>1717853275.080</t>
  </si>
  <si>
    <t>1717853275.090</t>
  </si>
  <si>
    <t>1717853275.100</t>
  </si>
  <si>
    <t>1717853275.110</t>
  </si>
  <si>
    <t>1717853275.120</t>
  </si>
  <si>
    <t>1717853275.130</t>
  </si>
  <si>
    <t>1717853275.140</t>
  </si>
  <si>
    <t>1717853275.150</t>
  </si>
  <si>
    <t>1717853275.160</t>
  </si>
  <si>
    <t>1717853275.170</t>
  </si>
  <si>
    <t>1717853275.180</t>
  </si>
  <si>
    <t>1717853275.190</t>
  </si>
  <si>
    <t>1717853275.200</t>
  </si>
  <si>
    <t>1717853275.210</t>
  </si>
  <si>
    <t>1717853275.220</t>
  </si>
  <si>
    <t>1717853275.230</t>
  </si>
  <si>
    <t>1717853275.240</t>
  </si>
  <si>
    <t>1717853275.250</t>
  </si>
  <si>
    <t>1717853275.260</t>
  </si>
  <si>
    <t>1717853275.270</t>
  </si>
  <si>
    <t>1717853275.280</t>
  </si>
  <si>
    <t>1717853275.290</t>
  </si>
  <si>
    <t>1717853275.300</t>
  </si>
  <si>
    <t>1717853275.310</t>
  </si>
  <si>
    <t>1717853275.320</t>
  </si>
  <si>
    <t>1717853275.330</t>
  </si>
  <si>
    <t>1717853275.340</t>
  </si>
  <si>
    <t>1717853275.350</t>
  </si>
  <si>
    <t>1717853275.360</t>
  </si>
  <si>
    <t>1717853275.370</t>
  </si>
  <si>
    <t>1717853275.380</t>
  </si>
  <si>
    <t>1717853275.390</t>
  </si>
  <si>
    <t>1717853275.400</t>
  </si>
  <si>
    <t>1717853275.410</t>
  </si>
  <si>
    <t>1717853275.420</t>
  </si>
  <si>
    <t>1717853275.430</t>
  </si>
  <si>
    <t>1717853275.440</t>
  </si>
  <si>
    <t>1717853275.450</t>
  </si>
  <si>
    <t>1717853275.460</t>
  </si>
  <si>
    <t>1717853275.470</t>
  </si>
  <si>
    <t>1717853275.480</t>
  </si>
  <si>
    <t>1717853275.490</t>
  </si>
  <si>
    <t>1717853275.500</t>
  </si>
  <si>
    <t>1717853275.510</t>
  </si>
  <si>
    <t>1717853275.520</t>
  </si>
  <si>
    <t>1717853275.530</t>
  </si>
  <si>
    <t>1717853275.540</t>
  </si>
  <si>
    <t>1717853275.550</t>
  </si>
  <si>
    <t>1717853275.560</t>
  </si>
  <si>
    <t>1717853275.570</t>
  </si>
  <si>
    <t>1717853275.580</t>
  </si>
  <si>
    <t>1717853275.590</t>
  </si>
  <si>
    <t>1717853275.600</t>
  </si>
  <si>
    <t>1717853275.610</t>
  </si>
  <si>
    <t>1717853275.620</t>
  </si>
  <si>
    <t>1717853275.630</t>
  </si>
  <si>
    <t>1717853275.640</t>
  </si>
  <si>
    <t>1717853275.650</t>
  </si>
  <si>
    <t>1717853275.660</t>
  </si>
  <si>
    <t>1717853275.670</t>
  </si>
  <si>
    <t>1717853275.680</t>
  </si>
  <si>
    <t>1717853275.690</t>
  </si>
  <si>
    <t>1717853275.700</t>
  </si>
  <si>
    <t>1717853275.710</t>
  </si>
  <si>
    <t>1717853275.720</t>
  </si>
  <si>
    <t>1717853275.730</t>
  </si>
  <si>
    <t>1717853275.740</t>
  </si>
  <si>
    <t>1717853275.750</t>
  </si>
  <si>
    <t>1717853275.760</t>
  </si>
  <si>
    <t>1717853275.770</t>
  </si>
  <si>
    <t>1717853275.780</t>
  </si>
  <si>
    <t>1717853275.790</t>
  </si>
  <si>
    <t>1717853275.800</t>
  </si>
  <si>
    <t>1717853275.810</t>
  </si>
  <si>
    <t>1717853275.820</t>
  </si>
  <si>
    <t>1717853275.830</t>
  </si>
  <si>
    <t>1717853275.840</t>
  </si>
  <si>
    <t>1717853275.850</t>
  </si>
  <si>
    <t>1717853275.860</t>
  </si>
  <si>
    <t>1717853275.870</t>
  </si>
  <si>
    <t>1717853275.880</t>
  </si>
  <si>
    <t>1717853275.890</t>
  </si>
  <si>
    <t>1717853275.900</t>
  </si>
  <si>
    <t>1717853275.910</t>
  </si>
  <si>
    <t>1717853275.920</t>
  </si>
  <si>
    <t>1717853275.930</t>
  </si>
  <si>
    <t>1717853275.940</t>
  </si>
  <si>
    <t>1717853275.950</t>
  </si>
  <si>
    <t>1717853275.960</t>
  </si>
  <si>
    <t>1717853275.970</t>
  </si>
  <si>
    <t>1717853275.980</t>
  </si>
  <si>
    <t>1717853275.990</t>
  </si>
  <si>
    <t>1717853276.000</t>
  </si>
  <si>
    <t>1717853276.010</t>
  </si>
  <si>
    <t>1717853276.020</t>
  </si>
  <si>
    <t>1717853276.030</t>
  </si>
  <si>
    <t>1717853276.040</t>
  </si>
  <si>
    <t>1717853276.050</t>
  </si>
  <si>
    <t>1717853276.060</t>
  </si>
  <si>
    <t>1717853276.070</t>
  </si>
  <si>
    <t>1717853276.080</t>
  </si>
  <si>
    <t>1717853276.090</t>
  </si>
  <si>
    <t>1717853276.100</t>
  </si>
  <si>
    <t>1717853276.110</t>
  </si>
  <si>
    <t>1717853276.120</t>
  </si>
  <si>
    <t>1717853276.130</t>
  </si>
  <si>
    <t>1717853276.140</t>
  </si>
  <si>
    <t>1717853276.150</t>
  </si>
  <si>
    <t>1717853276.160</t>
  </si>
  <si>
    <t>1717853276.170</t>
  </si>
  <si>
    <t>1717853276.180</t>
  </si>
  <si>
    <t>1717853276.190</t>
  </si>
  <si>
    <t>1717853276.200</t>
  </si>
  <si>
    <t>1717853276.210</t>
  </si>
  <si>
    <t>1717853276.220</t>
  </si>
  <si>
    <t>1717853276.230</t>
  </si>
  <si>
    <t>1717853276.240</t>
  </si>
  <si>
    <t>1717853276.250</t>
  </si>
  <si>
    <t>1717853276.260</t>
  </si>
  <si>
    <t>1717853276.270</t>
  </si>
  <si>
    <t>1717853276.280</t>
  </si>
  <si>
    <t>1717853276.290</t>
  </si>
  <si>
    <t>1717853276.300</t>
  </si>
  <si>
    <t>1717853276.310</t>
  </si>
  <si>
    <t>1717853276.320</t>
  </si>
  <si>
    <t>1717853276.330</t>
  </si>
  <si>
    <t>1717853276.340</t>
  </si>
  <si>
    <t>1717853276.350</t>
  </si>
  <si>
    <t>1717853276.360</t>
  </si>
  <si>
    <t>1717853276.370</t>
  </si>
  <si>
    <t>1717853276.380</t>
  </si>
  <si>
    <t>1717853276.390</t>
  </si>
  <si>
    <t>1717853276.400</t>
  </si>
  <si>
    <t>1717853276.410</t>
  </si>
  <si>
    <t>1717853276.420</t>
  </si>
  <si>
    <t>1717853276.430</t>
  </si>
  <si>
    <t>1717853276.440</t>
  </si>
  <si>
    <t>1717853276.450</t>
  </si>
  <si>
    <t>1717853276.460</t>
  </si>
  <si>
    <t>1717853276.470</t>
  </si>
  <si>
    <t>1717853276.480</t>
  </si>
  <si>
    <t>1717853276.490</t>
  </si>
  <si>
    <t>1717853276.500</t>
  </si>
  <si>
    <t>1717853276.510</t>
  </si>
  <si>
    <t>1717853276.520</t>
  </si>
  <si>
    <t>1717853276.530</t>
  </si>
  <si>
    <t>1717853276.540</t>
  </si>
  <si>
    <t>1717853276.550</t>
  </si>
  <si>
    <t>1717853276.560</t>
  </si>
  <si>
    <t>1717853276.570</t>
  </si>
  <si>
    <t>1717853276.580</t>
  </si>
  <si>
    <t>1717853276.590</t>
  </si>
  <si>
    <t>1717853276.600</t>
  </si>
  <si>
    <t>1717853276.610</t>
  </si>
  <si>
    <t>1717853276.620</t>
  </si>
  <si>
    <t>1717853276.630</t>
  </si>
  <si>
    <t>1717853276.640</t>
  </si>
  <si>
    <t>1717853276.650</t>
  </si>
  <si>
    <t>1717853276.660</t>
  </si>
  <si>
    <t>1717853276.670</t>
  </si>
  <si>
    <t>1717853276.680</t>
  </si>
  <si>
    <t>1717853276.690</t>
  </si>
  <si>
    <t>1717853276.700</t>
  </si>
  <si>
    <t>1717853276.710</t>
  </si>
  <si>
    <t>1717853276.720</t>
  </si>
  <si>
    <t>1717853276.730</t>
  </si>
  <si>
    <t>1717853276.740</t>
  </si>
  <si>
    <t>1717853276.750</t>
  </si>
  <si>
    <t>1717853276.760</t>
  </si>
  <si>
    <t>1717853276.770</t>
  </si>
  <si>
    <t>1717853276.780</t>
  </si>
  <si>
    <t>1717853276.790</t>
  </si>
  <si>
    <t>1717853276.800</t>
  </si>
  <si>
    <t>1717853276.810</t>
  </si>
  <si>
    <t>1717853276.820</t>
  </si>
  <si>
    <t>1717853276.830</t>
  </si>
  <si>
    <t>1717853276.840</t>
  </si>
  <si>
    <t>1717853276.850</t>
  </si>
  <si>
    <t>1717853276.860</t>
  </si>
  <si>
    <t>1717853276.870</t>
  </si>
  <si>
    <t>1717853276.880</t>
  </si>
  <si>
    <t>1717853276.890</t>
  </si>
  <si>
    <t>1717853276.900</t>
  </si>
  <si>
    <t>1717853276.910</t>
  </si>
  <si>
    <t>1717853276.920</t>
  </si>
  <si>
    <t>1717853276.930</t>
  </si>
  <si>
    <t>1717853276.940</t>
  </si>
  <si>
    <t>1717853276.950</t>
  </si>
  <si>
    <t>1717853276.960</t>
  </si>
  <si>
    <t>1717853276.970</t>
  </si>
  <si>
    <t>1717853276.980</t>
  </si>
  <si>
    <t>1717853276.990</t>
  </si>
  <si>
    <t>1717853277.000</t>
  </si>
  <si>
    <t>1717853277.010</t>
  </si>
  <si>
    <t>1717853277.020</t>
  </si>
  <si>
    <t>1717853277.030</t>
  </si>
  <si>
    <t>1717853277.040</t>
  </si>
  <si>
    <t>1717853277.050</t>
  </si>
  <si>
    <t>1717853277.060</t>
  </si>
  <si>
    <t>1717853277.070</t>
  </si>
  <si>
    <t>1717853277.080</t>
  </si>
  <si>
    <t>1717853277.090</t>
  </si>
  <si>
    <t>1717853277.100</t>
  </si>
  <si>
    <t>1717853277.110</t>
  </si>
  <si>
    <t>1717853277.120</t>
  </si>
  <si>
    <t>1717853277.130</t>
  </si>
  <si>
    <t>1717853277.140</t>
  </si>
  <si>
    <t>1717853277.150</t>
  </si>
  <si>
    <t>1717853277.160</t>
  </si>
  <si>
    <t>1717853277.170</t>
  </si>
  <si>
    <t>1717853277.180</t>
  </si>
  <si>
    <t>1717853277.190</t>
  </si>
  <si>
    <t>1717853277.200</t>
  </si>
  <si>
    <t>1717853277.210</t>
  </si>
  <si>
    <t>1717853277.220</t>
  </si>
  <si>
    <t>1717853277.230</t>
  </si>
  <si>
    <t>1717853277.240</t>
  </si>
  <si>
    <t>1717853277.250</t>
  </si>
  <si>
    <t>1717853277.260</t>
  </si>
  <si>
    <t>1717853277.270</t>
  </si>
  <si>
    <t>1717853277.280</t>
  </si>
  <si>
    <t>1717853277.290</t>
  </si>
  <si>
    <t>1717853277.300</t>
  </si>
  <si>
    <t>1717853277.310</t>
  </si>
  <si>
    <t>1717853277.320</t>
  </si>
  <si>
    <t>1717853277.330</t>
  </si>
  <si>
    <t>1717853277.340</t>
  </si>
  <si>
    <t>1717853277.350</t>
  </si>
  <si>
    <t>1717853277.360</t>
  </si>
  <si>
    <t>1717853277.370</t>
  </si>
  <si>
    <t>1717853277.380</t>
  </si>
  <si>
    <t>1717853277.390</t>
  </si>
  <si>
    <t>1717853277.400</t>
  </si>
  <si>
    <t>1717853277.410</t>
  </si>
  <si>
    <t>1717853277.420</t>
  </si>
  <si>
    <t>1717853277.430</t>
  </si>
  <si>
    <t>1717853277.440</t>
  </si>
  <si>
    <t>1717853277.450</t>
  </si>
  <si>
    <t>1717853277.460</t>
  </si>
  <si>
    <t>1717853277.470</t>
  </si>
  <si>
    <t>1717853277.480</t>
  </si>
  <si>
    <t>1717853277.490</t>
  </si>
  <si>
    <t>1717853277.500</t>
  </si>
  <si>
    <t>1717853277.510</t>
  </si>
  <si>
    <t>1717853277.520</t>
  </si>
  <si>
    <t>1717853277.530</t>
  </si>
  <si>
    <t>1717853277.540</t>
  </si>
  <si>
    <t>1717853277.550</t>
  </si>
  <si>
    <t>1717853277.560</t>
  </si>
  <si>
    <t>1717853277.570</t>
  </si>
  <si>
    <t>1717853277.580</t>
  </si>
  <si>
    <t>1717853277.590</t>
  </si>
  <si>
    <t>1717853277.600</t>
  </si>
  <si>
    <t>1717853277.610</t>
  </si>
  <si>
    <t>1717853277.620</t>
  </si>
  <si>
    <t>1717853277.630</t>
  </si>
  <si>
    <t>1717853277.640</t>
  </si>
  <si>
    <t>1717853277.650</t>
  </si>
  <si>
    <t>1717853277.660</t>
  </si>
  <si>
    <t>1717853277.670</t>
  </si>
  <si>
    <t>1717853277.680</t>
  </si>
  <si>
    <t>1717853277.690</t>
  </si>
  <si>
    <t>1717853277.700</t>
  </si>
  <si>
    <t>1717853277.710</t>
  </si>
  <si>
    <t>1717853277.720</t>
  </si>
  <si>
    <t>1717853277.730</t>
  </si>
  <si>
    <t>1717853277.740</t>
  </si>
  <si>
    <t>1717853277.750</t>
  </si>
  <si>
    <t>1717853277.760</t>
  </si>
  <si>
    <t>1717853277.770</t>
  </si>
  <si>
    <t>1717853277.780</t>
  </si>
  <si>
    <t>1717853277.790</t>
  </si>
  <si>
    <t>1717853277.800</t>
  </si>
  <si>
    <t>1717853277.810</t>
  </si>
  <si>
    <t>1717853277.820</t>
  </si>
  <si>
    <t>1717853277.830</t>
  </si>
  <si>
    <t>1717853277.840</t>
  </si>
  <si>
    <t>1717853277.850</t>
  </si>
  <si>
    <t>1717853277.860</t>
  </si>
  <si>
    <t>1717853277.870</t>
  </si>
  <si>
    <t>1717853277.880</t>
  </si>
  <si>
    <t>1717853277.890</t>
  </si>
  <si>
    <t>1717853277.900</t>
  </si>
  <si>
    <t>1717853277.910</t>
  </si>
  <si>
    <t>1717853277.920</t>
  </si>
  <si>
    <t>1717853277.930</t>
  </si>
  <si>
    <t>1717853277.940</t>
  </si>
  <si>
    <t>1717853277.950</t>
  </si>
  <si>
    <t>1717853277.960</t>
  </si>
  <si>
    <t>1717853277.970</t>
  </si>
  <si>
    <t>1717853277.980</t>
  </si>
  <si>
    <t>1717853277.990</t>
  </si>
  <si>
    <t>1717853278.000</t>
  </si>
  <si>
    <t>1717853278.010</t>
  </si>
  <si>
    <t>1717853278.020</t>
  </si>
  <si>
    <t>1717853278.030</t>
  </si>
  <si>
    <t>1717853278.040</t>
  </si>
  <si>
    <t>1717853278.050</t>
  </si>
  <si>
    <t>1717853278.060</t>
  </si>
  <si>
    <t>1717853278.070</t>
  </si>
  <si>
    <t>1717853278.080</t>
  </si>
  <si>
    <t>1717853278.090</t>
  </si>
  <si>
    <t>1717853278.100</t>
  </si>
  <si>
    <t>1717853278.110</t>
  </si>
  <si>
    <t>1717853278.120</t>
  </si>
  <si>
    <t>1717853278.130</t>
  </si>
  <si>
    <t>1717853278.140</t>
  </si>
  <si>
    <t>1717853278.150</t>
  </si>
  <si>
    <t>1717853278.160</t>
  </si>
  <si>
    <t>1717853278.170</t>
  </si>
  <si>
    <t>1717853278.180</t>
  </si>
  <si>
    <t>1717853278.190</t>
  </si>
  <si>
    <t>1717853278.200</t>
  </si>
  <si>
    <t>1717853278.210</t>
  </si>
  <si>
    <t>1717853278.220</t>
  </si>
  <si>
    <t>1717853278.230</t>
  </si>
  <si>
    <t>1717853278.240</t>
  </si>
  <si>
    <t>1717853278.250</t>
  </si>
  <si>
    <t>1717853278.260</t>
  </si>
  <si>
    <t>1717853278.270</t>
  </si>
  <si>
    <t>1717853278.280</t>
  </si>
  <si>
    <t>1717853278.290</t>
  </si>
  <si>
    <t>1717853278.300</t>
  </si>
  <si>
    <t>1717853278.310</t>
  </si>
  <si>
    <t>1717853278.320</t>
  </si>
  <si>
    <t>1717853278.330</t>
  </si>
  <si>
    <t>1717853278.340</t>
  </si>
  <si>
    <t>1717853278.350</t>
  </si>
  <si>
    <t>1717853278.360</t>
  </si>
  <si>
    <t>1717853278.370</t>
  </si>
  <si>
    <t>1717853278.380</t>
  </si>
  <si>
    <t>1717853278.390</t>
  </si>
  <si>
    <t>1717853278.400</t>
  </si>
  <si>
    <t>1717853278.410</t>
  </si>
  <si>
    <t>1717853278.420</t>
  </si>
  <si>
    <t>1717853278.430</t>
  </si>
  <si>
    <t>1717853278.440</t>
  </si>
  <si>
    <t>1717853278.450</t>
  </si>
  <si>
    <t>1717853278.460</t>
  </si>
  <si>
    <t>1717853278.470</t>
  </si>
  <si>
    <t>1717853278.480</t>
  </si>
  <si>
    <t>1717853278.490</t>
  </si>
  <si>
    <t>1717853278.500</t>
  </si>
  <si>
    <t>1717853278.510</t>
  </si>
  <si>
    <t>1717853278.520</t>
  </si>
  <si>
    <t>1717853278.530</t>
  </si>
  <si>
    <t>1717853278.540</t>
  </si>
  <si>
    <t>1717853278.550</t>
  </si>
  <si>
    <t>1717853278.560</t>
  </si>
  <si>
    <t>1717853278.570</t>
  </si>
  <si>
    <t>1717853278.580</t>
  </si>
  <si>
    <t>1717853278.590</t>
  </si>
  <si>
    <t>1717853278.600</t>
  </si>
  <si>
    <t>1717853278.610</t>
  </si>
  <si>
    <t>1717853278.620</t>
  </si>
  <si>
    <t>1717853278.630</t>
  </si>
  <si>
    <t>1717853278.640</t>
  </si>
  <si>
    <t>1717853278.650</t>
  </si>
  <si>
    <t>1717853278.660</t>
  </si>
  <si>
    <t>1717853278.670</t>
  </si>
  <si>
    <t>1717853278.680</t>
  </si>
  <si>
    <t>1717853278.690</t>
  </si>
  <si>
    <t>1717853278.700</t>
  </si>
  <si>
    <t>1717853278.710</t>
  </si>
  <si>
    <t>1717853278.720</t>
  </si>
  <si>
    <t>1717853278.730</t>
  </si>
  <si>
    <t>1717853278.740</t>
  </si>
  <si>
    <t>1717853278.750</t>
  </si>
  <si>
    <t>1717853278.760</t>
  </si>
  <si>
    <t>1717853278.770</t>
  </si>
  <si>
    <t>1717853278.780</t>
  </si>
  <si>
    <t>1717853278.790</t>
  </si>
  <si>
    <t>1717853278.800</t>
  </si>
  <si>
    <t>1717853278.810</t>
  </si>
  <si>
    <t>1717853278.820</t>
  </si>
  <si>
    <t>1717853278.830</t>
  </si>
  <si>
    <t>1717853278.840</t>
  </si>
  <si>
    <t>1717853278.850</t>
  </si>
  <si>
    <t>1717853278.860</t>
  </si>
  <si>
    <t>1717853278.870</t>
  </si>
  <si>
    <t>1717853278.880</t>
  </si>
  <si>
    <t>1717853278.890</t>
  </si>
  <si>
    <t>1717853278.900</t>
  </si>
  <si>
    <t>1717853278.910</t>
  </si>
  <si>
    <t>1717853278.920</t>
  </si>
  <si>
    <t>1717853278.930</t>
  </si>
  <si>
    <t>1717853278.940</t>
  </si>
  <si>
    <t>1717853278.950</t>
  </si>
  <si>
    <t>1717853278.960</t>
  </si>
  <si>
    <t>1717853278.970</t>
  </si>
  <si>
    <t>1717853278.980</t>
  </si>
  <si>
    <t>1717853278.990</t>
  </si>
  <si>
    <t>1717853279.000</t>
  </si>
  <si>
    <t>1717853279.010</t>
  </si>
  <si>
    <t>1717853279.020</t>
  </si>
  <si>
    <t>1717853279.030</t>
  </si>
  <si>
    <t>1717853279.040</t>
  </si>
  <si>
    <t>1717853279.050</t>
  </si>
  <si>
    <t>1717853279.060</t>
  </si>
  <si>
    <t>1717853279.070</t>
  </si>
  <si>
    <t>1717853279.080</t>
  </si>
  <si>
    <t>1717853279.090</t>
  </si>
  <si>
    <t>1717853279.100</t>
  </si>
  <si>
    <t>1717853279.110</t>
  </si>
  <si>
    <t>1717853279.120</t>
  </si>
  <si>
    <t>1717853279.130</t>
  </si>
  <si>
    <t>1717853279.140</t>
  </si>
  <si>
    <t>1717853279.150</t>
  </si>
  <si>
    <t>1717853279.160</t>
  </si>
  <si>
    <t>1717853279.170</t>
  </si>
  <si>
    <t>1717853279.180</t>
  </si>
  <si>
    <t>1717853279.190</t>
  </si>
  <si>
    <t>1717853279.200</t>
  </si>
  <si>
    <t>1717853279.210</t>
  </si>
  <si>
    <t>1717853279.220</t>
  </si>
  <si>
    <t>1717853279.230</t>
  </si>
  <si>
    <t>1717853279.240</t>
  </si>
  <si>
    <t>1717853279.250</t>
  </si>
  <si>
    <t>1717853279.260</t>
  </si>
  <si>
    <t>1717853279.270</t>
  </si>
  <si>
    <t>1717853279.280</t>
  </si>
  <si>
    <t>1717853279.290</t>
  </si>
  <si>
    <t>1717853279.300</t>
  </si>
  <si>
    <t>1717853279.310</t>
  </si>
  <si>
    <t>1717853279.320</t>
  </si>
  <si>
    <t>1717853279.330</t>
  </si>
  <si>
    <t>1717853279.340</t>
  </si>
  <si>
    <t>1717853279.350</t>
  </si>
  <si>
    <t>1717853279.360</t>
  </si>
  <si>
    <t>1717853279.370</t>
  </si>
  <si>
    <t>1717853279.380</t>
  </si>
  <si>
    <t>1717853279.390</t>
  </si>
  <si>
    <t>1717853279.400</t>
  </si>
  <si>
    <t>1717853279.410</t>
  </si>
  <si>
    <t>1717853279.420</t>
  </si>
  <si>
    <t>1717853279.430</t>
  </si>
  <si>
    <t>1717853279.440</t>
  </si>
  <si>
    <t>1717853279.450</t>
  </si>
  <si>
    <t>1717853279.460</t>
  </si>
  <si>
    <t>1717853279.470</t>
  </si>
  <si>
    <t>1717853279.480</t>
  </si>
  <si>
    <t>1717853279.490</t>
  </si>
  <si>
    <t>1717853279.500</t>
  </si>
  <si>
    <t>1717853279.510</t>
  </si>
  <si>
    <t>1717853279.520</t>
  </si>
  <si>
    <t>1717853279.530</t>
  </si>
  <si>
    <t>1717853279.540</t>
  </si>
  <si>
    <t>1717853279.550</t>
  </si>
  <si>
    <t>1717853279.560</t>
  </si>
  <si>
    <t>1717853279.570</t>
  </si>
  <si>
    <t>1717853279.580</t>
  </si>
  <si>
    <t>1717853279.590</t>
  </si>
  <si>
    <t>1717853279.600</t>
  </si>
  <si>
    <t>1717853279.610</t>
  </si>
  <si>
    <t>1717853279.620</t>
  </si>
  <si>
    <t>1717853279.630</t>
  </si>
  <si>
    <t>1717853279.640</t>
  </si>
  <si>
    <t>1717853279.650</t>
  </si>
  <si>
    <t>1717853279.660</t>
  </si>
  <si>
    <t>1717853279.670</t>
  </si>
  <si>
    <t>1717853279.680</t>
  </si>
  <si>
    <t>1717853279.690</t>
  </si>
  <si>
    <t>1717853279.700</t>
  </si>
  <si>
    <t>1717853279.710</t>
  </si>
  <si>
    <t>1717853279.720</t>
  </si>
  <si>
    <t>1717853279.730</t>
  </si>
  <si>
    <t>1717853279.740</t>
  </si>
  <si>
    <t>1717853279.750</t>
  </si>
  <si>
    <t>1717853279.760</t>
  </si>
  <si>
    <t>1717853279.770</t>
  </si>
  <si>
    <t>1717853279.780</t>
  </si>
  <si>
    <t>1717853279.790</t>
  </si>
  <si>
    <t>1717853279.800</t>
  </si>
  <si>
    <t>1717853279.810</t>
  </si>
  <si>
    <t>1717853279.820</t>
  </si>
  <si>
    <t>1717853279.830</t>
  </si>
  <si>
    <t>1717853279.840</t>
  </si>
  <si>
    <t>1717853279.850</t>
  </si>
  <si>
    <t>1717853279.860</t>
  </si>
  <si>
    <t>1717853279.870</t>
  </si>
  <si>
    <t>1717853279.880</t>
  </si>
  <si>
    <t>1717853279.890</t>
  </si>
  <si>
    <t>1717853279.900</t>
  </si>
  <si>
    <t>1717853279.910</t>
  </si>
  <si>
    <t>1717853279.920</t>
  </si>
  <si>
    <t>1717853279.930</t>
  </si>
  <si>
    <t>1717853279.940</t>
  </si>
  <si>
    <t>1717853279.950</t>
  </si>
  <si>
    <t>1717853279.960</t>
  </si>
  <si>
    <t>1717853279.970</t>
  </si>
  <si>
    <t>1717853279.980</t>
  </si>
  <si>
    <t>1717853279.990</t>
  </si>
  <si>
    <t>1717853280.000</t>
  </si>
  <si>
    <t>1717853280.010</t>
  </si>
  <si>
    <t>1717853280.020</t>
  </si>
  <si>
    <t>1717853280.030</t>
  </si>
  <si>
    <t>1717853280.040</t>
  </si>
  <si>
    <t>1717853280.050</t>
  </si>
  <si>
    <t>1717853280.060</t>
  </si>
  <si>
    <t>1717853280.070</t>
  </si>
  <si>
    <t>1717853280.080</t>
  </si>
  <si>
    <t>1717853280.090</t>
  </si>
  <si>
    <t>1717853280.100</t>
  </si>
  <si>
    <t>1717853280.110</t>
  </si>
  <si>
    <t>1717853280.120</t>
  </si>
  <si>
    <t>1717853280.130</t>
  </si>
  <si>
    <t>1717853280.140</t>
  </si>
  <si>
    <t>1717853280.150</t>
  </si>
  <si>
    <t>1717853280.160</t>
  </si>
  <si>
    <t>1717853280.170</t>
  </si>
  <si>
    <t>1717853280.180</t>
  </si>
  <si>
    <t>1717853280.190</t>
  </si>
  <si>
    <t>1717853280.200</t>
  </si>
  <si>
    <t>1717853280.210</t>
  </si>
  <si>
    <t>1717853280.220</t>
  </si>
  <si>
    <t>1717853280.230</t>
  </si>
  <si>
    <t>1717853280.240</t>
  </si>
  <si>
    <t>1717853280.250</t>
  </si>
  <si>
    <t>1717853280.260</t>
  </si>
  <si>
    <t>1717853280.270</t>
  </si>
  <si>
    <t>1717853280.280</t>
  </si>
  <si>
    <t>1717853280.290</t>
  </si>
  <si>
    <t>1717853280.300</t>
  </si>
  <si>
    <t>1717853280.310</t>
  </si>
  <si>
    <t>1717853280.320</t>
  </si>
  <si>
    <t>1717853280.330</t>
  </si>
  <si>
    <t>1717853280.340</t>
  </si>
  <si>
    <t>1717853280.350</t>
  </si>
  <si>
    <t>1717853280.360</t>
  </si>
  <si>
    <t>1717853280.370</t>
  </si>
  <si>
    <t>1717853280.380</t>
  </si>
  <si>
    <t>1717853280.390</t>
  </si>
  <si>
    <t>1717853280.400</t>
  </si>
  <si>
    <t>1717853280.410</t>
  </si>
  <si>
    <t>1717853280.420</t>
  </si>
  <si>
    <t>1717853280.430</t>
  </si>
  <si>
    <t>1717853280.440</t>
  </si>
  <si>
    <t>1717853280.450</t>
  </si>
  <si>
    <t>1717853280.460</t>
  </si>
  <si>
    <t>1717853280.470</t>
  </si>
  <si>
    <t>1717853280.480</t>
  </si>
  <si>
    <t>1717853280.490</t>
  </si>
  <si>
    <t>1717853280.500</t>
  </si>
  <si>
    <t>1717853280.510</t>
  </si>
  <si>
    <t>1717853280.520</t>
  </si>
  <si>
    <t>1717853280.530</t>
  </si>
  <si>
    <t>1717853280.540</t>
  </si>
  <si>
    <t>1717853280.550</t>
  </si>
  <si>
    <t>1717853280.560</t>
  </si>
  <si>
    <t>1717853280.570</t>
  </si>
  <si>
    <t>1717853280.580</t>
  </si>
  <si>
    <t>1717853280.590</t>
  </si>
  <si>
    <t>1717853280.600</t>
  </si>
  <si>
    <t>1717853280.610</t>
  </si>
  <si>
    <t>1717853280.620</t>
  </si>
  <si>
    <t>1717853280.630</t>
  </si>
  <si>
    <t>1717853280.640</t>
  </si>
  <si>
    <t>1717853280.650</t>
  </si>
  <si>
    <t>1717853280.660</t>
  </si>
  <si>
    <t>1717853280.670</t>
  </si>
  <si>
    <t>1717853280.680</t>
  </si>
  <si>
    <t>1717853280.690</t>
  </si>
  <si>
    <t>1717853280.700</t>
  </si>
  <si>
    <t>1717853280.710</t>
  </si>
  <si>
    <t>1717853280.720</t>
  </si>
  <si>
    <t>1717853280.730</t>
  </si>
  <si>
    <t>1717853280.740</t>
  </si>
  <si>
    <t>1717853280.750</t>
  </si>
  <si>
    <t>1717853280.760</t>
  </si>
  <si>
    <t>1717853280.770</t>
  </si>
  <si>
    <t>1717853280.780</t>
  </si>
  <si>
    <t>1717853280.790</t>
  </si>
  <si>
    <t>1717853280.800</t>
  </si>
  <si>
    <t>1717853280.810</t>
  </si>
  <si>
    <t>1717853280.820</t>
  </si>
  <si>
    <t>1717853280.830</t>
  </si>
  <si>
    <t>1717853280.840</t>
  </si>
  <si>
    <t>1717853280.850</t>
  </si>
  <si>
    <t>1717853280.860</t>
  </si>
  <si>
    <t>1717853280.870</t>
  </si>
  <si>
    <t>1717853280.880</t>
  </si>
  <si>
    <t>1717853280.890</t>
  </si>
  <si>
    <t>1717853280.900</t>
  </si>
  <si>
    <t>1717853280.910</t>
  </si>
  <si>
    <t>1717853280.920</t>
  </si>
  <si>
    <t>1717853280.930</t>
  </si>
  <si>
    <t>1717853280.940</t>
  </si>
  <si>
    <t>1717853280.950</t>
  </si>
  <si>
    <t>1717853280.960</t>
  </si>
  <si>
    <t>1717853280.970</t>
  </si>
  <si>
    <t>1717853280.980</t>
  </si>
  <si>
    <t>1717853280.990</t>
  </si>
  <si>
    <t>1717853281.000</t>
  </si>
  <si>
    <t>1717853281.010</t>
  </si>
  <si>
    <t>1717853281.020</t>
  </si>
  <si>
    <t>1717853281.030</t>
  </si>
  <si>
    <t>1717853281.040</t>
  </si>
  <si>
    <t>1717853281.050</t>
  </si>
  <si>
    <t>1717853281.060</t>
  </si>
  <si>
    <t>1717853281.070</t>
  </si>
  <si>
    <t>1717853281.080</t>
  </si>
  <si>
    <t>1717853281.090</t>
  </si>
  <si>
    <t>1717853281.100</t>
  </si>
  <si>
    <t>1717853281.110</t>
  </si>
  <si>
    <t>1717853281.120</t>
  </si>
  <si>
    <t>1717853281.130</t>
  </si>
  <si>
    <t>1717853281.140</t>
  </si>
  <si>
    <t>1717853281.150</t>
  </si>
  <si>
    <t>1717853281.160</t>
  </si>
  <si>
    <t>1717853281.170</t>
  </si>
  <si>
    <t>1717853281.180</t>
  </si>
  <si>
    <t>1717853281.190</t>
  </si>
  <si>
    <t>1717853281.200</t>
  </si>
  <si>
    <t>1717853281.210</t>
  </si>
  <si>
    <t>1717853281.220</t>
  </si>
  <si>
    <t>1717853281.230</t>
  </si>
  <si>
    <t>1717853281.240</t>
  </si>
  <si>
    <t>1717853281.250</t>
  </si>
  <si>
    <t>1717853281.260</t>
  </si>
  <si>
    <t>1717853281.270</t>
  </si>
  <si>
    <t>1717853281.280</t>
  </si>
  <si>
    <t>1717853281.290</t>
  </si>
  <si>
    <t>1717853281.300</t>
  </si>
  <si>
    <t>1717853281.310</t>
  </si>
  <si>
    <t>1717853281.320</t>
  </si>
  <si>
    <t>1717853281.330</t>
  </si>
  <si>
    <t>1717853281.340</t>
  </si>
  <si>
    <t>1717853281.350</t>
  </si>
  <si>
    <t>1717853281.360</t>
  </si>
  <si>
    <t>1717853281.370</t>
  </si>
  <si>
    <t>1717853281.380</t>
  </si>
  <si>
    <t>1717853281.390</t>
  </si>
  <si>
    <t>1717853281.400</t>
  </si>
  <si>
    <t>1717853281.410</t>
  </si>
  <si>
    <t>1717853281.420</t>
  </si>
  <si>
    <t>1717853281.430</t>
  </si>
  <si>
    <t>1717853281.440</t>
  </si>
  <si>
    <t>1717853281.450</t>
  </si>
  <si>
    <t>1717853281.460</t>
  </si>
  <si>
    <t>1717853281.470</t>
  </si>
  <si>
    <t>1717853281.480</t>
  </si>
  <si>
    <t>1717853281.490</t>
  </si>
  <si>
    <t>1717853281.500</t>
  </si>
  <si>
    <t>1717853281.510</t>
  </si>
  <si>
    <t>1717853281.520</t>
  </si>
  <si>
    <t>1717853281.530</t>
  </si>
  <si>
    <t>1717853281.540</t>
  </si>
  <si>
    <t>1717853281.550</t>
  </si>
  <si>
    <t>1717853281.560</t>
  </si>
  <si>
    <t>1717853281.570</t>
  </si>
  <si>
    <t>1717853281.580</t>
  </si>
  <si>
    <t>1717853281.590</t>
  </si>
  <si>
    <t>1717853281.600</t>
  </si>
  <si>
    <t>1717853281.610</t>
  </si>
  <si>
    <t>1717853281.620</t>
  </si>
  <si>
    <t>1717853281.630</t>
  </si>
  <si>
    <t>1717853281.640</t>
  </si>
  <si>
    <t>1717853281.650</t>
  </si>
  <si>
    <t>1717853281.660</t>
  </si>
  <si>
    <t>1717853281.670</t>
  </si>
  <si>
    <t>1717853281.680</t>
  </si>
  <si>
    <t>1717853281.690</t>
  </si>
  <si>
    <t>1717853281.700</t>
  </si>
  <si>
    <t>1717853281.710</t>
  </si>
  <si>
    <t>1717853281.720</t>
  </si>
  <si>
    <t>1717853281.730</t>
  </si>
  <si>
    <t>1717853281.740</t>
  </si>
  <si>
    <t>1717853281.750</t>
  </si>
  <si>
    <t>1717853281.760</t>
  </si>
  <si>
    <t>1717853281.770</t>
  </si>
  <si>
    <t>1717853281.780</t>
  </si>
  <si>
    <t>1717853281.790</t>
  </si>
  <si>
    <t>1717853281.800</t>
  </si>
  <si>
    <t>1717853281.810</t>
  </si>
  <si>
    <t>1717853281.820</t>
  </si>
  <si>
    <t>1717853281.830</t>
  </si>
  <si>
    <t>1717853281.840</t>
  </si>
  <si>
    <t>1717853281.850</t>
  </si>
  <si>
    <t>1717853281.860</t>
  </si>
  <si>
    <t>1717853281.870</t>
  </si>
  <si>
    <t>1717853281.880</t>
  </si>
  <si>
    <t>1717853281.890</t>
  </si>
  <si>
    <t>1717853281.900</t>
  </si>
  <si>
    <t>1717853281.910</t>
  </si>
  <si>
    <t>1717853281.920</t>
  </si>
  <si>
    <t>1717853281.930</t>
  </si>
  <si>
    <t>1717853281.940</t>
  </si>
  <si>
    <t>1717853281.950</t>
  </si>
  <si>
    <t>1717853281.960</t>
  </si>
  <si>
    <t>1717853281.970</t>
  </si>
  <si>
    <t>1717853281.980</t>
  </si>
  <si>
    <t>1717853281.990</t>
  </si>
  <si>
    <t>1717853282.000</t>
  </si>
  <si>
    <t>1717853282.010</t>
  </si>
  <si>
    <t>1717853282.020</t>
  </si>
  <si>
    <t>1717853282.030</t>
  </si>
  <si>
    <t>1717853282.040</t>
  </si>
  <si>
    <t>1717853282.050</t>
  </si>
  <si>
    <t>1717853282.060</t>
  </si>
  <si>
    <t>1717853282.070</t>
  </si>
  <si>
    <t>1717853282.080</t>
  </si>
  <si>
    <t>1717853282.090</t>
  </si>
  <si>
    <t>1717853282.100</t>
  </si>
  <si>
    <t>1717853282.110</t>
  </si>
  <si>
    <t>1717853282.120</t>
  </si>
  <si>
    <t>1717853282.130</t>
  </si>
  <si>
    <t>1717853282.140</t>
  </si>
  <si>
    <t>1717853282.150</t>
  </si>
  <si>
    <t>1717853282.160</t>
  </si>
  <si>
    <t>1717853282.170</t>
  </si>
  <si>
    <t>1717853282.180</t>
  </si>
  <si>
    <t>1717853282.190</t>
  </si>
  <si>
    <t>1717853282.200</t>
  </si>
  <si>
    <t>1717853282.210</t>
  </si>
  <si>
    <t>1717853282.220</t>
  </si>
  <si>
    <t>1717853282.230</t>
  </si>
  <si>
    <t>1717853282.240</t>
  </si>
  <si>
    <t>1717853282.250</t>
  </si>
  <si>
    <t>1717853282.260</t>
  </si>
  <si>
    <t>1717853282.270</t>
  </si>
  <si>
    <t>1717853282.280</t>
  </si>
  <si>
    <t>1717853282.290</t>
  </si>
  <si>
    <t>1717853282.300</t>
  </si>
  <si>
    <t>1717853282.310</t>
  </si>
  <si>
    <t>1717853282.320</t>
  </si>
  <si>
    <t>1717853282.330</t>
  </si>
  <si>
    <t>1717853282.340</t>
  </si>
  <si>
    <t>1717853282.350</t>
  </si>
  <si>
    <t>1717853282.360</t>
  </si>
  <si>
    <t>1717853282.370</t>
  </si>
  <si>
    <t>1717853282.380</t>
  </si>
  <si>
    <t>1717853282.390</t>
  </si>
  <si>
    <t>1717853282.400</t>
  </si>
  <si>
    <t>1717853282.410</t>
  </si>
  <si>
    <t>1717853282.420</t>
  </si>
  <si>
    <t>1717853282.430</t>
  </si>
  <si>
    <t>1717853282.440</t>
  </si>
  <si>
    <t>1717853282.450</t>
  </si>
  <si>
    <t>1717853282.460</t>
  </si>
  <si>
    <t>1717853282.470</t>
  </si>
  <si>
    <t>1717853282.480</t>
  </si>
  <si>
    <t>1717853282.490</t>
  </si>
  <si>
    <t>1717853282.500</t>
  </si>
  <si>
    <t>1717853282.510</t>
  </si>
  <si>
    <t>1717853282.520</t>
  </si>
  <si>
    <t>1717853282.530</t>
  </si>
  <si>
    <t>1717853282.540</t>
  </si>
  <si>
    <t>1717853282.550</t>
  </si>
  <si>
    <t>1717853282.560</t>
  </si>
  <si>
    <t>1717853282.570</t>
  </si>
  <si>
    <t>1717853282.580</t>
  </si>
  <si>
    <t>1717853282.590</t>
  </si>
  <si>
    <t>1717853282.600</t>
  </si>
  <si>
    <t>1717853282.610</t>
  </si>
  <si>
    <t>1717853282.620</t>
  </si>
  <si>
    <t>1717853282.630</t>
  </si>
  <si>
    <t>1717853282.640</t>
  </si>
  <si>
    <t>1717853282.650</t>
  </si>
  <si>
    <t>1717853282.660</t>
  </si>
  <si>
    <t>1717853282.670</t>
  </si>
  <si>
    <t>1717853282.680</t>
  </si>
  <si>
    <t>1717853282.690</t>
  </si>
  <si>
    <t>1717853282.700</t>
  </si>
  <si>
    <t>1717853282.710</t>
  </si>
  <si>
    <t>1717853282.720</t>
  </si>
  <si>
    <t>1717853282.730</t>
  </si>
  <si>
    <t>1717853282.740</t>
  </si>
  <si>
    <t>1717853282.750</t>
  </si>
  <si>
    <t>1717853282.760</t>
  </si>
  <si>
    <t>1717853282.770</t>
  </si>
  <si>
    <t>1717853282.780</t>
  </si>
  <si>
    <t>1717853282.790</t>
  </si>
  <si>
    <t>1717853282.800</t>
  </si>
  <si>
    <t>1717853282.810</t>
  </si>
  <si>
    <t>1717853282.820</t>
  </si>
  <si>
    <t>1717853282.830</t>
  </si>
  <si>
    <t>1717853282.840</t>
  </si>
  <si>
    <t>1717853282.850</t>
  </si>
  <si>
    <t>1717853282.860</t>
  </si>
  <si>
    <t>1717853282.870</t>
  </si>
  <si>
    <t>1717853282.880</t>
  </si>
  <si>
    <t>1717853282.890</t>
  </si>
  <si>
    <t>1717853282.900</t>
  </si>
  <si>
    <t>1717853282.910</t>
  </si>
  <si>
    <t>1717853282.920</t>
  </si>
  <si>
    <t>1717853282.930</t>
  </si>
  <si>
    <t>1717853282.940</t>
  </si>
  <si>
    <t>1717853282.950</t>
  </si>
  <si>
    <t>1717853282.960</t>
  </si>
  <si>
    <t>1717853282.970</t>
  </si>
  <si>
    <t>1717853282.980</t>
  </si>
  <si>
    <t>1717853282.990</t>
  </si>
  <si>
    <t>1717853283.000</t>
  </si>
  <si>
    <t>1717853283.010</t>
  </si>
  <si>
    <t>1717853283.020</t>
  </si>
  <si>
    <t>1717853283.030</t>
  </si>
  <si>
    <t>1717853283.040</t>
  </si>
  <si>
    <t>1717853283.050</t>
  </si>
  <si>
    <t>1717853283.060</t>
  </si>
  <si>
    <t>1717853283.070</t>
  </si>
  <si>
    <t>1717853283.080</t>
  </si>
  <si>
    <t>1717853283.090</t>
  </si>
  <si>
    <t>1717853283.100</t>
  </si>
  <si>
    <t>1717853283.110</t>
  </si>
  <si>
    <t>1717853283.120</t>
  </si>
  <si>
    <t>1717853283.130</t>
  </si>
  <si>
    <t>1717853283.140</t>
  </si>
  <si>
    <t>1717853283.150</t>
  </si>
  <si>
    <t>1717853283.160</t>
  </si>
  <si>
    <t>1717853283.170</t>
  </si>
  <si>
    <t>1717853283.180</t>
  </si>
  <si>
    <t>1717853283.190</t>
  </si>
  <si>
    <t>1717853283.200</t>
  </si>
  <si>
    <t>1717853283.210</t>
  </si>
  <si>
    <t>1717853283.220</t>
  </si>
  <si>
    <t>1717853283.230</t>
  </si>
  <si>
    <t>1717853283.240</t>
  </si>
  <si>
    <t>1717853283.250</t>
  </si>
  <si>
    <t>1717853283.260</t>
  </si>
  <si>
    <t>1717853283.270</t>
  </si>
  <si>
    <t>1717853283.280</t>
  </si>
  <si>
    <t>1717853283.290</t>
  </si>
  <si>
    <t>1717853283.300</t>
  </si>
  <si>
    <t>1717853283.310</t>
  </si>
  <si>
    <t>1717853283.320</t>
  </si>
  <si>
    <t>1717853283.330</t>
  </si>
  <si>
    <t>1717853283.340</t>
  </si>
  <si>
    <t>1717853283.350</t>
  </si>
  <si>
    <t>1717853283.360</t>
  </si>
  <si>
    <t>1717853283.370</t>
  </si>
  <si>
    <t>1717853283.380</t>
  </si>
  <si>
    <t>1717853283.390</t>
  </si>
  <si>
    <t>1717853283.400</t>
  </si>
  <si>
    <t>1717853283.410</t>
  </si>
  <si>
    <t>1717853283.420</t>
  </si>
  <si>
    <t>1717853283.430</t>
  </si>
  <si>
    <t>1717853283.440</t>
  </si>
  <si>
    <t>1717853283.450</t>
  </si>
  <si>
    <t>1717853283.460</t>
  </si>
  <si>
    <t>1717853283.470</t>
  </si>
  <si>
    <t>1717853283.480</t>
  </si>
  <si>
    <t>1717853283.490</t>
  </si>
  <si>
    <t>1717853283.500</t>
  </si>
  <si>
    <t>1717853283.510</t>
  </si>
  <si>
    <t>1717853283.520</t>
  </si>
  <si>
    <t>1717853283.530</t>
  </si>
  <si>
    <t>1717853283.540</t>
  </si>
  <si>
    <t>1717853283.550</t>
  </si>
  <si>
    <t>1717853283.560</t>
  </si>
  <si>
    <t>1717853283.570</t>
  </si>
  <si>
    <t>1717853283.580</t>
  </si>
  <si>
    <t>1717853283.590</t>
  </si>
  <si>
    <t>1717853283.600</t>
  </si>
  <si>
    <t>1717853283.610</t>
  </si>
  <si>
    <t>1717853283.620</t>
  </si>
  <si>
    <t>1717853283.630</t>
  </si>
  <si>
    <t>1717853283.640</t>
  </si>
  <si>
    <t>1717853283.650</t>
  </si>
  <si>
    <t>1717853283.660</t>
  </si>
  <si>
    <t>1717853283.670</t>
  </si>
  <si>
    <t>1717853283.680</t>
  </si>
  <si>
    <t>1717853283.690</t>
  </si>
  <si>
    <t>1717853283.700</t>
  </si>
  <si>
    <t>1717853283.710</t>
  </si>
  <si>
    <t>1717853283.720</t>
  </si>
  <si>
    <t>1717853283.730</t>
  </si>
  <si>
    <t>1717853283.740</t>
  </si>
  <si>
    <t>1717853283.750</t>
  </si>
  <si>
    <t>1717853283.760</t>
  </si>
  <si>
    <t>1717853283.770</t>
  </si>
  <si>
    <t>1717853283.780</t>
  </si>
  <si>
    <t>1717853283.790</t>
  </si>
  <si>
    <t>1717853283.800</t>
  </si>
  <si>
    <t>1717853283.810</t>
  </si>
  <si>
    <t>1717853283.820</t>
  </si>
  <si>
    <t>1717853283.830</t>
  </si>
  <si>
    <t>1717853283.840</t>
  </si>
  <si>
    <t>1717853283.850</t>
  </si>
  <si>
    <t>1717853283.860</t>
  </si>
  <si>
    <t>1717853283.870</t>
  </si>
  <si>
    <t>1717853283.880</t>
  </si>
  <si>
    <t>1717853283.890</t>
  </si>
  <si>
    <t>1717853283.900</t>
  </si>
  <si>
    <t>1717853283.910</t>
  </si>
  <si>
    <t>1717853283.920</t>
  </si>
  <si>
    <t>1717853283.930</t>
  </si>
  <si>
    <t>1717853283.940</t>
  </si>
  <si>
    <t>1717853283.950</t>
  </si>
  <si>
    <t>1717853283.960</t>
  </si>
  <si>
    <t>1717853283.970</t>
  </si>
  <si>
    <t>1717853283.980</t>
  </si>
  <si>
    <t>1717853283.990</t>
  </si>
  <si>
    <t>1717853284.000</t>
  </si>
  <si>
    <t>1717853284.010</t>
  </si>
  <si>
    <t>1717853284.020</t>
  </si>
  <si>
    <t>1717853284.030</t>
  </si>
  <si>
    <t>1717853284.040</t>
  </si>
  <si>
    <t>1717853284.050</t>
  </si>
  <si>
    <t>1717853284.060</t>
  </si>
  <si>
    <t>1717853284.070</t>
  </si>
  <si>
    <t>1717853284.080</t>
  </si>
  <si>
    <t>1717853284.090</t>
  </si>
  <si>
    <t>1717853284.100</t>
  </si>
  <si>
    <t>1717853284.110</t>
  </si>
  <si>
    <t>1717853284.120</t>
  </si>
  <si>
    <t>1717853284.130</t>
  </si>
  <si>
    <t>1717853284.140</t>
  </si>
  <si>
    <t>1717853284.150</t>
  </si>
  <si>
    <t>1717853284.160</t>
  </si>
  <si>
    <t>1717853284.170</t>
  </si>
  <si>
    <t>1717853284.180</t>
  </si>
  <si>
    <t>1717853284.190</t>
  </si>
  <si>
    <t>1717853284.200</t>
  </si>
  <si>
    <t>1717853284.210</t>
  </si>
  <si>
    <t>1717853284.220</t>
  </si>
  <si>
    <t>1717853284.230</t>
  </si>
  <si>
    <t>1717853284.240</t>
  </si>
  <si>
    <t>1717853284.250</t>
  </si>
  <si>
    <t>1717853284.260</t>
  </si>
  <si>
    <t>1717853284.270</t>
  </si>
  <si>
    <t>1717853284.280</t>
  </si>
  <si>
    <t>1717853284.290</t>
  </si>
  <si>
    <t>1717853284.300</t>
  </si>
  <si>
    <t>1717853284.310</t>
  </si>
  <si>
    <t>1717853284.320</t>
  </si>
  <si>
    <t>1717853284.330</t>
  </si>
  <si>
    <t>1717853284.340</t>
  </si>
  <si>
    <t>1717853284.350</t>
  </si>
  <si>
    <t>1717853284.360</t>
  </si>
  <si>
    <t>1717853284.370</t>
  </si>
  <si>
    <t>1717853284.380</t>
  </si>
  <si>
    <t>1717853284.390</t>
  </si>
  <si>
    <t>1717853284.400</t>
  </si>
  <si>
    <t>1717853284.410</t>
  </si>
  <si>
    <t>1717853284.420</t>
  </si>
  <si>
    <t>1717853284.430</t>
  </si>
  <si>
    <t>1717853284.440</t>
  </si>
  <si>
    <t>1717853284.450</t>
  </si>
  <si>
    <t>1717853284.460</t>
  </si>
  <si>
    <t>1717853284.470</t>
  </si>
  <si>
    <t>1717853284.480</t>
  </si>
  <si>
    <t>1717853284.490</t>
  </si>
  <si>
    <t>1717853284.500</t>
  </si>
  <si>
    <t>1717853284.510</t>
  </si>
  <si>
    <t>1717853284.520</t>
  </si>
  <si>
    <t>1717853284.530</t>
  </si>
  <si>
    <t>1717853284.540</t>
  </si>
  <si>
    <t>1717853284.550</t>
  </si>
  <si>
    <t>1717853284.560</t>
  </si>
  <si>
    <t>1717853284.570</t>
  </si>
  <si>
    <t>1717853284.580</t>
  </si>
  <si>
    <t>1717853284.590</t>
  </si>
  <si>
    <t>1717853284.600</t>
  </si>
  <si>
    <t>1717853284.610</t>
  </si>
  <si>
    <t>1717853284.620</t>
  </si>
  <si>
    <t>1717853284.630</t>
  </si>
  <si>
    <t>1717853284.640</t>
  </si>
  <si>
    <t>1717853284.650</t>
  </si>
  <si>
    <t>1717853284.660</t>
  </si>
  <si>
    <t>1717853284.670</t>
  </si>
  <si>
    <t>1717853284.680</t>
  </si>
  <si>
    <t>1717853284.690</t>
  </si>
  <si>
    <t>1717853284.700</t>
  </si>
  <si>
    <t>1717853284.710</t>
  </si>
  <si>
    <t>1717853284.720</t>
  </si>
  <si>
    <t>1717853284.730</t>
  </si>
  <si>
    <t>1717853284.740</t>
  </si>
  <si>
    <t>1717853284.750</t>
  </si>
  <si>
    <t>1717853284.760</t>
  </si>
  <si>
    <t>1717853284.770</t>
  </si>
  <si>
    <t>1717853284.780</t>
  </si>
  <si>
    <t>1717853284.790</t>
  </si>
  <si>
    <t>1717853284.800</t>
  </si>
  <si>
    <t>1717853284.810</t>
  </si>
  <si>
    <t>1717853284.820</t>
  </si>
  <si>
    <t>1717853284.830</t>
  </si>
  <si>
    <t>1717853284.840</t>
  </si>
  <si>
    <t>1717853284.850</t>
  </si>
  <si>
    <t>1717853284.860</t>
  </si>
  <si>
    <t>1717853284.870</t>
  </si>
  <si>
    <t>1717853284.880</t>
  </si>
  <si>
    <t>1717853284.890</t>
  </si>
  <si>
    <t>1717853284.900</t>
  </si>
  <si>
    <t>1717853284.910</t>
  </si>
  <si>
    <t>1717853284.920</t>
  </si>
  <si>
    <t>1717853284.930</t>
  </si>
  <si>
    <t>1717853284.940</t>
  </si>
  <si>
    <t>1717853284.950</t>
  </si>
  <si>
    <t>1717853284.960</t>
  </si>
  <si>
    <t>1717853284.970</t>
  </si>
  <si>
    <t>1717853284.980</t>
  </si>
  <si>
    <t>1717853284.990</t>
  </si>
  <si>
    <t>1717853285.000</t>
  </si>
  <si>
    <t>1717853285.010</t>
  </si>
  <si>
    <t>1717853285.020</t>
  </si>
  <si>
    <t>1717853285.030</t>
  </si>
  <si>
    <t>1717853285.040</t>
  </si>
  <si>
    <t>1717853285.050</t>
  </si>
  <si>
    <t>1717853285.060</t>
  </si>
  <si>
    <t>1717853285.070</t>
  </si>
  <si>
    <t>1717853285.080</t>
  </si>
  <si>
    <t>1717853285.090</t>
  </si>
  <si>
    <t>1717853285.100</t>
  </si>
  <si>
    <t>1717853285.110</t>
  </si>
  <si>
    <t>1717853285.120</t>
  </si>
  <si>
    <t>1717853285.130</t>
  </si>
  <si>
    <t>1717853285.140</t>
  </si>
  <si>
    <t>1717853285.150</t>
  </si>
  <si>
    <t>1717853285.160</t>
  </si>
  <si>
    <t>1717853285.170</t>
  </si>
  <si>
    <t>1717853285.180</t>
  </si>
  <si>
    <t>1717853285.190</t>
  </si>
  <si>
    <t>1717853285.200</t>
  </si>
  <si>
    <t>1717853285.210</t>
  </si>
  <si>
    <t>1717853285.220</t>
  </si>
  <si>
    <t>1717853285.230</t>
  </si>
  <si>
    <t>1717853285.240</t>
  </si>
  <si>
    <t>1717853285.250</t>
  </si>
  <si>
    <t>1717853285.260</t>
  </si>
  <si>
    <t>1717853285.270</t>
  </si>
  <si>
    <t>1717853285.280</t>
  </si>
  <si>
    <t>1717853285.290</t>
  </si>
  <si>
    <t>1717853285.300</t>
  </si>
  <si>
    <t>1717853285.310</t>
  </si>
  <si>
    <t>1717853285.320</t>
  </si>
  <si>
    <t>1717853285.330</t>
  </si>
  <si>
    <t>1717853285.340</t>
  </si>
  <si>
    <t>1717853285.350</t>
  </si>
  <si>
    <t>1717853285.360</t>
  </si>
  <si>
    <t>1717853285.370</t>
  </si>
  <si>
    <t>1717853285.380</t>
  </si>
  <si>
    <t>1717853285.390</t>
  </si>
  <si>
    <t>1717853285.400</t>
  </si>
  <si>
    <t>1717853285.410</t>
  </si>
  <si>
    <t>1717853285.420</t>
  </si>
  <si>
    <t>1717853285.430</t>
  </si>
  <si>
    <t>1717853285.440</t>
  </si>
  <si>
    <t>1717853285.450</t>
  </si>
  <si>
    <t>1717853285.460</t>
  </si>
  <si>
    <t>1717853285.470</t>
  </si>
  <si>
    <t>1717853285.480</t>
  </si>
  <si>
    <t>1717853285.490</t>
  </si>
  <si>
    <t>1717853285.500</t>
  </si>
  <si>
    <t>1717853285.510</t>
  </si>
  <si>
    <t>1717853285.520</t>
  </si>
  <si>
    <t>1717853285.530</t>
  </si>
  <si>
    <t>1717853285.540</t>
  </si>
  <si>
    <t>1717853285.550</t>
  </si>
  <si>
    <t>1717853285.560</t>
  </si>
  <si>
    <t>1717853285.570</t>
  </si>
  <si>
    <t>1717853285.580</t>
  </si>
  <si>
    <t>1717853285.590</t>
  </si>
  <si>
    <t>1717853285.600</t>
  </si>
  <si>
    <t>1717853285.610</t>
  </si>
  <si>
    <t>1717853285.620</t>
  </si>
  <si>
    <t>1717853285.630</t>
  </si>
  <si>
    <t>1717853285.640</t>
  </si>
  <si>
    <t>1717853285.650</t>
  </si>
  <si>
    <t>1717853285.660</t>
  </si>
  <si>
    <t>1717853285.670</t>
  </si>
  <si>
    <t>1717853285.680</t>
  </si>
  <si>
    <t>1717853285.690</t>
  </si>
  <si>
    <t>1717853285.700</t>
  </si>
  <si>
    <t>1717853285.710</t>
  </si>
  <si>
    <t>1717853285.720</t>
  </si>
  <si>
    <t>1717853285.730</t>
  </si>
  <si>
    <t>1717853285.740</t>
  </si>
  <si>
    <t>1717853285.750</t>
  </si>
  <si>
    <t>1717853285.760</t>
  </si>
  <si>
    <t>1717853285.770</t>
  </si>
  <si>
    <t>1717853285.780</t>
  </si>
  <si>
    <t>1717853285.790</t>
  </si>
  <si>
    <t>1717853285.800</t>
  </si>
  <si>
    <t>1717853285.810</t>
  </si>
  <si>
    <t>1717853285.820</t>
  </si>
  <si>
    <t>1717853285.830</t>
  </si>
  <si>
    <t>1717853285.840</t>
  </si>
  <si>
    <t>1717853285.850</t>
  </si>
  <si>
    <t>1717853285.860</t>
  </si>
  <si>
    <t>1717853285.870</t>
  </si>
  <si>
    <t>1717853285.880</t>
  </si>
  <si>
    <t>1717853285.890</t>
  </si>
  <si>
    <t>1717853285.900</t>
  </si>
  <si>
    <t>1717853285.910</t>
  </si>
  <si>
    <t>1717853285.920</t>
  </si>
  <si>
    <t>1717853285.930</t>
  </si>
  <si>
    <t>1717853285.940</t>
  </si>
  <si>
    <t>1717853285.950</t>
  </si>
  <si>
    <t>1717853285.960</t>
  </si>
  <si>
    <t>1717853285.970</t>
  </si>
  <si>
    <t>1717853285.980</t>
  </si>
  <si>
    <t>1717853285.990</t>
  </si>
  <si>
    <t>1717853286.000</t>
  </si>
  <si>
    <t>1717853286.010</t>
  </si>
  <si>
    <t>1717853286.020</t>
  </si>
  <si>
    <t>1717853286.030</t>
  </si>
  <si>
    <t>1717853286.040</t>
  </si>
  <si>
    <t>1717853286.050</t>
  </si>
  <si>
    <t>1717853286.060</t>
  </si>
  <si>
    <t>1717853286.070</t>
  </si>
  <si>
    <t>1717853286.080</t>
  </si>
  <si>
    <t>1717853286.090</t>
  </si>
  <si>
    <t>1717853286.100</t>
  </si>
  <si>
    <t>1717853286.110</t>
  </si>
  <si>
    <t>1717853286.120</t>
  </si>
  <si>
    <t>1717853286.130</t>
  </si>
  <si>
    <t>1717853286.140</t>
  </si>
  <si>
    <t>1717853286.150</t>
  </si>
  <si>
    <t>1717853286.160</t>
  </si>
  <si>
    <t>1717853286.170</t>
  </si>
  <si>
    <t>1717853286.180</t>
  </si>
  <si>
    <t>1717853286.190</t>
  </si>
  <si>
    <t>1717853286.200</t>
  </si>
  <si>
    <t>1717853286.210</t>
  </si>
  <si>
    <t>1717853286.220</t>
  </si>
  <si>
    <t>1717853286.230</t>
  </si>
  <si>
    <t>1717853286.240</t>
  </si>
  <si>
    <t>1717853286.250</t>
  </si>
  <si>
    <t>1717853286.260</t>
  </si>
  <si>
    <t>1717853286.270</t>
  </si>
  <si>
    <t>1717853286.280</t>
  </si>
  <si>
    <t>1717853286.290</t>
  </si>
  <si>
    <t>1717853286.300</t>
  </si>
  <si>
    <t>1717853286.310</t>
  </si>
  <si>
    <t>1717853286.320</t>
  </si>
  <si>
    <t>1717853286.330</t>
  </si>
  <si>
    <t>1717853286.340</t>
  </si>
  <si>
    <t>1717853286.350</t>
  </si>
  <si>
    <t>1717853286.360</t>
  </si>
  <si>
    <t>1717853286.370</t>
  </si>
  <si>
    <t>1717853286.380</t>
  </si>
  <si>
    <t>1717853286.390</t>
  </si>
  <si>
    <t>1717853286.400</t>
  </si>
  <si>
    <t>1717853286.410</t>
  </si>
  <si>
    <t>1717853286.420</t>
  </si>
  <si>
    <t>1717853286.430</t>
  </si>
  <si>
    <t>1717853286.440</t>
  </si>
  <si>
    <t>1717853286.450</t>
  </si>
  <si>
    <t>1717853286.460</t>
  </si>
  <si>
    <t>1717853286.470</t>
  </si>
  <si>
    <t>1717853286.480</t>
  </si>
  <si>
    <t>1717853286.490</t>
  </si>
  <si>
    <t>1717853286.500</t>
  </si>
  <si>
    <t>1717853286.510</t>
  </si>
  <si>
    <t>1717853286.520</t>
  </si>
  <si>
    <t>1717853286.530</t>
  </si>
  <si>
    <t>1717853286.540</t>
  </si>
  <si>
    <t>1717853286.550</t>
  </si>
  <si>
    <t>1717853286.560</t>
  </si>
  <si>
    <t>1717853286.570</t>
  </si>
  <si>
    <t>1717853286.580</t>
  </si>
  <si>
    <t>1717853286.590</t>
  </si>
  <si>
    <t>1717853286.600</t>
  </si>
  <si>
    <t>1717853286.610</t>
  </si>
  <si>
    <t>1717853286.620</t>
  </si>
  <si>
    <t>1717853286.630</t>
  </si>
  <si>
    <t>1717853286.640</t>
  </si>
  <si>
    <t>1717853286.650</t>
  </si>
  <si>
    <t>1717853286.660</t>
  </si>
  <si>
    <t>1717853286.670</t>
  </si>
  <si>
    <t>1717853286.680</t>
  </si>
  <si>
    <t>1717853286.690</t>
  </si>
  <si>
    <t>1717853286.700</t>
  </si>
  <si>
    <t>1717853286.710</t>
  </si>
  <si>
    <t>1717853286.720</t>
  </si>
  <si>
    <t>1717853286.730</t>
  </si>
  <si>
    <t>1717853286.740</t>
  </si>
  <si>
    <t>1717853286.750</t>
  </si>
  <si>
    <t>1717853286.760</t>
  </si>
  <si>
    <t>1717853286.770</t>
  </si>
  <si>
    <t>1717853286.780</t>
  </si>
  <si>
    <t>1717853286.790</t>
  </si>
  <si>
    <t>1717853286.800</t>
  </si>
  <si>
    <t>1717853286.810</t>
  </si>
  <si>
    <t>1717853286.820</t>
  </si>
  <si>
    <t>1717853286.830</t>
  </si>
  <si>
    <t>1717853286.840</t>
  </si>
  <si>
    <t>1717853286.850</t>
  </si>
  <si>
    <t>1717853286.860</t>
  </si>
  <si>
    <t>1717853286.870</t>
  </si>
  <si>
    <t>1717853286.880</t>
  </si>
  <si>
    <t>1717853286.890</t>
  </si>
  <si>
    <t>1717853286.900</t>
  </si>
  <si>
    <t>1717853286.910</t>
  </si>
  <si>
    <t>1717853286.920</t>
  </si>
  <si>
    <t>1717853286.930</t>
  </si>
  <si>
    <t>1717853286.940</t>
  </si>
  <si>
    <t>1717853286.950</t>
  </si>
  <si>
    <t>1717853286.960</t>
  </si>
  <si>
    <t>1717853286.970</t>
  </si>
  <si>
    <t>1717853286.980</t>
  </si>
  <si>
    <t>1717853286.990</t>
  </si>
  <si>
    <t>1717853287.000</t>
  </si>
  <si>
    <t>1717853287.010</t>
  </si>
  <si>
    <t>1717853287.020</t>
  </si>
  <si>
    <t>1717853287.030</t>
  </si>
  <si>
    <t>1717853287.040</t>
  </si>
  <si>
    <t>1717853287.050</t>
  </si>
  <si>
    <t>1717853287.060</t>
  </si>
  <si>
    <t>1717853287.070</t>
  </si>
  <si>
    <t>1717853287.080</t>
  </si>
  <si>
    <t>1717853287.090</t>
  </si>
  <si>
    <t>1717853287.100</t>
  </si>
  <si>
    <t>1717853287.110</t>
  </si>
  <si>
    <t>1717853287.120</t>
  </si>
  <si>
    <t>1717853287.130</t>
  </si>
  <si>
    <t>1717853287.140</t>
  </si>
  <si>
    <t>1717853287.150</t>
  </si>
  <si>
    <t>1717853287.160</t>
  </si>
  <si>
    <t>1717853287.170</t>
  </si>
  <si>
    <t>1717853287.180</t>
  </si>
  <si>
    <t>1717853287.190</t>
  </si>
  <si>
    <t>1717853287.200</t>
  </si>
  <si>
    <t>1717853287.210</t>
  </si>
  <si>
    <t>1717853287.220</t>
  </si>
  <si>
    <t>1717853287.230</t>
  </si>
  <si>
    <t>1717853287.240</t>
  </si>
  <si>
    <t>1717853287.250</t>
  </si>
  <si>
    <t>1717853287.260</t>
  </si>
  <si>
    <t>1717853287.270</t>
  </si>
  <si>
    <t>1717853287.280</t>
  </si>
  <si>
    <t>1717853287.290</t>
  </si>
  <si>
    <t>1717853287.300</t>
  </si>
  <si>
    <t>1717853287.310</t>
  </si>
  <si>
    <t>1717853287.320</t>
  </si>
  <si>
    <t>1717853287.330</t>
  </si>
  <si>
    <t>1717853287.340</t>
  </si>
  <si>
    <t>1717853287.350</t>
  </si>
  <si>
    <t>1717853287.360</t>
  </si>
  <si>
    <t>1717853287.370</t>
  </si>
  <si>
    <t>1717853287.380</t>
  </si>
  <si>
    <t>1717853287.390</t>
  </si>
  <si>
    <t>1717853287.400</t>
  </si>
  <si>
    <t>1717853287.410</t>
  </si>
  <si>
    <t>1717853287.420</t>
  </si>
  <si>
    <t>1717853287.430</t>
  </si>
  <si>
    <t>1717853287.440</t>
  </si>
  <si>
    <t>1717853287.450</t>
  </si>
  <si>
    <t>1717853287.460</t>
  </si>
  <si>
    <t>1717853287.470</t>
  </si>
  <si>
    <t>1717853287.480</t>
  </si>
  <si>
    <t>1717853287.490</t>
  </si>
  <si>
    <t>1717853287.500</t>
  </si>
  <si>
    <t>1717853287.510</t>
  </si>
  <si>
    <t>1717853287.520</t>
  </si>
  <si>
    <t>1717853287.530</t>
  </si>
  <si>
    <t>1717853287.540</t>
  </si>
  <si>
    <t>1717853287.550</t>
  </si>
  <si>
    <t>1717853287.560</t>
  </si>
  <si>
    <t>1717853287.570</t>
  </si>
  <si>
    <t>1717853287.580</t>
  </si>
  <si>
    <t>1717853287.590</t>
  </si>
  <si>
    <t>1717853287.600</t>
  </si>
  <si>
    <t>1717853287.610</t>
  </si>
  <si>
    <t>1717853287.620</t>
  </si>
  <si>
    <t>1717853287.630</t>
  </si>
  <si>
    <t>1717853287.640</t>
  </si>
  <si>
    <t>1717853287.650</t>
  </si>
  <si>
    <t>1717853287.660</t>
  </si>
  <si>
    <t>1717853287.670</t>
  </si>
  <si>
    <t>1717853287.680</t>
  </si>
  <si>
    <t>1717853287.690</t>
  </si>
  <si>
    <t>1717853287.700</t>
  </si>
  <si>
    <t>1717853287.710</t>
  </si>
  <si>
    <t>1717853287.720</t>
  </si>
  <si>
    <t>1717853287.730</t>
  </si>
  <si>
    <t>1717853287.740</t>
  </si>
  <si>
    <t>1717853287.750</t>
  </si>
  <si>
    <t>1717853287.760</t>
  </si>
  <si>
    <t>1717853287.770</t>
  </si>
  <si>
    <t>1717853287.780</t>
  </si>
  <si>
    <t>1717853287.790</t>
  </si>
  <si>
    <t>1717853287.800</t>
  </si>
  <si>
    <t>1717853287.810</t>
  </si>
  <si>
    <t>1717853287.820</t>
  </si>
  <si>
    <t>1717853287.830</t>
  </si>
  <si>
    <t>1717853287.840</t>
  </si>
  <si>
    <t>1717853287.850</t>
  </si>
  <si>
    <t>1717853287.860</t>
  </si>
  <si>
    <t>1717853287.870</t>
  </si>
  <si>
    <t>1717853287.880</t>
  </si>
  <si>
    <t>1717853287.890</t>
  </si>
  <si>
    <t>1717853287.900</t>
  </si>
  <si>
    <t>1717853287.910</t>
  </si>
  <si>
    <t>1717853287.920</t>
  </si>
  <si>
    <t>1717853287.930</t>
  </si>
  <si>
    <t>1717853287.940</t>
  </si>
  <si>
    <t>1717853287.950</t>
  </si>
  <si>
    <t>1717853287.960</t>
  </si>
  <si>
    <t>1717853287.970</t>
  </si>
  <si>
    <t>1717853287.980</t>
  </si>
  <si>
    <t>1717853287.990</t>
  </si>
  <si>
    <t>1717853288.000</t>
  </si>
  <si>
    <t>1717853288.010</t>
  </si>
  <si>
    <t>1717853288.020</t>
  </si>
  <si>
    <t>1717853288.030</t>
  </si>
  <si>
    <t>1717853288.040</t>
  </si>
  <si>
    <t>1717853288.050</t>
  </si>
  <si>
    <t>1717853288.060</t>
  </si>
  <si>
    <t>1717853288.070</t>
  </si>
  <si>
    <t>1717853288.080</t>
  </si>
  <si>
    <t>1717853288.090</t>
  </si>
  <si>
    <t>1717853288.100</t>
  </si>
  <si>
    <t>1717853288.110</t>
  </si>
  <si>
    <t>1717853288.120</t>
  </si>
  <si>
    <t>1717853288.130</t>
  </si>
  <si>
    <t>1717853288.140</t>
  </si>
  <si>
    <t>1717853288.150</t>
  </si>
  <si>
    <t>1717853288.160</t>
  </si>
  <si>
    <t>1717853288.170</t>
  </si>
  <si>
    <t>1717853288.180</t>
  </si>
  <si>
    <t>1717853288.190</t>
  </si>
  <si>
    <t>1717853288.200</t>
  </si>
  <si>
    <t>1717853288.210</t>
  </si>
  <si>
    <t>1717853288.220</t>
  </si>
  <si>
    <t>1717853288.230</t>
  </si>
  <si>
    <t>1717853288.240</t>
  </si>
  <si>
    <t>1717853288.250</t>
  </si>
  <si>
    <t>1717853288.260</t>
  </si>
  <si>
    <t>1717853288.270</t>
  </si>
  <si>
    <t>1717853288.280</t>
  </si>
  <si>
    <t>1717853288.290</t>
  </si>
  <si>
    <t>1717853288.300</t>
  </si>
  <si>
    <t>1717853288.310</t>
  </si>
  <si>
    <t>1717853288.320</t>
  </si>
  <si>
    <t>1717853288.330</t>
  </si>
  <si>
    <t>1717853288.340</t>
  </si>
  <si>
    <t>1717853288.350</t>
  </si>
  <si>
    <t>1717853288.360</t>
  </si>
  <si>
    <t>1717853288.370</t>
  </si>
  <si>
    <t>1717853288.380</t>
  </si>
  <si>
    <t>1717853288.390</t>
  </si>
  <si>
    <t>1717853288.400</t>
  </si>
  <si>
    <t>1717853288.410</t>
  </si>
  <si>
    <t>1717853288.420</t>
  </si>
  <si>
    <t>1717853288.430</t>
  </si>
  <si>
    <t>1717853288.440</t>
  </si>
  <si>
    <t>1717853288.450</t>
  </si>
  <si>
    <t>1717853288.460</t>
  </si>
  <si>
    <t>1717853288.470</t>
  </si>
  <si>
    <t>1717853288.480</t>
  </si>
  <si>
    <t>1717853288.490</t>
  </si>
  <si>
    <t>1717853288.500</t>
  </si>
  <si>
    <t>1717853288.510</t>
  </si>
  <si>
    <t>1717853288.520</t>
  </si>
  <si>
    <t>1717853288.530</t>
  </si>
  <si>
    <t>1717853288.540</t>
  </si>
  <si>
    <t>1717853288.550</t>
  </si>
  <si>
    <t>1717853288.560</t>
  </si>
  <si>
    <t>1717853288.570</t>
  </si>
  <si>
    <t>1717853288.580</t>
  </si>
  <si>
    <t>1717853288.590</t>
  </si>
  <si>
    <t>1717853288.600</t>
  </si>
  <si>
    <t>1717853288.610</t>
  </si>
  <si>
    <t>1717853288.620</t>
  </si>
  <si>
    <t>1717853288.630</t>
  </si>
  <si>
    <t>1717853288.640</t>
  </si>
  <si>
    <t>1717853288.650</t>
  </si>
  <si>
    <t>1717853288.660</t>
  </si>
  <si>
    <t>1717853288.670</t>
  </si>
  <si>
    <t>1717853288.680</t>
  </si>
  <si>
    <t>1717853288.690</t>
  </si>
  <si>
    <t>1717853288.700</t>
  </si>
  <si>
    <t>1717853288.710</t>
  </si>
  <si>
    <t>1717853288.720</t>
  </si>
  <si>
    <t>1717853288.730</t>
  </si>
  <si>
    <t>1717853288.740</t>
  </si>
  <si>
    <t>1717853288.750</t>
  </si>
  <si>
    <t>1717853288.760</t>
  </si>
  <si>
    <t>1717853288.770</t>
  </si>
  <si>
    <t>1717853288.780</t>
  </si>
  <si>
    <t>1717853288.790</t>
  </si>
  <si>
    <t>1717853288.800</t>
  </si>
  <si>
    <t>1717853288.810</t>
  </si>
  <si>
    <t>1717853288.820</t>
  </si>
  <si>
    <t>1717853288.830</t>
  </si>
  <si>
    <t>1717853288.840</t>
  </si>
  <si>
    <t>1717853288.850</t>
  </si>
  <si>
    <t>1717853288.860</t>
  </si>
  <si>
    <t>1717853288.870</t>
  </si>
  <si>
    <t>1717853288.880</t>
  </si>
  <si>
    <t>1717853288.890</t>
  </si>
  <si>
    <t>1717853288.900</t>
  </si>
  <si>
    <t>1717853288.910</t>
  </si>
  <si>
    <t>1717853288.920</t>
  </si>
  <si>
    <t>1717853288.930</t>
  </si>
  <si>
    <t>1717853288.940</t>
  </si>
  <si>
    <t>1717853288.950</t>
  </si>
  <si>
    <t>1717853288.960</t>
  </si>
  <si>
    <t>1717853288.970</t>
  </si>
  <si>
    <t>1717853288.980</t>
  </si>
  <si>
    <t>1717853288.990</t>
  </si>
  <si>
    <t>1717853289.000</t>
  </si>
  <si>
    <t>1717853289.010</t>
  </si>
  <si>
    <t>1717853289.020</t>
  </si>
  <si>
    <t>1717853289.030</t>
  </si>
  <si>
    <t>1717853289.040</t>
  </si>
  <si>
    <t>1717853289.050</t>
  </si>
  <si>
    <t>1717853289.060</t>
  </si>
  <si>
    <t>1717853289.070</t>
  </si>
  <si>
    <t>1717853289.080</t>
  </si>
  <si>
    <t>1717853289.090</t>
  </si>
  <si>
    <t>1717853289.100</t>
  </si>
  <si>
    <t>1717853289.110</t>
  </si>
  <si>
    <t>1717853289.120</t>
  </si>
  <si>
    <t>1717853289.130</t>
  </si>
  <si>
    <t>1717853289.140</t>
  </si>
  <si>
    <t>1717853289.150</t>
  </si>
  <si>
    <t>1717853289.160</t>
  </si>
  <si>
    <t>1717853289.170</t>
  </si>
  <si>
    <t>1717853289.180</t>
  </si>
  <si>
    <t>1717853289.190</t>
  </si>
  <si>
    <t>1717853289.200</t>
  </si>
  <si>
    <t>1717853289.210</t>
  </si>
  <si>
    <t>1717853289.220</t>
  </si>
  <si>
    <t>1717853289.230</t>
  </si>
  <si>
    <t>1717853289.240</t>
  </si>
  <si>
    <t>1717853289.250</t>
  </si>
  <si>
    <t>1717853289.260</t>
  </si>
  <si>
    <t>1717853289.270</t>
  </si>
  <si>
    <t>1717853289.280</t>
  </si>
  <si>
    <t>1717853289.290</t>
  </si>
  <si>
    <t>1717853289.300</t>
  </si>
  <si>
    <t>1717853289.310</t>
  </si>
  <si>
    <t>1717853289.320</t>
  </si>
  <si>
    <t>1717853289.330</t>
  </si>
  <si>
    <t>1717853289.340</t>
  </si>
  <si>
    <t>1717853289.350</t>
  </si>
  <si>
    <t>1717853289.360</t>
  </si>
  <si>
    <t>1717853289.370</t>
  </si>
  <si>
    <t>1717853289.380</t>
  </si>
  <si>
    <t>1717853289.390</t>
  </si>
  <si>
    <t>1717853289.400</t>
  </si>
  <si>
    <t>1717853289.410</t>
  </si>
  <si>
    <t>1717853289.420</t>
  </si>
  <si>
    <t>1717853289.430</t>
  </si>
  <si>
    <t>1717853289.440</t>
  </si>
  <si>
    <t>1717853289.450</t>
  </si>
  <si>
    <t>1717853289.460</t>
  </si>
  <si>
    <t>1717853289.470</t>
  </si>
  <si>
    <t>1717853289.480</t>
  </si>
  <si>
    <t>1717853289.490</t>
  </si>
  <si>
    <t>1717853289.500</t>
  </si>
  <si>
    <t>1717853289.510</t>
  </si>
  <si>
    <t>1717853289.520</t>
  </si>
  <si>
    <t>1717853289.530</t>
  </si>
  <si>
    <t>1717853289.540</t>
  </si>
  <si>
    <t>1717853289.550</t>
  </si>
  <si>
    <t>1717853289.560</t>
  </si>
  <si>
    <t>1717853289.570</t>
  </si>
  <si>
    <t>1717853289.580</t>
  </si>
  <si>
    <t>1717853289.590</t>
  </si>
  <si>
    <t>1717853289.600</t>
  </si>
  <si>
    <t>1717853289.610</t>
  </si>
  <si>
    <t>1717853289.620</t>
  </si>
  <si>
    <t>1717853289.630</t>
  </si>
  <si>
    <t>1717853289.640</t>
  </si>
  <si>
    <t>1717853289.650</t>
  </si>
  <si>
    <t>1717853289.660</t>
  </si>
  <si>
    <t>1717853289.670</t>
  </si>
  <si>
    <t>1717853289.680</t>
  </si>
  <si>
    <t>1717853289.690</t>
  </si>
  <si>
    <t>1717853289.700</t>
  </si>
  <si>
    <t>1717853289.710</t>
  </si>
  <si>
    <t>1717853289.720</t>
  </si>
  <si>
    <t>1717853289.730</t>
  </si>
  <si>
    <t>1717853289.740</t>
  </si>
  <si>
    <t>1717853289.750</t>
  </si>
  <si>
    <t>1717853289.760</t>
  </si>
  <si>
    <t>1717853289.770</t>
  </si>
  <si>
    <t>1717853289.780</t>
  </si>
  <si>
    <t>1717853289.790</t>
  </si>
  <si>
    <t>1717853289.800</t>
  </si>
  <si>
    <t>1717853289.810</t>
  </si>
  <si>
    <t>1717853289.820</t>
  </si>
  <si>
    <t>1717853289.830</t>
  </si>
  <si>
    <t>1717853289.840</t>
  </si>
  <si>
    <t>1717853289.850</t>
  </si>
  <si>
    <t>1717853289.860</t>
  </si>
  <si>
    <t>1717853289.870</t>
  </si>
  <si>
    <t>1717853289.880</t>
  </si>
  <si>
    <t>1717853289.890</t>
  </si>
  <si>
    <t>1717853289.900</t>
  </si>
  <si>
    <t>1717853289.910</t>
  </si>
  <si>
    <t>1717853289.920</t>
  </si>
  <si>
    <t>1717853289.930</t>
  </si>
  <si>
    <t>1717853289.940</t>
  </si>
  <si>
    <t>1717853289.950</t>
  </si>
  <si>
    <t>1717853289.960</t>
  </si>
  <si>
    <t>1717853289.970</t>
  </si>
  <si>
    <t>1717853289.980</t>
  </si>
  <si>
    <t>1717853289.990</t>
  </si>
  <si>
    <t>1717853290.000</t>
  </si>
  <si>
    <t>1717853290.010</t>
  </si>
  <si>
    <t>1717853290.020</t>
  </si>
  <si>
    <t>1717853290.030</t>
  </si>
  <si>
    <t>1717853290.040</t>
  </si>
  <si>
    <t>1717853290.050</t>
  </si>
  <si>
    <t>1717853290.060</t>
  </si>
  <si>
    <t>1717853290.070</t>
  </si>
  <si>
    <t>1717853290.080</t>
  </si>
  <si>
    <t>1717853290.090</t>
  </si>
  <si>
    <t>1717853290.100</t>
  </si>
  <si>
    <t>1717853290.110</t>
  </si>
  <si>
    <t>1717853290.120</t>
  </si>
  <si>
    <t>1717853290.130</t>
  </si>
  <si>
    <t>1717853290.140</t>
  </si>
  <si>
    <t>1717853290.150</t>
  </si>
  <si>
    <t>1717853290.160</t>
  </si>
  <si>
    <t>1717853290.170</t>
  </si>
  <si>
    <t>1717853290.180</t>
  </si>
  <si>
    <t>1717853290.190</t>
  </si>
  <si>
    <t>1717853290.200</t>
  </si>
  <si>
    <t>1717853290.210</t>
  </si>
  <si>
    <t>1717853290.220</t>
  </si>
  <si>
    <t>1717853290.230</t>
  </si>
  <si>
    <t>1717853290.240</t>
  </si>
  <si>
    <t>1717853290.250</t>
  </si>
  <si>
    <t>1717853290.260</t>
  </si>
  <si>
    <t>1717853290.270</t>
  </si>
  <si>
    <t>1717853290.280</t>
  </si>
  <si>
    <t>1717853290.290</t>
  </si>
  <si>
    <t>1717853290.300</t>
  </si>
  <si>
    <t>1717853290.310</t>
  </si>
  <si>
    <t>1717853290.320</t>
  </si>
  <si>
    <t>1717853290.330</t>
  </si>
  <si>
    <t>1717853290.340</t>
  </si>
  <si>
    <t>1717853290.350</t>
  </si>
  <si>
    <t>1717853290.360</t>
  </si>
  <si>
    <t>1717853290.370</t>
  </si>
  <si>
    <t>1717853290.380</t>
  </si>
  <si>
    <t>1717853290.390</t>
  </si>
  <si>
    <t>1717853290.400</t>
  </si>
  <si>
    <t>1717853290.410</t>
  </si>
  <si>
    <t>1717853290.420</t>
  </si>
  <si>
    <t>1717853290.430</t>
  </si>
  <si>
    <t>1717853290.440</t>
  </si>
  <si>
    <t>1717853290.450</t>
  </si>
  <si>
    <t>1717853290.460</t>
  </si>
  <si>
    <t>1717853290.470</t>
  </si>
  <si>
    <t>1717853290.480</t>
  </si>
  <si>
    <t>1717853290.490</t>
  </si>
  <si>
    <t>1717853290.500</t>
  </si>
  <si>
    <t>1717853290.510</t>
  </si>
  <si>
    <t>1717853290.520</t>
  </si>
  <si>
    <t>1717853290.530</t>
  </si>
  <si>
    <t>1717853290.540</t>
  </si>
  <si>
    <t>1717853290.550</t>
  </si>
  <si>
    <t>1717853290.560</t>
  </si>
  <si>
    <t>1717853290.570</t>
  </si>
  <si>
    <t>1717853290.580</t>
  </si>
  <si>
    <t>1717853290.590</t>
  </si>
  <si>
    <t>1717853290.600</t>
  </si>
  <si>
    <t>1717853290.610</t>
  </si>
  <si>
    <t>1717853290.620</t>
  </si>
  <si>
    <t>1717853290.630</t>
  </si>
  <si>
    <t>1717853290.640</t>
  </si>
  <si>
    <t>1717853290.650</t>
  </si>
  <si>
    <t>1717853290.660</t>
  </si>
  <si>
    <t>1717853290.670</t>
  </si>
  <si>
    <t>1717853290.680</t>
  </si>
  <si>
    <t>1717853290.690</t>
  </si>
  <si>
    <t>1717853290.700</t>
  </si>
  <si>
    <t>1717853290.710</t>
  </si>
  <si>
    <t>1717853290.720</t>
  </si>
  <si>
    <t>1717853290.730</t>
  </si>
  <si>
    <t>1717853290.740</t>
  </si>
  <si>
    <t>1717853290.750</t>
  </si>
  <si>
    <t>1717853290.760</t>
  </si>
  <si>
    <t>1717853290.770</t>
  </si>
  <si>
    <t>1717853290.780</t>
  </si>
  <si>
    <t>1717853290.790</t>
  </si>
  <si>
    <t>1717853290.800</t>
  </si>
  <si>
    <t>1717853290.810</t>
  </si>
  <si>
    <t>1717853290.820</t>
  </si>
  <si>
    <t>1717853290.830</t>
  </si>
  <si>
    <t>1717853290.840</t>
  </si>
  <si>
    <t>1717853290.850</t>
  </si>
  <si>
    <t>1717853290.860</t>
  </si>
  <si>
    <t>1717853290.870</t>
  </si>
  <si>
    <t>1717853290.880</t>
  </si>
  <si>
    <t>1717853290.890</t>
  </si>
  <si>
    <t>1717853290.900</t>
  </si>
  <si>
    <t>1717853290.910</t>
  </si>
  <si>
    <t>1717853290.920</t>
  </si>
  <si>
    <t>1717853290.930</t>
  </si>
  <si>
    <t>1717853290.940</t>
  </si>
  <si>
    <t>1717853290.950</t>
  </si>
  <si>
    <t>1717853290.960</t>
  </si>
  <si>
    <t>1717853290.970</t>
  </si>
  <si>
    <t>1717853290.980</t>
  </si>
  <si>
    <t>1717853290.990</t>
  </si>
  <si>
    <t>1717853291.000</t>
  </si>
  <si>
    <t>1717853291.010</t>
  </si>
  <si>
    <t>1717853291.020</t>
  </si>
  <si>
    <t>1717853291.030</t>
  </si>
  <si>
    <t>1717853291.040</t>
  </si>
  <si>
    <t>1717853291.050</t>
  </si>
  <si>
    <t>1717853291.060</t>
  </si>
  <si>
    <t>1717853291.070</t>
  </si>
  <si>
    <t>1717853291.080</t>
  </si>
  <si>
    <t>1717853291.090</t>
  </si>
  <si>
    <t>1717853291.100</t>
  </si>
  <si>
    <t>1717853291.110</t>
  </si>
  <si>
    <t>1717853291.120</t>
  </si>
  <si>
    <t>1717853291.130</t>
  </si>
  <si>
    <t>1717853291.140</t>
  </si>
  <si>
    <t>1717853291.150</t>
  </si>
  <si>
    <t>1717853291.160</t>
  </si>
  <si>
    <t>1717853291.170</t>
  </si>
  <si>
    <t>1717853291.180</t>
  </si>
  <si>
    <t>1717853291.190</t>
  </si>
  <si>
    <t>1717853291.200</t>
  </si>
  <si>
    <t>1717853291.210</t>
  </si>
  <si>
    <t>1717853291.220</t>
  </si>
  <si>
    <t>1717853291.230</t>
  </si>
  <si>
    <t>1717853291.240</t>
  </si>
  <si>
    <t>1717853291.250</t>
  </si>
  <si>
    <t>1717853291.260</t>
  </si>
  <si>
    <t>1717853291.270</t>
  </si>
  <si>
    <t>1717853291.280</t>
  </si>
  <si>
    <t>1717853291.290</t>
  </si>
  <si>
    <t>1717853291.300</t>
  </si>
  <si>
    <t>1717853291.310</t>
  </si>
  <si>
    <t>1717853291.320</t>
  </si>
  <si>
    <t>1717853291.330</t>
  </si>
  <si>
    <t>1717853291.340</t>
  </si>
  <si>
    <t>1717853291.350</t>
  </si>
  <si>
    <t>1717853291.360</t>
  </si>
  <si>
    <t>1717853291.370</t>
  </si>
  <si>
    <t>1717853291.380</t>
  </si>
  <si>
    <t>1717853291.390</t>
  </si>
  <si>
    <t>1717853291.400</t>
  </si>
  <si>
    <t>1717853291.410</t>
  </si>
  <si>
    <t>1717853291.420</t>
  </si>
  <si>
    <t>1717853291.430</t>
  </si>
  <si>
    <t>1717853291.440</t>
  </si>
  <si>
    <t>1717853291.450</t>
  </si>
  <si>
    <t>1717853291.460</t>
  </si>
  <si>
    <t>1717853291.470</t>
  </si>
  <si>
    <t>1717853291.480</t>
  </si>
  <si>
    <t>1717853291.490</t>
  </si>
  <si>
    <t>1717853291.500</t>
  </si>
  <si>
    <t>1717853291.510</t>
  </si>
  <si>
    <t>1717853291.520</t>
  </si>
  <si>
    <t>1717853291.530</t>
  </si>
  <si>
    <t>1717853291.540</t>
  </si>
  <si>
    <t>1717853291.550</t>
  </si>
  <si>
    <t>1717853291.560</t>
  </si>
  <si>
    <t>1717853291.570</t>
  </si>
  <si>
    <t>1717853291.580</t>
  </si>
  <si>
    <t>1717853291.590</t>
  </si>
  <si>
    <t>1717853291.600</t>
  </si>
  <si>
    <t>1717853291.610</t>
  </si>
  <si>
    <t>1717853291.620</t>
  </si>
  <si>
    <t>1717853291.630</t>
  </si>
  <si>
    <t>1717853291.640</t>
  </si>
  <si>
    <t>1717853291.650</t>
  </si>
  <si>
    <t>1717853291.660</t>
  </si>
  <si>
    <t>1717853291.670</t>
  </si>
  <si>
    <t>1717853291.680</t>
  </si>
  <si>
    <t>1717853291.690</t>
  </si>
  <si>
    <t>1717853291.700</t>
  </si>
  <si>
    <t>1717853291.710</t>
  </si>
  <si>
    <t>1717853291.720</t>
  </si>
  <si>
    <t>1717853291.730</t>
  </si>
  <si>
    <t>1717853291.740</t>
  </si>
  <si>
    <t>1717853291.750</t>
  </si>
  <si>
    <t>1717853291.760</t>
  </si>
  <si>
    <t>1717853291.770</t>
  </si>
  <si>
    <t>1717853291.780</t>
  </si>
  <si>
    <t>1717853291.790</t>
  </si>
  <si>
    <t>1717853291.800</t>
  </si>
  <si>
    <t>1717853291.810</t>
  </si>
  <si>
    <t>1717853291.820</t>
  </si>
  <si>
    <t>1717853291.830</t>
  </si>
  <si>
    <t>1717853291.840</t>
  </si>
  <si>
    <t>1717853291.850</t>
  </si>
  <si>
    <t>1717853291.860</t>
  </si>
  <si>
    <t>1717853291.870</t>
  </si>
  <si>
    <t>1717853291.880</t>
  </si>
  <si>
    <t>1717853291.890</t>
  </si>
  <si>
    <t>1717853291.900</t>
  </si>
  <si>
    <t>1717853291.910</t>
  </si>
  <si>
    <t>1717853291.920</t>
  </si>
  <si>
    <t>1717853291.930</t>
  </si>
  <si>
    <t>1717853291.940</t>
  </si>
  <si>
    <t>1717853291.950</t>
  </si>
  <si>
    <t>1717853291.960</t>
  </si>
  <si>
    <t>1717853291.970</t>
  </si>
  <si>
    <t>1717853291.980</t>
  </si>
  <si>
    <t>1717853291.990</t>
  </si>
  <si>
    <t>1717853292.000</t>
  </si>
  <si>
    <t>1717853292.010</t>
  </si>
  <si>
    <t>1717853292.020</t>
  </si>
  <si>
    <t>1717853292.030</t>
  </si>
  <si>
    <t>1717853292.040</t>
  </si>
  <si>
    <t>1717853292.050</t>
  </si>
  <si>
    <t>1717853292.060</t>
  </si>
  <si>
    <t>1717853292.070</t>
  </si>
  <si>
    <t>1717853292.080</t>
  </si>
  <si>
    <t>1717853292.090</t>
  </si>
  <si>
    <t>1717853292.100</t>
  </si>
  <si>
    <t>1717853292.110</t>
  </si>
  <si>
    <t>1717853292.120</t>
  </si>
  <si>
    <t>1717853292.130</t>
  </si>
  <si>
    <t>1717853292.140</t>
  </si>
  <si>
    <t>1717853292.150</t>
  </si>
  <si>
    <t>1717853292.160</t>
  </si>
  <si>
    <t>1717853292.170</t>
  </si>
  <si>
    <t>1717853292.180</t>
  </si>
  <si>
    <t>1717853292.190</t>
  </si>
  <si>
    <t>1717853292.200</t>
  </si>
  <si>
    <t>1717853292.210</t>
  </si>
  <si>
    <t>1717853292.220</t>
  </si>
  <si>
    <t>1717853292.230</t>
  </si>
  <si>
    <t>1717853292.240</t>
  </si>
  <si>
    <t>1717853292.250</t>
  </si>
  <si>
    <t>1717853292.260</t>
  </si>
  <si>
    <t>1717853292.270</t>
  </si>
  <si>
    <t>1717853292.280</t>
  </si>
  <si>
    <t>1717853292.290</t>
  </si>
  <si>
    <t>1717853292.300</t>
  </si>
  <si>
    <t>1717853292.310</t>
  </si>
  <si>
    <t>1717853292.320</t>
  </si>
  <si>
    <t>1717853292.330</t>
  </si>
  <si>
    <t>1717853292.340</t>
  </si>
  <si>
    <t>1717853292.350</t>
  </si>
  <si>
    <t>1717853292.360</t>
  </si>
  <si>
    <t>1717853292.370</t>
  </si>
  <si>
    <t>1717853292.380</t>
  </si>
  <si>
    <t>1717853292.390</t>
  </si>
  <si>
    <t>1717853292.400</t>
  </si>
  <si>
    <t>1717853292.410</t>
  </si>
  <si>
    <t>1717853292.420</t>
  </si>
  <si>
    <t>1717853292.430</t>
  </si>
  <si>
    <t>1717853292.440</t>
  </si>
  <si>
    <t>1717853292.450</t>
  </si>
  <si>
    <t>1717853292.460</t>
  </si>
  <si>
    <t>1717853292.470</t>
  </si>
  <si>
    <t>1717853292.480</t>
  </si>
  <si>
    <t>1717853292.490</t>
  </si>
  <si>
    <t>1717853292.500</t>
  </si>
  <si>
    <t>1717853292.510</t>
  </si>
  <si>
    <t>1717853292.520</t>
  </si>
  <si>
    <t>1717853292.530</t>
  </si>
  <si>
    <t>1717853292.540</t>
  </si>
  <si>
    <t>1717853292.550</t>
  </si>
  <si>
    <t>1717853292.560</t>
  </si>
  <si>
    <t>1717853292.570</t>
  </si>
  <si>
    <t>1717853292.580</t>
  </si>
  <si>
    <t>1717853292.590</t>
  </si>
  <si>
    <t>1717853292.600</t>
  </si>
  <si>
    <t>1717853292.610</t>
  </si>
  <si>
    <t>1717853292.620</t>
  </si>
  <si>
    <t>1717853292.630</t>
  </si>
  <si>
    <t>1717853292.640</t>
  </si>
  <si>
    <t>1717853292.650</t>
  </si>
  <si>
    <t>1717853292.660</t>
  </si>
  <si>
    <t>1717853292.670</t>
  </si>
  <si>
    <t>1717853292.680</t>
  </si>
  <si>
    <t>1717853292.690</t>
  </si>
  <si>
    <t>1717853292.700</t>
  </si>
  <si>
    <t>1717853292.710</t>
  </si>
  <si>
    <t>1717853292.720</t>
  </si>
  <si>
    <t>1717853292.730</t>
  </si>
  <si>
    <t>1717853292.740</t>
  </si>
  <si>
    <t>1717853292.750</t>
  </si>
  <si>
    <t>1717853292.760</t>
  </si>
  <si>
    <t>1717853292.770</t>
  </si>
  <si>
    <t>1717853292.780</t>
  </si>
  <si>
    <t>1717853292.790</t>
  </si>
  <si>
    <t>1717853292.800</t>
  </si>
  <si>
    <t>1717853292.810</t>
  </si>
  <si>
    <t>1717853292.820</t>
  </si>
  <si>
    <t>1717853292.830</t>
  </si>
  <si>
    <t>1717853292.840</t>
  </si>
  <si>
    <t>1717853292.850</t>
  </si>
  <si>
    <t>1717853292.860</t>
  </si>
  <si>
    <t>1717853292.870</t>
  </si>
  <si>
    <t>1717853292.880</t>
  </si>
  <si>
    <t>1717853292.890</t>
  </si>
  <si>
    <t>1717853292.900</t>
  </si>
  <si>
    <t>1717853292.910</t>
  </si>
  <si>
    <t>1717853292.920</t>
  </si>
  <si>
    <t>1717853292.930</t>
  </si>
  <si>
    <t>1717853292.940</t>
  </si>
  <si>
    <t>1717853292.950</t>
  </si>
  <si>
    <t>1717853292.960</t>
  </si>
  <si>
    <t>1717853292.970</t>
  </si>
  <si>
    <t>1717853292.980</t>
  </si>
  <si>
    <t>1717853292.990</t>
  </si>
  <si>
    <t>1717853293.000</t>
  </si>
  <si>
    <t>1717853293.010</t>
  </si>
  <si>
    <t>1717853293.020</t>
  </si>
  <si>
    <t>1717853293.030</t>
  </si>
  <si>
    <t>1717853293.040</t>
  </si>
  <si>
    <t>1717853293.050</t>
  </si>
  <si>
    <t>1717853293.060</t>
  </si>
  <si>
    <t>1717853293.070</t>
  </si>
  <si>
    <t>1717853293.080</t>
  </si>
  <si>
    <t>1717853293.090</t>
  </si>
  <si>
    <t>1717853293.100</t>
  </si>
  <si>
    <t>1717853293.110</t>
  </si>
  <si>
    <t>1717853293.120</t>
  </si>
  <si>
    <t>1717853293.130</t>
  </si>
  <si>
    <t>1717853293.140</t>
  </si>
  <si>
    <t>1717853293.150</t>
  </si>
  <si>
    <t>1717853293.160</t>
  </si>
  <si>
    <t>1717853293.170</t>
  </si>
  <si>
    <t>1717853293.180</t>
  </si>
  <si>
    <t>1717853293.190</t>
  </si>
  <si>
    <t>1717853293.200</t>
  </si>
  <si>
    <t>1717853293.210</t>
  </si>
  <si>
    <t>1717853293.220</t>
  </si>
  <si>
    <t>1717853293.230</t>
  </si>
  <si>
    <t>1717853293.240</t>
  </si>
  <si>
    <t>1717853293.250</t>
  </si>
  <si>
    <t>1717853293.260</t>
  </si>
  <si>
    <t>1717853293.270</t>
  </si>
  <si>
    <t>1717853293.280</t>
  </si>
  <si>
    <t>1717853293.290</t>
  </si>
  <si>
    <t>1717853293.300</t>
  </si>
  <si>
    <t>1717853293.310</t>
  </si>
  <si>
    <t>1717853293.320</t>
  </si>
  <si>
    <t>1717853293.330</t>
  </si>
  <si>
    <t>1717853293.340</t>
  </si>
  <si>
    <t>1717853293.350</t>
  </si>
  <si>
    <t>1717853293.360</t>
  </si>
  <si>
    <t>1717853293.370</t>
  </si>
  <si>
    <t>1717853293.380</t>
  </si>
  <si>
    <t>1717853293.390</t>
  </si>
  <si>
    <t>1717853293.400</t>
  </si>
  <si>
    <t>1717853293.410</t>
  </si>
  <si>
    <t>1717853293.420</t>
  </si>
  <si>
    <t>1717853293.430</t>
  </si>
  <si>
    <t>1717853293.440</t>
  </si>
  <si>
    <t>1717853293.450</t>
  </si>
  <si>
    <t>1717853293.460</t>
  </si>
  <si>
    <t>1717853293.470</t>
  </si>
  <si>
    <t>1717853293.480</t>
  </si>
  <si>
    <t>1717853293.490</t>
  </si>
  <si>
    <t>1717853293.500</t>
  </si>
  <si>
    <t>1717853293.510</t>
  </si>
  <si>
    <t>1717853293.520</t>
  </si>
  <si>
    <t>1717853293.530</t>
  </si>
  <si>
    <t>1717853293.540</t>
  </si>
  <si>
    <t>1717853293.550</t>
  </si>
  <si>
    <t>1717853293.560</t>
  </si>
  <si>
    <t>1717853293.570</t>
  </si>
  <si>
    <t>1717853293.580</t>
  </si>
  <si>
    <t>1717853293.590</t>
  </si>
  <si>
    <t>1717853293.600</t>
  </si>
  <si>
    <t>1717853293.610</t>
  </si>
  <si>
    <t>1717853293.620</t>
  </si>
  <si>
    <t>1717853293.630</t>
  </si>
  <si>
    <t>1717853293.640</t>
  </si>
  <si>
    <t>1717853293.650</t>
  </si>
  <si>
    <t>1717853293.660</t>
  </si>
  <si>
    <t>1717853293.670</t>
  </si>
  <si>
    <t>1717853293.680</t>
  </si>
  <si>
    <t>1717853293.690</t>
  </si>
  <si>
    <t>1717853293.700</t>
  </si>
  <si>
    <t>1717853293.710</t>
  </si>
  <si>
    <t>1717853293.720</t>
  </si>
  <si>
    <t>1717853293.730</t>
  </si>
  <si>
    <t>1717853293.740</t>
  </si>
  <si>
    <t>1717853293.750</t>
  </si>
  <si>
    <t>1717853293.760</t>
  </si>
  <si>
    <t>1717853293.770</t>
  </si>
  <si>
    <t>1717853293.780</t>
  </si>
  <si>
    <t>1717853293.790</t>
  </si>
  <si>
    <t>1717853293.800</t>
  </si>
  <si>
    <t>1717853293.810</t>
  </si>
  <si>
    <t>1717853293.820</t>
  </si>
  <si>
    <t>1717853293.830</t>
  </si>
  <si>
    <t>1717853293.840</t>
  </si>
  <si>
    <t>1717853293.850</t>
  </si>
  <si>
    <t>1717853293.860</t>
  </si>
  <si>
    <t>1717853293.870</t>
  </si>
  <si>
    <t>1717853293.880</t>
  </si>
  <si>
    <t>1717853293.890</t>
  </si>
  <si>
    <t>1717853293.900</t>
  </si>
  <si>
    <t>1717853293.910</t>
  </si>
  <si>
    <t>1717853293.920</t>
  </si>
  <si>
    <t>1717853293.930</t>
  </si>
  <si>
    <t>1717853293.940</t>
  </si>
  <si>
    <t>1717853293.950</t>
  </si>
  <si>
    <t>1717853293.960</t>
  </si>
  <si>
    <t>1717853293.970</t>
  </si>
  <si>
    <t>1717853293.980</t>
  </si>
  <si>
    <t>1717853293.990</t>
  </si>
  <si>
    <t>1717853294.000</t>
  </si>
  <si>
    <t>1717853294.010</t>
  </si>
  <si>
    <t>1717853294.020</t>
  </si>
  <si>
    <t>1717853294.030</t>
  </si>
  <si>
    <t>1717853294.040</t>
  </si>
  <si>
    <t>1717853294.050</t>
  </si>
  <si>
    <t>1717853294.060</t>
  </si>
  <si>
    <t>1717853294.070</t>
  </si>
  <si>
    <t>1717853294.080</t>
  </si>
  <si>
    <t>1717853294.090</t>
  </si>
  <si>
    <t>1717853294.100</t>
  </si>
  <si>
    <t>1717853294.110</t>
  </si>
  <si>
    <t>1717853294.120</t>
  </si>
  <si>
    <t>1717853294.130</t>
  </si>
  <si>
    <t>1717853294.140</t>
  </si>
  <si>
    <t>1717853294.150</t>
  </si>
  <si>
    <t>1717853294.160</t>
  </si>
  <si>
    <t>1717853294.170</t>
  </si>
  <si>
    <t>1717853294.180</t>
  </si>
  <si>
    <t>1717853294.190</t>
  </si>
  <si>
    <t>1717853294.200</t>
  </si>
  <si>
    <t>1717853294.210</t>
  </si>
  <si>
    <t>1717853294.220</t>
  </si>
  <si>
    <t>1717853294.230</t>
  </si>
  <si>
    <t>1717853294.240</t>
  </si>
  <si>
    <t>1717853294.250</t>
  </si>
  <si>
    <t>1717853294.260</t>
  </si>
  <si>
    <t>1717853294.270</t>
  </si>
  <si>
    <t>1717853294.280</t>
  </si>
  <si>
    <t>1717853294.290</t>
  </si>
  <si>
    <t>1717853294.300</t>
  </si>
  <si>
    <t>1717853294.310</t>
  </si>
  <si>
    <t>1717853294.320</t>
  </si>
  <si>
    <t>1717853294.330</t>
  </si>
  <si>
    <t>1717853294.340</t>
  </si>
  <si>
    <t>1717853294.350</t>
  </si>
  <si>
    <t>1717853294.360</t>
  </si>
  <si>
    <t>1717853294.370</t>
  </si>
  <si>
    <t>1717853294.380</t>
  </si>
  <si>
    <t>1717853294.390</t>
  </si>
  <si>
    <t>1717853294.400</t>
  </si>
  <si>
    <t>1717853294.410</t>
  </si>
  <si>
    <t>1717853294.420</t>
  </si>
  <si>
    <t>1717853294.430</t>
  </si>
  <si>
    <t>1717853294.440</t>
  </si>
  <si>
    <t>1717853294.450</t>
  </si>
  <si>
    <t>1717853294.460</t>
  </si>
  <si>
    <t>1717853294.470</t>
  </si>
  <si>
    <t>1717853294.480</t>
  </si>
  <si>
    <t>1717853294.490</t>
  </si>
  <si>
    <t>1717853294.500</t>
  </si>
  <si>
    <t>1717853294.510</t>
  </si>
  <si>
    <t>1717853294.520</t>
  </si>
  <si>
    <t>1717853294.530</t>
  </si>
  <si>
    <t>1717853294.540</t>
  </si>
  <si>
    <t>1717853294.550</t>
  </si>
  <si>
    <t>1717853294.560</t>
  </si>
  <si>
    <t>1717853294.570</t>
  </si>
  <si>
    <t>1717853294.580</t>
  </si>
  <si>
    <t>1717853294.590</t>
  </si>
  <si>
    <t>1717853294.600</t>
  </si>
  <si>
    <t>1717853294.610</t>
  </si>
  <si>
    <t>1717853294.620</t>
  </si>
  <si>
    <t>1717853294.630</t>
  </si>
  <si>
    <t>1717853294.640</t>
  </si>
  <si>
    <t>1717853294.650</t>
  </si>
  <si>
    <t>1717853294.660</t>
  </si>
  <si>
    <t>1717853294.670</t>
  </si>
  <si>
    <t>1717853294.680</t>
  </si>
  <si>
    <t>1717853294.690</t>
  </si>
  <si>
    <t>1717853294.700</t>
  </si>
  <si>
    <t>1717853294.710</t>
  </si>
  <si>
    <t>1717853294.720</t>
  </si>
  <si>
    <t>1717853294.730</t>
  </si>
  <si>
    <t>1717853294.740</t>
  </si>
  <si>
    <t>1717853294.750</t>
  </si>
  <si>
    <t>1717853294.760</t>
  </si>
  <si>
    <t>1717853294.770</t>
  </si>
  <si>
    <t>1717853294.780</t>
  </si>
  <si>
    <t>1717853294.790</t>
  </si>
  <si>
    <t>1717853294.800</t>
  </si>
  <si>
    <t>1717853294.810</t>
  </si>
  <si>
    <t>1717853294.820</t>
  </si>
  <si>
    <t>1717853294.830</t>
  </si>
  <si>
    <t>1717853294.840</t>
  </si>
  <si>
    <t>1717853294.850</t>
  </si>
  <si>
    <t>1717853294.860</t>
  </si>
  <si>
    <t>1717853294.870</t>
  </si>
  <si>
    <t>1717853294.880</t>
  </si>
  <si>
    <t>1717853294.890</t>
  </si>
  <si>
    <t>1717853294.900</t>
  </si>
  <si>
    <t>1717853294.910</t>
  </si>
  <si>
    <t>1717853294.920</t>
  </si>
  <si>
    <t>1717853294.930</t>
  </si>
  <si>
    <t>1717853294.940</t>
  </si>
  <si>
    <t>1717853294.950</t>
  </si>
  <si>
    <t>1717853294.960</t>
  </si>
  <si>
    <t>1717853294.970</t>
  </si>
  <si>
    <t>1717853294.980</t>
  </si>
  <si>
    <t>1717853294.990</t>
  </si>
  <si>
    <t>1717853295.000</t>
  </si>
  <si>
    <t>1717853295.010</t>
  </si>
  <si>
    <t>1717853295.020</t>
  </si>
  <si>
    <t>1717853295.030</t>
  </si>
  <si>
    <t>1717853295.040</t>
  </si>
  <si>
    <t>1717853295.050</t>
  </si>
  <si>
    <t>1717853295.060</t>
  </si>
  <si>
    <t>1717853295.070</t>
  </si>
  <si>
    <t>1717853295.080</t>
  </si>
  <si>
    <t>1717853295.090</t>
  </si>
  <si>
    <t>1717853295.100</t>
  </si>
  <si>
    <t>1717853295.110</t>
  </si>
  <si>
    <t>1717853295.120</t>
  </si>
  <si>
    <t>1717853295.130</t>
  </si>
  <si>
    <t>1717853295.140</t>
  </si>
  <si>
    <t>1717853295.150</t>
  </si>
  <si>
    <t>1717853295.160</t>
  </si>
  <si>
    <t>1717853295.170</t>
  </si>
  <si>
    <t>1717853295.180</t>
  </si>
  <si>
    <t>1717853295.190</t>
  </si>
  <si>
    <t>1717853295.200</t>
  </si>
  <si>
    <t>1717853295.210</t>
  </si>
  <si>
    <t>1717853295.220</t>
  </si>
  <si>
    <t>1717853295.230</t>
  </si>
  <si>
    <t>1717853295.240</t>
  </si>
  <si>
    <t>1717853295.250</t>
  </si>
  <si>
    <t>1717853295.260</t>
  </si>
  <si>
    <t>1717853295.270</t>
  </si>
  <si>
    <t>1717853295.280</t>
  </si>
  <si>
    <t>1717853295.290</t>
  </si>
  <si>
    <t>1717853295.300</t>
  </si>
  <si>
    <t>1717853295.310</t>
  </si>
  <si>
    <t>1717853295.320</t>
  </si>
  <si>
    <t>1717853295.330</t>
  </si>
  <si>
    <t>1717853295.340</t>
  </si>
  <si>
    <t>1717853295.350</t>
  </si>
  <si>
    <t>1717853295.360</t>
  </si>
  <si>
    <t>1717853295.370</t>
  </si>
  <si>
    <t>1717853295.380</t>
  </si>
  <si>
    <t>1717853295.390</t>
  </si>
  <si>
    <t>1717853295.400</t>
  </si>
  <si>
    <t>1717853295.410</t>
  </si>
  <si>
    <t>1717853295.420</t>
  </si>
  <si>
    <t>1717853295.430</t>
  </si>
  <si>
    <t>1717853295.440</t>
  </si>
  <si>
    <t>1717853295.450</t>
  </si>
  <si>
    <t>1717853295.460</t>
  </si>
  <si>
    <t>1717853295.470</t>
  </si>
  <si>
    <t>1717853295.480</t>
  </si>
  <si>
    <t>1717853295.490</t>
  </si>
  <si>
    <t>1717853295.500</t>
  </si>
  <si>
    <t>1717853295.510</t>
  </si>
  <si>
    <t>1717853295.520</t>
  </si>
  <si>
    <t>1717853295.530</t>
  </si>
  <si>
    <t>1717853295.540</t>
  </si>
  <si>
    <t>1717853295.550</t>
  </si>
  <si>
    <t>1717853295.560</t>
  </si>
  <si>
    <t>1717853295.570</t>
  </si>
  <si>
    <t>1717853295.580</t>
  </si>
  <si>
    <t>1717853295.590</t>
  </si>
  <si>
    <t>1717853295.600</t>
  </si>
  <si>
    <t>1717853295.610</t>
  </si>
  <si>
    <t>1717853295.620</t>
  </si>
  <si>
    <t>1717853295.630</t>
  </si>
  <si>
    <t>1717853295.640</t>
  </si>
  <si>
    <t>1717853295.650</t>
  </si>
  <si>
    <t>1717853295.660</t>
  </si>
  <si>
    <t>1717853295.670</t>
  </si>
  <si>
    <t>1717853295.680</t>
  </si>
  <si>
    <t>1717853295.690</t>
  </si>
  <si>
    <t>1717853295.700</t>
  </si>
  <si>
    <t>1717853295.710</t>
  </si>
  <si>
    <t>1717853295.720</t>
  </si>
  <si>
    <t>1717853295.730</t>
  </si>
  <si>
    <t>1717853295.740</t>
  </si>
  <si>
    <t>1717853295.750</t>
  </si>
  <si>
    <t>1717853295.760</t>
  </si>
  <si>
    <t>1717853295.770</t>
  </si>
  <si>
    <t>1717853295.780</t>
  </si>
  <si>
    <t>1717853295.790</t>
  </si>
  <si>
    <t>1717853295.800</t>
  </si>
  <si>
    <t>1717853295.810</t>
  </si>
  <si>
    <t>1717853295.820</t>
  </si>
  <si>
    <t>1717853295.830</t>
  </si>
  <si>
    <t>1717853295.840</t>
  </si>
  <si>
    <t>1717853295.850</t>
  </si>
  <si>
    <t>1717853295.860</t>
  </si>
  <si>
    <t>1717853295.870</t>
  </si>
  <si>
    <t>1717853295.880</t>
  </si>
  <si>
    <t>1717853295.890</t>
  </si>
  <si>
    <t>1717853295.900</t>
  </si>
  <si>
    <t>1717853295.910</t>
  </si>
  <si>
    <t>1717853295.920</t>
  </si>
  <si>
    <t>1717853295.930</t>
  </si>
  <si>
    <t>1717853295.940</t>
  </si>
  <si>
    <t>1717853295.950</t>
  </si>
  <si>
    <t>1717853295.960</t>
  </si>
  <si>
    <t>1717853295.970</t>
  </si>
  <si>
    <t>1717853295.980</t>
  </si>
  <si>
    <t>1717853295.990</t>
  </si>
  <si>
    <t>1717853296.000</t>
  </si>
  <si>
    <t>1717853296.010</t>
  </si>
  <si>
    <t>1717853296.020</t>
  </si>
  <si>
    <t>1717853296.030</t>
  </si>
  <si>
    <t>1717853296.040</t>
  </si>
  <si>
    <t>1717853296.050</t>
  </si>
  <si>
    <t>1717853296.060</t>
  </si>
  <si>
    <t>1717853296.070</t>
  </si>
  <si>
    <t>1717853296.080</t>
  </si>
  <si>
    <t>1717853296.090</t>
  </si>
  <si>
    <t>1717853296.100</t>
  </si>
  <si>
    <t>1717853296.110</t>
  </si>
  <si>
    <t>1717853296.120</t>
  </si>
  <si>
    <t>1717853296.130</t>
  </si>
  <si>
    <t>1717853296.140</t>
  </si>
  <si>
    <t>1717853296.150</t>
  </si>
  <si>
    <t>1717853296.160</t>
  </si>
  <si>
    <t>1717853296.170</t>
  </si>
  <si>
    <t>1717853296.180</t>
  </si>
  <si>
    <t>1717853296.190</t>
  </si>
  <si>
    <t>1717853296.200</t>
  </si>
  <si>
    <t>1717853296.210</t>
  </si>
  <si>
    <t>1717853296.220</t>
  </si>
  <si>
    <t>1717853296.230</t>
  </si>
  <si>
    <t>1717853296.240</t>
  </si>
  <si>
    <t>1717853296.250</t>
  </si>
  <si>
    <t>1717853296.260</t>
  </si>
  <si>
    <t>1717853296.270</t>
  </si>
  <si>
    <t>1717853296.280</t>
  </si>
  <si>
    <t>1717853296.290</t>
  </si>
  <si>
    <t>1717853296.300</t>
  </si>
  <si>
    <t>1717853296.310</t>
  </si>
  <si>
    <t>1717853296.320</t>
  </si>
  <si>
    <t>1717853296.330</t>
  </si>
  <si>
    <t>1717853296.340</t>
  </si>
  <si>
    <t>1717853296.350</t>
  </si>
  <si>
    <t>1717853296.360</t>
  </si>
  <si>
    <t>1717853296.370</t>
  </si>
  <si>
    <t>1717853296.380</t>
  </si>
  <si>
    <t>1717853296.390</t>
  </si>
  <si>
    <t>1717853296.400</t>
  </si>
  <si>
    <t>1717853296.410</t>
  </si>
  <si>
    <t>1717853296.420</t>
  </si>
  <si>
    <t>1717853296.430</t>
  </si>
  <si>
    <t>1717853296.440</t>
  </si>
  <si>
    <t>1717853296.450</t>
  </si>
  <si>
    <t>1717853296.460</t>
  </si>
  <si>
    <t>1717853296.470</t>
  </si>
  <si>
    <t>1717853296.480</t>
  </si>
  <si>
    <t>1717853296.490</t>
  </si>
  <si>
    <t>1717853296.500</t>
  </si>
  <si>
    <t>1717853296.510</t>
  </si>
  <si>
    <t>1717853296.520</t>
  </si>
  <si>
    <t>1717853296.530</t>
  </si>
  <si>
    <t>1717853296.540</t>
  </si>
  <si>
    <t>1717853296.550</t>
  </si>
  <si>
    <t>1717853296.560</t>
  </si>
  <si>
    <t>1717853296.570</t>
  </si>
  <si>
    <t>1717853296.580</t>
  </si>
  <si>
    <t>1717853296.590</t>
  </si>
  <si>
    <t>1717853296.600</t>
  </si>
  <si>
    <t>1717853296.610</t>
  </si>
  <si>
    <t>1717853296.620</t>
  </si>
  <si>
    <t>1717853296.630</t>
  </si>
  <si>
    <t>1717853296.640</t>
  </si>
  <si>
    <t>1717853296.650</t>
  </si>
  <si>
    <t>1717853296.660</t>
  </si>
  <si>
    <t>1717853296.670</t>
  </si>
  <si>
    <t>1717853296.680</t>
  </si>
  <si>
    <t>1717853296.690</t>
  </si>
  <si>
    <t>1717853296.700</t>
  </si>
  <si>
    <t>1717853296.710</t>
  </si>
  <si>
    <t>1717853296.720</t>
  </si>
  <si>
    <t>1717853296.730</t>
  </si>
  <si>
    <t>1717853296.740</t>
  </si>
  <si>
    <t>1717853296.750</t>
  </si>
  <si>
    <t>1717853296.760</t>
  </si>
  <si>
    <t>1717853296.770</t>
  </si>
  <si>
    <t>1717853296.780</t>
  </si>
  <si>
    <t>1717853296.790</t>
  </si>
  <si>
    <t>1717853296.800</t>
  </si>
  <si>
    <t>1717853296.810</t>
  </si>
  <si>
    <t>1717853296.820</t>
  </si>
  <si>
    <t>1717853296.830</t>
  </si>
  <si>
    <t>1717853296.840</t>
  </si>
  <si>
    <t>1717853296.850</t>
  </si>
  <si>
    <t>1717853296.860</t>
  </si>
  <si>
    <t>1717853296.870</t>
  </si>
  <si>
    <t>1717853296.880</t>
  </si>
  <si>
    <t>1717853296.890</t>
  </si>
  <si>
    <t>1717853296.900</t>
  </si>
  <si>
    <t>1717853296.910</t>
  </si>
  <si>
    <t>1717853296.920</t>
  </si>
  <si>
    <t>1717853296.930</t>
  </si>
  <si>
    <t>1717853296.940</t>
  </si>
  <si>
    <t>1717853296.950</t>
  </si>
  <si>
    <t>1717853296.960</t>
  </si>
  <si>
    <t>1717853296.970</t>
  </si>
  <si>
    <t>1717853296.980</t>
  </si>
  <si>
    <t>1717853296.990</t>
  </si>
  <si>
    <t>1717853297.000</t>
  </si>
  <si>
    <t>1717853297.010</t>
  </si>
  <si>
    <t>1717853297.020</t>
  </si>
  <si>
    <t>1717853297.030</t>
  </si>
  <si>
    <t>1717853297.040</t>
  </si>
  <si>
    <t>1717853297.050</t>
  </si>
  <si>
    <t>1717853297.060</t>
  </si>
  <si>
    <t>1717853297.070</t>
  </si>
  <si>
    <t>1717853297.080</t>
  </si>
  <si>
    <t>1717853297.090</t>
  </si>
  <si>
    <t>1717853297.100</t>
  </si>
  <si>
    <t>1717853297.110</t>
  </si>
  <si>
    <t>1717853297.120</t>
  </si>
  <si>
    <t>1717853297.130</t>
  </si>
  <si>
    <t>1717853297.140</t>
  </si>
  <si>
    <t>1717853297.150</t>
  </si>
  <si>
    <t>1717853297.160</t>
  </si>
  <si>
    <t>1717853297.170</t>
  </si>
  <si>
    <t>1717853297.180</t>
  </si>
  <si>
    <t>1717853297.190</t>
  </si>
  <si>
    <t>1717853297.200</t>
  </si>
  <si>
    <t>1717853297.210</t>
  </si>
  <si>
    <t>1717853297.220</t>
  </si>
  <si>
    <t>1717853297.230</t>
  </si>
  <si>
    <t>1717853297.240</t>
  </si>
  <si>
    <t>1717853297.250</t>
  </si>
  <si>
    <t>1717853297.260</t>
  </si>
  <si>
    <t>1717853297.270</t>
  </si>
  <si>
    <t>1717853297.280</t>
  </si>
  <si>
    <t>1717853297.290</t>
  </si>
  <si>
    <t>1717853297.300</t>
  </si>
  <si>
    <t>1717853297.310</t>
  </si>
  <si>
    <t>1717853297.320</t>
  </si>
  <si>
    <t>1717853297.330</t>
  </si>
  <si>
    <t>1717853297.340</t>
  </si>
  <si>
    <t>1717853297.350</t>
  </si>
  <si>
    <t>1717853297.360</t>
  </si>
  <si>
    <t>1717853297.370</t>
  </si>
  <si>
    <t>1717853297.380</t>
  </si>
  <si>
    <t>1717853297.390</t>
  </si>
  <si>
    <t>1717853297.400</t>
  </si>
  <si>
    <t>1717853297.410</t>
  </si>
  <si>
    <t>1717853297.420</t>
  </si>
  <si>
    <t>1717853297.430</t>
  </si>
  <si>
    <t>1717853297.440</t>
  </si>
  <si>
    <t>1717853297.450</t>
  </si>
  <si>
    <t>1717853297.460</t>
  </si>
  <si>
    <t>1717853297.470</t>
  </si>
  <si>
    <t>1717853297.480</t>
  </si>
  <si>
    <t>1717853297.490</t>
  </si>
  <si>
    <t>1717853297.500</t>
  </si>
  <si>
    <t>1717853297.510</t>
  </si>
  <si>
    <t>1717853297.520</t>
  </si>
  <si>
    <t>1717853297.530</t>
  </si>
  <si>
    <t>1717853297.540</t>
  </si>
  <si>
    <t>1717853297.550</t>
  </si>
  <si>
    <t>1717853297.560</t>
  </si>
  <si>
    <t>1717853297.570</t>
  </si>
  <si>
    <t>1717853297.580</t>
  </si>
  <si>
    <t>1717853297.590</t>
  </si>
  <si>
    <t>1717853297.600</t>
  </si>
  <si>
    <t>1717853297.610</t>
  </si>
  <si>
    <t>1717853297.620</t>
  </si>
  <si>
    <t>1717853297.630</t>
  </si>
  <si>
    <t>1717853297.640</t>
  </si>
  <si>
    <t>1717853297.650</t>
  </si>
  <si>
    <t>1717853297.660</t>
  </si>
  <si>
    <t>1717853297.670</t>
  </si>
  <si>
    <t>1717853297.680</t>
  </si>
  <si>
    <t>1717853297.690</t>
  </si>
  <si>
    <t>1717853297.700</t>
  </si>
  <si>
    <t>1717853297.710</t>
  </si>
  <si>
    <t>1717853297.720</t>
  </si>
  <si>
    <t>1717853297.730</t>
  </si>
  <si>
    <t>1717853297.740</t>
  </si>
  <si>
    <t>1717853297.750</t>
  </si>
  <si>
    <t>1717853297.760</t>
  </si>
  <si>
    <t>1717853297.770</t>
  </si>
  <si>
    <t>1717853297.780</t>
  </si>
  <si>
    <t>1717853297.790</t>
  </si>
  <si>
    <t>1717853297.800</t>
  </si>
  <si>
    <t>1717853297.810</t>
  </si>
  <si>
    <t>1717853297.820</t>
  </si>
  <si>
    <t>1717853297.830</t>
  </si>
  <si>
    <t>1717853297.840</t>
  </si>
  <si>
    <t>1717853297.850</t>
  </si>
  <si>
    <t>1717853297.860</t>
  </si>
  <si>
    <t>1717853297.870</t>
  </si>
  <si>
    <t>1717853297.880</t>
  </si>
  <si>
    <t>1717853297.890</t>
  </si>
  <si>
    <t>1717853297.900</t>
  </si>
  <si>
    <t>1717853297.910</t>
  </si>
  <si>
    <t>1717853297.920</t>
  </si>
  <si>
    <t>1717853297.930</t>
  </si>
  <si>
    <t>1717853297.940</t>
  </si>
  <si>
    <t>1717853297.950</t>
  </si>
  <si>
    <t>1717853297.960</t>
  </si>
  <si>
    <t>1717853297.970</t>
  </si>
  <si>
    <t>1717853297.980</t>
  </si>
  <si>
    <t>1717853297.990</t>
  </si>
  <si>
    <t>1717853298.000</t>
  </si>
  <si>
    <t>1717853298.010</t>
  </si>
  <si>
    <t>1717853298.020</t>
  </si>
  <si>
    <t>1717853298.030</t>
  </si>
  <si>
    <t>1717853298.040</t>
  </si>
  <si>
    <t>1717853298.050</t>
  </si>
  <si>
    <t>1717853298.060</t>
  </si>
  <si>
    <t>1717853298.070</t>
  </si>
  <si>
    <t>1717853298.080</t>
  </si>
  <si>
    <t>1717853298.090</t>
  </si>
  <si>
    <t>1717853298.100</t>
  </si>
  <si>
    <t>1717853298.110</t>
  </si>
  <si>
    <t>1717853298.120</t>
  </si>
  <si>
    <t>1717853298.130</t>
  </si>
  <si>
    <t>1717853298.140</t>
  </si>
  <si>
    <t>1717853298.150</t>
  </si>
  <si>
    <t>1717853298.160</t>
  </si>
  <si>
    <t>1717853298.170</t>
  </si>
  <si>
    <t>1717853298.180</t>
  </si>
  <si>
    <t>1717853298.190</t>
  </si>
  <si>
    <t>1717853298.200</t>
  </si>
  <si>
    <t>1717853298.210</t>
  </si>
  <si>
    <t>1717853298.220</t>
  </si>
  <si>
    <t>1717853298.230</t>
  </si>
  <si>
    <t>1717853298.240</t>
  </si>
  <si>
    <t>1717853298.250</t>
  </si>
  <si>
    <t>1717853298.260</t>
  </si>
  <si>
    <t>1717853298.270</t>
  </si>
  <si>
    <t>1717853298.280</t>
  </si>
  <si>
    <t>1717853298.290</t>
  </si>
  <si>
    <t>1717853298.300</t>
  </si>
  <si>
    <t>1717853298.310</t>
  </si>
  <si>
    <t>1717853298.320</t>
  </si>
  <si>
    <t>1717853298.330</t>
  </si>
  <si>
    <t>1717853298.340</t>
  </si>
  <si>
    <t>1717853298.350</t>
  </si>
  <si>
    <t>1717853298.360</t>
  </si>
  <si>
    <t>1717853298.370</t>
  </si>
  <si>
    <t>1717853298.380</t>
  </si>
  <si>
    <t>1717853298.390</t>
  </si>
  <si>
    <t>1717853298.400</t>
  </si>
  <si>
    <t>1717853298.410</t>
  </si>
  <si>
    <t>1717853298.420</t>
  </si>
  <si>
    <t>1717853298.430</t>
  </si>
  <si>
    <t>1717853298.440</t>
  </si>
  <si>
    <t>1717853298.450</t>
  </si>
  <si>
    <t>1717853298.460</t>
  </si>
  <si>
    <t>1717853298.470</t>
  </si>
  <si>
    <t>1717853298.480</t>
  </si>
  <si>
    <t>1717853298.490</t>
  </si>
  <si>
    <t>1717853298.500</t>
  </si>
  <si>
    <t>1717853298.510</t>
  </si>
  <si>
    <t>1717853298.520</t>
  </si>
  <si>
    <t>1717853298.530</t>
  </si>
  <si>
    <t>1717853298.540</t>
  </si>
  <si>
    <t>1717853298.550</t>
  </si>
  <si>
    <t>1717853298.560</t>
  </si>
  <si>
    <t>1717853298.570</t>
  </si>
  <si>
    <t>1717853298.580</t>
  </si>
  <si>
    <t>1717853298.590</t>
  </si>
  <si>
    <t>1717853298.600</t>
  </si>
  <si>
    <t>1717853298.610</t>
  </si>
  <si>
    <t>1717853298.620</t>
  </si>
  <si>
    <t>1717853298.630</t>
  </si>
  <si>
    <t>1717853298.640</t>
  </si>
  <si>
    <t>1717853298.650</t>
  </si>
  <si>
    <t>1717853298.660</t>
  </si>
  <si>
    <t>1717853298.670</t>
  </si>
  <si>
    <t>1717853298.680</t>
  </si>
  <si>
    <t>1717853298.690</t>
  </si>
  <si>
    <t>1717853298.700</t>
  </si>
  <si>
    <t>1717853298.710</t>
  </si>
  <si>
    <t>1717853298.720</t>
  </si>
  <si>
    <t>1717853298.730</t>
  </si>
  <si>
    <t>1717853298.740</t>
  </si>
  <si>
    <t>1717853298.750</t>
  </si>
  <si>
    <t>1717853298.760</t>
  </si>
  <si>
    <t>1717853298.770</t>
  </si>
  <si>
    <t>1717853298.780</t>
  </si>
  <si>
    <t>1717853298.790</t>
  </si>
  <si>
    <t>1717853298.800</t>
  </si>
  <si>
    <t>1717853298.810</t>
  </si>
  <si>
    <t>1717853298.820</t>
  </si>
  <si>
    <t>1717853298.830</t>
  </si>
  <si>
    <t>1717853298.840</t>
  </si>
  <si>
    <t>1717853298.850</t>
  </si>
  <si>
    <t>1717853298.860</t>
  </si>
  <si>
    <t>1717853298.870</t>
  </si>
  <si>
    <t>1717853298.880</t>
  </si>
  <si>
    <t>1717853298.890</t>
  </si>
  <si>
    <t>1717853298.900</t>
  </si>
  <si>
    <t>1717853298.910</t>
  </si>
  <si>
    <t>1717853298.920</t>
  </si>
  <si>
    <t>1717853298.930</t>
  </si>
  <si>
    <t>1717853298.940</t>
  </si>
  <si>
    <t>1717853298.950</t>
  </si>
  <si>
    <t>1717853298.960</t>
  </si>
  <si>
    <t>1717853298.970</t>
  </si>
  <si>
    <t>1717853298.980</t>
  </si>
  <si>
    <t>1717853298.990</t>
  </si>
  <si>
    <t>1717853299.000</t>
  </si>
  <si>
    <t>1717853299.010</t>
  </si>
  <si>
    <t>1717853299.020</t>
  </si>
  <si>
    <t>1717853299.030</t>
  </si>
  <si>
    <t>1717853299.040</t>
  </si>
  <si>
    <t>1717853299.050</t>
  </si>
  <si>
    <t>1717853299.060</t>
  </si>
  <si>
    <t>1717853299.070</t>
  </si>
  <si>
    <t>1717853299.080</t>
  </si>
  <si>
    <t>1717853299.090</t>
  </si>
  <si>
    <t>1717853299.100</t>
  </si>
  <si>
    <t>1717853299.110</t>
  </si>
  <si>
    <t>1717853299.120</t>
  </si>
  <si>
    <t>1717853299.130</t>
  </si>
  <si>
    <t>1717853299.140</t>
  </si>
  <si>
    <t>1717853299.150</t>
  </si>
  <si>
    <t>1717853299.160</t>
  </si>
  <si>
    <t>1717853299.170</t>
  </si>
  <si>
    <t>1717853299.180</t>
  </si>
  <si>
    <t>1717853299.190</t>
  </si>
  <si>
    <t>1717853299.200</t>
  </si>
  <si>
    <t>1717853299.210</t>
  </si>
  <si>
    <t>1717853299.220</t>
  </si>
  <si>
    <t>1717853299.230</t>
  </si>
  <si>
    <t>1717853299.240</t>
  </si>
  <si>
    <t>1717853299.250</t>
  </si>
  <si>
    <t>1717853299.260</t>
  </si>
  <si>
    <t>1717853299.270</t>
  </si>
  <si>
    <t>1717853299.280</t>
  </si>
  <si>
    <t>1717853299.290</t>
  </si>
  <si>
    <t>1717853299.300</t>
  </si>
  <si>
    <t>1717853299.310</t>
  </si>
  <si>
    <t>1717853299.320</t>
  </si>
  <si>
    <t>1717853299.330</t>
  </si>
  <si>
    <t>1717853299.340</t>
  </si>
  <si>
    <t>1717853299.350</t>
  </si>
  <si>
    <t>1717853299.360</t>
  </si>
  <si>
    <t>1717853299.370</t>
  </si>
  <si>
    <t>1717853299.380</t>
  </si>
  <si>
    <t>1717853299.390</t>
  </si>
  <si>
    <t>1717853299.400</t>
  </si>
  <si>
    <t>1717853299.410</t>
  </si>
  <si>
    <t>1717853299.420</t>
  </si>
  <si>
    <t>1717853299.430</t>
  </si>
  <si>
    <t>1717853299.440</t>
  </si>
  <si>
    <t>1717853299.450</t>
  </si>
  <si>
    <t>1717853299.460</t>
  </si>
  <si>
    <t>1717853299.470</t>
  </si>
  <si>
    <t>1717853299.480</t>
  </si>
  <si>
    <t>1717853299.490</t>
  </si>
  <si>
    <t>1717853299.500</t>
  </si>
  <si>
    <t>1717853299.510</t>
  </si>
  <si>
    <t>1717853299.520</t>
  </si>
  <si>
    <t>1717853299.530</t>
  </si>
  <si>
    <t>1717853299.540</t>
  </si>
  <si>
    <t>1717853299.550</t>
  </si>
  <si>
    <t>1717853299.560</t>
  </si>
  <si>
    <t>1717853299.570</t>
  </si>
  <si>
    <t>1717853299.580</t>
  </si>
  <si>
    <t>1717853299.590</t>
  </si>
  <si>
    <t>1717853299.600</t>
  </si>
  <si>
    <t>1717853299.610</t>
  </si>
  <si>
    <t>1717853299.620</t>
  </si>
  <si>
    <t>1717853299.630</t>
  </si>
  <si>
    <t>1717853299.640</t>
  </si>
  <si>
    <t>1717853299.650</t>
  </si>
  <si>
    <t>1717853299.660</t>
  </si>
  <si>
    <t>1717853299.670</t>
  </si>
  <si>
    <t>1717853299.680</t>
  </si>
  <si>
    <t>1717853299.690</t>
  </si>
  <si>
    <t>1717853299.700</t>
  </si>
  <si>
    <t>1717853299.710</t>
  </si>
  <si>
    <t>1717853299.720</t>
  </si>
  <si>
    <t>1717853299.730</t>
  </si>
  <si>
    <t>1717853299.740</t>
  </si>
  <si>
    <t>1717853299.750</t>
  </si>
  <si>
    <t>1717853299.760</t>
  </si>
  <si>
    <t>1717853299.770</t>
  </si>
  <si>
    <t>1717853299.780</t>
  </si>
  <si>
    <t>1717853299.790</t>
  </si>
  <si>
    <t>1717853299.800</t>
  </si>
  <si>
    <t>1717853299.810</t>
  </si>
  <si>
    <t>1717853299.820</t>
  </si>
  <si>
    <t>1717853299.830</t>
  </si>
  <si>
    <t>1717853299.840</t>
  </si>
  <si>
    <t>1717853299.850</t>
  </si>
  <si>
    <t>1717853299.860</t>
  </si>
  <si>
    <t>1717853299.870</t>
  </si>
  <si>
    <t>1717853299.880</t>
  </si>
  <si>
    <t>1717853299.890</t>
  </si>
  <si>
    <t>1717853299.900</t>
  </si>
  <si>
    <t>1717853299.910</t>
  </si>
  <si>
    <t>1717853299.920</t>
  </si>
  <si>
    <t>1717853299.930</t>
  </si>
  <si>
    <t>1717853299.940</t>
  </si>
  <si>
    <t>1717853299.950</t>
  </si>
  <si>
    <t>1717853299.960</t>
  </si>
  <si>
    <t>1717853299.970</t>
  </si>
  <si>
    <t>1717853299.980</t>
  </si>
  <si>
    <t>1717853299.990</t>
  </si>
  <si>
    <t>1717853300.000</t>
  </si>
  <si>
    <t>1717853300.010</t>
  </si>
  <si>
    <t>1717853300.020</t>
  </si>
  <si>
    <t>1717853300.030</t>
  </si>
  <si>
    <t>1717853300.040</t>
  </si>
  <si>
    <t>1717853300.050</t>
  </si>
  <si>
    <t>1717853300.060</t>
  </si>
  <si>
    <t>1717853300.070</t>
  </si>
  <si>
    <t>1717853300.080</t>
  </si>
  <si>
    <t>1717853300.090</t>
  </si>
  <si>
    <t>1717853300.100</t>
  </si>
  <si>
    <t>1717853300.110</t>
  </si>
  <si>
    <t>1717853300.120</t>
  </si>
  <si>
    <t>1717853300.130</t>
  </si>
  <si>
    <t>1717853300.140</t>
  </si>
  <si>
    <t>1717853300.150</t>
  </si>
  <si>
    <t>1717853300.160</t>
  </si>
  <si>
    <t>1717853300.170</t>
  </si>
  <si>
    <t>1717853300.180</t>
  </si>
  <si>
    <t>1717853300.190</t>
  </si>
  <si>
    <t>1717853300.200</t>
  </si>
  <si>
    <t>1717853300.210</t>
  </si>
  <si>
    <t>1717853300.220</t>
  </si>
  <si>
    <t>1717853300.230</t>
  </si>
  <si>
    <t>1717853300.240</t>
  </si>
  <si>
    <t>1717853300.250</t>
  </si>
  <si>
    <t>1717853300.260</t>
  </si>
  <si>
    <t>1717853300.270</t>
  </si>
  <si>
    <t>1717853300.280</t>
  </si>
  <si>
    <t>1717853300.290</t>
  </si>
  <si>
    <t>1717853300.300</t>
  </si>
  <si>
    <t>1717853300.310</t>
  </si>
  <si>
    <t>1717853300.320</t>
  </si>
  <si>
    <t>1717853300.330</t>
  </si>
  <si>
    <t>1717853300.340</t>
  </si>
  <si>
    <t>1717853300.350</t>
  </si>
  <si>
    <t>1717853300.360</t>
  </si>
  <si>
    <t>1717853300.370</t>
  </si>
  <si>
    <t>1717853300.380</t>
  </si>
  <si>
    <t>1717853300.390</t>
  </si>
  <si>
    <t>1717853300.400</t>
  </si>
  <si>
    <t>1717853300.410</t>
  </si>
  <si>
    <t>1717853300.420</t>
  </si>
  <si>
    <t>1717853300.430</t>
  </si>
  <si>
    <t>1717853300.440</t>
  </si>
  <si>
    <t>1717853300.450</t>
  </si>
  <si>
    <t>1717853300.460</t>
  </si>
  <si>
    <t>1717853300.470</t>
  </si>
  <si>
    <t>1717853300.480</t>
  </si>
  <si>
    <t>1717853300.490</t>
  </si>
  <si>
    <t>1717853300.500</t>
  </si>
  <si>
    <t>1717853300.510</t>
  </si>
  <si>
    <t>1717853300.520</t>
  </si>
  <si>
    <t>1717853300.530</t>
  </si>
  <si>
    <t>1717853300.540</t>
  </si>
  <si>
    <t>1717853300.550</t>
  </si>
  <si>
    <t>1717853300.560</t>
  </si>
  <si>
    <t>1717853300.570</t>
  </si>
  <si>
    <t>1717853300.580</t>
  </si>
  <si>
    <t>1717853300.590</t>
  </si>
  <si>
    <t>1717853300.600</t>
  </si>
  <si>
    <t>1717853300.610</t>
  </si>
  <si>
    <t>1717853300.620</t>
  </si>
  <si>
    <t>1717853300.630</t>
  </si>
  <si>
    <t>1717853300.640</t>
  </si>
  <si>
    <t>1717853300.650</t>
  </si>
  <si>
    <t>1717853300.660</t>
  </si>
  <si>
    <t>1717853300.670</t>
  </si>
  <si>
    <t>1717853300.680</t>
  </si>
  <si>
    <t>1717853300.690</t>
  </si>
  <si>
    <t>1717853300.700</t>
  </si>
  <si>
    <t>1717853300.710</t>
  </si>
  <si>
    <t>1717853300.720</t>
  </si>
  <si>
    <t>1717853300.730</t>
  </si>
  <si>
    <t>1717853300.740</t>
  </si>
  <si>
    <t>1717853300.750</t>
  </si>
  <si>
    <t>1717853300.760</t>
  </si>
  <si>
    <t>1717853300.770</t>
  </si>
  <si>
    <t>1717853300.780</t>
  </si>
  <si>
    <t>1717853300.790</t>
  </si>
  <si>
    <t>1717853300.800</t>
  </si>
  <si>
    <t>1717853300.810</t>
  </si>
  <si>
    <t>1717853300.820</t>
  </si>
  <si>
    <t>1717853300.830</t>
  </si>
  <si>
    <t>1717853300.840</t>
  </si>
  <si>
    <t>1717853300.850</t>
  </si>
  <si>
    <t>1717853300.860</t>
  </si>
  <si>
    <t>1717853300.870</t>
  </si>
  <si>
    <t>1717853300.880</t>
  </si>
  <si>
    <t>1717853300.890</t>
  </si>
  <si>
    <t>1717853300.900</t>
  </si>
  <si>
    <t>1717853300.910</t>
  </si>
  <si>
    <t>1717853300.920</t>
  </si>
  <si>
    <t>1717853300.930</t>
  </si>
  <si>
    <t>1717853300.940</t>
  </si>
  <si>
    <t>1717853300.950</t>
  </si>
  <si>
    <t>1717853300.960</t>
  </si>
  <si>
    <t>1717853300.970</t>
  </si>
  <si>
    <t>1717853300.980</t>
  </si>
  <si>
    <t>1717853300.990</t>
  </si>
  <si>
    <t>1717853301.000</t>
  </si>
  <si>
    <t>1717853301.010</t>
  </si>
  <si>
    <t>1717853301.020</t>
  </si>
  <si>
    <t>1717853301.030</t>
  </si>
  <si>
    <t>1717853301.040</t>
  </si>
  <si>
    <t>1717853301.050</t>
  </si>
  <si>
    <t>1717853301.060</t>
  </si>
  <si>
    <t>1717853301.070</t>
  </si>
  <si>
    <t>1717853301.080</t>
  </si>
  <si>
    <t>1717853301.090</t>
  </si>
  <si>
    <t>1717853301.100</t>
  </si>
  <si>
    <t>1717853301.110</t>
  </si>
  <si>
    <t>1717853301.120</t>
  </si>
  <si>
    <t>1717853301.130</t>
  </si>
  <si>
    <t>1717853301.140</t>
  </si>
  <si>
    <t>1717853301.150</t>
  </si>
  <si>
    <t>1717853301.160</t>
  </si>
  <si>
    <t>1717853301.170</t>
  </si>
  <si>
    <t>1717853301.180</t>
  </si>
  <si>
    <t>1717853301.190</t>
  </si>
  <si>
    <t>1717853301.200</t>
  </si>
  <si>
    <t>1717853301.210</t>
  </si>
  <si>
    <t>1717853301.220</t>
  </si>
  <si>
    <t>1717853301.230</t>
  </si>
  <si>
    <t>1717853301.240</t>
  </si>
  <si>
    <t>1717853301.250</t>
  </si>
  <si>
    <t>1717853301.260</t>
  </si>
  <si>
    <t>1717853301.270</t>
  </si>
  <si>
    <t>1717853301.280</t>
  </si>
  <si>
    <t>1717853301.290</t>
  </si>
  <si>
    <t>1717853301.300</t>
  </si>
  <si>
    <t>1717853301.310</t>
  </si>
  <si>
    <t>1717853301.320</t>
  </si>
  <si>
    <t>1717853301.330</t>
  </si>
  <si>
    <t>1717853301.340</t>
  </si>
  <si>
    <t>1717853301.350</t>
  </si>
  <si>
    <t>1717853301.360</t>
  </si>
  <si>
    <t>1717853301.370</t>
  </si>
  <si>
    <t>1717853301.380</t>
  </si>
  <si>
    <t>1717853301.390</t>
  </si>
  <si>
    <t>1717853301.400</t>
  </si>
  <si>
    <t>1717853301.410</t>
  </si>
  <si>
    <t>1717853301.420</t>
  </si>
  <si>
    <t>1717853301.430</t>
  </si>
  <si>
    <t>1717853301.440</t>
  </si>
  <si>
    <t>1717853301.450</t>
  </si>
  <si>
    <t>1717853301.460</t>
  </si>
  <si>
    <t>1717853301.470</t>
  </si>
  <si>
    <t>1717853301.480</t>
  </si>
  <si>
    <t>1717853301.490</t>
  </si>
  <si>
    <t>1717853301.500</t>
  </si>
  <si>
    <t>1717853301.510</t>
  </si>
  <si>
    <t>1717853301.520</t>
  </si>
  <si>
    <t>1717853301.530</t>
  </si>
  <si>
    <t>1717853301.540</t>
  </si>
  <si>
    <t>1717853301.550</t>
  </si>
  <si>
    <t>1717853301.560</t>
  </si>
  <si>
    <t>1717853301.570</t>
  </si>
  <si>
    <t>1717853301.580</t>
  </si>
  <si>
    <t>1717853301.590</t>
  </si>
  <si>
    <t>1717853301.600</t>
  </si>
  <si>
    <t>1717853301.610</t>
  </si>
  <si>
    <t>1717853301.620</t>
  </si>
  <si>
    <t>1717853301.630</t>
  </si>
  <si>
    <t>1717853301.640</t>
  </si>
  <si>
    <t>1717853301.650</t>
  </si>
  <si>
    <t>1717853301.660</t>
  </si>
  <si>
    <t>1717853301.670</t>
  </si>
  <si>
    <t>1717853301.680</t>
  </si>
  <si>
    <t>1717853301.690</t>
  </si>
  <si>
    <t>1717853301.700</t>
  </si>
  <si>
    <t>1717853301.710</t>
  </si>
  <si>
    <t>1717853301.720</t>
  </si>
  <si>
    <t>1717853301.730</t>
  </si>
  <si>
    <t>1717853301.740</t>
  </si>
  <si>
    <t>1717853301.750</t>
  </si>
  <si>
    <t>1717853301.760</t>
  </si>
  <si>
    <t>1717853301.770</t>
  </si>
  <si>
    <t>1717853301.780</t>
  </si>
  <si>
    <t>1717853301.790</t>
  </si>
  <si>
    <t>1717853301.800</t>
  </si>
  <si>
    <t>1717853301.810</t>
  </si>
  <si>
    <t>1717853301.820</t>
  </si>
  <si>
    <t>1717853301.830</t>
  </si>
  <si>
    <t>1717853301.840</t>
  </si>
  <si>
    <t>1717853301.850</t>
  </si>
  <si>
    <t>1717853301.860</t>
  </si>
  <si>
    <t>1717853301.870</t>
  </si>
  <si>
    <t>1717853301.880</t>
  </si>
  <si>
    <t>1717853301.890</t>
  </si>
  <si>
    <t>1717853301.900</t>
  </si>
  <si>
    <t>1717853301.910</t>
  </si>
  <si>
    <t>1717853301.920</t>
  </si>
  <si>
    <t>1717853301.930</t>
  </si>
  <si>
    <t>1717853301.940</t>
  </si>
  <si>
    <t>1717853301.950</t>
  </si>
  <si>
    <t>1717853301.960</t>
  </si>
  <si>
    <t>1717853301.970</t>
  </si>
  <si>
    <t>1717853301.980</t>
  </si>
  <si>
    <t>1717853301.990</t>
  </si>
  <si>
    <t>1717853302.000</t>
  </si>
  <si>
    <t>1717853302.010</t>
  </si>
  <si>
    <t>1717853302.020</t>
  </si>
  <si>
    <t>1717853302.030</t>
  </si>
  <si>
    <t>1717853302.040</t>
  </si>
  <si>
    <t>1717853302.050</t>
  </si>
  <si>
    <t>1717853302.060</t>
  </si>
  <si>
    <t>1717853302.070</t>
  </si>
  <si>
    <t>1717853302.080</t>
  </si>
  <si>
    <t>1717853302.090</t>
  </si>
  <si>
    <t>1717853302.100</t>
  </si>
  <si>
    <t>1717853302.110</t>
  </si>
  <si>
    <t>1717853302.120</t>
  </si>
  <si>
    <t>1717853302.130</t>
  </si>
  <si>
    <t>1717853302.140</t>
  </si>
  <si>
    <t>1717853302.150</t>
  </si>
  <si>
    <t>1717853302.160</t>
  </si>
  <si>
    <t>1717853302.170</t>
  </si>
  <si>
    <t>1717853302.180</t>
  </si>
  <si>
    <t>1717853302.190</t>
  </si>
  <si>
    <t>1717853302.200</t>
  </si>
  <si>
    <t>1717853302.210</t>
  </si>
  <si>
    <t>1717853302.220</t>
  </si>
  <si>
    <t>1717853302.230</t>
  </si>
  <si>
    <t>1717853302.240</t>
  </si>
  <si>
    <t>1717853302.250</t>
  </si>
  <si>
    <t>1717853302.260</t>
  </si>
  <si>
    <t>1717853302.270</t>
  </si>
  <si>
    <t>1717853302.280</t>
  </si>
  <si>
    <t>1717853302.290</t>
  </si>
  <si>
    <t>1717853302.300</t>
  </si>
  <si>
    <t>1717853302.310</t>
  </si>
  <si>
    <t>1717853302.320</t>
  </si>
  <si>
    <t>1717853302.330</t>
  </si>
  <si>
    <t>1717853302.340</t>
  </si>
  <si>
    <t>1717853302.350</t>
  </si>
  <si>
    <t>1717853302.360</t>
  </si>
  <si>
    <t>1717853302.370</t>
  </si>
  <si>
    <t>1717853302.380</t>
  </si>
  <si>
    <t>1717853302.390</t>
  </si>
  <si>
    <t>1717853302.400</t>
  </si>
  <si>
    <t>1717853302.410</t>
  </si>
  <si>
    <t>1717853302.420</t>
  </si>
  <si>
    <t>1717853302.430</t>
  </si>
  <si>
    <t>1717853302.440</t>
  </si>
  <si>
    <t>1717853302.450</t>
  </si>
  <si>
    <t>1717853302.460</t>
  </si>
  <si>
    <t>1717853302.470</t>
  </si>
  <si>
    <t>1717853302.480</t>
  </si>
  <si>
    <t>1717853302.490</t>
  </si>
  <si>
    <t>1717853302.500</t>
  </si>
  <si>
    <t>1717853302.510</t>
  </si>
  <si>
    <t>1717853302.520</t>
  </si>
  <si>
    <t>1717853302.530</t>
  </si>
  <si>
    <t>1717853302.540</t>
  </si>
  <si>
    <t>1717853302.550</t>
  </si>
  <si>
    <t>1717853302.560</t>
  </si>
  <si>
    <t>1717853302.570</t>
  </si>
  <si>
    <t>1717853302.580</t>
  </si>
  <si>
    <t>1717853302.590</t>
  </si>
  <si>
    <t>1717853302.600</t>
  </si>
  <si>
    <t>1717853302.610</t>
  </si>
  <si>
    <t>1717853302.620</t>
  </si>
  <si>
    <t>1717853302.630</t>
  </si>
  <si>
    <t>1717853302.640</t>
  </si>
  <si>
    <t>1717853302.650</t>
  </si>
  <si>
    <t>1717853302.660</t>
  </si>
  <si>
    <t>1717853302.670</t>
  </si>
  <si>
    <t>1717853302.680</t>
  </si>
  <si>
    <t>1717853302.690</t>
  </si>
  <si>
    <t>1717853302.700</t>
  </si>
  <si>
    <t>1717853302.710</t>
  </si>
  <si>
    <t>1717853302.720</t>
  </si>
  <si>
    <t>1717853302.730</t>
  </si>
  <si>
    <t>1717853302.740</t>
  </si>
  <si>
    <t>1717853302.750</t>
  </si>
  <si>
    <t>1717853302.760</t>
  </si>
  <si>
    <t>1717853302.770</t>
  </si>
  <si>
    <t>1717853302.780</t>
  </si>
  <si>
    <t>1717853302.790</t>
  </si>
  <si>
    <t>1717853302.800</t>
  </si>
  <si>
    <t>1717853302.810</t>
  </si>
  <si>
    <t>1717853302.820</t>
  </si>
  <si>
    <t>1717853302.830</t>
  </si>
  <si>
    <t>1717853302.840</t>
  </si>
  <si>
    <t>1717853302.850</t>
  </si>
  <si>
    <t>1717853302.860</t>
  </si>
  <si>
    <t>1717853302.870</t>
  </si>
  <si>
    <t>1717853302.880</t>
  </si>
  <si>
    <t>1717853302.890</t>
  </si>
  <si>
    <t>1717853302.900</t>
  </si>
  <si>
    <t>1717853302.910</t>
  </si>
  <si>
    <t>1717853302.920</t>
  </si>
  <si>
    <t>1717853302.930</t>
  </si>
  <si>
    <t>1717853302.940</t>
  </si>
  <si>
    <t>1717853302.950</t>
  </si>
  <si>
    <t>1717853302.960</t>
  </si>
  <si>
    <t>1717853302.970</t>
  </si>
  <si>
    <t>1717853302.980</t>
  </si>
  <si>
    <t>1717853302.990</t>
  </si>
  <si>
    <t>1717853303.000</t>
  </si>
  <si>
    <t>1717853303.010</t>
  </si>
  <si>
    <t>1717853303.020</t>
  </si>
  <si>
    <t>1717853303.030</t>
  </si>
  <si>
    <t>1717853303.040</t>
  </si>
  <si>
    <t>1717853303.050</t>
  </si>
  <si>
    <t>1717853303.060</t>
  </si>
  <si>
    <t>1717853303.070</t>
  </si>
  <si>
    <t>1717853303.080</t>
  </si>
  <si>
    <t>1717853303.090</t>
  </si>
  <si>
    <t>1717853303.100</t>
  </si>
  <si>
    <t>1717853303.110</t>
  </si>
  <si>
    <t>1717853303.120</t>
  </si>
  <si>
    <t>1717853303.130</t>
  </si>
  <si>
    <t>1717853303.140</t>
  </si>
  <si>
    <t>1717853303.150</t>
  </si>
  <si>
    <t>1717853303.160</t>
  </si>
  <si>
    <t>1717853303.170</t>
  </si>
  <si>
    <t>1717853303.180</t>
  </si>
  <si>
    <t>1717853303.190</t>
  </si>
  <si>
    <t>1717853303.200</t>
  </si>
  <si>
    <t>1717853303.210</t>
  </si>
  <si>
    <t>1717853303.220</t>
  </si>
  <si>
    <t>1717853303.230</t>
  </si>
  <si>
    <t>1717853303.240</t>
  </si>
  <si>
    <t>1717853303.250</t>
  </si>
  <si>
    <t>1717853303.260</t>
  </si>
  <si>
    <t>1717853303.270</t>
  </si>
  <si>
    <t>1717853303.280</t>
  </si>
  <si>
    <t>1717853303.290</t>
  </si>
  <si>
    <t>1717853303.300</t>
  </si>
  <si>
    <t>1717853303.310</t>
  </si>
  <si>
    <t>1717853303.320</t>
  </si>
  <si>
    <t>1717853303.330</t>
  </si>
  <si>
    <t>1717853303.340</t>
  </si>
  <si>
    <t>1717853303.350</t>
  </si>
  <si>
    <t>1717853303.360</t>
  </si>
  <si>
    <t>1717853303.370</t>
  </si>
  <si>
    <t>1717853303.380</t>
  </si>
  <si>
    <t>1717853303.390</t>
  </si>
  <si>
    <t>1717853303.400</t>
  </si>
  <si>
    <t>1717853303.410</t>
  </si>
  <si>
    <t>1717853303.420</t>
  </si>
  <si>
    <t>1717853303.430</t>
  </si>
  <si>
    <t>1717853303.440</t>
  </si>
  <si>
    <t>1717853303.450</t>
  </si>
  <si>
    <t>1717853303.460</t>
  </si>
  <si>
    <t>1717853303.470</t>
  </si>
  <si>
    <t>1717853303.480</t>
  </si>
  <si>
    <t>1717853303.490</t>
  </si>
  <si>
    <t>1717853303.500</t>
  </si>
  <si>
    <t>1717853303.510</t>
  </si>
  <si>
    <t>1717853303.520</t>
  </si>
  <si>
    <t>1717853303.530</t>
  </si>
  <si>
    <t>1717853303.540</t>
  </si>
  <si>
    <t>1717853303.550</t>
  </si>
  <si>
    <t>1717853303.560</t>
  </si>
  <si>
    <t>1717853303.570</t>
  </si>
  <si>
    <t>1717853303.580</t>
  </si>
  <si>
    <t>1717853303.590</t>
  </si>
  <si>
    <t>1717853303.600</t>
  </si>
  <si>
    <t>1717853303.610</t>
  </si>
  <si>
    <t>1717853303.620</t>
  </si>
  <si>
    <t>1717853303.630</t>
  </si>
  <si>
    <t>1717853303.640</t>
  </si>
  <si>
    <t>1717853303.650</t>
  </si>
  <si>
    <t>1717853303.660</t>
  </si>
  <si>
    <t>1717853303.670</t>
  </si>
  <si>
    <t>1717853303.680</t>
  </si>
  <si>
    <t>1717853303.690</t>
  </si>
  <si>
    <t>1717853303.700</t>
  </si>
  <si>
    <t>1717853303.710</t>
  </si>
  <si>
    <t>1717853303.720</t>
  </si>
  <si>
    <t>1717853303.730</t>
  </si>
  <si>
    <t>1717853303.740</t>
  </si>
  <si>
    <t>1717853303.750</t>
  </si>
  <si>
    <t>1717853303.760</t>
  </si>
  <si>
    <t>1717853303.770</t>
  </si>
  <si>
    <t>1717853303.780</t>
  </si>
  <si>
    <t>1717853303.790</t>
  </si>
  <si>
    <t>1717853303.800</t>
  </si>
  <si>
    <t>1717853303.810</t>
  </si>
  <si>
    <t>1717853303.820</t>
  </si>
  <si>
    <t>1717853303.830</t>
  </si>
  <si>
    <t>1717853303.840</t>
  </si>
  <si>
    <t>1717853303.850</t>
  </si>
  <si>
    <t>1717853303.860</t>
  </si>
  <si>
    <t>1717853303.870</t>
  </si>
  <si>
    <t>1717853303.880</t>
  </si>
  <si>
    <t>1717853303.890</t>
  </si>
  <si>
    <t>1717853303.900</t>
  </si>
  <si>
    <t>1717853303.910</t>
  </si>
  <si>
    <t>1717853303.920</t>
  </si>
  <si>
    <t>1717853303.930</t>
  </si>
  <si>
    <t>1717853303.940</t>
  </si>
  <si>
    <t>1717853303.950</t>
  </si>
  <si>
    <t>1717853303.960</t>
  </si>
  <si>
    <t>1717853303.970</t>
  </si>
  <si>
    <t>1717853303.980</t>
  </si>
  <si>
    <t>1717853303.990</t>
  </si>
  <si>
    <t>1717853304.000</t>
  </si>
  <si>
    <t>1717853304.010</t>
  </si>
  <si>
    <t>1717853304.020</t>
  </si>
  <si>
    <t>1717853304.030</t>
  </si>
  <si>
    <t>1717853304.040</t>
  </si>
  <si>
    <t>1717853304.050</t>
  </si>
  <si>
    <t>1717853304.060</t>
  </si>
  <si>
    <t>1717853304.070</t>
  </si>
  <si>
    <t>1717853304.080</t>
  </si>
  <si>
    <t>1717853304.090</t>
  </si>
  <si>
    <t>1717853304.100</t>
  </si>
  <si>
    <t>1717853304.110</t>
  </si>
  <si>
    <t>1717853304.120</t>
  </si>
  <si>
    <t>1717853304.130</t>
  </si>
  <si>
    <t>1717853304.140</t>
  </si>
  <si>
    <t>1717853304.150</t>
  </si>
  <si>
    <t>1717853304.160</t>
  </si>
  <si>
    <t>1717853304.170</t>
  </si>
  <si>
    <t>1717853304.180</t>
  </si>
  <si>
    <t>1717853304.190</t>
  </si>
  <si>
    <t>1717853304.200</t>
  </si>
  <si>
    <t>1717853304.210</t>
  </si>
  <si>
    <t>1717853304.220</t>
  </si>
  <si>
    <t>1717853304.230</t>
  </si>
  <si>
    <t>1717853304.240</t>
  </si>
  <si>
    <t>1717853304.250</t>
  </si>
  <si>
    <t>1717853304.260</t>
  </si>
  <si>
    <t>1717853304.270</t>
  </si>
  <si>
    <t>1717853304.280</t>
  </si>
  <si>
    <t>1717853304.290</t>
  </si>
  <si>
    <t>1717853304.300</t>
  </si>
  <si>
    <t>1717853304.310</t>
  </si>
  <si>
    <t>1717853304.320</t>
  </si>
  <si>
    <t>1717853304.330</t>
  </si>
  <si>
    <t>1717853304.340</t>
  </si>
  <si>
    <t>1717853304.350</t>
  </si>
  <si>
    <t>1717853304.360</t>
  </si>
  <si>
    <t>1717853304.370</t>
  </si>
  <si>
    <t>1717853304.380</t>
  </si>
  <si>
    <t>1717853304.390</t>
  </si>
  <si>
    <t>1717853304.400</t>
  </si>
  <si>
    <t>1717853304.410</t>
  </si>
  <si>
    <t>1717853304.420</t>
  </si>
  <si>
    <t>1717853304.430</t>
  </si>
  <si>
    <t>1717853304.440</t>
  </si>
  <si>
    <t>1717853304.450</t>
  </si>
  <si>
    <t>1717853304.460</t>
  </si>
  <si>
    <t>1717853304.470</t>
  </si>
  <si>
    <t>1717853304.480</t>
  </si>
  <si>
    <t>1717853304.490</t>
  </si>
  <si>
    <t>1717853304.500</t>
  </si>
  <si>
    <t>1717853304.510</t>
  </si>
  <si>
    <t>1717853304.520</t>
  </si>
  <si>
    <t>1717853304.530</t>
  </si>
  <si>
    <t>1717853304.540</t>
  </si>
  <si>
    <t>1717853304.550</t>
  </si>
  <si>
    <t>1717853304.560</t>
  </si>
  <si>
    <t>1717853304.570</t>
  </si>
  <si>
    <t>1717853304.580</t>
  </si>
  <si>
    <t>1717853304.590</t>
  </si>
  <si>
    <t>1717853304.600</t>
  </si>
  <si>
    <t>1717853304.610</t>
  </si>
  <si>
    <t>1717853304.620</t>
  </si>
  <si>
    <t>1717853304.630</t>
  </si>
  <si>
    <t>1717853304.640</t>
  </si>
  <si>
    <t>1717853304.650</t>
  </si>
  <si>
    <t>1717853304.660</t>
  </si>
  <si>
    <t>1717853304.670</t>
  </si>
  <si>
    <t>1717853304.680</t>
  </si>
  <si>
    <t>1717853304.690</t>
  </si>
  <si>
    <t>1717853304.700</t>
  </si>
  <si>
    <t>1717853304.710</t>
  </si>
  <si>
    <t>1717853304.720</t>
  </si>
  <si>
    <t>1717853304.730</t>
  </si>
  <si>
    <t>1717853304.740</t>
  </si>
  <si>
    <t>1717853304.750</t>
  </si>
  <si>
    <t>1717853304.760</t>
  </si>
  <si>
    <t>1717853304.770</t>
  </si>
  <si>
    <t>1717853304.780</t>
  </si>
  <si>
    <t>1717853304.790</t>
  </si>
  <si>
    <t>1717853304.800</t>
  </si>
  <si>
    <t>1717853304.810</t>
  </si>
  <si>
    <t>1717853304.820</t>
  </si>
  <si>
    <t>1717853304.830</t>
  </si>
  <si>
    <t>1717853304.840</t>
  </si>
  <si>
    <t>1717853304.850</t>
  </si>
  <si>
    <t>1717853304.860</t>
  </si>
  <si>
    <t>1717853304.870</t>
  </si>
  <si>
    <t>1717853304.880</t>
  </si>
  <si>
    <t>1717853304.890</t>
  </si>
  <si>
    <t>1717853304.900</t>
  </si>
  <si>
    <t>1717853304.910</t>
  </si>
  <si>
    <t>1717853304.920</t>
  </si>
  <si>
    <t>1717853304.930</t>
  </si>
  <si>
    <t>1717853304.940</t>
  </si>
  <si>
    <t>1717853304.950</t>
  </si>
  <si>
    <t>1717853304.960</t>
  </si>
  <si>
    <t>1717853304.970</t>
  </si>
  <si>
    <t>1717853304.980</t>
  </si>
  <si>
    <t>1717853304.990</t>
  </si>
  <si>
    <t>1717853305.000</t>
  </si>
  <si>
    <t>1717853305.010</t>
  </si>
  <si>
    <t>1717853305.020</t>
  </si>
  <si>
    <t>1717853305.030</t>
  </si>
  <si>
    <t>1717853305.040</t>
  </si>
  <si>
    <t>1717853305.050</t>
  </si>
  <si>
    <t>1717853305.060</t>
  </si>
  <si>
    <t>1717853305.070</t>
  </si>
  <si>
    <t>1717853305.080</t>
  </si>
  <si>
    <t>1717853305.090</t>
  </si>
  <si>
    <t>1717853305.100</t>
  </si>
  <si>
    <t>1717853305.110</t>
  </si>
  <si>
    <t>1717853305.120</t>
  </si>
  <si>
    <t>1717853305.130</t>
  </si>
  <si>
    <t>1717853305.140</t>
  </si>
  <si>
    <t>1717853305.150</t>
  </si>
  <si>
    <t>1717853305.160</t>
  </si>
  <si>
    <t>1717853305.170</t>
  </si>
  <si>
    <t>1717853305.180</t>
  </si>
  <si>
    <t>1717853305.190</t>
  </si>
  <si>
    <t>1717853305.200</t>
  </si>
  <si>
    <t>1717853305.210</t>
  </si>
  <si>
    <t>1717853305.220</t>
  </si>
  <si>
    <t>1717853305.230</t>
  </si>
  <si>
    <t>1717853305.240</t>
  </si>
  <si>
    <t>1717853305.250</t>
  </si>
  <si>
    <t>1717853305.260</t>
  </si>
  <si>
    <t>1717853305.270</t>
  </si>
  <si>
    <t>1717853305.280</t>
  </si>
  <si>
    <t>1717853305.290</t>
  </si>
  <si>
    <t>1717853305.300</t>
  </si>
  <si>
    <t>1717853305.310</t>
  </si>
  <si>
    <t>1717853305.320</t>
  </si>
  <si>
    <t>1717853305.330</t>
  </si>
  <si>
    <t>1717853305.340</t>
  </si>
  <si>
    <t>1717853305.350</t>
  </si>
  <si>
    <t>1717853305.360</t>
  </si>
  <si>
    <t>1717853305.370</t>
  </si>
  <si>
    <t>1717853305.380</t>
  </si>
  <si>
    <t>1717853305.390</t>
  </si>
  <si>
    <t>1717853305.400</t>
  </si>
  <si>
    <t>1717853305.410</t>
  </si>
  <si>
    <t>1717853305.420</t>
  </si>
  <si>
    <t>1717853305.430</t>
  </si>
  <si>
    <t>1717853305.440</t>
  </si>
  <si>
    <t>1717853305.450</t>
  </si>
  <si>
    <t>1717853305.460</t>
  </si>
  <si>
    <t>1717853305.470</t>
  </si>
  <si>
    <t>1717853305.480</t>
  </si>
  <si>
    <t>1717853305.490</t>
  </si>
  <si>
    <t>1717853305.500</t>
  </si>
  <si>
    <t>1717853305.510</t>
  </si>
  <si>
    <t>1717853305.520</t>
  </si>
  <si>
    <t>1717853305.530</t>
  </si>
  <si>
    <t>1717853305.540</t>
  </si>
  <si>
    <t>1717853305.550</t>
  </si>
  <si>
    <t>1717853305.560</t>
  </si>
  <si>
    <t>1717853305.570</t>
  </si>
  <si>
    <t>1717853305.580</t>
  </si>
  <si>
    <t>1717853305.590</t>
  </si>
  <si>
    <t>1717853305.600</t>
  </si>
  <si>
    <t>1717853305.610</t>
  </si>
  <si>
    <t>1717853305.620</t>
  </si>
  <si>
    <t>1717853305.630</t>
  </si>
  <si>
    <t>1717853305.640</t>
  </si>
  <si>
    <t>1717853305.650</t>
  </si>
  <si>
    <t>1717853305.660</t>
  </si>
  <si>
    <t>1717853305.670</t>
  </si>
  <si>
    <t>1717853305.680</t>
  </si>
  <si>
    <t>1717853305.690</t>
  </si>
  <si>
    <t>1717853305.700</t>
  </si>
  <si>
    <t>1717853305.710</t>
  </si>
  <si>
    <t>1717853305.720</t>
  </si>
  <si>
    <t>1717853305.730</t>
  </si>
  <si>
    <t>1717853305.740</t>
  </si>
  <si>
    <t>1717853305.750</t>
  </si>
  <si>
    <t>1717853305.760</t>
  </si>
  <si>
    <t>1717853305.770</t>
  </si>
  <si>
    <t>1717853305.780</t>
  </si>
  <si>
    <t>1717853305.790</t>
  </si>
  <si>
    <t>1717853305.800</t>
  </si>
  <si>
    <t>1717853305.810</t>
  </si>
  <si>
    <t>1717853305.820</t>
  </si>
  <si>
    <t>1717853305.830</t>
  </si>
  <si>
    <t>1717853305.840</t>
  </si>
  <si>
    <t>1717853305.850</t>
  </si>
  <si>
    <t>1717853305.860</t>
  </si>
  <si>
    <t>1717853305.870</t>
  </si>
  <si>
    <t>1717853305.880</t>
  </si>
  <si>
    <t>1717853305.890</t>
  </si>
  <si>
    <t>1717853305.900</t>
  </si>
  <si>
    <t>1717853305.910</t>
  </si>
  <si>
    <t>1717853305.920</t>
  </si>
  <si>
    <t>1717853305.930</t>
  </si>
  <si>
    <t>1717853305.940</t>
  </si>
  <si>
    <t>1717853305.950</t>
  </si>
  <si>
    <t>1717853305.960</t>
  </si>
  <si>
    <t>1717853305.970</t>
  </si>
  <si>
    <t>1717853305.980</t>
  </si>
  <si>
    <t>1717853305.990</t>
  </si>
  <si>
    <t>1717853306.000</t>
  </si>
  <si>
    <t>1717853306.010</t>
  </si>
  <si>
    <t>1717853306.020</t>
  </si>
  <si>
    <t>1717853306.030</t>
  </si>
  <si>
    <t>1717853306.040</t>
  </si>
  <si>
    <t>1717853306.050</t>
  </si>
  <si>
    <t>1717853306.060</t>
  </si>
  <si>
    <t>1717853306.070</t>
  </si>
  <si>
    <t>1717853306.080</t>
  </si>
  <si>
    <t>1717853306.090</t>
  </si>
  <si>
    <t>1717853306.100</t>
  </si>
  <si>
    <t>1717853306.110</t>
  </si>
  <si>
    <t>1717853306.120</t>
  </si>
  <si>
    <t>1717853306.130</t>
  </si>
  <si>
    <t>1717853306.140</t>
  </si>
  <si>
    <t>1717853306.150</t>
  </si>
  <si>
    <t>1717853306.160</t>
  </si>
  <si>
    <t>1717853306.170</t>
  </si>
  <si>
    <t>1717853306.180</t>
  </si>
  <si>
    <t>1717853306.190</t>
  </si>
  <si>
    <t>1717853306.200</t>
  </si>
  <si>
    <t>1717853306.210</t>
  </si>
  <si>
    <t>1717853306.220</t>
  </si>
  <si>
    <t>1717853306.230</t>
  </si>
  <si>
    <t>1717853306.240</t>
  </si>
  <si>
    <t>1717853306.250</t>
  </si>
  <si>
    <t>1717853306.260</t>
  </si>
  <si>
    <t>1717853306.270</t>
  </si>
  <si>
    <t>1717853306.280</t>
  </si>
  <si>
    <t>1717853306.290</t>
  </si>
  <si>
    <t>1717853306.300</t>
  </si>
  <si>
    <t>1717853306.310</t>
  </si>
  <si>
    <t>1717853306.320</t>
  </si>
  <si>
    <t>1717853306.330</t>
  </si>
  <si>
    <t>1717853306.340</t>
  </si>
  <si>
    <t>1717853306.350</t>
  </si>
  <si>
    <t>1717853306.360</t>
  </si>
  <si>
    <t>1717853306.370</t>
  </si>
  <si>
    <t>1717853306.380</t>
  </si>
  <si>
    <t>1717853306.390</t>
  </si>
  <si>
    <t>1717853306.400</t>
  </si>
  <si>
    <t>1717853306.410</t>
  </si>
  <si>
    <t>1717853306.420</t>
  </si>
  <si>
    <t>1717853306.430</t>
  </si>
  <si>
    <t>1717853306.440</t>
  </si>
  <si>
    <t>1717853306.450</t>
  </si>
  <si>
    <t>1717853306.460</t>
  </si>
  <si>
    <t>1717853306.470</t>
  </si>
  <si>
    <t>1717853306.480</t>
  </si>
  <si>
    <t>1717853306.490</t>
  </si>
  <si>
    <t>1717853306.500</t>
  </si>
  <si>
    <t>1717853306.510</t>
  </si>
  <si>
    <t>1717853306.520</t>
  </si>
  <si>
    <t>1717853306.530</t>
  </si>
  <si>
    <t>1717853306.540</t>
  </si>
  <si>
    <t>1717853306.550</t>
  </si>
  <si>
    <t>1717853306.560</t>
  </si>
  <si>
    <t>1717853306.570</t>
  </si>
  <si>
    <t>1717853306.580</t>
  </si>
  <si>
    <t>1717853306.590</t>
  </si>
  <si>
    <t>1717853306.600</t>
  </si>
  <si>
    <t>1717853306.610</t>
  </si>
  <si>
    <t>1717853306.620</t>
  </si>
  <si>
    <t>1717853306.630</t>
  </si>
  <si>
    <t>1717853306.640</t>
  </si>
  <si>
    <t>1717853306.650</t>
  </si>
  <si>
    <t>1717853306.660</t>
  </si>
  <si>
    <t>1717853306.670</t>
  </si>
  <si>
    <t>1717853306.680</t>
  </si>
  <si>
    <t>1717853306.690</t>
  </si>
  <si>
    <t>1717853306.700</t>
  </si>
  <si>
    <t>1717853306.710</t>
  </si>
  <si>
    <t>1717853306.720</t>
  </si>
  <si>
    <t>1717853306.730</t>
  </si>
  <si>
    <t>1717853306.740</t>
  </si>
  <si>
    <t>1717853306.750</t>
  </si>
  <si>
    <t>1717853306.760</t>
  </si>
  <si>
    <t>1717853306.770</t>
  </si>
  <si>
    <t>1717853306.780</t>
  </si>
  <si>
    <t>1717853306.790</t>
  </si>
  <si>
    <t>1717853306.800</t>
  </si>
  <si>
    <t>1717853306.810</t>
  </si>
  <si>
    <t>1717853306.820</t>
  </si>
  <si>
    <t>1717853306.830</t>
  </si>
  <si>
    <t>1717853306.840</t>
  </si>
  <si>
    <t>1717853306.850</t>
  </si>
  <si>
    <t>1717853306.860</t>
  </si>
  <si>
    <t>1717853306.870</t>
  </si>
  <si>
    <t>1717853306.880</t>
  </si>
  <si>
    <t>1717853306.890</t>
  </si>
  <si>
    <t>1717853306.900</t>
  </si>
  <si>
    <t>1717853306.910</t>
  </si>
  <si>
    <t>1717853306.920</t>
  </si>
  <si>
    <t>1717853306.930</t>
  </si>
  <si>
    <t>1717853306.940</t>
  </si>
  <si>
    <t>1717853306.950</t>
  </si>
  <si>
    <t>1717853306.960</t>
  </si>
  <si>
    <t>1717853306.970</t>
  </si>
  <si>
    <t>1717853306.980</t>
  </si>
  <si>
    <t>1717853306.990</t>
  </si>
  <si>
    <t>1717853307.000</t>
  </si>
  <si>
    <t>1717853307.010</t>
  </si>
  <si>
    <t>1717853307.020</t>
  </si>
  <si>
    <t>1717853307.030</t>
  </si>
  <si>
    <t>1717853307.040</t>
  </si>
  <si>
    <t>1717853307.050</t>
  </si>
  <si>
    <t>1717853307.060</t>
  </si>
  <si>
    <t>1717853307.070</t>
  </si>
  <si>
    <t>1717853307.080</t>
  </si>
  <si>
    <t>1717853307.090</t>
  </si>
  <si>
    <t>1717853307.100</t>
  </si>
  <si>
    <t>1717853307.110</t>
  </si>
  <si>
    <t>1717853307.120</t>
  </si>
  <si>
    <t>1717853307.130</t>
  </si>
  <si>
    <t>1717853307.140</t>
  </si>
  <si>
    <t>1717853307.150</t>
  </si>
  <si>
    <t>1717853307.160</t>
  </si>
  <si>
    <t>1717853307.170</t>
  </si>
  <si>
    <t>1717853307.180</t>
  </si>
  <si>
    <t>1717853307.190</t>
  </si>
  <si>
    <t>1717853307.200</t>
  </si>
  <si>
    <t>1717853307.210</t>
  </si>
  <si>
    <t>1717853307.220</t>
  </si>
  <si>
    <t>1717853307.230</t>
  </si>
  <si>
    <t>1717853307.240</t>
  </si>
  <si>
    <t>1717853307.250</t>
  </si>
  <si>
    <t>1717853307.260</t>
  </si>
  <si>
    <t>1717853307.270</t>
  </si>
  <si>
    <t>1717853307.280</t>
  </si>
  <si>
    <t>1717853307.290</t>
  </si>
  <si>
    <t>1717853307.300</t>
  </si>
  <si>
    <t>1717853307.310</t>
  </si>
  <si>
    <t>1717853307.320</t>
  </si>
  <si>
    <t>1717853307.330</t>
  </si>
  <si>
    <t>1717853307.340</t>
  </si>
  <si>
    <t>1717853307.350</t>
  </si>
  <si>
    <t>1717853307.360</t>
  </si>
  <si>
    <t>1717853307.370</t>
  </si>
  <si>
    <t>1717853307.380</t>
  </si>
  <si>
    <t>1717853307.390</t>
  </si>
  <si>
    <t>1717853307.400</t>
  </si>
  <si>
    <t>1717853307.410</t>
  </si>
  <si>
    <t>1717853307.420</t>
  </si>
  <si>
    <t>1717853307.430</t>
  </si>
  <si>
    <t>1717853307.440</t>
  </si>
  <si>
    <t>1717853307.450</t>
  </si>
  <si>
    <t>1717853307.460</t>
  </si>
  <si>
    <t>1717853307.470</t>
  </si>
  <si>
    <t>1717853307.480</t>
  </si>
  <si>
    <t>1717853307.490</t>
  </si>
  <si>
    <t>1717853307.500</t>
  </si>
  <si>
    <t>1717853307.510</t>
  </si>
  <si>
    <t>1717853307.520</t>
  </si>
  <si>
    <t>1717853307.530</t>
  </si>
  <si>
    <t>1717853307.540</t>
  </si>
  <si>
    <t>1717853307.550</t>
  </si>
  <si>
    <t>1717853307.560</t>
  </si>
  <si>
    <t>1717853307.570</t>
  </si>
  <si>
    <t>1717853307.580</t>
  </si>
  <si>
    <t>1717853307.590</t>
  </si>
  <si>
    <t>1717853307.600</t>
  </si>
  <si>
    <t>1717853307.610</t>
  </si>
  <si>
    <t>1717853307.620</t>
  </si>
  <si>
    <t>1717853307.630</t>
  </si>
  <si>
    <t>1717853307.640</t>
  </si>
  <si>
    <t>1717853307.650</t>
  </si>
  <si>
    <t>1717853307.660</t>
  </si>
  <si>
    <t>1717853307.670</t>
  </si>
  <si>
    <t>1717853307.680</t>
  </si>
  <si>
    <t>1717853307.690</t>
  </si>
  <si>
    <t>1717853307.700</t>
  </si>
  <si>
    <t>1717853307.710</t>
  </si>
  <si>
    <t>1717853307.720</t>
  </si>
  <si>
    <t>1717853307.730</t>
  </si>
  <si>
    <t>1717853307.740</t>
  </si>
  <si>
    <t>1717853307.750</t>
  </si>
  <si>
    <t>1717853307.760</t>
  </si>
  <si>
    <t>1717853307.770</t>
  </si>
  <si>
    <t>1717853307.780</t>
  </si>
  <si>
    <t>1717853307.790</t>
  </si>
  <si>
    <t>1717853307.800</t>
  </si>
  <si>
    <t>1717853307.810</t>
  </si>
  <si>
    <t>1717853307.820</t>
  </si>
  <si>
    <t>1717853307.830</t>
  </si>
  <si>
    <t>1717853307.840</t>
  </si>
  <si>
    <t>1717853307.850</t>
  </si>
  <si>
    <t>1717853307.860</t>
  </si>
  <si>
    <t>1717853307.870</t>
  </si>
  <si>
    <t>1717853307.880</t>
  </si>
  <si>
    <t>1717853307.890</t>
  </si>
  <si>
    <t>1717853307.900</t>
  </si>
  <si>
    <t>1717853307.910</t>
  </si>
  <si>
    <t>1717853307.920</t>
  </si>
  <si>
    <t>1717853307.930</t>
  </si>
  <si>
    <t>1717853307.940</t>
  </si>
  <si>
    <t>1717853307.950</t>
  </si>
  <si>
    <t>1717853307.960</t>
  </si>
  <si>
    <t>1717853307.970</t>
  </si>
  <si>
    <t>1717853307.980</t>
  </si>
  <si>
    <t>1717853307.990</t>
  </si>
  <si>
    <t>1717853308.000</t>
  </si>
  <si>
    <t>1717853308.010</t>
  </si>
  <si>
    <t>1717853308.020</t>
  </si>
  <si>
    <t>1717853308.030</t>
  </si>
  <si>
    <t>1717853308.040</t>
  </si>
  <si>
    <t>1717853308.050</t>
  </si>
  <si>
    <t>1717853308.060</t>
  </si>
  <si>
    <t>1717853308.070</t>
  </si>
  <si>
    <t>1717853308.080</t>
  </si>
  <si>
    <t>1717853308.090</t>
  </si>
  <si>
    <t>1717853308.100</t>
  </si>
  <si>
    <t>1717853308.110</t>
  </si>
  <si>
    <t>1717853308.120</t>
  </si>
  <si>
    <t>1717853308.130</t>
  </si>
  <si>
    <t>1717853308.140</t>
  </si>
  <si>
    <t>1717853308.150</t>
  </si>
  <si>
    <t>1717853308.160</t>
  </si>
  <si>
    <t>1717853308.170</t>
  </si>
  <si>
    <t>1717853308.180</t>
  </si>
  <si>
    <t>1717853308.190</t>
  </si>
  <si>
    <t>1717853308.200</t>
  </si>
  <si>
    <t>1717853308.210</t>
  </si>
  <si>
    <t>1717853308.220</t>
  </si>
  <si>
    <t>1717853308.230</t>
  </si>
  <si>
    <t>1717853308.240</t>
  </si>
  <si>
    <t>1717853308.250</t>
  </si>
  <si>
    <t>1717853308.260</t>
  </si>
  <si>
    <t>1717853308.270</t>
  </si>
  <si>
    <t>1717853308.280</t>
  </si>
  <si>
    <t>1717853308.290</t>
  </si>
  <si>
    <t>1717853308.300</t>
  </si>
  <si>
    <t>1717853308.310</t>
  </si>
  <si>
    <t>1717853308.320</t>
  </si>
  <si>
    <t>1717853308.330</t>
  </si>
  <si>
    <t>1717853308.340</t>
  </si>
  <si>
    <t>1717853308.350</t>
  </si>
  <si>
    <t>1717853308.360</t>
  </si>
  <si>
    <t>1717853308.370</t>
  </si>
  <si>
    <t>1717853308.380</t>
  </si>
  <si>
    <t>1717853308.390</t>
  </si>
  <si>
    <t>1717853308.400</t>
  </si>
  <si>
    <t>1717853308.410</t>
  </si>
  <si>
    <t>1717853308.420</t>
  </si>
  <si>
    <t>1717853308.430</t>
  </si>
  <si>
    <t>1717853308.440</t>
  </si>
  <si>
    <t>1717853308.450</t>
  </si>
  <si>
    <t>1717853308.460</t>
  </si>
  <si>
    <t>1717853308.470</t>
  </si>
  <si>
    <t>1717853308.480</t>
  </si>
  <si>
    <t>1717853308.490</t>
  </si>
  <si>
    <t>1717853308.500</t>
  </si>
  <si>
    <t>1717853308.510</t>
  </si>
  <si>
    <t>1717853308.520</t>
  </si>
  <si>
    <t>1717853308.530</t>
  </si>
  <si>
    <t>1717853308.540</t>
  </si>
  <si>
    <t>1717853308.550</t>
  </si>
  <si>
    <t>1717853308.560</t>
  </si>
  <si>
    <t>1717853308.570</t>
  </si>
  <si>
    <t>1717853308.580</t>
  </si>
  <si>
    <t>1717853308.590</t>
  </si>
  <si>
    <t>1717853308.600</t>
  </si>
  <si>
    <t>1717853308.610</t>
  </si>
  <si>
    <t>1717853308.620</t>
  </si>
  <si>
    <t>1717853308.630</t>
  </si>
  <si>
    <t>1717853308.640</t>
  </si>
  <si>
    <t>1717853308.650</t>
  </si>
  <si>
    <t>1717853308.660</t>
  </si>
  <si>
    <t>1717853308.670</t>
  </si>
  <si>
    <t>1717853308.680</t>
  </si>
  <si>
    <t>1717853308.690</t>
  </si>
  <si>
    <t>1717853308.700</t>
  </si>
  <si>
    <t>1717853308.710</t>
  </si>
  <si>
    <t>1717853308.720</t>
  </si>
  <si>
    <t>1717853308.730</t>
  </si>
  <si>
    <t>1717853308.740</t>
  </si>
  <si>
    <t>1717853308.750</t>
  </si>
  <si>
    <t>1717853308.760</t>
  </si>
  <si>
    <t>1717853308.770</t>
  </si>
  <si>
    <t>1717853308.780</t>
  </si>
  <si>
    <t>1717853308.790</t>
  </si>
  <si>
    <t>1717853308.800</t>
  </si>
  <si>
    <t>1717853308.810</t>
  </si>
  <si>
    <t>1717853308.820</t>
  </si>
  <si>
    <t>1717853308.830</t>
  </si>
  <si>
    <t>1717853308.840</t>
  </si>
  <si>
    <t>1717853308.850</t>
  </si>
  <si>
    <t>1717853308.860</t>
  </si>
  <si>
    <t>1717853308.870</t>
  </si>
  <si>
    <t>1717853308.880</t>
  </si>
  <si>
    <t>1717853308.890</t>
  </si>
  <si>
    <t>1717853308.900</t>
  </si>
  <si>
    <t>1717853308.910</t>
  </si>
  <si>
    <t>1717853308.920</t>
  </si>
  <si>
    <t>1717853308.930</t>
  </si>
  <si>
    <t>1717853308.940</t>
  </si>
  <si>
    <t>1717853308.950</t>
  </si>
  <si>
    <t>1717853308.960</t>
  </si>
  <si>
    <t>1717853308.970</t>
  </si>
  <si>
    <t>1717853308.980</t>
  </si>
  <si>
    <t>1717853308.990</t>
  </si>
  <si>
    <t>1717853309.000</t>
  </si>
  <si>
    <t>1717853309.010</t>
  </si>
  <si>
    <t>1717853309.020</t>
  </si>
  <si>
    <t>1717853309.030</t>
  </si>
  <si>
    <t>1717853309.040</t>
  </si>
  <si>
    <t>1717853309.050</t>
  </si>
  <si>
    <t>1717853309.060</t>
  </si>
  <si>
    <t>1717853309.070</t>
  </si>
  <si>
    <t>1717853309.080</t>
  </si>
  <si>
    <t>1717853309.090</t>
  </si>
  <si>
    <t>1717853309.100</t>
  </si>
  <si>
    <t>1717853309.110</t>
  </si>
  <si>
    <t>1717853309.120</t>
  </si>
  <si>
    <t>1717853309.130</t>
  </si>
  <si>
    <t>1717853309.140</t>
  </si>
  <si>
    <t>1717853309.150</t>
  </si>
  <si>
    <t>1717853309.160</t>
  </si>
  <si>
    <t>1717853309.170</t>
  </si>
  <si>
    <t>1717853309.180</t>
  </si>
  <si>
    <t>1717853309.190</t>
  </si>
  <si>
    <t>1717853309.200</t>
  </si>
  <si>
    <t>1717853309.210</t>
  </si>
  <si>
    <t>1717853309.220</t>
  </si>
  <si>
    <t>1717853309.230</t>
  </si>
  <si>
    <t>1717853309.240</t>
  </si>
  <si>
    <t>1717853309.250</t>
  </si>
  <si>
    <t>1717853309.260</t>
  </si>
  <si>
    <t>1717853309.270</t>
  </si>
  <si>
    <t>1717853309.280</t>
  </si>
  <si>
    <t>1717853309.290</t>
  </si>
  <si>
    <t>1717853309.300</t>
  </si>
  <si>
    <t>1717853309.310</t>
  </si>
  <si>
    <t>1717853309.320</t>
  </si>
  <si>
    <t>1717853309.330</t>
  </si>
  <si>
    <t>1717853309.340</t>
  </si>
  <si>
    <t>1717853309.350</t>
  </si>
  <si>
    <t>1717853309.360</t>
  </si>
  <si>
    <t>1717853309.370</t>
  </si>
  <si>
    <t>1717853309.380</t>
  </si>
  <si>
    <t>1717853309.390</t>
  </si>
  <si>
    <t>1717853309.400</t>
  </si>
  <si>
    <t>1717853309.410</t>
  </si>
  <si>
    <t>1717853309.420</t>
  </si>
  <si>
    <t>1717853309.430</t>
  </si>
  <si>
    <t>1717853309.440</t>
  </si>
  <si>
    <t>1717853309.450</t>
  </si>
  <si>
    <t>1717853309.460</t>
  </si>
  <si>
    <t>1717853309.470</t>
  </si>
  <si>
    <t>1717853309.480</t>
  </si>
  <si>
    <t>1717853309.490</t>
  </si>
  <si>
    <t>1717853309.500</t>
  </si>
  <si>
    <t>1717853309.510</t>
  </si>
  <si>
    <t>1717853309.520</t>
  </si>
  <si>
    <t>1717853309.530</t>
  </si>
  <si>
    <t>1717853309.540</t>
  </si>
  <si>
    <t>1717853309.550</t>
  </si>
  <si>
    <t>1717853309.560</t>
  </si>
  <si>
    <t>1717853309.570</t>
  </si>
  <si>
    <t>1717853309.580</t>
  </si>
  <si>
    <t>1717853309.590</t>
  </si>
  <si>
    <t>1717853309.600</t>
  </si>
  <si>
    <t>1717853309.610</t>
  </si>
  <si>
    <t>1717853309.620</t>
  </si>
  <si>
    <t>1717853309.630</t>
  </si>
  <si>
    <t>1717853309.640</t>
  </si>
  <si>
    <t>1717853309.650</t>
  </si>
  <si>
    <t>1717853309.660</t>
  </si>
  <si>
    <t>1717853309.670</t>
  </si>
  <si>
    <t>1717853309.680</t>
  </si>
  <si>
    <t>1717853309.690</t>
  </si>
  <si>
    <t>1717853309.700</t>
  </si>
  <si>
    <t>1717853309.710</t>
  </si>
  <si>
    <t>1717853309.720</t>
  </si>
  <si>
    <t>1717853309.730</t>
  </si>
  <si>
    <t>1717853309.740</t>
  </si>
  <si>
    <t>1717853309.750</t>
  </si>
  <si>
    <t>1717853309.760</t>
  </si>
  <si>
    <t>1717853309.770</t>
  </si>
  <si>
    <t>1717853309.780</t>
  </si>
  <si>
    <t>1717853309.790</t>
  </si>
  <si>
    <t>1717853309.800</t>
  </si>
  <si>
    <t>1717853309.810</t>
  </si>
  <si>
    <t>1717853309.820</t>
  </si>
  <si>
    <t>1717853309.830</t>
  </si>
  <si>
    <t>1717853309.840</t>
  </si>
  <si>
    <t>1717853309.850</t>
  </si>
  <si>
    <t>1717853309.860</t>
  </si>
  <si>
    <t>1717853309.870</t>
  </si>
  <si>
    <t>1717853309.880</t>
  </si>
  <si>
    <t>1717853309.890</t>
  </si>
  <si>
    <t>1717853309.900</t>
  </si>
  <si>
    <t>1717853309.910</t>
  </si>
  <si>
    <t>1717853309.920</t>
  </si>
  <si>
    <t>1717853309.930</t>
  </si>
  <si>
    <t>1717853309.940</t>
  </si>
  <si>
    <t>1717853309.950</t>
  </si>
  <si>
    <t>1717853309.960</t>
  </si>
  <si>
    <t>1717853309.970</t>
  </si>
  <si>
    <t>1717853309.980</t>
  </si>
  <si>
    <t>1717853309.990</t>
  </si>
  <si>
    <t>1717853310.000</t>
  </si>
  <si>
    <t>1717853310.010</t>
  </si>
  <si>
    <t>1717853310.020</t>
  </si>
  <si>
    <t>1717853310.030</t>
  </si>
  <si>
    <t>1717853310.040</t>
  </si>
  <si>
    <t>1717853310.050</t>
  </si>
  <si>
    <t>1717853310.060</t>
  </si>
  <si>
    <t>1717853310.070</t>
  </si>
  <si>
    <t>1717853310.080</t>
  </si>
  <si>
    <t>1717853310.090</t>
  </si>
  <si>
    <t>1717853310.100</t>
  </si>
  <si>
    <t>1717853310.110</t>
  </si>
  <si>
    <t>1717853310.120</t>
  </si>
  <si>
    <t>1717853310.130</t>
  </si>
  <si>
    <t>1717853310.140</t>
  </si>
  <si>
    <t>1717853310.150</t>
  </si>
  <si>
    <t>1717853310.160</t>
  </si>
  <si>
    <t>1717853310.170</t>
  </si>
  <si>
    <t>1717853310.180</t>
  </si>
  <si>
    <t>1717853310.190</t>
  </si>
  <si>
    <t>1717853310.200</t>
  </si>
  <si>
    <t>1717853310.210</t>
  </si>
  <si>
    <t>1717853310.220</t>
  </si>
  <si>
    <t>1717853310.230</t>
  </si>
  <si>
    <t>1717853310.240</t>
  </si>
  <si>
    <t>1717853310.250</t>
  </si>
  <si>
    <t>1717853310.260</t>
  </si>
  <si>
    <t>1717853310.270</t>
  </si>
  <si>
    <t>1717853310.280</t>
  </si>
  <si>
    <t>1717853310.290</t>
  </si>
  <si>
    <t>1717853310.300</t>
  </si>
  <si>
    <t>1717853310.310</t>
  </si>
  <si>
    <t>1717853310.320</t>
  </si>
  <si>
    <t>1717853310.330</t>
  </si>
  <si>
    <t>1717853310.340</t>
  </si>
  <si>
    <t>1717853310.350</t>
  </si>
  <si>
    <t>1717853310.360</t>
  </si>
  <si>
    <t>1717853310.370</t>
  </si>
  <si>
    <t>1717853310.380</t>
  </si>
  <si>
    <t>1717853310.390</t>
  </si>
  <si>
    <t>1717853310.400</t>
  </si>
  <si>
    <t>1717853310.410</t>
  </si>
  <si>
    <t>1717853310.420</t>
  </si>
  <si>
    <t>1717853310.430</t>
  </si>
  <si>
    <t>1717853310.440</t>
  </si>
  <si>
    <t>1717853310.450</t>
  </si>
  <si>
    <t>1717853310.460</t>
  </si>
  <si>
    <t>1717853310.470</t>
  </si>
  <si>
    <t>1717853310.480</t>
  </si>
  <si>
    <t>1717853310.490</t>
  </si>
  <si>
    <t>1717853310.500</t>
  </si>
  <si>
    <t>1717853310.510</t>
  </si>
  <si>
    <t>1717853310.520</t>
  </si>
  <si>
    <t>1717853310.530</t>
  </si>
  <si>
    <t>1717853310.540</t>
  </si>
  <si>
    <t>1717853310.550</t>
  </si>
  <si>
    <t>1717853310.560</t>
  </si>
  <si>
    <t>1717853310.570</t>
  </si>
  <si>
    <t>1717853310.580</t>
  </si>
  <si>
    <t>1717853310.590</t>
  </si>
  <si>
    <t>1717853310.600</t>
  </si>
  <si>
    <t>1717853310.610</t>
  </si>
  <si>
    <t>1717853310.620</t>
  </si>
  <si>
    <t>1717853310.630</t>
  </si>
  <si>
    <t>1717853310.640</t>
  </si>
  <si>
    <t>1717853310.650</t>
  </si>
  <si>
    <t>1717853310.660</t>
  </si>
  <si>
    <t>1717853310.670</t>
  </si>
  <si>
    <t>1717853310.680</t>
  </si>
  <si>
    <t>1717853310.690</t>
  </si>
  <si>
    <t>1717853310.700</t>
  </si>
  <si>
    <t>1717853310.710</t>
  </si>
  <si>
    <t>1717853310.720</t>
  </si>
  <si>
    <t>1717853310.730</t>
  </si>
  <si>
    <t>1717853310.740</t>
  </si>
  <si>
    <t>1717853310.750</t>
  </si>
  <si>
    <t>1717853310.760</t>
  </si>
  <si>
    <t>1717853310.770</t>
  </si>
  <si>
    <t>1717853310.780</t>
  </si>
  <si>
    <t>1717853310.790</t>
  </si>
  <si>
    <t>1717853310.800</t>
  </si>
  <si>
    <t>1717853310.810</t>
  </si>
  <si>
    <t>1717853310.820</t>
  </si>
  <si>
    <t>1717853310.830</t>
  </si>
  <si>
    <t>1717853310.840</t>
  </si>
  <si>
    <t>1717853310.850</t>
  </si>
  <si>
    <t>1717853310.860</t>
  </si>
  <si>
    <t>1717853310.870</t>
  </si>
  <si>
    <t>1717853310.880</t>
  </si>
  <si>
    <t>1717853310.890</t>
  </si>
  <si>
    <t>1717853310.900</t>
  </si>
  <si>
    <t>1717853310.910</t>
  </si>
  <si>
    <t>1717853310.920</t>
  </si>
  <si>
    <t>1717853310.930</t>
  </si>
  <si>
    <t>1717853310.940</t>
  </si>
  <si>
    <t>1717853310.950</t>
  </si>
  <si>
    <t>1717853310.960</t>
  </si>
  <si>
    <t>1717853310.970</t>
  </si>
  <si>
    <t>1717853310.980</t>
  </si>
  <si>
    <t>1717853310.990</t>
  </si>
  <si>
    <t>1717853311.000</t>
  </si>
  <si>
    <t>1717853311.010</t>
  </si>
  <si>
    <t>1717853311.020</t>
  </si>
  <si>
    <t>1717853311.030</t>
  </si>
  <si>
    <t>1717853311.040</t>
  </si>
  <si>
    <t>1717853311.050</t>
  </si>
  <si>
    <t>1717853311.060</t>
  </si>
  <si>
    <t>1717853311.070</t>
  </si>
  <si>
    <t>1717853311.080</t>
  </si>
  <si>
    <t>1717853311.090</t>
  </si>
  <si>
    <t>1717853311.100</t>
  </si>
  <si>
    <t>1717853311.110</t>
  </si>
  <si>
    <t>1717853311.120</t>
  </si>
  <si>
    <t>1717853311.130</t>
  </si>
  <si>
    <t>1717853311.140</t>
  </si>
  <si>
    <t>1717853311.150</t>
  </si>
  <si>
    <t>1717853311.160</t>
  </si>
  <si>
    <t>1717853311.170</t>
  </si>
  <si>
    <t>1717853311.180</t>
  </si>
  <si>
    <t>1717853311.190</t>
  </si>
  <si>
    <t>1717853311.200</t>
  </si>
  <si>
    <t>1717853311.210</t>
  </si>
  <si>
    <t>1717853311.220</t>
  </si>
  <si>
    <t>1717853311.230</t>
  </si>
  <si>
    <t>1717853311.240</t>
  </si>
  <si>
    <t>1717853311.250</t>
  </si>
  <si>
    <t>1717853311.260</t>
  </si>
  <si>
    <t>1717853311.270</t>
  </si>
  <si>
    <t>1717853311.280</t>
  </si>
  <si>
    <t>1717853311.290</t>
  </si>
  <si>
    <t>1717853311.300</t>
  </si>
  <si>
    <t>1717853311.310</t>
  </si>
  <si>
    <t>1717853311.320</t>
  </si>
  <si>
    <t>1717853311.330</t>
  </si>
  <si>
    <t>1717853311.340</t>
  </si>
  <si>
    <t>1717853311.350</t>
  </si>
  <si>
    <t>1717853311.360</t>
  </si>
  <si>
    <t>1717853311.370</t>
  </si>
  <si>
    <t>1717853311.380</t>
  </si>
  <si>
    <t>1717853311.390</t>
  </si>
  <si>
    <t>1717853311.400</t>
  </si>
  <si>
    <t>1717853311.410</t>
  </si>
  <si>
    <t>1717853311.420</t>
  </si>
  <si>
    <t>1717853311.430</t>
  </si>
  <si>
    <t>1717853311.440</t>
  </si>
  <si>
    <t>1717853311.450</t>
  </si>
  <si>
    <t>1717853311.460</t>
  </si>
  <si>
    <t>1717853311.470</t>
  </si>
  <si>
    <t>1717853311.480</t>
  </si>
  <si>
    <t>1717853311.490</t>
  </si>
  <si>
    <t>1717853311.500</t>
  </si>
  <si>
    <t>1717853311.510</t>
  </si>
  <si>
    <t>1717853311.520</t>
  </si>
  <si>
    <t>1717853311.530</t>
  </si>
  <si>
    <t>1717853311.540</t>
  </si>
  <si>
    <t>1717853311.550</t>
  </si>
  <si>
    <t>1717853311.560</t>
  </si>
  <si>
    <t>1717853311.570</t>
  </si>
  <si>
    <t>1717853311.580</t>
  </si>
  <si>
    <t>1717853311.590</t>
  </si>
  <si>
    <t>1717853311.600</t>
  </si>
  <si>
    <t>1717853311.610</t>
  </si>
  <si>
    <t>1717853311.620</t>
  </si>
  <si>
    <t>1717853311.630</t>
  </si>
  <si>
    <t>1717853311.640</t>
  </si>
  <si>
    <t>1717853311.650</t>
  </si>
  <si>
    <t>1717853311.660</t>
  </si>
  <si>
    <t>1717853311.670</t>
  </si>
  <si>
    <t>1717853311.680</t>
  </si>
  <si>
    <t>1717853311.690</t>
  </si>
  <si>
    <t>1717853311.700</t>
  </si>
  <si>
    <t>1717853311.710</t>
  </si>
  <si>
    <t>1717853311.720</t>
  </si>
  <si>
    <t>1717853311.730</t>
  </si>
  <si>
    <t>1717853311.740</t>
  </si>
  <si>
    <t>1717853311.750</t>
  </si>
  <si>
    <t>1717853311.760</t>
  </si>
  <si>
    <t>1717853311.770</t>
  </si>
  <si>
    <t>1717853311.780</t>
  </si>
  <si>
    <t>1717853311.790</t>
  </si>
  <si>
    <t>1717853311.800</t>
  </si>
  <si>
    <t>1717853311.810</t>
  </si>
  <si>
    <t>1717853311.820</t>
  </si>
  <si>
    <t>1717853311.830</t>
  </si>
  <si>
    <t>1717853311.840</t>
  </si>
  <si>
    <t>1717853311.850</t>
  </si>
  <si>
    <t>1717853311.860</t>
  </si>
  <si>
    <t>1717853311.870</t>
  </si>
  <si>
    <t>1717853311.880</t>
  </si>
  <si>
    <t>1717853311.890</t>
  </si>
  <si>
    <t>1717853311.900</t>
  </si>
  <si>
    <t>1717853311.910</t>
  </si>
  <si>
    <t>1717853311.920</t>
  </si>
  <si>
    <t>1717853311.930</t>
  </si>
  <si>
    <t>1717853311.940</t>
  </si>
  <si>
    <t>1717853311.950</t>
  </si>
  <si>
    <t>1717853311.960</t>
  </si>
  <si>
    <t>1717853311.970</t>
  </si>
  <si>
    <t>1717853311.980</t>
  </si>
  <si>
    <t>1717853311.990</t>
  </si>
  <si>
    <t>1717853312.000</t>
  </si>
  <si>
    <t>1717853312.010</t>
  </si>
  <si>
    <t>1717853312.020</t>
  </si>
  <si>
    <t>1717853312.030</t>
  </si>
  <si>
    <t>1717853312.040</t>
  </si>
  <si>
    <t>1717853312.050</t>
  </si>
  <si>
    <t>1717853312.060</t>
  </si>
  <si>
    <t>1717853312.070</t>
  </si>
  <si>
    <t>1717853312.080</t>
  </si>
  <si>
    <t>1717853312.090</t>
  </si>
  <si>
    <t>1717853312.100</t>
  </si>
  <si>
    <t>1717853312.110</t>
  </si>
  <si>
    <t>1717853312.120</t>
  </si>
  <si>
    <t>1717853312.130</t>
  </si>
  <si>
    <t>1717853312.140</t>
  </si>
  <si>
    <t>1717853312.150</t>
  </si>
  <si>
    <t>1717853312.160</t>
  </si>
  <si>
    <t>1717853312.170</t>
  </si>
  <si>
    <t>1717853312.180</t>
  </si>
  <si>
    <t>1717853312.190</t>
  </si>
  <si>
    <t>1717853312.200</t>
  </si>
  <si>
    <t>1717853312.210</t>
  </si>
  <si>
    <t>1717853312.220</t>
  </si>
  <si>
    <t>1717853312.230</t>
  </si>
  <si>
    <t>1717853312.240</t>
  </si>
  <si>
    <t>1717853312.250</t>
  </si>
  <si>
    <t>1717853312.260</t>
  </si>
  <si>
    <t>1717853312.270</t>
  </si>
  <si>
    <t>1717853312.280</t>
  </si>
  <si>
    <t>1717853312.290</t>
  </si>
  <si>
    <t>1717853312.300</t>
  </si>
  <si>
    <t>1717853312.310</t>
  </si>
  <si>
    <t>1717853312.320</t>
  </si>
  <si>
    <t>1717853312.330</t>
  </si>
  <si>
    <t>1717853312.340</t>
  </si>
  <si>
    <t>1717853312.350</t>
  </si>
  <si>
    <t>1717853312.360</t>
  </si>
  <si>
    <t>1717853312.370</t>
  </si>
  <si>
    <t>1717853312.380</t>
  </si>
  <si>
    <t>1717853312.390</t>
  </si>
  <si>
    <t>1717853312.400</t>
  </si>
  <si>
    <t>1717853312.410</t>
  </si>
  <si>
    <t>1717853312.420</t>
  </si>
  <si>
    <t>1717853312.430</t>
  </si>
  <si>
    <t>1717853312.440</t>
  </si>
  <si>
    <t>1717853312.450</t>
  </si>
  <si>
    <t>1717853312.460</t>
  </si>
  <si>
    <t>1717853312.470</t>
  </si>
  <si>
    <t>1717853312.480</t>
  </si>
  <si>
    <t>1717853312.490</t>
  </si>
  <si>
    <t>1717853312.500</t>
  </si>
  <si>
    <t>1717853312.510</t>
  </si>
  <si>
    <t>1717853312.520</t>
  </si>
  <si>
    <t>1717853312.530</t>
  </si>
  <si>
    <t>1717853312.540</t>
  </si>
  <si>
    <t>1717853312.550</t>
  </si>
  <si>
    <t>1717853312.560</t>
  </si>
  <si>
    <t>1717853312.570</t>
  </si>
  <si>
    <t>1717853312.580</t>
  </si>
  <si>
    <t>1717853312.590</t>
  </si>
  <si>
    <t>1717853312.600</t>
  </si>
  <si>
    <t>1717853312.610</t>
  </si>
  <si>
    <t>1717853312.620</t>
  </si>
  <si>
    <t>1717853312.630</t>
  </si>
  <si>
    <t>1717853312.640</t>
  </si>
  <si>
    <t>1717853312.650</t>
  </si>
  <si>
    <t>1717853312.660</t>
  </si>
  <si>
    <t>1717853312.670</t>
  </si>
  <si>
    <t>1717853312.680</t>
  </si>
  <si>
    <t>1717853312.690</t>
  </si>
  <si>
    <t>1717853312.700</t>
  </si>
  <si>
    <t>1717853312.710</t>
  </si>
  <si>
    <t>1717853312.720</t>
  </si>
  <si>
    <t>1717853312.730</t>
  </si>
  <si>
    <t>1717853312.740</t>
  </si>
  <si>
    <t>1717853312.750</t>
  </si>
  <si>
    <t>1717853312.760</t>
  </si>
  <si>
    <t>1717853312.770</t>
  </si>
  <si>
    <t>1717853312.780</t>
  </si>
  <si>
    <t>1717853312.790</t>
  </si>
  <si>
    <t>1717853312.800</t>
  </si>
  <si>
    <t>1717853312.810</t>
  </si>
  <si>
    <t>1717853312.820</t>
  </si>
  <si>
    <t>1717853312.830</t>
  </si>
  <si>
    <t>1717853312.840</t>
  </si>
  <si>
    <t>1717853312.850</t>
  </si>
  <si>
    <t>1717853312.860</t>
  </si>
  <si>
    <t>1717853312.870</t>
  </si>
  <si>
    <t>1717853312.880</t>
  </si>
  <si>
    <t>1717853312.890</t>
  </si>
  <si>
    <t>1717853312.900</t>
  </si>
  <si>
    <t>1717853312.910</t>
  </si>
  <si>
    <t>1717853312.920</t>
  </si>
  <si>
    <t>1717853312.930</t>
  </si>
  <si>
    <t>1717853312.940</t>
  </si>
  <si>
    <t>1717853312.950</t>
  </si>
  <si>
    <t>1717853312.960</t>
  </si>
  <si>
    <t>1717853312.970</t>
  </si>
  <si>
    <t>1717853312.980</t>
  </si>
  <si>
    <t>1717853312.990</t>
  </si>
  <si>
    <t>1717853313.000</t>
  </si>
  <si>
    <t>1717853313.010</t>
  </si>
  <si>
    <t>1717853313.020</t>
  </si>
  <si>
    <t>1717853313.030</t>
  </si>
  <si>
    <t>1717853313.040</t>
  </si>
  <si>
    <t>1717853313.050</t>
  </si>
  <si>
    <t>1717853313.060</t>
  </si>
  <si>
    <t>1717853313.070</t>
  </si>
  <si>
    <t>1717853313.080</t>
  </si>
  <si>
    <t>1717853313.090</t>
  </si>
  <si>
    <t>1717853313.100</t>
  </si>
  <si>
    <t>1717853313.110</t>
  </si>
  <si>
    <t>1717853313.120</t>
  </si>
  <si>
    <t>1717853313.130</t>
  </si>
  <si>
    <t>1717853313.140</t>
  </si>
  <si>
    <t>1717853313.150</t>
  </si>
  <si>
    <t>1717853313.160</t>
  </si>
  <si>
    <t>1717853313.170</t>
  </si>
  <si>
    <t>1717853313.180</t>
  </si>
  <si>
    <t>1717853313.190</t>
  </si>
  <si>
    <t>1717853313.200</t>
  </si>
  <si>
    <t>1717853313.210</t>
  </si>
  <si>
    <t>1717853313.220</t>
  </si>
  <si>
    <t>1717853313.230</t>
  </si>
  <si>
    <t>1717853313.240</t>
  </si>
  <si>
    <t>1717853313.250</t>
  </si>
  <si>
    <t>1717853313.260</t>
  </si>
  <si>
    <t>1717853313.270</t>
  </si>
  <si>
    <t>1717853313.280</t>
  </si>
  <si>
    <t>1717853313.290</t>
  </si>
  <si>
    <t>1717853313.300</t>
  </si>
  <si>
    <t>1717853313.310</t>
  </si>
  <si>
    <t>1717853313.320</t>
  </si>
  <si>
    <t>1717853313.330</t>
  </si>
  <si>
    <t>1717853313.340</t>
  </si>
  <si>
    <t>1717853313.350</t>
  </si>
  <si>
    <t>1717853313.360</t>
  </si>
  <si>
    <t>1717853313.370</t>
  </si>
  <si>
    <t>1717853313.380</t>
  </si>
  <si>
    <t>1717853313.390</t>
  </si>
  <si>
    <t>1717853313.400</t>
  </si>
  <si>
    <t>1717853313.410</t>
  </si>
  <si>
    <t>1717853313.420</t>
  </si>
  <si>
    <t>1717853313.430</t>
  </si>
  <si>
    <t>1717853313.440</t>
  </si>
  <si>
    <t>1717853313.450</t>
  </si>
  <si>
    <t>1717853313.460</t>
  </si>
  <si>
    <t>1717853313.470</t>
  </si>
  <si>
    <t>1717853313.480</t>
  </si>
  <si>
    <t>1717853313.490</t>
  </si>
  <si>
    <t>1717853313.500</t>
  </si>
  <si>
    <t>1717853313.510</t>
  </si>
  <si>
    <t>1717853313.520</t>
  </si>
  <si>
    <t>1717853313.530</t>
  </si>
  <si>
    <t>1717853313.540</t>
  </si>
  <si>
    <t>1717853313.550</t>
  </si>
  <si>
    <t>1717853313.560</t>
  </si>
  <si>
    <t>1717853313.570</t>
  </si>
  <si>
    <t>1717853313.580</t>
  </si>
  <si>
    <t>1717853313.590</t>
  </si>
  <si>
    <t>1717853313.600</t>
  </si>
  <si>
    <t>1717853313.610</t>
  </si>
  <si>
    <t>1717853313.620</t>
  </si>
  <si>
    <t>1717853313.630</t>
  </si>
  <si>
    <t>1717853313.640</t>
  </si>
  <si>
    <t>1717853313.650</t>
  </si>
  <si>
    <t>1717853313.660</t>
  </si>
  <si>
    <t>1717853313.670</t>
  </si>
  <si>
    <t>1717853313.680</t>
  </si>
  <si>
    <t>1717853313.690</t>
  </si>
  <si>
    <t>1717853313.700</t>
  </si>
  <si>
    <t>1717853313.710</t>
  </si>
  <si>
    <t>1717853313.720</t>
  </si>
  <si>
    <t>1717853313.730</t>
  </si>
  <si>
    <t>1717853313.740</t>
  </si>
  <si>
    <t>1717853313.750</t>
  </si>
  <si>
    <t>1717853313.760</t>
  </si>
  <si>
    <t>1717853313.770</t>
  </si>
  <si>
    <t>1717853313.780</t>
  </si>
  <si>
    <t>1717853313.790</t>
  </si>
  <si>
    <t>1717853313.800</t>
  </si>
  <si>
    <t>1717853313.810</t>
  </si>
  <si>
    <t>1717853313.820</t>
  </si>
  <si>
    <t>1717853313.830</t>
  </si>
  <si>
    <t>1717853313.840</t>
  </si>
  <si>
    <t>1717853313.850</t>
  </si>
  <si>
    <t>1717853313.860</t>
  </si>
  <si>
    <t>1717853313.870</t>
  </si>
  <si>
    <t>1717853313.880</t>
  </si>
  <si>
    <t>1717853313.890</t>
  </si>
  <si>
    <t>1717853313.900</t>
  </si>
  <si>
    <t>1717853313.910</t>
  </si>
  <si>
    <t>1717853313.920</t>
  </si>
  <si>
    <t>1717853313.930</t>
  </si>
  <si>
    <t>1717853313.940</t>
  </si>
  <si>
    <t>1717853313.950</t>
  </si>
  <si>
    <t>1717853313.960</t>
  </si>
  <si>
    <t>1717853313.970</t>
  </si>
  <si>
    <t>1717853313.980</t>
  </si>
  <si>
    <t>1717853313.990</t>
  </si>
  <si>
    <t>1717853314.000</t>
  </si>
  <si>
    <t>1717853314.010</t>
  </si>
  <si>
    <t>1717853314.020</t>
  </si>
  <si>
    <t>1717853314.030</t>
  </si>
  <si>
    <t>1717853314.040</t>
  </si>
  <si>
    <t>1717853314.050</t>
  </si>
  <si>
    <t>1717853314.060</t>
  </si>
  <si>
    <t>1717853314.070</t>
  </si>
  <si>
    <t>1717853314.080</t>
  </si>
  <si>
    <t>1717853314.090</t>
  </si>
  <si>
    <t>1717853314.100</t>
  </si>
  <si>
    <t>1717853314.110</t>
  </si>
  <si>
    <t>1717853314.120</t>
  </si>
  <si>
    <t>1717853314.130</t>
  </si>
  <si>
    <t>1717853314.140</t>
  </si>
  <si>
    <t>1717853314.150</t>
  </si>
  <si>
    <t>1717853314.160</t>
  </si>
  <si>
    <t>1717853314.170</t>
  </si>
  <si>
    <t>1717853314.180</t>
  </si>
  <si>
    <t>1717853314.190</t>
  </si>
  <si>
    <t>1717853314.200</t>
  </si>
  <si>
    <t>1717853314.210</t>
  </si>
  <si>
    <t>1717853314.220</t>
  </si>
  <si>
    <t>1717853314.230</t>
  </si>
  <si>
    <t>1717853314.240</t>
  </si>
  <si>
    <t>1717853314.250</t>
  </si>
  <si>
    <t>1717853314.260</t>
  </si>
  <si>
    <t>1717853314.270</t>
  </si>
  <si>
    <t>1717853314.280</t>
  </si>
  <si>
    <t>1717853314.290</t>
  </si>
  <si>
    <t>1717853314.300</t>
  </si>
  <si>
    <t>1717853314.310</t>
  </si>
  <si>
    <t>1717853314.320</t>
  </si>
  <si>
    <t>1717853314.330</t>
  </si>
  <si>
    <t>1717853314.340</t>
  </si>
  <si>
    <t>1717853314.350</t>
  </si>
  <si>
    <t>1717853314.360</t>
  </si>
  <si>
    <t>1717853314.370</t>
  </si>
  <si>
    <t>1717853314.380</t>
  </si>
  <si>
    <t>1717853314.390</t>
  </si>
  <si>
    <t>1717853314.400</t>
  </si>
  <si>
    <t>1717853314.410</t>
  </si>
  <si>
    <t>1717853314.420</t>
  </si>
  <si>
    <t>1717853314.430</t>
  </si>
  <si>
    <t>1717853314.440</t>
  </si>
  <si>
    <t>1717853314.450</t>
  </si>
  <si>
    <t>1717853314.460</t>
  </si>
  <si>
    <t>1717853314.470</t>
  </si>
  <si>
    <t>1717853314.480</t>
  </si>
  <si>
    <t>1717853314.490</t>
  </si>
  <si>
    <t>1717853314.500</t>
  </si>
  <si>
    <t>1717853314.510</t>
  </si>
  <si>
    <t>1717853314.520</t>
  </si>
  <si>
    <t>1717853314.530</t>
  </si>
  <si>
    <t>1717853314.540</t>
  </si>
  <si>
    <t>1717853314.550</t>
  </si>
  <si>
    <t>1717853314.560</t>
  </si>
  <si>
    <t>1717853314.570</t>
  </si>
  <si>
    <t>1717853314.580</t>
  </si>
  <si>
    <t>1717853314.590</t>
  </si>
  <si>
    <t>1717853314.600</t>
  </si>
  <si>
    <t>1717853314.610</t>
  </si>
  <si>
    <t>1717853314.620</t>
  </si>
  <si>
    <t>1717853314.630</t>
  </si>
  <si>
    <t>1717853314.640</t>
  </si>
  <si>
    <t>1717853314.650</t>
  </si>
  <si>
    <t>1717853314.660</t>
  </si>
  <si>
    <t>1717853314.670</t>
  </si>
  <si>
    <t>1717853314.680</t>
  </si>
  <si>
    <t>1717853314.690</t>
  </si>
  <si>
    <t>1717853314.700</t>
  </si>
  <si>
    <t>1717853314.710</t>
  </si>
  <si>
    <t>1717853314.720</t>
  </si>
  <si>
    <t>1717853314.730</t>
  </si>
  <si>
    <t>1717853314.740</t>
  </si>
  <si>
    <t>1717853314.750</t>
  </si>
  <si>
    <t>1717853314.760</t>
  </si>
  <si>
    <t>1717853314.770</t>
  </si>
  <si>
    <t>1717853314.780</t>
  </si>
  <si>
    <t>1717853314.790</t>
  </si>
  <si>
    <t>1717853314.800</t>
  </si>
  <si>
    <t>1717853314.810</t>
  </si>
  <si>
    <t>1717853314.820</t>
  </si>
  <si>
    <t>1717853314.830</t>
  </si>
  <si>
    <t>1717853314.840</t>
  </si>
  <si>
    <t>1717853314.850</t>
  </si>
  <si>
    <t>1717853314.860</t>
  </si>
  <si>
    <t>1717853314.870</t>
  </si>
  <si>
    <t>1717853314.880</t>
  </si>
  <si>
    <t>1717853314.890</t>
  </si>
  <si>
    <t>1717853314.900</t>
  </si>
  <si>
    <t>1717853314.910</t>
  </si>
  <si>
    <t>1717853314.920</t>
  </si>
  <si>
    <t>1717853314.930</t>
  </si>
  <si>
    <t>1717853314.940</t>
  </si>
  <si>
    <t>1717853314.950</t>
  </si>
  <si>
    <t>1717853314.960</t>
  </si>
  <si>
    <t>1717853314.970</t>
  </si>
  <si>
    <t>1717853314.980</t>
  </si>
  <si>
    <t>1717853314.990</t>
  </si>
  <si>
    <t>1717853315.000</t>
  </si>
  <si>
    <t>1717853315.010</t>
  </si>
  <si>
    <t>1717853315.020</t>
  </si>
  <si>
    <t>1717853315.030</t>
  </si>
  <si>
    <t>1717853315.040</t>
  </si>
  <si>
    <t>1717853315.050</t>
  </si>
  <si>
    <t>1717853315.060</t>
  </si>
  <si>
    <t>1717853315.070</t>
  </si>
  <si>
    <t>1717853315.080</t>
  </si>
  <si>
    <t>1717853315.090</t>
  </si>
  <si>
    <t>1717853315.100</t>
  </si>
  <si>
    <t>1717853315.110</t>
  </si>
  <si>
    <t>1717853315.120</t>
  </si>
  <si>
    <t>1717853315.130</t>
  </si>
  <si>
    <t>1717853315.140</t>
  </si>
  <si>
    <t>1717853315.150</t>
  </si>
  <si>
    <t>1717853315.160</t>
  </si>
  <si>
    <t>1717853315.170</t>
  </si>
  <si>
    <t>1717853315.180</t>
  </si>
  <si>
    <t>1717853315.190</t>
  </si>
  <si>
    <t>1717853315.200</t>
  </si>
  <si>
    <t>1717853315.210</t>
  </si>
  <si>
    <t>1717853315.220</t>
  </si>
  <si>
    <t>1717853315.230</t>
  </si>
  <si>
    <t>1717853315.240</t>
  </si>
  <si>
    <t>1717853315.250</t>
  </si>
  <si>
    <t>1717853315.260</t>
  </si>
  <si>
    <t>1717853315.270</t>
  </si>
  <si>
    <t>1717853315.280</t>
  </si>
  <si>
    <t>1717853315.290</t>
  </si>
  <si>
    <t>1717853315.300</t>
  </si>
  <si>
    <t>1717853315.310</t>
  </si>
  <si>
    <t>1717853315.320</t>
  </si>
  <si>
    <t>1717853315.330</t>
  </si>
  <si>
    <t>1717853315.340</t>
  </si>
  <si>
    <t>1717853315.350</t>
  </si>
  <si>
    <t>1717853315.360</t>
  </si>
  <si>
    <t>1717853315.370</t>
  </si>
  <si>
    <t>1717853315.380</t>
  </si>
  <si>
    <t>1717853315.390</t>
  </si>
  <si>
    <t>1717853315.400</t>
  </si>
  <si>
    <t>1717853315.410</t>
  </si>
  <si>
    <t>1717853315.420</t>
  </si>
  <si>
    <t>1717853315.430</t>
  </si>
  <si>
    <t>1717853315.440</t>
  </si>
  <si>
    <t>1717853315.450</t>
  </si>
  <si>
    <t>1717853315.460</t>
  </si>
  <si>
    <t>1717853315.470</t>
  </si>
  <si>
    <t>1717853315.480</t>
  </si>
  <si>
    <t>1717853315.490</t>
  </si>
  <si>
    <t>1717853315.500</t>
  </si>
  <si>
    <t>1717853315.510</t>
  </si>
  <si>
    <t>1717853315.520</t>
  </si>
  <si>
    <t>1717853315.530</t>
  </si>
  <si>
    <t>1717853315.540</t>
  </si>
  <si>
    <t>1717853315.550</t>
  </si>
  <si>
    <t>1717853315.560</t>
  </si>
  <si>
    <t>1717853315.570</t>
  </si>
  <si>
    <t>1717853315.580</t>
  </si>
  <si>
    <t>1717853315.590</t>
  </si>
  <si>
    <t>1717853315.600</t>
  </si>
  <si>
    <t>1717853315.610</t>
  </si>
  <si>
    <t>1717853315.620</t>
  </si>
  <si>
    <t>1717853315.630</t>
  </si>
  <si>
    <t>1717853315.640</t>
  </si>
  <si>
    <t>1717853315.650</t>
  </si>
  <si>
    <t>1717853315.660</t>
  </si>
  <si>
    <t>1717853315.670</t>
  </si>
  <si>
    <t>1717853315.680</t>
  </si>
  <si>
    <t>1717853315.690</t>
  </si>
  <si>
    <t>1717853315.700</t>
  </si>
  <si>
    <t>1717853315.710</t>
  </si>
  <si>
    <t>1717853315.720</t>
  </si>
  <si>
    <t>1717853315.730</t>
  </si>
  <si>
    <t>1717853315.740</t>
  </si>
  <si>
    <t>1717853315.750</t>
  </si>
  <si>
    <t>1717853315.760</t>
  </si>
  <si>
    <t>1717853315.770</t>
  </si>
  <si>
    <t>1717853315.780</t>
  </si>
  <si>
    <t>1717853315.790</t>
  </si>
  <si>
    <t>1717853315.800</t>
  </si>
  <si>
    <t>1717853315.810</t>
  </si>
  <si>
    <t>1717853315.820</t>
  </si>
  <si>
    <t>1717853315.830</t>
  </si>
  <si>
    <t>1717853315.840</t>
  </si>
  <si>
    <t>1717853315.850</t>
  </si>
  <si>
    <t>1717853315.860</t>
  </si>
  <si>
    <t>1717853315.870</t>
  </si>
  <si>
    <t>1717853315.880</t>
  </si>
  <si>
    <t>1717853315.890</t>
  </si>
  <si>
    <t>1717853315.900</t>
  </si>
  <si>
    <t>1717853315.910</t>
  </si>
  <si>
    <t>1717853315.920</t>
  </si>
  <si>
    <t>1717853315.930</t>
  </si>
  <si>
    <t>1717853315.940</t>
  </si>
  <si>
    <t>1717853315.950</t>
  </si>
  <si>
    <t>1717853315.960</t>
  </si>
  <si>
    <t>1717853315.970</t>
  </si>
  <si>
    <t>1717853315.980</t>
  </si>
  <si>
    <t>1717853315.990</t>
  </si>
  <si>
    <t>1717853316.000</t>
  </si>
  <si>
    <t>1717853316.010</t>
  </si>
  <si>
    <t>1717853316.020</t>
  </si>
  <si>
    <t>1717853316.030</t>
  </si>
  <si>
    <t>1717853316.040</t>
  </si>
  <si>
    <t>1717853316.050</t>
  </si>
  <si>
    <t>1717853316.060</t>
  </si>
  <si>
    <t>1717853316.070</t>
  </si>
  <si>
    <t>1717853316.080</t>
  </si>
  <si>
    <t>1717853316.090</t>
  </si>
  <si>
    <t>1717853316.100</t>
  </si>
  <si>
    <t>1717853316.110</t>
  </si>
  <si>
    <t>1717853316.120</t>
  </si>
  <si>
    <t>1717853316.130</t>
  </si>
  <si>
    <t>1717853316.140</t>
  </si>
  <si>
    <t>1717853316.150</t>
  </si>
  <si>
    <t>1717853316.160</t>
  </si>
  <si>
    <t>1717853316.170</t>
  </si>
  <si>
    <t>1717853316.180</t>
  </si>
  <si>
    <t>1717853316.190</t>
  </si>
  <si>
    <t>1717853316.200</t>
  </si>
  <si>
    <t>1717853316.210</t>
  </si>
  <si>
    <t>1717853316.220</t>
  </si>
  <si>
    <t>1717853316.230</t>
  </si>
  <si>
    <t>1717853316.240</t>
  </si>
  <si>
    <t>1717853316.250</t>
  </si>
  <si>
    <t>1717853316.260</t>
  </si>
  <si>
    <t>1717853316.270</t>
  </si>
  <si>
    <t>1717853316.280</t>
  </si>
  <si>
    <t>1717853316.290</t>
  </si>
  <si>
    <t>1717853316.300</t>
  </si>
  <si>
    <t>1717853316.310</t>
  </si>
  <si>
    <t>1717853316.320</t>
  </si>
  <si>
    <t>1717853316.330</t>
  </si>
  <si>
    <t>1717853316.340</t>
  </si>
  <si>
    <t>1717853316.350</t>
  </si>
  <si>
    <t>1717853316.360</t>
  </si>
  <si>
    <t>1717853316.370</t>
  </si>
  <si>
    <t>1717853316.380</t>
  </si>
  <si>
    <t>1717853316.390</t>
  </si>
  <si>
    <t>1717853316.400</t>
  </si>
  <si>
    <t>1717853316.410</t>
  </si>
  <si>
    <t>1717853316.420</t>
  </si>
  <si>
    <t>1717853316.430</t>
  </si>
  <si>
    <t>1717853316.440</t>
  </si>
  <si>
    <t>1717853316.450</t>
  </si>
  <si>
    <t>1717853316.460</t>
  </si>
  <si>
    <t>1717853316.470</t>
  </si>
  <si>
    <t>1717853316.480</t>
  </si>
  <si>
    <t>1717853316.490</t>
  </si>
  <si>
    <t>1717853316.500</t>
  </si>
  <si>
    <t>1717853316.510</t>
  </si>
  <si>
    <t>1717853316.520</t>
  </si>
  <si>
    <t>1717853316.530</t>
  </si>
  <si>
    <t>1717853316.540</t>
  </si>
  <si>
    <t>1717853316.550</t>
  </si>
  <si>
    <t>1717853316.560</t>
  </si>
  <si>
    <t>1717853316.570</t>
  </si>
  <si>
    <t>1717853316.580</t>
  </si>
  <si>
    <t>1717853316.590</t>
  </si>
  <si>
    <t>1717853316.600</t>
  </si>
  <si>
    <t>1717853316.610</t>
  </si>
  <si>
    <t>1717853316.620</t>
  </si>
  <si>
    <t>1717853316.630</t>
  </si>
  <si>
    <t>1717853316.640</t>
  </si>
  <si>
    <t>1717853316.650</t>
  </si>
  <si>
    <t>1717853316.660</t>
  </si>
  <si>
    <t>1717853316.670</t>
  </si>
  <si>
    <t>1717853316.680</t>
  </si>
  <si>
    <t>1717853316.690</t>
  </si>
  <si>
    <t>1717853316.700</t>
  </si>
  <si>
    <t>1717853316.710</t>
  </si>
  <si>
    <t>1717853316.720</t>
  </si>
  <si>
    <t>1717853316.730</t>
  </si>
  <si>
    <t>1717853316.740</t>
  </si>
  <si>
    <t>1717853316.750</t>
  </si>
  <si>
    <t>1717853316.760</t>
  </si>
  <si>
    <t>1717853316.770</t>
  </si>
  <si>
    <t>1717853316.780</t>
  </si>
  <si>
    <t>1717853316.790</t>
  </si>
  <si>
    <t>1717853316.800</t>
  </si>
  <si>
    <t>1717853316.810</t>
  </si>
  <si>
    <t>1717853316.820</t>
  </si>
  <si>
    <t>1717853316.830</t>
  </si>
  <si>
    <t>1717853316.840</t>
  </si>
  <si>
    <t>1717853316.850</t>
  </si>
  <si>
    <t>1717853316.860</t>
  </si>
  <si>
    <t>1717853316.870</t>
  </si>
  <si>
    <t>1717853316.880</t>
  </si>
  <si>
    <t>1717853316.890</t>
  </si>
  <si>
    <t>1717853316.900</t>
  </si>
  <si>
    <t>1717853316.910</t>
  </si>
  <si>
    <t>1717853316.920</t>
  </si>
  <si>
    <t>1717853316.930</t>
  </si>
  <si>
    <t>1717853316.940</t>
  </si>
  <si>
    <t>1717853316.950</t>
  </si>
  <si>
    <t>1717853316.960</t>
  </si>
  <si>
    <t>1717853316.970</t>
  </si>
  <si>
    <t>1717853316.980</t>
  </si>
  <si>
    <t>1717853316.990</t>
  </si>
  <si>
    <t>1717853317.000</t>
  </si>
  <si>
    <t>1717853317.010</t>
  </si>
  <si>
    <t>1717853317.020</t>
  </si>
  <si>
    <t>1717853317.030</t>
  </si>
  <si>
    <t>1717853317.040</t>
  </si>
  <si>
    <t>1717853317.050</t>
  </si>
  <si>
    <t>1717853317.060</t>
  </si>
  <si>
    <t>1717853317.070</t>
  </si>
  <si>
    <t>1717853317.080</t>
  </si>
  <si>
    <t>1717853317.090</t>
  </si>
  <si>
    <t>1717853317.100</t>
  </si>
  <si>
    <t>1717853317.110</t>
  </si>
  <si>
    <t>1717853317.120</t>
  </si>
  <si>
    <t>1717853317.130</t>
  </si>
  <si>
    <t>1717853317.140</t>
  </si>
  <si>
    <t>1717853317.150</t>
  </si>
  <si>
    <t>1717853317.160</t>
  </si>
  <si>
    <t>1717853317.170</t>
  </si>
  <si>
    <t>1717853317.180</t>
  </si>
  <si>
    <t>1717853317.190</t>
  </si>
  <si>
    <t>1717853317.200</t>
  </si>
  <si>
    <t>1717853317.210</t>
  </si>
  <si>
    <t>1717853317.220</t>
  </si>
  <si>
    <t>1717853317.230</t>
  </si>
  <si>
    <t>1717853317.240</t>
  </si>
  <si>
    <t>1717853317.250</t>
  </si>
  <si>
    <t>1717853317.260</t>
  </si>
  <si>
    <t>1717853317.270</t>
  </si>
  <si>
    <t>1717853317.280</t>
  </si>
  <si>
    <t>1717853317.290</t>
  </si>
  <si>
    <t>1717853317.300</t>
  </si>
  <si>
    <t>1717853317.310</t>
  </si>
  <si>
    <t>1717853317.320</t>
  </si>
  <si>
    <t>1717853317.330</t>
  </si>
  <si>
    <t>1717853317.340</t>
  </si>
  <si>
    <t>1717853317.350</t>
  </si>
  <si>
    <t>1717853317.360</t>
  </si>
  <si>
    <t>1717853317.370</t>
  </si>
  <si>
    <t>1717853317.380</t>
  </si>
  <si>
    <t>1717853317.390</t>
  </si>
  <si>
    <t>1717853317.400</t>
  </si>
  <si>
    <t>1717853317.410</t>
  </si>
  <si>
    <t>1717853317.420</t>
  </si>
  <si>
    <t>1717853317.430</t>
  </si>
  <si>
    <t>1717853317.440</t>
  </si>
  <si>
    <t>1717853317.450</t>
  </si>
  <si>
    <t>1717853317.460</t>
  </si>
  <si>
    <t>1717853317.470</t>
  </si>
  <si>
    <t>1717853317.480</t>
  </si>
  <si>
    <t>1717853317.490</t>
  </si>
  <si>
    <t>1717853317.500</t>
  </si>
  <si>
    <t>1717853317.510</t>
  </si>
  <si>
    <t>1717853317.520</t>
  </si>
  <si>
    <t>1717853317.530</t>
  </si>
  <si>
    <t>1717853317.540</t>
  </si>
  <si>
    <t>1717853317.550</t>
  </si>
  <si>
    <t>1717853317.560</t>
  </si>
  <si>
    <t>1717853317.570</t>
  </si>
  <si>
    <t>1717853317.580</t>
  </si>
  <si>
    <t>1717853317.590</t>
  </si>
  <si>
    <t>1717853317.600</t>
  </si>
  <si>
    <t>1717853317.610</t>
  </si>
  <si>
    <t>1717853317.620</t>
  </si>
  <si>
    <t>1717853317.630</t>
  </si>
  <si>
    <t>1717853317.640</t>
  </si>
  <si>
    <t>1717853317.650</t>
  </si>
  <si>
    <t>1717853317.660</t>
  </si>
  <si>
    <t>1717853317.670</t>
  </si>
  <si>
    <t>1717853317.680</t>
  </si>
  <si>
    <t>1717853317.690</t>
  </si>
  <si>
    <t>1717853317.700</t>
  </si>
  <si>
    <t>1717853317.710</t>
  </si>
  <si>
    <t>1717853317.720</t>
  </si>
  <si>
    <t>1717853317.730</t>
  </si>
  <si>
    <t>1717853317.740</t>
  </si>
  <si>
    <t>1717853317.750</t>
  </si>
  <si>
    <t>1717853317.760</t>
  </si>
  <si>
    <t>1717853317.770</t>
  </si>
  <si>
    <t>1717853317.780</t>
  </si>
  <si>
    <t>1717853317.790</t>
  </si>
  <si>
    <t>1717853317.800</t>
  </si>
  <si>
    <t>1717853317.810</t>
  </si>
  <si>
    <t>1717853317.820</t>
  </si>
  <si>
    <t>1717853317.830</t>
  </si>
  <si>
    <t>1717853317.840</t>
  </si>
  <si>
    <t>1717853317.850</t>
  </si>
  <si>
    <t>1717853317.860</t>
  </si>
  <si>
    <t>1717853317.870</t>
  </si>
  <si>
    <t>1717853317.880</t>
  </si>
  <si>
    <t>1717853317.890</t>
  </si>
  <si>
    <t>1717853317.900</t>
  </si>
  <si>
    <t>1717853317.910</t>
  </si>
  <si>
    <t>1717853317.920</t>
  </si>
  <si>
    <t>1717853317.930</t>
  </si>
  <si>
    <t>1717853317.940</t>
  </si>
  <si>
    <t>1717853317.950</t>
  </si>
  <si>
    <t>1717853317.960</t>
  </si>
  <si>
    <t>1717853317.970</t>
  </si>
  <si>
    <t>1717853317.980</t>
  </si>
  <si>
    <t>1717853317.990</t>
  </si>
  <si>
    <t>1717853318.000</t>
  </si>
  <si>
    <t>1717853318.010</t>
  </si>
  <si>
    <t>1717853318.020</t>
  </si>
  <si>
    <t>1717853318.030</t>
  </si>
  <si>
    <t>1717853318.040</t>
  </si>
  <si>
    <t>1717853318.050</t>
  </si>
  <si>
    <t>1717853318.060</t>
  </si>
  <si>
    <t>1717853318.070</t>
  </si>
  <si>
    <t>1717853318.080</t>
  </si>
  <si>
    <t>1717853318.090</t>
  </si>
  <si>
    <t>1717853318.100</t>
  </si>
  <si>
    <t>1717853318.110</t>
  </si>
  <si>
    <t>1717853318.120</t>
  </si>
  <si>
    <t>1717853318.130</t>
  </si>
  <si>
    <t>1717853318.140</t>
  </si>
  <si>
    <t>1717853318.150</t>
  </si>
  <si>
    <t>1717853318.160</t>
  </si>
  <si>
    <t>1717853318.170</t>
  </si>
  <si>
    <t>1717853318.180</t>
  </si>
  <si>
    <t>1717853318.190</t>
  </si>
  <si>
    <t>1717853318.200</t>
  </si>
  <si>
    <t>1717853318.210</t>
  </si>
  <si>
    <t>1717853318.220</t>
  </si>
  <si>
    <t>1717853318.230</t>
  </si>
  <si>
    <t>1717853318.240</t>
  </si>
  <si>
    <t>1717853318.250</t>
  </si>
  <si>
    <t>1717853318.260</t>
  </si>
  <si>
    <t>1717853318.270</t>
  </si>
  <si>
    <t>1717853318.280</t>
  </si>
  <si>
    <t>1717853318.290</t>
  </si>
  <si>
    <t>1717853318.300</t>
  </si>
  <si>
    <t>1717853318.310</t>
  </si>
  <si>
    <t>1717853318.320</t>
  </si>
  <si>
    <t>1717853318.330</t>
  </si>
  <si>
    <t>1717853318.340</t>
  </si>
  <si>
    <t>1717853318.350</t>
  </si>
  <si>
    <t>1717853318.360</t>
  </si>
  <si>
    <t>1717853318.370</t>
  </si>
  <si>
    <t>1717853318.380</t>
  </si>
  <si>
    <t>1717853318.390</t>
  </si>
  <si>
    <t>1717853318.400</t>
  </si>
  <si>
    <t>1717853318.410</t>
  </si>
  <si>
    <t>1717853318.420</t>
  </si>
  <si>
    <t>1717853318.430</t>
  </si>
  <si>
    <t>1717853318.440</t>
  </si>
  <si>
    <t>1717853318.450</t>
  </si>
  <si>
    <t>1717853318.460</t>
  </si>
  <si>
    <t>1717853318.470</t>
  </si>
  <si>
    <t>1717853318.480</t>
  </si>
  <si>
    <t>1717853318.490</t>
  </si>
  <si>
    <t>1717853318.500</t>
  </si>
  <si>
    <t>1717853318.510</t>
  </si>
  <si>
    <t>1717853318.520</t>
  </si>
  <si>
    <t>1717853318.530</t>
  </si>
  <si>
    <t>1717853318.540</t>
  </si>
  <si>
    <t>1717853318.550</t>
  </si>
  <si>
    <t>1717853318.560</t>
  </si>
  <si>
    <t>1717853318.570</t>
  </si>
  <si>
    <t>1717853318.580</t>
  </si>
  <si>
    <t>1717853318.590</t>
  </si>
  <si>
    <t>1717853318.600</t>
  </si>
  <si>
    <t>1717853318.610</t>
  </si>
  <si>
    <t>1717853318.620</t>
  </si>
  <si>
    <t>1717853318.630</t>
  </si>
  <si>
    <t>1717853318.640</t>
  </si>
  <si>
    <t>1717853318.650</t>
  </si>
  <si>
    <t>1717853318.660</t>
  </si>
  <si>
    <t>1717853318.670</t>
  </si>
  <si>
    <t>1717853318.680</t>
  </si>
  <si>
    <t>1717853318.690</t>
  </si>
  <si>
    <t>1717853318.700</t>
  </si>
  <si>
    <t>1717853318.710</t>
  </si>
  <si>
    <t>1717853318.720</t>
  </si>
  <si>
    <t>1717853318.730</t>
  </si>
  <si>
    <t>1717853318.740</t>
  </si>
  <si>
    <t>1717853318.750</t>
  </si>
  <si>
    <t>1717853318.760</t>
  </si>
  <si>
    <t>1717853318.770</t>
  </si>
  <si>
    <t>1717853318.780</t>
  </si>
  <si>
    <t>1717853318.790</t>
  </si>
  <si>
    <t>1717853318.800</t>
  </si>
  <si>
    <t>1717853318.810</t>
  </si>
  <si>
    <t>1717853318.820</t>
  </si>
  <si>
    <t>1717853318.830</t>
  </si>
  <si>
    <t>1717853318.840</t>
  </si>
  <si>
    <t>1717853318.850</t>
  </si>
  <si>
    <t>1717853318.860</t>
  </si>
  <si>
    <t>1717853318.870</t>
  </si>
  <si>
    <t>1717853318.880</t>
  </si>
  <si>
    <t>1717853318.890</t>
  </si>
  <si>
    <t>1717853318.900</t>
  </si>
  <si>
    <t>1717853318.910</t>
  </si>
  <si>
    <t>1717853318.920</t>
  </si>
  <si>
    <t>1717853318.930</t>
  </si>
  <si>
    <t>1717853318.940</t>
  </si>
  <si>
    <t>1717853318.950</t>
  </si>
  <si>
    <t>1717853318.960</t>
  </si>
  <si>
    <t>1717853318.970</t>
  </si>
  <si>
    <t>1717853318.980</t>
  </si>
  <si>
    <t>1717853318.990</t>
  </si>
  <si>
    <t>1717853319.000</t>
  </si>
  <si>
    <t>1717853319.010</t>
  </si>
  <si>
    <t>1717853319.020</t>
  </si>
  <si>
    <t>1717853319.030</t>
  </si>
  <si>
    <t>1717853319.040</t>
  </si>
  <si>
    <t>1717853319.050</t>
  </si>
  <si>
    <t>1717853319.060</t>
  </si>
  <si>
    <t>1717853319.070</t>
  </si>
  <si>
    <t>1717853319.080</t>
  </si>
  <si>
    <t>1717853319.090</t>
  </si>
  <si>
    <t>1717853319.100</t>
  </si>
  <si>
    <t>1717853319.110</t>
  </si>
  <si>
    <t>1717853319.120</t>
  </si>
  <si>
    <t>1717853319.130</t>
  </si>
  <si>
    <t>1717853319.140</t>
  </si>
  <si>
    <t>1717853319.150</t>
  </si>
  <si>
    <t>1717853319.160</t>
  </si>
  <si>
    <t>1717853319.170</t>
  </si>
  <si>
    <t>1717853319.180</t>
  </si>
  <si>
    <t>1717853319.190</t>
  </si>
  <si>
    <t>1717853319.200</t>
  </si>
  <si>
    <t>1717853319.210</t>
  </si>
  <si>
    <t>1717853319.220</t>
  </si>
  <si>
    <t>1717853319.230</t>
  </si>
  <si>
    <t>1717853319.240</t>
  </si>
  <si>
    <t>1717853319.250</t>
  </si>
  <si>
    <t>1717853319.260</t>
  </si>
  <si>
    <t>1717853319.270</t>
  </si>
  <si>
    <t>1717853319.280</t>
  </si>
  <si>
    <t>1717853319.290</t>
  </si>
  <si>
    <t>1717853319.300</t>
  </si>
  <si>
    <t>1717853319.310</t>
  </si>
  <si>
    <t>1717853319.320</t>
  </si>
  <si>
    <t>1717853319.330</t>
  </si>
  <si>
    <t>1717853319.340</t>
  </si>
  <si>
    <t>1717853319.350</t>
  </si>
  <si>
    <t>1717853319.360</t>
  </si>
  <si>
    <t>1717853319.370</t>
  </si>
  <si>
    <t>1717853319.380</t>
  </si>
  <si>
    <t>1717853319.390</t>
  </si>
  <si>
    <t>1717853319.400</t>
  </si>
  <si>
    <t>1717853319.410</t>
  </si>
  <si>
    <t>1717853319.420</t>
  </si>
  <si>
    <t>1717853319.430</t>
  </si>
  <si>
    <t>1717853319.440</t>
  </si>
  <si>
    <t>1717853319.450</t>
  </si>
  <si>
    <t>1717853319.460</t>
  </si>
  <si>
    <t>1717853319.470</t>
  </si>
  <si>
    <t>1717853319.480</t>
  </si>
  <si>
    <t>1717853319.490</t>
  </si>
  <si>
    <t>1717853319.500</t>
  </si>
  <si>
    <t>1717853319.510</t>
  </si>
  <si>
    <t>1717853319.520</t>
  </si>
  <si>
    <t>1717853319.530</t>
  </si>
  <si>
    <t>1717853319.540</t>
  </si>
  <si>
    <t>1717853319.550</t>
  </si>
  <si>
    <t>1717853319.560</t>
  </si>
  <si>
    <t>1717853319.570</t>
  </si>
  <si>
    <t>1717853319.580</t>
  </si>
  <si>
    <t>1717853319.590</t>
  </si>
  <si>
    <t>1717853319.600</t>
  </si>
  <si>
    <t>1717853319.610</t>
  </si>
  <si>
    <t>1717853319.620</t>
  </si>
  <si>
    <t>1717853319.630</t>
  </si>
  <si>
    <t>1717853319.640</t>
  </si>
  <si>
    <t>1717853319.650</t>
  </si>
  <si>
    <t>1717853319.660</t>
  </si>
  <si>
    <t>1717853319.670</t>
  </si>
  <si>
    <t>1717853319.680</t>
  </si>
  <si>
    <t>1717853319.690</t>
  </si>
  <si>
    <t>1717853319.700</t>
  </si>
  <si>
    <t>1717853319.710</t>
  </si>
  <si>
    <t>1717853319.720</t>
  </si>
  <si>
    <t>1717853319.730</t>
  </si>
  <si>
    <t>1717853319.740</t>
  </si>
  <si>
    <t>1717853319.750</t>
  </si>
  <si>
    <t>1717853319.760</t>
  </si>
  <si>
    <t>1717853319.770</t>
  </si>
  <si>
    <t>1717853319.780</t>
  </si>
  <si>
    <t>1717853319.790</t>
  </si>
  <si>
    <t>1717853319.800</t>
  </si>
  <si>
    <t>1717853319.810</t>
  </si>
  <si>
    <t>1717853319.820</t>
  </si>
  <si>
    <t>1717853319.830</t>
  </si>
  <si>
    <t>1717853319.840</t>
  </si>
  <si>
    <t>1717853319.850</t>
  </si>
  <si>
    <t>1717853319.860</t>
  </si>
  <si>
    <t>1717853319.870</t>
  </si>
  <si>
    <t>1717853319.880</t>
  </si>
  <si>
    <t>1717853319.890</t>
  </si>
  <si>
    <t>1717853319.900</t>
  </si>
  <si>
    <t>1717853319.910</t>
  </si>
  <si>
    <t>1717853319.920</t>
  </si>
  <si>
    <t>1717853319.930</t>
  </si>
  <si>
    <t>1717853319.940</t>
  </si>
  <si>
    <t>1717853319.950</t>
  </si>
  <si>
    <t>1717853319.960</t>
  </si>
  <si>
    <t>1717853319.970</t>
  </si>
  <si>
    <t>1717853319.980</t>
  </si>
  <si>
    <t>1717853319.990</t>
  </si>
  <si>
    <t>1717853320.000</t>
  </si>
  <si>
    <t>1717853320.010</t>
  </si>
  <si>
    <t>1717853320.020</t>
  </si>
  <si>
    <t>1717853320.030</t>
  </si>
  <si>
    <t>1717853320.040</t>
  </si>
  <si>
    <t>1717853320.050</t>
  </si>
  <si>
    <t>1717853320.060</t>
  </si>
  <si>
    <t>1717853320.070</t>
  </si>
  <si>
    <t>1717853320.080</t>
  </si>
  <si>
    <t>1717853320.090</t>
  </si>
  <si>
    <t>1717853320.100</t>
  </si>
  <si>
    <t>1717853320.110</t>
  </si>
  <si>
    <t>1717853320.120</t>
  </si>
  <si>
    <t>1717853320.130</t>
  </si>
  <si>
    <t>1717853320.140</t>
  </si>
  <si>
    <t>1717853320.150</t>
  </si>
  <si>
    <t>1717853320.160</t>
  </si>
  <si>
    <t>1717853320.170</t>
  </si>
  <si>
    <t>1717853320.180</t>
  </si>
  <si>
    <t>1717853320.190</t>
  </si>
  <si>
    <t>1717853320.200</t>
  </si>
  <si>
    <t>1717853320.210</t>
  </si>
  <si>
    <t>1717853320.220</t>
  </si>
  <si>
    <t>1717853320.230</t>
  </si>
  <si>
    <t>1717853320.240</t>
  </si>
  <si>
    <t>1717853320.250</t>
  </si>
  <si>
    <t>1717853320.260</t>
  </si>
  <si>
    <t>1717853320.270</t>
  </si>
  <si>
    <t>1717853320.280</t>
  </si>
  <si>
    <t>1717853320.290</t>
  </si>
  <si>
    <t>1717853320.300</t>
  </si>
  <si>
    <t>1717853320.310</t>
  </si>
  <si>
    <t>1717853320.320</t>
  </si>
  <si>
    <t>1717853320.330</t>
  </si>
  <si>
    <t>1717853320.340</t>
  </si>
  <si>
    <t>1717853320.350</t>
  </si>
  <si>
    <t>1717853320.360</t>
  </si>
  <si>
    <t>1717853320.370</t>
  </si>
  <si>
    <t>1717853320.380</t>
  </si>
  <si>
    <t>1717853320.390</t>
  </si>
  <si>
    <t>1717853320.400</t>
  </si>
  <si>
    <t>1717853320.410</t>
  </si>
  <si>
    <t>1717853320.420</t>
  </si>
  <si>
    <t>1717853320.430</t>
  </si>
  <si>
    <t>1717853320.440</t>
  </si>
  <si>
    <t>1717853320.450</t>
  </si>
  <si>
    <t>1717853320.460</t>
  </si>
  <si>
    <t>1717853320.470</t>
  </si>
  <si>
    <t>1717853320.480</t>
  </si>
  <si>
    <t>1717853320.490</t>
  </si>
  <si>
    <t>1717853320.500</t>
  </si>
  <si>
    <t>1717853320.510</t>
  </si>
  <si>
    <t>1717853320.520</t>
  </si>
  <si>
    <t>1717853320.530</t>
  </si>
  <si>
    <t>1717853320.540</t>
  </si>
  <si>
    <t>1717853320.550</t>
  </si>
  <si>
    <t>1717853320.560</t>
  </si>
  <si>
    <t>1717853320.570</t>
  </si>
  <si>
    <t>1717853320.580</t>
  </si>
  <si>
    <t>1717853320.590</t>
  </si>
  <si>
    <t>1717853320.600</t>
  </si>
  <si>
    <t>1717853320.610</t>
  </si>
  <si>
    <t>1717853320.620</t>
  </si>
  <si>
    <t>1717853320.630</t>
  </si>
  <si>
    <t>1717853320.640</t>
  </si>
  <si>
    <t>1717853320.650</t>
  </si>
  <si>
    <t>1717853320.660</t>
  </si>
  <si>
    <t>1717853320.670</t>
  </si>
  <si>
    <t>1717853320.680</t>
  </si>
  <si>
    <t>1717853320.690</t>
  </si>
  <si>
    <t>1717853320.700</t>
  </si>
  <si>
    <t>1717853320.710</t>
  </si>
  <si>
    <t>1717853320.720</t>
  </si>
  <si>
    <t>1717853320.730</t>
  </si>
  <si>
    <t>1717853320.740</t>
  </si>
  <si>
    <t>1717853320.750</t>
  </si>
  <si>
    <t>1717853320.760</t>
  </si>
  <si>
    <t>1717853320.770</t>
  </si>
  <si>
    <t>1717853320.780</t>
  </si>
  <si>
    <t>1717853320.790</t>
  </si>
  <si>
    <t>1717853320.800</t>
  </si>
  <si>
    <t>1717853320.810</t>
  </si>
  <si>
    <t>1717853320.820</t>
  </si>
  <si>
    <t>1717853320.830</t>
  </si>
  <si>
    <t>1717853320.840</t>
  </si>
  <si>
    <t>1717853320.850</t>
  </si>
  <si>
    <t>1717853320.860</t>
  </si>
  <si>
    <t>1717853320.870</t>
  </si>
  <si>
    <t>1717853320.880</t>
  </si>
  <si>
    <t>1717853320.890</t>
  </si>
  <si>
    <t>1717853320.900</t>
  </si>
  <si>
    <t>1717853320.910</t>
  </si>
  <si>
    <t>1717853320.920</t>
  </si>
  <si>
    <t>1717853320.930</t>
  </si>
  <si>
    <t>1717853320.940</t>
  </si>
  <si>
    <t>1717853320.950</t>
  </si>
  <si>
    <t>1717853320.960</t>
  </si>
  <si>
    <t>1717853320.970</t>
  </si>
  <si>
    <t>1717853320.980</t>
  </si>
  <si>
    <t>1717853320.990</t>
  </si>
  <si>
    <t>1717853321.000</t>
  </si>
  <si>
    <t>1717853321.010</t>
  </si>
  <si>
    <t>1717853321.020</t>
  </si>
  <si>
    <t>1717853321.030</t>
  </si>
  <si>
    <t>1717853321.040</t>
  </si>
  <si>
    <t>1717853321.050</t>
  </si>
  <si>
    <t>1717853321.060</t>
  </si>
  <si>
    <t>1717853321.070</t>
  </si>
  <si>
    <t>1717853321.080</t>
  </si>
  <si>
    <t>1717853321.090</t>
  </si>
  <si>
    <t>1717853321.100</t>
  </si>
  <si>
    <t>1717853321.110</t>
  </si>
  <si>
    <t>1717853321.120</t>
  </si>
  <si>
    <t>1717853321.130</t>
  </si>
  <si>
    <t>1717853321.140</t>
  </si>
  <si>
    <t>1717853321.150</t>
  </si>
  <si>
    <t>1717853321.160</t>
  </si>
  <si>
    <t>1717853321.170</t>
  </si>
  <si>
    <t>1717853321.180</t>
  </si>
  <si>
    <t>1717853321.190</t>
  </si>
  <si>
    <t>1717853321.200</t>
  </si>
  <si>
    <t>1717853321.210</t>
  </si>
  <si>
    <t>1717853321.220</t>
  </si>
  <si>
    <t>1717853321.230</t>
  </si>
  <si>
    <t>1717853321.240</t>
  </si>
  <si>
    <t>1717853321.250</t>
  </si>
  <si>
    <t>1717853321.260</t>
  </si>
  <si>
    <t>1717853321.270</t>
  </si>
  <si>
    <t>1717853321.280</t>
  </si>
  <si>
    <t>1717853321.290</t>
  </si>
  <si>
    <t>1717853321.300</t>
  </si>
  <si>
    <t>1717853321.310</t>
  </si>
  <si>
    <t>1717853321.320</t>
  </si>
  <si>
    <t>1717853321.330</t>
  </si>
  <si>
    <t>1717853321.340</t>
  </si>
  <si>
    <t>1717853321.350</t>
  </si>
  <si>
    <t>1717853321.360</t>
  </si>
  <si>
    <t>1717853321.370</t>
  </si>
  <si>
    <t>1717853321.380</t>
  </si>
  <si>
    <t>1717853321.390</t>
  </si>
  <si>
    <t>1717853321.400</t>
  </si>
  <si>
    <t>1717853321.410</t>
  </si>
  <si>
    <t>1717853321.420</t>
  </si>
  <si>
    <t>1717853321.430</t>
  </si>
  <si>
    <t>1717853321.440</t>
  </si>
  <si>
    <t>1717853321.450</t>
  </si>
  <si>
    <t>1717853321.460</t>
  </si>
  <si>
    <t>1717853321.470</t>
  </si>
  <si>
    <t>1717853321.480</t>
  </si>
  <si>
    <t>1717853321.490</t>
  </si>
  <si>
    <t>1717853321.500</t>
  </si>
  <si>
    <t>1717853321.510</t>
  </si>
  <si>
    <t>1717853321.520</t>
  </si>
  <si>
    <t>1717853321.530</t>
  </si>
  <si>
    <t>1717853321.540</t>
  </si>
  <si>
    <t>1717853321.550</t>
  </si>
  <si>
    <t>1717853321.560</t>
  </si>
  <si>
    <t>1717853321.570</t>
  </si>
  <si>
    <t>1717853321.580</t>
  </si>
  <si>
    <t>1717853321.590</t>
  </si>
  <si>
    <t>1717853321.600</t>
  </si>
  <si>
    <t>1717853321.610</t>
  </si>
  <si>
    <t>1717853321.620</t>
  </si>
  <si>
    <t>1717853321.630</t>
  </si>
  <si>
    <t>1717853321.640</t>
  </si>
  <si>
    <t>1717853321.650</t>
  </si>
  <si>
    <t>1717853321.660</t>
  </si>
  <si>
    <t>1717853321.670</t>
  </si>
  <si>
    <t>1717853321.680</t>
  </si>
  <si>
    <t>1717853321.690</t>
  </si>
  <si>
    <t>1717853321.700</t>
  </si>
  <si>
    <t>1717853321.710</t>
  </si>
  <si>
    <t>1717853321.720</t>
  </si>
  <si>
    <t>1717853321.730</t>
  </si>
  <si>
    <t>1717853321.740</t>
  </si>
  <si>
    <t>1717853321.750</t>
  </si>
  <si>
    <t>1717853321.760</t>
  </si>
  <si>
    <t>1717853321.770</t>
  </si>
  <si>
    <t>1717853321.780</t>
  </si>
  <si>
    <t>1717853321.790</t>
  </si>
  <si>
    <t>1717853321.800</t>
  </si>
  <si>
    <t>1717853321.810</t>
  </si>
  <si>
    <t>1717853321.820</t>
  </si>
  <si>
    <t>1717853321.830</t>
  </si>
  <si>
    <t>1717853321.840</t>
  </si>
  <si>
    <t>1717853321.850</t>
  </si>
  <si>
    <t>1717853321.860</t>
  </si>
  <si>
    <t>1717853321.870</t>
  </si>
  <si>
    <t>1717853321.880</t>
  </si>
  <si>
    <t>1717853321.890</t>
  </si>
  <si>
    <t>1717853321.900</t>
  </si>
  <si>
    <t>1717853321.910</t>
  </si>
  <si>
    <t>1717853321.920</t>
  </si>
  <si>
    <t>1717853321.930</t>
  </si>
  <si>
    <t>1717853321.940</t>
  </si>
  <si>
    <t>1717853321.950</t>
  </si>
  <si>
    <t>1717853321.960</t>
  </si>
  <si>
    <t>1717853321.970</t>
  </si>
  <si>
    <t>1717853321.980</t>
  </si>
  <si>
    <t>1717853321.990</t>
  </si>
  <si>
    <t>1717853322.000</t>
  </si>
  <si>
    <t>1717853322.010</t>
  </si>
  <si>
    <t>1717853322.020</t>
  </si>
  <si>
    <t>1717853322.030</t>
  </si>
  <si>
    <t>1717853322.040</t>
  </si>
  <si>
    <t>1717853322.050</t>
  </si>
  <si>
    <t>1717853322.060</t>
  </si>
  <si>
    <t>1717853322.070</t>
  </si>
  <si>
    <t>1717853322.080</t>
  </si>
  <si>
    <t>1717853322.090</t>
  </si>
  <si>
    <t>1717853322.100</t>
  </si>
  <si>
    <t>1717853322.110</t>
  </si>
  <si>
    <t>1717853322.120</t>
  </si>
  <si>
    <t>1717853322.130</t>
  </si>
  <si>
    <t>1717853322.140</t>
  </si>
  <si>
    <t>1717853322.150</t>
  </si>
  <si>
    <t>1717853322.160</t>
  </si>
  <si>
    <t>1717853322.170</t>
  </si>
  <si>
    <t>1717853322.180</t>
  </si>
  <si>
    <t>1717853322.190</t>
  </si>
  <si>
    <t>1717853322.200</t>
  </si>
  <si>
    <t>1717853322.210</t>
  </si>
  <si>
    <t>1717853322.220</t>
  </si>
  <si>
    <t>1717853322.230</t>
  </si>
  <si>
    <t>1717853322.240</t>
  </si>
  <si>
    <t>1717853322.250</t>
  </si>
  <si>
    <t>1717853322.260</t>
  </si>
  <si>
    <t>1717853322.270</t>
  </si>
  <si>
    <t>1717853322.280</t>
  </si>
  <si>
    <t>1717853322.290</t>
  </si>
  <si>
    <t>1717853322.300</t>
  </si>
  <si>
    <t>1717853322.310</t>
  </si>
  <si>
    <t>1717853322.320</t>
  </si>
  <si>
    <t>1717853322.330</t>
  </si>
  <si>
    <t>1717853322.340</t>
  </si>
  <si>
    <t>1717853322.350</t>
  </si>
  <si>
    <t>1717853322.360</t>
  </si>
  <si>
    <t>1717853322.370</t>
  </si>
  <si>
    <t>1717853322.380</t>
  </si>
  <si>
    <t>1717853322.390</t>
  </si>
  <si>
    <t>1717853322.400</t>
  </si>
  <si>
    <t>1717853322.410</t>
  </si>
  <si>
    <t>1717853322.420</t>
  </si>
  <si>
    <t>1717853322.430</t>
  </si>
  <si>
    <t>1717853322.440</t>
  </si>
  <si>
    <t>1717853322.450</t>
  </si>
  <si>
    <t>1717853322.460</t>
  </si>
  <si>
    <t>1717853322.470</t>
  </si>
  <si>
    <t>1717853322.480</t>
  </si>
  <si>
    <t>1717853322.490</t>
  </si>
  <si>
    <t>1717853322.500</t>
  </si>
  <si>
    <t>1717853322.510</t>
  </si>
  <si>
    <t>1717853322.520</t>
  </si>
  <si>
    <t>1717853322.530</t>
  </si>
  <si>
    <t>1717853322.540</t>
  </si>
  <si>
    <t>1717853322.550</t>
  </si>
  <si>
    <t>1717853322.560</t>
  </si>
  <si>
    <t>1717853322.570</t>
  </si>
  <si>
    <t>1717853322.580</t>
  </si>
  <si>
    <t>1717853322.590</t>
  </si>
  <si>
    <t>1717853322.600</t>
  </si>
  <si>
    <t>1717853322.610</t>
  </si>
  <si>
    <t>1717853322.620</t>
  </si>
  <si>
    <t>1717853322.630</t>
  </si>
  <si>
    <t>1717853322.640</t>
  </si>
  <si>
    <t>1717853322.650</t>
  </si>
  <si>
    <t>1717853322.660</t>
  </si>
  <si>
    <t>1717853322.670</t>
  </si>
  <si>
    <t>1717853322.680</t>
  </si>
  <si>
    <t>1717853322.690</t>
  </si>
  <si>
    <t>1717853322.700</t>
  </si>
  <si>
    <t>1717853322.710</t>
  </si>
  <si>
    <t>1717853322.720</t>
  </si>
  <si>
    <t>1717853322.730</t>
  </si>
  <si>
    <t>1717853322.740</t>
  </si>
  <si>
    <t>1717853322.750</t>
  </si>
  <si>
    <t>1717853322.760</t>
  </si>
  <si>
    <t>1717853322.770</t>
  </si>
  <si>
    <t>1717853322.780</t>
  </si>
  <si>
    <t>1717853322.790</t>
  </si>
  <si>
    <t>1717853322.800</t>
  </si>
  <si>
    <t>1717853322.810</t>
  </si>
  <si>
    <t>1717853322.820</t>
  </si>
  <si>
    <t>1717853322.830</t>
  </si>
  <si>
    <t>1717853322.840</t>
  </si>
  <si>
    <t>1717853322.850</t>
  </si>
  <si>
    <t>1717853322.860</t>
  </si>
  <si>
    <t>1717853322.870</t>
  </si>
  <si>
    <t>1717853322.880</t>
  </si>
  <si>
    <t>1717853322.890</t>
  </si>
  <si>
    <t>1717853322.900</t>
  </si>
  <si>
    <t>1717853322.910</t>
  </si>
  <si>
    <t>1717853322.920</t>
  </si>
  <si>
    <t>1717853322.930</t>
  </si>
  <si>
    <t>1717853322.940</t>
  </si>
  <si>
    <t>1717853322.950</t>
  </si>
  <si>
    <t>1717853322.960</t>
  </si>
  <si>
    <t>1717853322.970</t>
  </si>
  <si>
    <t>1717853322.980</t>
  </si>
  <si>
    <t>1717853322.990</t>
  </si>
  <si>
    <t>1717853323.000</t>
  </si>
  <si>
    <t>1717853323.010</t>
  </si>
  <si>
    <t>1717853323.020</t>
  </si>
  <si>
    <t>1717853323.030</t>
  </si>
  <si>
    <t>1717853323.040</t>
  </si>
  <si>
    <t>1717853323.050</t>
  </si>
  <si>
    <t>1717853323.060</t>
  </si>
  <si>
    <t>1717853323.070</t>
  </si>
  <si>
    <t>1717853323.080</t>
  </si>
  <si>
    <t>1717853323.090</t>
  </si>
  <si>
    <t>1717853323.100</t>
  </si>
  <si>
    <t>1717853323.110</t>
  </si>
  <si>
    <t>1717853323.120</t>
  </si>
  <si>
    <t>1717853323.130</t>
  </si>
  <si>
    <t>1717853323.140</t>
  </si>
  <si>
    <t>1717853323.150</t>
  </si>
  <si>
    <t>1717853323.160</t>
  </si>
  <si>
    <t>1717853323.170</t>
  </si>
  <si>
    <t>1717853323.180</t>
  </si>
  <si>
    <t>1717853323.190</t>
  </si>
  <si>
    <t>1717853323.200</t>
  </si>
  <si>
    <t>1717853323.210</t>
  </si>
  <si>
    <t>1717853323.220</t>
  </si>
  <si>
    <t>1717853323.230</t>
  </si>
  <si>
    <t>1717853323.240</t>
  </si>
  <si>
    <t>1717853323.250</t>
  </si>
  <si>
    <t>1717853323.260</t>
  </si>
  <si>
    <t>1717853323.270</t>
  </si>
  <si>
    <t>1717853323.280</t>
  </si>
  <si>
    <t>1717853323.290</t>
  </si>
  <si>
    <t>1717853323.300</t>
  </si>
  <si>
    <t>1717853323.310</t>
  </si>
  <si>
    <t>1717853323.320</t>
  </si>
  <si>
    <t>1717853323.330</t>
  </si>
  <si>
    <t>1717853323.340</t>
  </si>
  <si>
    <t>1717853323.350</t>
  </si>
  <si>
    <t>1717853323.360</t>
  </si>
  <si>
    <t>1717853323.370</t>
  </si>
  <si>
    <t>1717853323.380</t>
  </si>
  <si>
    <t>1717853323.390</t>
  </si>
  <si>
    <t>1717853323.400</t>
  </si>
  <si>
    <t>1717853323.410</t>
  </si>
  <si>
    <t>1717853323.420</t>
  </si>
  <si>
    <t>1717853323.430</t>
  </si>
  <si>
    <t>1717853323.440</t>
  </si>
  <si>
    <t>1717853323.450</t>
  </si>
  <si>
    <t>1717853323.460</t>
  </si>
  <si>
    <t>1717853323.470</t>
  </si>
  <si>
    <t>1717853323.480</t>
  </si>
  <si>
    <t>1717853323.490</t>
  </si>
  <si>
    <t>1717853323.500</t>
  </si>
  <si>
    <t>1717853323.510</t>
  </si>
  <si>
    <t>1717853323.520</t>
  </si>
  <si>
    <t>1717853323.530</t>
  </si>
  <si>
    <t>1717853323.540</t>
  </si>
  <si>
    <t>1717853323.550</t>
  </si>
  <si>
    <t>1717853323.560</t>
  </si>
  <si>
    <t>1717853323.570</t>
  </si>
  <si>
    <t>1717853323.580</t>
  </si>
  <si>
    <t>1717853323.590</t>
  </si>
  <si>
    <t>1717853323.600</t>
  </si>
  <si>
    <t>1717853323.610</t>
  </si>
  <si>
    <t>1717853323.620</t>
  </si>
  <si>
    <t>1717853323.630</t>
  </si>
  <si>
    <t>1717853323.640</t>
  </si>
  <si>
    <t>1717853323.650</t>
  </si>
  <si>
    <t>1717853323.660</t>
  </si>
  <si>
    <t>1717853323.670</t>
  </si>
  <si>
    <t>1717853323.680</t>
  </si>
  <si>
    <t>1717853323.690</t>
  </si>
  <si>
    <t>1717853323.700</t>
  </si>
  <si>
    <t>1717853323.710</t>
  </si>
  <si>
    <t>1717853323.720</t>
  </si>
  <si>
    <t>1717853323.730</t>
  </si>
  <si>
    <t>1717853323.740</t>
  </si>
  <si>
    <t>1717853323.750</t>
  </si>
  <si>
    <t>1717853323.760</t>
  </si>
  <si>
    <t>1717853323.770</t>
  </si>
  <si>
    <t>1717853323.780</t>
  </si>
  <si>
    <t>1717853323.790</t>
  </si>
  <si>
    <t>1717853323.800</t>
  </si>
  <si>
    <t>1717853323.810</t>
  </si>
  <si>
    <t>1717853323.820</t>
  </si>
  <si>
    <t>1717853323.830</t>
  </si>
  <si>
    <t>1717853323.840</t>
  </si>
  <si>
    <t>1717853323.850</t>
  </si>
  <si>
    <t>1717853323.860</t>
  </si>
  <si>
    <t>1717853323.870</t>
  </si>
  <si>
    <t>1717853323.880</t>
  </si>
  <si>
    <t>1717853323.890</t>
  </si>
  <si>
    <t>1717853323.900</t>
  </si>
  <si>
    <t>1717853323.910</t>
  </si>
  <si>
    <t>1717853323.920</t>
  </si>
  <si>
    <t>1717853323.930</t>
  </si>
  <si>
    <t>1717853323.940</t>
  </si>
  <si>
    <t>1717853323.950</t>
  </si>
  <si>
    <t>1717853323.960</t>
  </si>
  <si>
    <t>1717853323.970</t>
  </si>
  <si>
    <t>1717853323.980</t>
  </si>
  <si>
    <t>1717853323.990</t>
  </si>
  <si>
    <t>1717853324.000</t>
  </si>
  <si>
    <t>1717853324.010</t>
  </si>
  <si>
    <t>1717853324.020</t>
  </si>
  <si>
    <t>1717853324.030</t>
  </si>
  <si>
    <t>1717853324.040</t>
  </si>
  <si>
    <t>1717853324.050</t>
  </si>
  <si>
    <t>1717853324.060</t>
  </si>
  <si>
    <t>1717853324.070</t>
  </si>
  <si>
    <t>1717853324.080</t>
  </si>
  <si>
    <t>1717853324.090</t>
  </si>
  <si>
    <t>1717853324.100</t>
  </si>
  <si>
    <t>1717853324.110</t>
  </si>
  <si>
    <t>1717853324.120</t>
  </si>
  <si>
    <t>1717853324.130</t>
  </si>
  <si>
    <t>1717853324.140</t>
  </si>
  <si>
    <t>1717853324.150</t>
  </si>
  <si>
    <t>1717853324.160</t>
  </si>
  <si>
    <t>1717853324.170</t>
  </si>
  <si>
    <t>1717853324.180</t>
  </si>
  <si>
    <t>1717853324.190</t>
  </si>
  <si>
    <t>1717853324.200</t>
  </si>
  <si>
    <t>1717853324.210</t>
  </si>
  <si>
    <t>1717853324.220</t>
  </si>
  <si>
    <t>1717853324.230</t>
  </si>
  <si>
    <t>1717853324.240</t>
  </si>
  <si>
    <t>1717853324.250</t>
  </si>
  <si>
    <t>1717853324.260</t>
  </si>
  <si>
    <t>1717853324.270</t>
  </si>
  <si>
    <t>1717853324.280</t>
  </si>
  <si>
    <t>1717853324.290</t>
  </si>
  <si>
    <t>1717853324.300</t>
  </si>
  <si>
    <t>1717853324.310</t>
  </si>
  <si>
    <t>1717853324.320</t>
  </si>
  <si>
    <t>1717853324.330</t>
  </si>
  <si>
    <t>1717853324.340</t>
  </si>
  <si>
    <t>1717853324.350</t>
  </si>
  <si>
    <t>1717853324.360</t>
  </si>
  <si>
    <t>1717853324.370</t>
  </si>
  <si>
    <t>1717853324.380</t>
  </si>
  <si>
    <t>1717853324.390</t>
  </si>
  <si>
    <t>1717853324.400</t>
  </si>
  <si>
    <t>1717853324.410</t>
  </si>
  <si>
    <t>1717853324.420</t>
  </si>
  <si>
    <t>1717853324.430</t>
  </si>
  <si>
    <t>1717853324.440</t>
  </si>
  <si>
    <t>1717853324.450</t>
  </si>
  <si>
    <t>1717853324.460</t>
  </si>
  <si>
    <t>1717853324.470</t>
  </si>
  <si>
    <t>1717853324.480</t>
  </si>
  <si>
    <t>1717853324.490</t>
  </si>
  <si>
    <t>1717853324.500</t>
  </si>
  <si>
    <t>1717853324.510</t>
  </si>
  <si>
    <t>1717853324.520</t>
  </si>
  <si>
    <t>1717853324.530</t>
  </si>
  <si>
    <t>1717853324.540</t>
  </si>
  <si>
    <t>1717853324.550</t>
  </si>
  <si>
    <t>1717853324.560</t>
  </si>
  <si>
    <t>1717853324.570</t>
  </si>
  <si>
    <t>1717853324.580</t>
  </si>
  <si>
    <t>1717853324.590</t>
  </si>
  <si>
    <t>1717853324.600</t>
  </si>
  <si>
    <t>1717853324.610</t>
  </si>
  <si>
    <t>1717853324.620</t>
  </si>
  <si>
    <t>1717853324.630</t>
  </si>
  <si>
    <t>1717853324.640</t>
  </si>
  <si>
    <t>1717853324.650</t>
  </si>
  <si>
    <t>1717853324.660</t>
  </si>
  <si>
    <t>1717853324.670</t>
  </si>
  <si>
    <t>1717853324.680</t>
  </si>
  <si>
    <t>1717853324.690</t>
  </si>
  <si>
    <t>1717853324.700</t>
  </si>
  <si>
    <t>1717853324.710</t>
  </si>
  <si>
    <t>1717853324.720</t>
  </si>
  <si>
    <t>1717853324.730</t>
  </si>
  <si>
    <t>1717853324.740</t>
  </si>
  <si>
    <t>1717853324.750</t>
  </si>
  <si>
    <t>1717853324.760</t>
  </si>
  <si>
    <t>1717853324.770</t>
  </si>
  <si>
    <t>1717853324.780</t>
  </si>
  <si>
    <t>1717853324.790</t>
  </si>
  <si>
    <t>1717853324.800</t>
  </si>
  <si>
    <t>1717853324.810</t>
  </si>
  <si>
    <t>1717853324.820</t>
  </si>
  <si>
    <t>1717853324.830</t>
  </si>
  <si>
    <t>1717853324.840</t>
  </si>
  <si>
    <t>1717853324.850</t>
  </si>
  <si>
    <t>1717853324.860</t>
  </si>
  <si>
    <t>1717853324.870</t>
  </si>
  <si>
    <t>1717853324.880</t>
  </si>
  <si>
    <t>1717853324.890</t>
  </si>
  <si>
    <t>1717853324.900</t>
  </si>
  <si>
    <t>1717853324.910</t>
  </si>
  <si>
    <t>1717853324.920</t>
  </si>
  <si>
    <t>1717853324.930</t>
  </si>
  <si>
    <t>1717853324.940</t>
  </si>
  <si>
    <t>1717853324.950</t>
  </si>
  <si>
    <t>1717853324.960</t>
  </si>
  <si>
    <t>1717853324.970</t>
  </si>
  <si>
    <t>1717853324.980</t>
  </si>
  <si>
    <t>1717853324.990</t>
  </si>
  <si>
    <t>1717853325.000</t>
  </si>
  <si>
    <t>1717853325.010</t>
  </si>
  <si>
    <t>1717853325.020</t>
  </si>
  <si>
    <t>1717853325.030</t>
  </si>
  <si>
    <t>1717853325.040</t>
  </si>
  <si>
    <t>1717853325.050</t>
  </si>
  <si>
    <t>1717853325.060</t>
  </si>
  <si>
    <t>1717853325.070</t>
  </si>
  <si>
    <t>1717853325.080</t>
  </si>
  <si>
    <t>1717853325.090</t>
  </si>
  <si>
    <t>1717853325.100</t>
  </si>
  <si>
    <t>1717853325.110</t>
  </si>
  <si>
    <t>1717853325.120</t>
  </si>
  <si>
    <t>1717853325.130</t>
  </si>
  <si>
    <t>1717853325.140</t>
  </si>
  <si>
    <t>1717853325.150</t>
  </si>
  <si>
    <t>1717853325.160</t>
  </si>
  <si>
    <t>1717853325.170</t>
  </si>
  <si>
    <t>1717853325.180</t>
  </si>
  <si>
    <t>1717853325.190</t>
  </si>
  <si>
    <t>1717853325.200</t>
  </si>
  <si>
    <t>1717853325.210</t>
  </si>
  <si>
    <t>1717853325.220</t>
  </si>
  <si>
    <t>1717853325.230</t>
  </si>
  <si>
    <t>1717853325.240</t>
  </si>
  <si>
    <t>1717853325.250</t>
  </si>
  <si>
    <t>1717853325.260</t>
  </si>
  <si>
    <t>1717853325.270</t>
  </si>
  <si>
    <t>1717853325.280</t>
  </si>
  <si>
    <t>1717853325.290</t>
  </si>
  <si>
    <t>1717853325.300</t>
  </si>
  <si>
    <t>1717853325.310</t>
  </si>
  <si>
    <t>1717853325.320</t>
  </si>
  <si>
    <t>1717853325.330</t>
  </si>
  <si>
    <t>1717853325.340</t>
  </si>
  <si>
    <t>1717853325.350</t>
  </si>
  <si>
    <t>1717853325.360</t>
  </si>
  <si>
    <t>1717853325.370</t>
  </si>
  <si>
    <t>1717853325.380</t>
  </si>
  <si>
    <t>1717853325.390</t>
  </si>
  <si>
    <t>1717853325.400</t>
  </si>
  <si>
    <t>1717853325.410</t>
  </si>
  <si>
    <t>1717853325.420</t>
  </si>
  <si>
    <t>1717853325.430</t>
  </si>
  <si>
    <t>1717853325.440</t>
  </si>
  <si>
    <t>1717853325.450</t>
  </si>
  <si>
    <t>1717853325.460</t>
  </si>
  <si>
    <t>1717853325.470</t>
  </si>
  <si>
    <t>1717853325.480</t>
  </si>
  <si>
    <t>1717853325.490</t>
  </si>
  <si>
    <t>1717853325.500</t>
  </si>
  <si>
    <t>1717853325.510</t>
  </si>
  <si>
    <t>1717853325.520</t>
  </si>
  <si>
    <t>1717853325.530</t>
  </si>
  <si>
    <t>1717853325.540</t>
  </si>
  <si>
    <t>1717853325.550</t>
  </si>
  <si>
    <t>1717853325.560</t>
  </si>
  <si>
    <t>1717853325.570</t>
  </si>
  <si>
    <t>1717853325.580</t>
  </si>
  <si>
    <t>1717853325.590</t>
  </si>
  <si>
    <t>1717853325.600</t>
  </si>
  <si>
    <t>1717853325.610</t>
  </si>
  <si>
    <t>1717853325.620</t>
  </si>
  <si>
    <t>1717853325.630</t>
  </si>
  <si>
    <t>1717853325.640</t>
  </si>
  <si>
    <t>1717853325.650</t>
  </si>
  <si>
    <t>1717853325.660</t>
  </si>
  <si>
    <t>1717853325.670</t>
  </si>
  <si>
    <t>1717853325.680</t>
  </si>
  <si>
    <t>1717853325.690</t>
  </si>
  <si>
    <t>1717853325.700</t>
  </si>
  <si>
    <t>1717853325.710</t>
  </si>
  <si>
    <t>1717853325.720</t>
  </si>
  <si>
    <t>1717853325.730</t>
  </si>
  <si>
    <t>1717853325.740</t>
  </si>
  <si>
    <t>1717853325.750</t>
  </si>
  <si>
    <t>1717853325.760</t>
  </si>
  <si>
    <t>1717853325.770</t>
  </si>
  <si>
    <t>1717853325.780</t>
  </si>
  <si>
    <t>1717853325.790</t>
  </si>
  <si>
    <t>1717853325.800</t>
  </si>
  <si>
    <t>1717853325.810</t>
  </si>
  <si>
    <t>1717853325.820</t>
  </si>
  <si>
    <t>1717853325.830</t>
  </si>
  <si>
    <t>1717853325.840</t>
  </si>
  <si>
    <t>1717853325.850</t>
  </si>
  <si>
    <t>1717853325.860</t>
  </si>
  <si>
    <t>1717853325.870</t>
  </si>
  <si>
    <t>1717853325.880</t>
  </si>
  <si>
    <t>1717853325.890</t>
  </si>
  <si>
    <t>1717853325.900</t>
  </si>
  <si>
    <t>1717853325.910</t>
  </si>
  <si>
    <t>1717853325.920</t>
  </si>
  <si>
    <t>1717853325.930</t>
  </si>
  <si>
    <t>1717853325.940</t>
  </si>
  <si>
    <t>1717853325.950</t>
  </si>
  <si>
    <t>1717853325.960</t>
  </si>
  <si>
    <t>1717853325.970</t>
  </si>
  <si>
    <t>1717853325.980</t>
  </si>
  <si>
    <t>1717853325.990</t>
  </si>
  <si>
    <t>1717853326.000</t>
  </si>
  <si>
    <t>1717853326.010</t>
  </si>
  <si>
    <t>1717853326.020</t>
  </si>
  <si>
    <t>1717853326.030</t>
  </si>
  <si>
    <t>1717853326.040</t>
  </si>
  <si>
    <t>1717853326.050</t>
  </si>
  <si>
    <t>1717853326.060</t>
  </si>
  <si>
    <t>1717853326.070</t>
  </si>
  <si>
    <t>1717853326.080</t>
  </si>
  <si>
    <t>1717853326.090</t>
  </si>
  <si>
    <t>1717853326.100</t>
  </si>
  <si>
    <t>1717853326.110</t>
  </si>
  <si>
    <t>1717853326.120</t>
  </si>
  <si>
    <t>1717853326.130</t>
  </si>
  <si>
    <t>1717853326.140</t>
  </si>
  <si>
    <t>1717853326.150</t>
  </si>
  <si>
    <t>1717853326.160</t>
  </si>
  <si>
    <t>1717853326.170</t>
  </si>
  <si>
    <t>1717853326.180</t>
  </si>
  <si>
    <t>1717853326.190</t>
  </si>
  <si>
    <t>1717853326.200</t>
  </si>
  <si>
    <t>1717853326.210</t>
  </si>
  <si>
    <t>1717853326.220</t>
  </si>
  <si>
    <t>1717853326.230</t>
  </si>
  <si>
    <t>1717853326.240</t>
  </si>
  <si>
    <t>1717853326.250</t>
  </si>
  <si>
    <t>1717853326.260</t>
  </si>
  <si>
    <t>1717853326.270</t>
  </si>
  <si>
    <t>1717853326.280</t>
  </si>
  <si>
    <t>1717853326.290</t>
  </si>
  <si>
    <t>1717853326.300</t>
  </si>
  <si>
    <t>1717853326.310</t>
  </si>
  <si>
    <t>1717853326.320</t>
  </si>
  <si>
    <t>1717853326.330</t>
  </si>
  <si>
    <t>1717853326.340</t>
  </si>
  <si>
    <t>1717853326.350</t>
  </si>
  <si>
    <t>1717853326.360</t>
  </si>
  <si>
    <t>1717853326.370</t>
  </si>
  <si>
    <t>1717853326.380</t>
  </si>
  <si>
    <t>1717853326.390</t>
  </si>
  <si>
    <t>1717853326.400</t>
  </si>
  <si>
    <t>1717853326.410</t>
  </si>
  <si>
    <t>1717853326.420</t>
  </si>
  <si>
    <t>1717853326.430</t>
  </si>
  <si>
    <t>1717853326.440</t>
  </si>
  <si>
    <t>1717853326.450</t>
  </si>
  <si>
    <t>1717853326.460</t>
  </si>
  <si>
    <t>1717853326.470</t>
  </si>
  <si>
    <t>1717853326.480</t>
  </si>
  <si>
    <t>1717853326.490</t>
  </si>
  <si>
    <t>1717853326.500</t>
  </si>
  <si>
    <t>1717853326.510</t>
  </si>
  <si>
    <t>1717853326.520</t>
  </si>
  <si>
    <t>1717853326.530</t>
  </si>
  <si>
    <t>1717853326.540</t>
  </si>
  <si>
    <t>1717853326.550</t>
  </si>
  <si>
    <t>1717853326.560</t>
  </si>
  <si>
    <t>1717853326.570</t>
  </si>
  <si>
    <t>1717853326.580</t>
  </si>
  <si>
    <t>1717853326.590</t>
  </si>
  <si>
    <t>1717853326.600</t>
  </si>
  <si>
    <t>1717853326.610</t>
  </si>
  <si>
    <t>1717853326.620</t>
  </si>
  <si>
    <t>1717853326.630</t>
  </si>
  <si>
    <t>1717853326.640</t>
  </si>
  <si>
    <t>1717853326.650</t>
  </si>
  <si>
    <t>1717853326.660</t>
  </si>
  <si>
    <t>1717853326.670</t>
  </si>
  <si>
    <t>1717853326.680</t>
  </si>
  <si>
    <t>1717853326.690</t>
  </si>
  <si>
    <t>1717853326.700</t>
  </si>
  <si>
    <t>1717853326.710</t>
  </si>
  <si>
    <t>1717853326.720</t>
  </si>
  <si>
    <t>1717853326.730</t>
  </si>
  <si>
    <t>1717853326.740</t>
  </si>
  <si>
    <t>1717853326.750</t>
  </si>
  <si>
    <t>1717853326.760</t>
  </si>
  <si>
    <t>1717853326.770</t>
  </si>
  <si>
    <t>1717853326.780</t>
  </si>
  <si>
    <t>1717853326.790</t>
  </si>
  <si>
    <t>1717853326.800</t>
  </si>
  <si>
    <t>1717853326.810</t>
  </si>
  <si>
    <t>1717853326.820</t>
  </si>
  <si>
    <t>1717853326.830</t>
  </si>
  <si>
    <t>1717853326.840</t>
  </si>
  <si>
    <t>1717853326.850</t>
  </si>
  <si>
    <t>1717853326.860</t>
  </si>
  <si>
    <t>1717853326.870</t>
  </si>
  <si>
    <t>1717853326.880</t>
  </si>
  <si>
    <t>1717853326.890</t>
  </si>
  <si>
    <t>1717853326.900</t>
  </si>
  <si>
    <t>1717853326.910</t>
  </si>
  <si>
    <t>1717853326.920</t>
  </si>
  <si>
    <t>1717853326.930</t>
  </si>
  <si>
    <t>1717853326.940</t>
  </si>
  <si>
    <t>1717853326.950</t>
  </si>
  <si>
    <t>1717853326.960</t>
  </si>
  <si>
    <t>1717853326.970</t>
  </si>
  <si>
    <t>1717853326.980</t>
  </si>
  <si>
    <t>1717853326.990</t>
  </si>
  <si>
    <t>1717853327.000</t>
  </si>
  <si>
    <t>1717853327.010</t>
  </si>
  <si>
    <t>1717853327.020</t>
  </si>
  <si>
    <t>1717853327.030</t>
  </si>
  <si>
    <t>1717853327.040</t>
  </si>
  <si>
    <t>1717853327.050</t>
  </si>
  <si>
    <t>1717853327.060</t>
  </si>
  <si>
    <t>1717853327.070</t>
  </si>
  <si>
    <t>1717853327.080</t>
  </si>
  <si>
    <t>1717853327.090</t>
  </si>
  <si>
    <t>1717853327.100</t>
  </si>
  <si>
    <t>1717853327.110</t>
  </si>
  <si>
    <t>1717853327.120</t>
  </si>
  <si>
    <t>1717853327.130</t>
  </si>
  <si>
    <t>1717853327.140</t>
  </si>
  <si>
    <t>1717853327.150</t>
  </si>
  <si>
    <t>1717853327.160</t>
  </si>
  <si>
    <t>1717853327.170</t>
  </si>
  <si>
    <t>1717853327.180</t>
  </si>
  <si>
    <t>1717853327.190</t>
  </si>
  <si>
    <t>1717853327.200</t>
  </si>
  <si>
    <t>1717853327.210</t>
  </si>
  <si>
    <t>1717853327.220</t>
  </si>
  <si>
    <t>1717853327.230</t>
  </si>
  <si>
    <t>1717853327.240</t>
  </si>
  <si>
    <t>1717853327.250</t>
  </si>
  <si>
    <t>1717853327.260</t>
  </si>
  <si>
    <t>1717853327.270</t>
  </si>
  <si>
    <t>1717853327.280</t>
  </si>
  <si>
    <t>1717853327.290</t>
  </si>
  <si>
    <t>1717853327.300</t>
  </si>
  <si>
    <t>1717853327.310</t>
  </si>
  <si>
    <t>1717853327.320</t>
  </si>
  <si>
    <t>1717853327.330</t>
  </si>
  <si>
    <t>1717853327.340</t>
  </si>
  <si>
    <t>1717853327.350</t>
  </si>
  <si>
    <t>1717853327.360</t>
  </si>
  <si>
    <t>1717853327.370</t>
  </si>
  <si>
    <t>1717853327.380</t>
  </si>
  <si>
    <t>1717853327.390</t>
  </si>
  <si>
    <t>1717853327.400</t>
  </si>
  <si>
    <t>1717853327.410</t>
  </si>
  <si>
    <t>1717853327.420</t>
  </si>
  <si>
    <t>1717853327.430</t>
  </si>
  <si>
    <t>1717853327.440</t>
  </si>
  <si>
    <t>1717853327.450</t>
  </si>
  <si>
    <t>1717853327.460</t>
  </si>
  <si>
    <t>1717853327.470</t>
  </si>
  <si>
    <t>1717853327.480</t>
  </si>
  <si>
    <t>1717853327.490</t>
  </si>
  <si>
    <t>1717853327.500</t>
  </si>
  <si>
    <t>1717853327.510</t>
  </si>
  <si>
    <t>1717853327.520</t>
  </si>
  <si>
    <t>1717853327.530</t>
  </si>
  <si>
    <t>1717853327.540</t>
  </si>
  <si>
    <t>1717853327.550</t>
  </si>
  <si>
    <t>1717853327.560</t>
  </si>
  <si>
    <t>1717853327.570</t>
  </si>
  <si>
    <t>1717853327.580</t>
  </si>
  <si>
    <t>1717853327.590</t>
  </si>
  <si>
    <t>1717853327.600</t>
  </si>
  <si>
    <t>1717853327.610</t>
  </si>
  <si>
    <t>1717853327.620</t>
  </si>
  <si>
    <t>1717853327.630</t>
  </si>
  <si>
    <t>1717853327.640</t>
  </si>
  <si>
    <t>1717853327.650</t>
  </si>
  <si>
    <t>1717853327.660</t>
  </si>
  <si>
    <t>1717853327.670</t>
  </si>
  <si>
    <t>1717853327.680</t>
  </si>
  <si>
    <t>1717853327.690</t>
  </si>
  <si>
    <t>1717853327.700</t>
  </si>
  <si>
    <t>1717853327.710</t>
  </si>
  <si>
    <t>1717853327.720</t>
  </si>
  <si>
    <t>1717853327.730</t>
  </si>
  <si>
    <t>1717853327.740</t>
  </si>
  <si>
    <t>1717853327.750</t>
  </si>
  <si>
    <t>1717853327.760</t>
  </si>
  <si>
    <t>1717853327.770</t>
  </si>
  <si>
    <t>1717853327.780</t>
  </si>
  <si>
    <t>1717853327.790</t>
  </si>
  <si>
    <t>1717853327.800</t>
  </si>
  <si>
    <t>1717853327.810</t>
  </si>
  <si>
    <t>1717853327.820</t>
  </si>
  <si>
    <t>1717853327.830</t>
  </si>
  <si>
    <t>1717853327.840</t>
  </si>
  <si>
    <t>1717853327.850</t>
  </si>
  <si>
    <t>1717853327.860</t>
  </si>
  <si>
    <t>1717853327.870</t>
  </si>
  <si>
    <t>1717853327.880</t>
  </si>
  <si>
    <t>1717853327.890</t>
  </si>
  <si>
    <t>1717853327.900</t>
  </si>
  <si>
    <t>1717853327.910</t>
  </si>
  <si>
    <t>1717853327.920</t>
  </si>
  <si>
    <t>1717853327.930</t>
  </si>
  <si>
    <t>1717853327.940</t>
  </si>
  <si>
    <t>1717853327.950</t>
  </si>
  <si>
    <t>1717853327.960</t>
  </si>
  <si>
    <t>1717853327.970</t>
  </si>
  <si>
    <t>1717853327.980</t>
  </si>
  <si>
    <t>1717853327.990</t>
  </si>
  <si>
    <t>1717853328.000</t>
  </si>
  <si>
    <t>1717853328.010</t>
  </si>
  <si>
    <t>1717853328.020</t>
  </si>
  <si>
    <t>1717853328.030</t>
  </si>
  <si>
    <t>1717853328.040</t>
  </si>
  <si>
    <t>1717853328.050</t>
  </si>
  <si>
    <t>1717853328.060</t>
  </si>
  <si>
    <t>1717853328.070</t>
  </si>
  <si>
    <t>1717853328.080</t>
  </si>
  <si>
    <t>1717853328.090</t>
  </si>
  <si>
    <t>1717853328.100</t>
  </si>
  <si>
    <t>1717853328.110</t>
  </si>
  <si>
    <t>1717853328.120</t>
  </si>
  <si>
    <t>1717853328.130</t>
  </si>
  <si>
    <t>1717853328.140</t>
  </si>
  <si>
    <t>1717853328.150</t>
  </si>
  <si>
    <t>1717853328.160</t>
  </si>
  <si>
    <t>1717853328.170</t>
  </si>
  <si>
    <t>1717853328.180</t>
  </si>
  <si>
    <t>1717853328.190</t>
  </si>
  <si>
    <t>1717853328.200</t>
  </si>
  <si>
    <t>1717853328.210</t>
  </si>
  <si>
    <t>1717853328.220</t>
  </si>
  <si>
    <t>1717853328.230</t>
  </si>
  <si>
    <t>1717853328.240</t>
  </si>
  <si>
    <t>1717853328.250</t>
  </si>
  <si>
    <t>1717853328.260</t>
  </si>
  <si>
    <t>1717853328.270</t>
  </si>
  <si>
    <t>1717853328.280</t>
  </si>
  <si>
    <t>1717853328.290</t>
  </si>
  <si>
    <t>1717853328.300</t>
  </si>
  <si>
    <t>1717853328.310</t>
  </si>
  <si>
    <t>1717853328.320</t>
  </si>
  <si>
    <t>1717853328.330</t>
  </si>
  <si>
    <t>1717853328.340</t>
  </si>
  <si>
    <t>1717853328.350</t>
  </si>
  <si>
    <t>1717853328.360</t>
  </si>
  <si>
    <t>1717853328.370</t>
  </si>
  <si>
    <t>1717853328.380</t>
  </si>
  <si>
    <t>1717853328.390</t>
  </si>
  <si>
    <t>1717853328.400</t>
  </si>
  <si>
    <t>1717853328.410</t>
  </si>
  <si>
    <t>1717853328.420</t>
  </si>
  <si>
    <t>1717853328.430</t>
  </si>
  <si>
    <t>1717853328.440</t>
  </si>
  <si>
    <t>1717853328.450</t>
  </si>
  <si>
    <t>1717853328.460</t>
  </si>
  <si>
    <t>1717853328.470</t>
  </si>
  <si>
    <t>1717853328.480</t>
  </si>
  <si>
    <t>1717853328.490</t>
  </si>
  <si>
    <t>1717853328.500</t>
  </si>
  <si>
    <t>1717853328.510</t>
  </si>
  <si>
    <t>1717853328.520</t>
  </si>
  <si>
    <t>1717853328.530</t>
  </si>
  <si>
    <t>1717853328.540</t>
  </si>
  <si>
    <t>1717853328.550</t>
  </si>
  <si>
    <t>1717853328.560</t>
  </si>
  <si>
    <t>1717853328.570</t>
  </si>
  <si>
    <t>1717853328.580</t>
  </si>
  <si>
    <t>1717853328.590</t>
  </si>
  <si>
    <t>1717853328.600</t>
  </si>
  <si>
    <t>1717853328.610</t>
  </si>
  <si>
    <t>1717853328.620</t>
  </si>
  <si>
    <t>1717853328.630</t>
  </si>
  <si>
    <t>1717853328.640</t>
  </si>
  <si>
    <t>1717853328.650</t>
  </si>
  <si>
    <t>1717853328.660</t>
  </si>
  <si>
    <t>1717853328.670</t>
  </si>
  <si>
    <t>1717853328.680</t>
  </si>
  <si>
    <t>1717853328.690</t>
  </si>
  <si>
    <t>1717853328.700</t>
  </si>
  <si>
    <t>1717853328.710</t>
  </si>
  <si>
    <t>1717853328.720</t>
  </si>
  <si>
    <t>1717853328.730</t>
  </si>
  <si>
    <t>1717853328.740</t>
  </si>
  <si>
    <t>1717853328.750</t>
  </si>
  <si>
    <t>1717853328.760</t>
  </si>
  <si>
    <t>1717853328.770</t>
  </si>
  <si>
    <t>1717853328.780</t>
  </si>
  <si>
    <t>1717853328.790</t>
  </si>
  <si>
    <t>1717853328.800</t>
  </si>
  <si>
    <t>1717853328.810</t>
  </si>
  <si>
    <t>1717853328.820</t>
  </si>
  <si>
    <t>1717853328.830</t>
  </si>
  <si>
    <t>1717853328.840</t>
  </si>
  <si>
    <t>1717853328.850</t>
  </si>
  <si>
    <t>1717853328.860</t>
  </si>
  <si>
    <t>1717853328.870</t>
  </si>
  <si>
    <t>1717853328.880</t>
  </si>
  <si>
    <t>1717853328.890</t>
  </si>
  <si>
    <t>1717853328.900</t>
  </si>
  <si>
    <t>1717853328.910</t>
  </si>
  <si>
    <t>1717853328.920</t>
  </si>
  <si>
    <t>1717853328.930</t>
  </si>
  <si>
    <t>1717853328.940</t>
  </si>
  <si>
    <t>1717853328.950</t>
  </si>
  <si>
    <t>1717853328.960</t>
  </si>
  <si>
    <t>1717853328.970</t>
  </si>
  <si>
    <t>1717853328.980</t>
  </si>
  <si>
    <t>1717853328.990</t>
  </si>
  <si>
    <t>1717853329.000</t>
  </si>
  <si>
    <t>1717853329.010</t>
  </si>
  <si>
    <t>1717853329.020</t>
  </si>
  <si>
    <t>1717853329.030</t>
  </si>
  <si>
    <t>1717853329.040</t>
  </si>
  <si>
    <t>1717853329.050</t>
  </si>
  <si>
    <t>1717853329.060</t>
  </si>
  <si>
    <t>1717853329.070</t>
  </si>
  <si>
    <t>1717853329.080</t>
  </si>
  <si>
    <t>1717853329.090</t>
  </si>
  <si>
    <t>1717853329.100</t>
  </si>
  <si>
    <t>1717853329.110</t>
  </si>
  <si>
    <t>1717853329.120</t>
  </si>
  <si>
    <t>1717853329.130</t>
  </si>
  <si>
    <t>1717853329.140</t>
  </si>
  <si>
    <t>1717853329.150</t>
  </si>
  <si>
    <t>1717853329.160</t>
  </si>
  <si>
    <t>1717853329.170</t>
  </si>
  <si>
    <t>1717853329.180</t>
  </si>
  <si>
    <t>1717853329.190</t>
  </si>
  <si>
    <t>1717853329.200</t>
  </si>
  <si>
    <t>1717853329.210</t>
  </si>
  <si>
    <t>1717853329.220</t>
  </si>
  <si>
    <t>1717853329.230</t>
  </si>
  <si>
    <t>1717853329.240</t>
  </si>
  <si>
    <t>1717853329.250</t>
  </si>
  <si>
    <t>1717853329.260</t>
  </si>
  <si>
    <t>1717853329.270</t>
  </si>
  <si>
    <t>1717853329.280</t>
  </si>
  <si>
    <t>1717853329.290</t>
  </si>
  <si>
    <t>1717853329.300</t>
  </si>
  <si>
    <t>1717853329.310</t>
  </si>
  <si>
    <t>1717853329.320</t>
  </si>
  <si>
    <t>1717853329.330</t>
  </si>
  <si>
    <t>1717853329.340</t>
  </si>
  <si>
    <t>1717853329.350</t>
  </si>
  <si>
    <t>1717853329.360</t>
  </si>
  <si>
    <t>1717853329.370</t>
  </si>
  <si>
    <t>1717853329.380</t>
  </si>
  <si>
    <t>1717853329.390</t>
  </si>
  <si>
    <t>1717853329.400</t>
  </si>
  <si>
    <t>1717853329.410</t>
  </si>
  <si>
    <t>1717853329.420</t>
  </si>
  <si>
    <t>1717853329.430</t>
  </si>
  <si>
    <t>1717853329.440</t>
  </si>
  <si>
    <t>1717853329.450</t>
  </si>
  <si>
    <t>1717853329.460</t>
  </si>
  <si>
    <t>1717853329.470</t>
  </si>
  <si>
    <t>1717853329.480</t>
  </si>
  <si>
    <t>1717853329.490</t>
  </si>
  <si>
    <t>1717853329.500</t>
  </si>
  <si>
    <t>1717853329.510</t>
  </si>
  <si>
    <t>1717853329.520</t>
  </si>
  <si>
    <t>1717853329.530</t>
  </si>
  <si>
    <t>1717853329.540</t>
  </si>
  <si>
    <t>1717853329.550</t>
  </si>
  <si>
    <t>1717853329.560</t>
  </si>
  <si>
    <t>1717853329.570</t>
  </si>
  <si>
    <t>1717853329.580</t>
  </si>
  <si>
    <t>1717853329.590</t>
  </si>
  <si>
    <t>1717853329.600</t>
  </si>
  <si>
    <t>1717853329.610</t>
  </si>
  <si>
    <t>1717853329.620</t>
  </si>
  <si>
    <t>1717853329.630</t>
  </si>
  <si>
    <t>1717853329.640</t>
  </si>
  <si>
    <t>1717853329.650</t>
  </si>
  <si>
    <t>1717853329.660</t>
  </si>
  <si>
    <t>1717853329.670</t>
  </si>
  <si>
    <t>1717853329.680</t>
  </si>
  <si>
    <t>1717853329.690</t>
  </si>
  <si>
    <t>1717853329.700</t>
  </si>
  <si>
    <t>1717853329.710</t>
  </si>
  <si>
    <t>1717853329.720</t>
  </si>
  <si>
    <t>1717853329.730</t>
  </si>
  <si>
    <t>1717853329.740</t>
  </si>
  <si>
    <t>1717853329.750</t>
  </si>
  <si>
    <t>1717853329.760</t>
  </si>
  <si>
    <t>1717853329.770</t>
  </si>
  <si>
    <t>1717853329.780</t>
  </si>
  <si>
    <t>1717853329.790</t>
  </si>
  <si>
    <t>1717853329.800</t>
  </si>
  <si>
    <t>1717853329.810</t>
  </si>
  <si>
    <t>1717853329.820</t>
  </si>
  <si>
    <t>1717853329.830</t>
  </si>
  <si>
    <t>1717853329.840</t>
  </si>
  <si>
    <t>1717853329.850</t>
  </si>
  <si>
    <t>1717853329.860</t>
  </si>
  <si>
    <t>1717853329.870</t>
  </si>
  <si>
    <t>1717853329.880</t>
  </si>
  <si>
    <t>1717853329.890</t>
  </si>
  <si>
    <t>1717853329.900</t>
  </si>
  <si>
    <t>1717853329.910</t>
  </si>
  <si>
    <t>1717853329.920</t>
  </si>
  <si>
    <t>1717853329.930</t>
  </si>
  <si>
    <t>1717853329.940</t>
  </si>
  <si>
    <t>1717853329.950</t>
  </si>
  <si>
    <t>1717853329.960</t>
  </si>
  <si>
    <t>1717853329.970</t>
  </si>
  <si>
    <t>1717853329.980</t>
  </si>
  <si>
    <t>1717853329.990</t>
  </si>
  <si>
    <t>1717853330.000</t>
  </si>
  <si>
    <t>1717853330.010</t>
  </si>
  <si>
    <t>1717853330.020</t>
  </si>
  <si>
    <t>1717853330.030</t>
  </si>
  <si>
    <t>1717853330.040</t>
  </si>
  <si>
    <t>1717853330.050</t>
  </si>
  <si>
    <t>1717853330.060</t>
  </si>
  <si>
    <t>1717853330.070</t>
  </si>
  <si>
    <t>1717853330.080</t>
  </si>
  <si>
    <t>1717853330.090</t>
  </si>
  <si>
    <t>1717853330.100</t>
  </si>
  <si>
    <t>1717853330.110</t>
  </si>
  <si>
    <t>1717853330.120</t>
  </si>
  <si>
    <t>1717853330.130</t>
  </si>
  <si>
    <t>1717853330.140</t>
  </si>
  <si>
    <t>1717853330.150</t>
  </si>
  <si>
    <t>1717853330.160</t>
  </si>
  <si>
    <t>1717853330.170</t>
  </si>
  <si>
    <t>1717853330.180</t>
  </si>
  <si>
    <t>1717853330.190</t>
  </si>
  <si>
    <t>1717853330.200</t>
  </si>
  <si>
    <t>1717853330.210</t>
  </si>
  <si>
    <t>1717853330.220</t>
  </si>
  <si>
    <t>1717853330.230</t>
  </si>
  <si>
    <t>1717853330.240</t>
  </si>
  <si>
    <t>1717853330.250</t>
  </si>
  <si>
    <t>1717853330.260</t>
  </si>
  <si>
    <t>1717853330.270</t>
  </si>
  <si>
    <t>1717853330.280</t>
  </si>
  <si>
    <t>1717853330.290</t>
  </si>
  <si>
    <t>1717853330.300</t>
  </si>
  <si>
    <t>1717853330.310</t>
  </si>
  <si>
    <t>1717853330.320</t>
  </si>
  <si>
    <t>1717853330.330</t>
  </si>
  <si>
    <t>1717853330.340</t>
  </si>
  <si>
    <t>1717853330.350</t>
  </si>
  <si>
    <t>1717853330.360</t>
  </si>
  <si>
    <t>1717853330.370</t>
  </si>
  <si>
    <t>1717853330.380</t>
  </si>
  <si>
    <t>1717853330.390</t>
  </si>
  <si>
    <t>1717853330.400</t>
  </si>
  <si>
    <t>1717853330.410</t>
  </si>
  <si>
    <t>1717853330.420</t>
  </si>
  <si>
    <t>1717853330.430</t>
  </si>
  <si>
    <t>1717853330.440</t>
  </si>
  <si>
    <t>1717853330.450</t>
  </si>
  <si>
    <t>1717853330.460</t>
  </si>
  <si>
    <t>1717853330.470</t>
  </si>
  <si>
    <t>1717853330.480</t>
  </si>
  <si>
    <t>1717853330.490</t>
  </si>
  <si>
    <t>1717853330.500</t>
  </si>
  <si>
    <t>1717853330.510</t>
  </si>
  <si>
    <t>1717853330.520</t>
  </si>
  <si>
    <t>1717853330.530</t>
  </si>
  <si>
    <t>1717853330.540</t>
  </si>
  <si>
    <t>1717853330.550</t>
  </si>
  <si>
    <t>1717853330.560</t>
  </si>
  <si>
    <t>1717853330.570</t>
  </si>
  <si>
    <t>1717853330.580</t>
  </si>
  <si>
    <t>1717853330.590</t>
  </si>
  <si>
    <t>1717853330.600</t>
  </si>
  <si>
    <t>1717853330.610</t>
  </si>
  <si>
    <t>1717853330.620</t>
  </si>
  <si>
    <t>1717853330.630</t>
  </si>
  <si>
    <t>1717853330.640</t>
  </si>
  <si>
    <t>1717853330.650</t>
  </si>
  <si>
    <t>1717853330.660</t>
  </si>
  <si>
    <t>1717853330.670</t>
  </si>
  <si>
    <t>1717853330.680</t>
  </si>
  <si>
    <t>1717853330.690</t>
  </si>
  <si>
    <t>1717853330.700</t>
  </si>
  <si>
    <t>1717853330.710</t>
  </si>
  <si>
    <t>1717853330.720</t>
  </si>
  <si>
    <t>1717853330.730</t>
  </si>
  <si>
    <t>1717853330.740</t>
  </si>
  <si>
    <t>1717853330.750</t>
  </si>
  <si>
    <t>1717853330.760</t>
  </si>
  <si>
    <t>1717853330.770</t>
  </si>
  <si>
    <t>1717853330.780</t>
  </si>
  <si>
    <t>1717853330.790</t>
  </si>
  <si>
    <t>1717853330.800</t>
  </si>
  <si>
    <t>1717853330.810</t>
  </si>
  <si>
    <t>1717853330.820</t>
  </si>
  <si>
    <t>1717853330.830</t>
  </si>
  <si>
    <t>1717853330.840</t>
  </si>
  <si>
    <t>1717853330.850</t>
  </si>
  <si>
    <t>1717853330.860</t>
  </si>
  <si>
    <t>1717853330.870</t>
  </si>
  <si>
    <t>1717853330.880</t>
  </si>
  <si>
    <t>1717853330.890</t>
  </si>
  <si>
    <t>1717853330.900</t>
  </si>
  <si>
    <t>1717853330.910</t>
  </si>
  <si>
    <t>1717853330.920</t>
  </si>
  <si>
    <t>1717853330.930</t>
  </si>
  <si>
    <t>1717853330.940</t>
  </si>
  <si>
    <t>1717853330.950</t>
  </si>
  <si>
    <t>1717853330.960</t>
  </si>
  <si>
    <t>1717853330.970</t>
  </si>
  <si>
    <t>1717853330.980</t>
  </si>
  <si>
    <t>1717853330.990</t>
  </si>
  <si>
    <t>1717853331.000</t>
  </si>
  <si>
    <t>1717853331.010</t>
  </si>
  <si>
    <t>1717853331.020</t>
  </si>
  <si>
    <t>1717853331.030</t>
  </si>
  <si>
    <t>1717853331.040</t>
  </si>
  <si>
    <t>1717853331.050</t>
  </si>
  <si>
    <t>1717853331.060</t>
  </si>
  <si>
    <t>1717853331.070</t>
  </si>
  <si>
    <t>1717853331.080</t>
  </si>
  <si>
    <t>1717853331.090</t>
  </si>
  <si>
    <t>1717853331.100</t>
  </si>
  <si>
    <t>1717853331.110</t>
  </si>
  <si>
    <t>1717853331.120</t>
  </si>
  <si>
    <t>1717853331.130</t>
  </si>
  <si>
    <t>1717853331.140</t>
  </si>
  <si>
    <t>1717853331.150</t>
  </si>
  <si>
    <t>1717853331.160</t>
  </si>
  <si>
    <t>1717853331.170</t>
  </si>
  <si>
    <t>1717853331.180</t>
  </si>
  <si>
    <t>1717853331.190</t>
  </si>
  <si>
    <t>1717853331.200</t>
  </si>
  <si>
    <t>1717853331.210</t>
  </si>
  <si>
    <t>1717853331.220</t>
  </si>
  <si>
    <t>1717853331.230</t>
  </si>
  <si>
    <t>1717853331.240</t>
  </si>
  <si>
    <t>1717853331.250</t>
  </si>
  <si>
    <t>1717853331.260</t>
  </si>
  <si>
    <t>1717853331.270</t>
  </si>
  <si>
    <t>1717853331.280</t>
  </si>
  <si>
    <t>1717853331.290</t>
  </si>
  <si>
    <t>1717853331.300</t>
  </si>
  <si>
    <t>1717853331.310</t>
  </si>
  <si>
    <t>1717853331.320</t>
  </si>
  <si>
    <t>1717853331.330</t>
  </si>
  <si>
    <t>1717853331.340</t>
  </si>
  <si>
    <t>1717853331.350</t>
  </si>
  <si>
    <t>1717853331.360</t>
  </si>
  <si>
    <t>1717853331.370</t>
  </si>
  <si>
    <t>1717853331.380</t>
  </si>
  <si>
    <t>1717853331.390</t>
  </si>
  <si>
    <t>1717853331.400</t>
  </si>
  <si>
    <t>1717853331.410</t>
  </si>
  <si>
    <t>1717853331.420</t>
  </si>
  <si>
    <t>1717853331.430</t>
  </si>
  <si>
    <t>1717853331.440</t>
  </si>
  <si>
    <t>1717853331.450</t>
  </si>
  <si>
    <t>1717853331.460</t>
  </si>
  <si>
    <t>1717853331.470</t>
  </si>
  <si>
    <t>1717853331.480</t>
  </si>
  <si>
    <t>1717853331.490</t>
  </si>
  <si>
    <t>1717853331.500</t>
  </si>
  <si>
    <t>1717853331.510</t>
  </si>
  <si>
    <t>1717853331.520</t>
  </si>
  <si>
    <t>1717853331.530</t>
  </si>
  <si>
    <t>1717853331.540</t>
  </si>
  <si>
    <t>1717853331.550</t>
  </si>
  <si>
    <t>1717853331.560</t>
  </si>
  <si>
    <t>1717853331.570</t>
  </si>
  <si>
    <t>1717853331.580</t>
  </si>
  <si>
    <t>1717853331.590</t>
  </si>
  <si>
    <t>1717853331.600</t>
  </si>
  <si>
    <t>1717853331.610</t>
  </si>
  <si>
    <t>1717853331.620</t>
  </si>
  <si>
    <t>1717853331.630</t>
  </si>
  <si>
    <t>1717853331.640</t>
  </si>
  <si>
    <t>1717853331.650</t>
  </si>
  <si>
    <t>1717853331.660</t>
  </si>
  <si>
    <t>1717853331.670</t>
  </si>
  <si>
    <t>1717853331.680</t>
  </si>
  <si>
    <t>1717853331.690</t>
  </si>
  <si>
    <t>1717853331.700</t>
  </si>
  <si>
    <t>1717853331.710</t>
  </si>
  <si>
    <t>1717853331.720</t>
  </si>
  <si>
    <t>1717853331.730</t>
  </si>
  <si>
    <t>1717853331.740</t>
  </si>
  <si>
    <t>1717853331.750</t>
  </si>
  <si>
    <t>1717853331.760</t>
  </si>
  <si>
    <t>1717853331.770</t>
  </si>
  <si>
    <t>1717853331.780</t>
  </si>
  <si>
    <t>1717853331.790</t>
  </si>
  <si>
    <t>1717853331.800</t>
  </si>
  <si>
    <t>1717853331.810</t>
  </si>
  <si>
    <t>1717853331.820</t>
  </si>
  <si>
    <t>1717853331.830</t>
  </si>
  <si>
    <t>1717853331.840</t>
  </si>
  <si>
    <t>1717853331.850</t>
  </si>
  <si>
    <t>1717853331.860</t>
  </si>
  <si>
    <t>1717853331.870</t>
  </si>
  <si>
    <t>1717853331.880</t>
  </si>
  <si>
    <t>1717853331.890</t>
  </si>
  <si>
    <t>1717853331.900</t>
  </si>
  <si>
    <t>1717853331.910</t>
  </si>
  <si>
    <t>1717853331.920</t>
  </si>
  <si>
    <t>1717853331.930</t>
  </si>
  <si>
    <t>1717853331.940</t>
  </si>
  <si>
    <t>1717853331.950</t>
  </si>
  <si>
    <t>1717853331.960</t>
  </si>
  <si>
    <t>1717853331.970</t>
  </si>
  <si>
    <t>1717853331.980</t>
  </si>
  <si>
    <t>1717853331.990</t>
  </si>
  <si>
    <t>1717853332.000</t>
  </si>
  <si>
    <t>1717853332.010</t>
  </si>
  <si>
    <t>1717853332.020</t>
  </si>
  <si>
    <t>1717853332.030</t>
  </si>
  <si>
    <t>1717853332.040</t>
  </si>
  <si>
    <t>1717853332.050</t>
  </si>
  <si>
    <t>1717853332.060</t>
  </si>
  <si>
    <t>1717853332.070</t>
  </si>
  <si>
    <t>1717853332.080</t>
  </si>
  <si>
    <t>1717853332.090</t>
  </si>
  <si>
    <t>1717853332.100</t>
  </si>
  <si>
    <t>1717853332.110</t>
  </si>
  <si>
    <t>1717853332.120</t>
  </si>
  <si>
    <t>1717853332.130</t>
  </si>
  <si>
    <t>1717853332.140</t>
  </si>
  <si>
    <t>1717853332.150</t>
  </si>
  <si>
    <t>1717853332.160</t>
  </si>
  <si>
    <t>1717853332.170</t>
  </si>
  <si>
    <t>1717853332.180</t>
  </si>
  <si>
    <t>1717853332.190</t>
  </si>
  <si>
    <t>1717853332.200</t>
  </si>
  <si>
    <t>1717853332.210</t>
  </si>
  <si>
    <t>1717853332.220</t>
  </si>
  <si>
    <t>1717853332.230</t>
  </si>
  <si>
    <t>1717853332.240</t>
  </si>
  <si>
    <t>1717853332.250</t>
  </si>
  <si>
    <t>1717853332.260</t>
  </si>
  <si>
    <t>1717853332.270</t>
  </si>
  <si>
    <t>1717853332.280</t>
  </si>
  <si>
    <t>1717853332.290</t>
  </si>
  <si>
    <t>1717853332.300</t>
  </si>
  <si>
    <t>1717853332.310</t>
  </si>
  <si>
    <t>1717853332.320</t>
  </si>
  <si>
    <t>1717853332.330</t>
  </si>
  <si>
    <t>1717853332.340</t>
  </si>
  <si>
    <t>1717853332.350</t>
  </si>
  <si>
    <t>1717853332.360</t>
  </si>
  <si>
    <t>1717853332.370</t>
  </si>
  <si>
    <t>1717853332.380</t>
  </si>
  <si>
    <t>1717853332.390</t>
  </si>
  <si>
    <t>1717853332.400</t>
  </si>
  <si>
    <t>1717853332.410</t>
  </si>
  <si>
    <t>1717853332.420</t>
  </si>
  <si>
    <t>1717853332.430</t>
  </si>
  <si>
    <t>1717853332.440</t>
  </si>
  <si>
    <t>1717853332.450</t>
  </si>
  <si>
    <t>1717853332.460</t>
  </si>
  <si>
    <t>1717853332.470</t>
  </si>
  <si>
    <t>1717853332.480</t>
  </si>
  <si>
    <t>1717853332.490</t>
  </si>
  <si>
    <t>1717853332.500</t>
  </si>
  <si>
    <t>1717853332.510</t>
  </si>
  <si>
    <t>1717853332.520</t>
  </si>
  <si>
    <t>1717853332.530</t>
  </si>
  <si>
    <t>1717853332.540</t>
  </si>
  <si>
    <t>1717853332.550</t>
  </si>
  <si>
    <t>1717853332.560</t>
  </si>
  <si>
    <t>1717853332.570</t>
  </si>
  <si>
    <t>1717853332.580</t>
  </si>
  <si>
    <t>1717853332.590</t>
  </si>
  <si>
    <t>1717853332.600</t>
  </si>
  <si>
    <t>1717853332.610</t>
  </si>
  <si>
    <t>1717853332.620</t>
  </si>
  <si>
    <t>1717853332.630</t>
  </si>
  <si>
    <t>1717853332.640</t>
  </si>
  <si>
    <t>1717853332.650</t>
  </si>
  <si>
    <t>1717853332.660</t>
  </si>
  <si>
    <t>1717853332.670</t>
  </si>
  <si>
    <t>1717853332.680</t>
  </si>
  <si>
    <t>1717853332.690</t>
  </si>
  <si>
    <t>1717853332.700</t>
  </si>
  <si>
    <t>1717853332.710</t>
  </si>
  <si>
    <t>1717853332.720</t>
  </si>
  <si>
    <t>1717853332.730</t>
  </si>
  <si>
    <t>1717853332.740</t>
  </si>
  <si>
    <t>1717853332.750</t>
  </si>
  <si>
    <t>1717853332.760</t>
  </si>
  <si>
    <t>1717853332.770</t>
  </si>
  <si>
    <t>1717853332.780</t>
  </si>
  <si>
    <t>1717853332.790</t>
  </si>
  <si>
    <t>1717853332.800</t>
  </si>
  <si>
    <t>1717853332.810</t>
  </si>
  <si>
    <t>1717853332.820</t>
  </si>
  <si>
    <t>1717853332.830</t>
  </si>
  <si>
    <t>1717853332.840</t>
  </si>
  <si>
    <t>1717853332.850</t>
  </si>
  <si>
    <t>1717853332.860</t>
  </si>
  <si>
    <t>1717853332.870</t>
  </si>
  <si>
    <t>1717853332.880</t>
  </si>
  <si>
    <t>1717853332.890</t>
  </si>
  <si>
    <t>1717853332.900</t>
  </si>
  <si>
    <t>1717853332.910</t>
  </si>
  <si>
    <t>1717853332.920</t>
  </si>
  <si>
    <t>1717853332.930</t>
  </si>
  <si>
    <t>1717853332.940</t>
  </si>
  <si>
    <t>1717853332.950</t>
  </si>
  <si>
    <t>1717853332.960</t>
  </si>
  <si>
    <t>1717853332.970</t>
  </si>
  <si>
    <t>1717853332.980</t>
  </si>
  <si>
    <t>1717853332.990</t>
  </si>
  <si>
    <t>1717853333.000</t>
  </si>
  <si>
    <t>1717853333.010</t>
  </si>
  <si>
    <t>1717853333.020</t>
  </si>
  <si>
    <t>1717853333.030</t>
  </si>
  <si>
    <t>1717853333.040</t>
  </si>
  <si>
    <t>1717853333.050</t>
  </si>
  <si>
    <t>1717853333.060</t>
  </si>
  <si>
    <t>1717853333.070</t>
  </si>
  <si>
    <t>1717853333.080</t>
  </si>
  <si>
    <t>1717853333.090</t>
  </si>
  <si>
    <t>1717853333.100</t>
  </si>
  <si>
    <t>1717853333.110</t>
  </si>
  <si>
    <t>1717853333.120</t>
  </si>
  <si>
    <t>1717853333.130</t>
  </si>
  <si>
    <t>1717853333.140</t>
  </si>
  <si>
    <t>1717853333.150</t>
  </si>
  <si>
    <t>1717853333.160</t>
  </si>
  <si>
    <t>1717853333.170</t>
  </si>
  <si>
    <t>1717853333.180</t>
  </si>
  <si>
    <t>1717853333.190</t>
  </si>
  <si>
    <t>1717853333.200</t>
  </si>
  <si>
    <t>1717853333.210</t>
  </si>
  <si>
    <t>1717853333.220</t>
  </si>
  <si>
    <t>1717853333.230</t>
  </si>
  <si>
    <t>1717853333.240</t>
  </si>
  <si>
    <t>1717853333.250</t>
  </si>
  <si>
    <t>1717853333.260</t>
  </si>
  <si>
    <t>1717853333.270</t>
  </si>
  <si>
    <t>1717853333.280</t>
  </si>
  <si>
    <t>1717853333.290</t>
  </si>
  <si>
    <t>1717853333.300</t>
  </si>
  <si>
    <t>1717853333.310</t>
  </si>
  <si>
    <t>1717853333.320</t>
  </si>
  <si>
    <t>1717853333.330</t>
  </si>
  <si>
    <t>1717853333.340</t>
  </si>
  <si>
    <t>1717853333.350</t>
  </si>
  <si>
    <t>1717853333.360</t>
  </si>
  <si>
    <t>1717853333.370</t>
  </si>
  <si>
    <t>1717853333.380</t>
  </si>
  <si>
    <t>1717853333.390</t>
  </si>
  <si>
    <t>1717853333.400</t>
  </si>
  <si>
    <t>1717853333.410</t>
  </si>
  <si>
    <t>1717853333.420</t>
  </si>
  <si>
    <t>1717853333.430</t>
  </si>
  <si>
    <t>1717853333.440</t>
  </si>
  <si>
    <t>1717853333.450</t>
  </si>
  <si>
    <t>1717853333.460</t>
  </si>
  <si>
    <t>1717853333.470</t>
  </si>
  <si>
    <t>1717853333.480</t>
  </si>
  <si>
    <t>1717853333.490</t>
  </si>
  <si>
    <t>1717853333.500</t>
  </si>
  <si>
    <t>1717853333.510</t>
  </si>
  <si>
    <t>1717853333.520</t>
  </si>
  <si>
    <t>1717853333.530</t>
  </si>
  <si>
    <t>1717853333.540</t>
  </si>
  <si>
    <t>1717853333.550</t>
  </si>
  <si>
    <t>1717853333.560</t>
  </si>
  <si>
    <t>1717853333.570</t>
  </si>
  <si>
    <t>1717853333.580</t>
  </si>
  <si>
    <t>1717853333.590</t>
  </si>
  <si>
    <t>1717853333.600</t>
  </si>
  <si>
    <t>1717853333.610</t>
  </si>
  <si>
    <t>1717853333.620</t>
  </si>
  <si>
    <t>1717853333.630</t>
  </si>
  <si>
    <t>1717853333.640</t>
  </si>
  <si>
    <t>1717853333.650</t>
  </si>
  <si>
    <t>1717853333.660</t>
  </si>
  <si>
    <t>1717853333.670</t>
  </si>
  <si>
    <t>1717853333.680</t>
  </si>
  <si>
    <t>1717853333.690</t>
  </si>
  <si>
    <t>1717853333.700</t>
  </si>
  <si>
    <t>1717853333.710</t>
  </si>
  <si>
    <t>1717853333.720</t>
  </si>
  <si>
    <t>1717853333.730</t>
  </si>
  <si>
    <t>1717853333.740</t>
  </si>
  <si>
    <t>1717853333.750</t>
  </si>
  <si>
    <t>1717853333.760</t>
  </si>
  <si>
    <t>1717853333.770</t>
  </si>
  <si>
    <t>1717853333.780</t>
  </si>
  <si>
    <t>1717853333.790</t>
  </si>
  <si>
    <t>1717853333.800</t>
  </si>
  <si>
    <t>1717853333.810</t>
  </si>
  <si>
    <t>1717853333.820</t>
  </si>
  <si>
    <t>1717853333.830</t>
  </si>
  <si>
    <t>1717853333.840</t>
  </si>
  <si>
    <t>1717853333.850</t>
  </si>
  <si>
    <t>1717853333.860</t>
  </si>
  <si>
    <t>1717853333.870</t>
  </si>
  <si>
    <t>1717853333.880</t>
  </si>
  <si>
    <t>1717853333.890</t>
  </si>
  <si>
    <t>1717853333.900</t>
  </si>
  <si>
    <t>1717853333.910</t>
  </si>
  <si>
    <t>1717853333.920</t>
  </si>
  <si>
    <t>1717853333.930</t>
  </si>
  <si>
    <t>1717853333.940</t>
  </si>
  <si>
    <t>1717853333.950</t>
  </si>
  <si>
    <t>1717853333.960</t>
  </si>
  <si>
    <t>1717853333.970</t>
  </si>
  <si>
    <t>1717853333.980</t>
  </si>
  <si>
    <t>1717853333.990</t>
  </si>
  <si>
    <t>1717853334.000</t>
  </si>
  <si>
    <t>1717853334.010</t>
  </si>
  <si>
    <t>1717853334.020</t>
  </si>
  <si>
    <t>1717853334.030</t>
  </si>
  <si>
    <t>1717853334.040</t>
  </si>
  <si>
    <t>1717853334.050</t>
  </si>
  <si>
    <t>1717853334.060</t>
  </si>
  <si>
    <t>1717853334.070</t>
  </si>
  <si>
    <t>1717853334.080</t>
  </si>
  <si>
    <t>1717853334.090</t>
  </si>
  <si>
    <t>1717853334.100</t>
  </si>
  <si>
    <t>1717853334.110</t>
  </si>
  <si>
    <t>1717853334.120</t>
  </si>
  <si>
    <t>1717853334.130</t>
  </si>
  <si>
    <t>1717853334.140</t>
  </si>
  <si>
    <t>1717853334.150</t>
  </si>
  <si>
    <t>1717853334.160</t>
  </si>
  <si>
    <t>1717853334.170</t>
  </si>
  <si>
    <t>1717853334.180</t>
  </si>
  <si>
    <t>1717853334.190</t>
  </si>
  <si>
    <t>1717853334.200</t>
  </si>
  <si>
    <t>1717853334.210</t>
  </si>
  <si>
    <t>1717853334.220</t>
  </si>
  <si>
    <t>1717853334.230</t>
  </si>
  <si>
    <t>1717853334.240</t>
  </si>
  <si>
    <t>1717853334.250</t>
  </si>
  <si>
    <t>1717853334.260</t>
  </si>
  <si>
    <t>1717853334.270</t>
  </si>
  <si>
    <t>1717853334.280</t>
  </si>
  <si>
    <t>1717853334.290</t>
  </si>
  <si>
    <t>1717853334.300</t>
  </si>
  <si>
    <t>1717853334.310</t>
  </si>
  <si>
    <t>1717853334.320</t>
  </si>
  <si>
    <t>1717853334.330</t>
  </si>
  <si>
    <t>1717853334.340</t>
  </si>
  <si>
    <t>1717853334.350</t>
  </si>
  <si>
    <t>1717853334.360</t>
  </si>
  <si>
    <t>1717853334.370</t>
  </si>
  <si>
    <t>1717853334.380</t>
  </si>
  <si>
    <t>1717853334.390</t>
  </si>
  <si>
    <t>1717853334.400</t>
  </si>
  <si>
    <t>1717853334.410</t>
  </si>
  <si>
    <t>1717853334.420</t>
  </si>
  <si>
    <t>1717853334.430</t>
  </si>
  <si>
    <t>1717853334.440</t>
  </si>
  <si>
    <t>1717853334.450</t>
  </si>
  <si>
    <t>1717853334.460</t>
  </si>
  <si>
    <t>1717853334.470</t>
  </si>
  <si>
    <t>1717853334.480</t>
  </si>
  <si>
    <t>1717853334.490</t>
  </si>
  <si>
    <t>1717853334.500</t>
  </si>
  <si>
    <t>1717853334.510</t>
  </si>
  <si>
    <t>1717853334.520</t>
  </si>
  <si>
    <t>1717853334.530</t>
  </si>
  <si>
    <t>1717853334.540</t>
  </si>
  <si>
    <t>1717853334.550</t>
  </si>
  <si>
    <t>1717853334.560</t>
  </si>
  <si>
    <t>1717853334.570</t>
  </si>
  <si>
    <t>1717853334.580</t>
  </si>
  <si>
    <t>1717853334.590</t>
  </si>
  <si>
    <t>1717853334.600</t>
  </si>
  <si>
    <t>1717853334.610</t>
  </si>
  <si>
    <t>1717853334.620</t>
  </si>
  <si>
    <t>1717853334.630</t>
  </si>
  <si>
    <t>1717853334.640</t>
  </si>
  <si>
    <t>1717853334.650</t>
  </si>
  <si>
    <t>1717853334.660</t>
  </si>
  <si>
    <t>1717853334.670</t>
  </si>
  <si>
    <t>1717853334.680</t>
  </si>
  <si>
    <t>1717853334.690</t>
  </si>
  <si>
    <t>1717853334.700</t>
  </si>
  <si>
    <t>1717853334.710</t>
  </si>
  <si>
    <t>1717853334.720</t>
  </si>
  <si>
    <t>1717853334.730</t>
  </si>
  <si>
    <t>1717853334.740</t>
  </si>
  <si>
    <t>1717853334.750</t>
  </si>
  <si>
    <t>1717853334.760</t>
  </si>
  <si>
    <t>1717853334.770</t>
  </si>
  <si>
    <t>1717853334.780</t>
  </si>
  <si>
    <t>1717853334.790</t>
  </si>
  <si>
    <t>1717853334.800</t>
  </si>
  <si>
    <t>1717853334.810</t>
  </si>
  <si>
    <t>1717853334.820</t>
  </si>
  <si>
    <t>1717853334.830</t>
  </si>
  <si>
    <t>1717853334.840</t>
  </si>
  <si>
    <t>1717853334.850</t>
  </si>
  <si>
    <t>1717853334.860</t>
  </si>
  <si>
    <t>1717853334.870</t>
  </si>
  <si>
    <t>1717853334.880</t>
  </si>
  <si>
    <t>1717853334.890</t>
  </si>
  <si>
    <t>1717853334.900</t>
  </si>
  <si>
    <t>1717853334.910</t>
  </si>
  <si>
    <t>1717853334.920</t>
  </si>
  <si>
    <t>1717853334.930</t>
  </si>
  <si>
    <t>1717853334.940</t>
  </si>
  <si>
    <t>1717853334.950</t>
  </si>
  <si>
    <t>1717853334.960</t>
  </si>
  <si>
    <t>1717853334.970</t>
  </si>
  <si>
    <t>1717853334.980</t>
  </si>
  <si>
    <t>1717853334.990</t>
  </si>
  <si>
    <t>1717853335.000</t>
  </si>
  <si>
    <t>1717853335.010</t>
  </si>
  <si>
    <t>1717853335.020</t>
  </si>
  <si>
    <t>1717853335.030</t>
  </si>
  <si>
    <t>1717853335.040</t>
  </si>
  <si>
    <t>1717853335.050</t>
  </si>
  <si>
    <t>1717853335.060</t>
  </si>
  <si>
    <t>1717853335.070</t>
  </si>
  <si>
    <t>1717853335.080</t>
  </si>
  <si>
    <t>1717853335.090</t>
  </si>
  <si>
    <t>1717853335.100</t>
  </si>
  <si>
    <t>1717853335.110</t>
  </si>
  <si>
    <t>1717853335.120</t>
  </si>
  <si>
    <t>1717853335.130</t>
  </si>
  <si>
    <t>1717853335.140</t>
  </si>
  <si>
    <t>1717853335.150</t>
  </si>
  <si>
    <t>1717853335.160</t>
  </si>
  <si>
    <t>1717853335.170</t>
  </si>
  <si>
    <t>1717853335.180</t>
  </si>
  <si>
    <t>1717853335.190</t>
  </si>
  <si>
    <t>1717853335.200</t>
  </si>
  <si>
    <t>1717853335.210</t>
  </si>
  <si>
    <t>1717853335.220</t>
  </si>
  <si>
    <t>1717853335.230</t>
  </si>
  <si>
    <t>1717853335.240</t>
  </si>
  <si>
    <t>1717853335.250</t>
  </si>
  <si>
    <t>1717853335.260</t>
  </si>
  <si>
    <t>1717853335.270</t>
  </si>
  <si>
    <t>1717853335.280</t>
  </si>
  <si>
    <t>1717853335.290</t>
  </si>
  <si>
    <t>1717853335.300</t>
  </si>
  <si>
    <t>1717853335.310</t>
  </si>
  <si>
    <t>1717853335.320</t>
  </si>
  <si>
    <t>1717853335.330</t>
  </si>
  <si>
    <t>1717853335.340</t>
  </si>
  <si>
    <t>1717853335.350</t>
  </si>
  <si>
    <t>1717853335.360</t>
  </si>
  <si>
    <t>1717853335.370</t>
  </si>
  <si>
    <t>1717853335.380</t>
  </si>
  <si>
    <t>1717853335.390</t>
  </si>
  <si>
    <t>1717853335.400</t>
  </si>
  <si>
    <t>1717853335.410</t>
  </si>
  <si>
    <t>1717853335.420</t>
  </si>
  <si>
    <t>1717853335.430</t>
  </si>
  <si>
    <t>1717853335.440</t>
  </si>
  <si>
    <t>1717853335.450</t>
  </si>
  <si>
    <t>1717853335.460</t>
  </si>
  <si>
    <t>1717853335.470</t>
  </si>
  <si>
    <t>1717853335.480</t>
  </si>
  <si>
    <t>1717853335.490</t>
  </si>
  <si>
    <t>1717853335.500</t>
  </si>
  <si>
    <t>1717853335.510</t>
  </si>
  <si>
    <t>1717853335.520</t>
  </si>
  <si>
    <t>1717853335.530</t>
  </si>
  <si>
    <t>1717853335.540</t>
  </si>
  <si>
    <t>1717853335.550</t>
  </si>
  <si>
    <t>1717853335.560</t>
  </si>
  <si>
    <t>1717853335.570</t>
  </si>
  <si>
    <t>1717853335.580</t>
  </si>
  <si>
    <t>1717853335.590</t>
  </si>
  <si>
    <t>1717853335.600</t>
  </si>
  <si>
    <t>1717853335.610</t>
  </si>
  <si>
    <t>1717853335.620</t>
  </si>
  <si>
    <t>1717853335.630</t>
  </si>
  <si>
    <t>1717853335.640</t>
  </si>
  <si>
    <t>1717853335.650</t>
  </si>
  <si>
    <t>1717853335.660</t>
  </si>
  <si>
    <t>1717853335.670</t>
  </si>
  <si>
    <t>1717853335.680</t>
  </si>
  <si>
    <t>1717853335.690</t>
  </si>
  <si>
    <t>1717853335.700</t>
  </si>
  <si>
    <t>1717853335.710</t>
  </si>
  <si>
    <t>1717853335.720</t>
  </si>
  <si>
    <t>1717853335.730</t>
  </si>
  <si>
    <t>1717853335.740</t>
  </si>
  <si>
    <t>1717853335.750</t>
  </si>
  <si>
    <t>1717853335.760</t>
  </si>
  <si>
    <t>1717853335.770</t>
  </si>
  <si>
    <t>1717853335.780</t>
  </si>
  <si>
    <t>1717853335.790</t>
  </si>
  <si>
    <t>1717853335.800</t>
  </si>
  <si>
    <t>1717853335.810</t>
  </si>
  <si>
    <t>1717853335.820</t>
  </si>
  <si>
    <t>1717853335.830</t>
  </si>
  <si>
    <t>1717853335.840</t>
  </si>
  <si>
    <t>1717853335.850</t>
  </si>
  <si>
    <t>1717853335.860</t>
  </si>
  <si>
    <t>1717853335.870</t>
  </si>
  <si>
    <t>1717853335.880</t>
  </si>
  <si>
    <t>1717853335.890</t>
  </si>
  <si>
    <t>1717853335.900</t>
  </si>
  <si>
    <t>1717853335.910</t>
  </si>
  <si>
    <t>1717853335.920</t>
  </si>
  <si>
    <t>1717853335.930</t>
  </si>
  <si>
    <t>1717853335.940</t>
  </si>
  <si>
    <t>1717853335.950</t>
  </si>
  <si>
    <t>1717853335.960</t>
  </si>
  <si>
    <t>1717853335.970</t>
  </si>
  <si>
    <t>1717853335.980</t>
  </si>
  <si>
    <t>1717853335.990</t>
  </si>
  <si>
    <t>1717853336.000</t>
  </si>
  <si>
    <t>1717853336.010</t>
  </si>
  <si>
    <t>1717853336.020</t>
  </si>
  <si>
    <t>1717853336.030</t>
  </si>
  <si>
    <t>1717853336.040</t>
  </si>
  <si>
    <t>1717853336.050</t>
  </si>
  <si>
    <t>1717853336.060</t>
  </si>
  <si>
    <t>1717853336.070</t>
  </si>
  <si>
    <t>1717853336.080</t>
  </si>
  <si>
    <t>1717853336.090</t>
  </si>
  <si>
    <t>1717853336.100</t>
  </si>
  <si>
    <t>1717853336.110</t>
  </si>
  <si>
    <t>1717853336.120</t>
  </si>
  <si>
    <t>1717853336.130</t>
  </si>
  <si>
    <t>1717853336.140</t>
  </si>
  <si>
    <t>1717853336.150</t>
  </si>
  <si>
    <t>1717853336.160</t>
  </si>
  <si>
    <t>1717853336.170</t>
  </si>
  <si>
    <t>1717853336.180</t>
  </si>
  <si>
    <t>1717853336.190</t>
  </si>
  <si>
    <t>1717853336.200</t>
  </si>
  <si>
    <t>1717853336.210</t>
  </si>
  <si>
    <t>1717853336.220</t>
  </si>
  <si>
    <t>1717853336.230</t>
  </si>
  <si>
    <t>1717853336.240</t>
  </si>
  <si>
    <t>1717853336.250</t>
  </si>
  <si>
    <t>1717853336.260</t>
  </si>
  <si>
    <t>1717853336.270</t>
  </si>
  <si>
    <t>1717853336.280</t>
  </si>
  <si>
    <t>1717853336.290</t>
  </si>
  <si>
    <t>1717853336.300</t>
  </si>
  <si>
    <t>1717853336.310</t>
  </si>
  <si>
    <t>1717853336.320</t>
  </si>
  <si>
    <t>1717853336.330</t>
  </si>
  <si>
    <t>1717853336.340</t>
  </si>
  <si>
    <t>1717853336.350</t>
  </si>
  <si>
    <t>1717853336.360</t>
  </si>
  <si>
    <t>1717853336.370</t>
  </si>
  <si>
    <t>1717853336.380</t>
  </si>
  <si>
    <t>1717853336.390</t>
  </si>
  <si>
    <t>1717853336.400</t>
  </si>
  <si>
    <t>1717853336.410</t>
  </si>
  <si>
    <t>1717853336.420</t>
  </si>
  <si>
    <t>1717853336.430</t>
  </si>
  <si>
    <t>1717853336.440</t>
  </si>
  <si>
    <t>1717853336.450</t>
  </si>
  <si>
    <t>1717853336.460</t>
  </si>
  <si>
    <t>1717853336.470</t>
  </si>
  <si>
    <t>1717853336.480</t>
  </si>
  <si>
    <t>1717853336.490</t>
  </si>
  <si>
    <t>1717853336.500</t>
  </si>
  <si>
    <t>1717853336.510</t>
  </si>
  <si>
    <t>1717853336.520</t>
  </si>
  <si>
    <t>1717853336.530</t>
  </si>
  <si>
    <t>1717853336.540</t>
  </si>
  <si>
    <t>1717853336.550</t>
  </si>
  <si>
    <t>1717853336.560</t>
  </si>
  <si>
    <t>1717853336.570</t>
  </si>
  <si>
    <t>1717853336.580</t>
  </si>
  <si>
    <t>1717853336.590</t>
  </si>
  <si>
    <t>1717853336.600</t>
  </si>
  <si>
    <t>1717853336.610</t>
  </si>
  <si>
    <t>1717853336.620</t>
  </si>
  <si>
    <t>1717853336.630</t>
  </si>
  <si>
    <t>1717853336.640</t>
  </si>
  <si>
    <t>1717853336.650</t>
  </si>
  <si>
    <t>1717853336.660</t>
  </si>
  <si>
    <t>1717853336.670</t>
  </si>
  <si>
    <t>1717853336.680</t>
  </si>
  <si>
    <t>1717853336.690</t>
  </si>
  <si>
    <t>1717853336.700</t>
  </si>
  <si>
    <t>1717853336.710</t>
  </si>
  <si>
    <t>1717853336.720</t>
  </si>
  <si>
    <t>1717853336.730</t>
  </si>
  <si>
    <t>1717853336.740</t>
  </si>
  <si>
    <t>1717853336.750</t>
  </si>
  <si>
    <t>1717853336.760</t>
  </si>
  <si>
    <t>1717853336.770</t>
  </si>
  <si>
    <t>1717853336.780</t>
  </si>
  <si>
    <t>1717853336.790</t>
  </si>
  <si>
    <t>1717853336.800</t>
  </si>
  <si>
    <t>1717853336.810</t>
  </si>
  <si>
    <t>1717853336.820</t>
  </si>
  <si>
    <t>1717853336.830</t>
  </si>
  <si>
    <t>1717853336.840</t>
  </si>
  <si>
    <t>1717853336.850</t>
  </si>
  <si>
    <t>1717853336.860</t>
  </si>
  <si>
    <t>1717853336.870</t>
  </si>
  <si>
    <t>1717853336.880</t>
  </si>
  <si>
    <t>1717853336.890</t>
  </si>
  <si>
    <t>1717853336.900</t>
  </si>
  <si>
    <t>1717853336.910</t>
  </si>
  <si>
    <t>1717853336.920</t>
  </si>
  <si>
    <t>1717853336.930</t>
  </si>
  <si>
    <t>1717853336.940</t>
  </si>
  <si>
    <t>1717853336.950</t>
  </si>
  <si>
    <t>1717853336.960</t>
  </si>
  <si>
    <t>1717853336.970</t>
  </si>
  <si>
    <t>1717853336.980</t>
  </si>
  <si>
    <t>1717853336.990</t>
  </si>
  <si>
    <t>1717853337.000</t>
  </si>
  <si>
    <t>1717853337.010</t>
  </si>
  <si>
    <t>1717853337.020</t>
  </si>
  <si>
    <t>1717853337.030</t>
  </si>
  <si>
    <t>1717853337.040</t>
  </si>
  <si>
    <t>1717853337.050</t>
  </si>
  <si>
    <t>1717853337.060</t>
  </si>
  <si>
    <t>1717853337.070</t>
  </si>
  <si>
    <t>1717853337.080</t>
  </si>
  <si>
    <t>1717853337.090</t>
  </si>
  <si>
    <t>1717853337.100</t>
  </si>
  <si>
    <t>1717853337.110</t>
  </si>
  <si>
    <t>1717853337.120</t>
  </si>
  <si>
    <t>1717853337.130</t>
  </si>
  <si>
    <t>1717853337.140</t>
  </si>
  <si>
    <t>1717853337.150</t>
  </si>
  <si>
    <t>1717853337.160</t>
  </si>
  <si>
    <t>1717853337.170</t>
  </si>
  <si>
    <t>1717853337.180</t>
  </si>
  <si>
    <t>1717853337.190</t>
  </si>
  <si>
    <t>1717853337.200</t>
  </si>
  <si>
    <t>1717853337.210</t>
  </si>
  <si>
    <t>1717853337.220</t>
  </si>
  <si>
    <t>1717853337.230</t>
  </si>
  <si>
    <t>1717853337.240</t>
  </si>
  <si>
    <t>1717853337.250</t>
  </si>
  <si>
    <t>1717853337.260</t>
  </si>
  <si>
    <t>1717853337.270</t>
  </si>
  <si>
    <t>1717853337.280</t>
  </si>
  <si>
    <t>1717853337.290</t>
  </si>
  <si>
    <t>1717853337.300</t>
  </si>
  <si>
    <t>1717853337.310</t>
  </si>
  <si>
    <t>1717853337.320</t>
  </si>
  <si>
    <t>1717853337.330</t>
  </si>
  <si>
    <t>1717853337.340</t>
  </si>
  <si>
    <t>1717853337.350</t>
  </si>
  <si>
    <t>1717853337.360</t>
  </si>
  <si>
    <t>1717853337.370</t>
  </si>
  <si>
    <t>1717853337.380</t>
  </si>
  <si>
    <t>1717853337.390</t>
  </si>
  <si>
    <t>1717853337.400</t>
  </si>
  <si>
    <t>1717853337.410</t>
  </si>
  <si>
    <t>1717853337.420</t>
  </si>
  <si>
    <t>1717853337.430</t>
  </si>
  <si>
    <t>1717853337.440</t>
  </si>
  <si>
    <t>1717853337.450</t>
  </si>
  <si>
    <t>1717853337.460</t>
  </si>
  <si>
    <t>1717853337.470</t>
  </si>
  <si>
    <t>1717853337.480</t>
  </si>
  <si>
    <t>1717853337.490</t>
  </si>
  <si>
    <t>1717853337.500</t>
  </si>
  <si>
    <t>1717853337.510</t>
  </si>
  <si>
    <t>1717853337.520</t>
  </si>
  <si>
    <t>1717853337.530</t>
  </si>
  <si>
    <t>1717853337.540</t>
  </si>
  <si>
    <t>1717853337.550</t>
  </si>
  <si>
    <t>1717853337.560</t>
  </si>
  <si>
    <t>1717853337.570</t>
  </si>
  <si>
    <t>1717853337.580</t>
  </si>
  <si>
    <t>1717853337.590</t>
  </si>
  <si>
    <t>1717853337.600</t>
  </si>
  <si>
    <t>1717853337.610</t>
  </si>
  <si>
    <t>1717853337.620</t>
  </si>
  <si>
    <t>1717853337.630</t>
  </si>
  <si>
    <t>1717853337.640</t>
  </si>
  <si>
    <t>1717853337.650</t>
  </si>
  <si>
    <t>1717853337.660</t>
  </si>
  <si>
    <t>1717853337.670</t>
  </si>
  <si>
    <t>1717853337.680</t>
  </si>
  <si>
    <t>1717853337.690</t>
  </si>
  <si>
    <t>1717853337.700</t>
  </si>
  <si>
    <t>1717853337.710</t>
  </si>
  <si>
    <t>1717853337.720</t>
  </si>
  <si>
    <t>1717853337.730</t>
  </si>
  <si>
    <t>1717853337.740</t>
  </si>
  <si>
    <t>1717853337.750</t>
  </si>
  <si>
    <t>1717853337.760</t>
  </si>
  <si>
    <t>1717853337.770</t>
  </si>
  <si>
    <t>1717853337.780</t>
  </si>
  <si>
    <t>1717853337.790</t>
  </si>
  <si>
    <t>1717853337.800</t>
  </si>
  <si>
    <t>1717853337.810</t>
  </si>
  <si>
    <t>1717853337.820</t>
  </si>
  <si>
    <t>1717853337.830</t>
  </si>
  <si>
    <t>1717853337.840</t>
  </si>
  <si>
    <t>1717853337.850</t>
  </si>
  <si>
    <t>1717853337.860</t>
  </si>
  <si>
    <t>1717853337.870</t>
  </si>
  <si>
    <t>1717853337.880</t>
  </si>
  <si>
    <t>1717853337.890</t>
  </si>
  <si>
    <t>1717853337.900</t>
  </si>
  <si>
    <t>1717853337.910</t>
  </si>
  <si>
    <t>1717853337.920</t>
  </si>
  <si>
    <t>1717853337.930</t>
  </si>
  <si>
    <t>1717853337.940</t>
  </si>
  <si>
    <t>1717853337.950</t>
  </si>
  <si>
    <t>1717853337.960</t>
  </si>
  <si>
    <t>1717853337.970</t>
  </si>
  <si>
    <t>1717853337.980</t>
  </si>
  <si>
    <t>1717853337.990</t>
  </si>
  <si>
    <t>1717853338.000</t>
  </si>
  <si>
    <t>1717853338.010</t>
  </si>
  <si>
    <t>1717853338.020</t>
  </si>
  <si>
    <t>1717853338.030</t>
  </si>
  <si>
    <t>1717853338.040</t>
  </si>
  <si>
    <t>1717853338.050</t>
  </si>
  <si>
    <t>1717853338.060</t>
  </si>
  <si>
    <t>1717853338.070</t>
  </si>
  <si>
    <t>1717853338.080</t>
  </si>
  <si>
    <t>1717853338.090</t>
  </si>
  <si>
    <t>1717853338.100</t>
  </si>
  <si>
    <t>1717853338.110</t>
  </si>
  <si>
    <t>1717853338.120</t>
  </si>
  <si>
    <t>1717853338.130</t>
  </si>
  <si>
    <t>1717853338.140</t>
  </si>
  <si>
    <t>1717853338.150</t>
  </si>
  <si>
    <t>1717853338.160</t>
  </si>
  <si>
    <t>1717853338.170</t>
  </si>
  <si>
    <t>1717853338.180</t>
  </si>
  <si>
    <t>1717853338.190</t>
  </si>
  <si>
    <t>1717853338.200</t>
  </si>
  <si>
    <t>1717853338.210</t>
  </si>
  <si>
    <t>1717853338.220</t>
  </si>
  <si>
    <t>1717853338.230</t>
  </si>
  <si>
    <t>1717853338.240</t>
  </si>
  <si>
    <t>1717853338.250</t>
  </si>
  <si>
    <t>1717853338.260</t>
  </si>
  <si>
    <t>1717853338.270</t>
  </si>
  <si>
    <t>1717853338.280</t>
  </si>
  <si>
    <t>1717853338.290</t>
  </si>
  <si>
    <t>1717853338.300</t>
  </si>
  <si>
    <t>1717853338.310</t>
  </si>
  <si>
    <t>1717853338.320</t>
  </si>
  <si>
    <t>1717853338.330</t>
  </si>
  <si>
    <t>1717853338.340</t>
  </si>
  <si>
    <t>1717853338.350</t>
  </si>
  <si>
    <t>1717853338.360</t>
  </si>
  <si>
    <t>1717853338.370</t>
  </si>
  <si>
    <t>1717853338.380</t>
  </si>
  <si>
    <t>1717853338.390</t>
  </si>
  <si>
    <t>1717853338.400</t>
  </si>
  <si>
    <t>1717853338.410</t>
  </si>
  <si>
    <t>1717853338.420</t>
  </si>
  <si>
    <t>1717853338.430</t>
  </si>
  <si>
    <t>1717853338.440</t>
  </si>
  <si>
    <t>1717853338.450</t>
  </si>
  <si>
    <t>1717853338.460</t>
  </si>
  <si>
    <t>1717853338.470</t>
  </si>
  <si>
    <t>1717853338.480</t>
  </si>
  <si>
    <t>1717853338.490</t>
  </si>
  <si>
    <t>1717853338.500</t>
  </si>
  <si>
    <t>1717853338.510</t>
  </si>
  <si>
    <t>1717853338.520</t>
  </si>
  <si>
    <t>1717853338.530</t>
  </si>
  <si>
    <t>1717853338.540</t>
  </si>
  <si>
    <t>1717853338.550</t>
  </si>
  <si>
    <t>1717853338.560</t>
  </si>
  <si>
    <t>1717853338.570</t>
  </si>
  <si>
    <t>1717853338.580</t>
  </si>
  <si>
    <t>1717853338.590</t>
  </si>
  <si>
    <t>1717853338.600</t>
  </si>
  <si>
    <t>1717853338.610</t>
  </si>
  <si>
    <t>1717853338.620</t>
  </si>
  <si>
    <t>1717853338.630</t>
  </si>
  <si>
    <t>1717853338.640</t>
  </si>
  <si>
    <t>1717853338.650</t>
  </si>
  <si>
    <t>1717853338.660</t>
  </si>
  <si>
    <t>1717853338.670</t>
  </si>
  <si>
    <t>1717853338.680</t>
  </si>
  <si>
    <t>1717853338.690</t>
  </si>
  <si>
    <t>1717853338.700</t>
  </si>
  <si>
    <t>1717853338.710</t>
  </si>
  <si>
    <t>1717853338.720</t>
  </si>
  <si>
    <t>1717853338.730</t>
  </si>
  <si>
    <t>1717853338.740</t>
  </si>
  <si>
    <t>1717853338.750</t>
  </si>
  <si>
    <t>1717853338.760</t>
  </si>
  <si>
    <t>1717853338.770</t>
  </si>
  <si>
    <t>1717853338.780</t>
  </si>
  <si>
    <t>1717853338.790</t>
  </si>
  <si>
    <t>1717853338.800</t>
  </si>
  <si>
    <t>1717853338.810</t>
  </si>
  <si>
    <t>1717853338.820</t>
  </si>
  <si>
    <t>1717853338.830</t>
  </si>
  <si>
    <t>1717853338.840</t>
  </si>
  <si>
    <t>1717853338.850</t>
  </si>
  <si>
    <t>1717853338.860</t>
  </si>
  <si>
    <t>1717853338.870</t>
  </si>
  <si>
    <t>1717853338.880</t>
  </si>
  <si>
    <t>1717853338.890</t>
  </si>
  <si>
    <t>1717853338.900</t>
  </si>
  <si>
    <t>1717853338.910</t>
  </si>
  <si>
    <t>1717853338.920</t>
  </si>
  <si>
    <t>1717853338.930</t>
  </si>
  <si>
    <t>1717853338.940</t>
  </si>
  <si>
    <t>1717853338.950</t>
  </si>
  <si>
    <t>1717853338.960</t>
  </si>
  <si>
    <t>1717853338.970</t>
  </si>
  <si>
    <t>1717853338.980</t>
  </si>
  <si>
    <t>1717853338.990</t>
  </si>
  <si>
    <t>1717853339.000</t>
  </si>
  <si>
    <t>1717853339.010</t>
  </si>
  <si>
    <t>1717853339.020</t>
  </si>
  <si>
    <t>1717853339.030</t>
  </si>
  <si>
    <t>1717853339.040</t>
  </si>
  <si>
    <t>1717853339.050</t>
  </si>
  <si>
    <t>1717853339.060</t>
  </si>
  <si>
    <t>1717853339.070</t>
  </si>
  <si>
    <t>1717853339.080</t>
  </si>
  <si>
    <t>1717853339.090</t>
  </si>
  <si>
    <t>1717853339.100</t>
  </si>
  <si>
    <t>1717853339.110</t>
  </si>
  <si>
    <t>1717853339.120</t>
  </si>
  <si>
    <t>1717853339.130</t>
  </si>
  <si>
    <t>1717853339.140</t>
  </si>
  <si>
    <t>1717853339.150</t>
  </si>
  <si>
    <t>1717853339.160</t>
  </si>
  <si>
    <t>1717853339.170</t>
  </si>
  <si>
    <t>1717853339.180</t>
  </si>
  <si>
    <t>1717853339.190</t>
  </si>
  <si>
    <t>1717853339.200</t>
  </si>
  <si>
    <t>1717853339.210</t>
  </si>
  <si>
    <t>1717853339.220</t>
  </si>
  <si>
    <t>1717853339.230</t>
  </si>
  <si>
    <t>1717853339.240</t>
  </si>
  <si>
    <t>1717853339.250</t>
  </si>
  <si>
    <t>1717853339.260</t>
  </si>
  <si>
    <t>1717853339.270</t>
  </si>
  <si>
    <t>1717853339.280</t>
  </si>
  <si>
    <t>1717853339.290</t>
  </si>
  <si>
    <t>1717853339.300</t>
  </si>
  <si>
    <t>1717853339.310</t>
  </si>
  <si>
    <t>1717853339.320</t>
  </si>
  <si>
    <t>1717853339.330</t>
  </si>
  <si>
    <t>1717853339.340</t>
  </si>
  <si>
    <t>1717853339.350</t>
  </si>
  <si>
    <t>1717853339.360</t>
  </si>
  <si>
    <t>1717853339.370</t>
  </si>
  <si>
    <t>1717853339.380</t>
  </si>
  <si>
    <t>1717853339.390</t>
  </si>
  <si>
    <t>1717853339.400</t>
  </si>
  <si>
    <t>1717853339.410</t>
  </si>
  <si>
    <t>1717853339.420</t>
  </si>
  <si>
    <t>1717853339.430</t>
  </si>
  <si>
    <t>1717853339.440</t>
  </si>
  <si>
    <t>1717853339.450</t>
  </si>
  <si>
    <t>1717853339.460</t>
  </si>
  <si>
    <t>1717853339.470</t>
  </si>
  <si>
    <t>1717853339.480</t>
  </si>
  <si>
    <t>1717853339.490</t>
  </si>
  <si>
    <t>1717853339.500</t>
  </si>
  <si>
    <t>1717853339.510</t>
  </si>
  <si>
    <t>1717853339.520</t>
  </si>
  <si>
    <t>1717853339.530</t>
  </si>
  <si>
    <t>1717853339.540</t>
  </si>
  <si>
    <t>1717853339.550</t>
  </si>
  <si>
    <t>1717853339.560</t>
  </si>
  <si>
    <t>1717853339.570</t>
  </si>
  <si>
    <t>1717853339.580</t>
  </si>
  <si>
    <t>1717853339.590</t>
  </si>
  <si>
    <t>1717853339.600</t>
  </si>
  <si>
    <t>1717853339.610</t>
  </si>
  <si>
    <t>1717853339.620</t>
  </si>
  <si>
    <t>1717853339.630</t>
  </si>
  <si>
    <t>1717853339.640</t>
  </si>
  <si>
    <t>1717853339.650</t>
  </si>
  <si>
    <t>1717853339.660</t>
  </si>
  <si>
    <t>1717853339.670</t>
  </si>
  <si>
    <t>1717853339.680</t>
  </si>
  <si>
    <t>1717853339.690</t>
  </si>
  <si>
    <t>1717853339.700</t>
  </si>
  <si>
    <t>1717853339.710</t>
  </si>
  <si>
    <t>1717853339.720</t>
  </si>
  <si>
    <t>1717853339.730</t>
  </si>
  <si>
    <t>1717853339.740</t>
  </si>
  <si>
    <t>1717853339.750</t>
  </si>
  <si>
    <t>1717853339.760</t>
  </si>
  <si>
    <t>1717853339.770</t>
  </si>
  <si>
    <t>1717853339.780</t>
  </si>
  <si>
    <t>1717853339.790</t>
  </si>
  <si>
    <t>1717853339.800</t>
  </si>
  <si>
    <t>1717853339.810</t>
  </si>
  <si>
    <t>1717853339.820</t>
  </si>
  <si>
    <t>1717853339.830</t>
  </si>
  <si>
    <t>1717853339.840</t>
  </si>
  <si>
    <t>1717853339.850</t>
  </si>
  <si>
    <t>1717853339.860</t>
  </si>
  <si>
    <t>1717853339.870</t>
  </si>
  <si>
    <t>1717853339.880</t>
  </si>
  <si>
    <t>1717853339.890</t>
  </si>
  <si>
    <t>1717853339.900</t>
  </si>
  <si>
    <t>1717853339.910</t>
  </si>
  <si>
    <t>1717853339.920</t>
  </si>
  <si>
    <t>1717853339.930</t>
  </si>
  <si>
    <t>1717853339.940</t>
  </si>
  <si>
    <t>1717853339.950</t>
  </si>
  <si>
    <t>1717853339.960</t>
  </si>
  <si>
    <t>1717853339.970</t>
  </si>
  <si>
    <t>1717853339.980</t>
  </si>
  <si>
    <t>1717853339.990</t>
  </si>
  <si>
    <t>1717853340.000</t>
  </si>
  <si>
    <t>1717853340.010</t>
  </si>
  <si>
    <t>1717853340.020</t>
  </si>
  <si>
    <t>1717853340.030</t>
  </si>
  <si>
    <t>1717853340.040</t>
  </si>
  <si>
    <t>1717853340.050</t>
  </si>
  <si>
    <t>1717853340.060</t>
  </si>
  <si>
    <t>1717853340.070</t>
  </si>
  <si>
    <t>1717853340.080</t>
  </si>
  <si>
    <t>1717853340.090</t>
  </si>
  <si>
    <t>1717853340.100</t>
  </si>
  <si>
    <t>1717853340.110</t>
  </si>
  <si>
    <t>1717853340.120</t>
  </si>
  <si>
    <t>1717853340.130</t>
  </si>
  <si>
    <t>1717853340.140</t>
  </si>
  <si>
    <t>1717853340.150</t>
  </si>
  <si>
    <t>1717853340.160</t>
  </si>
  <si>
    <t>1717853340.170</t>
  </si>
  <si>
    <t>1717853340.180</t>
  </si>
  <si>
    <t>1717853340.190</t>
  </si>
  <si>
    <t>1717853340.200</t>
  </si>
  <si>
    <t>1717853340.210</t>
  </si>
  <si>
    <t>1717853340.220</t>
  </si>
  <si>
    <t>1717853340.230</t>
  </si>
  <si>
    <t>1717853340.240</t>
  </si>
  <si>
    <t>1717853340.250</t>
  </si>
  <si>
    <t>1717853340.260</t>
  </si>
  <si>
    <t>1717853340.270</t>
  </si>
  <si>
    <t>1717853340.280</t>
  </si>
  <si>
    <t>1717853340.290</t>
  </si>
  <si>
    <t>1717853340.300</t>
  </si>
  <si>
    <t>1717853340.310</t>
  </si>
  <si>
    <t>1717853340.320</t>
  </si>
  <si>
    <t>1717853340.330</t>
  </si>
  <si>
    <t>1717853340.340</t>
  </si>
  <si>
    <t>1717853340.350</t>
  </si>
  <si>
    <t>1717853340.360</t>
  </si>
  <si>
    <t>1717853340.370</t>
  </si>
  <si>
    <t>1717853340.380</t>
  </si>
  <si>
    <t>1717853340.390</t>
  </si>
  <si>
    <t>1717853340.400</t>
  </si>
  <si>
    <t>1717853340.410</t>
  </si>
  <si>
    <t>1717853340.420</t>
  </si>
  <si>
    <t>1717853340.430</t>
  </si>
  <si>
    <t>1717853340.440</t>
  </si>
  <si>
    <t>1717853340.450</t>
  </si>
  <si>
    <t>1717853340.460</t>
  </si>
  <si>
    <t>1717853340.470</t>
  </si>
  <si>
    <t>1717853340.480</t>
  </si>
  <si>
    <t>1717853340.490</t>
  </si>
  <si>
    <t>1717853340.500</t>
  </si>
  <si>
    <t>1717853340.510</t>
  </si>
  <si>
    <t>1717853340.520</t>
  </si>
  <si>
    <t>1717853340.530</t>
  </si>
  <si>
    <t>1717853340.540</t>
  </si>
  <si>
    <t>1717853340.550</t>
  </si>
  <si>
    <t>1717853340.560</t>
  </si>
  <si>
    <t>1717853340.570</t>
  </si>
  <si>
    <t>1717853340.580</t>
  </si>
  <si>
    <t>1717853340.590</t>
  </si>
  <si>
    <t>1717853340.600</t>
  </si>
  <si>
    <t>1717853340.610</t>
  </si>
  <si>
    <t>1717853340.620</t>
  </si>
  <si>
    <t>1717853340.630</t>
  </si>
  <si>
    <t>1717853340.640</t>
  </si>
  <si>
    <t>1717853340.650</t>
  </si>
  <si>
    <t>1717853340.660</t>
  </si>
  <si>
    <t>1717853340.670</t>
  </si>
  <si>
    <t>1717853340.680</t>
  </si>
  <si>
    <t>1717853340.690</t>
  </si>
  <si>
    <t>1717853340.700</t>
  </si>
  <si>
    <t>1717853340.710</t>
  </si>
  <si>
    <t>1717853340.720</t>
  </si>
  <si>
    <t>1717853340.730</t>
  </si>
  <si>
    <t>1717853340.740</t>
  </si>
  <si>
    <t>1717853340.750</t>
  </si>
  <si>
    <t>1717853340.760</t>
  </si>
  <si>
    <t>1717853340.770</t>
  </si>
  <si>
    <t>1717853340.780</t>
  </si>
  <si>
    <t>1717853340.790</t>
  </si>
  <si>
    <t>1717853340.800</t>
  </si>
  <si>
    <t>1717853340.810</t>
  </si>
  <si>
    <t>1717853340.820</t>
  </si>
  <si>
    <t>1717853340.830</t>
  </si>
  <si>
    <t>1717853340.840</t>
  </si>
  <si>
    <t>1717853340.850</t>
  </si>
  <si>
    <t>1717853340.860</t>
  </si>
  <si>
    <t>1717853340.870</t>
  </si>
  <si>
    <t>1717853340.880</t>
  </si>
  <si>
    <t>1717853340.890</t>
  </si>
  <si>
    <t>1717853340.900</t>
  </si>
  <si>
    <t>1717853340.910</t>
  </si>
  <si>
    <t>1717853340.920</t>
  </si>
  <si>
    <t>1717853340.930</t>
  </si>
  <si>
    <t>1717853340.940</t>
  </si>
  <si>
    <t>1717853340.950</t>
  </si>
  <si>
    <t>1717853340.960</t>
  </si>
  <si>
    <t>1717853340.970</t>
  </si>
  <si>
    <t>1717853340.980</t>
  </si>
  <si>
    <t>1717853340.990</t>
  </si>
  <si>
    <t>1717853341.000</t>
  </si>
  <si>
    <t>1717853341.010</t>
  </si>
  <si>
    <t>1717853341.020</t>
  </si>
  <si>
    <t>1717853341.030</t>
  </si>
  <si>
    <t>1717853341.040</t>
  </si>
  <si>
    <t>1717853341.050</t>
  </si>
  <si>
    <t>1717853341.060</t>
  </si>
  <si>
    <t>1717853341.070</t>
  </si>
  <si>
    <t>1717853341.080</t>
  </si>
  <si>
    <t>1717853341.090</t>
  </si>
  <si>
    <t>1717853341.100</t>
  </si>
  <si>
    <t>1717853341.110</t>
  </si>
  <si>
    <t>1717853341.120</t>
  </si>
  <si>
    <t>1717853341.130</t>
  </si>
  <si>
    <t>1717853341.140</t>
  </si>
  <si>
    <t>1717853341.150</t>
  </si>
  <si>
    <t>1717853341.160</t>
  </si>
  <si>
    <t>1717853341.170</t>
  </si>
  <si>
    <t>1717853341.180</t>
  </si>
  <si>
    <t>1717853341.190</t>
  </si>
  <si>
    <t>1717853341.200</t>
  </si>
  <si>
    <t>1717853341.210</t>
  </si>
  <si>
    <t>1717853341.220</t>
  </si>
  <si>
    <t>1717853341.230</t>
  </si>
  <si>
    <t>1717853341.240</t>
  </si>
  <si>
    <t>1717853341.250</t>
  </si>
  <si>
    <t>1717853341.260</t>
  </si>
  <si>
    <t>1717853341.270</t>
  </si>
  <si>
    <t>1717853341.280</t>
  </si>
  <si>
    <t>1717853341.290</t>
  </si>
  <si>
    <t>1717853341.300</t>
  </si>
  <si>
    <t>1717853341.310</t>
  </si>
  <si>
    <t>1717853341.320</t>
  </si>
  <si>
    <t>1717853341.330</t>
  </si>
  <si>
    <t>1717853341.340</t>
  </si>
  <si>
    <t>1717853341.350</t>
  </si>
  <si>
    <t>1717853341.360</t>
  </si>
  <si>
    <t>1717853341.370</t>
  </si>
  <si>
    <t>1717853341.380</t>
  </si>
  <si>
    <t>1717853341.390</t>
  </si>
  <si>
    <t>1717853341.400</t>
  </si>
  <si>
    <t>1717853341.410</t>
  </si>
  <si>
    <t>1717853341.420</t>
  </si>
  <si>
    <t>1717853341.430</t>
  </si>
  <si>
    <t>1717853341.440</t>
  </si>
  <si>
    <t>1717853341.450</t>
  </si>
  <si>
    <t>1717853341.460</t>
  </si>
  <si>
    <t>1717853341.470</t>
  </si>
  <si>
    <t>1717853341.480</t>
  </si>
  <si>
    <t>1717853341.490</t>
  </si>
  <si>
    <t>1717853341.500</t>
  </si>
  <si>
    <t>1717853341.510</t>
  </si>
  <si>
    <t>1717853341.520</t>
  </si>
  <si>
    <t>1717853341.530</t>
  </si>
  <si>
    <t>1717853341.540</t>
  </si>
  <si>
    <t>1717853341.550</t>
  </si>
  <si>
    <t>1717853341.560</t>
  </si>
  <si>
    <t>1717853341.570</t>
  </si>
  <si>
    <t>1717853341.580</t>
  </si>
  <si>
    <t>1717853341.590</t>
  </si>
  <si>
    <t>1717853341.600</t>
  </si>
  <si>
    <t>1717853341.610</t>
  </si>
  <si>
    <t>1717853341.620</t>
  </si>
  <si>
    <t>1717853341.630</t>
  </si>
  <si>
    <t>1717853341.640</t>
  </si>
  <si>
    <t>1717853341.650</t>
  </si>
  <si>
    <t>1717853341.660</t>
  </si>
  <si>
    <t>1717853341.670</t>
  </si>
  <si>
    <t>1717853341.680</t>
  </si>
  <si>
    <t>1717853341.690</t>
  </si>
  <si>
    <t>1717853341.700</t>
  </si>
  <si>
    <t>1717853341.710</t>
  </si>
  <si>
    <t>1717853341.720</t>
  </si>
  <si>
    <t>1717853341.730</t>
  </si>
  <si>
    <t>1717853341.740</t>
  </si>
  <si>
    <t>1717853341.750</t>
  </si>
  <si>
    <t>1717853341.760</t>
  </si>
  <si>
    <t>1717853341.770</t>
  </si>
  <si>
    <t>1717853341.780</t>
  </si>
  <si>
    <t>1717853341.790</t>
  </si>
  <si>
    <t>1717853341.800</t>
  </si>
  <si>
    <t>1717853341.810</t>
  </si>
  <si>
    <t>1717853341.820</t>
  </si>
  <si>
    <t>1717853341.830</t>
  </si>
  <si>
    <t>1717853341.840</t>
  </si>
  <si>
    <t>1717853341.850</t>
  </si>
  <si>
    <t>1717853341.860</t>
  </si>
  <si>
    <t>1717853341.870</t>
  </si>
  <si>
    <t>1717853341.880</t>
  </si>
  <si>
    <t>1717853341.890</t>
  </si>
  <si>
    <t>1717853341.900</t>
  </si>
  <si>
    <t>1717853341.910</t>
  </si>
  <si>
    <t>1717853341.920</t>
  </si>
  <si>
    <t>1717853341.930</t>
  </si>
  <si>
    <t>1717853341.940</t>
  </si>
  <si>
    <t>1717853341.950</t>
  </si>
  <si>
    <t>1717853341.960</t>
  </si>
  <si>
    <t>1717853341.970</t>
  </si>
  <si>
    <t>1717853341.980</t>
  </si>
  <si>
    <t>1717853341.990</t>
  </si>
  <si>
    <t>1717853342.000</t>
  </si>
  <si>
    <t>1717853342.010</t>
  </si>
  <si>
    <t>1717853342.020</t>
  </si>
  <si>
    <t>1717853342.030</t>
  </si>
  <si>
    <t>1717853342.040</t>
  </si>
  <si>
    <t>1717853342.050</t>
  </si>
  <si>
    <t>1717853342.060</t>
  </si>
  <si>
    <t>1717853342.070</t>
  </si>
  <si>
    <t>1717853342.080</t>
  </si>
  <si>
    <t>1717853342.090</t>
  </si>
  <si>
    <t>1717853342.100</t>
  </si>
  <si>
    <t>1717853342.110</t>
  </si>
  <si>
    <t>1717853342.120</t>
  </si>
  <si>
    <t>1717853342.130</t>
  </si>
  <si>
    <t>1717853342.140</t>
  </si>
  <si>
    <t>1717853342.150</t>
  </si>
  <si>
    <t>1717853342.160</t>
  </si>
  <si>
    <t>1717853342.170</t>
  </si>
  <si>
    <t>1717853342.180</t>
  </si>
  <si>
    <t>1717853342.190</t>
  </si>
  <si>
    <t>1717853342.200</t>
  </si>
  <si>
    <t>1717853342.210</t>
  </si>
  <si>
    <t>1717853342.220</t>
  </si>
  <si>
    <t>1717853342.230</t>
  </si>
  <si>
    <t>1717853342.240</t>
  </si>
  <si>
    <t>1717853342.250</t>
  </si>
  <si>
    <t>1717853342.260</t>
  </si>
  <si>
    <t>1717853342.270</t>
  </si>
  <si>
    <t>1717853342.280</t>
  </si>
  <si>
    <t>1717853342.290</t>
  </si>
  <si>
    <t>1717853342.300</t>
  </si>
  <si>
    <t>1717853342.310</t>
  </si>
  <si>
    <t>1717853342.320</t>
  </si>
  <si>
    <t>1717853342.330</t>
  </si>
  <si>
    <t>1717853342.340</t>
  </si>
  <si>
    <t>1717853342.350</t>
  </si>
  <si>
    <t>1717853342.360</t>
  </si>
  <si>
    <t>1717853342.370</t>
  </si>
  <si>
    <t>1717853342.380</t>
  </si>
  <si>
    <t>1717853342.390</t>
  </si>
  <si>
    <t>1717853342.400</t>
  </si>
  <si>
    <t>1717853342.410</t>
  </si>
  <si>
    <t>1717853342.420</t>
  </si>
  <si>
    <t>1717853342.430</t>
  </si>
  <si>
    <t>1717853342.440</t>
  </si>
  <si>
    <t>1717853342.450</t>
  </si>
  <si>
    <t>1717853342.460</t>
  </si>
  <si>
    <t>1717853342.470</t>
  </si>
  <si>
    <t>1717853342.480</t>
  </si>
  <si>
    <t>1717853342.490</t>
  </si>
  <si>
    <t>1717853342.500</t>
  </si>
  <si>
    <t>1717853342.510</t>
  </si>
  <si>
    <t>1717853342.520</t>
  </si>
  <si>
    <t>1717853342.530</t>
  </si>
  <si>
    <t>1717853342.540</t>
  </si>
  <si>
    <t>1717853342.550</t>
  </si>
  <si>
    <t>1717853342.560</t>
  </si>
  <si>
    <t>1717853342.570</t>
  </si>
  <si>
    <t>1717853342.580</t>
  </si>
  <si>
    <t>1717853342.590</t>
  </si>
  <si>
    <t>1717853342.600</t>
  </si>
  <si>
    <t>1717853342.610</t>
  </si>
  <si>
    <t>1717853342.620</t>
  </si>
  <si>
    <t>1717853342.630</t>
  </si>
  <si>
    <t>1717853342.640</t>
  </si>
  <si>
    <t>1717853342.650</t>
  </si>
  <si>
    <t>1717853342.660</t>
  </si>
  <si>
    <t>1717853342.670</t>
  </si>
  <si>
    <t>1717853342.680</t>
  </si>
  <si>
    <t>1717853342.690</t>
  </si>
  <si>
    <t>1717853342.700</t>
  </si>
  <si>
    <t>1717853342.710</t>
  </si>
  <si>
    <t>1717853342.720</t>
  </si>
  <si>
    <t>1717853342.730</t>
  </si>
  <si>
    <t>1717853342.740</t>
  </si>
  <si>
    <t>1717853342.750</t>
  </si>
  <si>
    <t>1717853342.760</t>
  </si>
  <si>
    <t>1717853342.770</t>
  </si>
  <si>
    <t>1717853342.780</t>
  </si>
  <si>
    <t>1717853342.790</t>
  </si>
  <si>
    <t>1717853342.800</t>
  </si>
  <si>
    <t>1717853342.810</t>
  </si>
  <si>
    <t>1717853342.820</t>
  </si>
  <si>
    <t>1717853342.830</t>
  </si>
  <si>
    <t>1717853342.840</t>
  </si>
  <si>
    <t>1717853342.850</t>
  </si>
  <si>
    <t>1717853342.860</t>
  </si>
  <si>
    <t>1717853342.870</t>
  </si>
  <si>
    <t>1717853342.880</t>
  </si>
  <si>
    <t>1717853342.890</t>
  </si>
  <si>
    <t>1717853342.900</t>
  </si>
  <si>
    <t>1717853342.910</t>
  </si>
  <si>
    <t>1717853342.920</t>
  </si>
  <si>
    <t>1717853342.930</t>
  </si>
  <si>
    <t>1717853342.940</t>
  </si>
  <si>
    <t>1717853342.950</t>
  </si>
  <si>
    <t>1717853342.960</t>
  </si>
  <si>
    <t>1717853342.970</t>
  </si>
  <si>
    <t>1717853342.980</t>
  </si>
  <si>
    <t>1717853342.990</t>
  </si>
  <si>
    <t>1717853343.000</t>
  </si>
  <si>
    <t>1717853343.010</t>
  </si>
  <si>
    <t>1717853343.020</t>
  </si>
  <si>
    <t>1717853343.030</t>
  </si>
  <si>
    <t>1717853343.040</t>
  </si>
  <si>
    <t>1717853343.050</t>
  </si>
  <si>
    <t>1717853343.060</t>
  </si>
  <si>
    <t>1717853343.070</t>
  </si>
  <si>
    <t>1717853343.080</t>
  </si>
  <si>
    <t>1717853343.090</t>
  </si>
  <si>
    <t>1717853343.100</t>
  </si>
  <si>
    <t>1717853343.110</t>
  </si>
  <si>
    <t>1717853343.120</t>
  </si>
  <si>
    <t>1717853343.130</t>
  </si>
  <si>
    <t>1717853343.140</t>
  </si>
  <si>
    <t>1717853343.150</t>
  </si>
  <si>
    <t>1717853343.160</t>
  </si>
  <si>
    <t>1717853343.170</t>
  </si>
  <si>
    <t>1717853343.180</t>
  </si>
  <si>
    <t>1717853343.190</t>
  </si>
  <si>
    <t>1717853343.200</t>
  </si>
  <si>
    <t>1717853343.210</t>
  </si>
  <si>
    <t>1717853343.220</t>
  </si>
  <si>
    <t>1717853343.230</t>
  </si>
  <si>
    <t>1717853343.240</t>
  </si>
  <si>
    <t>1717853343.250</t>
  </si>
  <si>
    <t>1717853343.260</t>
  </si>
  <si>
    <t>1717853343.270</t>
  </si>
  <si>
    <t>1717853343.280</t>
  </si>
  <si>
    <t>1717853343.290</t>
  </si>
  <si>
    <t>1717853343.300</t>
  </si>
  <si>
    <t>1717853343.310</t>
  </si>
  <si>
    <t>1717853343.320</t>
  </si>
  <si>
    <t>1717853343.330</t>
  </si>
  <si>
    <t>1717853343.340</t>
  </si>
  <si>
    <t>1717853343.350</t>
  </si>
  <si>
    <t>1717853343.360</t>
  </si>
  <si>
    <t>1717853343.370</t>
  </si>
  <si>
    <t>1717853343.380</t>
  </si>
  <si>
    <t>1717853343.390</t>
  </si>
  <si>
    <t>1717853343.400</t>
  </si>
  <si>
    <t>1717853343.410</t>
  </si>
  <si>
    <t>1717853343.420</t>
  </si>
  <si>
    <t>1717853343.430</t>
  </si>
  <si>
    <t>1717853343.440</t>
  </si>
  <si>
    <t>1717853343.450</t>
  </si>
  <si>
    <t>1717853343.460</t>
  </si>
  <si>
    <t>1717853343.470</t>
  </si>
  <si>
    <t>1717853343.480</t>
  </si>
  <si>
    <t>1717853343.490</t>
  </si>
  <si>
    <t>1717853343.500</t>
  </si>
  <si>
    <t>1717853343.510</t>
  </si>
  <si>
    <t>1717853343.520</t>
  </si>
  <si>
    <t>1717853343.530</t>
  </si>
  <si>
    <t>1717853343.540</t>
  </si>
  <si>
    <t>1717853343.550</t>
  </si>
  <si>
    <t>1717853343.560</t>
  </si>
  <si>
    <t>1717853343.570</t>
  </si>
  <si>
    <t>1717853343.580</t>
  </si>
  <si>
    <t>1717853343.590</t>
  </si>
  <si>
    <t>1717853343.600</t>
  </si>
  <si>
    <t>1717853343.610</t>
  </si>
  <si>
    <t>1717853343.620</t>
  </si>
  <si>
    <t>1717853343.630</t>
  </si>
  <si>
    <t>1717853343.640</t>
  </si>
  <si>
    <t>1717853343.650</t>
  </si>
  <si>
    <t>1717853343.660</t>
  </si>
  <si>
    <t>1717853343.670</t>
  </si>
  <si>
    <t>1717853343.680</t>
  </si>
  <si>
    <t>1717853343.690</t>
  </si>
  <si>
    <t>1717853343.700</t>
  </si>
  <si>
    <t>1717853343.710</t>
  </si>
  <si>
    <t>1717853343.720</t>
  </si>
  <si>
    <t>1717853343.730</t>
  </si>
  <si>
    <t>1717853343.740</t>
  </si>
  <si>
    <t>1717853343.750</t>
  </si>
  <si>
    <t>1717853343.760</t>
  </si>
  <si>
    <t>1717853343.770</t>
  </si>
  <si>
    <t>1717853343.780</t>
  </si>
  <si>
    <t>1717853343.790</t>
  </si>
  <si>
    <t>1717853343.800</t>
  </si>
  <si>
    <t>1717853343.810</t>
  </si>
  <si>
    <t>1717853343.820</t>
  </si>
  <si>
    <t>1717853343.830</t>
  </si>
  <si>
    <t>1717853343.840</t>
  </si>
  <si>
    <t>1717853343.850</t>
  </si>
  <si>
    <t>1717853343.860</t>
  </si>
  <si>
    <t>1717853343.870</t>
  </si>
  <si>
    <t>1717853343.880</t>
  </si>
  <si>
    <t>1717853343.890</t>
  </si>
  <si>
    <t>1717853343.900</t>
  </si>
  <si>
    <t>1717853343.910</t>
  </si>
  <si>
    <t>1717853343.920</t>
  </si>
  <si>
    <t>1717853343.930</t>
  </si>
  <si>
    <t>1717853343.940</t>
  </si>
  <si>
    <t>1717853343.950</t>
  </si>
  <si>
    <t>1717853343.960</t>
  </si>
  <si>
    <t>1717853343.970</t>
  </si>
  <si>
    <t>1717853343.980</t>
  </si>
  <si>
    <t>1717853343.990</t>
  </si>
  <si>
    <t>1717853344.000</t>
  </si>
  <si>
    <t>1717853344.010</t>
  </si>
  <si>
    <t>1717853344.020</t>
  </si>
  <si>
    <t>1717853344.030</t>
  </si>
  <si>
    <t>1717853344.040</t>
  </si>
  <si>
    <t>1717853344.050</t>
  </si>
  <si>
    <t>1717853344.060</t>
  </si>
  <si>
    <t>1717853344.070</t>
  </si>
  <si>
    <t>1717853344.080</t>
  </si>
  <si>
    <t>1717853344.090</t>
  </si>
  <si>
    <t>1717853344.100</t>
  </si>
  <si>
    <t>1717853344.110</t>
  </si>
  <si>
    <t>1717853344.120</t>
  </si>
  <si>
    <t>1717853344.130</t>
  </si>
  <si>
    <t>1717853344.140</t>
  </si>
  <si>
    <t>1717853344.150</t>
  </si>
  <si>
    <t>1717853344.160</t>
  </si>
  <si>
    <t>1717853344.170</t>
  </si>
  <si>
    <t>1717853344.180</t>
  </si>
  <si>
    <t>1717853344.190</t>
  </si>
  <si>
    <t>1717853344.200</t>
  </si>
  <si>
    <t>1717853344.210</t>
  </si>
  <si>
    <t>1717853344.220</t>
  </si>
  <si>
    <t>1717853344.230</t>
  </si>
  <si>
    <t>1717853344.240</t>
  </si>
  <si>
    <t>1717853344.250</t>
  </si>
  <si>
    <t>1717853344.260</t>
  </si>
  <si>
    <t>1717853344.270</t>
  </si>
  <si>
    <t>1717853344.280</t>
  </si>
  <si>
    <t>1717853344.290</t>
  </si>
  <si>
    <t>1717853344.300</t>
  </si>
  <si>
    <t>1717853344.310</t>
  </si>
  <si>
    <t>1717853344.320</t>
  </si>
  <si>
    <t>1717853344.330</t>
  </si>
  <si>
    <t>1717853344.340</t>
  </si>
  <si>
    <t>1717853344.350</t>
  </si>
  <si>
    <t>1717853344.360</t>
  </si>
  <si>
    <t>1717853344.370</t>
  </si>
  <si>
    <t>1717853344.380</t>
  </si>
  <si>
    <t>1717853344.390</t>
  </si>
  <si>
    <t>1717853344.400</t>
  </si>
  <si>
    <t>1717853344.410</t>
  </si>
  <si>
    <t>1717853344.420</t>
  </si>
  <si>
    <t>1717853344.430</t>
  </si>
  <si>
    <t>1717853344.440</t>
  </si>
  <si>
    <t>1717853344.450</t>
  </si>
  <si>
    <t>1717853344.460</t>
  </si>
  <si>
    <t>1717853344.470</t>
  </si>
  <si>
    <t>1717853344.480</t>
  </si>
  <si>
    <t>1717853344.490</t>
  </si>
  <si>
    <t>1717853344.500</t>
  </si>
  <si>
    <t>1717853344.510</t>
  </si>
  <si>
    <t>1717853344.520</t>
  </si>
  <si>
    <t>1717853344.530</t>
  </si>
  <si>
    <t>1717853344.540</t>
  </si>
  <si>
    <t>1717853344.550</t>
  </si>
  <si>
    <t>1717853344.560</t>
  </si>
  <si>
    <t>1717853344.570</t>
  </si>
  <si>
    <t>1717853344.580</t>
  </si>
  <si>
    <t>1717853344.590</t>
  </si>
  <si>
    <t>1717853344.600</t>
  </si>
  <si>
    <t>1717853344.610</t>
  </si>
  <si>
    <t>1717853344.620</t>
  </si>
  <si>
    <t>1717853344.630</t>
  </si>
  <si>
    <t>1717853344.640</t>
  </si>
  <si>
    <t>1717853344.650</t>
  </si>
  <si>
    <t>1717853344.660</t>
  </si>
  <si>
    <t>1717853344.670</t>
  </si>
  <si>
    <t>1717853344.680</t>
  </si>
  <si>
    <t>1717853344.690</t>
  </si>
  <si>
    <t>1717853344.700</t>
  </si>
  <si>
    <t>1717853344.710</t>
  </si>
  <si>
    <t>1717853344.720</t>
  </si>
  <si>
    <t>1717853344.730</t>
  </si>
  <si>
    <t>1717853344.740</t>
  </si>
  <si>
    <t>1717853344.750</t>
  </si>
  <si>
    <t>1717853344.760</t>
  </si>
  <si>
    <t>1717853344.770</t>
  </si>
  <si>
    <t>1717853344.780</t>
  </si>
  <si>
    <t>1717853344.790</t>
  </si>
  <si>
    <t>1717853344.800</t>
  </si>
  <si>
    <t>1717853344.810</t>
  </si>
  <si>
    <t>1717853344.820</t>
  </si>
  <si>
    <t>1717853344.830</t>
  </si>
  <si>
    <t>1717853344.840</t>
  </si>
  <si>
    <t>1717853344.850</t>
  </si>
  <si>
    <t>1717853344.860</t>
  </si>
  <si>
    <t>1717853344.870</t>
  </si>
  <si>
    <t>1717853344.880</t>
  </si>
  <si>
    <t>1717853344.890</t>
  </si>
  <si>
    <t>1717853344.900</t>
  </si>
  <si>
    <t>1717853344.910</t>
  </si>
  <si>
    <t>1717853344.920</t>
  </si>
  <si>
    <t>1717853344.930</t>
  </si>
  <si>
    <t>1717853344.940</t>
  </si>
  <si>
    <t>1717853344.950</t>
  </si>
  <si>
    <t>1717853344.960</t>
  </si>
  <si>
    <t>1717853344.970</t>
  </si>
  <si>
    <t>1717853344.980</t>
  </si>
  <si>
    <t>1717853344.990</t>
  </si>
  <si>
    <t>1717853345.000</t>
  </si>
  <si>
    <t>1717853345.010</t>
  </si>
  <si>
    <t>1717853345.020</t>
  </si>
  <si>
    <t>1717853345.030</t>
  </si>
  <si>
    <t>1717853345.040</t>
  </si>
  <si>
    <t>1717853345.050</t>
  </si>
  <si>
    <t>1717853345.060</t>
  </si>
  <si>
    <t>1717853345.070</t>
  </si>
  <si>
    <t>1717853345.080</t>
  </si>
  <si>
    <t>1717853345.090</t>
  </si>
  <si>
    <t>1717853345.100</t>
  </si>
  <si>
    <t>1717853345.110</t>
  </si>
  <si>
    <t>1717853345.120</t>
  </si>
  <si>
    <t>1717853345.130</t>
  </si>
  <si>
    <t>1717853345.140</t>
  </si>
  <si>
    <t>1717853345.150</t>
  </si>
  <si>
    <t>1717853345.160</t>
  </si>
  <si>
    <t>1717853345.170</t>
  </si>
  <si>
    <t>1717853345.180</t>
  </si>
  <si>
    <t>1717853345.190</t>
  </si>
  <si>
    <t>1717853345.200</t>
  </si>
  <si>
    <t>1717853345.210</t>
  </si>
  <si>
    <t>1717853345.220</t>
  </si>
  <si>
    <t>1717853345.230</t>
  </si>
  <si>
    <t>1717853345.240</t>
  </si>
  <si>
    <t>1717853345.250</t>
  </si>
  <si>
    <t>1717853345.260</t>
  </si>
  <si>
    <t>1717853345.270</t>
  </si>
  <si>
    <t>1717853345.280</t>
  </si>
  <si>
    <t>1717853345.290</t>
  </si>
  <si>
    <t>1717853345.300</t>
  </si>
  <si>
    <t>1717853345.310</t>
  </si>
  <si>
    <t>1717853345.320</t>
  </si>
  <si>
    <t>1717853345.330</t>
  </si>
  <si>
    <t>1717853345.340</t>
  </si>
  <si>
    <t>1717853345.350</t>
  </si>
  <si>
    <t>1717853345.360</t>
  </si>
  <si>
    <t>1717853345.370</t>
  </si>
  <si>
    <t>1717853345.380</t>
  </si>
  <si>
    <t>1717853345.390</t>
  </si>
  <si>
    <t>1717853345.400</t>
  </si>
  <si>
    <t>1717853345.410</t>
  </si>
  <si>
    <t>1717853345.420</t>
  </si>
  <si>
    <t>1717853345.430</t>
  </si>
  <si>
    <t>1717853345.440</t>
  </si>
  <si>
    <t>1717853345.450</t>
  </si>
  <si>
    <t>1717853345.460</t>
  </si>
  <si>
    <t>1717853345.470</t>
  </si>
  <si>
    <t>1717853345.480</t>
  </si>
  <si>
    <t>1717853345.490</t>
  </si>
  <si>
    <t>1717853345.500</t>
  </si>
  <si>
    <t>1717853345.510</t>
  </si>
  <si>
    <t>1717853345.520</t>
  </si>
  <si>
    <t>1717853345.530</t>
  </si>
  <si>
    <t>1717853345.540</t>
  </si>
  <si>
    <t>1717853345.550</t>
  </si>
  <si>
    <t>1717853345.560</t>
  </si>
  <si>
    <t>1717853345.570</t>
  </si>
  <si>
    <t>1717853345.580</t>
  </si>
  <si>
    <t>1717853345.590</t>
  </si>
  <si>
    <t>1717853345.600</t>
  </si>
  <si>
    <t>1717853345.610</t>
  </si>
  <si>
    <t>1717853345.620</t>
  </si>
  <si>
    <t>1717853345.630</t>
  </si>
  <si>
    <t>1717853345.640</t>
  </si>
  <si>
    <t>1717853345.650</t>
  </si>
  <si>
    <t>1717853345.660</t>
  </si>
  <si>
    <t>1717853345.670</t>
  </si>
  <si>
    <t>1717853345.680</t>
  </si>
  <si>
    <t>1717853345.690</t>
  </si>
  <si>
    <t>1717853345.700</t>
  </si>
  <si>
    <t>1717853345.710</t>
  </si>
  <si>
    <t>1717853345.720</t>
  </si>
  <si>
    <t>1717853345.730</t>
  </si>
  <si>
    <t>1717853345.740</t>
  </si>
  <si>
    <t>1717853345.750</t>
  </si>
  <si>
    <t>1717853345.760</t>
  </si>
  <si>
    <t>1717853345.770</t>
  </si>
  <si>
    <t>1717853345.780</t>
  </si>
  <si>
    <t>1717853345.790</t>
  </si>
  <si>
    <t>1717853345.800</t>
  </si>
  <si>
    <t>1717853345.810</t>
  </si>
  <si>
    <t>1717853345.820</t>
  </si>
  <si>
    <t>1717853345.830</t>
  </si>
  <si>
    <t>1717853345.840</t>
  </si>
  <si>
    <t>1717853345.850</t>
  </si>
  <si>
    <t>1717853345.860</t>
  </si>
  <si>
    <t>1717853345.870</t>
  </si>
  <si>
    <t>1717853345.880</t>
  </si>
  <si>
    <t>1717853345.890</t>
  </si>
  <si>
    <t>1717853345.900</t>
  </si>
  <si>
    <t>1717853345.910</t>
  </si>
  <si>
    <t>1717853345.920</t>
  </si>
  <si>
    <t>1717853345.930</t>
  </si>
  <si>
    <t>1717853345.940</t>
  </si>
  <si>
    <t>1717853345.950</t>
  </si>
  <si>
    <t>1717853345.960</t>
  </si>
  <si>
    <t>1717853345.970</t>
  </si>
  <si>
    <t>1717853345.980</t>
  </si>
  <si>
    <t>1717853345.990</t>
  </si>
  <si>
    <t>1717853346.000</t>
  </si>
  <si>
    <t>1717853346.010</t>
  </si>
  <si>
    <t>1717853346.020</t>
  </si>
  <si>
    <t>1717853346.030</t>
  </si>
  <si>
    <t>1717853346.040</t>
  </si>
  <si>
    <t>1717853346.050</t>
  </si>
  <si>
    <t>1717853346.060</t>
  </si>
  <si>
    <t>1717853346.070</t>
  </si>
  <si>
    <t>1717853346.080</t>
  </si>
  <si>
    <t>1717853346.090</t>
  </si>
  <si>
    <t>1717853346.100</t>
  </si>
  <si>
    <t>1717853346.110</t>
  </si>
  <si>
    <t>1717853346.120</t>
  </si>
  <si>
    <t>1717853346.130</t>
  </si>
  <si>
    <t>1717853346.140</t>
  </si>
  <si>
    <t>1717853346.150</t>
  </si>
  <si>
    <t>1717853346.160</t>
  </si>
  <si>
    <t>1717853346.170</t>
  </si>
  <si>
    <t>1717853346.180</t>
  </si>
  <si>
    <t>1717853346.190</t>
  </si>
  <si>
    <t>1717853346.200</t>
  </si>
  <si>
    <t>1717853346.210</t>
  </si>
  <si>
    <t>1717853346.220</t>
  </si>
  <si>
    <t>1717853346.230</t>
  </si>
  <si>
    <t>1717853346.240</t>
  </si>
  <si>
    <t>1717853346.250</t>
  </si>
  <si>
    <t>1717853346.260</t>
  </si>
  <si>
    <t>1717853346.270</t>
  </si>
  <si>
    <t>1717853346.280</t>
  </si>
  <si>
    <t>1717853346.290</t>
  </si>
  <si>
    <t>1717853346.300</t>
  </si>
  <si>
    <t>1717853346.310</t>
  </si>
  <si>
    <t>1717853346.320</t>
  </si>
  <si>
    <t>1717853346.330</t>
  </si>
  <si>
    <t>1717853346.340</t>
  </si>
  <si>
    <t>1717853346.350</t>
  </si>
  <si>
    <t>1717853346.360</t>
  </si>
  <si>
    <t>1717853346.370</t>
  </si>
  <si>
    <t>1717853346.380</t>
  </si>
  <si>
    <t>1717853346.390</t>
  </si>
  <si>
    <t>1717853346.400</t>
  </si>
  <si>
    <t>1717853346.410</t>
  </si>
  <si>
    <t>1717853346.420</t>
  </si>
  <si>
    <t>1717853346.430</t>
  </si>
  <si>
    <t>1717853346.440</t>
  </si>
  <si>
    <t>1717853346.450</t>
  </si>
  <si>
    <t>1717853346.460</t>
  </si>
  <si>
    <t>1717853346.470</t>
  </si>
  <si>
    <t>1717853346.480</t>
  </si>
  <si>
    <t>1717853346.490</t>
  </si>
  <si>
    <t>1717853346.500</t>
  </si>
  <si>
    <t>1717853346.510</t>
  </si>
  <si>
    <t>1717853346.520</t>
  </si>
  <si>
    <t>1717853346.530</t>
  </si>
  <si>
    <t>1717853346.540</t>
  </si>
  <si>
    <t>1717853346.550</t>
  </si>
  <si>
    <t>1717853346.560</t>
  </si>
  <si>
    <t>1717853346.570</t>
  </si>
  <si>
    <t>1717853346.580</t>
  </si>
  <si>
    <t>1717853346.590</t>
  </si>
  <si>
    <t>1717853346.600</t>
  </si>
  <si>
    <t>1717853346.610</t>
  </si>
  <si>
    <t>1717853346.620</t>
  </si>
  <si>
    <t>1717853346.630</t>
  </si>
  <si>
    <t>1717853346.640</t>
  </si>
  <si>
    <t>1717853346.650</t>
  </si>
  <si>
    <t>1717853346.660</t>
  </si>
  <si>
    <t>1717853346.670</t>
  </si>
  <si>
    <t>1717853346.680</t>
  </si>
  <si>
    <t>1717853346.690</t>
  </si>
  <si>
    <t>1717853346.700</t>
  </si>
  <si>
    <t>1717853346.710</t>
  </si>
  <si>
    <t>1717853346.720</t>
  </si>
  <si>
    <t>1717853346.730</t>
  </si>
  <si>
    <t>1717853346.740</t>
  </si>
  <si>
    <t>1717853346.750</t>
  </si>
  <si>
    <t>1717853346.760</t>
  </si>
  <si>
    <t>1717853346.770</t>
  </si>
  <si>
    <t>1717853346.780</t>
  </si>
  <si>
    <t>1717853346.790</t>
  </si>
  <si>
    <t>1717853346.800</t>
  </si>
  <si>
    <t>1717853346.810</t>
  </si>
  <si>
    <t>1717853346.820</t>
  </si>
  <si>
    <t>1717853346.830</t>
  </si>
  <si>
    <t>1717853346.840</t>
  </si>
  <si>
    <t>1717853346.850</t>
  </si>
  <si>
    <t>1717853346.860</t>
  </si>
  <si>
    <t>1717853346.870</t>
  </si>
  <si>
    <t>1717853346.880</t>
  </si>
  <si>
    <t>1717853346.890</t>
  </si>
  <si>
    <t>1717853346.900</t>
  </si>
  <si>
    <t>1717853346.910</t>
  </si>
  <si>
    <t>1717853346.920</t>
  </si>
  <si>
    <t>1717853346.930</t>
  </si>
  <si>
    <t>1717853346.940</t>
  </si>
  <si>
    <t>1717853346.950</t>
  </si>
  <si>
    <t>1717853346.960</t>
  </si>
  <si>
    <t>1717853346.970</t>
  </si>
  <si>
    <t>1717853346.980</t>
  </si>
  <si>
    <t>1717853346.990</t>
  </si>
  <si>
    <t>1717853347.000</t>
  </si>
  <si>
    <t>1717853347.010</t>
  </si>
  <si>
    <t>1717853347.020</t>
  </si>
  <si>
    <t>1717853347.030</t>
  </si>
  <si>
    <t>1717853347.040</t>
  </si>
  <si>
    <t>1717853347.050</t>
  </si>
  <si>
    <t>1717853347.060</t>
  </si>
  <si>
    <t>1717853347.070</t>
  </si>
  <si>
    <t>1717853347.080</t>
  </si>
  <si>
    <t>1717853347.090</t>
  </si>
  <si>
    <t>1717853347.100</t>
  </si>
  <si>
    <t>1717853347.110</t>
  </si>
  <si>
    <t>1717853347.120</t>
  </si>
  <si>
    <t>1717853347.130</t>
  </si>
  <si>
    <t>1717853347.140</t>
  </si>
  <si>
    <t>1717853347.150</t>
  </si>
  <si>
    <t>1717853347.160</t>
  </si>
  <si>
    <t>1717853347.170</t>
  </si>
  <si>
    <t>1717853347.180</t>
  </si>
  <si>
    <t>1717853347.190</t>
  </si>
  <si>
    <t>1717853347.200</t>
  </si>
  <si>
    <t>1717853347.210</t>
  </si>
  <si>
    <t>1717853347.220</t>
  </si>
  <si>
    <t>1717853347.230</t>
  </si>
  <si>
    <t>1717853347.240</t>
  </si>
  <si>
    <t>1717853347.250</t>
  </si>
  <si>
    <t>1717853347.260</t>
  </si>
  <si>
    <t>1717853347.270</t>
  </si>
  <si>
    <t>1717853347.280</t>
  </si>
  <si>
    <t>1717853347.290</t>
  </si>
  <si>
    <t>1717853347.300</t>
  </si>
  <si>
    <t>1717853347.310</t>
  </si>
  <si>
    <t>1717853347.320</t>
  </si>
  <si>
    <t>1717853347.330</t>
  </si>
  <si>
    <t>1717853347.340</t>
  </si>
  <si>
    <t>1717853347.350</t>
  </si>
  <si>
    <t>1717853347.360</t>
  </si>
  <si>
    <t>1717853347.370</t>
  </si>
  <si>
    <t>1717853347.380</t>
  </si>
  <si>
    <t>1717853347.390</t>
  </si>
  <si>
    <t>1717853347.400</t>
  </si>
  <si>
    <t>1717853347.410</t>
  </si>
  <si>
    <t>1717853347.420</t>
  </si>
  <si>
    <t>1717853347.430</t>
  </si>
  <si>
    <t>1717853347.440</t>
  </si>
  <si>
    <t>1717853347.450</t>
  </si>
  <si>
    <t>1717853347.460</t>
  </si>
  <si>
    <t>1717853347.470</t>
  </si>
  <si>
    <t>1717853347.480</t>
  </si>
  <si>
    <t>1717853347.490</t>
  </si>
  <si>
    <t>1717853347.500</t>
  </si>
  <si>
    <t>1717853347.510</t>
  </si>
  <si>
    <t>1717853347.520</t>
  </si>
  <si>
    <t>1717853347.530</t>
  </si>
  <si>
    <t>1717853347.540</t>
  </si>
  <si>
    <t>1717853347.550</t>
  </si>
  <si>
    <t>1717853347.560</t>
  </si>
  <si>
    <t>1717853347.570</t>
  </si>
  <si>
    <t>1717853347.580</t>
  </si>
  <si>
    <t>1717853347.590</t>
  </si>
  <si>
    <t>1717853347.600</t>
  </si>
  <si>
    <t>1717853347.610</t>
  </si>
  <si>
    <t>1717853347.620</t>
  </si>
  <si>
    <t>1717853347.630</t>
  </si>
  <si>
    <t>1717853347.640</t>
  </si>
  <si>
    <t>1717853347.650</t>
  </si>
  <si>
    <t>1717853347.660</t>
  </si>
  <si>
    <t>1717853347.670</t>
  </si>
  <si>
    <t>1717853347.680</t>
  </si>
  <si>
    <t>1717853347.690</t>
  </si>
  <si>
    <t>1717853347.700</t>
  </si>
  <si>
    <t>1717853347.710</t>
  </si>
  <si>
    <t>1717853347.720</t>
  </si>
  <si>
    <t>1717853347.730</t>
  </si>
  <si>
    <t>1717853347.740</t>
  </si>
  <si>
    <t>1717853347.750</t>
  </si>
  <si>
    <t>1717853347.760</t>
  </si>
  <si>
    <t>1717853347.770</t>
  </si>
  <si>
    <t>1717853347.780</t>
  </si>
  <si>
    <t>1717853347.790</t>
  </si>
  <si>
    <t>1717853347.800</t>
  </si>
  <si>
    <t>1717853347.810</t>
  </si>
  <si>
    <t>1717853347.820</t>
  </si>
  <si>
    <t>1717853347.830</t>
  </si>
  <si>
    <t>1717853347.840</t>
  </si>
  <si>
    <t>1717853347.850</t>
  </si>
  <si>
    <t>1717853347.860</t>
  </si>
  <si>
    <t>1717853347.870</t>
  </si>
  <si>
    <t>1717853347.880</t>
  </si>
  <si>
    <t>1717853347.890</t>
  </si>
  <si>
    <t>1717853347.900</t>
  </si>
  <si>
    <t>1717853347.910</t>
  </si>
  <si>
    <t>1717853347.920</t>
  </si>
  <si>
    <t>1717853347.930</t>
  </si>
  <si>
    <t>1717853347.940</t>
  </si>
  <si>
    <t>1717853347.950</t>
  </si>
  <si>
    <t>1717853347.960</t>
  </si>
  <si>
    <t>1717853347.970</t>
  </si>
  <si>
    <t>1717853347.980</t>
  </si>
  <si>
    <t>1717853347.990</t>
  </si>
  <si>
    <t>1717853348.000</t>
  </si>
  <si>
    <t>1717853348.010</t>
  </si>
  <si>
    <t>1717853348.020</t>
  </si>
  <si>
    <t>1717853348.030</t>
  </si>
  <si>
    <t>1717853348.040</t>
  </si>
  <si>
    <t>1717853348.050</t>
  </si>
  <si>
    <t>1717853348.060</t>
  </si>
  <si>
    <t>1717853348.070</t>
  </si>
  <si>
    <t>1717853348.080</t>
  </si>
  <si>
    <t>1717853348.090</t>
  </si>
  <si>
    <t>1717853348.100</t>
  </si>
  <si>
    <t>1717853348.110</t>
  </si>
  <si>
    <t>1717853348.120</t>
  </si>
  <si>
    <t>1717853348.130</t>
  </si>
  <si>
    <t>1717853348.140</t>
  </si>
  <si>
    <t>1717853348.150</t>
  </si>
  <si>
    <t>1717853348.160</t>
  </si>
  <si>
    <t>1717853348.170</t>
  </si>
  <si>
    <t>1717853348.180</t>
  </si>
  <si>
    <t>1717853348.190</t>
  </si>
  <si>
    <t>1717853348.200</t>
  </si>
  <si>
    <t>1717853348.210</t>
  </si>
  <si>
    <t>1717853348.220</t>
  </si>
  <si>
    <t>1717853348.230</t>
  </si>
  <si>
    <t>1717853348.240</t>
  </si>
  <si>
    <t>1717853348.250</t>
  </si>
  <si>
    <t>1717853348.260</t>
  </si>
  <si>
    <t>1717853348.270</t>
  </si>
  <si>
    <t>1717853348.280</t>
  </si>
  <si>
    <t>1717853348.290</t>
  </si>
  <si>
    <t>1717853348.300</t>
  </si>
  <si>
    <t>1717853348.310</t>
  </si>
  <si>
    <t>1717853348.320</t>
  </si>
  <si>
    <t>1717853348.330</t>
  </si>
  <si>
    <t>1717853348.340</t>
  </si>
  <si>
    <t>1717853348.350</t>
  </si>
  <si>
    <t>1717853348.360</t>
  </si>
  <si>
    <t>1717853348.370</t>
  </si>
  <si>
    <t>1717853348.380</t>
  </si>
  <si>
    <t>1717853348.390</t>
  </si>
  <si>
    <t>1717853348.400</t>
  </si>
  <si>
    <t>1717853348.410</t>
  </si>
  <si>
    <t>1717853348.420</t>
  </si>
  <si>
    <t>1717853348.430</t>
  </si>
  <si>
    <t>1717853348.440</t>
  </si>
  <si>
    <t>1717853348.450</t>
  </si>
  <si>
    <t>1717853348.460</t>
  </si>
  <si>
    <t>1717853348.470</t>
  </si>
  <si>
    <t>1717853348.480</t>
  </si>
  <si>
    <t>1717853348.490</t>
  </si>
  <si>
    <t>1717853348.500</t>
  </si>
  <si>
    <t>1717853348.510</t>
  </si>
  <si>
    <t>1717853348.520</t>
  </si>
  <si>
    <t>1717853348.530</t>
  </si>
  <si>
    <t>1717853348.540</t>
  </si>
  <si>
    <t>1717853348.550</t>
  </si>
  <si>
    <t>1717853348.560</t>
  </si>
  <si>
    <t>1717853348.570</t>
  </si>
  <si>
    <t>1717853348.580</t>
  </si>
  <si>
    <t>1717853348.590</t>
  </si>
  <si>
    <t>1717853348.600</t>
  </si>
  <si>
    <t>1717853348.610</t>
  </si>
  <si>
    <t>1717853348.620</t>
  </si>
  <si>
    <t>1717853348.630</t>
  </si>
  <si>
    <t>1717853348.640</t>
  </si>
  <si>
    <t>1717853348.650</t>
  </si>
  <si>
    <t>1717853348.660</t>
  </si>
  <si>
    <t>1717853348.670</t>
  </si>
  <si>
    <t>1717853348.680</t>
  </si>
  <si>
    <t>1717853348.690</t>
  </si>
  <si>
    <t>1717853348.700</t>
  </si>
  <si>
    <t>1717853348.710</t>
  </si>
  <si>
    <t>1717853348.720</t>
  </si>
  <si>
    <t>1717853348.730</t>
  </si>
  <si>
    <t>1717853348.740</t>
  </si>
  <si>
    <t>1717853348.750</t>
  </si>
  <si>
    <t>1717853348.760</t>
  </si>
  <si>
    <t>1717853348.770</t>
  </si>
  <si>
    <t>1717853348.780</t>
  </si>
  <si>
    <t>1717853348.790</t>
  </si>
  <si>
    <t>1717853348.800</t>
  </si>
  <si>
    <t>1717853348.810</t>
  </si>
  <si>
    <t>1717853348.820</t>
  </si>
  <si>
    <t>1717853348.830</t>
  </si>
  <si>
    <t>1717853348.840</t>
  </si>
  <si>
    <t>1717853348.850</t>
  </si>
  <si>
    <t>1717853348.860</t>
  </si>
  <si>
    <t>1717853348.870</t>
  </si>
  <si>
    <t>1717853348.880</t>
  </si>
  <si>
    <t>1717853348.890</t>
  </si>
  <si>
    <t>1717853348.900</t>
  </si>
  <si>
    <t>1717853348.910</t>
  </si>
  <si>
    <t>1717853348.920</t>
  </si>
  <si>
    <t>1717853348.930</t>
  </si>
  <si>
    <t>1717853348.940</t>
  </si>
  <si>
    <t>1717853348.950</t>
  </si>
  <si>
    <t>1717853348.960</t>
  </si>
  <si>
    <t>1717853348.970</t>
  </si>
  <si>
    <t>1717853348.980</t>
  </si>
  <si>
    <t>1717853348.990</t>
  </si>
  <si>
    <t>1717853349.000</t>
  </si>
  <si>
    <t>1717853349.010</t>
  </si>
  <si>
    <t>1717853349.020</t>
  </si>
  <si>
    <t>1717853349.030</t>
  </si>
  <si>
    <t>1717853349.040</t>
  </si>
  <si>
    <t>1717853349.050</t>
  </si>
  <si>
    <t>1717853349.060</t>
  </si>
  <si>
    <t>1717853349.070</t>
  </si>
  <si>
    <t>1717853349.080</t>
  </si>
  <si>
    <t>1717853349.090</t>
  </si>
  <si>
    <t>1717853349.100</t>
  </si>
  <si>
    <t>1717853349.110</t>
  </si>
  <si>
    <t>1717853349.120</t>
  </si>
  <si>
    <t>1717853349.130</t>
  </si>
  <si>
    <t>1717853349.140</t>
  </si>
  <si>
    <t>1717853349.150</t>
  </si>
  <si>
    <t>1717853349.160</t>
  </si>
  <si>
    <t>1717853349.170</t>
  </si>
  <si>
    <t>1717853349.180</t>
  </si>
  <si>
    <t>1717853349.190</t>
  </si>
  <si>
    <t>1717853349.200</t>
  </si>
  <si>
    <t>1717853349.210</t>
  </si>
  <si>
    <t>1717853349.220</t>
  </si>
  <si>
    <t>1717853349.230</t>
  </si>
  <si>
    <t>1717853349.240</t>
  </si>
  <si>
    <t>1717853349.250</t>
  </si>
  <si>
    <t>1717853349.260</t>
  </si>
  <si>
    <t>1717853349.270</t>
  </si>
  <si>
    <t>1717853349.280</t>
  </si>
  <si>
    <t>1717853349.290</t>
  </si>
  <si>
    <t>1717853349.300</t>
  </si>
  <si>
    <t>1717853349.310</t>
  </si>
  <si>
    <t>1717853349.320</t>
  </si>
  <si>
    <t>1717853349.330</t>
  </si>
  <si>
    <t>1717853349.340</t>
  </si>
  <si>
    <t>1717853349.350</t>
  </si>
  <si>
    <t>1717853349.360</t>
  </si>
  <si>
    <t>1717853349.370</t>
  </si>
  <si>
    <t>1717853349.380</t>
  </si>
  <si>
    <t>1717853349.390</t>
  </si>
  <si>
    <t>1717853349.400</t>
  </si>
  <si>
    <t>1717853349.410</t>
  </si>
  <si>
    <t>1717853349.420</t>
  </si>
  <si>
    <t>1717853349.430</t>
  </si>
  <si>
    <t>1717853349.440</t>
  </si>
  <si>
    <t>1717853349.450</t>
  </si>
  <si>
    <t>1717853349.460</t>
  </si>
  <si>
    <t>1717853349.470</t>
  </si>
  <si>
    <t>1717853349.480</t>
  </si>
  <si>
    <t>1717853349.490</t>
  </si>
  <si>
    <t>1717853349.500</t>
  </si>
  <si>
    <t>1717853349.510</t>
  </si>
  <si>
    <t>1717853349.520</t>
  </si>
  <si>
    <t>1717853349.530</t>
  </si>
  <si>
    <t>1717853349.540</t>
  </si>
  <si>
    <t>1717853349.550</t>
  </si>
  <si>
    <t>1717853349.560</t>
  </si>
  <si>
    <t>1717853349.570</t>
  </si>
  <si>
    <t>1717853349.580</t>
  </si>
  <si>
    <t>1717853349.590</t>
  </si>
  <si>
    <t>1717853349.600</t>
  </si>
  <si>
    <t>1717853349.610</t>
  </si>
  <si>
    <t>1717853349.620</t>
  </si>
  <si>
    <t>1717853349.630</t>
  </si>
  <si>
    <t>1717853349.640</t>
  </si>
  <si>
    <t>1717853349.650</t>
  </si>
  <si>
    <t>1717853349.660</t>
  </si>
  <si>
    <t>1717853349.670</t>
  </si>
  <si>
    <t>1717853349.680</t>
  </si>
  <si>
    <t>1717853349.690</t>
  </si>
  <si>
    <t>1717853349.700</t>
  </si>
  <si>
    <t>1717853349.710</t>
  </si>
  <si>
    <t>1717853349.720</t>
  </si>
  <si>
    <t>1717853349.730</t>
  </si>
  <si>
    <t>1717853349.740</t>
  </si>
  <si>
    <t>1717853349.750</t>
  </si>
  <si>
    <t>1717853349.760</t>
  </si>
  <si>
    <t>1717853349.770</t>
  </si>
  <si>
    <t>1717853349.780</t>
  </si>
  <si>
    <t>1717853349.790</t>
  </si>
  <si>
    <t>1717853349.800</t>
  </si>
  <si>
    <t>1717853349.810</t>
  </si>
  <si>
    <t>1717853349.820</t>
  </si>
  <si>
    <t>1717853349.830</t>
  </si>
  <si>
    <t>1717853349.840</t>
  </si>
  <si>
    <t>1717853349.850</t>
  </si>
  <si>
    <t>1717853349.860</t>
  </si>
  <si>
    <t>1717853349.870</t>
  </si>
  <si>
    <t>1717853349.880</t>
  </si>
  <si>
    <t>1717853349.890</t>
  </si>
  <si>
    <t>1717853349.900</t>
  </si>
  <si>
    <t>1717853349.910</t>
  </si>
  <si>
    <t>1717853349.920</t>
  </si>
  <si>
    <t>1717853349.930</t>
  </si>
  <si>
    <t>1717853349.940</t>
  </si>
  <si>
    <t>1717853349.950</t>
  </si>
  <si>
    <t>1717853349.960</t>
  </si>
  <si>
    <t>1717853349.970</t>
  </si>
  <si>
    <t>1717853349.980</t>
  </si>
  <si>
    <t>1717853349.990</t>
  </si>
  <si>
    <t>1717853350.000</t>
  </si>
  <si>
    <t>1717853350.010</t>
  </si>
  <si>
    <t>1717853350.020</t>
  </si>
  <si>
    <t>1717853350.030</t>
  </si>
  <si>
    <t>1717853350.040</t>
  </si>
  <si>
    <t>1717853350.050</t>
  </si>
  <si>
    <t>1717853350.060</t>
  </si>
  <si>
    <t>1717853350.070</t>
  </si>
  <si>
    <t>1717853350.080</t>
  </si>
  <si>
    <t>1717853350.090</t>
  </si>
  <si>
    <t>1717853350.100</t>
  </si>
  <si>
    <t>1717853350.110</t>
  </si>
  <si>
    <t>1717853350.120</t>
  </si>
  <si>
    <t>1717853350.130</t>
  </si>
  <si>
    <t>1717853350.140</t>
  </si>
  <si>
    <t>1717853350.150</t>
  </si>
  <si>
    <t>1717853350.160</t>
  </si>
  <si>
    <t>1717853350.170</t>
  </si>
  <si>
    <t>1717853350.180</t>
  </si>
  <si>
    <t>1717853350.190</t>
  </si>
  <si>
    <t>1717853350.200</t>
  </si>
  <si>
    <t>1717853350.210</t>
  </si>
  <si>
    <t>1717853350.220</t>
  </si>
  <si>
    <t>1717853350.230</t>
  </si>
  <si>
    <t>1717853350.240</t>
  </si>
  <si>
    <t>1717853350.250</t>
  </si>
  <si>
    <t>1717853350.260</t>
  </si>
  <si>
    <t>1717853350.270</t>
  </si>
  <si>
    <t>1717853350.280</t>
  </si>
  <si>
    <t>1717853350.290</t>
  </si>
  <si>
    <t>1717853350.300</t>
  </si>
  <si>
    <t>1717853350.310</t>
  </si>
  <si>
    <t>1717853350.320</t>
  </si>
  <si>
    <t>1717853350.330</t>
  </si>
  <si>
    <t>1717853350.340</t>
  </si>
  <si>
    <t>1717853350.350</t>
  </si>
  <si>
    <t>1717853350.360</t>
  </si>
  <si>
    <t>1717853350.370</t>
  </si>
  <si>
    <t>1717853350.380</t>
  </si>
  <si>
    <t>1717853350.390</t>
  </si>
  <si>
    <t>1717853350.400</t>
  </si>
  <si>
    <t>1717853350.410</t>
  </si>
  <si>
    <t>1717853350.420</t>
  </si>
  <si>
    <t>1717853350.430</t>
  </si>
  <si>
    <t>1717853350.440</t>
  </si>
  <si>
    <t>1717853350.450</t>
  </si>
  <si>
    <t>1717853350.460</t>
  </si>
  <si>
    <t>1717853350.470</t>
  </si>
  <si>
    <t>1717853350.480</t>
  </si>
  <si>
    <t>1717853350.490</t>
  </si>
  <si>
    <t>1717853350.500</t>
  </si>
  <si>
    <t>1717853350.510</t>
  </si>
  <si>
    <t>1717853350.520</t>
  </si>
  <si>
    <t>1717853350.530</t>
  </si>
  <si>
    <t>1717853350.540</t>
  </si>
  <si>
    <t>1717853350.550</t>
  </si>
  <si>
    <t>1717853350.560</t>
  </si>
  <si>
    <t>1717853350.570</t>
  </si>
  <si>
    <t>1717853350.580</t>
  </si>
  <si>
    <t>1717853350.590</t>
  </si>
  <si>
    <t>1717853350.600</t>
  </si>
  <si>
    <t>1717853350.610</t>
  </si>
  <si>
    <t>1717853350.620</t>
  </si>
  <si>
    <t>1717853350.630</t>
  </si>
  <si>
    <t>1717853350.640</t>
  </si>
  <si>
    <t>1717853350.650</t>
  </si>
  <si>
    <t>1717853350.660</t>
  </si>
  <si>
    <t>1717853350.670</t>
  </si>
  <si>
    <t>1717853350.680</t>
  </si>
  <si>
    <t>1717853350.690</t>
  </si>
  <si>
    <t>1717853350.700</t>
  </si>
  <si>
    <t>1717853350.710</t>
  </si>
  <si>
    <t>1717853350.720</t>
  </si>
  <si>
    <t>1717853350.730</t>
  </si>
  <si>
    <t>1717853350.740</t>
  </si>
  <si>
    <t>1717853350.750</t>
  </si>
  <si>
    <t>1717853350.760</t>
  </si>
  <si>
    <t>1717853350.770</t>
  </si>
  <si>
    <t>1717853350.780</t>
  </si>
  <si>
    <t>1717853350.790</t>
  </si>
  <si>
    <t>1717853350.800</t>
  </si>
  <si>
    <t>1717853350.810</t>
  </si>
  <si>
    <t>1717853350.820</t>
  </si>
  <si>
    <t>1717853350.830</t>
  </si>
  <si>
    <t>1717853350.840</t>
  </si>
  <si>
    <t>1717853350.850</t>
  </si>
  <si>
    <t>1717853350.860</t>
  </si>
  <si>
    <t>1717853350.870</t>
  </si>
  <si>
    <t>1717853350.880</t>
  </si>
  <si>
    <t>1717853350.890</t>
  </si>
  <si>
    <t>1717853350.900</t>
  </si>
  <si>
    <t>1717853350.910</t>
  </si>
  <si>
    <t>1717853350.920</t>
  </si>
  <si>
    <t>1717853350.930</t>
  </si>
  <si>
    <t>1717853350.940</t>
  </si>
  <si>
    <t>1717853350.950</t>
  </si>
  <si>
    <t>1717853350.960</t>
  </si>
  <si>
    <t>1717853350.970</t>
  </si>
  <si>
    <t>1717853350.980</t>
  </si>
  <si>
    <t>1717853350.990</t>
  </si>
  <si>
    <t>1717853351.000</t>
  </si>
  <si>
    <t>1717853351.010</t>
  </si>
  <si>
    <t>1717853351.020</t>
  </si>
  <si>
    <t>1717853351.030</t>
  </si>
  <si>
    <t>1717853351.040</t>
  </si>
  <si>
    <t>1717853351.050</t>
  </si>
  <si>
    <t>1717853351.060</t>
  </si>
  <si>
    <t>1717853351.070</t>
  </si>
  <si>
    <t>1717853351.080</t>
  </si>
  <si>
    <t>1717853351.090</t>
  </si>
  <si>
    <t>1717853351.100</t>
  </si>
  <si>
    <t>1717853351.110</t>
  </si>
  <si>
    <t>1717853351.120</t>
  </si>
  <si>
    <t>1717853351.130</t>
  </si>
  <si>
    <t>1717853351.140</t>
  </si>
  <si>
    <t>1717853351.150</t>
  </si>
  <si>
    <t>1717853351.160</t>
  </si>
  <si>
    <t>1717853351.170</t>
  </si>
  <si>
    <t>1717853351.180</t>
  </si>
  <si>
    <t>1717853351.190</t>
  </si>
  <si>
    <t>1717853351.200</t>
  </si>
  <si>
    <t>1717853351.210</t>
  </si>
  <si>
    <t>1717853351.220</t>
  </si>
  <si>
    <t>1717853351.230</t>
  </si>
  <si>
    <t>1717853351.240</t>
  </si>
  <si>
    <t>1717853351.250</t>
  </si>
  <si>
    <t>1717853351.260</t>
  </si>
  <si>
    <t>1717853351.270</t>
  </si>
  <si>
    <t>1717853351.280</t>
  </si>
  <si>
    <t>1717853351.290</t>
  </si>
  <si>
    <t>1717853351.300</t>
  </si>
  <si>
    <t>1717853351.310</t>
  </si>
  <si>
    <t>1717853351.320</t>
  </si>
  <si>
    <t>1717853351.330</t>
  </si>
  <si>
    <t>1717853351.340</t>
  </si>
  <si>
    <t>1717853351.350</t>
  </si>
  <si>
    <t>1717853351.360</t>
  </si>
  <si>
    <t>1717853351.370</t>
  </si>
  <si>
    <t>1717853351.380</t>
  </si>
  <si>
    <t>1717853351.390</t>
  </si>
  <si>
    <t>1717853351.400</t>
  </si>
  <si>
    <t>1717853351.410</t>
  </si>
  <si>
    <t>1717853351.420</t>
  </si>
  <si>
    <t>1717853351.430</t>
  </si>
  <si>
    <t>1717853351.440</t>
  </si>
  <si>
    <t>1717853351.450</t>
  </si>
  <si>
    <t>1717853351.460</t>
  </si>
  <si>
    <t>1717853351.470</t>
  </si>
  <si>
    <t>1717853351.480</t>
  </si>
  <si>
    <t>1717853351.490</t>
  </si>
  <si>
    <t>1717853351.500</t>
  </si>
  <si>
    <t>1717853351.510</t>
  </si>
  <si>
    <t>1717853351.520</t>
  </si>
  <si>
    <t>1717853351.530</t>
  </si>
  <si>
    <t>1717853351.540</t>
  </si>
  <si>
    <t>1717853351.550</t>
  </si>
  <si>
    <t>1717853351.560</t>
  </si>
  <si>
    <t>1717853351.570</t>
  </si>
  <si>
    <t>1717853351.580</t>
  </si>
  <si>
    <t>1717853351.590</t>
  </si>
  <si>
    <t>1717853351.600</t>
  </si>
  <si>
    <t>1717853351.610</t>
  </si>
  <si>
    <t>1717853351.620</t>
  </si>
  <si>
    <t>1717853351.630</t>
  </si>
  <si>
    <t>1717853351.640</t>
  </si>
  <si>
    <t>1717853351.650</t>
  </si>
  <si>
    <t>1717853351.660</t>
  </si>
  <si>
    <t>1717853351.670</t>
  </si>
  <si>
    <t>1717853351.680</t>
  </si>
  <si>
    <t>1717853351.690</t>
  </si>
  <si>
    <t>1717853351.700</t>
  </si>
  <si>
    <t>1717853351.710</t>
  </si>
  <si>
    <t>1717853351.720</t>
  </si>
  <si>
    <t>1717853351.730</t>
  </si>
  <si>
    <t>1717853351.740</t>
  </si>
  <si>
    <t>1717853351.750</t>
  </si>
  <si>
    <t>1717853351.760</t>
  </si>
  <si>
    <t>1717853351.770</t>
  </si>
  <si>
    <t>1717853351.780</t>
  </si>
  <si>
    <t>1717853351.790</t>
  </si>
  <si>
    <t>1717853351.800</t>
  </si>
  <si>
    <t>1717853351.810</t>
  </si>
  <si>
    <t>1717853351.820</t>
  </si>
  <si>
    <t>1717853351.830</t>
  </si>
  <si>
    <t>1717853351.840</t>
  </si>
  <si>
    <t>1717853351.850</t>
  </si>
  <si>
    <t>1717853351.860</t>
  </si>
  <si>
    <t>1717853351.870</t>
  </si>
  <si>
    <t>1717853351.880</t>
  </si>
  <si>
    <t>1717853351.890</t>
  </si>
  <si>
    <t>1717853351.900</t>
  </si>
  <si>
    <t>1717853351.910</t>
  </si>
  <si>
    <t>1717853351.920</t>
  </si>
  <si>
    <t>1717853351.930</t>
  </si>
  <si>
    <t>1717853351.940</t>
  </si>
  <si>
    <t>1717853351.950</t>
  </si>
  <si>
    <t>1717853351.960</t>
  </si>
  <si>
    <t>1717853351.970</t>
  </si>
  <si>
    <t>1717853351.980</t>
  </si>
  <si>
    <t>1717853351.990</t>
  </si>
  <si>
    <t>1717853352.000</t>
  </si>
  <si>
    <t>1717853352.010</t>
  </si>
  <si>
    <t>1717853352.020</t>
  </si>
  <si>
    <t>1717853352.030</t>
  </si>
  <si>
    <t>1717853352.040</t>
  </si>
  <si>
    <t>1717853352.050</t>
  </si>
  <si>
    <t>1717853352.060</t>
  </si>
  <si>
    <t>1717853352.070</t>
  </si>
  <si>
    <t>1717853352.080</t>
  </si>
  <si>
    <t>1717853352.090</t>
  </si>
  <si>
    <t>1717853352.100</t>
  </si>
  <si>
    <t>1717853352.110</t>
  </si>
  <si>
    <t>1717853352.120</t>
  </si>
  <si>
    <t>1717853352.130</t>
  </si>
  <si>
    <t>1717853352.140</t>
  </si>
  <si>
    <t>1717853352.150</t>
  </si>
  <si>
    <t>1717853352.160</t>
  </si>
  <si>
    <t>1717853352.170</t>
  </si>
  <si>
    <t>1717853352.180</t>
  </si>
  <si>
    <t>1717853352.190</t>
  </si>
  <si>
    <t>1717853352.200</t>
  </si>
  <si>
    <t>1717853352.210</t>
  </si>
  <si>
    <t>1717853352.220</t>
  </si>
  <si>
    <t>1717853352.230</t>
  </si>
  <si>
    <t>1717853352.240</t>
  </si>
  <si>
    <t>1717853352.250</t>
  </si>
  <si>
    <t>1717853352.260</t>
  </si>
  <si>
    <t>1717853352.270</t>
  </si>
  <si>
    <t>1717853352.280</t>
  </si>
  <si>
    <t>1717853352.290</t>
  </si>
  <si>
    <t>1717853352.300</t>
  </si>
  <si>
    <t>1717853352.310</t>
  </si>
  <si>
    <t>1717853352.320</t>
  </si>
  <si>
    <t>1717853352.330</t>
  </si>
  <si>
    <t>1717853352.340</t>
  </si>
  <si>
    <t>1717853352.350</t>
  </si>
  <si>
    <t>1717853352.360</t>
  </si>
  <si>
    <t>1717853352.370</t>
  </si>
  <si>
    <t>1717853352.380</t>
  </si>
  <si>
    <t>1717853352.390</t>
  </si>
  <si>
    <t>1717853352.400</t>
  </si>
  <si>
    <t>1717853352.410</t>
  </si>
  <si>
    <t>1717853352.420</t>
  </si>
  <si>
    <t>1717853352.430</t>
  </si>
  <si>
    <t>1717853352.440</t>
  </si>
  <si>
    <t>1717853352.450</t>
  </si>
  <si>
    <t>1717853352.460</t>
  </si>
  <si>
    <t>1717853352.470</t>
  </si>
  <si>
    <t>1717853352.480</t>
  </si>
  <si>
    <t>1717853352.490</t>
  </si>
  <si>
    <t>1717853352.500</t>
  </si>
  <si>
    <t>1717853352.510</t>
  </si>
  <si>
    <t>1717853352.520</t>
  </si>
  <si>
    <t>1717853352.530</t>
  </si>
  <si>
    <t>1717853352.540</t>
  </si>
  <si>
    <t>1717853352.550</t>
  </si>
  <si>
    <t>1717853352.560</t>
  </si>
  <si>
    <t>1717853352.570</t>
  </si>
  <si>
    <t>1717853352.580</t>
  </si>
  <si>
    <t>1717853352.590</t>
  </si>
  <si>
    <t>1717853352.600</t>
  </si>
  <si>
    <t>1717853352.610</t>
  </si>
  <si>
    <t>1717853352.620</t>
  </si>
  <si>
    <t>1717853352.630</t>
  </si>
  <si>
    <t>1717853352.640</t>
  </si>
  <si>
    <t>1717853352.650</t>
  </si>
  <si>
    <t>1717853352.660</t>
  </si>
  <si>
    <t>1717853352.670</t>
  </si>
  <si>
    <t>1717853352.680</t>
  </si>
  <si>
    <t>1717853352.690</t>
  </si>
  <si>
    <t>1717853352.700</t>
  </si>
  <si>
    <t>1717853352.710</t>
  </si>
  <si>
    <t>1717853352.720</t>
  </si>
  <si>
    <t>1717853352.730</t>
  </si>
  <si>
    <t>1717853352.740</t>
  </si>
  <si>
    <t>1717853352.750</t>
  </si>
  <si>
    <t>1717853352.760</t>
  </si>
  <si>
    <t>1717853352.770</t>
  </si>
  <si>
    <t>1717853352.780</t>
  </si>
  <si>
    <t>1717853352.790</t>
  </si>
  <si>
    <t>1717853352.800</t>
  </si>
  <si>
    <t>1717853352.810</t>
  </si>
  <si>
    <t>1717853352.820</t>
  </si>
  <si>
    <t>1717853352.830</t>
  </si>
  <si>
    <t>1717853352.840</t>
  </si>
  <si>
    <t>1717853352.850</t>
  </si>
  <si>
    <t>1717853352.860</t>
  </si>
  <si>
    <t>1717853352.870</t>
  </si>
  <si>
    <t>1717853352.880</t>
  </si>
  <si>
    <t>1717853352.890</t>
  </si>
  <si>
    <t>1717853352.900</t>
  </si>
  <si>
    <t>1717853352.910</t>
  </si>
  <si>
    <t>1717853352.920</t>
  </si>
  <si>
    <t>1717853352.930</t>
  </si>
  <si>
    <t>1717853352.940</t>
  </si>
  <si>
    <t>1717853352.950</t>
  </si>
  <si>
    <t>1717853352.960</t>
  </si>
  <si>
    <t>1717853352.970</t>
  </si>
  <si>
    <t>1717853352.980</t>
  </si>
  <si>
    <t>1717853352.990</t>
  </si>
  <si>
    <t>1717853353.000</t>
  </si>
  <si>
    <t>1717853353.010</t>
  </si>
  <si>
    <t>1717853353.020</t>
  </si>
  <si>
    <t>1717853353.030</t>
  </si>
  <si>
    <t>1717853353.040</t>
  </si>
  <si>
    <t>1717853353.050</t>
  </si>
  <si>
    <t>1717853353.060</t>
  </si>
  <si>
    <t>1717853353.070</t>
  </si>
  <si>
    <t>1717853353.080</t>
  </si>
  <si>
    <t>1717853353.090</t>
  </si>
  <si>
    <t>1717853353.100</t>
  </si>
  <si>
    <t>1717853353.110</t>
  </si>
  <si>
    <t>1717853353.120</t>
  </si>
  <si>
    <t>1717853353.130</t>
  </si>
  <si>
    <t>1717853353.140</t>
  </si>
  <si>
    <t>1717853353.150</t>
  </si>
  <si>
    <t>1717853353.160</t>
  </si>
  <si>
    <t>1717853353.170</t>
  </si>
  <si>
    <t>1717853353.180</t>
  </si>
  <si>
    <t>1717853353.190</t>
  </si>
  <si>
    <t>1717853353.200</t>
  </si>
  <si>
    <t>1717853353.210</t>
  </si>
  <si>
    <t>1717853353.220</t>
  </si>
  <si>
    <t>1717853353.230</t>
  </si>
  <si>
    <t>1717853353.240</t>
  </si>
  <si>
    <t>1717853353.250</t>
  </si>
  <si>
    <t>1717853353.260</t>
  </si>
  <si>
    <t>1717853353.270</t>
  </si>
  <si>
    <t>1717853353.280</t>
  </si>
  <si>
    <t>1717853353.290</t>
  </si>
  <si>
    <t>1717853353.300</t>
  </si>
  <si>
    <t>1717853353.310</t>
  </si>
  <si>
    <t>1717853353.320</t>
  </si>
  <si>
    <t>1717853353.330</t>
  </si>
  <si>
    <t>1717853353.340</t>
  </si>
  <si>
    <t>1717853353.350</t>
  </si>
  <si>
    <t>1717853353.360</t>
  </si>
  <si>
    <t>1717853353.370</t>
  </si>
  <si>
    <t>1717853353.380</t>
  </si>
  <si>
    <t>1717853353.390</t>
  </si>
  <si>
    <t>1717853353.400</t>
  </si>
  <si>
    <t>1717853353.410</t>
  </si>
  <si>
    <t>1717853353.420</t>
  </si>
  <si>
    <t>1717853353.430</t>
  </si>
  <si>
    <t>1717853353.440</t>
  </si>
  <si>
    <t>1717853353.450</t>
  </si>
  <si>
    <t>1717853353.460</t>
  </si>
  <si>
    <t>1717853353.470</t>
  </si>
  <si>
    <t>1717853353.480</t>
  </si>
  <si>
    <t>1717853353.490</t>
  </si>
  <si>
    <t>1717853353.500</t>
  </si>
  <si>
    <t>1717853353.510</t>
  </si>
  <si>
    <t>1717853353.520</t>
  </si>
  <si>
    <t>1717853353.530</t>
  </si>
  <si>
    <t>1717853353.540</t>
  </si>
  <si>
    <t>1717853353.550</t>
  </si>
  <si>
    <t>1717853353.560</t>
  </si>
  <si>
    <t>1717853353.570</t>
  </si>
  <si>
    <t>1717853353.580</t>
  </si>
  <si>
    <t>1717853353.590</t>
  </si>
  <si>
    <t>1717853353.600</t>
  </si>
  <si>
    <t>1717853353.610</t>
  </si>
  <si>
    <t>1717853353.620</t>
  </si>
  <si>
    <t>1717853353.630</t>
  </si>
  <si>
    <t>1717853353.640</t>
  </si>
  <si>
    <t>1717853353.650</t>
  </si>
  <si>
    <t>1717853353.660</t>
  </si>
  <si>
    <t>1717853353.670</t>
  </si>
  <si>
    <t>1717853353.680</t>
  </si>
  <si>
    <t>1717853353.690</t>
  </si>
  <si>
    <t>1717853353.700</t>
  </si>
  <si>
    <t>1717853353.710</t>
  </si>
  <si>
    <t>1717853353.720</t>
  </si>
  <si>
    <t>1717853353.730</t>
  </si>
  <si>
    <t>1717853353.740</t>
  </si>
  <si>
    <t>1717853353.750</t>
  </si>
  <si>
    <t>1717853353.760</t>
  </si>
  <si>
    <t>1717853353.770</t>
  </si>
  <si>
    <t>1717853353.780</t>
  </si>
  <si>
    <t>1717853353.790</t>
  </si>
  <si>
    <t>1717853353.800</t>
  </si>
  <si>
    <t>1717853353.810</t>
  </si>
  <si>
    <t>1717853353.820</t>
  </si>
  <si>
    <t>1717853353.830</t>
  </si>
  <si>
    <t>1717853353.840</t>
  </si>
  <si>
    <t>1717853353.850</t>
  </si>
  <si>
    <t>1717853353.860</t>
  </si>
  <si>
    <t>1717853353.870</t>
  </si>
  <si>
    <t>1717853353.880</t>
  </si>
  <si>
    <t>1717853353.890</t>
  </si>
  <si>
    <t>1717853353.900</t>
  </si>
  <si>
    <t>1717853353.910</t>
  </si>
  <si>
    <t>1717853353.920</t>
  </si>
  <si>
    <t>1717853353.930</t>
  </si>
  <si>
    <t>1717853353.940</t>
  </si>
  <si>
    <t>1717853353.950</t>
  </si>
  <si>
    <t>1717853353.960</t>
  </si>
  <si>
    <t>1717853353.970</t>
  </si>
  <si>
    <t>1717853353.980</t>
  </si>
  <si>
    <t>1717853353.990</t>
  </si>
  <si>
    <t>1717853354.000</t>
  </si>
  <si>
    <t>1717853354.010</t>
  </si>
  <si>
    <t>1717853354.020</t>
  </si>
  <si>
    <t>1717853354.030</t>
  </si>
  <si>
    <t>1717853354.040</t>
  </si>
  <si>
    <t>1717853354.050</t>
  </si>
  <si>
    <t>1717853354.060</t>
  </si>
  <si>
    <t>1717853354.070</t>
  </si>
  <si>
    <t>1717853354.080</t>
  </si>
  <si>
    <t>1717853354.090</t>
  </si>
  <si>
    <t>1717853354.100</t>
  </si>
  <si>
    <t>1717853354.110</t>
  </si>
  <si>
    <t>1717853354.120</t>
  </si>
  <si>
    <t>1717853354.130</t>
  </si>
  <si>
    <t>1717853354.140</t>
  </si>
  <si>
    <t>1717853354.150</t>
  </si>
  <si>
    <t>1717853354.160</t>
  </si>
  <si>
    <t>1717853354.170</t>
  </si>
  <si>
    <t>1717853354.180</t>
  </si>
  <si>
    <t>1717853354.190</t>
  </si>
  <si>
    <t>1717853354.200</t>
  </si>
  <si>
    <t>1717853354.210</t>
  </si>
  <si>
    <t>1717853354.220</t>
  </si>
  <si>
    <t>1717853354.230</t>
  </si>
  <si>
    <t>1717853354.240</t>
  </si>
  <si>
    <t>1717853354.250</t>
  </si>
  <si>
    <t>1717853354.260</t>
  </si>
  <si>
    <t>1717853354.270</t>
  </si>
  <si>
    <t>1717853354.280</t>
  </si>
  <si>
    <t>1717853354.290</t>
  </si>
  <si>
    <t>1717853354.300</t>
  </si>
  <si>
    <t>1717853354.310</t>
  </si>
  <si>
    <t>1717853354.320</t>
  </si>
  <si>
    <t>1717853354.330</t>
  </si>
  <si>
    <t>1717853354.340</t>
  </si>
  <si>
    <t>1717853354.350</t>
  </si>
  <si>
    <t>1717853354.360</t>
  </si>
  <si>
    <t>1717853354.370</t>
  </si>
  <si>
    <t>1717853354.380</t>
  </si>
  <si>
    <t>1717853354.390</t>
  </si>
  <si>
    <t>1717853354.400</t>
  </si>
  <si>
    <t>1717853354.410</t>
  </si>
  <si>
    <t>1717853354.420</t>
  </si>
  <si>
    <t>1717853354.430</t>
  </si>
  <si>
    <t>1717853354.440</t>
  </si>
  <si>
    <t>1717853354.450</t>
  </si>
  <si>
    <t>1717853354.460</t>
  </si>
  <si>
    <t>1717853354.470</t>
  </si>
  <si>
    <t>1717853354.480</t>
  </si>
  <si>
    <t>1717853354.490</t>
  </si>
  <si>
    <t>1717853354.500</t>
  </si>
  <si>
    <t>1717853354.510</t>
  </si>
  <si>
    <t>1717853354.520</t>
  </si>
  <si>
    <t>1717853354.530</t>
  </si>
  <si>
    <t>1717853354.540</t>
  </si>
  <si>
    <t>1717853354.550</t>
  </si>
  <si>
    <t>1717853354.560</t>
  </si>
  <si>
    <t>1717853354.570</t>
  </si>
  <si>
    <t>1717853354.580</t>
  </si>
  <si>
    <t>1717853354.590</t>
  </si>
  <si>
    <t>1717853354.600</t>
  </si>
  <si>
    <t>1717853354.610</t>
  </si>
  <si>
    <t>1717853354.620</t>
  </si>
  <si>
    <t>1717853354.630</t>
  </si>
  <si>
    <t>1717853354.640</t>
  </si>
  <si>
    <t>1717853354.650</t>
  </si>
  <si>
    <t>1717853354.660</t>
  </si>
  <si>
    <t>1717853354.670</t>
  </si>
  <si>
    <t>1717853354.680</t>
  </si>
  <si>
    <t>1717853354.690</t>
  </si>
  <si>
    <t>1717853354.700</t>
  </si>
  <si>
    <t>1717853354.710</t>
  </si>
  <si>
    <t>1717853354.720</t>
  </si>
  <si>
    <t>1717853354.730</t>
  </si>
  <si>
    <t>1717853354.740</t>
  </si>
  <si>
    <t>1717853354.750</t>
  </si>
  <si>
    <t>1717853354.760</t>
  </si>
  <si>
    <t>1717853354.770</t>
  </si>
  <si>
    <t>1717853354.780</t>
  </si>
  <si>
    <t>1717853354.790</t>
  </si>
  <si>
    <t>1717853354.800</t>
  </si>
  <si>
    <t>1717853354.810</t>
  </si>
  <si>
    <t>1717853354.820</t>
  </si>
  <si>
    <t>1717853354.830</t>
  </si>
  <si>
    <t>1717853354.840</t>
  </si>
  <si>
    <t>1717853354.850</t>
  </si>
  <si>
    <t>1717853354.860</t>
  </si>
  <si>
    <t>1717853354.870</t>
  </si>
  <si>
    <t>1717853354.880</t>
  </si>
  <si>
    <t>1717853354.890</t>
  </si>
  <si>
    <t>1717853354.900</t>
  </si>
  <si>
    <t>1717853354.910</t>
  </si>
  <si>
    <t>1717853354.920</t>
  </si>
  <si>
    <t>1717853354.930</t>
  </si>
  <si>
    <t>1717853354.940</t>
  </si>
  <si>
    <t>1717853354.950</t>
  </si>
  <si>
    <t>1717853354.960</t>
  </si>
  <si>
    <t>1717853354.970</t>
  </si>
  <si>
    <t>1717853354.980</t>
  </si>
  <si>
    <t>1717853354.990</t>
  </si>
  <si>
    <t>1717853355.000</t>
  </si>
  <si>
    <t>1717853355.010</t>
  </si>
  <si>
    <t>1717853355.020</t>
  </si>
  <si>
    <t>1717853355.030</t>
  </si>
  <si>
    <t>1717853355.040</t>
  </si>
  <si>
    <t>1717853355.050</t>
  </si>
  <si>
    <t>1717853355.060</t>
  </si>
  <si>
    <t>1717853355.070</t>
  </si>
  <si>
    <t>1717853355.080</t>
  </si>
  <si>
    <t>1717853355.090</t>
  </si>
  <si>
    <t>1717853355.100</t>
  </si>
  <si>
    <t>1717853355.110</t>
  </si>
  <si>
    <t>1717853355.120</t>
  </si>
  <si>
    <t>1717853355.130</t>
  </si>
  <si>
    <t>1717853355.140</t>
  </si>
  <si>
    <t>1717853355.150</t>
  </si>
  <si>
    <t>1717853355.160</t>
  </si>
  <si>
    <t>1717853355.170</t>
  </si>
  <si>
    <t>1717853355.180</t>
  </si>
  <si>
    <t>1717853355.190</t>
  </si>
  <si>
    <t>1717853355.200</t>
  </si>
  <si>
    <t>1717853355.210</t>
  </si>
  <si>
    <t>1717853355.220</t>
  </si>
  <si>
    <t>1717853355.230</t>
  </si>
  <si>
    <t>1717853355.240</t>
  </si>
  <si>
    <t>1717853355.250</t>
  </si>
  <si>
    <t>1717853355.260</t>
  </si>
  <si>
    <t>1717853355.270</t>
  </si>
  <si>
    <t>1717853355.280</t>
  </si>
  <si>
    <t>1717853355.290</t>
  </si>
  <si>
    <t>1717853355.300</t>
  </si>
  <si>
    <t>1717853355.310</t>
  </si>
  <si>
    <t>1717853355.320</t>
  </si>
  <si>
    <t>1717853355.330</t>
  </si>
  <si>
    <t>1717853355.340</t>
  </si>
  <si>
    <t>1717853355.350</t>
  </si>
  <si>
    <t>1717853355.360</t>
  </si>
  <si>
    <t>1717853355.370</t>
  </si>
  <si>
    <t>1717853355.380</t>
  </si>
  <si>
    <t>1717853355.390</t>
  </si>
  <si>
    <t>1717853355.400</t>
  </si>
  <si>
    <t>1717853355.410</t>
  </si>
  <si>
    <t>1717853355.420</t>
  </si>
  <si>
    <t>1717853355.430</t>
  </si>
  <si>
    <t>1717853355.440</t>
  </si>
  <si>
    <t>1717853355.450</t>
  </si>
  <si>
    <t>1717853355.460</t>
  </si>
  <si>
    <t>1717853355.470</t>
  </si>
  <si>
    <t>1717853355.480</t>
  </si>
  <si>
    <t>1717853355.490</t>
  </si>
  <si>
    <t>1717853355.500</t>
  </si>
  <si>
    <t>1717853355.510</t>
  </si>
  <si>
    <t>1717853355.520</t>
  </si>
  <si>
    <t>1717853355.530</t>
  </si>
  <si>
    <t>1717853355.540</t>
  </si>
  <si>
    <t>1717853355.550</t>
  </si>
  <si>
    <t>1717853355.560</t>
  </si>
  <si>
    <t>1717853355.570</t>
  </si>
  <si>
    <t>1717853355.580</t>
  </si>
  <si>
    <t>1717853355.590</t>
  </si>
  <si>
    <t>1717853355.600</t>
  </si>
  <si>
    <t>1717853355.610</t>
  </si>
  <si>
    <t>1717853355.620</t>
  </si>
  <si>
    <t>1717853355.630</t>
  </si>
  <si>
    <t>1717853355.640</t>
  </si>
  <si>
    <t>1717853355.650</t>
  </si>
  <si>
    <t>1717853355.660</t>
  </si>
  <si>
    <t>1717853355.670</t>
  </si>
  <si>
    <t>1717853355.680</t>
  </si>
  <si>
    <t>1717853355.690</t>
  </si>
  <si>
    <t>1717853355.700</t>
  </si>
  <si>
    <t>1717853355.710</t>
  </si>
  <si>
    <t>1717853355.720</t>
  </si>
  <si>
    <t>1717853355.730</t>
  </si>
  <si>
    <t>1717853355.740</t>
  </si>
  <si>
    <t>1717853355.750</t>
  </si>
  <si>
    <t>1717853355.760</t>
  </si>
  <si>
    <t>1717853355.770</t>
  </si>
  <si>
    <t>1717853355.780</t>
  </si>
  <si>
    <t>1717853355.790</t>
  </si>
  <si>
    <t>1717853355.800</t>
  </si>
  <si>
    <t>1717853355.810</t>
  </si>
  <si>
    <t>1717853355.820</t>
  </si>
  <si>
    <t>1717853355.830</t>
  </si>
  <si>
    <t>1717853355.840</t>
  </si>
  <si>
    <t>1717853355.850</t>
  </si>
  <si>
    <t>1717853355.860</t>
  </si>
  <si>
    <t>1717853355.870</t>
  </si>
  <si>
    <t>1717853355.880</t>
  </si>
  <si>
    <t>1717853355.890</t>
  </si>
  <si>
    <t>1717853355.900</t>
  </si>
  <si>
    <t>1717853355.910</t>
  </si>
  <si>
    <t>1717853355.920</t>
  </si>
  <si>
    <t>1717853355.930</t>
  </si>
  <si>
    <t>1717853355.940</t>
  </si>
  <si>
    <t>1717853355.950</t>
  </si>
  <si>
    <t>1717853355.960</t>
  </si>
  <si>
    <t>1717853355.970</t>
  </si>
  <si>
    <t>1717853355.980</t>
  </si>
  <si>
    <t>1717853355.990</t>
  </si>
  <si>
    <t>1717853356.000</t>
  </si>
  <si>
    <t>1717853356.010</t>
  </si>
  <si>
    <t>1717853356.020</t>
  </si>
  <si>
    <t>1717853356.030</t>
  </si>
  <si>
    <t>1717853356.040</t>
  </si>
  <si>
    <t>1717853356.050</t>
  </si>
  <si>
    <t>1717853356.060</t>
  </si>
  <si>
    <t>1717853356.070</t>
  </si>
  <si>
    <t>1717853356.080</t>
  </si>
  <si>
    <t>1717853356.090</t>
  </si>
  <si>
    <t>1717853356.100</t>
  </si>
  <si>
    <t>1717853356.110</t>
  </si>
  <si>
    <t>1717853356.120</t>
  </si>
  <si>
    <t>1717853356.130</t>
  </si>
  <si>
    <t>1717853356.140</t>
  </si>
  <si>
    <t>1717853356.150</t>
  </si>
  <si>
    <t>1717853356.160</t>
  </si>
  <si>
    <t>1717853356.170</t>
  </si>
  <si>
    <t>1717853356.180</t>
  </si>
  <si>
    <t>1717853356.190</t>
  </si>
  <si>
    <t>1717853356.200</t>
  </si>
  <si>
    <t>1717853356.210</t>
  </si>
  <si>
    <t>1717853356.220</t>
  </si>
  <si>
    <t>1717853356.230</t>
  </si>
  <si>
    <t>1717853356.240</t>
  </si>
  <si>
    <t>1717853356.250</t>
  </si>
  <si>
    <t>1717853356.260</t>
  </si>
  <si>
    <t>1717853356.270</t>
  </si>
  <si>
    <t>1717853356.280</t>
  </si>
  <si>
    <t>1717853356.290</t>
  </si>
  <si>
    <t>1717853356.300</t>
  </si>
  <si>
    <t>1717853356.310</t>
  </si>
  <si>
    <t>1717853356.320</t>
  </si>
  <si>
    <t>1717853356.330</t>
  </si>
  <si>
    <t>1717853356.340</t>
  </si>
  <si>
    <t>1717853356.350</t>
  </si>
  <si>
    <t>1717853356.360</t>
  </si>
  <si>
    <t>1717853356.370</t>
  </si>
  <si>
    <t>1717853356.380</t>
  </si>
  <si>
    <t>1717853356.390</t>
  </si>
  <si>
    <t>1717853356.400</t>
  </si>
  <si>
    <t>1717853356.410</t>
  </si>
  <si>
    <t>1717853356.420</t>
  </si>
  <si>
    <t>1717853356.430</t>
  </si>
  <si>
    <t>1717853356.440</t>
  </si>
  <si>
    <t>1717853356.450</t>
  </si>
  <si>
    <t>1717853356.460</t>
  </si>
  <si>
    <t>1717853356.470</t>
  </si>
  <si>
    <t>1717853356.480</t>
  </si>
  <si>
    <t>1717853356.490</t>
  </si>
  <si>
    <t>1717853356.500</t>
  </si>
  <si>
    <t>1717853356.510</t>
  </si>
  <si>
    <t>1717853356.520</t>
  </si>
  <si>
    <t>1717853356.530</t>
  </si>
  <si>
    <t>1717853356.540</t>
  </si>
  <si>
    <t>1717853356.550</t>
  </si>
  <si>
    <t>1717853356.560</t>
  </si>
  <si>
    <t>1717853356.570</t>
  </si>
  <si>
    <t>1717853356.580</t>
  </si>
  <si>
    <t>1717853356.590</t>
  </si>
  <si>
    <t>1717853356.600</t>
  </si>
  <si>
    <t>1717853356.610</t>
  </si>
  <si>
    <t>1717853356.620</t>
  </si>
  <si>
    <t>1717853356.630</t>
  </si>
  <si>
    <t>1717853356.640</t>
  </si>
  <si>
    <t>1717853356.650</t>
  </si>
  <si>
    <t>1717853356.660</t>
  </si>
  <si>
    <t>1717853356.670</t>
  </si>
  <si>
    <t>1717853356.680</t>
  </si>
  <si>
    <t>1717853356.690</t>
  </si>
  <si>
    <t>1717853356.700</t>
  </si>
  <si>
    <t>1717853356.710</t>
  </si>
  <si>
    <t>1717853356.720</t>
  </si>
  <si>
    <t>1717853356.730</t>
  </si>
  <si>
    <t>1717853356.740</t>
  </si>
  <si>
    <t>1717853356.750</t>
  </si>
  <si>
    <t>1717853356.760</t>
  </si>
  <si>
    <t>1717853356.770</t>
  </si>
  <si>
    <t>1717853356.780</t>
  </si>
  <si>
    <t>1717853356.790</t>
  </si>
  <si>
    <t>1717853356.800</t>
  </si>
  <si>
    <t>1717853356.810</t>
  </si>
  <si>
    <t>1717853356.820</t>
  </si>
  <si>
    <t>1717853356.830</t>
  </si>
  <si>
    <t>1717853356.840</t>
  </si>
  <si>
    <t>1717853356.850</t>
  </si>
  <si>
    <t>1717853356.860</t>
  </si>
  <si>
    <t>1717853356.870</t>
  </si>
  <si>
    <t>1717853356.880</t>
  </si>
  <si>
    <t>1717853356.890</t>
  </si>
  <si>
    <t>1717853356.900</t>
  </si>
  <si>
    <t>1717853356.910</t>
  </si>
  <si>
    <t>1717853356.920</t>
  </si>
  <si>
    <t>1717853356.930</t>
  </si>
  <si>
    <t>1717853356.940</t>
  </si>
  <si>
    <t>1717853356.950</t>
  </si>
  <si>
    <t>1717853356.960</t>
  </si>
  <si>
    <t>1717853356.970</t>
  </si>
  <si>
    <t>1717853356.980</t>
  </si>
  <si>
    <t>1717853356.990</t>
  </si>
  <si>
    <t>1717853357.000</t>
  </si>
  <si>
    <t>1717853357.010</t>
  </si>
  <si>
    <t>1717853357.020</t>
  </si>
  <si>
    <t>1717853357.030</t>
  </si>
  <si>
    <t>1717853357.040</t>
  </si>
  <si>
    <t>1717853357.050</t>
  </si>
  <si>
    <t>1717853357.060</t>
  </si>
  <si>
    <t>1717853357.070</t>
  </si>
  <si>
    <t>1717853357.080</t>
  </si>
  <si>
    <t>1717853357.090</t>
  </si>
  <si>
    <t>1717853357.100</t>
  </si>
  <si>
    <t>1717853357.110</t>
  </si>
  <si>
    <t>1717853357.120</t>
  </si>
  <si>
    <t>1717853357.130</t>
  </si>
  <si>
    <t>1717853357.140</t>
  </si>
  <si>
    <t>1717853357.150</t>
  </si>
  <si>
    <t>1717853357.160</t>
  </si>
  <si>
    <t>1717853357.170</t>
  </si>
  <si>
    <t>1717853357.180</t>
  </si>
  <si>
    <t>1717853357.190</t>
  </si>
  <si>
    <t>1717853357.200</t>
  </si>
  <si>
    <t>1717853357.210</t>
  </si>
  <si>
    <t>1717853357.220</t>
  </si>
  <si>
    <t>1717853357.230</t>
  </si>
  <si>
    <t>1717853357.240</t>
  </si>
  <si>
    <t>1717853357.250</t>
  </si>
  <si>
    <t>1717853357.260</t>
  </si>
  <si>
    <t>1717853357.270</t>
  </si>
  <si>
    <t>1717853357.280</t>
  </si>
  <si>
    <t>1717853357.290</t>
  </si>
  <si>
    <t>1717853357.300</t>
  </si>
  <si>
    <t>1717853357.310</t>
  </si>
  <si>
    <t>1717853357.320</t>
  </si>
  <si>
    <t>1717853357.330</t>
  </si>
  <si>
    <t>1717853357.340</t>
  </si>
  <si>
    <t>1717853357.350</t>
  </si>
  <si>
    <t>1717853357.360</t>
  </si>
  <si>
    <t>1717853357.370</t>
  </si>
  <si>
    <t>1717853357.380</t>
  </si>
  <si>
    <t>1717853357.390</t>
  </si>
  <si>
    <t>1717853357.400</t>
  </si>
  <si>
    <t>1717853357.410</t>
  </si>
  <si>
    <t>1717853357.420</t>
  </si>
  <si>
    <t>1717853357.430</t>
  </si>
  <si>
    <t>1717853357.440</t>
  </si>
  <si>
    <t>1717853357.450</t>
  </si>
  <si>
    <t>1717853357.460</t>
  </si>
  <si>
    <t>1717853357.470</t>
  </si>
  <si>
    <t>1717853357.480</t>
  </si>
  <si>
    <t>1717853357.490</t>
  </si>
  <si>
    <t>1717853357.500</t>
  </si>
  <si>
    <t>1717853357.510</t>
  </si>
  <si>
    <t>1717853357.520</t>
  </si>
  <si>
    <t>1717853357.530</t>
  </si>
  <si>
    <t>1717853357.540</t>
  </si>
  <si>
    <t>1717853357.550</t>
  </si>
  <si>
    <t>1717853357.560</t>
  </si>
  <si>
    <t>1717853357.570</t>
  </si>
  <si>
    <t>1717853357.580</t>
  </si>
  <si>
    <t>1717853357.590</t>
  </si>
  <si>
    <t>1717853357.600</t>
  </si>
  <si>
    <t>1717853357.610</t>
  </si>
  <si>
    <t>1717853357.620</t>
  </si>
  <si>
    <t>1717853357.630</t>
  </si>
  <si>
    <t>1717853357.640</t>
  </si>
  <si>
    <t>1717853357.650</t>
  </si>
  <si>
    <t>1717853357.660</t>
  </si>
  <si>
    <t>1717853357.670</t>
  </si>
  <si>
    <t>1717853357.680</t>
  </si>
  <si>
    <t>1717853357.690</t>
  </si>
  <si>
    <t>1717853357.700</t>
  </si>
  <si>
    <t>1717853357.710</t>
  </si>
  <si>
    <t>1717853357.720</t>
  </si>
  <si>
    <t>1717853357.730</t>
  </si>
  <si>
    <t>1717853357.740</t>
  </si>
  <si>
    <t>1717853357.750</t>
  </si>
  <si>
    <t>1717853357.760</t>
  </si>
  <si>
    <t>1717853357.770</t>
  </si>
  <si>
    <t>1717853357.780</t>
  </si>
  <si>
    <t>1717853357.790</t>
  </si>
  <si>
    <t>1717853357.800</t>
  </si>
  <si>
    <t>1717853357.810</t>
  </si>
  <si>
    <t>1717853357.820</t>
  </si>
  <si>
    <t>1717853357.830</t>
  </si>
  <si>
    <t>1717853357.840</t>
  </si>
  <si>
    <t>1717853357.850</t>
  </si>
  <si>
    <t>1717853357.860</t>
  </si>
  <si>
    <t>1717853357.870</t>
  </si>
  <si>
    <t>1717853357.880</t>
  </si>
  <si>
    <t>1717853357.890</t>
  </si>
  <si>
    <t>1717853357.900</t>
  </si>
  <si>
    <t>1717853357.910</t>
  </si>
  <si>
    <t>1717853357.920</t>
  </si>
  <si>
    <t>1717853357.930</t>
  </si>
  <si>
    <t>1717853357.940</t>
  </si>
  <si>
    <t>1717853357.950</t>
  </si>
  <si>
    <t>1717853357.960</t>
  </si>
  <si>
    <t>1717853357.970</t>
  </si>
  <si>
    <t>1717853357.980</t>
  </si>
  <si>
    <t>1717853357.990</t>
  </si>
  <si>
    <t>1717853358.000</t>
  </si>
  <si>
    <t>1717853358.010</t>
  </si>
  <si>
    <t>1717853358.020</t>
  </si>
  <si>
    <t>1717853358.030</t>
  </si>
  <si>
    <t>1717853358.040</t>
  </si>
  <si>
    <t>1717853358.050</t>
  </si>
  <si>
    <t>1717853358.060</t>
  </si>
  <si>
    <t>1717853358.070</t>
  </si>
  <si>
    <t>1717853358.080</t>
  </si>
  <si>
    <t>1717853358.090</t>
  </si>
  <si>
    <t>1717853358.100</t>
  </si>
  <si>
    <t>1717853358.110</t>
  </si>
  <si>
    <t>1717853358.120</t>
  </si>
  <si>
    <t>1717853358.130</t>
  </si>
  <si>
    <t>1717853358.140</t>
  </si>
  <si>
    <t>1717853358.150</t>
  </si>
  <si>
    <t>1717853358.160</t>
  </si>
  <si>
    <t>1717853358.170</t>
  </si>
  <si>
    <t>1717853358.180</t>
  </si>
  <si>
    <t>1717853358.190</t>
  </si>
  <si>
    <t>1717853358.200</t>
  </si>
  <si>
    <t>1717853358.210</t>
  </si>
  <si>
    <t>1717853358.220</t>
  </si>
  <si>
    <t>1717853358.230</t>
  </si>
  <si>
    <t>1717853358.240</t>
  </si>
  <si>
    <t>1717853358.250</t>
  </si>
  <si>
    <t>1717853358.260</t>
  </si>
  <si>
    <t>1717853358.270</t>
  </si>
  <si>
    <t>1717853358.280</t>
  </si>
  <si>
    <t>1717853358.290</t>
  </si>
  <si>
    <t>1717853358.300</t>
  </si>
  <si>
    <t>1717853358.310</t>
  </si>
  <si>
    <t>1717853358.320</t>
  </si>
  <si>
    <t>1717853358.330</t>
  </si>
  <si>
    <t>1717853358.340</t>
  </si>
  <si>
    <t>1717853358.350</t>
  </si>
  <si>
    <t>1717853358.360</t>
  </si>
  <si>
    <t>1717853358.370</t>
  </si>
  <si>
    <t>1717853358.380</t>
  </si>
  <si>
    <t>1717853358.390</t>
  </si>
  <si>
    <t>1717853358.400</t>
  </si>
  <si>
    <t>1717853358.410</t>
  </si>
  <si>
    <t>1717853358.420</t>
  </si>
  <si>
    <t>1717853358.430</t>
  </si>
  <si>
    <t>1717853358.440</t>
  </si>
  <si>
    <t>1717853358.450</t>
  </si>
  <si>
    <t>1717853358.460</t>
  </si>
  <si>
    <t>1717853358.470</t>
  </si>
  <si>
    <t>1717853358.480</t>
  </si>
  <si>
    <t>1717853358.490</t>
  </si>
  <si>
    <t>1717853358.500</t>
  </si>
  <si>
    <t>1717853358.510</t>
  </si>
  <si>
    <t>1717853358.520</t>
  </si>
  <si>
    <t>1717853358.530</t>
  </si>
  <si>
    <t>1717853358.540</t>
  </si>
  <si>
    <t>1717853358.550</t>
  </si>
  <si>
    <t>1717853358.560</t>
  </si>
  <si>
    <t>1717853358.570</t>
  </si>
  <si>
    <t>1717853358.580</t>
  </si>
  <si>
    <t>1717853358.590</t>
  </si>
  <si>
    <t>1717853358.600</t>
  </si>
  <si>
    <t>1717853358.610</t>
  </si>
  <si>
    <t>1717853358.620</t>
  </si>
  <si>
    <t>1717853358.630</t>
  </si>
  <si>
    <t>1717853358.640</t>
  </si>
  <si>
    <t>1717853358.650</t>
  </si>
  <si>
    <t>1717853358.660</t>
  </si>
  <si>
    <t>1717853358.670</t>
  </si>
  <si>
    <t>1717853358.680</t>
  </si>
  <si>
    <t>1717853358.690</t>
  </si>
  <si>
    <t>1717853358.700</t>
  </si>
  <si>
    <t>1717853358.710</t>
  </si>
  <si>
    <t>1717853358.720</t>
  </si>
  <si>
    <t>1717853358.730</t>
  </si>
  <si>
    <t>1717853358.740</t>
  </si>
  <si>
    <t>1717853358.750</t>
  </si>
  <si>
    <t>1717853358.760</t>
  </si>
  <si>
    <t>1717853358.770</t>
  </si>
  <si>
    <t>1717853358.780</t>
  </si>
  <si>
    <t>1717853358.790</t>
  </si>
  <si>
    <t>1717853358.800</t>
  </si>
  <si>
    <t>1717853358.810</t>
  </si>
  <si>
    <t>1717853358.820</t>
  </si>
  <si>
    <t>1717853358.830</t>
  </si>
  <si>
    <t>1717853358.840</t>
  </si>
  <si>
    <t>1717853358.850</t>
  </si>
  <si>
    <t>1717853358.860</t>
  </si>
  <si>
    <t>1717853358.870</t>
  </si>
  <si>
    <t>1717853358.880</t>
  </si>
  <si>
    <t>1717853358.890</t>
  </si>
  <si>
    <t>1717853358.900</t>
  </si>
  <si>
    <t>1717853358.910</t>
  </si>
  <si>
    <t>1717853358.920</t>
  </si>
  <si>
    <t>1717853358.930</t>
  </si>
  <si>
    <t>1717853358.940</t>
  </si>
  <si>
    <t>1717853358.950</t>
  </si>
  <si>
    <t>1717853358.960</t>
  </si>
  <si>
    <t>1717853358.970</t>
  </si>
  <si>
    <t>1717853358.980</t>
  </si>
  <si>
    <t>1717853358.990</t>
  </si>
  <si>
    <t>1717853359.000</t>
  </si>
  <si>
    <t>1717853359.010</t>
  </si>
  <si>
    <t>1717853359.020</t>
  </si>
  <si>
    <t>1717853359.030</t>
  </si>
  <si>
    <t>1717853359.040</t>
  </si>
  <si>
    <t>1717853359.050</t>
  </si>
  <si>
    <t>1717853359.060</t>
  </si>
  <si>
    <t>1717853359.070</t>
  </si>
  <si>
    <t>1717853359.080</t>
  </si>
  <si>
    <t>1717853359.090</t>
  </si>
  <si>
    <t>1717853359.100</t>
  </si>
  <si>
    <t>1717853359.110</t>
  </si>
  <si>
    <t>1717853359.120</t>
  </si>
  <si>
    <t>1717853359.130</t>
  </si>
  <si>
    <t>1717853359.140</t>
  </si>
  <si>
    <t>1717853359.150</t>
  </si>
  <si>
    <t>1717853359.160</t>
  </si>
  <si>
    <t>1717853359.170</t>
  </si>
  <si>
    <t>1717853359.180</t>
  </si>
  <si>
    <t>1717853359.190</t>
  </si>
  <si>
    <t>1717853359.200</t>
  </si>
  <si>
    <t>1717853359.210</t>
  </si>
  <si>
    <t>1717853359.220</t>
  </si>
  <si>
    <t>1717853359.230</t>
  </si>
  <si>
    <t>1717853359.240</t>
  </si>
  <si>
    <t>1717853359.250</t>
  </si>
  <si>
    <t>1717853359.260</t>
  </si>
  <si>
    <t>1717853359.270</t>
  </si>
  <si>
    <t>1717853359.280</t>
  </si>
  <si>
    <t>1717853359.290</t>
  </si>
  <si>
    <t>1717853359.300</t>
  </si>
  <si>
    <t>1717853359.310</t>
  </si>
  <si>
    <t>1717853359.320</t>
  </si>
  <si>
    <t>1717853359.330</t>
  </si>
  <si>
    <t>1717853359.340</t>
  </si>
  <si>
    <t>1717853359.350</t>
  </si>
  <si>
    <t>1717853359.360</t>
  </si>
  <si>
    <t>1717853359.370</t>
  </si>
  <si>
    <t>1717853359.380</t>
  </si>
  <si>
    <t>1717853359.390</t>
  </si>
  <si>
    <t>1717853359.400</t>
  </si>
  <si>
    <t>1717853359.410</t>
  </si>
  <si>
    <t>1717853359.420</t>
  </si>
  <si>
    <t>1717853359.430</t>
  </si>
  <si>
    <t>1717853359.440</t>
  </si>
  <si>
    <t>1717853359.450</t>
  </si>
  <si>
    <t>1717853359.460</t>
  </si>
  <si>
    <t>1717853359.470</t>
  </si>
  <si>
    <t>1717853359.480</t>
  </si>
  <si>
    <t>1717853359.490</t>
  </si>
  <si>
    <t>1717853359.500</t>
  </si>
  <si>
    <t>1717853359.510</t>
  </si>
  <si>
    <t>1717853359.520</t>
  </si>
  <si>
    <t>1717853359.530</t>
  </si>
  <si>
    <t>1717853359.540</t>
  </si>
  <si>
    <t>1717853359.550</t>
  </si>
  <si>
    <t>1717853359.560</t>
  </si>
  <si>
    <t>1717853359.570</t>
  </si>
  <si>
    <t>1717853359.580</t>
  </si>
  <si>
    <t>1717853359.590</t>
  </si>
  <si>
    <t>1717853359.600</t>
  </si>
  <si>
    <t>1717853359.610</t>
  </si>
  <si>
    <t>1717853359.620</t>
  </si>
  <si>
    <t>1717853359.630</t>
  </si>
  <si>
    <t>1717853359.640</t>
  </si>
  <si>
    <t>1717853359.650</t>
  </si>
  <si>
    <t>1717853359.660</t>
  </si>
  <si>
    <t>1717853359.670</t>
  </si>
  <si>
    <t>1717853359.680</t>
  </si>
  <si>
    <t>1717853359.690</t>
  </si>
  <si>
    <t>1717853359.700</t>
  </si>
  <si>
    <t>1717853359.710</t>
  </si>
  <si>
    <t>1717853359.720</t>
  </si>
  <si>
    <t>1717853359.730</t>
  </si>
  <si>
    <t>1717853359.740</t>
  </si>
  <si>
    <t>1717853359.750</t>
  </si>
  <si>
    <t>1717853359.760</t>
  </si>
  <si>
    <t>1717853359.770</t>
  </si>
  <si>
    <t>1717853359.780</t>
  </si>
  <si>
    <t>1717853359.790</t>
  </si>
  <si>
    <t>1717853359.800</t>
  </si>
  <si>
    <t>1717853359.810</t>
  </si>
  <si>
    <t>1717853359.820</t>
  </si>
  <si>
    <t>1717853359.830</t>
  </si>
  <si>
    <t>1717853359.840</t>
  </si>
  <si>
    <t>1717853359.850</t>
  </si>
  <si>
    <t>1717853359.860</t>
  </si>
  <si>
    <t>1717853359.870</t>
  </si>
  <si>
    <t>1717853359.880</t>
  </si>
  <si>
    <t>1717853359.890</t>
  </si>
  <si>
    <t>1717853359.900</t>
  </si>
  <si>
    <t>1717853359.910</t>
  </si>
  <si>
    <t>1717853359.920</t>
  </si>
  <si>
    <t>1717853359.930</t>
  </si>
  <si>
    <t>1717853359.940</t>
  </si>
  <si>
    <t>1717853359.950</t>
  </si>
  <si>
    <t>1717853359.960</t>
  </si>
  <si>
    <t>1717853359.970</t>
  </si>
  <si>
    <t>1717853359.980</t>
  </si>
  <si>
    <t>1717853359.990</t>
  </si>
  <si>
    <t>1717853360.000</t>
  </si>
  <si>
    <t>1717853360.010</t>
  </si>
  <si>
    <t>1717853360.020</t>
  </si>
  <si>
    <t>1717853360.030</t>
  </si>
  <si>
    <t>1717853360.040</t>
  </si>
  <si>
    <t>1717853360.050</t>
  </si>
  <si>
    <t>1717853360.060</t>
  </si>
  <si>
    <t>1717853360.070</t>
  </si>
  <si>
    <t>1717853360.080</t>
  </si>
  <si>
    <t>1717853360.090</t>
  </si>
  <si>
    <t>1717853360.100</t>
  </si>
  <si>
    <t>1717853360.110</t>
  </si>
  <si>
    <t>1717853360.120</t>
  </si>
  <si>
    <t>1717853360.130</t>
  </si>
  <si>
    <t>1717853360.140</t>
  </si>
  <si>
    <t>1717853360.150</t>
  </si>
  <si>
    <t>1717853360.160</t>
  </si>
  <si>
    <t>1717853360.170</t>
  </si>
  <si>
    <t>1717853360.180</t>
  </si>
  <si>
    <t>1717853360.190</t>
  </si>
  <si>
    <t>1717853360.200</t>
  </si>
  <si>
    <t>1717853360.210</t>
  </si>
  <si>
    <t>1717853360.220</t>
  </si>
  <si>
    <t>1717853360.230</t>
  </si>
  <si>
    <t>1717853360.240</t>
  </si>
  <si>
    <t>1717853360.250</t>
  </si>
  <si>
    <t>1717853360.260</t>
  </si>
  <si>
    <t>1717853360.270</t>
  </si>
  <si>
    <t>1717853360.280</t>
  </si>
  <si>
    <t>1717853360.290</t>
  </si>
  <si>
    <t>1717853360.300</t>
  </si>
  <si>
    <t>1717853360.310</t>
  </si>
  <si>
    <t>1717853360.320</t>
  </si>
  <si>
    <t>1717853360.330</t>
  </si>
  <si>
    <t>1717853360.340</t>
  </si>
  <si>
    <t>1717853360.350</t>
  </si>
  <si>
    <t>1717853360.360</t>
  </si>
  <si>
    <t>1717853360.370</t>
  </si>
  <si>
    <t>1717853360.380</t>
  </si>
  <si>
    <t>1717853360.390</t>
  </si>
  <si>
    <t>1717853360.400</t>
  </si>
  <si>
    <t>1717853360.410</t>
  </si>
  <si>
    <t>1717853360.420</t>
  </si>
  <si>
    <t>1717853360.430</t>
  </si>
  <si>
    <t>1717853360.440</t>
  </si>
  <si>
    <t>1717853360.450</t>
  </si>
  <si>
    <t>1717853360.460</t>
  </si>
  <si>
    <t>1717853360.470</t>
  </si>
  <si>
    <t>1717853360.480</t>
  </si>
  <si>
    <t>1717853360.490</t>
  </si>
  <si>
    <t>1717853360.500</t>
  </si>
  <si>
    <t>1717853360.510</t>
  </si>
  <si>
    <t>1717853360.520</t>
  </si>
  <si>
    <t>1717853360.530</t>
  </si>
  <si>
    <t>1717853360.540</t>
  </si>
  <si>
    <t>1717853360.550</t>
  </si>
  <si>
    <t>1717853360.560</t>
  </si>
  <si>
    <t>1717853360.570</t>
  </si>
  <si>
    <t>1717853360.580</t>
  </si>
  <si>
    <t>1717853360.590</t>
  </si>
  <si>
    <t>1717853360.600</t>
  </si>
  <si>
    <t>1717853360.610</t>
  </si>
  <si>
    <t>1717853360.620</t>
  </si>
  <si>
    <t>1717853360.630</t>
  </si>
  <si>
    <t>1717853360.640</t>
  </si>
  <si>
    <t>1717853360.650</t>
  </si>
  <si>
    <t>1717853360.660</t>
  </si>
  <si>
    <t>1717853360.670</t>
  </si>
  <si>
    <t>1717853360.680</t>
  </si>
  <si>
    <t>1717853360.690</t>
  </si>
  <si>
    <t>1717853360.700</t>
  </si>
  <si>
    <t>1717853360.710</t>
  </si>
  <si>
    <t>1717853360.720</t>
  </si>
  <si>
    <t>1717853360.730</t>
  </si>
  <si>
    <t>1717853360.740</t>
  </si>
  <si>
    <t>1717853360.750</t>
  </si>
  <si>
    <t>1717853360.760</t>
  </si>
  <si>
    <t>1717853360.770</t>
  </si>
  <si>
    <t>1717853360.780</t>
  </si>
  <si>
    <t>1717853360.790</t>
  </si>
  <si>
    <t>1717853360.800</t>
  </si>
  <si>
    <t>1717853360.810</t>
  </si>
  <si>
    <t>1717853360.820</t>
  </si>
  <si>
    <t>1717853360.830</t>
  </si>
  <si>
    <t>1717853360.840</t>
  </si>
  <si>
    <t>1717853360.850</t>
  </si>
  <si>
    <t>1717853360.860</t>
  </si>
  <si>
    <t>1717853360.870</t>
  </si>
  <si>
    <t>1717853360.880</t>
  </si>
  <si>
    <t>1717853360.890</t>
  </si>
  <si>
    <t>1717853360.900</t>
  </si>
  <si>
    <t>1717853360.910</t>
  </si>
  <si>
    <t>1717853360.920</t>
  </si>
  <si>
    <t>1717853360.930</t>
  </si>
  <si>
    <t>1717853360.940</t>
  </si>
  <si>
    <t>1717853360.950</t>
  </si>
  <si>
    <t>1717853360.960</t>
  </si>
  <si>
    <t>1717853360.970</t>
  </si>
  <si>
    <t>1717853360.980</t>
  </si>
  <si>
    <t>1717853360.990</t>
  </si>
  <si>
    <t>1717853361.000</t>
  </si>
  <si>
    <t>1717853361.010</t>
  </si>
  <si>
    <t>1717853361.020</t>
  </si>
  <si>
    <t>1717853361.030</t>
  </si>
  <si>
    <t>1717853361.040</t>
  </si>
  <si>
    <t>1717853361.050</t>
  </si>
  <si>
    <t>1717853361.060</t>
  </si>
  <si>
    <t>1717853361.070</t>
  </si>
  <si>
    <t>1717853361.080</t>
  </si>
  <si>
    <t>1717853361.090</t>
  </si>
  <si>
    <t>1717853361.100</t>
  </si>
  <si>
    <t>1717853361.110</t>
  </si>
  <si>
    <t>1717853361.120</t>
  </si>
  <si>
    <t>1717853361.130</t>
  </si>
  <si>
    <t>1717853361.140</t>
  </si>
  <si>
    <t>1717853361.150</t>
  </si>
  <si>
    <t>1717853361.160</t>
  </si>
  <si>
    <t>1717853361.170</t>
  </si>
  <si>
    <t>1717853361.180</t>
  </si>
  <si>
    <t>1717853361.190</t>
  </si>
  <si>
    <t>1717853361.200</t>
  </si>
  <si>
    <t>1717853361.210</t>
  </si>
  <si>
    <t>1717853361.220</t>
  </si>
  <si>
    <t>1717853361.230</t>
  </si>
  <si>
    <t>1717853361.240</t>
  </si>
  <si>
    <t>1717853361.250</t>
  </si>
  <si>
    <t>1717853361.260</t>
  </si>
  <si>
    <t>1717853361.270</t>
  </si>
  <si>
    <t>1717853361.280</t>
  </si>
  <si>
    <t>1717853361.290</t>
  </si>
  <si>
    <t>1717853361.300</t>
  </si>
  <si>
    <t>1717853361.310</t>
  </si>
  <si>
    <t>1717853361.320</t>
  </si>
  <si>
    <t>1717853361.330</t>
  </si>
  <si>
    <t>1717853361.340</t>
  </si>
  <si>
    <t>1717853361.350</t>
  </si>
  <si>
    <t>1717853361.360</t>
  </si>
  <si>
    <t>1717853361.370</t>
  </si>
  <si>
    <t>1717853361.380</t>
  </si>
  <si>
    <t>1717853361.390</t>
  </si>
  <si>
    <t>1717853361.400</t>
  </si>
  <si>
    <t>1717853361.410</t>
  </si>
  <si>
    <t>1717853361.420</t>
  </si>
  <si>
    <t>1717853361.430</t>
  </si>
  <si>
    <t>1717853361.440</t>
  </si>
  <si>
    <t>1717853361.450</t>
  </si>
  <si>
    <t>1717853361.460</t>
  </si>
  <si>
    <t>1717853361.470</t>
  </si>
  <si>
    <t>1717853361.480</t>
  </si>
  <si>
    <t>1717853361.490</t>
  </si>
  <si>
    <t>1717853361.500</t>
  </si>
  <si>
    <t>1717853361.510</t>
  </si>
  <si>
    <t>1717853361.520</t>
  </si>
  <si>
    <t>1717853361.530</t>
  </si>
  <si>
    <t>1717853361.540</t>
  </si>
  <si>
    <t>1717853361.550</t>
  </si>
  <si>
    <t>1717853361.560</t>
  </si>
  <si>
    <t>1717853361.570</t>
  </si>
  <si>
    <t>1717853361.580</t>
  </si>
  <si>
    <t>1717853361.590</t>
  </si>
  <si>
    <t>1717853361.600</t>
  </si>
  <si>
    <t>1717853361.610</t>
  </si>
  <si>
    <t>1717853361.620</t>
  </si>
  <si>
    <t>1717853361.630</t>
  </si>
  <si>
    <t>1717853361.640</t>
  </si>
  <si>
    <t>1717853361.650</t>
  </si>
  <si>
    <t>1717853361.660</t>
  </si>
  <si>
    <t>1717853361.670</t>
  </si>
  <si>
    <t>1717853361.680</t>
  </si>
  <si>
    <t>1717853361.690</t>
  </si>
  <si>
    <t>1717853361.700</t>
  </si>
  <si>
    <t>1717853361.710</t>
  </si>
  <si>
    <t>1717853361.720</t>
  </si>
  <si>
    <t>1717853361.730</t>
  </si>
  <si>
    <t>1717853361.740</t>
  </si>
  <si>
    <t>1717853361.750</t>
  </si>
  <si>
    <t>1717853361.760</t>
  </si>
  <si>
    <t>1717853361.770</t>
  </si>
  <si>
    <t>1717853361.780</t>
  </si>
  <si>
    <t>1717853361.790</t>
  </si>
  <si>
    <t>1717853361.800</t>
  </si>
  <si>
    <t>1717853361.810</t>
  </si>
  <si>
    <t>1717853361.820</t>
  </si>
  <si>
    <t>1717853361.830</t>
  </si>
  <si>
    <t>1717853361.840</t>
  </si>
  <si>
    <t>1717853361.850</t>
  </si>
  <si>
    <t>1717853361.860</t>
  </si>
  <si>
    <t>1717853361.870</t>
  </si>
  <si>
    <t>1717853361.880</t>
  </si>
  <si>
    <t>1717853361.890</t>
  </si>
  <si>
    <t>1717853361.900</t>
  </si>
  <si>
    <t>1717853361.910</t>
  </si>
  <si>
    <t>1717853361.920</t>
  </si>
  <si>
    <t>1717853361.930</t>
  </si>
  <si>
    <t>1717853361.940</t>
  </si>
  <si>
    <t>1717853361.950</t>
  </si>
  <si>
    <t>1717853361.960</t>
  </si>
  <si>
    <t>1717853361.970</t>
  </si>
  <si>
    <t>1717853361.980</t>
  </si>
  <si>
    <t>1717853361.990</t>
  </si>
  <si>
    <t>1717853362.000</t>
  </si>
  <si>
    <t>1717853362.010</t>
  </si>
  <si>
    <t>1717853362.020</t>
  </si>
  <si>
    <t>1717853362.030</t>
  </si>
  <si>
    <t>1717853362.040</t>
  </si>
  <si>
    <t>1717853362.050</t>
  </si>
  <si>
    <t>1717853362.060</t>
  </si>
  <si>
    <t>1717853362.070</t>
  </si>
  <si>
    <t>1717853362.080</t>
  </si>
  <si>
    <t>1717853362.090</t>
  </si>
  <si>
    <t>1717853362.100</t>
  </si>
  <si>
    <t>1717853362.110</t>
  </si>
  <si>
    <t>1717853362.120</t>
  </si>
  <si>
    <t>1717853362.130</t>
  </si>
  <si>
    <t>1717853362.140</t>
  </si>
  <si>
    <t>1717853362.150</t>
  </si>
  <si>
    <t>1717853362.160</t>
  </si>
  <si>
    <t>1717853362.170</t>
  </si>
  <si>
    <t>1717853362.180</t>
  </si>
  <si>
    <t>1717853362.190</t>
  </si>
  <si>
    <t>1717853362.200</t>
  </si>
  <si>
    <t>1717853362.210</t>
  </si>
  <si>
    <t>1717853362.220</t>
  </si>
  <si>
    <t>1717853362.230</t>
  </si>
  <si>
    <t>1717853362.240</t>
  </si>
  <si>
    <t>1717853362.250</t>
  </si>
  <si>
    <t>1717853362.260</t>
  </si>
  <si>
    <t>1717853362.270</t>
  </si>
  <si>
    <t>1717853362.280</t>
  </si>
  <si>
    <t>1717853362.290</t>
  </si>
  <si>
    <t>1717853362.300</t>
  </si>
  <si>
    <t>1717853362.310</t>
  </si>
  <si>
    <t>1717853362.320</t>
  </si>
  <si>
    <t>1717853362.330</t>
  </si>
  <si>
    <t>1717853362.340</t>
  </si>
  <si>
    <t>1717853362.350</t>
  </si>
  <si>
    <t>1717853362.360</t>
  </si>
  <si>
    <t>1717853362.370</t>
  </si>
  <si>
    <t>1717853362.380</t>
  </si>
  <si>
    <t>1717853362.390</t>
  </si>
  <si>
    <t>1717853362.400</t>
  </si>
  <si>
    <t>1717853362.410</t>
  </si>
  <si>
    <t>1717853362.420</t>
  </si>
  <si>
    <t>1717853362.430</t>
  </si>
  <si>
    <t>1717853362.440</t>
  </si>
  <si>
    <t>1717853362.450</t>
  </si>
  <si>
    <t>1717853362.460</t>
  </si>
  <si>
    <t>1717853362.470</t>
  </si>
  <si>
    <t>1717853362.480</t>
  </si>
  <si>
    <t>1717853362.490</t>
  </si>
  <si>
    <t>1717853362.500</t>
  </si>
  <si>
    <t>1717853362.510</t>
  </si>
  <si>
    <t>1717853362.520</t>
  </si>
  <si>
    <t>1717853362.530</t>
  </si>
  <si>
    <t>1717853362.540</t>
  </si>
  <si>
    <t>1717853362.550</t>
  </si>
  <si>
    <t>1717853362.560</t>
  </si>
  <si>
    <t>1717853362.570</t>
  </si>
  <si>
    <t>1717853362.580</t>
  </si>
  <si>
    <t>1717853362.590</t>
  </si>
  <si>
    <t>1717853362.600</t>
  </si>
  <si>
    <t>1717853362.610</t>
  </si>
  <si>
    <t>1717853362.620</t>
  </si>
  <si>
    <t>1717853362.630</t>
  </si>
  <si>
    <t>1717853362.640</t>
  </si>
  <si>
    <t>1717853362.650</t>
  </si>
  <si>
    <t>1717853362.660</t>
  </si>
  <si>
    <t>1717853362.670</t>
  </si>
  <si>
    <t>1717853362.680</t>
  </si>
  <si>
    <t>1717853362.690</t>
  </si>
  <si>
    <t>1717853362.700</t>
  </si>
  <si>
    <t>1717853362.710</t>
  </si>
  <si>
    <t>1717853362.720</t>
  </si>
  <si>
    <t>1717853362.730</t>
  </si>
  <si>
    <t>1717853362.740</t>
  </si>
  <si>
    <t>1717853362.750</t>
  </si>
  <si>
    <t>1717853362.760</t>
  </si>
  <si>
    <t>1717853362.770</t>
  </si>
  <si>
    <t>1717853362.780</t>
  </si>
  <si>
    <t>1717853362.790</t>
  </si>
  <si>
    <t>1717853362.800</t>
  </si>
  <si>
    <t>1717853362.810</t>
  </si>
  <si>
    <t>1717853362.820</t>
  </si>
  <si>
    <t>1717853362.830</t>
  </si>
  <si>
    <t>1717853362.840</t>
  </si>
  <si>
    <t>1717853362.850</t>
  </si>
  <si>
    <t>1717853362.860</t>
  </si>
  <si>
    <t>1717853362.870</t>
  </si>
  <si>
    <t>1717853362.880</t>
  </si>
  <si>
    <t>1717853362.890</t>
  </si>
  <si>
    <t>1717853362.900</t>
  </si>
  <si>
    <t>1717853362.910</t>
  </si>
  <si>
    <t>1717853362.920</t>
  </si>
  <si>
    <t>1717853362.930</t>
  </si>
  <si>
    <t>1717853362.940</t>
  </si>
  <si>
    <t>1717853362.950</t>
  </si>
  <si>
    <t>1717853362.960</t>
  </si>
  <si>
    <t>1717853362.970</t>
  </si>
  <si>
    <t>1717853362.980</t>
  </si>
  <si>
    <t>1717853362.990</t>
  </si>
  <si>
    <t>1717853363.000</t>
  </si>
  <si>
    <t>1717853363.010</t>
  </si>
  <si>
    <t>1717853363.020</t>
  </si>
  <si>
    <t>1717853363.030</t>
  </si>
  <si>
    <t>1717853363.040</t>
  </si>
  <si>
    <t>1717853363.050</t>
  </si>
  <si>
    <t>1717853363.060</t>
  </si>
  <si>
    <t>1717853363.070</t>
  </si>
  <si>
    <t>1717853363.080</t>
  </si>
  <si>
    <t>1717853363.090</t>
  </si>
  <si>
    <t>1717853363.100</t>
  </si>
  <si>
    <t>1717853363.110</t>
  </si>
  <si>
    <t>1717853363.120</t>
  </si>
  <si>
    <t>1717853363.130</t>
  </si>
  <si>
    <t>1717853363.140</t>
  </si>
  <si>
    <t>1717853363.150</t>
  </si>
  <si>
    <t>1717853363.160</t>
  </si>
  <si>
    <t>1717853363.170</t>
  </si>
  <si>
    <t>1717853363.180</t>
  </si>
  <si>
    <t>1717853363.190</t>
  </si>
  <si>
    <t>1717853363.200</t>
  </si>
  <si>
    <t>1717853363.210</t>
  </si>
  <si>
    <t>1717853363.220</t>
  </si>
  <si>
    <t>1717853363.230</t>
  </si>
  <si>
    <t>1717853363.240</t>
  </si>
  <si>
    <t>1717853363.250</t>
  </si>
  <si>
    <t>1717853363.260</t>
  </si>
  <si>
    <t>1717853363.270</t>
  </si>
  <si>
    <t>1717853363.280</t>
  </si>
  <si>
    <t>1717853363.290</t>
  </si>
  <si>
    <t>1717853363.300</t>
  </si>
  <si>
    <t>1717853363.310</t>
  </si>
  <si>
    <t>1717853363.320</t>
  </si>
  <si>
    <t>1717853363.330</t>
  </si>
  <si>
    <t>1717853363.340</t>
  </si>
  <si>
    <t>1717853363.350</t>
  </si>
  <si>
    <t>1717853363.360</t>
  </si>
  <si>
    <t>1717853363.370</t>
  </si>
  <si>
    <t>1717853363.380</t>
  </si>
  <si>
    <t>1717853363.390</t>
  </si>
  <si>
    <t>1717853363.400</t>
  </si>
  <si>
    <t>1717853363.410</t>
  </si>
  <si>
    <t>1717853363.420</t>
  </si>
  <si>
    <t>1717853363.430</t>
  </si>
  <si>
    <t>1717853363.440</t>
  </si>
  <si>
    <t>1717853363.450</t>
  </si>
  <si>
    <t>1717853363.460</t>
  </si>
  <si>
    <t>1717853363.470</t>
  </si>
  <si>
    <t>1717853363.480</t>
  </si>
  <si>
    <t>1717853363.490</t>
  </si>
  <si>
    <t>1717853363.500</t>
  </si>
  <si>
    <t>1717853363.510</t>
  </si>
  <si>
    <t>1717853363.520</t>
  </si>
  <si>
    <t>1717853363.530</t>
  </si>
  <si>
    <t>1717853363.540</t>
  </si>
  <si>
    <t>1717853363.550</t>
  </si>
  <si>
    <t>1717853363.560</t>
  </si>
  <si>
    <t>1717853363.570</t>
  </si>
  <si>
    <t>1717853363.580</t>
  </si>
  <si>
    <t>1717853363.590</t>
  </si>
  <si>
    <t>1717853363.600</t>
  </si>
  <si>
    <t>1717853363.610</t>
  </si>
  <si>
    <t>1717853363.620</t>
  </si>
  <si>
    <t>1717853363.630</t>
  </si>
  <si>
    <t>1717853363.640</t>
  </si>
  <si>
    <t>1717853363.650</t>
  </si>
  <si>
    <t>1717853363.660</t>
  </si>
  <si>
    <t>1717853363.670</t>
  </si>
  <si>
    <t>1717853363.680</t>
  </si>
  <si>
    <t>1717853363.690</t>
  </si>
  <si>
    <t>1717853363.700</t>
  </si>
  <si>
    <t>1717853363.710</t>
  </si>
  <si>
    <t>1717853363.720</t>
  </si>
  <si>
    <t>1717853363.730</t>
  </si>
  <si>
    <t>1717853363.740</t>
  </si>
  <si>
    <t>1717853363.750</t>
  </si>
  <si>
    <t>1717853363.760</t>
  </si>
  <si>
    <t>1717853363.770</t>
  </si>
  <si>
    <t>1717853363.780</t>
  </si>
  <si>
    <t>1717853363.790</t>
  </si>
  <si>
    <t>1717853363.800</t>
  </si>
  <si>
    <t>1717853363.810</t>
  </si>
  <si>
    <t>1717853363.820</t>
  </si>
  <si>
    <t>1717853363.830</t>
  </si>
  <si>
    <t>1717853363.840</t>
  </si>
  <si>
    <t>1717853363.850</t>
  </si>
  <si>
    <t>1717853363.860</t>
  </si>
  <si>
    <t>1717853363.870</t>
  </si>
  <si>
    <t>1717853363.880</t>
  </si>
  <si>
    <t>1717853363.890</t>
  </si>
  <si>
    <t>1717853363.900</t>
  </si>
  <si>
    <t>1717853363.910</t>
  </si>
  <si>
    <t>1717853363.920</t>
  </si>
  <si>
    <t>1717853363.930</t>
  </si>
  <si>
    <t>1717853363.940</t>
  </si>
  <si>
    <t>1717853363.950</t>
  </si>
  <si>
    <t>1717853363.960</t>
  </si>
  <si>
    <t>1717853363.970</t>
  </si>
  <si>
    <t>1717853363.980</t>
  </si>
  <si>
    <t>1717853363.990</t>
  </si>
  <si>
    <t>1717853364.000</t>
  </si>
  <si>
    <t>1717853364.010</t>
  </si>
  <si>
    <t>1717853364.020</t>
  </si>
  <si>
    <t>1717853364.030</t>
  </si>
  <si>
    <t>1717853364.040</t>
  </si>
  <si>
    <t>1717853364.050</t>
  </si>
  <si>
    <t>1717853364.060</t>
  </si>
  <si>
    <t>1717853364.070</t>
  </si>
  <si>
    <t>1717853364.080</t>
  </si>
  <si>
    <t>1717853364.090</t>
  </si>
  <si>
    <t>1717853364.100</t>
  </si>
  <si>
    <t>1717853364.110</t>
  </si>
  <si>
    <t>1717853364.120</t>
  </si>
  <si>
    <t>1717853364.130</t>
  </si>
  <si>
    <t>1717853364.140</t>
  </si>
  <si>
    <t>1717853364.150</t>
  </si>
  <si>
    <t>1717853364.160</t>
  </si>
  <si>
    <t>1717853364.170</t>
  </si>
  <si>
    <t>1717853364.180</t>
  </si>
  <si>
    <t>1717853364.190</t>
  </si>
  <si>
    <t>1717853364.200</t>
  </si>
  <si>
    <t>1717853364.210</t>
  </si>
  <si>
    <t>1717853364.220</t>
  </si>
  <si>
    <t>1717853364.230</t>
  </si>
  <si>
    <t>1717853364.240</t>
  </si>
  <si>
    <t>1717853364.250</t>
  </si>
  <si>
    <t>1717853364.260</t>
  </si>
  <si>
    <t>1717853364.270</t>
  </si>
  <si>
    <t>1717853364.280</t>
  </si>
  <si>
    <t>1717853364.290</t>
  </si>
  <si>
    <t>1717853364.300</t>
  </si>
  <si>
    <t>1717853364.310</t>
  </si>
  <si>
    <t>1717853364.320</t>
  </si>
  <si>
    <t>1717853364.330</t>
  </si>
  <si>
    <t>1717853364.340</t>
  </si>
  <si>
    <t>1717853364.350</t>
  </si>
  <si>
    <t>1717853364.360</t>
  </si>
  <si>
    <t>1717853364.370</t>
  </si>
  <si>
    <t>1717853364.380</t>
  </si>
  <si>
    <t>1717853364.390</t>
  </si>
  <si>
    <t>1717853364.400</t>
  </si>
  <si>
    <t>1717853364.410</t>
  </si>
  <si>
    <t>1717853364.420</t>
  </si>
  <si>
    <t>1717853364.430</t>
  </si>
  <si>
    <t>1717853364.440</t>
  </si>
  <si>
    <t>1717853364.450</t>
  </si>
  <si>
    <t>1717853364.460</t>
  </si>
  <si>
    <t>1717853364.470</t>
  </si>
  <si>
    <t>1717853364.480</t>
  </si>
  <si>
    <t>1717853364.490</t>
  </si>
  <si>
    <t>1717853364.500</t>
  </si>
  <si>
    <t>1717853364.510</t>
  </si>
  <si>
    <t>1717853364.520</t>
  </si>
  <si>
    <t>1717853364.530</t>
  </si>
  <si>
    <t>1717853364.540</t>
  </si>
  <si>
    <t>1717853364.550</t>
  </si>
  <si>
    <t>1717853364.560</t>
  </si>
  <si>
    <t>1717853364.570</t>
  </si>
  <si>
    <t>1717853364.580</t>
  </si>
  <si>
    <t>1717853364.590</t>
  </si>
  <si>
    <t>1717853364.600</t>
  </si>
  <si>
    <t>1717853364.610</t>
  </si>
  <si>
    <t>1717853364.620</t>
  </si>
  <si>
    <t>1717853364.630</t>
  </si>
  <si>
    <t>1717853364.640</t>
  </si>
  <si>
    <t>1717853364.650</t>
  </si>
  <si>
    <t>1717853364.660</t>
  </si>
  <si>
    <t>1717853364.670</t>
  </si>
  <si>
    <t>1717853364.680</t>
  </si>
  <si>
    <t>1717853364.690</t>
  </si>
  <si>
    <t>1717853364.700</t>
  </si>
  <si>
    <t>1717853364.710</t>
  </si>
  <si>
    <t>1717853364.720</t>
  </si>
  <si>
    <t>1717853364.730</t>
  </si>
  <si>
    <t>1717853364.740</t>
  </si>
  <si>
    <t>1717853364.750</t>
  </si>
  <si>
    <t>1717853364.760</t>
  </si>
  <si>
    <t>1717853364.770</t>
  </si>
  <si>
    <t>1717853364.780</t>
  </si>
  <si>
    <t>1717853364.790</t>
  </si>
  <si>
    <t>1717853364.800</t>
  </si>
  <si>
    <t>1717853364.810</t>
  </si>
  <si>
    <t>1717853364.820</t>
  </si>
  <si>
    <t>1717853364.830</t>
  </si>
  <si>
    <t>1717853364.840</t>
  </si>
  <si>
    <t>1717853364.850</t>
  </si>
  <si>
    <t>1717853364.860</t>
  </si>
  <si>
    <t>1717853364.870</t>
  </si>
  <si>
    <t>1717853364.880</t>
  </si>
  <si>
    <t>1717853364.890</t>
  </si>
  <si>
    <t>1717853364.900</t>
  </si>
  <si>
    <t>1717853364.910</t>
  </si>
  <si>
    <t>1717853364.920</t>
  </si>
  <si>
    <t>1717853364.930</t>
  </si>
  <si>
    <t>1717853364.940</t>
  </si>
  <si>
    <t>1717853364.950</t>
  </si>
  <si>
    <t>1717853364.960</t>
  </si>
  <si>
    <t>1717853364.970</t>
  </si>
  <si>
    <t>1717853364.980</t>
  </si>
  <si>
    <t>1717853364.990</t>
  </si>
  <si>
    <t>1717853365.000</t>
  </si>
  <si>
    <t>1717853365.010</t>
  </si>
  <si>
    <t>1717853365.020</t>
  </si>
  <si>
    <t>1717853365.030</t>
  </si>
  <si>
    <t>1717853365.040</t>
  </si>
  <si>
    <t>1717853365.050</t>
  </si>
  <si>
    <t>1717853365.060</t>
  </si>
  <si>
    <t>1717853365.070</t>
  </si>
  <si>
    <t>1717853365.080</t>
  </si>
  <si>
    <t>1717853365.090</t>
  </si>
  <si>
    <t>1717853365.100</t>
  </si>
  <si>
    <t>1717853365.110</t>
  </si>
  <si>
    <t>1717853365.120</t>
  </si>
  <si>
    <t>1717853365.130</t>
  </si>
  <si>
    <t>1717853365.140</t>
  </si>
  <si>
    <t>1717853365.150</t>
  </si>
  <si>
    <t>1717853365.160</t>
  </si>
  <si>
    <t>1717853365.170</t>
  </si>
  <si>
    <t>1717853365.180</t>
  </si>
  <si>
    <t>1717853365.190</t>
  </si>
  <si>
    <t>1717853365.200</t>
  </si>
  <si>
    <t>1717853365.210</t>
  </si>
  <si>
    <t>1717853365.220</t>
  </si>
  <si>
    <t>1717853365.230</t>
  </si>
  <si>
    <t>1717853365.240</t>
  </si>
  <si>
    <t>1717853365.250</t>
  </si>
  <si>
    <t>1717853365.260</t>
  </si>
  <si>
    <t>1717853365.270</t>
  </si>
  <si>
    <t>1717853365.280</t>
  </si>
  <si>
    <t>1717853365.290</t>
  </si>
  <si>
    <t>1717853365.300</t>
  </si>
  <si>
    <t>1717853365.310</t>
  </si>
  <si>
    <t>1717853365.320</t>
  </si>
  <si>
    <t>1717853365.330</t>
  </si>
  <si>
    <t>1717853365.340</t>
  </si>
  <si>
    <t>1717853365.350</t>
  </si>
  <si>
    <t>1717853365.360</t>
  </si>
  <si>
    <t>1717853365.370</t>
  </si>
  <si>
    <t>1717853365.380</t>
  </si>
  <si>
    <t>1717853365.390</t>
  </si>
  <si>
    <t>1717853365.400</t>
  </si>
  <si>
    <t>1717853365.410</t>
  </si>
  <si>
    <t>1717853365.420</t>
  </si>
  <si>
    <t>1717853365.430</t>
  </si>
  <si>
    <t>1717853365.440</t>
  </si>
  <si>
    <t>1717853365.450</t>
  </si>
  <si>
    <t>1717853365.460</t>
  </si>
  <si>
    <t>1717853365.470</t>
  </si>
  <si>
    <t>1717853365.480</t>
  </si>
  <si>
    <t>1717853365.490</t>
  </si>
  <si>
    <t>1717853365.500</t>
  </si>
  <si>
    <t>1717853365.510</t>
  </si>
  <si>
    <t>1717853365.520</t>
  </si>
  <si>
    <t>1717853365.530</t>
  </si>
  <si>
    <t>1717853365.540</t>
  </si>
  <si>
    <t>1717853365.550</t>
  </si>
  <si>
    <t>1717853365.560</t>
  </si>
  <si>
    <t>1717853365.570</t>
  </si>
  <si>
    <t>1717853365.580</t>
  </si>
  <si>
    <t>1717853365.590</t>
  </si>
  <si>
    <t>1717853365.600</t>
  </si>
  <si>
    <t>1717853365.610</t>
  </si>
  <si>
    <t>1717853365.620</t>
  </si>
  <si>
    <t>1717853365.630</t>
  </si>
  <si>
    <t>1717853365.640</t>
  </si>
  <si>
    <t>1717853365.650</t>
  </si>
  <si>
    <t>1717853365.660</t>
  </si>
  <si>
    <t>1717853365.670</t>
  </si>
  <si>
    <t>1717853365.680</t>
  </si>
  <si>
    <t>1717853365.690</t>
  </si>
  <si>
    <t>1717853365.700</t>
  </si>
  <si>
    <t>1717853365.710</t>
  </si>
  <si>
    <t>1717853365.720</t>
  </si>
  <si>
    <t>1717853365.730</t>
  </si>
  <si>
    <t>1717853365.740</t>
  </si>
  <si>
    <t>1717853365.750</t>
  </si>
  <si>
    <t>1717853365.760</t>
  </si>
  <si>
    <t>1717853365.770</t>
  </si>
  <si>
    <t>1717853365.780</t>
  </si>
  <si>
    <t>1717853365.790</t>
  </si>
  <si>
    <t>1717853365.800</t>
  </si>
  <si>
    <t>1717853365.810</t>
  </si>
  <si>
    <t>1717853365.820</t>
  </si>
  <si>
    <t>1717853365.830</t>
  </si>
  <si>
    <t>1717853365.840</t>
  </si>
  <si>
    <t>1717853365.850</t>
  </si>
  <si>
    <t>1717853365.860</t>
  </si>
  <si>
    <t>1717853365.870</t>
  </si>
  <si>
    <t>1717853365.880</t>
  </si>
  <si>
    <t>1717853365.890</t>
  </si>
  <si>
    <t>1717853365.900</t>
  </si>
  <si>
    <t>1717853365.910</t>
  </si>
  <si>
    <t>1717853365.920</t>
  </si>
  <si>
    <t>1717853365.930</t>
  </si>
  <si>
    <t>1717853365.940</t>
  </si>
  <si>
    <t>1717853365.950</t>
  </si>
  <si>
    <t>1717853365.960</t>
  </si>
  <si>
    <t>1717853365.970</t>
  </si>
  <si>
    <t>1717853365.980</t>
  </si>
  <si>
    <t>1717853365.990</t>
  </si>
  <si>
    <t>1717853366.000</t>
  </si>
  <si>
    <t>1717853366.010</t>
  </si>
  <si>
    <t>1717853366.020</t>
  </si>
  <si>
    <t>1717853366.030</t>
  </si>
  <si>
    <t>1717853366.040</t>
  </si>
  <si>
    <t>1717853366.050</t>
  </si>
  <si>
    <t>1717853366.060</t>
  </si>
  <si>
    <t>1717853366.070</t>
  </si>
  <si>
    <t>1717853366.080</t>
  </si>
  <si>
    <t>1717853366.090</t>
  </si>
  <si>
    <t>1717853366.100</t>
  </si>
  <si>
    <t>1717853366.110</t>
  </si>
  <si>
    <t>1717853366.120</t>
  </si>
  <si>
    <t>1717853366.130</t>
  </si>
  <si>
    <t>1717853366.140</t>
  </si>
  <si>
    <t>1717853366.150</t>
  </si>
  <si>
    <t>1717853366.160</t>
  </si>
  <si>
    <t>1717853366.170</t>
  </si>
  <si>
    <t>1717853366.180</t>
  </si>
  <si>
    <t>1717853366.190</t>
  </si>
  <si>
    <t>1717853366.200</t>
  </si>
  <si>
    <t>1717853366.210</t>
  </si>
  <si>
    <t>1717853366.220</t>
  </si>
  <si>
    <t>1717853366.230</t>
  </si>
  <si>
    <t>1717853366.240</t>
  </si>
  <si>
    <t>1717853366.250</t>
  </si>
  <si>
    <t>1717853366.260</t>
  </si>
  <si>
    <t>1717853366.270</t>
  </si>
  <si>
    <t>1717853366.280</t>
  </si>
  <si>
    <t>1717853366.290</t>
  </si>
  <si>
    <t>1717853366.300</t>
  </si>
  <si>
    <t>1717853366.310</t>
  </si>
  <si>
    <t>1717853366.320</t>
  </si>
  <si>
    <t>1717853366.330</t>
  </si>
  <si>
    <t>1717853366.340</t>
  </si>
  <si>
    <t>1717853366.350</t>
  </si>
  <si>
    <t>1717853366.360</t>
  </si>
  <si>
    <t>1717853366.370</t>
  </si>
  <si>
    <t>1717853366.380</t>
  </si>
  <si>
    <t>1717853366.390</t>
  </si>
  <si>
    <t>1717853366.400</t>
  </si>
  <si>
    <t>1717853366.410</t>
  </si>
  <si>
    <t>1717853366.420</t>
  </si>
  <si>
    <t>1717853366.430</t>
  </si>
  <si>
    <t>1717853366.440</t>
  </si>
  <si>
    <t>1717853366.450</t>
  </si>
  <si>
    <t>1717853366.460</t>
  </si>
  <si>
    <t>1717853366.470</t>
  </si>
  <si>
    <t>1717853366.480</t>
  </si>
  <si>
    <t>1717853366.490</t>
  </si>
  <si>
    <t>1717853366.500</t>
  </si>
  <si>
    <t>1717853366.510</t>
  </si>
  <si>
    <t>1717853366.520</t>
  </si>
  <si>
    <t>1717853366.530</t>
  </si>
  <si>
    <t>1717853366.540</t>
  </si>
  <si>
    <t>1717853366.550</t>
  </si>
  <si>
    <t>1717853366.560</t>
  </si>
  <si>
    <t>1717853366.570</t>
  </si>
  <si>
    <t>1717853366.580</t>
  </si>
  <si>
    <t>1717853366.590</t>
  </si>
  <si>
    <t>1717853366.600</t>
  </si>
  <si>
    <t>1717853366.610</t>
  </si>
  <si>
    <t>1717853366.620</t>
  </si>
  <si>
    <t>1717853366.630</t>
  </si>
  <si>
    <t>1717853366.640</t>
  </si>
  <si>
    <t>1717853366.650</t>
  </si>
  <si>
    <t>1717853366.660</t>
  </si>
  <si>
    <t>1717853366.670</t>
  </si>
  <si>
    <t>1717853366.680</t>
  </si>
  <si>
    <t>1717853366.690</t>
  </si>
  <si>
    <t>1717853366.700</t>
  </si>
  <si>
    <t>1717853366.710</t>
  </si>
  <si>
    <t>1717853366.720</t>
  </si>
  <si>
    <t>1717853366.730</t>
  </si>
  <si>
    <t>1717853366.740</t>
  </si>
  <si>
    <t>1717853366.750</t>
  </si>
  <si>
    <t>1717853366.760</t>
  </si>
  <si>
    <t>1717853366.770</t>
  </si>
  <si>
    <t>1717853366.780</t>
  </si>
  <si>
    <t>1717853366.790</t>
  </si>
  <si>
    <t>1717853366.800</t>
  </si>
  <si>
    <t>1717853366.810</t>
  </si>
  <si>
    <t>1717853366.820</t>
  </si>
  <si>
    <t>1717853366.830</t>
  </si>
  <si>
    <t>1717853366.840</t>
  </si>
  <si>
    <t>1717853366.850</t>
  </si>
  <si>
    <t>1717853366.860</t>
  </si>
  <si>
    <t>1717853366.870</t>
  </si>
  <si>
    <t>1717853366.880</t>
  </si>
  <si>
    <t>1717853366.890</t>
  </si>
  <si>
    <t>1717853366.900</t>
  </si>
  <si>
    <t>1717853366.910</t>
  </si>
  <si>
    <t>1717853366.920</t>
  </si>
  <si>
    <t>1717853366.930</t>
  </si>
  <si>
    <t>1717853366.940</t>
  </si>
  <si>
    <t>1717853366.950</t>
  </si>
  <si>
    <t>1717853366.960</t>
  </si>
  <si>
    <t>1717853366.970</t>
  </si>
  <si>
    <t>1717853366.980</t>
  </si>
  <si>
    <t>1717853366.990</t>
  </si>
  <si>
    <t>1717853367.000</t>
  </si>
  <si>
    <t>1717853367.010</t>
  </si>
  <si>
    <t>1717853367.020</t>
  </si>
  <si>
    <t>1717853367.030</t>
  </si>
  <si>
    <t>1717853367.040</t>
  </si>
  <si>
    <t>1717853367.050</t>
  </si>
  <si>
    <t>1717853367.060</t>
  </si>
  <si>
    <t>1717853367.070</t>
  </si>
  <si>
    <t>1717853367.080</t>
  </si>
  <si>
    <t>1717853367.090</t>
  </si>
  <si>
    <t>1717853367.100</t>
  </si>
  <si>
    <t>1717853367.110</t>
  </si>
  <si>
    <t>1717853367.120</t>
  </si>
  <si>
    <t>1717853367.130</t>
  </si>
  <si>
    <t>1717853367.140</t>
  </si>
  <si>
    <t>1717853367.150</t>
  </si>
  <si>
    <t>1717853367.160</t>
  </si>
  <si>
    <t>1717853367.170</t>
  </si>
  <si>
    <t>1717853367.180</t>
  </si>
  <si>
    <t>1717853367.190</t>
  </si>
  <si>
    <t>1717853367.200</t>
  </si>
  <si>
    <t>1717853367.210</t>
  </si>
  <si>
    <t>1717853367.220</t>
  </si>
  <si>
    <t>1717853367.230</t>
  </si>
  <si>
    <t>1717853367.240</t>
  </si>
  <si>
    <t>1717853367.250</t>
  </si>
  <si>
    <t>1717853367.260</t>
  </si>
  <si>
    <t>1717853367.270</t>
  </si>
  <si>
    <t>1717853367.280</t>
  </si>
  <si>
    <t>1717853367.290</t>
  </si>
  <si>
    <t>1717853367.300</t>
  </si>
  <si>
    <t>1717853367.310</t>
  </si>
  <si>
    <t>1717853367.320</t>
  </si>
  <si>
    <t>1717853367.330</t>
  </si>
  <si>
    <t>1717853367.340</t>
  </si>
  <si>
    <t>1717853367.350</t>
  </si>
  <si>
    <t>1717853367.360</t>
  </si>
  <si>
    <t>1717853367.370</t>
  </si>
  <si>
    <t>1717853367.380</t>
  </si>
  <si>
    <t>1717853367.390</t>
  </si>
  <si>
    <t>1717853367.400</t>
  </si>
  <si>
    <t>1717853367.410</t>
  </si>
  <si>
    <t>1717853367.420</t>
  </si>
  <si>
    <t>1717853367.430</t>
  </si>
  <si>
    <t>1717853367.440</t>
  </si>
  <si>
    <t>1717853367.450</t>
  </si>
  <si>
    <t>1717853367.460</t>
  </si>
  <si>
    <t>1717853367.470</t>
  </si>
  <si>
    <t>1717853367.480</t>
  </si>
  <si>
    <t>1717853367.490</t>
  </si>
  <si>
    <t>1717853367.500</t>
  </si>
  <si>
    <t>1717853367.510</t>
  </si>
  <si>
    <t>1717853367.520</t>
  </si>
  <si>
    <t>1717853367.530</t>
  </si>
  <si>
    <t>1717853367.540</t>
  </si>
  <si>
    <t>1717853367.550</t>
  </si>
  <si>
    <t>1717853367.560</t>
  </si>
  <si>
    <t>1717853367.570</t>
  </si>
  <si>
    <t>1717853367.580</t>
  </si>
  <si>
    <t>1717853367.590</t>
  </si>
  <si>
    <t>1717853367.600</t>
  </si>
  <si>
    <t>1717853367.610</t>
  </si>
  <si>
    <t>1717853367.620</t>
  </si>
  <si>
    <t>1717853367.630</t>
  </si>
  <si>
    <t>1717853367.640</t>
  </si>
  <si>
    <t>1717853367.650</t>
  </si>
  <si>
    <t>1717853367.660</t>
  </si>
  <si>
    <t>1717853367.670</t>
  </si>
  <si>
    <t>1717853367.680</t>
  </si>
  <si>
    <t>1717853367.690</t>
  </si>
  <si>
    <t>1717853367.700</t>
  </si>
  <si>
    <t>1717853367.710</t>
  </si>
  <si>
    <t>1717853367.720</t>
  </si>
  <si>
    <t>1717853367.730</t>
  </si>
  <si>
    <t>1717853367.740</t>
  </si>
  <si>
    <t>1717853367.750</t>
  </si>
  <si>
    <t>1717853367.760</t>
  </si>
  <si>
    <t>1717853367.770</t>
  </si>
  <si>
    <t>1717853367.780</t>
  </si>
  <si>
    <t>1717853367.790</t>
  </si>
  <si>
    <t>1717853367.800</t>
  </si>
  <si>
    <t>1717853367.810</t>
  </si>
  <si>
    <t>1717853367.820</t>
  </si>
  <si>
    <t>1717853367.830</t>
  </si>
  <si>
    <t>1717853367.840</t>
  </si>
  <si>
    <t>1717853367.850</t>
  </si>
  <si>
    <t>1717853367.860</t>
  </si>
  <si>
    <t>1717853367.870</t>
  </si>
  <si>
    <t>1717853367.880</t>
  </si>
  <si>
    <t>1717853367.890</t>
  </si>
  <si>
    <t>1717853367.900</t>
  </si>
  <si>
    <t>1717853367.910</t>
  </si>
  <si>
    <t>1717853367.920</t>
  </si>
  <si>
    <t>1717853367.930</t>
  </si>
  <si>
    <t>1717853367.940</t>
  </si>
  <si>
    <t>1717853367.950</t>
  </si>
  <si>
    <t>1717853367.960</t>
  </si>
  <si>
    <t>1717853367.970</t>
  </si>
  <si>
    <t>1717853367.980</t>
  </si>
  <si>
    <t>1717853367.990</t>
  </si>
  <si>
    <t>1717853368.000</t>
  </si>
  <si>
    <t>1717853368.010</t>
  </si>
  <si>
    <t>1717853368.020</t>
  </si>
  <si>
    <t>1717853368.030</t>
  </si>
  <si>
    <t>1717853368.040</t>
  </si>
  <si>
    <t>1717853368.050</t>
  </si>
  <si>
    <t>1717853368.060</t>
  </si>
  <si>
    <t>1717853368.070</t>
  </si>
  <si>
    <t>1717853368.080</t>
  </si>
  <si>
    <t>1717853368.090</t>
  </si>
  <si>
    <t>1717853368.100</t>
  </si>
  <si>
    <t>1717853368.110</t>
  </si>
  <si>
    <t>1717853368.120</t>
  </si>
  <si>
    <t>1717853368.130</t>
  </si>
  <si>
    <t>1717853368.140</t>
  </si>
  <si>
    <t>1717853368.150</t>
  </si>
  <si>
    <t>1717853368.160</t>
  </si>
  <si>
    <t>1717853368.170</t>
  </si>
  <si>
    <t>1717853368.180</t>
  </si>
  <si>
    <t>1717853368.190</t>
  </si>
  <si>
    <t>1717853368.200</t>
  </si>
  <si>
    <t>1717853368.210</t>
  </si>
  <si>
    <t>1717853368.220</t>
  </si>
  <si>
    <t>1717853368.230</t>
  </si>
  <si>
    <t>1717853368.240</t>
  </si>
  <si>
    <t>1717853368.250</t>
  </si>
  <si>
    <t>1717853368.260</t>
  </si>
  <si>
    <t>1717853368.270</t>
  </si>
  <si>
    <t>1717853368.280</t>
  </si>
  <si>
    <t>1717853368.290</t>
  </si>
  <si>
    <t>1717853368.300</t>
  </si>
  <si>
    <t>1717853368.310</t>
  </si>
  <si>
    <t>1717853368.320</t>
  </si>
  <si>
    <t>1717853368.330</t>
  </si>
  <si>
    <t>1717853368.340</t>
  </si>
  <si>
    <t>1717853368.350</t>
  </si>
  <si>
    <t>1717853368.360</t>
  </si>
  <si>
    <t>1717853368.370</t>
  </si>
  <si>
    <t>1717853368.380</t>
  </si>
  <si>
    <t>1717853368.390</t>
  </si>
  <si>
    <t>1717853368.400</t>
  </si>
  <si>
    <t>1717853368.410</t>
  </si>
  <si>
    <t>1717853368.420</t>
  </si>
  <si>
    <t>1717853368.430</t>
  </si>
  <si>
    <t>1717853368.440</t>
  </si>
  <si>
    <t>1717853368.450</t>
  </si>
  <si>
    <t>1717853368.460</t>
  </si>
  <si>
    <t>1717853368.470</t>
  </si>
  <si>
    <t>1717853368.480</t>
  </si>
  <si>
    <t>1717853368.490</t>
  </si>
  <si>
    <t>1717853368.500</t>
  </si>
  <si>
    <t>1717853368.510</t>
  </si>
  <si>
    <t>1717853368.520</t>
  </si>
  <si>
    <t>1717853368.530</t>
  </si>
  <si>
    <t>1717853368.540</t>
  </si>
  <si>
    <t>1717853368.550</t>
  </si>
  <si>
    <t>1717853368.560</t>
  </si>
  <si>
    <t>1717853368.570</t>
  </si>
  <si>
    <t>1717853368.580</t>
  </si>
  <si>
    <t>1717853368.590</t>
  </si>
  <si>
    <t>1717853368.600</t>
  </si>
  <si>
    <t>1717853368.610</t>
  </si>
  <si>
    <t>1717853368.620</t>
  </si>
  <si>
    <t>1717853368.630</t>
  </si>
  <si>
    <t>1717853368.640</t>
  </si>
  <si>
    <t>1717853368.650</t>
  </si>
  <si>
    <t>1717853368.660</t>
  </si>
  <si>
    <t>1717853368.670</t>
  </si>
  <si>
    <t>1717853368.680</t>
  </si>
  <si>
    <t>1717853368.690</t>
  </si>
  <si>
    <t>1717853368.700</t>
  </si>
  <si>
    <t>1717853368.710</t>
  </si>
  <si>
    <t>1717853368.720</t>
  </si>
  <si>
    <t>1717853368.730</t>
  </si>
  <si>
    <t>1717853368.740</t>
  </si>
  <si>
    <t>1717853368.750</t>
  </si>
  <si>
    <t>1717853368.760</t>
  </si>
  <si>
    <t>1717853368.770</t>
  </si>
  <si>
    <t>1717853368.780</t>
  </si>
  <si>
    <t>1717853368.790</t>
  </si>
  <si>
    <t>1717853368.800</t>
  </si>
  <si>
    <t>1717853368.810</t>
  </si>
  <si>
    <t>1717853368.820</t>
  </si>
  <si>
    <t>1717853368.830</t>
  </si>
  <si>
    <t>1717853368.840</t>
  </si>
  <si>
    <t>1717853368.850</t>
  </si>
  <si>
    <t>1717853368.860</t>
  </si>
  <si>
    <t>1717853368.870</t>
  </si>
  <si>
    <t>1717853368.880</t>
  </si>
  <si>
    <t>1717853368.890</t>
  </si>
  <si>
    <t>1717853368.900</t>
  </si>
  <si>
    <t>1717853368.910</t>
  </si>
  <si>
    <t>1717853368.920</t>
  </si>
  <si>
    <t>1717853368.930</t>
  </si>
  <si>
    <t>1717853368.940</t>
  </si>
  <si>
    <t>1717853368.950</t>
  </si>
  <si>
    <t>1717853368.960</t>
  </si>
  <si>
    <t>1717853368.970</t>
  </si>
  <si>
    <t>1717853368.980</t>
  </si>
  <si>
    <t>1717853368.990</t>
  </si>
  <si>
    <t>1717853369.000</t>
  </si>
  <si>
    <t>1717853369.010</t>
  </si>
  <si>
    <t>1717853369.020</t>
  </si>
  <si>
    <t>1717853369.030</t>
  </si>
  <si>
    <t>1717853369.040</t>
  </si>
  <si>
    <t>1717853369.050</t>
  </si>
  <si>
    <t>1717853369.060</t>
  </si>
  <si>
    <t>1717853369.070</t>
  </si>
  <si>
    <t>1717853369.080</t>
  </si>
  <si>
    <t>1717853369.090</t>
  </si>
  <si>
    <t>1717853369.100</t>
  </si>
  <si>
    <t>1717853369.110</t>
  </si>
  <si>
    <t>1717853369.120</t>
  </si>
  <si>
    <t>1717853369.130</t>
  </si>
  <si>
    <t>1717853369.140</t>
  </si>
  <si>
    <t>1717853369.150</t>
  </si>
  <si>
    <t>1717853369.160</t>
  </si>
  <si>
    <t>1717853369.170</t>
  </si>
  <si>
    <t>1717853369.180</t>
  </si>
  <si>
    <t>1717853369.190</t>
  </si>
  <si>
    <t>1717853369.200</t>
  </si>
  <si>
    <t>1717853369.210</t>
  </si>
  <si>
    <t>1717853369.220</t>
  </si>
  <si>
    <t>1717853369.230</t>
  </si>
  <si>
    <t>1717853369.240</t>
  </si>
  <si>
    <t>1717853369.250</t>
  </si>
  <si>
    <t>1717853369.260</t>
  </si>
  <si>
    <t>1717853369.270</t>
  </si>
  <si>
    <t>1717853369.280</t>
  </si>
  <si>
    <t>1717853369.290</t>
  </si>
  <si>
    <t>1717853369.300</t>
  </si>
  <si>
    <t>1717853369.310</t>
  </si>
  <si>
    <t>1717853369.320</t>
  </si>
  <si>
    <t>1717853369.330</t>
  </si>
  <si>
    <t>1717853369.340</t>
  </si>
  <si>
    <t>1717853369.350</t>
  </si>
  <si>
    <t>1717853369.360</t>
  </si>
  <si>
    <t>1717853369.370</t>
  </si>
  <si>
    <t>1717853369.380</t>
  </si>
  <si>
    <t>1717853369.390</t>
  </si>
  <si>
    <t>1717853369.400</t>
  </si>
  <si>
    <t>1717853369.410</t>
  </si>
  <si>
    <t>1717853369.420</t>
  </si>
  <si>
    <t>1717853369.430</t>
  </si>
  <si>
    <t>1717853369.440</t>
  </si>
  <si>
    <t>1717853369.450</t>
  </si>
  <si>
    <t>1717853369.460</t>
  </si>
  <si>
    <t>1717853369.470</t>
  </si>
  <si>
    <t>1717853369.480</t>
  </si>
  <si>
    <t>1717853369.490</t>
  </si>
  <si>
    <t>1717853369.500</t>
  </si>
  <si>
    <t>1717853369.510</t>
  </si>
  <si>
    <t>1717853369.520</t>
  </si>
  <si>
    <t>1717853369.530</t>
  </si>
  <si>
    <t>1717853369.540</t>
  </si>
  <si>
    <t>1717853369.550</t>
  </si>
  <si>
    <t>1717853369.560</t>
  </si>
  <si>
    <t>1717853369.570</t>
  </si>
  <si>
    <t>1717853369.580</t>
  </si>
  <si>
    <t>1717853369.590</t>
  </si>
  <si>
    <t>1717853369.600</t>
  </si>
  <si>
    <t>1717853369.610</t>
  </si>
  <si>
    <t>1717853369.620</t>
  </si>
  <si>
    <t>1717853369.630</t>
  </si>
  <si>
    <t>1717853369.640</t>
  </si>
  <si>
    <t>1717853369.650</t>
  </si>
  <si>
    <t>1717853369.660</t>
  </si>
  <si>
    <t>1717853369.670</t>
  </si>
  <si>
    <t>1717853369.680</t>
  </si>
  <si>
    <t>1717853369.690</t>
  </si>
  <si>
    <t>1717853369.700</t>
  </si>
  <si>
    <t>1717853369.710</t>
  </si>
  <si>
    <t>1717853369.720</t>
  </si>
  <si>
    <t>1717853369.730</t>
  </si>
  <si>
    <t>1717853369.740</t>
  </si>
  <si>
    <t>1717853369.750</t>
  </si>
  <si>
    <t>1717853369.760</t>
  </si>
  <si>
    <t>1717853369.770</t>
  </si>
  <si>
    <t>1717853369.780</t>
  </si>
  <si>
    <t>1717853369.790</t>
  </si>
  <si>
    <t>1717853369.800</t>
  </si>
  <si>
    <t>1717853369.810</t>
  </si>
  <si>
    <t>1717853369.820</t>
  </si>
  <si>
    <t>1717853369.830</t>
  </si>
  <si>
    <t>1717853369.840</t>
  </si>
  <si>
    <t>1717853369.850</t>
  </si>
  <si>
    <t>1717853369.860</t>
  </si>
  <si>
    <t>1717853369.870</t>
  </si>
  <si>
    <t>1717853369.880</t>
  </si>
  <si>
    <t>1717853369.890</t>
  </si>
  <si>
    <t>1717853369.900</t>
  </si>
  <si>
    <t>1717853369.910</t>
  </si>
  <si>
    <t>1717853369.920</t>
  </si>
  <si>
    <t>1717853369.930</t>
  </si>
  <si>
    <t>1717853369.940</t>
  </si>
  <si>
    <t>1717853369.950</t>
  </si>
  <si>
    <t>1717853369.960</t>
  </si>
  <si>
    <t>1717853369.970</t>
  </si>
  <si>
    <t>1717853369.980</t>
  </si>
  <si>
    <t>1717853369.990</t>
  </si>
  <si>
    <t>1717853370.000</t>
  </si>
  <si>
    <t>1717853370.010</t>
  </si>
  <si>
    <t>1717853370.020</t>
  </si>
  <si>
    <t>1717853370.030</t>
  </si>
  <si>
    <t>1717853370.040</t>
  </si>
  <si>
    <t>1717853370.050</t>
  </si>
  <si>
    <t>1717853370.060</t>
  </si>
  <si>
    <t>1717853370.070</t>
  </si>
  <si>
    <t>1717853370.080</t>
  </si>
  <si>
    <t>1717853370.090</t>
  </si>
  <si>
    <t>1717853370.100</t>
  </si>
  <si>
    <t>1717853370.110</t>
  </si>
  <si>
    <t>1717853370.120</t>
  </si>
  <si>
    <t>1717853370.130</t>
  </si>
  <si>
    <t>1717853370.140</t>
  </si>
  <si>
    <t>1717853370.150</t>
  </si>
  <si>
    <t>1717853370.160</t>
  </si>
  <si>
    <t>1717853370.170</t>
  </si>
  <si>
    <t>1717853370.180</t>
  </si>
  <si>
    <t>1717853370.190</t>
  </si>
  <si>
    <t>1717853370.200</t>
  </si>
  <si>
    <t>1717853370.210</t>
  </si>
  <si>
    <t>1717853370.220</t>
  </si>
  <si>
    <t>1717853370.230</t>
  </si>
  <si>
    <t>1717853370.240</t>
  </si>
  <si>
    <t>1717853370.250</t>
  </si>
  <si>
    <t>1717853370.260</t>
  </si>
  <si>
    <t>1717853370.270</t>
  </si>
  <si>
    <t>1717853370.280</t>
  </si>
  <si>
    <t>1717853370.290</t>
  </si>
  <si>
    <t>1717853370.300</t>
  </si>
  <si>
    <t>1717853370.310</t>
  </si>
  <si>
    <t>1717853370.320</t>
  </si>
  <si>
    <t>1717853370.330</t>
  </si>
  <si>
    <t>1717853370.340</t>
  </si>
  <si>
    <t>1717853370.350</t>
  </si>
  <si>
    <t>1717853370.360</t>
  </si>
  <si>
    <t>1717853370.370</t>
  </si>
  <si>
    <t>1717853370.380</t>
  </si>
  <si>
    <t>1717853370.390</t>
  </si>
  <si>
    <t>1717853370.400</t>
  </si>
  <si>
    <t>1717853370.410</t>
  </si>
  <si>
    <t>1717853370.420</t>
  </si>
  <si>
    <t>1717853370.430</t>
  </si>
  <si>
    <t>1717853370.440</t>
  </si>
  <si>
    <t>1717853370.450</t>
  </si>
  <si>
    <t>1717853370.460</t>
  </si>
  <si>
    <t>1717853370.470</t>
  </si>
  <si>
    <t>1717853370.480</t>
  </si>
  <si>
    <t>1717853370.490</t>
  </si>
  <si>
    <t>1717853370.500</t>
  </si>
  <si>
    <t>1717853370.510</t>
  </si>
  <si>
    <t>1717853370.520</t>
  </si>
  <si>
    <t>1717853370.530</t>
  </si>
  <si>
    <t>1717853370.540</t>
  </si>
  <si>
    <t>1717853370.550</t>
  </si>
  <si>
    <t>1717853370.560</t>
  </si>
  <si>
    <t>1717853370.570</t>
  </si>
  <si>
    <t>1717853370.580</t>
  </si>
  <si>
    <t>1717853370.590</t>
  </si>
  <si>
    <t>1717853370.600</t>
  </si>
  <si>
    <t>1717853370.610</t>
  </si>
  <si>
    <t>1717853370.620</t>
  </si>
  <si>
    <t>1717853370.630</t>
  </si>
  <si>
    <t>1717853370.640</t>
  </si>
  <si>
    <t>1717853370.650</t>
  </si>
  <si>
    <t>1717853370.660</t>
  </si>
  <si>
    <t>1717853370.670</t>
  </si>
  <si>
    <t>1717853370.680</t>
  </si>
  <si>
    <t>1717853370.690</t>
  </si>
  <si>
    <t>1717853370.700</t>
  </si>
  <si>
    <t>1717853370.710</t>
  </si>
  <si>
    <t>1717853370.720</t>
  </si>
  <si>
    <t>1717853370.730</t>
  </si>
  <si>
    <t>1717853370.740</t>
  </si>
  <si>
    <t>1717853370.750</t>
  </si>
  <si>
    <t>1717853370.760</t>
  </si>
  <si>
    <t>1717853370.770</t>
  </si>
  <si>
    <t>1717853370.780</t>
  </si>
  <si>
    <t>1717853370.790</t>
  </si>
  <si>
    <t>1717853370.800</t>
  </si>
  <si>
    <t>1717853370.810</t>
  </si>
  <si>
    <t>1717853370.820</t>
  </si>
  <si>
    <t>1717853370.830</t>
  </si>
  <si>
    <t>1717853370.840</t>
  </si>
  <si>
    <t>1717853370.850</t>
  </si>
  <si>
    <t>1717853370.860</t>
  </si>
  <si>
    <t>1717853370.870</t>
  </si>
  <si>
    <t>1717853370.880</t>
  </si>
  <si>
    <t>1717853370.890</t>
  </si>
  <si>
    <t>1717853370.900</t>
  </si>
  <si>
    <t>1717853370.910</t>
  </si>
  <si>
    <t>1717853370.920</t>
  </si>
  <si>
    <t>1717853370.930</t>
  </si>
  <si>
    <t>1717853370.940</t>
  </si>
  <si>
    <t>1717853370.950</t>
  </si>
  <si>
    <t>1717853370.960</t>
  </si>
  <si>
    <t>1717853370.970</t>
  </si>
  <si>
    <t>1717853370.980</t>
  </si>
  <si>
    <t>1717853370.990</t>
  </si>
  <si>
    <t>1717853371.000</t>
  </si>
  <si>
    <t>1717853371.010</t>
  </si>
  <si>
    <t>1717853371.020</t>
  </si>
  <si>
    <t>1717853371.030</t>
  </si>
  <si>
    <t>1717853371.040</t>
  </si>
  <si>
    <t>1717853371.050</t>
  </si>
  <si>
    <t>1717853371.060</t>
  </si>
  <si>
    <t>1717853371.070</t>
  </si>
  <si>
    <t>1717853371.080</t>
  </si>
  <si>
    <t>1717853371.090</t>
  </si>
  <si>
    <t>1717853371.100</t>
  </si>
  <si>
    <t>1717853371.110</t>
  </si>
  <si>
    <t>1717853371.120</t>
  </si>
  <si>
    <t>1717853371.130</t>
  </si>
  <si>
    <t>1717853371.140</t>
  </si>
  <si>
    <t>1717853371.150</t>
  </si>
  <si>
    <t>1717853371.160</t>
  </si>
  <si>
    <t>1717853371.170</t>
  </si>
  <si>
    <t>1717853371.180</t>
  </si>
  <si>
    <t>1717853371.190</t>
  </si>
  <si>
    <t>1717853371.200</t>
  </si>
  <si>
    <t>1717853371.210</t>
  </si>
  <si>
    <t>1717853371.220</t>
  </si>
  <si>
    <t>1717853371.230</t>
  </si>
  <si>
    <t>1717853371.240</t>
  </si>
  <si>
    <t>1717853371.250</t>
  </si>
  <si>
    <t>1717853371.260</t>
  </si>
  <si>
    <t>1717853371.270</t>
  </si>
  <si>
    <t>1717853371.280</t>
  </si>
  <si>
    <t>1717853371.290</t>
  </si>
  <si>
    <t>1717853371.300</t>
  </si>
  <si>
    <t>1717853371.310</t>
  </si>
  <si>
    <t>1717853371.320</t>
  </si>
  <si>
    <t>1717853371.330</t>
  </si>
  <si>
    <t>1717853371.340</t>
  </si>
  <si>
    <t>1717853371.350</t>
  </si>
  <si>
    <t>1717853371.360</t>
  </si>
  <si>
    <t>1717853371.370</t>
  </si>
  <si>
    <t>1717853371.380</t>
  </si>
  <si>
    <t>1717853371.390</t>
  </si>
  <si>
    <t>1717853371.400</t>
  </si>
  <si>
    <t>1717853371.410</t>
  </si>
  <si>
    <t>1717853371.420</t>
  </si>
  <si>
    <t>1717853371.430</t>
  </si>
  <si>
    <t>1717853371.440</t>
  </si>
  <si>
    <t>1717853371.450</t>
  </si>
  <si>
    <t>1717853371.460</t>
  </si>
  <si>
    <t>1717853371.470</t>
  </si>
  <si>
    <t>1717853371.480</t>
  </si>
  <si>
    <t>1717853371.490</t>
  </si>
  <si>
    <t>1717853371.500</t>
  </si>
  <si>
    <t>1717853371.510</t>
  </si>
  <si>
    <t>1717853371.520</t>
  </si>
  <si>
    <t>1717853371.530</t>
  </si>
  <si>
    <t>1717853371.540</t>
  </si>
  <si>
    <t>1717853371.550</t>
  </si>
  <si>
    <t>1717853371.560</t>
  </si>
  <si>
    <t>1717853371.570</t>
  </si>
  <si>
    <t>1717853371.580</t>
  </si>
  <si>
    <t>1717853371.590</t>
  </si>
  <si>
    <t>1717853371.600</t>
  </si>
  <si>
    <t>1717853371.610</t>
  </si>
  <si>
    <t>1717853371.620</t>
  </si>
  <si>
    <t>1717853371.630</t>
  </si>
  <si>
    <t>1717853371.640</t>
  </si>
  <si>
    <t>1717853371.650</t>
  </si>
  <si>
    <t>1717853371.660</t>
  </si>
  <si>
    <t>1717853371.670</t>
  </si>
  <si>
    <t>1717853371.680</t>
  </si>
  <si>
    <t>1717853371.690</t>
  </si>
  <si>
    <t>1717853371.700</t>
  </si>
  <si>
    <t>1717853371.710</t>
  </si>
  <si>
    <t>1717853371.720</t>
  </si>
  <si>
    <t>1717853371.730</t>
  </si>
  <si>
    <t>1717853371.740</t>
  </si>
  <si>
    <t>1717853371.750</t>
  </si>
  <si>
    <t>1717853371.760</t>
  </si>
  <si>
    <t>1717853371.770</t>
  </si>
  <si>
    <t>1717853371.780</t>
  </si>
  <si>
    <t>1717853371.790</t>
  </si>
  <si>
    <t>1717853371.800</t>
  </si>
  <si>
    <t>1717853371.810</t>
  </si>
  <si>
    <t>1717853371.820</t>
  </si>
  <si>
    <t>1717853371.830</t>
  </si>
  <si>
    <t>1717853371.840</t>
  </si>
  <si>
    <t>1717853371.850</t>
  </si>
  <si>
    <t>1717853371.860</t>
  </si>
  <si>
    <t>1717853371.870</t>
  </si>
  <si>
    <t>1717853371.880</t>
  </si>
  <si>
    <t>1717853371.890</t>
  </si>
  <si>
    <t>1717853371.900</t>
  </si>
  <si>
    <t>1717853371.910</t>
  </si>
  <si>
    <t>1717853371.920</t>
  </si>
  <si>
    <t>1717853371.930</t>
  </si>
  <si>
    <t>1717853371.940</t>
  </si>
  <si>
    <t>1717853371.950</t>
  </si>
  <si>
    <t>1717853371.960</t>
  </si>
  <si>
    <t>1717853371.970</t>
  </si>
  <si>
    <t>1717853371.980</t>
  </si>
  <si>
    <t>1717853371.990</t>
  </si>
  <si>
    <t>1717853372.000</t>
  </si>
  <si>
    <t>1717853372.010</t>
  </si>
  <si>
    <t>1717853372.020</t>
  </si>
  <si>
    <t>1717853372.030</t>
  </si>
  <si>
    <t>1717853372.040</t>
  </si>
  <si>
    <t>1717853372.050</t>
  </si>
  <si>
    <t>1717853372.060</t>
  </si>
  <si>
    <t>1717853372.070</t>
  </si>
  <si>
    <t>1717853372.080</t>
  </si>
  <si>
    <t>1717853372.090</t>
  </si>
  <si>
    <t>1717853372.100</t>
  </si>
  <si>
    <t>1717853372.110</t>
  </si>
  <si>
    <t>1717853372.120</t>
  </si>
  <si>
    <t>1717853372.130</t>
  </si>
  <si>
    <t>1717853372.140</t>
  </si>
  <si>
    <t>1717853372.150</t>
  </si>
  <si>
    <t>1717853372.160</t>
  </si>
  <si>
    <t>1717853372.170</t>
  </si>
  <si>
    <t>1717853372.180</t>
  </si>
  <si>
    <t>1717853372.190</t>
  </si>
  <si>
    <t>1717853372.200</t>
  </si>
  <si>
    <t>1717853372.210</t>
  </si>
  <si>
    <t>1717853372.220</t>
  </si>
  <si>
    <t>1717853372.230</t>
  </si>
  <si>
    <t>1717853372.240</t>
  </si>
  <si>
    <t>1717853372.250</t>
  </si>
  <si>
    <t>1717853372.260</t>
  </si>
  <si>
    <t>1717853372.270</t>
  </si>
  <si>
    <t>1717853372.280</t>
  </si>
  <si>
    <t>1717853372.290</t>
  </si>
  <si>
    <t>1717853372.300</t>
  </si>
  <si>
    <t>1717853372.310</t>
  </si>
  <si>
    <t>1717853372.320</t>
  </si>
  <si>
    <t>1717853372.330</t>
  </si>
  <si>
    <t>1717853372.340</t>
  </si>
  <si>
    <t>1717853372.350</t>
  </si>
  <si>
    <t>1717853372.360</t>
  </si>
  <si>
    <t>1717853372.370</t>
  </si>
  <si>
    <t>1717853372.380</t>
  </si>
  <si>
    <t>1717853372.390</t>
  </si>
  <si>
    <t>1717853372.400</t>
  </si>
  <si>
    <t>1717853372.410</t>
  </si>
  <si>
    <t>1717853372.420</t>
  </si>
  <si>
    <t>1717853372.430</t>
  </si>
  <si>
    <t>1717853372.440</t>
  </si>
  <si>
    <t>1717853372.450</t>
  </si>
  <si>
    <t>1717853372.460</t>
  </si>
  <si>
    <t>1717853372.470</t>
  </si>
  <si>
    <t>1717853372.480</t>
  </si>
  <si>
    <t>1717853372.490</t>
  </si>
  <si>
    <t>1717853372.500</t>
  </si>
  <si>
    <t>1717853372.510</t>
  </si>
  <si>
    <t>1717853372.520</t>
  </si>
  <si>
    <t>1717853372.530</t>
  </si>
  <si>
    <t>1717853372.540</t>
  </si>
  <si>
    <t>1717853372.550</t>
  </si>
  <si>
    <t>1717853372.560</t>
  </si>
  <si>
    <t>1717853372.570</t>
  </si>
  <si>
    <t>1717853372.580</t>
  </si>
  <si>
    <t>1717853372.590</t>
  </si>
  <si>
    <t>1717853372.600</t>
  </si>
  <si>
    <t>1717853372.610</t>
  </si>
  <si>
    <t>1717853372.620</t>
  </si>
  <si>
    <t>1717853372.630</t>
  </si>
  <si>
    <t>1717853372.640</t>
  </si>
  <si>
    <t>1717853372.650</t>
  </si>
  <si>
    <t>1717853372.660</t>
  </si>
  <si>
    <t>1717853372.670</t>
  </si>
  <si>
    <t>1717853372.680</t>
  </si>
  <si>
    <t>1717853372.690</t>
  </si>
  <si>
    <t>1717853372.700</t>
  </si>
  <si>
    <t>1717853372.710</t>
  </si>
  <si>
    <t>1717853372.720</t>
  </si>
  <si>
    <t>1717853372.730</t>
  </si>
  <si>
    <t>1717853372.740</t>
  </si>
  <si>
    <t>1717853372.750</t>
  </si>
  <si>
    <t>1717853372.760</t>
  </si>
  <si>
    <t>1717853372.770</t>
  </si>
  <si>
    <t>1717853372.780</t>
  </si>
  <si>
    <t>1717853372.790</t>
  </si>
  <si>
    <t>1717853372.800</t>
  </si>
  <si>
    <t>1717853372.810</t>
  </si>
  <si>
    <t>1717853372.820</t>
  </si>
  <si>
    <t>1717853372.830</t>
  </si>
  <si>
    <t>1717853372.840</t>
  </si>
  <si>
    <t>1717853372.850</t>
  </si>
  <si>
    <t>1717853372.860</t>
  </si>
  <si>
    <t>1717853372.870</t>
  </si>
  <si>
    <t>1717853372.880</t>
  </si>
  <si>
    <t>1717853372.890</t>
  </si>
  <si>
    <t>1717853372.900</t>
  </si>
  <si>
    <t>1717853372.910</t>
  </si>
  <si>
    <t>1717853372.920</t>
  </si>
  <si>
    <t>1717853372.930</t>
  </si>
  <si>
    <t>1717853372.940</t>
  </si>
  <si>
    <t>1717853372.950</t>
  </si>
  <si>
    <t>1717853372.960</t>
  </si>
  <si>
    <t>1717853372.970</t>
  </si>
  <si>
    <t>1717853372.980</t>
  </si>
  <si>
    <t>1717853372.990</t>
  </si>
  <si>
    <t>1717853373.000</t>
  </si>
  <si>
    <t>1717853373.010</t>
  </si>
  <si>
    <t>1717853373.020</t>
  </si>
  <si>
    <t>1717853373.030</t>
  </si>
  <si>
    <t>1717853373.040</t>
  </si>
  <si>
    <t>1717853373.050</t>
  </si>
  <si>
    <t>1717853373.060</t>
  </si>
  <si>
    <t>1717853373.070</t>
  </si>
  <si>
    <t>1717853373.080</t>
  </si>
  <si>
    <t>1717853373.090</t>
  </si>
  <si>
    <t>1717853373.100</t>
  </si>
  <si>
    <t>1717853373.110</t>
  </si>
  <si>
    <t>1717853373.120</t>
  </si>
  <si>
    <t>1717853373.130</t>
  </si>
  <si>
    <t>1717853373.140</t>
  </si>
  <si>
    <t>1717853373.150</t>
  </si>
  <si>
    <t>1717853373.160</t>
  </si>
  <si>
    <t>1717853373.170</t>
  </si>
  <si>
    <t>1717853373.180</t>
  </si>
  <si>
    <t>1717853373.190</t>
  </si>
  <si>
    <t>1717853373.200</t>
  </si>
  <si>
    <t>1717853373.210</t>
  </si>
  <si>
    <t>1717853373.220</t>
  </si>
  <si>
    <t>1717853373.230</t>
  </si>
  <si>
    <t>1717853373.240</t>
  </si>
  <si>
    <t>1717853373.250</t>
  </si>
  <si>
    <t>1717853373.260</t>
  </si>
  <si>
    <t>1717853373.270</t>
  </si>
  <si>
    <t>1717853373.280</t>
  </si>
  <si>
    <t>1717853373.290</t>
  </si>
  <si>
    <t>1717853373.300</t>
  </si>
  <si>
    <t>1717853373.310</t>
  </si>
  <si>
    <t>1717853373.320</t>
  </si>
  <si>
    <t>1717853373.330</t>
  </si>
  <si>
    <t>1717853373.340</t>
  </si>
  <si>
    <t>1717853373.350</t>
  </si>
  <si>
    <t>1717853373.360</t>
  </si>
  <si>
    <t>1717853373.370</t>
  </si>
  <si>
    <t>1717853373.380</t>
  </si>
  <si>
    <t>1717853373.390</t>
  </si>
  <si>
    <t>1717853373.400</t>
  </si>
  <si>
    <t>1717853373.410</t>
  </si>
  <si>
    <t>1717853373.420</t>
  </si>
  <si>
    <t>1717853373.430</t>
  </si>
  <si>
    <t>1717853373.440</t>
  </si>
  <si>
    <t>1717853373.450</t>
  </si>
  <si>
    <t>1717853373.460</t>
  </si>
  <si>
    <t>1717853373.470</t>
  </si>
  <si>
    <t>1717853373.480</t>
  </si>
  <si>
    <t>1717853373.490</t>
  </si>
  <si>
    <t>1717853373.500</t>
  </si>
  <si>
    <t>1717853373.510</t>
  </si>
  <si>
    <t>1717853373.520</t>
  </si>
  <si>
    <t>1717853373.530</t>
  </si>
  <si>
    <t>1717853373.540</t>
  </si>
  <si>
    <t>1717853373.550</t>
  </si>
  <si>
    <t>1717853373.560</t>
  </si>
  <si>
    <t>1717853373.570</t>
  </si>
  <si>
    <t>1717853373.580</t>
  </si>
  <si>
    <t>1717853373.590</t>
  </si>
  <si>
    <t>1717853373.600</t>
  </si>
  <si>
    <t>1717853373.610</t>
  </si>
  <si>
    <t>1717853373.620</t>
  </si>
  <si>
    <t>1717853373.630</t>
  </si>
  <si>
    <t>1717853373.640</t>
  </si>
  <si>
    <t>1717853373.650</t>
  </si>
  <si>
    <t>1717853373.660</t>
  </si>
  <si>
    <t>1717853373.670</t>
  </si>
  <si>
    <t>1717853373.680</t>
  </si>
  <si>
    <t>1717853373.690</t>
  </si>
  <si>
    <t>1717853373.700</t>
  </si>
  <si>
    <t>1717853373.710</t>
  </si>
  <si>
    <t>1717853373.720</t>
  </si>
  <si>
    <t>1717853373.730</t>
  </si>
  <si>
    <t>1717853373.740</t>
  </si>
  <si>
    <t>1717853373.750</t>
  </si>
  <si>
    <t>1717853373.760</t>
  </si>
  <si>
    <t>1717853373.770</t>
  </si>
  <si>
    <t>1717853373.780</t>
  </si>
  <si>
    <t>1717853373.790</t>
  </si>
  <si>
    <t>1717853373.800</t>
  </si>
  <si>
    <t>1717853373.810</t>
  </si>
  <si>
    <t>1717853373.820</t>
  </si>
  <si>
    <t>1717853373.830</t>
  </si>
  <si>
    <t>1717853373.840</t>
  </si>
  <si>
    <t>1717853373.850</t>
  </si>
  <si>
    <t>1717853373.860</t>
  </si>
  <si>
    <t>1717853373.870</t>
  </si>
  <si>
    <t>1717853373.880</t>
  </si>
  <si>
    <t>1717853373.890</t>
  </si>
  <si>
    <t>1717853373.900</t>
  </si>
  <si>
    <t>1717853373.910</t>
  </si>
  <si>
    <t>1717853373.920</t>
  </si>
  <si>
    <t>1717853373.930</t>
  </si>
  <si>
    <t>1717853373.940</t>
  </si>
  <si>
    <t>1717853373.950</t>
  </si>
  <si>
    <t>1717853373.960</t>
  </si>
  <si>
    <t>1717853373.970</t>
  </si>
  <si>
    <t>1717853373.980</t>
  </si>
  <si>
    <t>1717853373.990</t>
  </si>
  <si>
    <t>1717853374.000</t>
  </si>
  <si>
    <t>1717853374.010</t>
  </si>
  <si>
    <t>1717853374.020</t>
  </si>
  <si>
    <t>1717853374.030</t>
  </si>
  <si>
    <t>1717853374.040</t>
  </si>
  <si>
    <t>1717853374.050</t>
  </si>
  <si>
    <t>1717853374.060</t>
  </si>
  <si>
    <t>1717853374.070</t>
  </si>
  <si>
    <t>1717853374.080</t>
  </si>
  <si>
    <t>1717853374.090</t>
  </si>
  <si>
    <t>1717853374.100</t>
  </si>
  <si>
    <t>1717853374.110</t>
  </si>
  <si>
    <t>1717853374.120</t>
  </si>
  <si>
    <t>1717853374.130</t>
  </si>
  <si>
    <t>1717853374.140</t>
  </si>
  <si>
    <t>1717853374.150</t>
  </si>
  <si>
    <t>1717853374.160</t>
  </si>
  <si>
    <t>1717853374.170</t>
  </si>
  <si>
    <t>1717853374.180</t>
  </si>
  <si>
    <t>1717853374.190</t>
  </si>
  <si>
    <t>1717853374.200</t>
  </si>
  <si>
    <t>1717853374.210</t>
  </si>
  <si>
    <t>1717853374.220</t>
  </si>
  <si>
    <t>1717853374.230</t>
  </si>
  <si>
    <t>1717853374.240</t>
  </si>
  <si>
    <t>1717853374.250</t>
  </si>
  <si>
    <t>1717853374.260</t>
  </si>
  <si>
    <t>1717853374.270</t>
  </si>
  <si>
    <t>1717853374.280</t>
  </si>
  <si>
    <t>1717853374.290</t>
  </si>
  <si>
    <t>1717853374.300</t>
  </si>
  <si>
    <t>1717853374.310</t>
  </si>
  <si>
    <t>1717853374.320</t>
  </si>
  <si>
    <t>1717853374.330</t>
  </si>
  <si>
    <t>1717853374.340</t>
  </si>
  <si>
    <t>1717853374.350</t>
  </si>
  <si>
    <t>1717853374.360</t>
  </si>
  <si>
    <t>1717853374.370</t>
  </si>
  <si>
    <t>1717853374.380</t>
  </si>
  <si>
    <t>1717853374.390</t>
  </si>
  <si>
    <t>1717853374.400</t>
  </si>
  <si>
    <t>1717853374.410</t>
  </si>
  <si>
    <t>1717853374.420</t>
  </si>
  <si>
    <t>1717853374.430</t>
  </si>
  <si>
    <t>1717853374.440</t>
  </si>
  <si>
    <t>1717853374.450</t>
  </si>
  <si>
    <t>1717853374.460</t>
  </si>
  <si>
    <t>1717853374.470</t>
  </si>
  <si>
    <t>1717853374.480</t>
  </si>
  <si>
    <t>1717853374.490</t>
  </si>
  <si>
    <t>1717853374.500</t>
  </si>
  <si>
    <t>1717853374.510</t>
  </si>
  <si>
    <t>1717853374.520</t>
  </si>
  <si>
    <t>1717853374.530</t>
  </si>
  <si>
    <t>1717853374.540</t>
  </si>
  <si>
    <t>1717853374.550</t>
  </si>
  <si>
    <t>1717853374.560</t>
  </si>
  <si>
    <t>1717853374.570</t>
  </si>
  <si>
    <t>1717853374.580</t>
  </si>
  <si>
    <t>1717853374.590</t>
  </si>
  <si>
    <t>1717853374.600</t>
  </si>
  <si>
    <t>1717853374.610</t>
  </si>
  <si>
    <t>1717853374.620</t>
  </si>
  <si>
    <t>1717853374.630</t>
  </si>
  <si>
    <t>1717853374.640</t>
  </si>
  <si>
    <t>1717853374.650</t>
  </si>
  <si>
    <t>1717853374.660</t>
  </si>
  <si>
    <t>1717853374.670</t>
  </si>
  <si>
    <t>1717853374.680</t>
  </si>
  <si>
    <t>1717853374.690</t>
  </si>
  <si>
    <t>1717853374.700</t>
  </si>
  <si>
    <t>1717853374.710</t>
  </si>
  <si>
    <t>1717853374.720</t>
  </si>
  <si>
    <t>1717853374.730</t>
  </si>
  <si>
    <t>1717853374.740</t>
  </si>
  <si>
    <t>1717853374.750</t>
  </si>
  <si>
    <t>1717853374.760</t>
  </si>
  <si>
    <t>1717853374.770</t>
  </si>
  <si>
    <t>1717853374.780</t>
  </si>
  <si>
    <t>1717853374.790</t>
  </si>
  <si>
    <t>1717853374.800</t>
  </si>
  <si>
    <t>1717853374.810</t>
  </si>
  <si>
    <t>1717853374.820</t>
  </si>
  <si>
    <t>1717853374.830</t>
  </si>
  <si>
    <t>1717853374.840</t>
  </si>
  <si>
    <t>1717853374.850</t>
  </si>
  <si>
    <t>1717853374.860</t>
  </si>
  <si>
    <t>1717853374.870</t>
  </si>
  <si>
    <t>1717853374.880</t>
  </si>
  <si>
    <t>1717853374.890</t>
  </si>
  <si>
    <t>1717853374.900</t>
  </si>
  <si>
    <t>1717853374.910</t>
  </si>
  <si>
    <t>1717853374.920</t>
  </si>
  <si>
    <t>1717853374.930</t>
  </si>
  <si>
    <t>1717853374.940</t>
  </si>
  <si>
    <t>1717853374.950</t>
  </si>
  <si>
    <t>1717853374.960</t>
  </si>
  <si>
    <t>1717853374.970</t>
  </si>
  <si>
    <t>1717853374.980</t>
  </si>
  <si>
    <t>1717853374.990</t>
  </si>
  <si>
    <t>1717853375.000</t>
  </si>
  <si>
    <t>1717853375.010</t>
  </si>
  <si>
    <t>1717853375.020</t>
  </si>
  <si>
    <t>1717853375.030</t>
  </si>
  <si>
    <t>1717853375.040</t>
  </si>
  <si>
    <t>1717853375.050</t>
  </si>
  <si>
    <t>1717853375.060</t>
  </si>
  <si>
    <t>1717853375.070</t>
  </si>
  <si>
    <t>1717853375.080</t>
  </si>
  <si>
    <t>1717853375.090</t>
  </si>
  <si>
    <t>1717853375.100</t>
  </si>
  <si>
    <t>1717853375.110</t>
  </si>
  <si>
    <t>1717853375.120</t>
  </si>
  <si>
    <t>1717853375.130</t>
  </si>
  <si>
    <t>1717853375.140</t>
  </si>
  <si>
    <t>1717853375.150</t>
  </si>
  <si>
    <t>1717853375.160</t>
  </si>
  <si>
    <t>1717853375.170</t>
  </si>
  <si>
    <t>1717853375.180</t>
  </si>
  <si>
    <t>1717853375.190</t>
  </si>
  <si>
    <t>1717853375.200</t>
  </si>
  <si>
    <t>1717853375.210</t>
  </si>
  <si>
    <t>1717853375.220</t>
  </si>
  <si>
    <t>1717853375.230</t>
  </si>
  <si>
    <t>1717853375.240</t>
  </si>
  <si>
    <t>1717853375.250</t>
  </si>
  <si>
    <t>1717853375.260</t>
  </si>
  <si>
    <t>1717853375.270</t>
  </si>
  <si>
    <t>1717853375.280</t>
  </si>
  <si>
    <t>1717853375.290</t>
  </si>
  <si>
    <t>1717853375.300</t>
  </si>
  <si>
    <t>1717853375.310</t>
  </si>
  <si>
    <t>1717853375.320</t>
  </si>
  <si>
    <t>1717853375.330</t>
  </si>
  <si>
    <t>1717853375.340</t>
  </si>
  <si>
    <t>1717853375.350</t>
  </si>
  <si>
    <t>1717853375.360</t>
  </si>
  <si>
    <t>1717853375.370</t>
  </si>
  <si>
    <t>1717853375.380</t>
  </si>
  <si>
    <t>1717853375.390</t>
  </si>
  <si>
    <t>1717853375.400</t>
  </si>
  <si>
    <t>1717853375.410</t>
  </si>
  <si>
    <t>1717853375.420</t>
  </si>
  <si>
    <t>1717853375.430</t>
  </si>
  <si>
    <t>1717853375.440</t>
  </si>
  <si>
    <t>1717853375.450</t>
  </si>
  <si>
    <t>1717853375.460</t>
  </si>
  <si>
    <t>1717853375.470</t>
  </si>
  <si>
    <t>1717853375.480</t>
  </si>
  <si>
    <t>1717853375.490</t>
  </si>
  <si>
    <t>1717853375.500</t>
  </si>
  <si>
    <t>1717853375.510</t>
  </si>
  <si>
    <t>1717853375.520</t>
  </si>
  <si>
    <t>1717853375.530</t>
  </si>
  <si>
    <t>1717853375.540</t>
  </si>
  <si>
    <t>1717853375.550</t>
  </si>
  <si>
    <t>1717853375.560</t>
  </si>
  <si>
    <t>1717853375.570</t>
  </si>
  <si>
    <t>1717853375.580</t>
  </si>
  <si>
    <t>1717853375.590</t>
  </si>
  <si>
    <t>1717853375.600</t>
  </si>
  <si>
    <t>1717853375.610</t>
  </si>
  <si>
    <t>1717853375.620</t>
  </si>
  <si>
    <t>1717853375.630</t>
  </si>
  <si>
    <t>1717853375.640</t>
  </si>
  <si>
    <t>1717853375.650</t>
  </si>
  <si>
    <t>1717853375.660</t>
  </si>
  <si>
    <t>1717853375.670</t>
  </si>
  <si>
    <t>1717853375.680</t>
  </si>
  <si>
    <t>1717853375.690</t>
  </si>
  <si>
    <t>1717853375.700</t>
  </si>
  <si>
    <t>1717853375.710</t>
  </si>
  <si>
    <t>1717853375.720</t>
  </si>
  <si>
    <t>1717853375.730</t>
  </si>
  <si>
    <t>1717853375.740</t>
  </si>
  <si>
    <t>1717853375.750</t>
  </si>
  <si>
    <t>1717853375.760</t>
  </si>
  <si>
    <t>1717853375.770</t>
  </si>
  <si>
    <t>1717853375.780</t>
  </si>
  <si>
    <t>1717853375.790</t>
  </si>
  <si>
    <t>1717853375.800</t>
  </si>
  <si>
    <t>1717853375.810</t>
  </si>
  <si>
    <t>1717853375.820</t>
  </si>
  <si>
    <t>1717853375.830</t>
  </si>
  <si>
    <t>1717853375.840</t>
  </si>
  <si>
    <t>1717853375.850</t>
  </si>
  <si>
    <t>1717853375.860</t>
  </si>
  <si>
    <t>1717853375.870</t>
  </si>
  <si>
    <t>1717853375.880</t>
  </si>
  <si>
    <t>1717853375.890</t>
  </si>
  <si>
    <t>1717853375.900</t>
  </si>
  <si>
    <t>1717853375.910</t>
  </si>
  <si>
    <t>1717853375.920</t>
  </si>
  <si>
    <t>1717853375.930</t>
  </si>
  <si>
    <t>1717853375.940</t>
  </si>
  <si>
    <t>1717853375.950</t>
  </si>
  <si>
    <t>1717853375.960</t>
  </si>
  <si>
    <t>1717853375.970</t>
  </si>
  <si>
    <t>1717853375.980</t>
  </si>
  <si>
    <t>1717853375.990</t>
  </si>
  <si>
    <t>1717853376.000</t>
  </si>
  <si>
    <t>1717853376.010</t>
  </si>
  <si>
    <t>1717853376.020</t>
  </si>
  <si>
    <t>1717853376.030</t>
  </si>
  <si>
    <t>1717853376.040</t>
  </si>
  <si>
    <t>1717853376.050</t>
  </si>
  <si>
    <t>1717853376.060</t>
  </si>
  <si>
    <t>1717853376.070</t>
  </si>
  <si>
    <t>1717853376.080</t>
  </si>
  <si>
    <t>1717853376.090</t>
  </si>
  <si>
    <t>1717853376.100</t>
  </si>
  <si>
    <t>1717853376.110</t>
  </si>
  <si>
    <t>1717853376.120</t>
  </si>
  <si>
    <t>1717853376.130</t>
  </si>
  <si>
    <t>1717853376.140</t>
  </si>
  <si>
    <t>1717853376.150</t>
  </si>
  <si>
    <t>1717853376.160</t>
  </si>
  <si>
    <t>1717853376.170</t>
  </si>
  <si>
    <t>1717853376.180</t>
  </si>
  <si>
    <t>1717853376.190</t>
  </si>
  <si>
    <t>1717853376.200</t>
  </si>
  <si>
    <t>1717853376.210</t>
  </si>
  <si>
    <t>1717853376.220</t>
  </si>
  <si>
    <t>1717853376.230</t>
  </si>
  <si>
    <t>1717853376.240</t>
  </si>
  <si>
    <t>1717853376.250</t>
  </si>
  <si>
    <t>1717853376.260</t>
  </si>
  <si>
    <t>1717853376.270</t>
  </si>
  <si>
    <t>1717853376.280</t>
  </si>
  <si>
    <t>1717853376.290</t>
  </si>
  <si>
    <t>1717853376.300</t>
  </si>
  <si>
    <t>1717853376.310</t>
  </si>
  <si>
    <t>1717853376.320</t>
  </si>
  <si>
    <t>1717853376.330</t>
  </si>
  <si>
    <t>1717853376.340</t>
  </si>
  <si>
    <t>1717853376.350</t>
  </si>
  <si>
    <t>1717853376.360</t>
  </si>
  <si>
    <t>1717853376.370</t>
  </si>
  <si>
    <t>1717853376.380</t>
  </si>
  <si>
    <t>1717853376.390</t>
  </si>
  <si>
    <t>1717853376.400</t>
  </si>
  <si>
    <t>1717853376.410</t>
  </si>
  <si>
    <t>1717853376.420</t>
  </si>
  <si>
    <t>1717853376.430</t>
  </si>
  <si>
    <t>1717853376.440</t>
  </si>
  <si>
    <t>1717853376.450</t>
  </si>
  <si>
    <t>1717853376.460</t>
  </si>
  <si>
    <t>1717853376.470</t>
  </si>
  <si>
    <t>1717853376.480</t>
  </si>
  <si>
    <t>1717853376.490</t>
  </si>
  <si>
    <t>1717853376.500</t>
  </si>
  <si>
    <t>1717853376.510</t>
  </si>
  <si>
    <t>1717853376.520</t>
  </si>
  <si>
    <t>1717853376.530</t>
  </si>
  <si>
    <t>1717853376.540</t>
  </si>
  <si>
    <t>1717853376.550</t>
  </si>
  <si>
    <t>1717853376.560</t>
  </si>
  <si>
    <t>1717853376.570</t>
  </si>
  <si>
    <t>1717853376.580</t>
  </si>
  <si>
    <t>1717853376.590</t>
  </si>
  <si>
    <t>1717853376.600</t>
  </si>
  <si>
    <t>1717853376.610</t>
  </si>
  <si>
    <t>1717853376.620</t>
  </si>
  <si>
    <t>1717853376.630</t>
  </si>
  <si>
    <t>1717853376.640</t>
  </si>
  <si>
    <t>1717853376.650</t>
  </si>
  <si>
    <t>1717853376.660</t>
  </si>
  <si>
    <t>1717853376.670</t>
  </si>
  <si>
    <t>1717853376.680</t>
  </si>
  <si>
    <t>1717853376.690</t>
  </si>
  <si>
    <t>1717853376.700</t>
  </si>
  <si>
    <t>1717853376.710</t>
  </si>
  <si>
    <t>1717853376.720</t>
  </si>
  <si>
    <t>1717853376.730</t>
  </si>
  <si>
    <t>1717853376.740</t>
  </si>
  <si>
    <t>1717853376.750</t>
  </si>
  <si>
    <t>1717853376.760</t>
  </si>
  <si>
    <t>1717853376.770</t>
  </si>
  <si>
    <t>1717853376.780</t>
  </si>
  <si>
    <t>1717853376.790</t>
  </si>
  <si>
    <t>1717853376.800</t>
  </si>
  <si>
    <t>1717853376.810</t>
  </si>
  <si>
    <t>1717853376.820</t>
  </si>
  <si>
    <t>1717853376.830</t>
  </si>
  <si>
    <t>1717853376.840</t>
  </si>
  <si>
    <t>1717853376.850</t>
  </si>
  <si>
    <t>1717853376.860</t>
  </si>
  <si>
    <t>1717853376.870</t>
  </si>
  <si>
    <t>1717853376.880</t>
  </si>
  <si>
    <t>1717853376.890</t>
  </si>
  <si>
    <t>1717853376.900</t>
  </si>
  <si>
    <t>1717853376.910</t>
  </si>
  <si>
    <t>1717853376.920</t>
  </si>
  <si>
    <t>1717853376.930</t>
  </si>
  <si>
    <t>1717853376.940</t>
  </si>
  <si>
    <t>1717853376.950</t>
  </si>
  <si>
    <t>1717853376.960</t>
  </si>
  <si>
    <t>1717853376.970</t>
  </si>
  <si>
    <t>1717853376.980</t>
  </si>
  <si>
    <t>1717853376.990</t>
  </si>
  <si>
    <t>1717853377.000</t>
  </si>
  <si>
    <t>1717853377.010</t>
  </si>
  <si>
    <t>1717853377.020</t>
  </si>
  <si>
    <t>1717853377.030</t>
  </si>
  <si>
    <t>1717853377.040</t>
  </si>
  <si>
    <t>1717853377.050</t>
  </si>
  <si>
    <t>1717853377.060</t>
  </si>
  <si>
    <t>1717853377.070</t>
  </si>
  <si>
    <t>1717853377.080</t>
  </si>
  <si>
    <t>1717853377.090</t>
  </si>
  <si>
    <t>1717853377.100</t>
  </si>
  <si>
    <t>1717853377.110</t>
  </si>
  <si>
    <t>1717853377.120</t>
  </si>
  <si>
    <t>1717853377.130</t>
  </si>
  <si>
    <t>1717853377.140</t>
  </si>
  <si>
    <t>1717853377.150</t>
  </si>
  <si>
    <t>1717853377.160</t>
  </si>
  <si>
    <t>1717853377.170</t>
  </si>
  <si>
    <t>1717853377.180</t>
  </si>
  <si>
    <t>1717853377.190</t>
  </si>
  <si>
    <t>1717853377.200</t>
  </si>
  <si>
    <t>1717853377.210</t>
  </si>
  <si>
    <t>1717853377.220</t>
  </si>
  <si>
    <t>1717853377.230</t>
  </si>
  <si>
    <t>1717853377.240</t>
  </si>
  <si>
    <t>1717853377.250</t>
  </si>
  <si>
    <t>1717853377.260</t>
  </si>
  <si>
    <t>1717853377.270</t>
  </si>
  <si>
    <t>1717853377.280</t>
  </si>
  <si>
    <t>1717853377.290</t>
  </si>
  <si>
    <t>1717853377.300</t>
  </si>
  <si>
    <t>1717853377.310</t>
  </si>
  <si>
    <t>1717853377.320</t>
  </si>
  <si>
    <t>1717853377.330</t>
  </si>
  <si>
    <t>1717853377.340</t>
  </si>
  <si>
    <t>1717853377.350</t>
  </si>
  <si>
    <t>1717853377.360</t>
  </si>
  <si>
    <t>1717853377.370</t>
  </si>
  <si>
    <t>1717853377.380</t>
  </si>
  <si>
    <t>1717853377.390</t>
  </si>
  <si>
    <t>1717853377.400</t>
  </si>
  <si>
    <t>1717853377.410</t>
  </si>
  <si>
    <t>1717853377.420</t>
  </si>
  <si>
    <t>1717853377.430</t>
  </si>
  <si>
    <t>1717853377.440</t>
  </si>
  <si>
    <t>1717853377.450</t>
  </si>
  <si>
    <t>1717853377.460</t>
  </si>
  <si>
    <t>1717853377.470</t>
  </si>
  <si>
    <t>1717853377.480</t>
  </si>
  <si>
    <t>1717853377.490</t>
  </si>
  <si>
    <t>1717853377.500</t>
  </si>
  <si>
    <t>1717853377.510</t>
  </si>
  <si>
    <t>1717853377.520</t>
  </si>
  <si>
    <t>1717853377.530</t>
  </si>
  <si>
    <t>1717853377.540</t>
  </si>
  <si>
    <t>1717853377.550</t>
  </si>
  <si>
    <t>1717853377.560</t>
  </si>
  <si>
    <t>1717853377.570</t>
  </si>
  <si>
    <t>1717853377.580</t>
  </si>
  <si>
    <t>1717853377.590</t>
  </si>
  <si>
    <t>1717853377.600</t>
  </si>
  <si>
    <t>1717853377.610</t>
  </si>
  <si>
    <t>1717853377.620</t>
  </si>
  <si>
    <t>1717853377.630</t>
  </si>
  <si>
    <t>1717853377.640</t>
  </si>
  <si>
    <t>1717853377.650</t>
  </si>
  <si>
    <t>1717853377.660</t>
  </si>
  <si>
    <t>1717853377.670</t>
  </si>
  <si>
    <t>1717853377.680</t>
  </si>
  <si>
    <t>1717853377.690</t>
  </si>
  <si>
    <t>1717853377.700</t>
  </si>
  <si>
    <t>1717853377.710</t>
  </si>
  <si>
    <t>1717853377.720</t>
  </si>
  <si>
    <t>1717853377.730</t>
  </si>
  <si>
    <t>1717853377.740</t>
  </si>
  <si>
    <t>1717853377.750</t>
  </si>
  <si>
    <t>1717853377.760</t>
  </si>
  <si>
    <t>1717853377.770</t>
  </si>
  <si>
    <t>1717853377.780</t>
  </si>
  <si>
    <t>1717853377.790</t>
  </si>
  <si>
    <t>1717853377.800</t>
  </si>
  <si>
    <t>1717853377.810</t>
  </si>
  <si>
    <t>1717853377.820</t>
  </si>
  <si>
    <t>1717853377.830</t>
  </si>
  <si>
    <t>1717853377.840</t>
  </si>
  <si>
    <t>1717853377.850</t>
  </si>
  <si>
    <t>1717853377.860</t>
  </si>
  <si>
    <t>1717853377.870</t>
  </si>
  <si>
    <t>1717853377.880</t>
  </si>
  <si>
    <t>1717853377.890</t>
  </si>
  <si>
    <t>1717853377.900</t>
  </si>
  <si>
    <t>1717853377.910</t>
  </si>
  <si>
    <t>1717853377.920</t>
  </si>
  <si>
    <t>1717853377.930</t>
  </si>
  <si>
    <t>1717853377.940</t>
  </si>
  <si>
    <t>1717853377.950</t>
  </si>
  <si>
    <t>1717853377.960</t>
  </si>
  <si>
    <t>1717853377.970</t>
  </si>
  <si>
    <t>1717853377.980</t>
  </si>
  <si>
    <t>1717853377.990</t>
  </si>
  <si>
    <t>1717853378.000</t>
  </si>
  <si>
    <t>1717853378.010</t>
  </si>
  <si>
    <t>1717853378.020</t>
  </si>
  <si>
    <t>1717853378.030</t>
  </si>
  <si>
    <t>1717853378.040</t>
  </si>
  <si>
    <t>1717853378.050</t>
  </si>
  <si>
    <t>1717853378.060</t>
  </si>
  <si>
    <t>1717853378.070</t>
  </si>
  <si>
    <t>1717853378.080</t>
  </si>
  <si>
    <t>1717853378.090</t>
  </si>
  <si>
    <t>1717853378.100</t>
  </si>
  <si>
    <t>1717853378.110</t>
  </si>
  <si>
    <t>1717853378.120</t>
  </si>
  <si>
    <t>1717853378.130</t>
  </si>
  <si>
    <t>1717853378.140</t>
  </si>
  <si>
    <t>1717853378.150</t>
  </si>
  <si>
    <t>1717853378.160</t>
  </si>
  <si>
    <t>1717853378.170</t>
  </si>
  <si>
    <t>1717853378.180</t>
  </si>
  <si>
    <t>1717853378.190</t>
  </si>
  <si>
    <t>1717853378.200</t>
  </si>
  <si>
    <t>1717853378.210</t>
  </si>
  <si>
    <t>1717853378.220</t>
  </si>
  <si>
    <t>1717853378.230</t>
  </si>
  <si>
    <t>1717853378.240</t>
  </si>
  <si>
    <t>1717853378.250</t>
  </si>
  <si>
    <t>1717853378.260</t>
  </si>
  <si>
    <t>1717853378.270</t>
  </si>
  <si>
    <t>1717853378.280</t>
  </si>
  <si>
    <t>1717853378.290</t>
  </si>
  <si>
    <t>1717853378.300</t>
  </si>
  <si>
    <t>1717853378.310</t>
  </si>
  <si>
    <t>1717853378.320</t>
  </si>
  <si>
    <t>1717853378.330</t>
  </si>
  <si>
    <t>1717853378.340</t>
  </si>
  <si>
    <t>1717853378.350</t>
  </si>
  <si>
    <t>1717853378.360</t>
  </si>
  <si>
    <t>1717853378.370</t>
  </si>
  <si>
    <t>1717853378.380</t>
  </si>
  <si>
    <t>1717853378.390</t>
  </si>
  <si>
    <t>1717853378.400</t>
  </si>
  <si>
    <t>1717853378.410</t>
  </si>
  <si>
    <t>1717853378.420</t>
  </si>
  <si>
    <t>1717853378.430</t>
  </si>
  <si>
    <t>1717853378.440</t>
  </si>
  <si>
    <t>1717853378.450</t>
  </si>
  <si>
    <t>1717853378.460</t>
  </si>
  <si>
    <t>1717853378.470</t>
  </si>
  <si>
    <t>1717853378.480</t>
  </si>
  <si>
    <t>1717853378.490</t>
  </si>
  <si>
    <t>1717853378.500</t>
  </si>
  <si>
    <t>1717853378.510</t>
  </si>
  <si>
    <t>1717853378.520</t>
  </si>
  <si>
    <t>1717853378.530</t>
  </si>
  <si>
    <t>1717853378.540</t>
  </si>
  <si>
    <t>1717853378.550</t>
  </si>
  <si>
    <t>1717853378.560</t>
  </si>
  <si>
    <t>1717853378.570</t>
  </si>
  <si>
    <t>1717853378.580</t>
  </si>
  <si>
    <t>1717853378.590</t>
  </si>
  <si>
    <t>1717853378.600</t>
  </si>
  <si>
    <t>1717853378.610</t>
  </si>
  <si>
    <t>1717853378.620</t>
  </si>
  <si>
    <t>1717853378.630</t>
  </si>
  <si>
    <t>1717853378.640</t>
  </si>
  <si>
    <t>1717853378.650</t>
  </si>
  <si>
    <t>1717853378.660</t>
  </si>
  <si>
    <t>1717853378.670</t>
  </si>
  <si>
    <t>1717853378.680</t>
  </si>
  <si>
    <t>1717853378.690</t>
  </si>
  <si>
    <t>1717853378.700</t>
  </si>
  <si>
    <t>1717853378.710</t>
  </si>
  <si>
    <t>1717853378.720</t>
  </si>
  <si>
    <t>1717853378.730</t>
  </si>
  <si>
    <t>1717853378.740</t>
  </si>
  <si>
    <t>1717853378.750</t>
  </si>
  <si>
    <t>1717853378.760</t>
  </si>
  <si>
    <t>1717853378.770</t>
  </si>
  <si>
    <t>1717853378.780</t>
  </si>
  <si>
    <t>1717853378.790</t>
  </si>
  <si>
    <t>1717853378.800</t>
  </si>
  <si>
    <t>1717853378.810</t>
  </si>
  <si>
    <t>1717853378.820</t>
  </si>
  <si>
    <t>1717853378.830</t>
  </si>
  <si>
    <t>1717853378.840</t>
  </si>
  <si>
    <t>1717853378.850</t>
  </si>
  <si>
    <t>1717853378.860</t>
  </si>
  <si>
    <t>1717853378.870</t>
  </si>
  <si>
    <t>1717853378.880</t>
  </si>
  <si>
    <t>1717853378.890</t>
  </si>
  <si>
    <t>1717853378.900</t>
  </si>
  <si>
    <t>1717853378.910</t>
  </si>
  <si>
    <t>1717853378.920</t>
  </si>
  <si>
    <t>1717853378.930</t>
  </si>
  <si>
    <t>1717853378.940</t>
  </si>
  <si>
    <t>1717853378.950</t>
  </si>
  <si>
    <t>1717853378.960</t>
  </si>
  <si>
    <t>1717853378.970</t>
  </si>
  <si>
    <t>1717853378.980</t>
  </si>
  <si>
    <t>1717853378.990</t>
  </si>
  <si>
    <t>1717853379.000</t>
  </si>
  <si>
    <t>1717853379.010</t>
  </si>
  <si>
    <t>1717853379.020</t>
  </si>
  <si>
    <t>1717853379.030</t>
  </si>
  <si>
    <t>1717853379.040</t>
  </si>
  <si>
    <t>1717853379.050</t>
  </si>
  <si>
    <t>1717853379.060</t>
  </si>
  <si>
    <t>1717853379.070</t>
  </si>
  <si>
    <t>1717853379.080</t>
  </si>
  <si>
    <t>1717853379.090</t>
  </si>
  <si>
    <t>1717853379.100</t>
  </si>
  <si>
    <t>1717853379.110</t>
  </si>
  <si>
    <t>1717853379.120</t>
  </si>
  <si>
    <t>1717853379.130</t>
  </si>
  <si>
    <t>1717853379.140</t>
  </si>
  <si>
    <t>1717853379.150</t>
  </si>
  <si>
    <t>1717853379.160</t>
  </si>
  <si>
    <t>1717853379.170</t>
  </si>
  <si>
    <t>1717853379.180</t>
  </si>
  <si>
    <t>1717853379.190</t>
  </si>
  <si>
    <t>1717853379.200</t>
  </si>
  <si>
    <t>1717853379.210</t>
  </si>
  <si>
    <t>1717853379.220</t>
  </si>
  <si>
    <t>1717853379.230</t>
  </si>
  <si>
    <t>1717853379.240</t>
  </si>
  <si>
    <t>1717853379.250</t>
  </si>
  <si>
    <t>1717853379.260</t>
  </si>
  <si>
    <t>1717853379.270</t>
  </si>
  <si>
    <t>1717853379.280</t>
  </si>
  <si>
    <t>1717853379.290</t>
  </si>
  <si>
    <t>1717853379.300</t>
  </si>
  <si>
    <t>1717853379.310</t>
  </si>
  <si>
    <t>1717853379.320</t>
  </si>
  <si>
    <t>1717853379.330</t>
  </si>
  <si>
    <t>1717853379.340</t>
  </si>
  <si>
    <t>1717853379.350</t>
  </si>
  <si>
    <t>1717853379.360</t>
  </si>
  <si>
    <t>1717853379.370</t>
  </si>
  <si>
    <t>1717853379.380</t>
  </si>
  <si>
    <t>1717853379.390</t>
  </si>
  <si>
    <t>1717853379.400</t>
  </si>
  <si>
    <t>1717853379.410</t>
  </si>
  <si>
    <t>1717853379.420</t>
  </si>
  <si>
    <t>1717853379.430</t>
  </si>
  <si>
    <t>1717853379.440</t>
  </si>
  <si>
    <t>1717853379.450</t>
  </si>
  <si>
    <t>1717853379.460</t>
  </si>
  <si>
    <t>1717853379.470</t>
  </si>
  <si>
    <t>1717853379.480</t>
  </si>
  <si>
    <t>1717853379.490</t>
  </si>
  <si>
    <t>1717853379.500</t>
  </si>
  <si>
    <t>1717853379.510</t>
  </si>
  <si>
    <t>1717853379.520</t>
  </si>
  <si>
    <t>1717853379.530</t>
  </si>
  <si>
    <t>1717853379.540</t>
  </si>
  <si>
    <t>1717853379.550</t>
  </si>
  <si>
    <t>1717853379.560</t>
  </si>
  <si>
    <t>1717853379.570</t>
  </si>
  <si>
    <t>1717853379.580</t>
  </si>
  <si>
    <t>1717853379.590</t>
  </si>
  <si>
    <t>1717853379.600</t>
  </si>
  <si>
    <t>1717853379.610</t>
  </si>
  <si>
    <t>1717853379.620</t>
  </si>
  <si>
    <t>1717853379.630</t>
  </si>
  <si>
    <t>1717853379.640</t>
  </si>
  <si>
    <t>1717853379.650</t>
  </si>
  <si>
    <t>1717853379.660</t>
  </si>
  <si>
    <t>1717853379.670</t>
  </si>
  <si>
    <t>1717853379.680</t>
  </si>
  <si>
    <t>1717853379.690</t>
  </si>
  <si>
    <t>1717853379.700</t>
  </si>
  <si>
    <t>1717853379.710</t>
  </si>
  <si>
    <t>1717853379.720</t>
  </si>
  <si>
    <t>1717853379.730</t>
  </si>
  <si>
    <t>1717853379.740</t>
  </si>
  <si>
    <t>1717853379.750</t>
  </si>
  <si>
    <t>1717853379.760</t>
  </si>
  <si>
    <t>1717853379.770</t>
  </si>
  <si>
    <t>1717853379.780</t>
  </si>
  <si>
    <t>1717853379.790</t>
  </si>
  <si>
    <t>1717853379.800</t>
  </si>
  <si>
    <t>1717853379.810</t>
  </si>
  <si>
    <t>1717853379.820</t>
  </si>
  <si>
    <t>1717853379.830</t>
  </si>
  <si>
    <t>1717853379.840</t>
  </si>
  <si>
    <t>1717853379.850</t>
  </si>
  <si>
    <t>1717853379.860</t>
  </si>
  <si>
    <t>1717853379.870</t>
  </si>
  <si>
    <t>1717853379.880</t>
  </si>
  <si>
    <t>1717853379.890</t>
  </si>
  <si>
    <t>1717853379.900</t>
  </si>
  <si>
    <t>1717853379.910</t>
  </si>
  <si>
    <t>1717853379.920</t>
  </si>
  <si>
    <t>1717853379.930</t>
  </si>
  <si>
    <t>1717853379.940</t>
  </si>
  <si>
    <t>1717853379.950</t>
  </si>
  <si>
    <t>1717853379.960</t>
  </si>
  <si>
    <t>1717853379.970</t>
  </si>
  <si>
    <t>1717853379.980</t>
  </si>
  <si>
    <t>1717853379.990</t>
  </si>
  <si>
    <t>1717853380.000</t>
  </si>
  <si>
    <t>1717853380.010</t>
  </si>
  <si>
    <t>1717853380.020</t>
  </si>
  <si>
    <t>1717853380.030</t>
  </si>
  <si>
    <t>1717853380.040</t>
  </si>
  <si>
    <t>1717853380.050</t>
  </si>
  <si>
    <t>1717853380.060</t>
  </si>
  <si>
    <t>1717853380.070</t>
  </si>
  <si>
    <t>1717853380.080</t>
  </si>
  <si>
    <t>1717853380.090</t>
  </si>
  <si>
    <t>1717853380.100</t>
  </si>
  <si>
    <t>1717853380.110</t>
  </si>
  <si>
    <t>1717853380.120</t>
  </si>
  <si>
    <t>1717853380.130</t>
  </si>
  <si>
    <t>1717853380.140</t>
  </si>
  <si>
    <t>1717853380.150</t>
  </si>
  <si>
    <t>1717853380.160</t>
  </si>
  <si>
    <t>1717853380.170</t>
  </si>
  <si>
    <t>1717853380.180</t>
  </si>
  <si>
    <t>1717853380.190</t>
  </si>
  <si>
    <t>1717853380.200</t>
  </si>
  <si>
    <t>1717853380.210</t>
  </si>
  <si>
    <t>1717853380.220</t>
  </si>
  <si>
    <t>1717853380.230</t>
  </si>
  <si>
    <t>1717853380.240</t>
  </si>
  <si>
    <t>1717853380.250</t>
  </si>
  <si>
    <t>1717853380.260</t>
  </si>
  <si>
    <t>1717853380.270</t>
  </si>
  <si>
    <t>1717853380.280</t>
  </si>
  <si>
    <t>1717853380.290</t>
  </si>
  <si>
    <t>1717853380.300</t>
  </si>
  <si>
    <t>1717853380.310</t>
  </si>
  <si>
    <t>1717853380.320</t>
  </si>
  <si>
    <t>1717853380.330</t>
  </si>
  <si>
    <t>1717853380.340</t>
  </si>
  <si>
    <t>1717853380.350</t>
  </si>
  <si>
    <t>1717853380.360</t>
  </si>
  <si>
    <t>1717853380.370</t>
  </si>
  <si>
    <t>1717853380.380</t>
  </si>
  <si>
    <t>1717853380.390</t>
  </si>
  <si>
    <t>1717853380.400</t>
  </si>
  <si>
    <t>1717853380.410</t>
  </si>
  <si>
    <t>1717853380.420</t>
  </si>
  <si>
    <t>1717853380.430</t>
  </si>
  <si>
    <t>1717853380.440</t>
  </si>
  <si>
    <t>1717853380.450</t>
  </si>
  <si>
    <t>1717853380.460</t>
  </si>
  <si>
    <t>1717853380.470</t>
  </si>
  <si>
    <t>1717853380.480</t>
  </si>
  <si>
    <t>1717853380.490</t>
  </si>
  <si>
    <t>1717853380.500</t>
  </si>
  <si>
    <t>1717853380.510</t>
  </si>
  <si>
    <t>1717853380.520</t>
  </si>
  <si>
    <t>1717853380.530</t>
  </si>
  <si>
    <t>1717853380.540</t>
  </si>
  <si>
    <t>1717853380.550</t>
  </si>
  <si>
    <t>1717853380.560</t>
  </si>
  <si>
    <t>1717853380.570</t>
  </si>
  <si>
    <t>1717853380.580</t>
  </si>
  <si>
    <t>1717853380.590</t>
  </si>
  <si>
    <t>1717853380.600</t>
  </si>
  <si>
    <t>1717853380.610</t>
  </si>
  <si>
    <t>1717853380.620</t>
  </si>
  <si>
    <t>1717853380.630</t>
  </si>
  <si>
    <t>1717853380.640</t>
  </si>
  <si>
    <t>1717853380.650</t>
  </si>
  <si>
    <t>1717853380.660</t>
  </si>
  <si>
    <t>1717853380.670</t>
  </si>
  <si>
    <t>1717853380.680</t>
  </si>
  <si>
    <t>1717853380.690</t>
  </si>
  <si>
    <t>1717853380.700</t>
  </si>
  <si>
    <t>1717853380.710</t>
  </si>
  <si>
    <t>1717853380.720</t>
  </si>
  <si>
    <t>1717853380.730</t>
  </si>
  <si>
    <t>1717853380.740</t>
  </si>
  <si>
    <t>1717853380.750</t>
  </si>
  <si>
    <t>1717853380.760</t>
  </si>
  <si>
    <t>1717853380.770</t>
  </si>
  <si>
    <t>1717853380.780</t>
  </si>
  <si>
    <t>1717853380.790</t>
  </si>
  <si>
    <t>1717853380.800</t>
  </si>
  <si>
    <t>1717853380.810</t>
  </si>
  <si>
    <t>1717853380.820</t>
  </si>
  <si>
    <t>1717853380.830</t>
  </si>
  <si>
    <t>1717853380.840</t>
  </si>
  <si>
    <t>1717853380.850</t>
  </si>
  <si>
    <t>1717853380.860</t>
  </si>
  <si>
    <t>1717853380.870</t>
  </si>
  <si>
    <t>1717853380.880</t>
  </si>
  <si>
    <t>1717853380.890</t>
  </si>
  <si>
    <t>1717853380.900</t>
  </si>
  <si>
    <t>1717853380.910</t>
  </si>
  <si>
    <t>1717853380.920</t>
  </si>
  <si>
    <t>1717853380.930</t>
  </si>
  <si>
    <t>1717853380.940</t>
  </si>
  <si>
    <t>1717853380.950</t>
  </si>
  <si>
    <t>1717853380.960</t>
  </si>
  <si>
    <t>1717853380.970</t>
  </si>
  <si>
    <t>1717853380.980</t>
  </si>
  <si>
    <t>1717853380.990</t>
  </si>
  <si>
    <t>1717853381.000</t>
  </si>
  <si>
    <t>1717853381.010</t>
  </si>
  <si>
    <t>1717853381.020</t>
  </si>
  <si>
    <t>1717853381.030</t>
  </si>
  <si>
    <t>1717853381.040</t>
  </si>
  <si>
    <t>1717853381.050</t>
  </si>
  <si>
    <t>1717853381.060</t>
  </si>
  <si>
    <t>1717853381.070</t>
  </si>
  <si>
    <t>1717853381.080</t>
  </si>
  <si>
    <t>1717853381.090</t>
  </si>
  <si>
    <t>1717853381.100</t>
  </si>
  <si>
    <t>1717853381.110</t>
  </si>
  <si>
    <t>1717853381.120</t>
  </si>
  <si>
    <t>1717853381.130</t>
  </si>
  <si>
    <t>1717853381.140</t>
  </si>
  <si>
    <t>1717853381.150</t>
  </si>
  <si>
    <t>1717853381.160</t>
  </si>
  <si>
    <t>1717853381.170</t>
  </si>
  <si>
    <t>1717853381.180</t>
  </si>
  <si>
    <t>1717853381.190</t>
  </si>
  <si>
    <t>1717853381.200</t>
  </si>
  <si>
    <t>1717853381.210</t>
  </si>
  <si>
    <t>1717853381.220</t>
  </si>
  <si>
    <t>1717853381.230</t>
  </si>
  <si>
    <t>1717853381.240</t>
  </si>
  <si>
    <t>1717853381.250</t>
  </si>
  <si>
    <t>1717853381.260</t>
  </si>
  <si>
    <t>1717853381.270</t>
  </si>
  <si>
    <t>1717853381.280</t>
  </si>
  <si>
    <t>1717853381.290</t>
  </si>
  <si>
    <t>1717853381.300</t>
  </si>
  <si>
    <t>1717853381.310</t>
  </si>
  <si>
    <t>1717853381.320</t>
  </si>
  <si>
    <t>1717853381.330</t>
  </si>
  <si>
    <t>1717853381.340</t>
  </si>
  <si>
    <t>1717853381.350</t>
  </si>
  <si>
    <t>1717853381.360</t>
  </si>
  <si>
    <t>1717853381.370</t>
  </si>
  <si>
    <t>1717853381.380</t>
  </si>
  <si>
    <t>1717853381.390</t>
  </si>
  <si>
    <t>1717853381.400</t>
  </si>
  <si>
    <t>1717853381.410</t>
  </si>
  <si>
    <t>1717853381.420</t>
  </si>
  <si>
    <t>1717853381.430</t>
  </si>
  <si>
    <t>1717853381.440</t>
  </si>
  <si>
    <t>1717853381.450</t>
  </si>
  <si>
    <t>1717853381.460</t>
  </si>
  <si>
    <t>1717853381.470</t>
  </si>
  <si>
    <t>1717853381.480</t>
  </si>
  <si>
    <t>1717853381.490</t>
  </si>
  <si>
    <t>1717853381.500</t>
  </si>
  <si>
    <t>1717853381.510</t>
  </si>
  <si>
    <t>1717853381.520</t>
  </si>
  <si>
    <t>1717853381.530</t>
  </si>
  <si>
    <t>1717853381.540</t>
  </si>
  <si>
    <t>1717853381.550</t>
  </si>
  <si>
    <t>1717853381.560</t>
  </si>
  <si>
    <t>1717853381.570</t>
  </si>
  <si>
    <t>1717853381.580</t>
  </si>
  <si>
    <t>1717853381.590</t>
  </si>
  <si>
    <t>1717853381.600</t>
  </si>
  <si>
    <t>1717853381.610</t>
  </si>
  <si>
    <t>1717853381.620</t>
  </si>
  <si>
    <t>1717853381.630</t>
  </si>
  <si>
    <t>1717853381.640</t>
  </si>
  <si>
    <t>1717853381.650</t>
  </si>
  <si>
    <t>1717853381.660</t>
  </si>
  <si>
    <t>1717853381.670</t>
  </si>
  <si>
    <t>1717853381.680</t>
  </si>
  <si>
    <t>1717853381.690</t>
  </si>
  <si>
    <t>1717853381.700</t>
  </si>
  <si>
    <t>1717853381.710</t>
  </si>
  <si>
    <t>1717853381.720</t>
  </si>
  <si>
    <t>1717853381.730</t>
  </si>
  <si>
    <t>1717853381.740</t>
  </si>
  <si>
    <t>1717853381.750</t>
  </si>
  <si>
    <t>1717853381.760</t>
  </si>
  <si>
    <t>1717853381.770</t>
  </si>
  <si>
    <t>1717853381.780</t>
  </si>
  <si>
    <t>1717853381.790</t>
  </si>
  <si>
    <t>1717853381.800</t>
  </si>
  <si>
    <t>1717853381.810</t>
  </si>
  <si>
    <t>1717853381.820</t>
  </si>
  <si>
    <t>1717853381.830</t>
  </si>
  <si>
    <t>1717853381.840</t>
  </si>
  <si>
    <t>1717853381.850</t>
  </si>
  <si>
    <t>1717853381.860</t>
  </si>
  <si>
    <t>1717853381.870</t>
  </si>
  <si>
    <t>1717853381.880</t>
  </si>
  <si>
    <t>1717853381.890</t>
  </si>
  <si>
    <t>1717853381.900</t>
  </si>
  <si>
    <t>1717853381.910</t>
  </si>
  <si>
    <t>1717853381.920</t>
  </si>
  <si>
    <t>1717853381.930</t>
  </si>
  <si>
    <t>1717853381.940</t>
  </si>
  <si>
    <t>1717853381.950</t>
  </si>
  <si>
    <t>1717853381.960</t>
  </si>
  <si>
    <t>1717853381.970</t>
  </si>
  <si>
    <t>1717853381.980</t>
  </si>
  <si>
    <t>1717853381.990</t>
  </si>
  <si>
    <t>1717853382.000</t>
  </si>
  <si>
    <t>1717853382.010</t>
  </si>
  <si>
    <t>1717853382.020</t>
  </si>
  <si>
    <t>1717853382.030</t>
  </si>
  <si>
    <t>1717853382.040</t>
  </si>
  <si>
    <t>1717853382.050</t>
  </si>
  <si>
    <t>1717853382.060</t>
  </si>
  <si>
    <t>1717853382.070</t>
  </si>
  <si>
    <t>1717853382.080</t>
  </si>
  <si>
    <t>1717853382.090</t>
  </si>
  <si>
    <t>1717853382.100</t>
  </si>
  <si>
    <t>1717853382.110</t>
  </si>
  <si>
    <t>1717853382.120</t>
  </si>
  <si>
    <t>1717853382.130</t>
  </si>
  <si>
    <t>1717853382.140</t>
  </si>
  <si>
    <t>1717853382.150</t>
  </si>
  <si>
    <t>1717853382.160</t>
  </si>
  <si>
    <t>1717853382.170</t>
  </si>
  <si>
    <t>1717853382.180</t>
  </si>
  <si>
    <t>1717853382.190</t>
  </si>
  <si>
    <t>1717853382.200</t>
  </si>
  <si>
    <t>1717853382.210</t>
  </si>
  <si>
    <t>1717853382.220</t>
  </si>
  <si>
    <t>1717853382.230</t>
  </si>
  <si>
    <t>1717853382.240</t>
  </si>
  <si>
    <t>1717853382.250</t>
  </si>
  <si>
    <t>1717853382.260</t>
  </si>
  <si>
    <t>1717853382.270</t>
  </si>
  <si>
    <t>1717853382.280</t>
  </si>
  <si>
    <t>1717853382.290</t>
  </si>
  <si>
    <t>1717853382.300</t>
  </si>
  <si>
    <t>1717853382.310</t>
  </si>
  <si>
    <t>1717853382.320</t>
  </si>
  <si>
    <t>1717853382.330</t>
  </si>
  <si>
    <t>1717853382.340</t>
  </si>
  <si>
    <t>1717853382.350</t>
  </si>
  <si>
    <t>1717853382.360</t>
  </si>
  <si>
    <t>1717853382.370</t>
  </si>
  <si>
    <t>1717853382.380</t>
  </si>
  <si>
    <t>1717853382.390</t>
  </si>
  <si>
    <t>1717853382.400</t>
  </si>
  <si>
    <t>1717853382.410</t>
  </si>
  <si>
    <t>1717853382.420</t>
  </si>
  <si>
    <t>1717853382.430</t>
  </si>
  <si>
    <t>1717853382.440</t>
  </si>
  <si>
    <t>1717853382.450</t>
  </si>
  <si>
    <t>1717853382.460</t>
  </si>
  <si>
    <t>1717853382.470</t>
  </si>
  <si>
    <t>1717853382.480</t>
  </si>
  <si>
    <t>1717853382.490</t>
  </si>
  <si>
    <t>1717853382.500</t>
  </si>
  <si>
    <t>1717853382.510</t>
  </si>
  <si>
    <t>1717853382.520</t>
  </si>
  <si>
    <t>1717853382.530</t>
  </si>
  <si>
    <t>1717853382.540</t>
  </si>
  <si>
    <t>1717853382.550</t>
  </si>
  <si>
    <t>1717853382.560</t>
  </si>
  <si>
    <t>1717853382.570</t>
  </si>
  <si>
    <t>1717853382.580</t>
  </si>
  <si>
    <t>1717853382.590</t>
  </si>
  <si>
    <t>1717853382.600</t>
  </si>
  <si>
    <t>1717853382.610</t>
  </si>
  <si>
    <t>1717853382.620</t>
  </si>
  <si>
    <t>1717853382.630</t>
  </si>
  <si>
    <t>1717853382.640</t>
  </si>
  <si>
    <t>1717853382.650</t>
  </si>
  <si>
    <t>1717853382.660</t>
  </si>
  <si>
    <t>1717853382.670</t>
  </si>
  <si>
    <t>1717853382.680</t>
  </si>
  <si>
    <t>1717853382.690</t>
  </si>
  <si>
    <t>1717853382.700</t>
  </si>
  <si>
    <t>1717853382.710</t>
  </si>
  <si>
    <t>1717853382.720</t>
  </si>
  <si>
    <t>1717853382.730</t>
  </si>
  <si>
    <t>1717853382.740</t>
  </si>
  <si>
    <t>1717853382.750</t>
  </si>
  <si>
    <t>1717853382.760</t>
  </si>
  <si>
    <t>1717853382.770</t>
  </si>
  <si>
    <t>1717853382.780</t>
  </si>
  <si>
    <t>1717853382.790</t>
  </si>
  <si>
    <t>1717853382.800</t>
  </si>
  <si>
    <t>1717853382.810</t>
  </si>
  <si>
    <t>1717853382.820</t>
  </si>
  <si>
    <t>1717853382.830</t>
  </si>
  <si>
    <t>1717853382.840</t>
  </si>
  <si>
    <t>1717853382.850</t>
  </si>
  <si>
    <t>1717853382.860</t>
  </si>
  <si>
    <t>1717853382.870</t>
  </si>
  <si>
    <t>1717853382.880</t>
  </si>
  <si>
    <t>1717853382.890</t>
  </si>
  <si>
    <t>1717853382.900</t>
  </si>
  <si>
    <t>1717853382.910</t>
  </si>
  <si>
    <t>1717853382.920</t>
  </si>
  <si>
    <t>1717853382.930</t>
  </si>
  <si>
    <t>1717853382.940</t>
  </si>
  <si>
    <t>1717853382.950</t>
  </si>
  <si>
    <t>1717853382.960</t>
  </si>
  <si>
    <t>1717853382.970</t>
  </si>
  <si>
    <t>1717853382.980</t>
  </si>
  <si>
    <t>1717853382.990</t>
  </si>
  <si>
    <t>1717853383.000</t>
  </si>
  <si>
    <t>1717853383.010</t>
  </si>
  <si>
    <t>1717853383.020</t>
  </si>
  <si>
    <t>1717853383.030</t>
  </si>
  <si>
    <t>1717853383.040</t>
  </si>
  <si>
    <t>1717853383.050</t>
  </si>
  <si>
    <t>1717853383.060</t>
  </si>
  <si>
    <t>1717853383.070</t>
  </si>
  <si>
    <t>1717853383.080</t>
  </si>
  <si>
    <t>1717853383.090</t>
  </si>
  <si>
    <t>1717853383.100</t>
  </si>
  <si>
    <t>1717853383.110</t>
  </si>
  <si>
    <t>1717853383.120</t>
  </si>
  <si>
    <t>1717853383.130</t>
  </si>
  <si>
    <t>1717853383.140</t>
  </si>
  <si>
    <t>1717853383.150</t>
  </si>
  <si>
    <t>1717853383.160</t>
  </si>
  <si>
    <t>1717853383.170</t>
  </si>
  <si>
    <t>1717853383.180</t>
  </si>
  <si>
    <t>1717853383.190</t>
  </si>
  <si>
    <t>1717853383.200</t>
  </si>
  <si>
    <t>1717853383.210</t>
  </si>
  <si>
    <t>1717853383.220</t>
  </si>
  <si>
    <t>1717853383.230</t>
  </si>
  <si>
    <t>1717853383.240</t>
  </si>
  <si>
    <t>1717853383.250</t>
  </si>
  <si>
    <t>1717853383.260</t>
  </si>
  <si>
    <t>1717853383.270</t>
  </si>
  <si>
    <t>1717853383.280</t>
  </si>
  <si>
    <t>1717853383.290</t>
  </si>
  <si>
    <t>1717853383.300</t>
  </si>
  <si>
    <t>1717853383.310</t>
  </si>
  <si>
    <t>1717853383.320</t>
  </si>
  <si>
    <t>1717853383.330</t>
  </si>
  <si>
    <t>1717853383.340</t>
  </si>
  <si>
    <t>1717853383.350</t>
  </si>
  <si>
    <t>1717853383.360</t>
  </si>
  <si>
    <t>1717853383.370</t>
  </si>
  <si>
    <t>1717853383.380</t>
  </si>
  <si>
    <t>1717853383.390</t>
  </si>
  <si>
    <t>1717853383.400</t>
  </si>
  <si>
    <t>1717853383.410</t>
  </si>
  <si>
    <t>1717853383.420</t>
  </si>
  <si>
    <t>1717853383.430</t>
  </si>
  <si>
    <t>1717853383.440</t>
  </si>
  <si>
    <t>1717853383.450</t>
  </si>
  <si>
    <t>1717853383.460</t>
  </si>
  <si>
    <t>1717853383.470</t>
  </si>
  <si>
    <t>1717853383.480</t>
  </si>
  <si>
    <t>1717853383.490</t>
  </si>
  <si>
    <t>1717853383.500</t>
  </si>
  <si>
    <t>1717853383.510</t>
  </si>
  <si>
    <t>1717853383.520</t>
  </si>
  <si>
    <t>1717853383.530</t>
  </si>
  <si>
    <t>1717853383.540</t>
  </si>
  <si>
    <t>1717853383.550</t>
  </si>
  <si>
    <t>1717853383.560</t>
  </si>
  <si>
    <t>1717853383.570</t>
  </si>
  <si>
    <t>1717853383.580</t>
  </si>
  <si>
    <t>1717853383.590</t>
  </si>
  <si>
    <t>1717853383.600</t>
  </si>
  <si>
    <t>1717853383.610</t>
  </si>
  <si>
    <t>1717853383.620</t>
  </si>
  <si>
    <t>1717853383.630</t>
  </si>
  <si>
    <t>1717853383.640</t>
  </si>
  <si>
    <t>1717853383.650</t>
  </si>
  <si>
    <t>1717853383.660</t>
  </si>
  <si>
    <t>1717853383.670</t>
  </si>
  <si>
    <t>1717853383.680</t>
  </si>
  <si>
    <t>1717853383.690</t>
  </si>
  <si>
    <t>1717853383.700</t>
  </si>
  <si>
    <t>1717853383.710</t>
  </si>
  <si>
    <t>1717853383.720</t>
  </si>
  <si>
    <t>1717853383.730</t>
  </si>
  <si>
    <t>1717853383.740</t>
  </si>
  <si>
    <t>1717853383.750</t>
  </si>
  <si>
    <t>1717853383.760</t>
  </si>
  <si>
    <t>1717853383.770</t>
  </si>
  <si>
    <t>1717853383.780</t>
  </si>
  <si>
    <t>1717853383.790</t>
  </si>
  <si>
    <t>1717853383.800</t>
  </si>
  <si>
    <t>1717853383.810</t>
  </si>
  <si>
    <t>1717853383.820</t>
  </si>
  <si>
    <t>1717853383.830</t>
  </si>
  <si>
    <t>1717853383.840</t>
  </si>
  <si>
    <t>1717853383.850</t>
  </si>
  <si>
    <t>1717853383.860</t>
  </si>
  <si>
    <t>1717853383.870</t>
  </si>
  <si>
    <t>1717853383.880</t>
  </si>
  <si>
    <t>1717853383.890</t>
  </si>
  <si>
    <t>1717853383.900</t>
  </si>
  <si>
    <t>1717853383.910</t>
  </si>
  <si>
    <t>1717853383.920</t>
  </si>
  <si>
    <t>1717853383.930</t>
  </si>
  <si>
    <t>1717853383.940</t>
  </si>
  <si>
    <t>1717853383.950</t>
  </si>
  <si>
    <t>1717853383.960</t>
  </si>
  <si>
    <t>1717853383.970</t>
  </si>
  <si>
    <t>1717853383.980</t>
  </si>
  <si>
    <t>1717853383.990</t>
  </si>
  <si>
    <t>1717853384.000</t>
  </si>
  <si>
    <t>1717853384.010</t>
  </si>
  <si>
    <t>1717853384.020</t>
  </si>
  <si>
    <t>1717853384.030</t>
  </si>
  <si>
    <t>1717853384.040</t>
  </si>
  <si>
    <t>1717853384.050</t>
  </si>
  <si>
    <t>1717853384.060</t>
  </si>
  <si>
    <t>1717853384.070</t>
  </si>
  <si>
    <t>1717853384.080</t>
  </si>
  <si>
    <t>1717853384.090</t>
  </si>
  <si>
    <t>1717853384.100</t>
  </si>
  <si>
    <t>1717853384.110</t>
  </si>
  <si>
    <t>1717853384.120</t>
  </si>
  <si>
    <t>1717853384.130</t>
  </si>
  <si>
    <t>1717853384.140</t>
  </si>
  <si>
    <t>1717853384.150</t>
  </si>
  <si>
    <t>1717853384.160</t>
  </si>
  <si>
    <t>1717853384.170</t>
  </si>
  <si>
    <t>1717853384.180</t>
  </si>
  <si>
    <t>1717853384.190</t>
  </si>
  <si>
    <t>1717853384.200</t>
  </si>
  <si>
    <t>1717853384.210</t>
  </si>
  <si>
    <t>1717853384.220</t>
  </si>
  <si>
    <t>1717853384.230</t>
  </si>
  <si>
    <t>1717853384.240</t>
  </si>
  <si>
    <t>1717853384.250</t>
  </si>
  <si>
    <t>1717853384.260</t>
  </si>
  <si>
    <t>1717853384.270</t>
  </si>
  <si>
    <t>1717853384.280</t>
  </si>
  <si>
    <t>1717853384.290</t>
  </si>
  <si>
    <t>1717853384.300</t>
  </si>
  <si>
    <t>1717853384.310</t>
  </si>
  <si>
    <t>1717853384.320</t>
  </si>
  <si>
    <t>1717853384.330</t>
  </si>
  <si>
    <t>1717853384.340</t>
  </si>
  <si>
    <t>1717853384.350</t>
  </si>
  <si>
    <t>1717853384.360</t>
  </si>
  <si>
    <t>1717853384.370</t>
  </si>
  <si>
    <t>1717853384.380</t>
  </si>
  <si>
    <t>1717853384.390</t>
  </si>
  <si>
    <t>1717853384.400</t>
  </si>
  <si>
    <t>1717853384.410</t>
  </si>
  <si>
    <t>1717853384.420</t>
  </si>
  <si>
    <t>1717853384.430</t>
  </si>
  <si>
    <t>1717853384.440</t>
  </si>
  <si>
    <t>1717853384.450</t>
  </si>
  <si>
    <t>1717853384.460</t>
  </si>
  <si>
    <t>1717853384.470</t>
  </si>
  <si>
    <t>1717853384.480</t>
  </si>
  <si>
    <t>1717853384.490</t>
  </si>
  <si>
    <t>1717853384.500</t>
  </si>
  <si>
    <t>1717853384.510</t>
  </si>
  <si>
    <t>1717853384.520</t>
  </si>
  <si>
    <t>1717853384.530</t>
  </si>
  <si>
    <t>1717853384.540</t>
  </si>
  <si>
    <t>1717853384.550</t>
  </si>
  <si>
    <t>1717853384.560</t>
  </si>
  <si>
    <t>1717853384.570</t>
  </si>
  <si>
    <t>1717853384.580</t>
  </si>
  <si>
    <t>1717853384.590</t>
  </si>
  <si>
    <t>1717853384.600</t>
  </si>
  <si>
    <t>1717853384.610</t>
  </si>
  <si>
    <t>1717853384.620</t>
  </si>
  <si>
    <t>1717853384.630</t>
  </si>
  <si>
    <t>1717853384.640</t>
  </si>
  <si>
    <t>1717853384.650</t>
  </si>
  <si>
    <t>1717853384.660</t>
  </si>
  <si>
    <t>1717853384.670</t>
  </si>
  <si>
    <t>1717853384.680</t>
  </si>
  <si>
    <t>1717853384.690</t>
  </si>
  <si>
    <t>1717853384.700</t>
  </si>
  <si>
    <t>1717853384.710</t>
  </si>
  <si>
    <t>1717853384.720</t>
  </si>
  <si>
    <t>1717853384.730</t>
  </si>
  <si>
    <t>1717853384.740</t>
  </si>
  <si>
    <t>1717853384.750</t>
  </si>
  <si>
    <t>1717853384.760</t>
  </si>
  <si>
    <t>1717853384.770</t>
  </si>
  <si>
    <t>1717853384.780</t>
  </si>
  <si>
    <t>1717853384.790</t>
  </si>
  <si>
    <t>1717853384.800</t>
  </si>
  <si>
    <t>1717853384.810</t>
  </si>
  <si>
    <t>1717853384.820</t>
  </si>
  <si>
    <t>1717853384.830</t>
  </si>
  <si>
    <t>1717853384.840</t>
  </si>
  <si>
    <t>1717853384.850</t>
  </si>
  <si>
    <t>1717853384.860</t>
  </si>
  <si>
    <t>1717853384.870</t>
  </si>
  <si>
    <t>1717853384.880</t>
  </si>
  <si>
    <t>1717853384.890</t>
  </si>
  <si>
    <t>1717853384.900</t>
  </si>
  <si>
    <t>1717853384.910</t>
  </si>
  <si>
    <t>1717853384.920</t>
  </si>
  <si>
    <t>1717853384.930</t>
  </si>
  <si>
    <t>1717853384.940</t>
  </si>
  <si>
    <t>1717853384.950</t>
  </si>
  <si>
    <t>1717853384.960</t>
  </si>
  <si>
    <t>1717853384.970</t>
  </si>
  <si>
    <t>1717853384.980</t>
  </si>
  <si>
    <t>1717853384.990</t>
  </si>
  <si>
    <t>1717853385.000</t>
  </si>
  <si>
    <t>1717853385.010</t>
  </si>
  <si>
    <t>1717853385.020</t>
  </si>
  <si>
    <t>1717853385.030</t>
  </si>
  <si>
    <t>1717853385.040</t>
  </si>
  <si>
    <t>1717853385.050</t>
  </si>
  <si>
    <t>1717853385.060</t>
  </si>
  <si>
    <t>1717853385.070</t>
  </si>
  <si>
    <t>1717853385.080</t>
  </si>
  <si>
    <t>1717853385.090</t>
  </si>
  <si>
    <t>1717853385.100</t>
  </si>
  <si>
    <t>1717853385.110</t>
  </si>
  <si>
    <t>1717853385.120</t>
  </si>
  <si>
    <t>1717853385.130</t>
  </si>
  <si>
    <t>1717853385.140</t>
  </si>
  <si>
    <t>1717853385.150</t>
  </si>
  <si>
    <t>1717853385.160</t>
  </si>
  <si>
    <t>1717853385.170</t>
  </si>
  <si>
    <t>1717853385.180</t>
  </si>
  <si>
    <t>1717853385.190</t>
  </si>
  <si>
    <t>1717853385.200</t>
  </si>
  <si>
    <t>1717853385.210</t>
  </si>
  <si>
    <t>1717853385.220</t>
  </si>
  <si>
    <t>1717853385.230</t>
  </si>
  <si>
    <t>1717853385.240</t>
  </si>
  <si>
    <t>1717853385.250</t>
  </si>
  <si>
    <t>1717853385.260</t>
  </si>
  <si>
    <t>1717853385.270</t>
  </si>
  <si>
    <t>1717853385.280</t>
  </si>
  <si>
    <t>1717853385.290</t>
  </si>
  <si>
    <t>1717853385.300</t>
  </si>
  <si>
    <t>1717853385.310</t>
  </si>
  <si>
    <t>1717853385.320</t>
  </si>
  <si>
    <t>1717853385.330</t>
  </si>
  <si>
    <t>1717853385.340</t>
  </si>
  <si>
    <t>1717853385.350</t>
  </si>
  <si>
    <t>1717853385.360</t>
  </si>
  <si>
    <t>1717853385.370</t>
  </si>
  <si>
    <t>1717853385.380</t>
  </si>
  <si>
    <t>1717853385.390</t>
  </si>
  <si>
    <t>1717853385.400</t>
  </si>
  <si>
    <t>1717853385.410</t>
  </si>
  <si>
    <t>1717853385.420</t>
  </si>
  <si>
    <t>1717853385.430</t>
  </si>
  <si>
    <t>1717853385.440</t>
  </si>
  <si>
    <t>1717853385.450</t>
  </si>
  <si>
    <t>1717853385.460</t>
  </si>
  <si>
    <t>1717853385.470</t>
  </si>
  <si>
    <t>1717853385.480</t>
  </si>
  <si>
    <t>1717853385.490</t>
  </si>
  <si>
    <t>1717853385.500</t>
  </si>
  <si>
    <t>1717853385.510</t>
  </si>
  <si>
    <t>1717853385.520</t>
  </si>
  <si>
    <t>1717853385.530</t>
  </si>
  <si>
    <t>1717853385.540</t>
  </si>
  <si>
    <t>1717853385.550</t>
  </si>
  <si>
    <t>1717853385.560</t>
  </si>
  <si>
    <t>1717853385.570</t>
  </si>
  <si>
    <t>1717853385.580</t>
  </si>
  <si>
    <t>1717853385.590</t>
  </si>
  <si>
    <t>1717853385.600</t>
  </si>
  <si>
    <t>1717853385.610</t>
  </si>
  <si>
    <t>1717853385.620</t>
  </si>
  <si>
    <t>1717853385.630</t>
  </si>
  <si>
    <t>1717853385.640</t>
  </si>
  <si>
    <t>1717853385.650</t>
  </si>
  <si>
    <t>1717853385.660</t>
  </si>
  <si>
    <t>1717853385.670</t>
  </si>
  <si>
    <t>1717853385.680</t>
  </si>
  <si>
    <t>1717853385.690</t>
  </si>
  <si>
    <t>1717853385.700</t>
  </si>
  <si>
    <t>1717853385.710</t>
  </si>
  <si>
    <t>1717853385.720</t>
  </si>
  <si>
    <t>1717853385.730</t>
  </si>
  <si>
    <t>1717853385.740</t>
  </si>
  <si>
    <t>1717853385.750</t>
  </si>
  <si>
    <t>1717853385.760</t>
  </si>
  <si>
    <t>1717853385.770</t>
  </si>
  <si>
    <t>1717853385.780</t>
  </si>
  <si>
    <t>1717853385.790</t>
  </si>
  <si>
    <t>1717853385.800</t>
  </si>
  <si>
    <t>1717853385.810</t>
  </si>
  <si>
    <t>1717853385.820</t>
  </si>
  <si>
    <t>1717853385.830</t>
  </si>
  <si>
    <t>1717853385.840</t>
  </si>
  <si>
    <t>1717853385.850</t>
  </si>
  <si>
    <t>1717853385.860</t>
  </si>
  <si>
    <t>1717853385.870</t>
  </si>
  <si>
    <t>1717853385.880</t>
  </si>
  <si>
    <t>1717853385.890</t>
  </si>
  <si>
    <t>1717853385.900</t>
  </si>
  <si>
    <t>1717853385.910</t>
  </si>
  <si>
    <t>1717853385.920</t>
  </si>
  <si>
    <t>1717853385.930</t>
  </si>
  <si>
    <t>1717853385.940</t>
  </si>
  <si>
    <t>1717853385.950</t>
  </si>
  <si>
    <t>1717853385.960</t>
  </si>
  <si>
    <t>1717853385.970</t>
  </si>
  <si>
    <t>1717853385.980</t>
  </si>
  <si>
    <t>1717853385.990</t>
  </si>
  <si>
    <t>1717853386.000</t>
  </si>
  <si>
    <t>1717853386.010</t>
  </si>
  <si>
    <t>1717853386.020</t>
  </si>
  <si>
    <t>1717853386.030</t>
  </si>
  <si>
    <t>1717853386.040</t>
  </si>
  <si>
    <t>1717853386.050</t>
  </si>
  <si>
    <t>1717853386.060</t>
  </si>
  <si>
    <t>1717853386.070</t>
  </si>
  <si>
    <t>1717853386.080</t>
  </si>
  <si>
    <t>1717853386.090</t>
  </si>
  <si>
    <t>1717853386.100</t>
  </si>
  <si>
    <t>1717853386.110</t>
  </si>
  <si>
    <t>1717853386.120</t>
  </si>
  <si>
    <t>1717853386.130</t>
  </si>
  <si>
    <t>1717853386.140</t>
  </si>
  <si>
    <t>1717853386.150</t>
  </si>
  <si>
    <t>1717853386.160</t>
  </si>
  <si>
    <t>1717853386.170</t>
  </si>
  <si>
    <t>1717853386.180</t>
  </si>
  <si>
    <t>1717853386.190</t>
  </si>
  <si>
    <t>1717853386.200</t>
  </si>
  <si>
    <t>1717853386.210</t>
  </si>
  <si>
    <t>1717853386.220</t>
  </si>
  <si>
    <t>1717853386.230</t>
  </si>
  <si>
    <t>1717853386.240</t>
  </si>
  <si>
    <t>1717853386.250</t>
  </si>
  <si>
    <t>1717853386.260</t>
  </si>
  <si>
    <t>1717853386.270</t>
  </si>
  <si>
    <t>1717853386.280</t>
  </si>
  <si>
    <t>1717853386.290</t>
  </si>
  <si>
    <t>1717853386.300</t>
  </si>
  <si>
    <t>1717853386.310</t>
  </si>
  <si>
    <t>1717853386.320</t>
  </si>
  <si>
    <t>1717853386.330</t>
  </si>
  <si>
    <t>1717853386.340</t>
  </si>
  <si>
    <t>1717853386.350</t>
  </si>
  <si>
    <t>1717853386.360</t>
  </si>
  <si>
    <t>1717853386.370</t>
  </si>
  <si>
    <t>1717853386.380</t>
  </si>
  <si>
    <t>1717853386.390</t>
  </si>
  <si>
    <t>1717853386.400</t>
  </si>
  <si>
    <t>1717853386.410</t>
  </si>
  <si>
    <t>1717853386.420</t>
  </si>
  <si>
    <t>1717853386.430</t>
  </si>
  <si>
    <t>1717853386.440</t>
  </si>
  <si>
    <t>1717853386.450</t>
  </si>
  <si>
    <t>1717853386.460</t>
  </si>
  <si>
    <t>1717853386.470</t>
  </si>
  <si>
    <t>1717853386.480</t>
  </si>
  <si>
    <t>1717853386.490</t>
  </si>
  <si>
    <t>1717853386.500</t>
  </si>
  <si>
    <t>1717853386.510</t>
  </si>
  <si>
    <t>1717853386.520</t>
  </si>
  <si>
    <t>1717853386.530</t>
  </si>
  <si>
    <t>1717853386.540</t>
  </si>
  <si>
    <t>1717853386.550</t>
  </si>
  <si>
    <t>1717853386.560</t>
  </si>
  <si>
    <t>1717853386.570</t>
  </si>
  <si>
    <t>1717853386.580</t>
  </si>
  <si>
    <t>1717853386.590</t>
  </si>
  <si>
    <t>1717853386.600</t>
  </si>
  <si>
    <t>1717853386.610</t>
  </si>
  <si>
    <t>1717853386.620</t>
  </si>
  <si>
    <t>1717853386.630</t>
  </si>
  <si>
    <t>1717853386.640</t>
  </si>
  <si>
    <t>1717853386.650</t>
  </si>
  <si>
    <t>1717853386.660</t>
  </si>
  <si>
    <t>1717853386.670</t>
  </si>
  <si>
    <t>1717853386.680</t>
  </si>
  <si>
    <t>1717853386.690</t>
  </si>
  <si>
    <t>1717853386.700</t>
  </si>
  <si>
    <t>1717853386.710</t>
  </si>
  <si>
    <t>1717853386.720</t>
  </si>
  <si>
    <t>1717853386.730</t>
  </si>
  <si>
    <t>1717853386.740</t>
  </si>
  <si>
    <t>1717853386.750</t>
  </si>
  <si>
    <t>1717853386.760</t>
  </si>
  <si>
    <t>1717853386.770</t>
  </si>
  <si>
    <t>1717853386.780</t>
  </si>
  <si>
    <t>1717853386.790</t>
  </si>
  <si>
    <t>1717853386.800</t>
  </si>
  <si>
    <t>1717853386.810</t>
  </si>
  <si>
    <t>1717853386.820</t>
  </si>
  <si>
    <t>1717853386.830</t>
  </si>
  <si>
    <t>1717853386.840</t>
  </si>
  <si>
    <t>1717853386.850</t>
  </si>
  <si>
    <t>1717853386.860</t>
  </si>
  <si>
    <t>1717853386.870</t>
  </si>
  <si>
    <t>1717853386.880</t>
  </si>
  <si>
    <t>1717853386.890</t>
  </si>
  <si>
    <t>1717853386.900</t>
  </si>
  <si>
    <t>1717853386.910</t>
  </si>
  <si>
    <t>1717853386.920</t>
  </si>
  <si>
    <t>1717853386.930</t>
  </si>
  <si>
    <t>1717853386.940</t>
  </si>
  <si>
    <t>1717853386.950</t>
  </si>
  <si>
    <t>1717853386.960</t>
  </si>
  <si>
    <t>1717853386.970</t>
  </si>
  <si>
    <t>1717853386.980</t>
  </si>
  <si>
    <t>1717853386.990</t>
  </si>
  <si>
    <t>1717853387.000</t>
  </si>
  <si>
    <t>1717853387.010</t>
  </si>
  <si>
    <t>1717853387.020</t>
  </si>
  <si>
    <t>1717853387.030</t>
  </si>
  <si>
    <t>1717853387.040</t>
  </si>
  <si>
    <t>1717853387.050</t>
  </si>
  <si>
    <t>1717853387.060</t>
  </si>
  <si>
    <t>1717853387.070</t>
  </si>
  <si>
    <t>1717853387.080</t>
  </si>
  <si>
    <t>1717853387.090</t>
  </si>
  <si>
    <t>1717853387.100</t>
  </si>
  <si>
    <t>1717853387.110</t>
  </si>
  <si>
    <t>1717853387.120</t>
  </si>
  <si>
    <t>1717853387.130</t>
  </si>
  <si>
    <t>1717853387.140</t>
  </si>
  <si>
    <t>1717853387.150</t>
  </si>
  <si>
    <t>1717853387.160</t>
  </si>
  <si>
    <t>1717853387.170</t>
  </si>
  <si>
    <t>1717853387.180</t>
  </si>
  <si>
    <t>1717853387.190</t>
  </si>
  <si>
    <t>1717853387.200</t>
  </si>
  <si>
    <t>1717853387.210</t>
  </si>
  <si>
    <t>1717853387.220</t>
  </si>
  <si>
    <t>1717853387.230</t>
  </si>
  <si>
    <t>1717853387.240</t>
  </si>
  <si>
    <t>1717853387.250</t>
  </si>
  <si>
    <t>1717853387.260</t>
  </si>
  <si>
    <t>1717853387.270</t>
  </si>
  <si>
    <t>1717853387.280</t>
  </si>
  <si>
    <t>1717853387.290</t>
  </si>
  <si>
    <t>1717853387.300</t>
  </si>
  <si>
    <t>1717853387.310</t>
  </si>
  <si>
    <t>1717853387.320</t>
  </si>
  <si>
    <t>1717853387.330</t>
  </si>
  <si>
    <t>1717853387.340</t>
  </si>
  <si>
    <t>1717853387.350</t>
  </si>
  <si>
    <t>1717853387.360</t>
  </si>
  <si>
    <t>1717853387.370</t>
  </si>
  <si>
    <t>1717853387.380</t>
  </si>
  <si>
    <t>1717853387.390</t>
  </si>
  <si>
    <t>1717853387.400</t>
  </si>
  <si>
    <t>1717853387.410</t>
  </si>
  <si>
    <t>1717853387.420</t>
  </si>
  <si>
    <t>1717853387.430</t>
  </si>
  <si>
    <t>1717853387.440</t>
  </si>
  <si>
    <t>1717853387.450</t>
  </si>
  <si>
    <t>1717853387.460</t>
  </si>
  <si>
    <t>1717853387.470</t>
  </si>
  <si>
    <t>1717853387.480</t>
  </si>
  <si>
    <t>1717853387.490</t>
  </si>
  <si>
    <t>1717853387.500</t>
  </si>
  <si>
    <t>1717853387.510</t>
  </si>
  <si>
    <t>1717853387.520</t>
  </si>
  <si>
    <t>1717853387.530</t>
  </si>
  <si>
    <t>1717853387.540</t>
  </si>
  <si>
    <t>1717853387.550</t>
  </si>
  <si>
    <t>1717853387.560</t>
  </si>
  <si>
    <t>1717853387.570</t>
  </si>
  <si>
    <t>1717853387.580</t>
  </si>
  <si>
    <t>1717853387.590</t>
  </si>
  <si>
    <t>1717853387.600</t>
  </si>
  <si>
    <t>1717853387.610</t>
  </si>
  <si>
    <t>1717853387.620</t>
  </si>
  <si>
    <t>1717853387.630</t>
  </si>
  <si>
    <t>1717853387.640</t>
  </si>
  <si>
    <t>1717853387.650</t>
  </si>
  <si>
    <t>1717853387.660</t>
  </si>
  <si>
    <t>1717853387.670</t>
  </si>
  <si>
    <t>1717853387.680</t>
  </si>
  <si>
    <t>1717853387.690</t>
  </si>
  <si>
    <t>1717853387.700</t>
  </si>
  <si>
    <t>1717853387.710</t>
  </si>
  <si>
    <t>1717853387.720</t>
  </si>
  <si>
    <t>1717853387.730</t>
  </si>
  <si>
    <t>1717853387.740</t>
  </si>
  <si>
    <t>1717853387.750</t>
  </si>
  <si>
    <t>1717853387.760</t>
  </si>
  <si>
    <t>1717853387.770</t>
  </si>
  <si>
    <t>1717853387.780</t>
  </si>
  <si>
    <t>1717853387.790</t>
  </si>
  <si>
    <t>1717853387.800</t>
  </si>
  <si>
    <t>1717853387.810</t>
  </si>
  <si>
    <t>1717853387.820</t>
  </si>
  <si>
    <t>1717853387.830</t>
  </si>
  <si>
    <t>1717853387.840</t>
  </si>
  <si>
    <t>1717853387.850</t>
  </si>
  <si>
    <t>1717853387.860</t>
  </si>
  <si>
    <t>1717853387.870</t>
  </si>
  <si>
    <t>1717853387.880</t>
  </si>
  <si>
    <t>1717853387.890</t>
  </si>
  <si>
    <t>1717853387.900</t>
  </si>
  <si>
    <t>1717853387.910</t>
  </si>
  <si>
    <t>1717853387.920</t>
  </si>
  <si>
    <t>1717853387.930</t>
  </si>
  <si>
    <t>1717853387.940</t>
  </si>
  <si>
    <t>1717853387.950</t>
  </si>
  <si>
    <t>1717853387.960</t>
  </si>
  <si>
    <t>1717853387.970</t>
  </si>
  <si>
    <t>1717853387.980</t>
  </si>
  <si>
    <t>1717853387.990</t>
  </si>
  <si>
    <t>1717853388.000</t>
  </si>
  <si>
    <t>1717853388.010</t>
  </si>
  <si>
    <t>1717853388.020</t>
  </si>
  <si>
    <t>1717853388.030</t>
  </si>
  <si>
    <t>1717853388.040</t>
  </si>
  <si>
    <t>1717853388.050</t>
  </si>
  <si>
    <t>1717853388.060</t>
  </si>
  <si>
    <t>1717853388.070</t>
  </si>
  <si>
    <t>1717853388.080</t>
  </si>
  <si>
    <t>1717853388.090</t>
  </si>
  <si>
    <t>1717853388.100</t>
  </si>
  <si>
    <t>1717853388.110</t>
  </si>
  <si>
    <t>1717853388.120</t>
  </si>
  <si>
    <t>1717853388.130</t>
  </si>
  <si>
    <t>1717853388.140</t>
  </si>
  <si>
    <t>1717853388.150</t>
  </si>
  <si>
    <t>1717853388.160</t>
  </si>
  <si>
    <t>1717853388.170</t>
  </si>
  <si>
    <t>1717853388.180</t>
  </si>
  <si>
    <t>1717853388.190</t>
  </si>
  <si>
    <t>1717853388.200</t>
  </si>
  <si>
    <t>1717853388.210</t>
  </si>
  <si>
    <t>1717853388.220</t>
  </si>
  <si>
    <t>1717853388.230</t>
  </si>
  <si>
    <t>1717853388.240</t>
  </si>
  <si>
    <t>1717853388.250</t>
  </si>
  <si>
    <t>1717853388.260</t>
  </si>
  <si>
    <t>1717853388.270</t>
  </si>
  <si>
    <t>1717853388.280</t>
  </si>
  <si>
    <t>1717853388.290</t>
  </si>
  <si>
    <t>1717853388.300</t>
  </si>
  <si>
    <t>1717853388.310</t>
  </si>
  <si>
    <t>1717853388.320</t>
  </si>
  <si>
    <t>1717853388.330</t>
  </si>
  <si>
    <t>1717853388.340</t>
  </si>
  <si>
    <t>1717853388.350</t>
  </si>
  <si>
    <t>1717853388.360</t>
  </si>
  <si>
    <t>1717853388.370</t>
  </si>
  <si>
    <t>1717853388.380</t>
  </si>
  <si>
    <t>1717853388.390</t>
  </si>
  <si>
    <t>1717853388.400</t>
  </si>
  <si>
    <t>1717853388.410</t>
  </si>
  <si>
    <t>1717853388.420</t>
  </si>
  <si>
    <t>1717853388.430</t>
  </si>
  <si>
    <t>1717853388.440</t>
  </si>
  <si>
    <t>1717853388.450</t>
  </si>
  <si>
    <t>1717853388.460</t>
  </si>
  <si>
    <t>1717853388.470</t>
  </si>
  <si>
    <t>1717853388.480</t>
  </si>
  <si>
    <t>1717853388.490</t>
  </si>
  <si>
    <t>1717853388.500</t>
  </si>
  <si>
    <t>1717853388.510</t>
  </si>
  <si>
    <t>1717853388.520</t>
  </si>
  <si>
    <t>1717853388.530</t>
  </si>
  <si>
    <t>1717853388.540</t>
  </si>
  <si>
    <t>1717853388.550</t>
  </si>
  <si>
    <t>1717853388.560</t>
  </si>
  <si>
    <t>1717853388.570</t>
  </si>
  <si>
    <t>1717853388.580</t>
  </si>
  <si>
    <t>1717853388.590</t>
  </si>
  <si>
    <t>1717853388.600</t>
  </si>
  <si>
    <t>1717853388.610</t>
  </si>
  <si>
    <t>1717853388.620</t>
  </si>
  <si>
    <t>1717853388.630</t>
  </si>
  <si>
    <t>1717853388.640</t>
  </si>
  <si>
    <t>1717853388.650</t>
  </si>
  <si>
    <t>1717853388.660</t>
  </si>
  <si>
    <t>1717853388.670</t>
  </si>
  <si>
    <t>1717853388.680</t>
  </si>
  <si>
    <t>1717853388.690</t>
  </si>
  <si>
    <t>1717853388.700</t>
  </si>
  <si>
    <t>1717853388.710</t>
  </si>
  <si>
    <t>1717853388.720</t>
  </si>
  <si>
    <t>1717853388.730</t>
  </si>
  <si>
    <t>1717853388.740</t>
  </si>
  <si>
    <t>1717853388.750</t>
  </si>
  <si>
    <t>1717853388.760</t>
  </si>
  <si>
    <t>1717853388.770</t>
  </si>
  <si>
    <t>1717853388.780</t>
  </si>
  <si>
    <t>1717853388.790</t>
  </si>
  <si>
    <t>1717853388.800</t>
  </si>
  <si>
    <t>1717853388.810</t>
  </si>
  <si>
    <t>1717853388.820</t>
  </si>
  <si>
    <t>1717853388.830</t>
  </si>
  <si>
    <t>1717853388.840</t>
  </si>
  <si>
    <t>1717853388.850</t>
  </si>
  <si>
    <t>1717853388.860</t>
  </si>
  <si>
    <t>1717853388.870</t>
  </si>
  <si>
    <t>1717853388.880</t>
  </si>
  <si>
    <t>1717853388.890</t>
  </si>
  <si>
    <t>1717853388.900</t>
  </si>
  <si>
    <t>1717853388.910</t>
  </si>
  <si>
    <t>1717853388.920</t>
  </si>
  <si>
    <t>1717853388.930</t>
  </si>
  <si>
    <t>1717853388.940</t>
  </si>
  <si>
    <t>1717853388.950</t>
  </si>
  <si>
    <t>1717853388.960</t>
  </si>
  <si>
    <t>1717853388.970</t>
  </si>
  <si>
    <t>1717853388.980</t>
  </si>
  <si>
    <t>1717853388.990</t>
  </si>
  <si>
    <t>1717853389.000</t>
  </si>
  <si>
    <t>1717853389.010</t>
  </si>
  <si>
    <t>1717853389.020</t>
  </si>
  <si>
    <t>1717853389.030</t>
  </si>
  <si>
    <t>1717853389.040</t>
  </si>
  <si>
    <t>1717853389.050</t>
  </si>
  <si>
    <t>1717853389.060</t>
  </si>
  <si>
    <t>1717853389.070</t>
  </si>
  <si>
    <t>1717853389.080</t>
  </si>
  <si>
    <t>1717853389.090</t>
  </si>
  <si>
    <t>1717853389.100</t>
  </si>
  <si>
    <t>1717853389.110</t>
  </si>
  <si>
    <t>1717853389.120</t>
  </si>
  <si>
    <t>1717853389.130</t>
  </si>
  <si>
    <t>1717853389.140</t>
  </si>
  <si>
    <t>1717853389.150</t>
  </si>
  <si>
    <t>1717853389.160</t>
  </si>
  <si>
    <t>1717853389.170</t>
  </si>
  <si>
    <t>1717853389.180</t>
  </si>
  <si>
    <t>1717853389.190</t>
  </si>
  <si>
    <t>1717853389.200</t>
  </si>
  <si>
    <t>1717853389.210</t>
  </si>
  <si>
    <t>1717853389.220</t>
  </si>
  <si>
    <t>1717853389.230</t>
  </si>
  <si>
    <t>1717853389.240</t>
  </si>
  <si>
    <t>1717853389.250</t>
  </si>
  <si>
    <t>1717853389.260</t>
  </si>
  <si>
    <t>1717853389.270</t>
  </si>
  <si>
    <t>1717853389.280</t>
  </si>
  <si>
    <t>1717853389.290</t>
  </si>
  <si>
    <t>1717853389.300</t>
  </si>
  <si>
    <t>1717853389.310</t>
  </si>
  <si>
    <t>1717853389.320</t>
  </si>
  <si>
    <t>1717853389.330</t>
  </si>
  <si>
    <t>1717853389.340</t>
  </si>
  <si>
    <t>1717853389.350</t>
  </si>
  <si>
    <t>1717853389.360</t>
  </si>
  <si>
    <t>1717853389.370</t>
  </si>
  <si>
    <t>1717853389.380</t>
  </si>
  <si>
    <t>1717853389.390</t>
  </si>
  <si>
    <t>1717853389.400</t>
  </si>
  <si>
    <t>1717853389.410</t>
  </si>
  <si>
    <t>1717853389.420</t>
  </si>
  <si>
    <t>1717853389.430</t>
  </si>
  <si>
    <t>1717853389.440</t>
  </si>
  <si>
    <t>1717853389.450</t>
  </si>
  <si>
    <t>1717853389.460</t>
  </si>
  <si>
    <t>1717853389.470</t>
  </si>
  <si>
    <t>1717853389.480</t>
  </si>
  <si>
    <t>1717853389.490</t>
  </si>
  <si>
    <t>1717853389.500</t>
  </si>
  <si>
    <t>1717853389.510</t>
  </si>
  <si>
    <t>1717853389.520</t>
  </si>
  <si>
    <t>1717853389.530</t>
  </si>
  <si>
    <t>1717853389.540</t>
  </si>
  <si>
    <t>1717853389.550</t>
  </si>
  <si>
    <t>1717853389.560</t>
  </si>
  <si>
    <t>1717853389.570</t>
  </si>
  <si>
    <t>1717853389.580</t>
  </si>
  <si>
    <t>1717853389.590</t>
  </si>
  <si>
    <t>1717853389.600</t>
  </si>
  <si>
    <t>1717853389.610</t>
  </si>
  <si>
    <t>1717853389.620</t>
  </si>
  <si>
    <t>1717853389.630</t>
  </si>
  <si>
    <t>1717853389.640</t>
  </si>
  <si>
    <t>1717853389.650</t>
  </si>
  <si>
    <t>1717853389.660</t>
  </si>
  <si>
    <t>1717853389.670</t>
  </si>
  <si>
    <t>1717853389.680</t>
  </si>
  <si>
    <t>1717853389.690</t>
  </si>
  <si>
    <t>1717853389.700</t>
  </si>
  <si>
    <t>1717853389.710</t>
  </si>
  <si>
    <t>1717853389.720</t>
  </si>
  <si>
    <t>1717853389.730</t>
  </si>
  <si>
    <t>1717853389.740</t>
  </si>
  <si>
    <t>1717853389.750</t>
  </si>
  <si>
    <t>1717853389.760</t>
  </si>
  <si>
    <t>1717853389.770</t>
  </si>
  <si>
    <t>1717853389.780</t>
  </si>
  <si>
    <t>1717853389.790</t>
  </si>
  <si>
    <t>1717853389.800</t>
  </si>
  <si>
    <t>1717853389.810</t>
  </si>
  <si>
    <t>1717853389.820</t>
  </si>
  <si>
    <t>1717853389.830</t>
  </si>
  <si>
    <t>1717853389.840</t>
  </si>
  <si>
    <t>1717853389.850</t>
  </si>
  <si>
    <t>1717853389.860</t>
  </si>
  <si>
    <t>1717853389.870</t>
  </si>
  <si>
    <t>1717853389.880</t>
  </si>
  <si>
    <t>1717853389.890</t>
  </si>
  <si>
    <t>1717853389.900</t>
  </si>
  <si>
    <t>1717853389.910</t>
  </si>
  <si>
    <t>1717853389.920</t>
  </si>
  <si>
    <t>1717853389.930</t>
  </si>
  <si>
    <t>1717853389.940</t>
  </si>
  <si>
    <t>1717853389.950</t>
  </si>
  <si>
    <t>1717853389.960</t>
  </si>
  <si>
    <t>1717853389.970</t>
  </si>
  <si>
    <t>1717853389.980</t>
  </si>
  <si>
    <t>1717853389.990</t>
  </si>
  <si>
    <t>1717853390.000</t>
  </si>
  <si>
    <t>1717853390.010</t>
  </si>
  <si>
    <t>1717853390.020</t>
  </si>
  <si>
    <t>1717853390.030</t>
  </si>
  <si>
    <t>1717853390.040</t>
  </si>
  <si>
    <t>1717853390.050</t>
  </si>
  <si>
    <t>1717853390.060</t>
  </si>
  <si>
    <t>1717853390.070</t>
  </si>
  <si>
    <t>1717853390.080</t>
  </si>
  <si>
    <t>1717853390.090</t>
  </si>
  <si>
    <t>1717853390.100</t>
  </si>
  <si>
    <t>1717853390.110</t>
  </si>
  <si>
    <t>1717853390.120</t>
  </si>
  <si>
    <t>1717853390.130</t>
  </si>
  <si>
    <t>1717853390.140</t>
  </si>
  <si>
    <t>1717853390.150</t>
  </si>
  <si>
    <t>1717853390.160</t>
  </si>
  <si>
    <t>1717853390.170</t>
  </si>
  <si>
    <t>1717853390.180</t>
  </si>
  <si>
    <t>1717853390.190</t>
  </si>
  <si>
    <t>1717853390.200</t>
  </si>
  <si>
    <t>1717853390.210</t>
  </si>
  <si>
    <t>1717853390.220</t>
  </si>
  <si>
    <t>1717853390.230</t>
  </si>
  <si>
    <t>1717853390.240</t>
  </si>
  <si>
    <t>1717853390.250</t>
  </si>
  <si>
    <t>1717853390.260</t>
  </si>
  <si>
    <t>1717853390.270</t>
  </si>
  <si>
    <t>1717853390.280</t>
  </si>
  <si>
    <t>1717853390.290</t>
  </si>
  <si>
    <t>1717853390.300</t>
  </si>
  <si>
    <t>1717853390.310</t>
  </si>
  <si>
    <t>1717853390.320</t>
  </si>
  <si>
    <t>1717853390.330</t>
  </si>
  <si>
    <t>1717853390.340</t>
  </si>
  <si>
    <t>1717853390.350</t>
  </si>
  <si>
    <t>1717853390.360</t>
  </si>
  <si>
    <t>1717853390.370</t>
  </si>
  <si>
    <t>1717853390.380</t>
  </si>
  <si>
    <t>1717853390.390</t>
  </si>
  <si>
    <t>1717853390.400</t>
  </si>
  <si>
    <t>1717853390.410</t>
  </si>
  <si>
    <t>1717853390.420</t>
  </si>
  <si>
    <t>1717853390.430</t>
  </si>
  <si>
    <t>1717853390.440</t>
  </si>
  <si>
    <t>1717853390.450</t>
  </si>
  <si>
    <t>1717853390.460</t>
  </si>
  <si>
    <t>1717853390.470</t>
  </si>
  <si>
    <t>1717853390.480</t>
  </si>
  <si>
    <t>1717853390.490</t>
  </si>
  <si>
    <t>1717853390.500</t>
  </si>
  <si>
    <t>1717853390.510</t>
  </si>
  <si>
    <t>1717853390.520</t>
  </si>
  <si>
    <t>1717853390.530</t>
  </si>
  <si>
    <t>1717853390.540</t>
  </si>
  <si>
    <t>1717853390.550</t>
  </si>
  <si>
    <t>1717853390.560</t>
  </si>
  <si>
    <t>1717853390.570</t>
  </si>
  <si>
    <t>1717853390.580</t>
  </si>
  <si>
    <t>1717853390.590</t>
  </si>
  <si>
    <t>1717853390.600</t>
  </si>
  <si>
    <t>1717853390.610</t>
  </si>
  <si>
    <t>1717853390.620</t>
  </si>
  <si>
    <t>1717853390.630</t>
  </si>
  <si>
    <t>1717853390.640</t>
  </si>
  <si>
    <t>1717853390.650</t>
  </si>
  <si>
    <t>1717853390.660</t>
  </si>
  <si>
    <t>1717853390.670</t>
  </si>
  <si>
    <t>1717853390.680</t>
  </si>
  <si>
    <t>1717853390.690</t>
  </si>
  <si>
    <t>1717853390.700</t>
  </si>
  <si>
    <t>1717853390.710</t>
  </si>
  <si>
    <t>1717853390.720</t>
  </si>
  <si>
    <t>1717853390.730</t>
  </si>
  <si>
    <t>1717853390.740</t>
  </si>
  <si>
    <t>1717853390.750</t>
  </si>
  <si>
    <t>1717853390.760</t>
  </si>
  <si>
    <t>1717853390.770</t>
  </si>
  <si>
    <t>1717853390.780</t>
  </si>
  <si>
    <t>1717853390.790</t>
  </si>
  <si>
    <t>1717853390.800</t>
  </si>
  <si>
    <t>1717853390.810</t>
  </si>
  <si>
    <t>1717853390.820</t>
  </si>
  <si>
    <t>1717853390.830</t>
  </si>
  <si>
    <t>1717853390.840</t>
  </si>
  <si>
    <t>1717853390.850</t>
  </si>
  <si>
    <t>1717853390.860</t>
  </si>
  <si>
    <t>1717853390.870</t>
  </si>
  <si>
    <t>1717853390.880</t>
  </si>
  <si>
    <t>1717853390.890</t>
  </si>
  <si>
    <t>1717853390.900</t>
  </si>
  <si>
    <t>1717853390.910</t>
  </si>
  <si>
    <t>1717853390.920</t>
  </si>
  <si>
    <t>1717853390.930</t>
  </si>
  <si>
    <t>1717853390.940</t>
  </si>
  <si>
    <t>1717853390.950</t>
  </si>
  <si>
    <t>1717853390.960</t>
  </si>
  <si>
    <t>1717853390.970</t>
  </si>
  <si>
    <t>1717853390.980</t>
  </si>
  <si>
    <t>1717853390.990</t>
  </si>
  <si>
    <t>1717853391.000</t>
  </si>
  <si>
    <t>1717853391.010</t>
  </si>
  <si>
    <t>1717853391.020</t>
  </si>
  <si>
    <t>1717853391.030</t>
  </si>
  <si>
    <t>1717853391.040</t>
  </si>
  <si>
    <t>1717853391.050</t>
  </si>
  <si>
    <t>1717853391.060</t>
  </si>
  <si>
    <t>1717853391.070</t>
  </si>
  <si>
    <t>1717853391.080</t>
  </si>
  <si>
    <t>1717853391.090</t>
  </si>
  <si>
    <t>1717853391.100</t>
  </si>
  <si>
    <t>1717853391.110</t>
  </si>
  <si>
    <t>1717853391.120</t>
  </si>
  <si>
    <t>1717853391.130</t>
  </si>
  <si>
    <t>1717853391.140</t>
  </si>
  <si>
    <t>1717853391.150</t>
  </si>
  <si>
    <t>1717853391.160</t>
  </si>
  <si>
    <t>1717853391.170</t>
  </si>
  <si>
    <t>1717853391.180</t>
  </si>
  <si>
    <t>1717853391.190</t>
  </si>
  <si>
    <t>1717853391.200</t>
  </si>
  <si>
    <t>1717853391.210</t>
  </si>
  <si>
    <t>1717853391.220</t>
  </si>
  <si>
    <t>1717853391.230</t>
  </si>
  <si>
    <t>1717853391.240</t>
  </si>
  <si>
    <t>1717853391.250</t>
  </si>
  <si>
    <t>1717853391.260</t>
  </si>
  <si>
    <t>1717853391.270</t>
  </si>
  <si>
    <t>1717853391.280</t>
  </si>
  <si>
    <t>1717853391.290</t>
  </si>
  <si>
    <t>1717853391.300</t>
  </si>
  <si>
    <t>1717853391.310</t>
  </si>
  <si>
    <t>1717853391.320</t>
  </si>
  <si>
    <t>1717853391.330</t>
  </si>
  <si>
    <t>1717853391.340</t>
  </si>
  <si>
    <t>1717853391.350</t>
  </si>
  <si>
    <t>1717853391.360</t>
  </si>
  <si>
    <t>1717853391.370</t>
  </si>
  <si>
    <t>1717853391.380</t>
  </si>
  <si>
    <t>1717853391.390</t>
  </si>
  <si>
    <t>1717853391.400</t>
  </si>
  <si>
    <t>1717853391.410</t>
  </si>
  <si>
    <t>1717853391.420</t>
  </si>
  <si>
    <t>1717853391.430</t>
  </si>
  <si>
    <t>1717853391.440</t>
  </si>
  <si>
    <t>1717853391.450</t>
  </si>
  <si>
    <t>1717853391.460</t>
  </si>
  <si>
    <t>1717853391.470</t>
  </si>
  <si>
    <t>1717853391.480</t>
  </si>
  <si>
    <t>1717853391.490</t>
  </si>
  <si>
    <t>1717853391.500</t>
  </si>
  <si>
    <t>1717853391.510</t>
  </si>
  <si>
    <t>1717853391.520</t>
  </si>
  <si>
    <t>1717853391.530</t>
  </si>
  <si>
    <t>1717853391.540</t>
  </si>
  <si>
    <t>1717853391.550</t>
  </si>
  <si>
    <t>1717853391.560</t>
  </si>
  <si>
    <t>1717853391.570</t>
  </si>
  <si>
    <t>1717853391.580</t>
  </si>
  <si>
    <t>1717853391.590</t>
  </si>
  <si>
    <t>1717853391.600</t>
  </si>
  <si>
    <t>1717853391.610</t>
  </si>
  <si>
    <t>1717853391.620</t>
  </si>
  <si>
    <t>1717853391.630</t>
  </si>
  <si>
    <t>1717853391.640</t>
  </si>
  <si>
    <t>1717853391.650</t>
  </si>
  <si>
    <t>1717853391.660</t>
  </si>
  <si>
    <t>1717853391.670</t>
  </si>
  <si>
    <t>1717853391.680</t>
  </si>
  <si>
    <t>1717853391.690</t>
  </si>
  <si>
    <t>1717853391.700</t>
  </si>
  <si>
    <t>1717853391.710</t>
  </si>
  <si>
    <t>1717853391.720</t>
  </si>
  <si>
    <t>1717853391.730</t>
  </si>
  <si>
    <t>1717853391.740</t>
  </si>
  <si>
    <t>1717853391.750</t>
  </si>
  <si>
    <t>1717853391.760</t>
  </si>
  <si>
    <t>1717853391.770</t>
  </si>
  <si>
    <t>1717853391.780</t>
  </si>
  <si>
    <t>1717853391.790</t>
  </si>
  <si>
    <t>1717853391.800</t>
  </si>
  <si>
    <t>1717853391.810</t>
  </si>
  <si>
    <t>1717853391.820</t>
  </si>
  <si>
    <t>1717853391.830</t>
  </si>
  <si>
    <t>1717853391.840</t>
  </si>
  <si>
    <t>1717853391.850</t>
  </si>
  <si>
    <t>1717853391.860</t>
  </si>
  <si>
    <t>1717853391.870</t>
  </si>
  <si>
    <t>1717853391.880</t>
  </si>
  <si>
    <t>1717853391.890</t>
  </si>
  <si>
    <t>1717853391.900</t>
  </si>
  <si>
    <t>1717853391.910</t>
  </si>
  <si>
    <t>1717853391.920</t>
  </si>
  <si>
    <t>1717853391.930</t>
  </si>
  <si>
    <t>1717853391.940</t>
  </si>
  <si>
    <t>1717853391.950</t>
  </si>
  <si>
    <t>1717853391.960</t>
  </si>
  <si>
    <t>1717853391.970</t>
  </si>
  <si>
    <t>1717853391.980</t>
  </si>
  <si>
    <t>1717853391.990</t>
  </si>
  <si>
    <t>1717853392.000</t>
  </si>
  <si>
    <t>1717853392.010</t>
  </si>
  <si>
    <t>1717853392.020</t>
  </si>
  <si>
    <t>1717853392.030</t>
  </si>
  <si>
    <t>1717853392.040</t>
  </si>
  <si>
    <t>1717853392.050</t>
  </si>
  <si>
    <t>1717853392.060</t>
  </si>
  <si>
    <t>1717853392.070</t>
  </si>
  <si>
    <t>1717853392.080</t>
  </si>
  <si>
    <t>1717853392.090</t>
  </si>
  <si>
    <t>1717853392.100</t>
  </si>
  <si>
    <t>1717853392.110</t>
  </si>
  <si>
    <t>1717853392.120</t>
  </si>
  <si>
    <t>1717853392.130</t>
  </si>
  <si>
    <t>1717853392.140</t>
  </si>
  <si>
    <t>1717853392.150</t>
  </si>
  <si>
    <t>1717853392.160</t>
  </si>
  <si>
    <t>1717853392.170</t>
  </si>
  <si>
    <t>1717853392.180</t>
  </si>
  <si>
    <t>1717853392.190</t>
  </si>
  <si>
    <t>1717853392.200</t>
  </si>
  <si>
    <t>1717853392.210</t>
  </si>
  <si>
    <t>1717853392.220</t>
  </si>
  <si>
    <t>1717853392.230</t>
  </si>
  <si>
    <t>1717853392.240</t>
  </si>
  <si>
    <t>1717853392.250</t>
  </si>
  <si>
    <t>1717853392.260</t>
  </si>
  <si>
    <t>1717853392.270</t>
  </si>
  <si>
    <t>1717853392.280</t>
  </si>
  <si>
    <t>1717853392.290</t>
  </si>
  <si>
    <t>1717853392.300</t>
  </si>
  <si>
    <t>1717853392.310</t>
  </si>
  <si>
    <t>1717853392.320</t>
  </si>
  <si>
    <t>1717853392.330</t>
  </si>
  <si>
    <t>1717853392.340</t>
  </si>
  <si>
    <t>1717853392.350</t>
  </si>
  <si>
    <t>1717853392.360</t>
  </si>
  <si>
    <t>1717853392.370</t>
  </si>
  <si>
    <t>1717853392.380</t>
  </si>
  <si>
    <t>1717853392.390</t>
  </si>
  <si>
    <t>1717853392.400</t>
  </si>
  <si>
    <t>1717853392.410</t>
  </si>
  <si>
    <t>1717853392.420</t>
  </si>
  <si>
    <t>1717853392.430</t>
  </si>
  <si>
    <t>1717853392.440</t>
  </si>
  <si>
    <t>1717853392.450</t>
  </si>
  <si>
    <t>1717853392.460</t>
  </si>
  <si>
    <t>1717853392.470</t>
  </si>
  <si>
    <t>1717853392.480</t>
  </si>
  <si>
    <t>1717853392.490</t>
  </si>
  <si>
    <t>1717853392.500</t>
  </si>
  <si>
    <t>1717853392.510</t>
  </si>
  <si>
    <t>1717853392.520</t>
  </si>
  <si>
    <t>1717853392.530</t>
  </si>
  <si>
    <t>1717853392.540</t>
  </si>
  <si>
    <t>1717853392.550</t>
  </si>
  <si>
    <t>1717853392.560</t>
  </si>
  <si>
    <t>1717853392.570</t>
  </si>
  <si>
    <t>1717853392.580</t>
  </si>
  <si>
    <t>1717853392.590</t>
  </si>
  <si>
    <t>1717853392.600</t>
  </si>
  <si>
    <t>1717853392.610</t>
  </si>
  <si>
    <t>1717853392.620</t>
  </si>
  <si>
    <t>1717853392.630</t>
  </si>
  <si>
    <t>1717853392.640</t>
  </si>
  <si>
    <t>1717853392.650</t>
  </si>
  <si>
    <t>1717853392.660</t>
  </si>
  <si>
    <t>1717853392.670</t>
  </si>
  <si>
    <t>1717853392.680</t>
  </si>
  <si>
    <t>1717853392.690</t>
  </si>
  <si>
    <t>1717853392.700</t>
  </si>
  <si>
    <t>1717853392.710</t>
  </si>
  <si>
    <t>1717853392.720</t>
  </si>
  <si>
    <t>1717853392.730</t>
  </si>
  <si>
    <t>1717853392.740</t>
  </si>
  <si>
    <t>1717853392.750</t>
  </si>
  <si>
    <t>1717853392.760</t>
  </si>
  <si>
    <t>1717853392.770</t>
  </si>
  <si>
    <t>1717853392.780</t>
  </si>
  <si>
    <t>1717853392.790</t>
  </si>
  <si>
    <t>1717853392.800</t>
  </si>
  <si>
    <t>1717853392.810</t>
  </si>
  <si>
    <t>1717853392.820</t>
  </si>
  <si>
    <t>1717853392.830</t>
  </si>
  <si>
    <t>1717853392.840</t>
  </si>
  <si>
    <t>1717853392.850</t>
  </si>
  <si>
    <t>1717853392.860</t>
  </si>
  <si>
    <t>1717853392.870</t>
  </si>
  <si>
    <t>1717853392.880</t>
  </si>
  <si>
    <t>1717853392.890</t>
  </si>
  <si>
    <t>1717853392.900</t>
  </si>
  <si>
    <t>1717853392.910</t>
  </si>
  <si>
    <t>1717853392.920</t>
  </si>
  <si>
    <t>1717853392.930</t>
  </si>
  <si>
    <t>1717853392.940</t>
  </si>
  <si>
    <t>1717853392.950</t>
  </si>
  <si>
    <t>1717853392.960</t>
  </si>
  <si>
    <t>1717853392.970</t>
  </si>
  <si>
    <t>1717853392.980</t>
  </si>
  <si>
    <t>1717853392.990</t>
  </si>
  <si>
    <t>1717853393.000</t>
  </si>
  <si>
    <t>1717853393.010</t>
  </si>
  <si>
    <t>1717853393.020</t>
  </si>
  <si>
    <t>1717853393.030</t>
  </si>
  <si>
    <t>1717853393.040</t>
  </si>
  <si>
    <t>1717853393.050</t>
  </si>
  <si>
    <t>1717853393.060</t>
  </si>
  <si>
    <t>1717853393.070</t>
  </si>
  <si>
    <t>1717853393.080</t>
  </si>
  <si>
    <t>1717853393.090</t>
  </si>
  <si>
    <t>1717853393.100</t>
  </si>
  <si>
    <t>1717853393.110</t>
  </si>
  <si>
    <t>1717853393.120</t>
  </si>
  <si>
    <t>1717853393.130</t>
  </si>
  <si>
    <t>1717853393.140</t>
  </si>
  <si>
    <t>1717853393.150</t>
  </si>
  <si>
    <t>1717853393.160</t>
  </si>
  <si>
    <t>1717853393.170</t>
  </si>
  <si>
    <t>1717853393.180</t>
  </si>
  <si>
    <t>1717853393.190</t>
  </si>
  <si>
    <t>1717853393.200</t>
  </si>
  <si>
    <t>1717853393.210</t>
  </si>
  <si>
    <t>1717853393.220</t>
  </si>
  <si>
    <t>1717853393.230</t>
  </si>
  <si>
    <t>1717853393.240</t>
  </si>
  <si>
    <t>1717853393.250</t>
  </si>
  <si>
    <t>1717853393.260</t>
  </si>
  <si>
    <t>1717853393.270</t>
  </si>
  <si>
    <t>1717853393.280</t>
  </si>
  <si>
    <t>1717853393.290</t>
  </si>
  <si>
    <t>1717853393.300</t>
  </si>
  <si>
    <t>1717853393.310</t>
  </si>
  <si>
    <t>1717853393.320</t>
  </si>
  <si>
    <t>1717853393.330</t>
  </si>
  <si>
    <t>1717853393.340</t>
  </si>
  <si>
    <t>1717853393.350</t>
  </si>
  <si>
    <t>1717853393.360</t>
  </si>
  <si>
    <t>1717853393.370</t>
  </si>
  <si>
    <t>1717853393.380</t>
  </si>
  <si>
    <t>1717853393.390</t>
  </si>
  <si>
    <t>1717853393.400</t>
  </si>
  <si>
    <t>1717853393.410</t>
  </si>
  <si>
    <t>1717853393.420</t>
  </si>
  <si>
    <t>1717853393.430</t>
  </si>
  <si>
    <t>1717853393.440</t>
  </si>
  <si>
    <t>1717853393.450</t>
  </si>
  <si>
    <t>1717853393.460</t>
  </si>
  <si>
    <t>1717853393.470</t>
  </si>
  <si>
    <t>1717853393.480</t>
  </si>
  <si>
    <t>1717853393.490</t>
  </si>
  <si>
    <t>1717853393.500</t>
  </si>
  <si>
    <t>1717853393.510</t>
  </si>
  <si>
    <t>1717853393.520</t>
  </si>
  <si>
    <t>1717853393.530</t>
  </si>
  <si>
    <t>1717853393.540</t>
  </si>
  <si>
    <t>1717853393.550</t>
  </si>
  <si>
    <t>1717853393.560</t>
  </si>
  <si>
    <t>1717853393.570</t>
  </si>
  <si>
    <t>1717853393.580</t>
  </si>
  <si>
    <t>1717853393.590</t>
  </si>
  <si>
    <t>1717853393.600</t>
  </si>
  <si>
    <t>1717853393.610</t>
  </si>
  <si>
    <t>1717853393.620</t>
  </si>
  <si>
    <t>1717853393.630</t>
  </si>
  <si>
    <t>1717853393.640</t>
  </si>
  <si>
    <t>1717853393.650</t>
  </si>
  <si>
    <t>1717853393.660</t>
  </si>
  <si>
    <t>1717853393.670</t>
  </si>
  <si>
    <t>1717853393.680</t>
  </si>
  <si>
    <t>1717853393.690</t>
  </si>
  <si>
    <t>1717853393.700</t>
  </si>
  <si>
    <t>1717853393.710</t>
  </si>
  <si>
    <t>1717853393.720</t>
  </si>
  <si>
    <t>1717853393.730</t>
  </si>
  <si>
    <t>1717853393.740</t>
  </si>
  <si>
    <t>1717853393.750</t>
  </si>
  <si>
    <t>1717853393.760</t>
  </si>
  <si>
    <t>1717853393.770</t>
  </si>
  <si>
    <t>1717853393.780</t>
  </si>
  <si>
    <t>1717853393.790</t>
  </si>
  <si>
    <t>1717853393.800</t>
  </si>
  <si>
    <t>1717853393.810</t>
  </si>
  <si>
    <t>1717853393.820</t>
  </si>
  <si>
    <t>1717853393.830</t>
  </si>
  <si>
    <t>1717853393.840</t>
  </si>
  <si>
    <t>1717853393.850</t>
  </si>
  <si>
    <t>1717853393.860</t>
  </si>
  <si>
    <t>1717853393.870</t>
  </si>
  <si>
    <t>1717853393.880</t>
  </si>
  <si>
    <t>1717853393.890</t>
  </si>
  <si>
    <t>1717853393.900</t>
  </si>
  <si>
    <t>1717853393.910</t>
  </si>
  <si>
    <t>1717853393.920</t>
  </si>
  <si>
    <t>1717853393.930</t>
  </si>
  <si>
    <t>1717853393.940</t>
  </si>
  <si>
    <t>1717853393.950</t>
  </si>
  <si>
    <t>1717853393.960</t>
  </si>
  <si>
    <t>1717853393.970</t>
  </si>
  <si>
    <t>1717853393.980</t>
  </si>
  <si>
    <t>1717853393.990</t>
  </si>
  <si>
    <t>1717853394.000</t>
  </si>
  <si>
    <t>1717853394.010</t>
  </si>
  <si>
    <t>1717853394.020</t>
  </si>
  <si>
    <t>1717853394.030</t>
  </si>
  <si>
    <t>1717853394.040</t>
  </si>
  <si>
    <t>1717853394.050</t>
  </si>
  <si>
    <t>1717853394.060</t>
  </si>
  <si>
    <t>1717853394.070</t>
  </si>
  <si>
    <t>1717853394.080</t>
  </si>
  <si>
    <t>1717853394.090</t>
  </si>
  <si>
    <t>1717853394.100</t>
  </si>
  <si>
    <t>1717853394.110</t>
  </si>
  <si>
    <t>1717853394.120</t>
  </si>
  <si>
    <t>1717853394.130</t>
  </si>
  <si>
    <t>1717853394.140</t>
  </si>
  <si>
    <t>1717853394.150</t>
  </si>
  <si>
    <t>1717853394.160</t>
  </si>
  <si>
    <t>1717853394.170</t>
  </si>
  <si>
    <t>1717853394.180</t>
  </si>
  <si>
    <t>1717853394.190</t>
  </si>
  <si>
    <t>1717853394.200</t>
  </si>
  <si>
    <t>1717853394.210</t>
  </si>
  <si>
    <t>1717853394.220</t>
  </si>
  <si>
    <t>1717853394.230</t>
  </si>
  <si>
    <t>1717853394.240</t>
  </si>
  <si>
    <t>1717853394.250</t>
  </si>
  <si>
    <t>1717853394.260</t>
  </si>
  <si>
    <t>1717853394.270</t>
  </si>
  <si>
    <t>1717853394.280</t>
  </si>
  <si>
    <t>1717853394.290</t>
  </si>
  <si>
    <t>1717853394.300</t>
  </si>
  <si>
    <t>1717853394.310</t>
  </si>
  <si>
    <t>1717853394.320</t>
  </si>
  <si>
    <t>1717853394.330</t>
  </si>
  <si>
    <t>1717853394.340</t>
  </si>
  <si>
    <t>1717853394.350</t>
  </si>
  <si>
    <t>1717853394.360</t>
  </si>
  <si>
    <t>1717853394.370</t>
  </si>
  <si>
    <t>1717853394.380</t>
  </si>
  <si>
    <t>1717853394.390</t>
  </si>
  <si>
    <t>1717853394.400</t>
  </si>
  <si>
    <t>1717853394.410</t>
  </si>
  <si>
    <t>1717853394.420</t>
  </si>
  <si>
    <t>1717853394.430</t>
  </si>
  <si>
    <t>1717853394.440</t>
  </si>
  <si>
    <t>1717853394.450</t>
  </si>
  <si>
    <t>1717853394.460</t>
  </si>
  <si>
    <t>1717853394.470</t>
  </si>
  <si>
    <t>1717853394.480</t>
  </si>
  <si>
    <t>1717853394.490</t>
  </si>
  <si>
    <t>1717853394.500</t>
  </si>
  <si>
    <t>1717853394.510</t>
  </si>
  <si>
    <t>1717853394.520</t>
  </si>
  <si>
    <t>1717853394.530</t>
  </si>
  <si>
    <t>1717853394.540</t>
  </si>
  <si>
    <t>1717853394.550</t>
  </si>
  <si>
    <t>1717853394.560</t>
  </si>
  <si>
    <t>1717853394.570</t>
  </si>
  <si>
    <t>1717853394.580</t>
  </si>
  <si>
    <t>1717853394.590</t>
  </si>
  <si>
    <t>1717853394.600</t>
  </si>
  <si>
    <t>1717853394.610</t>
  </si>
  <si>
    <t>1717853394.620</t>
  </si>
  <si>
    <t>1717853394.630</t>
  </si>
  <si>
    <t>1717853394.640</t>
  </si>
  <si>
    <t>1717853394.650</t>
  </si>
  <si>
    <t>1717853394.660</t>
  </si>
  <si>
    <t>1717853394.670</t>
  </si>
  <si>
    <t>1717853394.680</t>
  </si>
  <si>
    <t>1717853394.690</t>
  </si>
  <si>
    <t>1717853394.700</t>
  </si>
  <si>
    <t>1717853394.710</t>
  </si>
  <si>
    <t>1717853394.720</t>
  </si>
  <si>
    <t>1717853394.730</t>
  </si>
  <si>
    <t>1717853394.740</t>
  </si>
  <si>
    <t>1717853394.750</t>
  </si>
  <si>
    <t>1717853394.760</t>
  </si>
  <si>
    <t>1717853394.770</t>
  </si>
  <si>
    <t>1717853394.780</t>
  </si>
  <si>
    <t>1717853394.790</t>
  </si>
  <si>
    <t>1717853394.800</t>
  </si>
  <si>
    <t>1717853394.810</t>
  </si>
  <si>
    <t>1717853394.820</t>
  </si>
  <si>
    <t>1717853394.830</t>
  </si>
  <si>
    <t>1717853394.840</t>
  </si>
  <si>
    <t>1717853394.850</t>
  </si>
  <si>
    <t>1717853394.860</t>
  </si>
  <si>
    <t>1717853394.870</t>
  </si>
  <si>
    <t>1717853394.880</t>
  </si>
  <si>
    <t>1717853394.890</t>
  </si>
  <si>
    <t>1717853394.900</t>
  </si>
  <si>
    <t>1717853394.910</t>
  </si>
  <si>
    <t>1717853394.920</t>
  </si>
  <si>
    <t>1717853394.930</t>
  </si>
  <si>
    <t>1717853394.940</t>
  </si>
  <si>
    <t>1717853394.950</t>
  </si>
  <si>
    <t>1717853394.960</t>
  </si>
  <si>
    <t>1717853394.970</t>
  </si>
  <si>
    <t>1717853394.980</t>
  </si>
  <si>
    <t>1717853394.990</t>
  </si>
  <si>
    <t>1717853395.000</t>
  </si>
  <si>
    <t>1717853395.010</t>
  </si>
  <si>
    <t>1717853395.020</t>
  </si>
  <si>
    <t>1717853395.030</t>
  </si>
  <si>
    <t>1717853395.040</t>
  </si>
  <si>
    <t>1717853395.050</t>
  </si>
  <si>
    <t>1717853395.060</t>
  </si>
  <si>
    <t>1717853395.070</t>
  </si>
  <si>
    <t>1717853395.080</t>
  </si>
  <si>
    <t>1717853395.090</t>
  </si>
  <si>
    <t>1717853395.100</t>
  </si>
  <si>
    <t>1717853395.110</t>
  </si>
  <si>
    <t>1717853395.120</t>
  </si>
  <si>
    <t>1717853395.130</t>
  </si>
  <si>
    <t>1717853395.140</t>
  </si>
  <si>
    <t>1717853395.150</t>
  </si>
  <si>
    <t>1717853395.160</t>
  </si>
  <si>
    <t>1717853395.170</t>
  </si>
  <si>
    <t>1717853395.180</t>
  </si>
  <si>
    <t>1717853395.190</t>
  </si>
  <si>
    <t>1717853395.200</t>
  </si>
  <si>
    <t>1717853395.210</t>
  </si>
  <si>
    <t>1717853395.220</t>
  </si>
  <si>
    <t>1717853395.230</t>
  </si>
  <si>
    <t>1717853395.240</t>
  </si>
  <si>
    <t>1717853395.250</t>
  </si>
  <si>
    <t>1717853395.260</t>
  </si>
  <si>
    <t>1717853395.270</t>
  </si>
  <si>
    <t>1717853395.280</t>
  </si>
  <si>
    <t>1717853395.290</t>
  </si>
  <si>
    <t>1717853395.300</t>
  </si>
  <si>
    <t>1717853395.310</t>
  </si>
  <si>
    <t>1717853395.320</t>
  </si>
  <si>
    <t>1717853395.330</t>
  </si>
  <si>
    <t>1717853395.340</t>
  </si>
  <si>
    <t>1717853395.350</t>
  </si>
  <si>
    <t>1717853395.360</t>
  </si>
  <si>
    <t>1717853395.370</t>
  </si>
  <si>
    <t>1717853395.380</t>
  </si>
  <si>
    <t>1717853395.390</t>
  </si>
  <si>
    <t>1717853395.400</t>
  </si>
  <si>
    <t>1717853395.410</t>
  </si>
  <si>
    <t>1717853395.420</t>
  </si>
  <si>
    <t>1717853395.430</t>
  </si>
  <si>
    <t>1717853395.440</t>
  </si>
  <si>
    <t>1717853395.450</t>
  </si>
  <si>
    <t>1717853395.460</t>
  </si>
  <si>
    <t>1717853395.470</t>
  </si>
  <si>
    <t>1717853395.480</t>
  </si>
  <si>
    <t>1717853395.490</t>
  </si>
  <si>
    <t>1717853395.500</t>
  </si>
  <si>
    <t>1717853395.510</t>
  </si>
  <si>
    <t>1717853395.520</t>
  </si>
  <si>
    <t>1717853395.530</t>
  </si>
  <si>
    <t>1717853395.540</t>
  </si>
  <si>
    <t>1717853395.550</t>
  </si>
  <si>
    <t>1717853395.560</t>
  </si>
  <si>
    <t>1717853395.570</t>
  </si>
  <si>
    <t>1717853395.580</t>
  </si>
  <si>
    <t>1717853395.590</t>
  </si>
  <si>
    <t>1717853395.600</t>
  </si>
  <si>
    <t>1717853395.610</t>
  </si>
  <si>
    <t>1717853395.620</t>
  </si>
  <si>
    <t>1717853395.630</t>
  </si>
  <si>
    <t>1717853395.640</t>
  </si>
  <si>
    <t>1717853395.650</t>
  </si>
  <si>
    <t>1717853395.660</t>
  </si>
  <si>
    <t>1717853395.670</t>
  </si>
  <si>
    <t>1717853395.680</t>
  </si>
  <si>
    <t>1717853395.690</t>
  </si>
  <si>
    <t>1717853395.700</t>
  </si>
  <si>
    <t>1717853395.710</t>
  </si>
  <si>
    <t>1717853395.720</t>
  </si>
  <si>
    <t>1717853395.730</t>
  </si>
  <si>
    <t>1717853395.740</t>
  </si>
  <si>
    <t>1717853395.750</t>
  </si>
  <si>
    <t>1717853395.760</t>
  </si>
  <si>
    <t>1717853395.770</t>
  </si>
  <si>
    <t>1717853395.780</t>
  </si>
  <si>
    <t>1717853395.790</t>
  </si>
  <si>
    <t>1717853395.800</t>
  </si>
  <si>
    <t>1717853395.810</t>
  </si>
  <si>
    <t>1717853395.820</t>
  </si>
  <si>
    <t>1717853395.830</t>
  </si>
  <si>
    <t>1717853395.840</t>
  </si>
  <si>
    <t>1717853395.850</t>
  </si>
  <si>
    <t>1717853395.860</t>
  </si>
  <si>
    <t>1717853395.870</t>
  </si>
  <si>
    <t>1717853395.880</t>
  </si>
  <si>
    <t>1717853395.890</t>
  </si>
  <si>
    <t>1717853395.900</t>
  </si>
  <si>
    <t>1717853395.910</t>
  </si>
  <si>
    <t>1717853395.920</t>
  </si>
  <si>
    <t>1717853395.930</t>
  </si>
  <si>
    <t>1717853395.940</t>
  </si>
  <si>
    <t>1717853395.950</t>
  </si>
  <si>
    <t>1717853395.960</t>
  </si>
  <si>
    <t>1717853395.970</t>
  </si>
  <si>
    <t>1717853395.980</t>
  </si>
  <si>
    <t>1717853395.990</t>
  </si>
  <si>
    <t>1717853396.000</t>
  </si>
  <si>
    <t>1717853396.010</t>
  </si>
  <si>
    <t>1717853396.020</t>
  </si>
  <si>
    <t>1717853396.030</t>
  </si>
  <si>
    <t>1717853396.040</t>
  </si>
  <si>
    <t>1717853396.050</t>
  </si>
  <si>
    <t>1717853396.060</t>
  </si>
  <si>
    <t>1717853396.070</t>
  </si>
  <si>
    <t>1717853396.080</t>
  </si>
  <si>
    <t>1717853396.090</t>
  </si>
  <si>
    <t>1717853396.100</t>
  </si>
  <si>
    <t>1717853396.110</t>
  </si>
  <si>
    <t>1717853396.120</t>
  </si>
  <si>
    <t>1717853396.130</t>
  </si>
  <si>
    <t>1717853396.140</t>
  </si>
  <si>
    <t>1717853396.150</t>
  </si>
  <si>
    <t>1717853396.160</t>
  </si>
  <si>
    <t>1717853396.170</t>
  </si>
  <si>
    <t>1717853396.180</t>
  </si>
  <si>
    <t>1717853396.190</t>
  </si>
  <si>
    <t>1717853396.200</t>
  </si>
  <si>
    <t>1717853396.210</t>
  </si>
  <si>
    <t>1717853396.220</t>
  </si>
  <si>
    <t>1717853396.230</t>
  </si>
  <si>
    <t>1717853396.240</t>
  </si>
  <si>
    <t>1717853396.250</t>
  </si>
  <si>
    <t>1717853396.260</t>
  </si>
  <si>
    <t>1717853396.270</t>
  </si>
  <si>
    <t>1717853396.280</t>
  </si>
  <si>
    <t>1717853396.290</t>
  </si>
  <si>
    <t>1717853396.300</t>
  </si>
  <si>
    <t>1717853396.310</t>
  </si>
  <si>
    <t>1717853396.320</t>
  </si>
  <si>
    <t>1717853396.330</t>
  </si>
  <si>
    <t>1717853396.340</t>
  </si>
  <si>
    <t>1717853396.350</t>
  </si>
  <si>
    <t>1717853396.360</t>
  </si>
  <si>
    <t>1717853396.370</t>
  </si>
  <si>
    <t>1717853396.380</t>
  </si>
  <si>
    <t>1717853396.390</t>
  </si>
  <si>
    <t>1717853396.400</t>
  </si>
  <si>
    <t>1717853396.410</t>
  </si>
  <si>
    <t>1717853396.420</t>
  </si>
  <si>
    <t>1717853396.430</t>
  </si>
  <si>
    <t>1717853396.440</t>
  </si>
  <si>
    <t>1717853396.450</t>
  </si>
  <si>
    <t>1717853396.460</t>
  </si>
  <si>
    <t>1717853396.470</t>
  </si>
  <si>
    <t>1717853396.480</t>
  </si>
  <si>
    <t>1717853396.490</t>
  </si>
  <si>
    <t>1717853396.500</t>
  </si>
  <si>
    <t>1717853396.510</t>
  </si>
  <si>
    <t>1717853396.520</t>
  </si>
  <si>
    <t>1717853396.530</t>
  </si>
  <si>
    <t>1717853396.540</t>
  </si>
  <si>
    <t>1717853396.550</t>
  </si>
  <si>
    <t>1717853396.560</t>
  </si>
  <si>
    <t>1717853396.570</t>
  </si>
  <si>
    <t>1717853396.580</t>
  </si>
  <si>
    <t>1717853396.590</t>
  </si>
  <si>
    <t>1717853396.600</t>
  </si>
  <si>
    <t>1717853396.610</t>
  </si>
  <si>
    <t>1717853396.620</t>
  </si>
  <si>
    <t>1717853396.630</t>
  </si>
  <si>
    <t>1717853396.640</t>
  </si>
  <si>
    <t>1717853396.650</t>
  </si>
  <si>
    <t>1717853396.660</t>
  </si>
  <si>
    <t>1717853396.670</t>
  </si>
  <si>
    <t>1717853396.680</t>
  </si>
  <si>
    <t>1717853396.690</t>
  </si>
  <si>
    <t>1717853396.700</t>
  </si>
  <si>
    <t>1717853396.710</t>
  </si>
  <si>
    <t>1717853396.720</t>
  </si>
  <si>
    <t>1717853396.730</t>
  </si>
  <si>
    <t>1717853396.740</t>
  </si>
  <si>
    <t>1717853396.750</t>
  </si>
  <si>
    <t>1717853396.760</t>
  </si>
  <si>
    <t>1717853396.770</t>
  </si>
  <si>
    <t>1717853396.780</t>
  </si>
  <si>
    <t>1717853396.790</t>
  </si>
  <si>
    <t>1717853396.800</t>
  </si>
  <si>
    <t>1717853396.810</t>
  </si>
  <si>
    <t>1717853396.820</t>
  </si>
  <si>
    <t>1717853396.830</t>
  </si>
  <si>
    <t>1717853396.840</t>
  </si>
  <si>
    <t>1717853396.850</t>
  </si>
  <si>
    <t>1717853396.860</t>
  </si>
  <si>
    <t>1717853396.870</t>
  </si>
  <si>
    <t>1717853396.880</t>
  </si>
  <si>
    <t>1717853396.890</t>
  </si>
  <si>
    <t>1717853396.900</t>
  </si>
  <si>
    <t>1717853396.910</t>
  </si>
  <si>
    <t>1717853396.920</t>
  </si>
  <si>
    <t>1717853396.930</t>
  </si>
  <si>
    <t>1717853396.940</t>
  </si>
  <si>
    <t>1717853396.950</t>
  </si>
  <si>
    <t>1717853396.960</t>
  </si>
  <si>
    <t>1717853396.970</t>
  </si>
  <si>
    <t>1717853396.980</t>
  </si>
  <si>
    <t>1717853396.990</t>
  </si>
  <si>
    <t>1717853397.000</t>
  </si>
  <si>
    <t>1717853397.010</t>
  </si>
  <si>
    <t>1717853397.020</t>
  </si>
  <si>
    <t>1717853397.030</t>
  </si>
  <si>
    <t>1717853397.040</t>
  </si>
  <si>
    <t>1717853397.050</t>
  </si>
  <si>
    <t>1717853397.060</t>
  </si>
  <si>
    <t>1717853397.070</t>
  </si>
  <si>
    <t>1717853397.080</t>
  </si>
  <si>
    <t>1717853397.090</t>
  </si>
  <si>
    <t>1717853397.100</t>
  </si>
  <si>
    <t>1717853397.110</t>
  </si>
  <si>
    <t>1717853397.120</t>
  </si>
  <si>
    <t>1717853397.130</t>
  </si>
  <si>
    <t>1717853397.140</t>
  </si>
  <si>
    <t>1717853397.150</t>
  </si>
  <si>
    <t>1717853397.160</t>
  </si>
  <si>
    <t>1717853397.170</t>
  </si>
  <si>
    <t>1717853397.180</t>
  </si>
  <si>
    <t>1717853397.190</t>
  </si>
  <si>
    <t>1717853397.200</t>
  </si>
  <si>
    <t>1717853397.210</t>
  </si>
  <si>
    <t>1717853397.220</t>
  </si>
  <si>
    <t>1717853397.230</t>
  </si>
  <si>
    <t>1717853397.240</t>
  </si>
  <si>
    <t>1717853397.250</t>
  </si>
  <si>
    <t>1717853397.260</t>
  </si>
  <si>
    <t>1717853397.270</t>
  </si>
  <si>
    <t>1717853397.280</t>
  </si>
  <si>
    <t>1717853397.290</t>
  </si>
  <si>
    <t>1717853397.300</t>
  </si>
  <si>
    <t>1717853397.310</t>
  </si>
  <si>
    <t>1717853397.320</t>
  </si>
  <si>
    <t>1717853397.330</t>
  </si>
  <si>
    <t>1717853397.340</t>
  </si>
  <si>
    <t>1717853397.350</t>
  </si>
  <si>
    <t>1717853397.360</t>
  </si>
  <si>
    <t>1717853397.370</t>
  </si>
  <si>
    <t>1717853397.380</t>
  </si>
  <si>
    <t>1717853397.390</t>
  </si>
  <si>
    <t>1717853397.400</t>
  </si>
  <si>
    <t>1717853397.410</t>
  </si>
  <si>
    <t>1717853397.420</t>
  </si>
  <si>
    <t>1717853397.430</t>
  </si>
  <si>
    <t>1717853397.440</t>
  </si>
  <si>
    <t>1717853397.450</t>
  </si>
  <si>
    <t>1717853397.460</t>
  </si>
  <si>
    <t>1717853397.470</t>
  </si>
  <si>
    <t>1717853397.480</t>
  </si>
  <si>
    <t>1717853397.490</t>
  </si>
  <si>
    <t>1717853397.500</t>
  </si>
  <si>
    <t>1717853397.510</t>
  </si>
  <si>
    <t>1717853397.520</t>
  </si>
  <si>
    <t>1717853397.530</t>
  </si>
  <si>
    <t>1717853397.540</t>
  </si>
  <si>
    <t>1717853397.550</t>
  </si>
  <si>
    <t>1717853397.560</t>
  </si>
  <si>
    <t>1717853397.570</t>
  </si>
  <si>
    <t>1717853397.580</t>
  </si>
  <si>
    <t>1717853397.590</t>
  </si>
  <si>
    <t>1717853397.600</t>
  </si>
  <si>
    <t>1717853397.610</t>
  </si>
  <si>
    <t>1717853397.620</t>
  </si>
  <si>
    <t>1717853397.630</t>
  </si>
  <si>
    <t>1717853397.640</t>
  </si>
  <si>
    <t>1717853397.650</t>
  </si>
  <si>
    <t>1717853397.660</t>
  </si>
  <si>
    <t>1717853397.670</t>
  </si>
  <si>
    <t>1717853397.680</t>
  </si>
  <si>
    <t>1717853397.690</t>
  </si>
  <si>
    <t>1717853397.700</t>
  </si>
  <si>
    <t>1717853397.710</t>
  </si>
  <si>
    <t>1717853397.720</t>
  </si>
  <si>
    <t>1717853397.730</t>
  </si>
  <si>
    <t>1717853397.740</t>
  </si>
  <si>
    <t>1717853397.750</t>
  </si>
  <si>
    <t>1717853397.760</t>
  </si>
  <si>
    <t>1717853397.770</t>
  </si>
  <si>
    <t>1717853397.780</t>
  </si>
  <si>
    <t>1717853397.790</t>
  </si>
  <si>
    <t>1717853397.800</t>
  </si>
  <si>
    <t>1717853397.810</t>
  </si>
  <si>
    <t>1717853397.820</t>
  </si>
  <si>
    <t>1717853397.830</t>
  </si>
  <si>
    <t>1717853397.840</t>
  </si>
  <si>
    <t>1717853397.850</t>
  </si>
  <si>
    <t>1717853397.860</t>
  </si>
  <si>
    <t>1717853397.870</t>
  </si>
  <si>
    <t>1717853397.880</t>
  </si>
  <si>
    <t>1717853397.890</t>
  </si>
  <si>
    <t>1717853397.900</t>
  </si>
  <si>
    <t>1717853397.910</t>
  </si>
  <si>
    <t>1717853397.920</t>
  </si>
  <si>
    <t>1717853397.930</t>
  </si>
  <si>
    <t>1717853397.940</t>
  </si>
  <si>
    <t>1717853397.950</t>
  </si>
  <si>
    <t>1717853397.960</t>
  </si>
  <si>
    <t>1717853397.970</t>
  </si>
  <si>
    <t>1717853397.980</t>
  </si>
  <si>
    <t>1717853397.990</t>
  </si>
  <si>
    <t>1717853398.000</t>
  </si>
  <si>
    <t>1717853398.010</t>
  </si>
  <si>
    <t>1717853398.020</t>
  </si>
  <si>
    <t>1717853398.030</t>
  </si>
  <si>
    <t>1717853398.040</t>
  </si>
  <si>
    <t>1717853398.050</t>
  </si>
  <si>
    <t>1717853398.060</t>
  </si>
  <si>
    <t>1717853398.070</t>
  </si>
  <si>
    <t>1717853398.080</t>
  </si>
  <si>
    <t>1717853398.090</t>
  </si>
  <si>
    <t>1717853398.100</t>
  </si>
  <si>
    <t>1717853398.110</t>
  </si>
  <si>
    <t>1717853398.120</t>
  </si>
  <si>
    <t>1717853398.130</t>
  </si>
  <si>
    <t>1717853398.140</t>
  </si>
  <si>
    <t>1717853398.150</t>
  </si>
  <si>
    <t>1717853398.160</t>
  </si>
  <si>
    <t>1717853398.170</t>
  </si>
  <si>
    <t>1717853398.180</t>
  </si>
  <si>
    <t>1717853398.190</t>
  </si>
  <si>
    <t>1717853398.200</t>
  </si>
  <si>
    <t>1717853398.210</t>
  </si>
  <si>
    <t>1717853398.220</t>
  </si>
  <si>
    <t>1717853398.230</t>
  </si>
  <si>
    <t>1717853398.240</t>
  </si>
  <si>
    <t>1717853398.250</t>
  </si>
  <si>
    <t>1717853398.260</t>
  </si>
  <si>
    <t>1717853398.270</t>
  </si>
  <si>
    <t>1717853398.280</t>
  </si>
  <si>
    <t>1717853398.290</t>
  </si>
  <si>
    <t>1717853398.300</t>
  </si>
  <si>
    <t>1717853398.310</t>
  </si>
  <si>
    <t>1717853398.320</t>
  </si>
  <si>
    <t>1717853398.330</t>
  </si>
  <si>
    <t>1717853398.340</t>
  </si>
  <si>
    <t>1717853398.350</t>
  </si>
  <si>
    <t>1717853398.360</t>
  </si>
  <si>
    <t>1717853398.370</t>
  </si>
  <si>
    <t>1717853398.380</t>
  </si>
  <si>
    <t>1717853398.390</t>
  </si>
  <si>
    <t>1717853398.400</t>
  </si>
  <si>
    <t>1717853398.410</t>
  </si>
  <si>
    <t>1717853398.420</t>
  </si>
  <si>
    <t>1717853398.430</t>
  </si>
  <si>
    <t>1717853398.440</t>
  </si>
  <si>
    <t>1717853398.450</t>
  </si>
  <si>
    <t>1717853398.460</t>
  </si>
  <si>
    <t>1717853398.470</t>
  </si>
  <si>
    <t>1717853398.480</t>
  </si>
  <si>
    <t>1717853398.490</t>
  </si>
  <si>
    <t>1717853398.500</t>
  </si>
  <si>
    <t>1717853398.510</t>
  </si>
  <si>
    <t>1717853398.520</t>
  </si>
  <si>
    <t>1717853398.530</t>
  </si>
  <si>
    <t>1717853398.540</t>
  </si>
  <si>
    <t>1717853398.550</t>
  </si>
  <si>
    <t>1717853398.560</t>
  </si>
  <si>
    <t>1717853398.570</t>
  </si>
  <si>
    <t>1717853398.580</t>
  </si>
  <si>
    <t>1717853398.590</t>
  </si>
  <si>
    <t>1717853398.600</t>
  </si>
  <si>
    <t>1717853398.610</t>
  </si>
  <si>
    <t>1717853398.620</t>
  </si>
  <si>
    <t>1717853398.630</t>
  </si>
  <si>
    <t>1717853398.640</t>
  </si>
  <si>
    <t>1717853398.650</t>
  </si>
  <si>
    <t>1717853398.660</t>
  </si>
  <si>
    <t>1717853398.670</t>
  </si>
  <si>
    <t>1717853398.680</t>
  </si>
  <si>
    <t>1717853398.690</t>
  </si>
  <si>
    <t>1717853398.700</t>
  </si>
  <si>
    <t>1717853398.710</t>
  </si>
  <si>
    <t>1717853398.720</t>
  </si>
  <si>
    <t>1717853398.730</t>
  </si>
  <si>
    <t>1717853398.740</t>
  </si>
  <si>
    <t>1717853398.750</t>
  </si>
  <si>
    <t>1717853398.760</t>
  </si>
  <si>
    <t>1717853398.770</t>
  </si>
  <si>
    <t>1717853398.780</t>
  </si>
  <si>
    <t>1717853398.790</t>
  </si>
  <si>
    <t>1717853398.800</t>
  </si>
  <si>
    <t>1717853398.810</t>
  </si>
  <si>
    <t>1717853398.820</t>
  </si>
  <si>
    <t>1717853398.830</t>
  </si>
  <si>
    <t>1717853398.840</t>
  </si>
  <si>
    <t>1717853398.850</t>
  </si>
  <si>
    <t>1717853398.860</t>
  </si>
  <si>
    <t>1717853398.870</t>
  </si>
  <si>
    <t>1717853398.880</t>
  </si>
  <si>
    <t>1717853398.890</t>
  </si>
  <si>
    <t>1717853398.900</t>
  </si>
  <si>
    <t>1717853398.910</t>
  </si>
  <si>
    <t>1717853398.920</t>
  </si>
  <si>
    <t>1717853398.930</t>
  </si>
  <si>
    <t>1717853398.940</t>
  </si>
  <si>
    <t>1717853398.950</t>
  </si>
  <si>
    <t>1717853398.960</t>
  </si>
  <si>
    <t>1717853398.970</t>
  </si>
  <si>
    <t>1717853398.980</t>
  </si>
  <si>
    <t>1717853398.990</t>
  </si>
  <si>
    <t>1717853399.000</t>
  </si>
  <si>
    <t>1717853399.010</t>
  </si>
  <si>
    <t>1717853399.020</t>
  </si>
  <si>
    <t>1717853399.030</t>
  </si>
  <si>
    <t>1717853399.040</t>
  </si>
  <si>
    <t>1717853399.050</t>
  </si>
  <si>
    <t>1717853399.060</t>
  </si>
  <si>
    <t>1717853399.070</t>
  </si>
  <si>
    <t>1717853399.080</t>
  </si>
  <si>
    <t>1717853399.090</t>
  </si>
  <si>
    <t>1717853399.100</t>
  </si>
  <si>
    <t>1717853399.110</t>
  </si>
  <si>
    <t>1717853399.120</t>
  </si>
  <si>
    <t>1717853399.130</t>
  </si>
  <si>
    <t>1717853399.140</t>
  </si>
  <si>
    <t>1717853399.150</t>
  </si>
  <si>
    <t>1717853399.160</t>
  </si>
  <si>
    <t>1717853399.170</t>
  </si>
  <si>
    <t>1717853399.180</t>
  </si>
  <si>
    <t>1717853399.190</t>
  </si>
  <si>
    <t>1717853399.200</t>
  </si>
  <si>
    <t>1717853399.210</t>
  </si>
  <si>
    <t>1717853399.220</t>
  </si>
  <si>
    <t>1717853399.230</t>
  </si>
  <si>
    <t>1717853399.240</t>
  </si>
  <si>
    <t>1717853399.250</t>
  </si>
  <si>
    <t>1717853399.260</t>
  </si>
  <si>
    <t>1717853399.270</t>
  </si>
  <si>
    <t>1717853399.280</t>
  </si>
  <si>
    <t>1717853399.290</t>
  </si>
  <si>
    <t>1717853399.300</t>
  </si>
  <si>
    <t>1717853399.310</t>
  </si>
  <si>
    <t>1717853399.320</t>
  </si>
  <si>
    <t>1717853399.330</t>
  </si>
  <si>
    <t>1717853399.340</t>
  </si>
  <si>
    <t>1717853399.350</t>
  </si>
  <si>
    <t>1717853399.360</t>
  </si>
  <si>
    <t>1717853399.370</t>
  </si>
  <si>
    <t>1717853399.380</t>
  </si>
  <si>
    <t>1717853399.390</t>
  </si>
  <si>
    <t>1717853399.400</t>
  </si>
  <si>
    <t>1717853399.410</t>
  </si>
  <si>
    <t>1717853399.420</t>
  </si>
  <si>
    <t>1717853399.430</t>
  </si>
  <si>
    <t>1717853399.440</t>
  </si>
  <si>
    <t>1717853399.450</t>
  </si>
  <si>
    <t>1717853399.460</t>
  </si>
  <si>
    <t>1717853399.470</t>
  </si>
  <si>
    <t>1717853399.480</t>
  </si>
  <si>
    <t>1717853399.490</t>
  </si>
  <si>
    <t>1717853399.500</t>
  </si>
  <si>
    <t>1717853399.510</t>
  </si>
  <si>
    <t>1717853399.520</t>
  </si>
  <si>
    <t>1717853399.530</t>
  </si>
  <si>
    <t>1717853399.540</t>
  </si>
  <si>
    <t>1717853399.550</t>
  </si>
  <si>
    <t>1717853399.560</t>
  </si>
  <si>
    <t>1717853399.570</t>
  </si>
  <si>
    <t>1717853399.580</t>
  </si>
  <si>
    <t>1717853399.590</t>
  </si>
  <si>
    <t>1717853399.600</t>
  </si>
  <si>
    <t>1717853399.610</t>
  </si>
  <si>
    <t>1717853399.620</t>
  </si>
  <si>
    <t>1717853399.630</t>
  </si>
  <si>
    <t>1717853399.640</t>
  </si>
  <si>
    <t>1717853399.650</t>
  </si>
  <si>
    <t>1717853399.660</t>
  </si>
  <si>
    <t>1717853399.670</t>
  </si>
  <si>
    <t>1717853399.680</t>
  </si>
  <si>
    <t>1717853399.690</t>
  </si>
  <si>
    <t>1717853399.700</t>
  </si>
  <si>
    <t>1717853399.710</t>
  </si>
  <si>
    <t>1717853399.720</t>
  </si>
  <si>
    <t>1717853399.730</t>
  </si>
  <si>
    <t>1717853399.740</t>
  </si>
  <si>
    <t>1717853399.750</t>
  </si>
  <si>
    <t>1717853399.760</t>
  </si>
  <si>
    <t>1717853399.770</t>
  </si>
  <si>
    <t>1717853399.780</t>
  </si>
  <si>
    <t>1717853399.790</t>
  </si>
  <si>
    <t>1717853399.800</t>
  </si>
  <si>
    <t>1717853399.810</t>
  </si>
  <si>
    <t>1717853399.820</t>
  </si>
  <si>
    <t>1717853399.830</t>
  </si>
  <si>
    <t>1717853399.840</t>
  </si>
  <si>
    <t>1717853399.850</t>
  </si>
  <si>
    <t>1717853399.860</t>
  </si>
  <si>
    <t>1717853399.870</t>
  </si>
  <si>
    <t>1717853399.880</t>
  </si>
  <si>
    <t>1717853399.890</t>
  </si>
  <si>
    <t>1717853399.900</t>
  </si>
  <si>
    <t>1717853399.910</t>
  </si>
  <si>
    <t>1717853399.920</t>
  </si>
  <si>
    <t>1717853399.930</t>
  </si>
  <si>
    <t>1717853399.940</t>
  </si>
  <si>
    <t>1717853399.950</t>
  </si>
  <si>
    <t>1717853399.960</t>
  </si>
  <si>
    <t>1717853399.970</t>
  </si>
  <si>
    <t>1717853399.980</t>
  </si>
  <si>
    <t>1717853399.990</t>
  </si>
  <si>
    <t>1717853400.000</t>
  </si>
  <si>
    <t>1717853400.010</t>
  </si>
  <si>
    <t>1717853400.020</t>
  </si>
  <si>
    <t>1717853400.030</t>
  </si>
  <si>
    <t>1717853400.040</t>
  </si>
  <si>
    <t>1717853400.050</t>
  </si>
  <si>
    <t>1717853400.060</t>
  </si>
  <si>
    <t>1717853400.070</t>
  </si>
  <si>
    <t>1717853400.080</t>
  </si>
  <si>
    <t>1717853400.090</t>
  </si>
  <si>
    <t>1717853400.100</t>
  </si>
  <si>
    <t>1717853400.110</t>
  </si>
  <si>
    <t>1717853400.120</t>
  </si>
  <si>
    <t>1717853400.130</t>
  </si>
  <si>
    <t>1717853400.140</t>
  </si>
  <si>
    <t>1717853400.150</t>
  </si>
  <si>
    <t>1717853400.160</t>
  </si>
  <si>
    <t>1717853400.170</t>
  </si>
  <si>
    <t>1717853400.180</t>
  </si>
  <si>
    <t>1717853400.190</t>
  </si>
  <si>
    <t>1717853400.200</t>
  </si>
  <si>
    <t>1717853400.210</t>
  </si>
  <si>
    <t>1717853400.220</t>
  </si>
  <si>
    <t>1717853400.230</t>
  </si>
  <si>
    <t>1717853400.240</t>
  </si>
  <si>
    <t>1717853400.250</t>
  </si>
  <si>
    <t>1717853400.260</t>
  </si>
  <si>
    <t>1717853400.270</t>
  </si>
  <si>
    <t>1717853400.280</t>
  </si>
  <si>
    <t>1717853400.290</t>
  </si>
  <si>
    <t>1717853400.300</t>
  </si>
  <si>
    <t>1717853400.310</t>
  </si>
  <si>
    <t>1717853400.320</t>
  </si>
  <si>
    <t>1717853400.330</t>
  </si>
  <si>
    <t>1717853400.340</t>
  </si>
  <si>
    <t>1717853400.350</t>
  </si>
  <si>
    <t>1717853400.360</t>
  </si>
  <si>
    <t>1717853400.370</t>
  </si>
  <si>
    <t>1717853400.380</t>
  </si>
  <si>
    <t>1717853400.390</t>
  </si>
  <si>
    <t>1717853400.400</t>
  </si>
  <si>
    <t>1717853400.410</t>
  </si>
  <si>
    <t>1717853400.420</t>
  </si>
  <si>
    <t>1717853400.430</t>
  </si>
  <si>
    <t>1717853400.440</t>
  </si>
  <si>
    <t>1717853400.450</t>
  </si>
  <si>
    <t>1717853400.460</t>
  </si>
  <si>
    <t>1717853400.470</t>
  </si>
  <si>
    <t>1717853400.480</t>
  </si>
  <si>
    <t>1717853400.490</t>
  </si>
  <si>
    <t>1717853400.500</t>
  </si>
  <si>
    <t>1717853400.510</t>
  </si>
  <si>
    <t>1717853400.520</t>
  </si>
  <si>
    <t>1717853400.530</t>
  </si>
  <si>
    <t>1717853400.540</t>
  </si>
  <si>
    <t>1717853400.550</t>
  </si>
  <si>
    <t>1717853400.560</t>
  </si>
  <si>
    <t>1717853400.570</t>
  </si>
  <si>
    <t>1717853400.580</t>
  </si>
  <si>
    <t>1717853400.590</t>
  </si>
  <si>
    <t>1717853400.600</t>
  </si>
  <si>
    <t>1717853400.610</t>
  </si>
  <si>
    <t>1717853400.620</t>
  </si>
  <si>
    <t>1717853400.630</t>
  </si>
  <si>
    <t>1717853400.640</t>
  </si>
  <si>
    <t>1717853400.650</t>
  </si>
  <si>
    <t>1717853400.660</t>
  </si>
  <si>
    <t>1717853400.670</t>
  </si>
  <si>
    <t>1717853400.680</t>
  </si>
  <si>
    <t>1717853400.690</t>
  </si>
  <si>
    <t>1717853400.700</t>
  </si>
  <si>
    <t>1717853400.710</t>
  </si>
  <si>
    <t>1717853400.720</t>
  </si>
  <si>
    <t>1717853400.730</t>
  </si>
  <si>
    <t>1717853400.740</t>
  </si>
  <si>
    <t>1717853400.750</t>
  </si>
  <si>
    <t>1717853400.760</t>
  </si>
  <si>
    <t>1717853400.770</t>
  </si>
  <si>
    <t>1717853400.780</t>
  </si>
  <si>
    <t>1717853400.790</t>
  </si>
  <si>
    <t>1717853400.800</t>
  </si>
  <si>
    <t>1717853400.810</t>
  </si>
  <si>
    <t>1717853400.820</t>
  </si>
  <si>
    <t>1717853400.830</t>
  </si>
  <si>
    <t>1717853400.840</t>
  </si>
  <si>
    <t>1717853400.850</t>
  </si>
  <si>
    <t>1717853400.860</t>
  </si>
  <si>
    <t>1717853400.870</t>
  </si>
  <si>
    <t>1717853400.880</t>
  </si>
  <si>
    <t>1717853400.890</t>
  </si>
  <si>
    <t>1717853400.900</t>
  </si>
  <si>
    <t>1717853400.910</t>
  </si>
  <si>
    <t>1717853400.920</t>
  </si>
  <si>
    <t>1717853400.930</t>
  </si>
  <si>
    <t>1717853400.940</t>
  </si>
  <si>
    <t>1717853400.950</t>
  </si>
  <si>
    <t>1717853400.960</t>
  </si>
  <si>
    <t>1717853400.970</t>
  </si>
  <si>
    <t>1717853400.980</t>
  </si>
  <si>
    <t>1717853400.990</t>
  </si>
  <si>
    <t>1717853401.000</t>
  </si>
  <si>
    <t>1717853401.010</t>
  </si>
  <si>
    <t>1717853401.020</t>
  </si>
  <si>
    <t>1717853401.030</t>
  </si>
  <si>
    <t>1717853401.040</t>
  </si>
  <si>
    <t>1717853401.050</t>
  </si>
  <si>
    <t>1717853401.060</t>
  </si>
  <si>
    <t>1717853401.070</t>
  </si>
  <si>
    <t>1717853401.080</t>
  </si>
  <si>
    <t>1717853401.090</t>
  </si>
  <si>
    <t>1717853401.100</t>
  </si>
  <si>
    <t>1717853401.110</t>
  </si>
  <si>
    <t>1717853401.120</t>
  </si>
  <si>
    <t>1717853401.130</t>
  </si>
  <si>
    <t>1717853401.140</t>
  </si>
  <si>
    <t>1717853401.150</t>
  </si>
  <si>
    <t>1717853401.160</t>
  </si>
  <si>
    <t>1717853401.170</t>
  </si>
  <si>
    <t>1717853401.180</t>
  </si>
  <si>
    <t>1717853401.190</t>
  </si>
  <si>
    <t>1717853401.200</t>
  </si>
  <si>
    <t>1717853401.210</t>
  </si>
  <si>
    <t>1717853401.220</t>
  </si>
  <si>
    <t>1717853401.230</t>
  </si>
  <si>
    <t>1717853401.240</t>
  </si>
  <si>
    <t>1717853401.250</t>
  </si>
  <si>
    <t>1717853401.260</t>
  </si>
  <si>
    <t>1717853401.270</t>
  </si>
  <si>
    <t>1717853401.280</t>
  </si>
  <si>
    <t>1717853401.290</t>
  </si>
  <si>
    <t>1717853401.300</t>
  </si>
  <si>
    <t>1717853401.310</t>
  </si>
  <si>
    <t>1717853401.320</t>
  </si>
  <si>
    <t>1717853401.330</t>
  </si>
  <si>
    <t>1717853401.340</t>
  </si>
  <si>
    <t>1717853401.350</t>
  </si>
  <si>
    <t>1717853401.360</t>
  </si>
  <si>
    <t>1717853401.370</t>
  </si>
  <si>
    <t>1717853401.380</t>
  </si>
  <si>
    <t>1717853401.390</t>
  </si>
  <si>
    <t>1717853401.400</t>
  </si>
  <si>
    <t>1717853401.410</t>
  </si>
  <si>
    <t>1717853401.420</t>
  </si>
  <si>
    <t>1717853401.430</t>
  </si>
  <si>
    <t>1717853401.440</t>
  </si>
  <si>
    <t>1717853401.450</t>
  </si>
  <si>
    <t>1717853401.460</t>
  </si>
  <si>
    <t>1717853401.470</t>
  </si>
  <si>
    <t>1717853401.480</t>
  </si>
  <si>
    <t>1717853401.490</t>
  </si>
  <si>
    <t>1717853401.500</t>
  </si>
  <si>
    <t>1717853401.510</t>
  </si>
  <si>
    <t>1717853401.520</t>
  </si>
  <si>
    <t>1717853401.530</t>
  </si>
  <si>
    <t>1717853401.540</t>
  </si>
  <si>
    <t>1717853401.550</t>
  </si>
  <si>
    <t>1717853401.560</t>
  </si>
  <si>
    <t>1717853401.570</t>
  </si>
  <si>
    <t>1717853401.580</t>
  </si>
  <si>
    <t>1717853401.590</t>
  </si>
  <si>
    <t>1717853401.600</t>
  </si>
  <si>
    <t>1717853401.610</t>
  </si>
  <si>
    <t>1717853401.620</t>
  </si>
  <si>
    <t>1717853401.630</t>
  </si>
  <si>
    <t>1717853401.640</t>
  </si>
  <si>
    <t>1717853401.650</t>
  </si>
  <si>
    <t>1717853401.660</t>
  </si>
  <si>
    <t>1717853401.670</t>
  </si>
  <si>
    <t>1717853401.680</t>
  </si>
  <si>
    <t>1717853401.690</t>
  </si>
  <si>
    <t>1717853401.700</t>
  </si>
  <si>
    <t>1717853401.710</t>
  </si>
  <si>
    <t>1717853401.720</t>
  </si>
  <si>
    <t>1717853401.730</t>
  </si>
  <si>
    <t>1717853401.740</t>
  </si>
  <si>
    <t>1717853401.750</t>
  </si>
  <si>
    <t>1717853401.760</t>
  </si>
  <si>
    <t>1717853401.770</t>
  </si>
  <si>
    <t>1717853401.780</t>
  </si>
  <si>
    <t>1717853401.790</t>
  </si>
  <si>
    <t>1717853401.800</t>
  </si>
  <si>
    <t>1717853401.810</t>
  </si>
  <si>
    <t>1717853401.820</t>
  </si>
  <si>
    <t>1717853401.830</t>
  </si>
  <si>
    <t>1717853401.840</t>
  </si>
  <si>
    <t>1717853401.850</t>
  </si>
  <si>
    <t>1717853401.860</t>
  </si>
  <si>
    <t>1717853401.870</t>
  </si>
  <si>
    <t>1717853401.880</t>
  </si>
  <si>
    <t>1717853401.890</t>
  </si>
  <si>
    <t>1717853401.900</t>
  </si>
  <si>
    <t>1717853401.910</t>
  </si>
  <si>
    <t>1717853401.920</t>
  </si>
  <si>
    <t>1717853401.930</t>
  </si>
  <si>
    <t>1717853401.940</t>
  </si>
  <si>
    <t>1717853401.950</t>
  </si>
  <si>
    <t>1717853401.960</t>
  </si>
  <si>
    <t>1717853401.970</t>
  </si>
  <si>
    <t>1717853401.980</t>
  </si>
  <si>
    <t>1717853401.990</t>
  </si>
  <si>
    <t>1717853402.000</t>
  </si>
  <si>
    <t>1717853402.010</t>
  </si>
  <si>
    <t>1717853402.020</t>
  </si>
  <si>
    <t>1717853402.030</t>
  </si>
  <si>
    <t>1717853402.040</t>
  </si>
  <si>
    <t>1717853402.050</t>
  </si>
  <si>
    <t>1717853402.060</t>
  </si>
  <si>
    <t>1717853402.070</t>
  </si>
  <si>
    <t>1717853402.080</t>
  </si>
  <si>
    <t>1717853402.090</t>
  </si>
  <si>
    <t>1717853402.100</t>
  </si>
  <si>
    <t>1717853402.110</t>
  </si>
  <si>
    <t>1717853402.120</t>
  </si>
  <si>
    <t>1717853402.130</t>
  </si>
  <si>
    <t>1717853402.140</t>
  </si>
  <si>
    <t>1717853402.150</t>
  </si>
  <si>
    <t>1717853402.160</t>
  </si>
  <si>
    <t>1717853402.170</t>
  </si>
  <si>
    <t>1717853402.180</t>
  </si>
  <si>
    <t>1717853402.190</t>
  </si>
  <si>
    <t>1717853402.200</t>
  </si>
  <si>
    <t>1717853402.210</t>
  </si>
  <si>
    <t>1717853402.220</t>
  </si>
  <si>
    <t>1717853402.230</t>
  </si>
  <si>
    <t>1717853402.240</t>
  </si>
  <si>
    <t>1717853402.250</t>
  </si>
  <si>
    <t>1717853402.260</t>
  </si>
  <si>
    <t>1717853402.270</t>
  </si>
  <si>
    <t>1717853402.280</t>
  </si>
  <si>
    <t>1717853402.290</t>
  </si>
  <si>
    <t>1717853402.300</t>
  </si>
  <si>
    <t>1717853402.310</t>
  </si>
  <si>
    <t>1717853402.320</t>
  </si>
  <si>
    <t>1717853402.330</t>
  </si>
  <si>
    <t>1717853402.340</t>
  </si>
  <si>
    <t>1717853402.350</t>
  </si>
  <si>
    <t>1717853402.360</t>
  </si>
  <si>
    <t>1717853402.370</t>
  </si>
  <si>
    <t>1717853402.380</t>
  </si>
  <si>
    <t>1717853402.390</t>
  </si>
  <si>
    <t>1717853402.400</t>
  </si>
  <si>
    <t>1717853402.410</t>
  </si>
  <si>
    <t>1717853402.420</t>
  </si>
  <si>
    <t>1717853402.430</t>
  </si>
  <si>
    <t>1717853402.440</t>
  </si>
  <si>
    <t>1717853402.450</t>
  </si>
  <si>
    <t>1717853402.460</t>
  </si>
  <si>
    <t>1717853402.470</t>
  </si>
  <si>
    <t>1717853402.480</t>
  </si>
  <si>
    <t>1717853402.490</t>
  </si>
  <si>
    <t>1717853402.500</t>
  </si>
  <si>
    <t>1717853402.510</t>
  </si>
  <si>
    <t>1717853402.520</t>
  </si>
  <si>
    <t>1717853402.530</t>
  </si>
  <si>
    <t>1717853402.540</t>
  </si>
  <si>
    <t>1717853402.550</t>
  </si>
  <si>
    <t>1717853402.560</t>
  </si>
  <si>
    <t>1717853402.570</t>
  </si>
  <si>
    <t>1717853402.580</t>
  </si>
  <si>
    <t>1717853402.590</t>
  </si>
  <si>
    <t>1717853402.600</t>
  </si>
  <si>
    <t>1717853402.610</t>
  </si>
  <si>
    <t>1717853402.620</t>
  </si>
  <si>
    <t>1717853402.630</t>
  </si>
  <si>
    <t>1717853402.640</t>
  </si>
  <si>
    <t>1717853402.650</t>
  </si>
  <si>
    <t>1717853402.660</t>
  </si>
  <si>
    <t>1717853402.670</t>
  </si>
  <si>
    <t>1717853402.680</t>
  </si>
  <si>
    <t>1717853402.690</t>
  </si>
  <si>
    <t>1717853402.700</t>
  </si>
  <si>
    <t>1717853402.710</t>
  </si>
  <si>
    <t>1717853402.720</t>
  </si>
  <si>
    <t>1717853402.730</t>
  </si>
  <si>
    <t>1717853402.740</t>
  </si>
  <si>
    <t>1717853402.750</t>
  </si>
  <si>
    <t>1717853402.760</t>
  </si>
  <si>
    <t>1717853402.770</t>
  </si>
  <si>
    <t>1717853402.780</t>
  </si>
  <si>
    <t>1717853402.790</t>
  </si>
  <si>
    <t>1717853402.800</t>
  </si>
  <si>
    <t>1717853402.810</t>
  </si>
  <si>
    <t>1717853402.820</t>
  </si>
  <si>
    <t>1717853402.830</t>
  </si>
  <si>
    <t>1717853402.840</t>
  </si>
  <si>
    <t>1717853402.850</t>
  </si>
  <si>
    <t>1717853402.860</t>
  </si>
  <si>
    <t>1717853402.870</t>
  </si>
  <si>
    <t>1717853402.880</t>
  </si>
  <si>
    <t>1717853402.890</t>
  </si>
  <si>
    <t>1717853402.900</t>
  </si>
  <si>
    <t>1717853402.910</t>
  </si>
  <si>
    <t>1717853402.920</t>
  </si>
  <si>
    <t>1717853402.930</t>
  </si>
  <si>
    <t>1717853402.940</t>
  </si>
  <si>
    <t>1717853402.950</t>
  </si>
  <si>
    <t>1717853402.960</t>
  </si>
  <si>
    <t>1717853402.970</t>
  </si>
  <si>
    <t>1717853402.980</t>
  </si>
  <si>
    <t>1717853402.990</t>
  </si>
  <si>
    <t>1717853403.000</t>
  </si>
  <si>
    <t>1717853403.010</t>
  </si>
  <si>
    <t>1717853403.020</t>
  </si>
  <si>
    <t>1717853403.030</t>
  </si>
  <si>
    <t>1717853403.040</t>
  </si>
  <si>
    <t>1717853403.050</t>
  </si>
  <si>
    <t>1717853403.060</t>
  </si>
  <si>
    <t>1717853403.070</t>
  </si>
  <si>
    <t>1717853403.080</t>
  </si>
  <si>
    <t>1717853403.090</t>
  </si>
  <si>
    <t>1717853403.100</t>
  </si>
  <si>
    <t>1717853403.110</t>
  </si>
  <si>
    <t>1717853403.120</t>
  </si>
  <si>
    <t>1717853403.130</t>
  </si>
  <si>
    <t>1717853403.140</t>
  </si>
  <si>
    <t>1717853403.150</t>
  </si>
  <si>
    <t>1717853403.160</t>
  </si>
  <si>
    <t>1717853403.170</t>
  </si>
  <si>
    <t>1717853403.180</t>
  </si>
  <si>
    <t>1717853403.190</t>
  </si>
  <si>
    <t>1717853403.200</t>
  </si>
  <si>
    <t>1717853403.210</t>
  </si>
  <si>
    <t>1717853403.220</t>
  </si>
  <si>
    <t>1717853403.230</t>
  </si>
  <si>
    <t>1717853403.240</t>
  </si>
  <si>
    <t>1717853403.250</t>
  </si>
  <si>
    <t>1717853403.260</t>
  </si>
  <si>
    <t>1717853403.270</t>
  </si>
  <si>
    <t>1717853403.280</t>
  </si>
  <si>
    <t>1717853403.290</t>
  </si>
  <si>
    <t>1717853403.300</t>
  </si>
  <si>
    <t>1717853403.310</t>
  </si>
  <si>
    <t>1717853403.320</t>
  </si>
  <si>
    <t>1717853403.330</t>
  </si>
  <si>
    <t>1717853403.340</t>
  </si>
  <si>
    <t>1717853403.350</t>
  </si>
  <si>
    <t>1717853403.360</t>
  </si>
  <si>
    <t>1717853403.370</t>
  </si>
  <si>
    <t>1717853403.380</t>
  </si>
  <si>
    <t>1717853403.390</t>
  </si>
  <si>
    <t>1717853403.400</t>
  </si>
  <si>
    <t>1717853403.410</t>
  </si>
  <si>
    <t>1717853403.420</t>
  </si>
  <si>
    <t>1717853403.430</t>
  </si>
  <si>
    <t>1717853403.440</t>
  </si>
  <si>
    <t>1717853403.450</t>
  </si>
  <si>
    <t>1717853403.460</t>
  </si>
  <si>
    <t>1717853403.470</t>
  </si>
  <si>
    <t>1717853403.480</t>
  </si>
  <si>
    <t>1717853403.490</t>
  </si>
  <si>
    <t>1717853403.500</t>
  </si>
  <si>
    <t>1717853403.510</t>
  </si>
  <si>
    <t>1717853403.520</t>
  </si>
  <si>
    <t>1717853403.530</t>
  </si>
  <si>
    <t>1717853403.540</t>
  </si>
  <si>
    <t>1717853403.550</t>
  </si>
  <si>
    <t>1717853403.560</t>
  </si>
  <si>
    <t>1717853403.570</t>
  </si>
  <si>
    <t>1717853403.580</t>
  </si>
  <si>
    <t>1717853403.590</t>
  </si>
  <si>
    <t>1717853403.600</t>
  </si>
  <si>
    <t>1717853403.610</t>
  </si>
  <si>
    <t>1717853403.620</t>
  </si>
  <si>
    <t>1717853403.630</t>
  </si>
  <si>
    <t>1717853403.640</t>
  </si>
  <si>
    <t>1717853403.650</t>
  </si>
  <si>
    <t>1717853403.660</t>
  </si>
  <si>
    <t>1717853403.670</t>
  </si>
  <si>
    <t>1717853403.680</t>
  </si>
  <si>
    <t>1717853403.690</t>
  </si>
  <si>
    <t>1717853403.700</t>
  </si>
  <si>
    <t>1717853403.710</t>
  </si>
  <si>
    <t>1717853403.720</t>
  </si>
  <si>
    <t>1717853403.730</t>
  </si>
  <si>
    <t>1717853403.740</t>
  </si>
  <si>
    <t>1717853403.750</t>
  </si>
  <si>
    <t>1717853403.760</t>
  </si>
  <si>
    <t>1717853403.770</t>
  </si>
  <si>
    <t>1717853403.780</t>
  </si>
  <si>
    <t>1717853403.790</t>
  </si>
  <si>
    <t>1717853403.800</t>
  </si>
  <si>
    <t>1717853403.810</t>
  </si>
  <si>
    <t>1717853403.820</t>
  </si>
  <si>
    <t>1717853403.830</t>
  </si>
  <si>
    <t>1717853403.840</t>
  </si>
  <si>
    <t>1717853403.850</t>
  </si>
  <si>
    <t>1717853403.860</t>
  </si>
  <si>
    <t>1717853403.870</t>
  </si>
  <si>
    <t>1717853403.880</t>
  </si>
  <si>
    <t>1717853403.890</t>
  </si>
  <si>
    <t>1717853403.900</t>
  </si>
  <si>
    <t>1717853403.910</t>
  </si>
  <si>
    <t>1717853403.920</t>
  </si>
  <si>
    <t>1717853403.930</t>
  </si>
  <si>
    <t>1717853403.940</t>
  </si>
  <si>
    <t>1717853403.950</t>
  </si>
  <si>
    <t>1717853403.960</t>
  </si>
  <si>
    <t>1717853403.970</t>
  </si>
  <si>
    <t>1717853403.980</t>
  </si>
  <si>
    <t>1717853403.990</t>
  </si>
  <si>
    <t>1717853404.000</t>
  </si>
  <si>
    <t>1717853404.010</t>
  </si>
  <si>
    <t>1717853404.020</t>
  </si>
  <si>
    <t>1717853404.030</t>
  </si>
  <si>
    <t>1717853404.040</t>
  </si>
  <si>
    <t>1717853404.050</t>
  </si>
  <si>
    <t>1717853404.060</t>
  </si>
  <si>
    <t>1717853404.070</t>
  </si>
  <si>
    <t>1717853404.080</t>
  </si>
  <si>
    <t>1717853404.090</t>
  </si>
  <si>
    <t>1717853404.100</t>
  </si>
  <si>
    <t>1717853404.110</t>
  </si>
  <si>
    <t>1717853404.120</t>
  </si>
  <si>
    <t>1717853404.130</t>
  </si>
  <si>
    <t>1717853404.140</t>
  </si>
  <si>
    <t>1717853404.150</t>
  </si>
  <si>
    <t>1717853404.160</t>
  </si>
  <si>
    <t>1717853404.170</t>
  </si>
  <si>
    <t>1717853404.180</t>
  </si>
  <si>
    <t>1717853404.190</t>
  </si>
  <si>
    <t>1717853404.200</t>
  </si>
  <si>
    <t>1717853404.210</t>
  </si>
  <si>
    <t>1717853404.220</t>
  </si>
  <si>
    <t>1717853404.230</t>
  </si>
  <si>
    <t>1717853404.240</t>
  </si>
  <si>
    <t>1717853404.250</t>
  </si>
  <si>
    <t>1717853404.260</t>
  </si>
  <si>
    <t>1717853404.270</t>
  </si>
  <si>
    <t>1717853404.280</t>
  </si>
  <si>
    <t>1717853404.290</t>
  </si>
  <si>
    <t>1717853404.300</t>
  </si>
  <si>
    <t>1717853404.310</t>
  </si>
  <si>
    <t>1717853404.320</t>
  </si>
  <si>
    <t>1717853404.330</t>
  </si>
  <si>
    <t>1717853404.340</t>
  </si>
  <si>
    <t>1717853404.350</t>
  </si>
  <si>
    <t>1717853404.360</t>
  </si>
  <si>
    <t>1717853404.370</t>
  </si>
  <si>
    <t>1717853404.380</t>
  </si>
  <si>
    <t>1717853404.390</t>
  </si>
  <si>
    <t>1717853404.400</t>
  </si>
  <si>
    <t>1717853404.410</t>
  </si>
  <si>
    <t>1717853404.420</t>
  </si>
  <si>
    <t>1717853404.430</t>
  </si>
  <si>
    <t>1717853404.440</t>
  </si>
  <si>
    <t>1717853404.450</t>
  </si>
  <si>
    <t>1717853404.460</t>
  </si>
  <si>
    <t>1717853404.470</t>
  </si>
  <si>
    <t>1717853404.480</t>
  </si>
  <si>
    <t>1717853404.490</t>
  </si>
  <si>
    <t>1717853404.500</t>
  </si>
  <si>
    <t>1717853404.510</t>
  </si>
  <si>
    <t>1717853404.520</t>
  </si>
  <si>
    <t>1717853404.530</t>
  </si>
  <si>
    <t>1717853404.540</t>
  </si>
  <si>
    <t>1717853404.550</t>
  </si>
  <si>
    <t>1717853404.560</t>
  </si>
  <si>
    <t>1717853404.570</t>
  </si>
  <si>
    <t>1717853404.580</t>
  </si>
  <si>
    <t>1717853404.590</t>
  </si>
  <si>
    <t>1717853404.600</t>
  </si>
  <si>
    <t>1717853404.610</t>
  </si>
  <si>
    <t>1717853404.620</t>
  </si>
  <si>
    <t>1717853404.630</t>
  </si>
  <si>
    <t>1717853404.640</t>
  </si>
  <si>
    <t>1717853404.650</t>
  </si>
  <si>
    <t>1717853404.660</t>
  </si>
  <si>
    <t>1717853404.670</t>
  </si>
  <si>
    <t>1717853404.680</t>
  </si>
  <si>
    <t>1717853404.690</t>
  </si>
  <si>
    <t>1717853404.700</t>
  </si>
  <si>
    <t>1717853404.710</t>
  </si>
  <si>
    <t>1717853404.720</t>
  </si>
  <si>
    <t>1717853404.730</t>
  </si>
  <si>
    <t>1717853404.740</t>
  </si>
  <si>
    <t>1717853404.750</t>
  </si>
  <si>
    <t>1717853404.760</t>
  </si>
  <si>
    <t>1717853404.770</t>
  </si>
  <si>
    <t>1717853404.780</t>
  </si>
  <si>
    <t>1717853404.790</t>
  </si>
  <si>
    <t>1717853404.800</t>
  </si>
  <si>
    <t>1717853404.810</t>
  </si>
  <si>
    <t>1717853404.820</t>
  </si>
  <si>
    <t>1717853404.830</t>
  </si>
  <si>
    <t>1717853404.840</t>
  </si>
  <si>
    <t>1717853404.850</t>
  </si>
  <si>
    <t>1717853404.860</t>
  </si>
  <si>
    <t>1717853404.870</t>
  </si>
  <si>
    <t>1717853404.880</t>
  </si>
  <si>
    <t>1717853404.890</t>
  </si>
  <si>
    <t>1717853404.900</t>
  </si>
  <si>
    <t>1717853404.910</t>
  </si>
  <si>
    <t>1717853404.920</t>
  </si>
  <si>
    <t>1717853404.930</t>
  </si>
  <si>
    <t>1717853404.940</t>
  </si>
  <si>
    <t>1717853404.950</t>
  </si>
  <si>
    <t>1717853404.960</t>
  </si>
  <si>
    <t>1717853404.970</t>
  </si>
  <si>
    <t>1717853404.980</t>
  </si>
  <si>
    <t>1717853404.990</t>
  </si>
  <si>
    <t>1717853405.000</t>
  </si>
  <si>
    <t>1717853405.010</t>
  </si>
  <si>
    <t>1717853405.020</t>
  </si>
  <si>
    <t>1717853405.030</t>
  </si>
  <si>
    <t>1717853405.040</t>
  </si>
  <si>
    <t>1717853405.050</t>
  </si>
  <si>
    <t>1717853405.060</t>
  </si>
  <si>
    <t>1717853405.070</t>
  </si>
  <si>
    <t>1717853405.080</t>
  </si>
  <si>
    <t>1717853405.090</t>
  </si>
  <si>
    <t>1717853405.100</t>
  </si>
  <si>
    <t>1717853405.110</t>
  </si>
  <si>
    <t>1717853405.120</t>
  </si>
  <si>
    <t>1717853405.130</t>
  </si>
  <si>
    <t>1717853405.140</t>
  </si>
  <si>
    <t>1717853405.150</t>
  </si>
  <si>
    <t>1717853405.160</t>
  </si>
  <si>
    <t>1717853405.170</t>
  </si>
  <si>
    <t>1717853405.180</t>
  </si>
  <si>
    <t>1717853405.190</t>
  </si>
  <si>
    <t>1717853405.200</t>
  </si>
  <si>
    <t>1717853405.210</t>
  </si>
  <si>
    <t>1717853405.220</t>
  </si>
  <si>
    <t>1717853405.230</t>
  </si>
  <si>
    <t>1717853405.240</t>
  </si>
  <si>
    <t>1717853405.250</t>
  </si>
  <si>
    <t>1717853405.260</t>
  </si>
  <si>
    <t>1717853405.270</t>
  </si>
  <si>
    <t>1717853405.280</t>
  </si>
  <si>
    <t>1717853405.290</t>
  </si>
  <si>
    <t>1717853405.300</t>
  </si>
  <si>
    <t>1717853405.310</t>
  </si>
  <si>
    <t>1717853405.320</t>
  </si>
  <si>
    <t>1717853405.330</t>
  </si>
  <si>
    <t>1717853405.340</t>
  </si>
  <si>
    <t>1717853405.350</t>
  </si>
  <si>
    <t>1717853405.360</t>
  </si>
  <si>
    <t>1717853405.370</t>
  </si>
  <si>
    <t>1717853405.380</t>
  </si>
  <si>
    <t>1717853405.390</t>
  </si>
  <si>
    <t>1717853405.400</t>
  </si>
  <si>
    <t>1717853405.410</t>
  </si>
  <si>
    <t>1717853405.420</t>
  </si>
  <si>
    <t>1717853405.430</t>
  </si>
  <si>
    <t>1717853405.440</t>
  </si>
  <si>
    <t>1717853405.450</t>
  </si>
  <si>
    <t>1717853405.460</t>
  </si>
  <si>
    <t>1717853405.470</t>
  </si>
  <si>
    <t>1717853405.480</t>
  </si>
  <si>
    <t>1717853405.490</t>
  </si>
  <si>
    <t>1717853405.500</t>
  </si>
  <si>
    <t>1717853405.510</t>
  </si>
  <si>
    <t>1717853405.520</t>
  </si>
  <si>
    <t>1717853405.530</t>
  </si>
  <si>
    <t>1717853405.540</t>
  </si>
  <si>
    <t>1717853405.550</t>
  </si>
  <si>
    <t>1717853405.560</t>
  </si>
  <si>
    <t>1717853405.570</t>
  </si>
  <si>
    <t>1717853405.580</t>
  </si>
  <si>
    <t>1717853405.590</t>
  </si>
  <si>
    <t>1717853405.600</t>
  </si>
  <si>
    <t>1717853405.610</t>
  </si>
  <si>
    <t>1717853405.620</t>
  </si>
  <si>
    <t>1717853405.630</t>
  </si>
  <si>
    <t>1717853405.640</t>
  </si>
  <si>
    <t>1717853405.650</t>
  </si>
  <si>
    <t>1717853405.660</t>
  </si>
  <si>
    <t>1717853405.670</t>
  </si>
  <si>
    <t>1717853405.680</t>
  </si>
  <si>
    <t>1717853405.690</t>
  </si>
  <si>
    <t>1717853405.700</t>
  </si>
  <si>
    <t>1717853405.710</t>
  </si>
  <si>
    <t>1717853405.720</t>
  </si>
  <si>
    <t>1717853405.730</t>
  </si>
  <si>
    <t>1717853405.740</t>
  </si>
  <si>
    <t>1717853405.750</t>
  </si>
  <si>
    <t>1717853405.760</t>
  </si>
  <si>
    <t>1717853405.770</t>
  </si>
  <si>
    <t>1717853405.780</t>
  </si>
  <si>
    <t>1717853405.790</t>
  </si>
  <si>
    <t>1717853405.800</t>
  </si>
  <si>
    <t>1717853405.810</t>
  </si>
  <si>
    <t>1717853405.820</t>
  </si>
  <si>
    <t>1717853405.830</t>
  </si>
  <si>
    <t>1717853405.840</t>
  </si>
  <si>
    <t>1717853405.850</t>
  </si>
  <si>
    <t>1717853405.860</t>
  </si>
  <si>
    <t>1717853405.870</t>
  </si>
  <si>
    <t>1717853405.880</t>
  </si>
  <si>
    <t>1717853405.890</t>
  </si>
  <si>
    <t>1717853405.900</t>
  </si>
  <si>
    <t>1717853405.910</t>
  </si>
  <si>
    <t>1717853405.920</t>
  </si>
  <si>
    <t>1717853405.930</t>
  </si>
  <si>
    <t>1717853405.940</t>
  </si>
  <si>
    <t>1717853405.950</t>
  </si>
  <si>
    <t>1717853405.960</t>
  </si>
  <si>
    <t>1717853405.970</t>
  </si>
  <si>
    <t>1717853405.980</t>
  </si>
  <si>
    <t>1717853405.990</t>
  </si>
  <si>
    <t>1717853406.000</t>
  </si>
  <si>
    <t>1717853406.010</t>
  </si>
  <si>
    <t>1717853406.020</t>
  </si>
  <si>
    <t>1717853406.030</t>
  </si>
  <si>
    <t>1717853406.040</t>
  </si>
  <si>
    <t>1717853406.050</t>
  </si>
  <si>
    <t>1717853406.060</t>
  </si>
  <si>
    <t>1717853406.070</t>
  </si>
  <si>
    <t>1717853406.080</t>
  </si>
  <si>
    <t>1717853406.090</t>
  </si>
  <si>
    <t>1717853406.100</t>
  </si>
  <si>
    <t>1717853406.110</t>
  </si>
  <si>
    <t>1717853406.120</t>
  </si>
  <si>
    <t>1717853406.130</t>
  </si>
  <si>
    <t>1717853406.140</t>
  </si>
  <si>
    <t>1717853406.150</t>
  </si>
  <si>
    <t>1717853406.160</t>
  </si>
  <si>
    <t>1717853406.170</t>
  </si>
  <si>
    <t>1717853406.180</t>
  </si>
  <si>
    <t>1717853406.190</t>
  </si>
  <si>
    <t>1717853406.200</t>
  </si>
  <si>
    <t>1717853406.210</t>
  </si>
  <si>
    <t>1717853406.220</t>
  </si>
  <si>
    <t>1717853406.230</t>
  </si>
  <si>
    <t>1717853406.240</t>
  </si>
  <si>
    <t>1717853406.250</t>
  </si>
  <si>
    <t>1717853406.260</t>
  </si>
  <si>
    <t>1717853406.270</t>
  </si>
  <si>
    <t>1717853406.280</t>
  </si>
  <si>
    <t>1717853406.290</t>
  </si>
  <si>
    <t>1717853406.300</t>
  </si>
  <si>
    <t>1717853406.310</t>
  </si>
  <si>
    <t>1717853406.320</t>
  </si>
  <si>
    <t>1717853406.330</t>
  </si>
  <si>
    <t>1717853406.340</t>
  </si>
  <si>
    <t>1717853406.350</t>
  </si>
  <si>
    <t>1717853406.360</t>
  </si>
  <si>
    <t>1717853406.370</t>
  </si>
  <si>
    <t>1717853406.380</t>
  </si>
  <si>
    <t>1717853406.390</t>
  </si>
  <si>
    <t>1717853406.400</t>
  </si>
  <si>
    <t>1717853406.410</t>
  </si>
  <si>
    <t>1717853406.420</t>
  </si>
  <si>
    <t>1717853406.430</t>
  </si>
  <si>
    <t>1717853406.440</t>
  </si>
  <si>
    <t>1717853406.450</t>
  </si>
  <si>
    <t>1717853406.460</t>
  </si>
  <si>
    <t>1717853406.470</t>
  </si>
  <si>
    <t>1717853406.480</t>
  </si>
  <si>
    <t>1717853406.490</t>
  </si>
  <si>
    <t>1717853406.500</t>
  </si>
  <si>
    <t>1717853406.510</t>
  </si>
  <si>
    <t>1717853406.520</t>
  </si>
  <si>
    <t>1717853406.530</t>
  </si>
  <si>
    <t>1717853406.540</t>
  </si>
  <si>
    <t>1717853406.550</t>
  </si>
  <si>
    <t>1717853406.560</t>
  </si>
  <si>
    <t>1717853406.570</t>
  </si>
  <si>
    <t>1717853406.580</t>
  </si>
  <si>
    <t>1717853406.590</t>
  </si>
  <si>
    <t>1717853406.600</t>
  </si>
  <si>
    <t>1717853406.610</t>
  </si>
  <si>
    <t>1717853406.620</t>
  </si>
  <si>
    <t>1717853406.630</t>
  </si>
  <si>
    <t>1717853406.640</t>
  </si>
  <si>
    <t>1717853406.650</t>
  </si>
  <si>
    <t>1717853406.660</t>
  </si>
  <si>
    <t>1717853406.670</t>
  </si>
  <si>
    <t>1717853406.680</t>
  </si>
  <si>
    <t>1717853406.690</t>
  </si>
  <si>
    <t>1717853406.700</t>
  </si>
  <si>
    <t>1717853406.710</t>
  </si>
  <si>
    <t>1717853406.720</t>
  </si>
  <si>
    <t>1717853406.730</t>
  </si>
  <si>
    <t>1717853406.740</t>
  </si>
  <si>
    <t>1717853406.750</t>
  </si>
  <si>
    <t>1717853406.760</t>
  </si>
  <si>
    <t>1717853406.770</t>
  </si>
  <si>
    <t>1717853406.780</t>
  </si>
  <si>
    <t>1717853406.790</t>
  </si>
  <si>
    <t>1717853406.800</t>
  </si>
  <si>
    <t>1717853406.810</t>
  </si>
  <si>
    <t>1717853406.820</t>
  </si>
  <si>
    <t>1717853406.830</t>
  </si>
  <si>
    <t>1717853406.840</t>
  </si>
  <si>
    <t>1717853406.850</t>
  </si>
  <si>
    <t>1717853406.860</t>
  </si>
  <si>
    <t>1717853406.870</t>
  </si>
  <si>
    <t>1717853406.880</t>
  </si>
  <si>
    <t>1717853406.890</t>
  </si>
  <si>
    <t>1717853406.900</t>
  </si>
  <si>
    <t>1717853406.910</t>
  </si>
  <si>
    <t>1717853406.920</t>
  </si>
  <si>
    <t>1717853406.930</t>
  </si>
  <si>
    <t>1717853406.940</t>
  </si>
  <si>
    <t>1717853406.950</t>
  </si>
  <si>
    <t>1717853406.960</t>
  </si>
  <si>
    <t>1717853406.970</t>
  </si>
  <si>
    <t>1717853406.980</t>
  </si>
  <si>
    <t>1717853406.990</t>
  </si>
  <si>
    <t>1717853407.000</t>
  </si>
  <si>
    <t>1717853407.010</t>
  </si>
  <si>
    <t>1717853407.020</t>
  </si>
  <si>
    <t>1717853407.030</t>
  </si>
  <si>
    <t>1717853407.040</t>
  </si>
  <si>
    <t>1717853407.050</t>
  </si>
  <si>
    <t>1717853407.060</t>
  </si>
  <si>
    <t>1717853407.070</t>
  </si>
  <si>
    <t>1717853407.080</t>
  </si>
  <si>
    <t>1717853407.090</t>
  </si>
  <si>
    <t>1717853407.100</t>
  </si>
  <si>
    <t>1717853407.110</t>
  </si>
  <si>
    <t>1717853407.120</t>
  </si>
  <si>
    <t>1717853407.130</t>
  </si>
  <si>
    <t>1717853407.140</t>
  </si>
  <si>
    <t>1717853407.150</t>
  </si>
  <si>
    <t>1717853407.160</t>
  </si>
  <si>
    <t>1717853407.170</t>
  </si>
  <si>
    <t>1717853407.180</t>
  </si>
  <si>
    <t>1717853407.190</t>
  </si>
  <si>
    <t>1717853407.200</t>
  </si>
  <si>
    <t>1717853407.210</t>
  </si>
  <si>
    <t>1717853407.220</t>
  </si>
  <si>
    <t>1717853407.230</t>
  </si>
  <si>
    <t>1717853407.240</t>
  </si>
  <si>
    <t>1717853407.250</t>
  </si>
  <si>
    <t>1717853407.260</t>
  </si>
  <si>
    <t>1717853407.270</t>
  </si>
  <si>
    <t>1717853407.280</t>
  </si>
  <si>
    <t>1717853407.290</t>
  </si>
  <si>
    <t>1717853407.300</t>
  </si>
  <si>
    <t>1717853407.310</t>
  </si>
  <si>
    <t>1717853407.320</t>
  </si>
  <si>
    <t>1717853407.330</t>
  </si>
  <si>
    <t>1717853407.340</t>
  </si>
  <si>
    <t>1717853407.350</t>
  </si>
  <si>
    <t>1717853407.360</t>
  </si>
  <si>
    <t>1717853407.370</t>
  </si>
  <si>
    <t>1717853407.380</t>
  </si>
  <si>
    <t>1717853407.390</t>
  </si>
  <si>
    <t>1717853407.400</t>
  </si>
  <si>
    <t>1717853407.410</t>
  </si>
  <si>
    <t>1717853407.420</t>
  </si>
  <si>
    <t>1717853407.430</t>
  </si>
  <si>
    <t>1717853407.440</t>
  </si>
  <si>
    <t>1717853407.450</t>
  </si>
  <si>
    <t>1717853407.460</t>
  </si>
  <si>
    <t>1717853407.470</t>
  </si>
  <si>
    <t>1717853407.480</t>
  </si>
  <si>
    <t>1717853407.490</t>
  </si>
  <si>
    <t>1717853407.500</t>
  </si>
  <si>
    <t>1717853407.510</t>
  </si>
  <si>
    <t>1717853407.520</t>
  </si>
  <si>
    <t>1717853407.530</t>
  </si>
  <si>
    <t>1717853407.540</t>
  </si>
  <si>
    <t>1717853407.550</t>
  </si>
  <si>
    <t>1717853407.560</t>
  </si>
  <si>
    <t>1717853407.570</t>
  </si>
  <si>
    <t>1717853407.580</t>
  </si>
  <si>
    <t>1717853407.590</t>
  </si>
  <si>
    <t>1717853407.600</t>
  </si>
  <si>
    <t>1717853407.610</t>
  </si>
  <si>
    <t>1717853407.620</t>
  </si>
  <si>
    <t>1717853407.630</t>
  </si>
  <si>
    <t>1717853407.640</t>
  </si>
  <si>
    <t>1717853407.650</t>
  </si>
  <si>
    <t>1717853407.660</t>
  </si>
  <si>
    <t>1717853407.670</t>
  </si>
  <si>
    <t>1717853407.680</t>
  </si>
  <si>
    <t>1717853407.690</t>
  </si>
  <si>
    <t>1717853407.700</t>
  </si>
  <si>
    <t>1717853407.710</t>
  </si>
  <si>
    <t>1717853407.720</t>
  </si>
  <si>
    <t>1717853407.730</t>
  </si>
  <si>
    <t>1717853407.740</t>
  </si>
  <si>
    <t>1717853407.750</t>
  </si>
  <si>
    <t>1717853407.760</t>
  </si>
  <si>
    <t>1717853407.770</t>
  </si>
  <si>
    <t>1717853407.780</t>
  </si>
  <si>
    <t>1717853407.790</t>
  </si>
  <si>
    <t>1717853407.800</t>
  </si>
  <si>
    <t>1717853407.810</t>
  </si>
  <si>
    <t>1717853407.820</t>
  </si>
  <si>
    <t>1717853407.830</t>
  </si>
  <si>
    <t>1717853407.840</t>
  </si>
  <si>
    <t>1717853407.850</t>
  </si>
  <si>
    <t>1717853407.860</t>
  </si>
  <si>
    <t>1717853407.870</t>
  </si>
  <si>
    <t>1717853407.880</t>
  </si>
  <si>
    <t>1717853407.890</t>
  </si>
  <si>
    <t>1717853407.900</t>
  </si>
  <si>
    <t>1717853407.910</t>
  </si>
  <si>
    <t>1717853407.920</t>
  </si>
  <si>
    <t>1717853407.930</t>
  </si>
  <si>
    <t>1717853407.940</t>
  </si>
  <si>
    <t>1717853407.950</t>
  </si>
  <si>
    <t>1717853407.960</t>
  </si>
  <si>
    <t>1717853407.970</t>
  </si>
  <si>
    <t>1717853407.980</t>
  </si>
  <si>
    <t>1717853407.990</t>
  </si>
  <si>
    <t>1717853408.000</t>
  </si>
  <si>
    <t>1717853408.010</t>
  </si>
  <si>
    <t>1717853408.020</t>
  </si>
  <si>
    <t>1717853408.030</t>
  </si>
  <si>
    <t>1717853408.040</t>
  </si>
  <si>
    <t>1717853408.050</t>
  </si>
  <si>
    <t>1717853408.060</t>
  </si>
  <si>
    <t>1717853408.070</t>
  </si>
  <si>
    <t>1717853408.080</t>
  </si>
  <si>
    <t>1717853408.090</t>
  </si>
  <si>
    <t>1717853408.100</t>
  </si>
  <si>
    <t>1717853408.110</t>
  </si>
  <si>
    <t>1717853408.120</t>
  </si>
  <si>
    <t>1717853408.130</t>
  </si>
  <si>
    <t>1717853408.140</t>
  </si>
  <si>
    <t>1717853408.150</t>
  </si>
  <si>
    <t>1717853408.160</t>
  </si>
  <si>
    <t>1717853408.170</t>
  </si>
  <si>
    <t>1717853408.180</t>
  </si>
  <si>
    <t>1717853408.190</t>
  </si>
  <si>
    <t>1717853408.200</t>
  </si>
  <si>
    <t>1717853408.210</t>
  </si>
  <si>
    <t>1717853408.220</t>
  </si>
  <si>
    <t>1717853408.230</t>
  </si>
  <si>
    <t>1717853408.240</t>
  </si>
  <si>
    <t>1717853408.250</t>
  </si>
  <si>
    <t>1717853408.260</t>
  </si>
  <si>
    <t>1717853408.270</t>
  </si>
  <si>
    <t>1717853408.280</t>
  </si>
  <si>
    <t>1717853408.290</t>
  </si>
  <si>
    <t>1717853408.300</t>
  </si>
  <si>
    <t>1717853408.310</t>
  </si>
  <si>
    <t>1717853408.320</t>
  </si>
  <si>
    <t>1717853408.330</t>
  </si>
  <si>
    <t>1717853408.340</t>
  </si>
  <si>
    <t>1717853408.350</t>
  </si>
  <si>
    <t>1717853408.360</t>
  </si>
  <si>
    <t>1717853408.370</t>
  </si>
  <si>
    <t>1717853408.380</t>
  </si>
  <si>
    <t>1717853408.390</t>
  </si>
  <si>
    <t>1717853408.400</t>
  </si>
  <si>
    <t>1717853408.410</t>
  </si>
  <si>
    <t>1717853408.420</t>
  </si>
  <si>
    <t>1717853408.430</t>
  </si>
  <si>
    <t>1717853408.440</t>
  </si>
  <si>
    <t>1717853408.450</t>
  </si>
  <si>
    <t>1717853408.460</t>
  </si>
  <si>
    <t>1717853408.470</t>
  </si>
  <si>
    <t>1717853408.480</t>
  </si>
  <si>
    <t>1717853408.490</t>
  </si>
  <si>
    <t>1717853408.500</t>
  </si>
  <si>
    <t>1717853408.510</t>
  </si>
  <si>
    <t>1717853408.520</t>
  </si>
  <si>
    <t>1717853408.530</t>
  </si>
  <si>
    <t>1717853408.540</t>
  </si>
  <si>
    <t>1717853408.550</t>
  </si>
  <si>
    <t>1717853408.560</t>
  </si>
  <si>
    <t>1717853408.570</t>
  </si>
  <si>
    <t>1717853408.580</t>
  </si>
  <si>
    <t>1717853408.590</t>
  </si>
  <si>
    <t>1717853408.600</t>
  </si>
  <si>
    <t>1717853408.610</t>
  </si>
  <si>
    <t>1717853408.620</t>
  </si>
  <si>
    <t>1717853408.630</t>
  </si>
  <si>
    <t>1717853408.640</t>
  </si>
  <si>
    <t>1717853408.650</t>
  </si>
  <si>
    <t>1717853408.660</t>
  </si>
  <si>
    <t>1717853408.670</t>
  </si>
  <si>
    <t>1717853408.680</t>
  </si>
  <si>
    <t>1717853408.690</t>
  </si>
  <si>
    <t>1717853408.700</t>
  </si>
  <si>
    <t>1717853408.710</t>
  </si>
  <si>
    <t>1717853408.720</t>
  </si>
  <si>
    <t>1717853408.730</t>
  </si>
  <si>
    <t>1717853408.740</t>
  </si>
  <si>
    <t>1717853408.750</t>
  </si>
  <si>
    <t>1717853408.760</t>
  </si>
  <si>
    <t>1717853408.770</t>
  </si>
  <si>
    <t>1717853408.780</t>
  </si>
  <si>
    <t>1717853408.790</t>
  </si>
  <si>
    <t>1717853408.800</t>
  </si>
  <si>
    <t>1717853408.810</t>
  </si>
  <si>
    <t>1717853408.820</t>
  </si>
  <si>
    <t>1717853408.830</t>
  </si>
  <si>
    <t>1717853408.840</t>
  </si>
  <si>
    <t>1717853408.850</t>
  </si>
  <si>
    <t>1717853408.860</t>
  </si>
  <si>
    <t>1717853408.870</t>
  </si>
  <si>
    <t>1717853408.880</t>
  </si>
  <si>
    <t>1717853408.890</t>
  </si>
  <si>
    <t>1717853408.900</t>
  </si>
  <si>
    <t>1717853408.910</t>
  </si>
  <si>
    <t>1717853408.920</t>
  </si>
  <si>
    <t>1717853408.930</t>
  </si>
  <si>
    <t>1717853408.940</t>
  </si>
  <si>
    <t>1717853408.950</t>
  </si>
  <si>
    <t>1717853408.960</t>
  </si>
  <si>
    <t>1717853408.970</t>
  </si>
  <si>
    <t>1717853408.980</t>
  </si>
  <si>
    <t>1717853408.990</t>
  </si>
  <si>
    <t>1717853409.000</t>
  </si>
  <si>
    <t>1717853409.010</t>
  </si>
  <si>
    <t>1717853409.020</t>
  </si>
  <si>
    <t>1717853409.030</t>
  </si>
  <si>
    <t>1717853409.040</t>
  </si>
  <si>
    <t>1717853409.050</t>
  </si>
  <si>
    <t>1717853409.060</t>
  </si>
  <si>
    <t>1717853409.070</t>
  </si>
  <si>
    <t>1717853409.080</t>
  </si>
  <si>
    <t>1717853409.090</t>
  </si>
  <si>
    <t>1717853409.100</t>
  </si>
  <si>
    <t>1717853409.110</t>
  </si>
  <si>
    <t>1717853409.120</t>
  </si>
  <si>
    <t>1717853409.130</t>
  </si>
  <si>
    <t>1717853409.140</t>
  </si>
  <si>
    <t>1717853409.150</t>
  </si>
  <si>
    <t>1717853409.160</t>
  </si>
  <si>
    <t>1717853409.170</t>
  </si>
  <si>
    <t>1717853409.180</t>
  </si>
  <si>
    <t>1717853409.190</t>
  </si>
  <si>
    <t>1717853409.200</t>
  </si>
  <si>
    <t>1717853409.210</t>
  </si>
  <si>
    <t>1717853409.220</t>
  </si>
  <si>
    <t>1717853409.230</t>
  </si>
  <si>
    <t>1717853409.240</t>
  </si>
  <si>
    <t>1717853409.250</t>
  </si>
  <si>
    <t>1717853409.260</t>
  </si>
  <si>
    <t>1717853409.270</t>
  </si>
  <si>
    <t>1717853409.280</t>
  </si>
  <si>
    <t>1717853409.290</t>
  </si>
  <si>
    <t>1717853409.300</t>
  </si>
  <si>
    <t>1717853409.310</t>
  </si>
  <si>
    <t>1717853409.320</t>
  </si>
  <si>
    <t>1717853409.330</t>
  </si>
  <si>
    <t>1717853409.340</t>
  </si>
  <si>
    <t>1717853409.350</t>
  </si>
  <si>
    <t>1717853409.360</t>
  </si>
  <si>
    <t>1717853409.370</t>
  </si>
  <si>
    <t>1717853409.380</t>
  </si>
  <si>
    <t>1717853409.390</t>
  </si>
  <si>
    <t>1717853409.400</t>
  </si>
  <si>
    <t>1717853409.410</t>
  </si>
  <si>
    <t>1717853409.420</t>
  </si>
  <si>
    <t>1717853409.430</t>
  </si>
  <si>
    <t>1717853409.440</t>
  </si>
  <si>
    <t>1717853409.450</t>
  </si>
  <si>
    <t>1717853409.460</t>
  </si>
  <si>
    <t>1717853409.470</t>
  </si>
  <si>
    <t>1717853409.480</t>
  </si>
  <si>
    <t>1717853409.490</t>
  </si>
  <si>
    <t>1717853409.500</t>
  </si>
  <si>
    <t>1717853409.510</t>
  </si>
  <si>
    <t>1717853409.520</t>
  </si>
  <si>
    <t>1717853409.530</t>
  </si>
  <si>
    <t>1717853409.540</t>
  </si>
  <si>
    <t>1717853409.550</t>
  </si>
  <si>
    <t>1717853409.560</t>
  </si>
  <si>
    <t>1717853409.570</t>
  </si>
  <si>
    <t>1717853409.580</t>
  </si>
  <si>
    <t>1717853409.590</t>
  </si>
  <si>
    <t>1717853409.600</t>
  </si>
  <si>
    <t>1717853409.610</t>
  </si>
  <si>
    <t>1717853409.620</t>
  </si>
  <si>
    <t>1717853409.630</t>
  </si>
  <si>
    <t>1717853409.640</t>
  </si>
  <si>
    <t>1717853409.650</t>
  </si>
  <si>
    <t>1717853409.660</t>
  </si>
  <si>
    <t>1717853409.670</t>
  </si>
  <si>
    <t>1717853409.680</t>
  </si>
  <si>
    <t>1717853409.690</t>
  </si>
  <si>
    <t>1717853409.700</t>
  </si>
  <si>
    <t>1717853409.710</t>
  </si>
  <si>
    <t>1717853409.720</t>
  </si>
  <si>
    <t>1717853409.730</t>
  </si>
  <si>
    <t>1717853409.740</t>
  </si>
  <si>
    <t>1717853409.750</t>
  </si>
  <si>
    <t>1717853409.760</t>
  </si>
  <si>
    <t>1717853409.770</t>
  </si>
  <si>
    <t>1717853409.780</t>
  </si>
  <si>
    <t>1717853409.790</t>
  </si>
  <si>
    <t>1717853409.800</t>
  </si>
  <si>
    <t>1717853409.810</t>
  </si>
  <si>
    <t>1717853409.820</t>
  </si>
  <si>
    <t>1717853409.830</t>
  </si>
  <si>
    <t>1717853409.840</t>
  </si>
  <si>
    <t>1717853409.850</t>
  </si>
  <si>
    <t>1717853409.860</t>
  </si>
  <si>
    <t>1717853409.870</t>
  </si>
  <si>
    <t>1717853409.880</t>
  </si>
  <si>
    <t>1717853409.890</t>
  </si>
  <si>
    <t>1717853409.900</t>
  </si>
  <si>
    <t>1717853409.910</t>
  </si>
  <si>
    <t>1717853409.920</t>
  </si>
  <si>
    <t>1717853409.930</t>
  </si>
  <si>
    <t>1717853409.940</t>
  </si>
  <si>
    <t>1717853409.950</t>
  </si>
  <si>
    <t>1717853409.960</t>
  </si>
  <si>
    <t>1717853409.970</t>
  </si>
  <si>
    <t>1717853409.980</t>
  </si>
  <si>
    <t>1717853409.990</t>
  </si>
  <si>
    <t>1717853410.000</t>
  </si>
  <si>
    <t>1717853410.010</t>
  </si>
  <si>
    <t>1717853410.020</t>
  </si>
  <si>
    <t>1717853410.030</t>
  </si>
  <si>
    <t>1717853410.040</t>
  </si>
  <si>
    <t>1717853410.050</t>
  </si>
  <si>
    <t>1717853410.060</t>
  </si>
  <si>
    <t>1717853410.070</t>
  </si>
  <si>
    <t>1717853410.080</t>
  </si>
  <si>
    <t>1717853410.090</t>
  </si>
  <si>
    <t>1717853410.100</t>
  </si>
  <si>
    <t>1717853410.110</t>
  </si>
  <si>
    <t>1717853410.120</t>
  </si>
  <si>
    <t>1717853410.130</t>
  </si>
  <si>
    <t>1717853410.140</t>
  </si>
  <si>
    <t>1717853410.150</t>
  </si>
  <si>
    <t>1717853410.160</t>
  </si>
  <si>
    <t>1717853410.170</t>
  </si>
  <si>
    <t>1717853410.180</t>
  </si>
  <si>
    <t>1717853410.190</t>
  </si>
  <si>
    <t>1717853410.200</t>
  </si>
  <si>
    <t>1717853410.210</t>
  </si>
  <si>
    <t>1717853410.220</t>
  </si>
  <si>
    <t>1717853410.230</t>
  </si>
  <si>
    <t>1717853410.240</t>
  </si>
  <si>
    <t>1717853410.250</t>
  </si>
  <si>
    <t>1717853410.260</t>
  </si>
  <si>
    <t>1717853410.270</t>
  </si>
  <si>
    <t>1717853410.280</t>
  </si>
  <si>
    <t>1717853410.290</t>
  </si>
  <si>
    <t>1717853410.300</t>
  </si>
  <si>
    <t>1717853410.310</t>
  </si>
  <si>
    <t>1717853410.320</t>
  </si>
  <si>
    <t>1717853410.330</t>
  </si>
  <si>
    <t>1717853410.340</t>
  </si>
  <si>
    <t>1717853410.350</t>
  </si>
  <si>
    <t>1717853410.360</t>
  </si>
  <si>
    <t>1717853410.370</t>
  </si>
  <si>
    <t>1717853410.380</t>
  </si>
  <si>
    <t>1717853410.390</t>
  </si>
  <si>
    <t>1717853410.400</t>
  </si>
  <si>
    <t>1717853410.410</t>
  </si>
  <si>
    <t>1717853410.420</t>
  </si>
  <si>
    <t>1717853410.430</t>
  </si>
  <si>
    <t>1717853410.440</t>
  </si>
  <si>
    <t>1717853410.450</t>
  </si>
  <si>
    <t>1717853410.460</t>
  </si>
  <si>
    <t>1717853410.470</t>
  </si>
  <si>
    <t>1717853410.480</t>
  </si>
  <si>
    <t>1717853410.490</t>
  </si>
  <si>
    <t>1717853410.500</t>
  </si>
  <si>
    <t>1717853410.510</t>
  </si>
  <si>
    <t>1717853410.520</t>
  </si>
  <si>
    <t>1717853410.530</t>
  </si>
  <si>
    <t>1717853410.540</t>
  </si>
  <si>
    <t>1717853410.550</t>
  </si>
  <si>
    <t>1717853410.560</t>
  </si>
  <si>
    <t>1717853410.570</t>
  </si>
  <si>
    <t>1717853410.580</t>
  </si>
  <si>
    <t>1717853410.590</t>
  </si>
  <si>
    <t>1717853410.600</t>
  </si>
  <si>
    <t>1717853410.610</t>
  </si>
  <si>
    <t>1717853410.620</t>
  </si>
  <si>
    <t>1717853410.630</t>
  </si>
  <si>
    <t>1717853410.640</t>
  </si>
  <si>
    <t>1717853410.650</t>
  </si>
  <si>
    <t>1717853410.660</t>
  </si>
  <si>
    <t>1717853410.670</t>
  </si>
  <si>
    <t>1717853410.680</t>
  </si>
  <si>
    <t>1717853410.690</t>
  </si>
  <si>
    <t>1717853410.700</t>
  </si>
  <si>
    <t>1717853410.710</t>
  </si>
  <si>
    <t>1717853410.720</t>
  </si>
  <si>
    <t>1717853410.730</t>
  </si>
  <si>
    <t>1717853410.740</t>
  </si>
  <si>
    <t>1717853410.750</t>
  </si>
  <si>
    <t>1717853410.760</t>
  </si>
  <si>
    <t>1717853410.770</t>
  </si>
  <si>
    <t>1717853410.780</t>
  </si>
  <si>
    <t>1717853410.790</t>
  </si>
  <si>
    <t>1717853410.800</t>
  </si>
  <si>
    <t>1717853410.810</t>
  </si>
  <si>
    <t>1717853410.820</t>
  </si>
  <si>
    <t>1717853410.830</t>
  </si>
  <si>
    <t>1717853410.840</t>
  </si>
  <si>
    <t>1717853410.850</t>
  </si>
  <si>
    <t>1717853410.860</t>
  </si>
  <si>
    <t>1717853410.870</t>
  </si>
  <si>
    <t>1717853410.880</t>
  </si>
  <si>
    <t>1717853410.890</t>
  </si>
  <si>
    <t>1717853410.900</t>
  </si>
  <si>
    <t>1717853410.910</t>
  </si>
  <si>
    <t>1717853410.920</t>
  </si>
  <si>
    <t>1717853410.930</t>
  </si>
  <si>
    <t>1717853410.940</t>
  </si>
  <si>
    <t>1717853410.950</t>
  </si>
  <si>
    <t>1717853410.960</t>
  </si>
  <si>
    <t>1717853410.970</t>
  </si>
  <si>
    <t>1717853410.980</t>
  </si>
  <si>
    <t>1717853410.990</t>
  </si>
  <si>
    <t>1717853411.000</t>
  </si>
  <si>
    <t>1717853411.010</t>
  </si>
  <si>
    <t>1717853411.020</t>
  </si>
  <si>
    <t>1717853411.030</t>
  </si>
  <si>
    <t>1717853411.040</t>
  </si>
  <si>
    <t>1717853411.050</t>
  </si>
  <si>
    <t>1717853411.060</t>
  </si>
  <si>
    <t>1717853411.070</t>
  </si>
  <si>
    <t>1717853411.080</t>
  </si>
  <si>
    <t>1717853411.090</t>
  </si>
  <si>
    <t>1717853411.100</t>
  </si>
  <si>
    <t>1717853411.110</t>
  </si>
  <si>
    <t>1717853411.120</t>
  </si>
  <si>
    <t>1717853411.130</t>
  </si>
  <si>
    <t>1717853411.140</t>
  </si>
  <si>
    <t>1717853411.150</t>
  </si>
  <si>
    <t>1717853411.160</t>
  </si>
  <si>
    <t>1717853411.170</t>
  </si>
  <si>
    <t>1717853411.180</t>
  </si>
  <si>
    <t>1717853411.190</t>
  </si>
  <si>
    <t>1717853411.200</t>
  </si>
  <si>
    <t>1717853411.210</t>
  </si>
  <si>
    <t>1717853411.220</t>
  </si>
  <si>
    <t>1717853411.230</t>
  </si>
  <si>
    <t>1717853411.240</t>
  </si>
  <si>
    <t>1717853411.250</t>
  </si>
  <si>
    <t>1717853411.260</t>
  </si>
  <si>
    <t>1717853411.270</t>
  </si>
  <si>
    <t>1717853411.280</t>
  </si>
  <si>
    <t>1717853411.290</t>
  </si>
  <si>
    <t>1717853411.300</t>
  </si>
  <si>
    <t>1717853411.310</t>
  </si>
  <si>
    <t>1717853411.320</t>
  </si>
  <si>
    <t>1717853411.330</t>
  </si>
  <si>
    <t>1717853411.340</t>
  </si>
  <si>
    <t>1717853411.350</t>
  </si>
  <si>
    <t>1717853411.360</t>
  </si>
  <si>
    <t>1717853411.370</t>
  </si>
  <si>
    <t>1717853411.380</t>
  </si>
  <si>
    <t>1717853411.390</t>
  </si>
  <si>
    <t>1717853411.400</t>
  </si>
  <si>
    <t>1717853411.410</t>
  </si>
  <si>
    <t>1717853411.420</t>
  </si>
  <si>
    <t>1717853411.430</t>
  </si>
  <si>
    <t>1717853411.440</t>
  </si>
  <si>
    <t>1717853411.450</t>
  </si>
  <si>
    <t>1717853411.460</t>
  </si>
  <si>
    <t>1717853411.470</t>
  </si>
  <si>
    <t>1717853411.480</t>
  </si>
  <si>
    <t>1717853411.490</t>
  </si>
  <si>
    <t>1717853411.500</t>
  </si>
  <si>
    <t>1717853411.510</t>
  </si>
  <si>
    <t>1717853411.520</t>
  </si>
  <si>
    <t>1717853411.530</t>
  </si>
  <si>
    <t>1717853411.540</t>
  </si>
  <si>
    <t>1717853411.550</t>
  </si>
  <si>
    <t>1717853411.560</t>
  </si>
  <si>
    <t>1717853411.570</t>
  </si>
  <si>
    <t>1717853411.580</t>
  </si>
  <si>
    <t>1717853411.590</t>
  </si>
  <si>
    <t>1717853411.600</t>
  </si>
  <si>
    <t>1717853411.610</t>
  </si>
  <si>
    <t>1717853411.620</t>
  </si>
  <si>
    <t>1717853411.630</t>
  </si>
  <si>
    <t>1717853411.640</t>
  </si>
  <si>
    <t>1717853411.650</t>
  </si>
  <si>
    <t>1717853411.660</t>
  </si>
  <si>
    <t>1717853411.670</t>
  </si>
  <si>
    <t>1717853411.680</t>
  </si>
  <si>
    <t>1717853411.690</t>
  </si>
  <si>
    <t>1717853411.700</t>
  </si>
  <si>
    <t>1717853411.710</t>
  </si>
  <si>
    <t>1717853411.720</t>
  </si>
  <si>
    <t>1717853411.730</t>
  </si>
  <si>
    <t>1717853411.740</t>
  </si>
  <si>
    <t>1717853411.750</t>
  </si>
  <si>
    <t>1717853411.760</t>
  </si>
  <si>
    <t>1717853411.770</t>
  </si>
  <si>
    <t>1717853411.780</t>
  </si>
  <si>
    <t>1717853411.790</t>
  </si>
  <si>
    <t>1717853411.800</t>
  </si>
  <si>
    <t>1717853411.810</t>
  </si>
  <si>
    <t>1717853411.820</t>
  </si>
  <si>
    <t>1717853411.830</t>
  </si>
  <si>
    <t>1717853411.840</t>
  </si>
  <si>
    <t>1717853411.850</t>
  </si>
  <si>
    <t>1717853411.860</t>
  </si>
  <si>
    <t>1717853411.870</t>
  </si>
  <si>
    <t>1717853411.880</t>
  </si>
  <si>
    <t>1717853411.890</t>
  </si>
  <si>
    <t>1717853411.900</t>
  </si>
  <si>
    <t>1717853411.910</t>
  </si>
  <si>
    <t>1717853411.920</t>
  </si>
  <si>
    <t>1717853411.930</t>
  </si>
  <si>
    <t>1717853411.940</t>
  </si>
  <si>
    <t>1717853411.950</t>
  </si>
  <si>
    <t>1717853411.960</t>
  </si>
  <si>
    <t>1717853411.970</t>
  </si>
  <si>
    <t>1717853411.980</t>
  </si>
  <si>
    <t>1717853411.990</t>
  </si>
  <si>
    <t>1717853412.000</t>
  </si>
  <si>
    <t>1717853412.010</t>
  </si>
  <si>
    <t>1717853412.020</t>
  </si>
  <si>
    <t>1717853412.030</t>
  </si>
  <si>
    <t>1717853412.040</t>
  </si>
  <si>
    <t>1717853412.050</t>
  </si>
  <si>
    <t>1717853412.060</t>
  </si>
  <si>
    <t>1717853412.070</t>
  </si>
  <si>
    <t>1717853412.080</t>
  </si>
  <si>
    <t>1717853412.090</t>
  </si>
  <si>
    <t>1717853412.100</t>
  </si>
  <si>
    <t>1717853412.110</t>
  </si>
  <si>
    <t>1717853412.120</t>
  </si>
  <si>
    <t>1717853412.130</t>
  </si>
  <si>
    <t>1717853412.140</t>
  </si>
  <si>
    <t>1717853412.150</t>
  </si>
  <si>
    <t>1717853412.160</t>
  </si>
  <si>
    <t>1717853412.170</t>
  </si>
  <si>
    <t>1717853412.180</t>
  </si>
  <si>
    <t>1717853412.190</t>
  </si>
  <si>
    <t>1717853412.200</t>
  </si>
  <si>
    <t>1717853412.210</t>
  </si>
  <si>
    <t>1717853412.220</t>
  </si>
  <si>
    <t>1717853412.230</t>
  </si>
  <si>
    <t>1717853412.240</t>
  </si>
  <si>
    <t>1717853412.250</t>
  </si>
  <si>
    <t>1717853412.260</t>
  </si>
  <si>
    <t>1717853412.270</t>
  </si>
  <si>
    <t>1717853412.280</t>
  </si>
  <si>
    <t>1717853412.290</t>
  </si>
  <si>
    <t>1717853412.300</t>
  </si>
  <si>
    <t>1717853412.310</t>
  </si>
  <si>
    <t>1717853412.320</t>
  </si>
  <si>
    <t>1717853412.330</t>
  </si>
  <si>
    <t>1717853412.340</t>
  </si>
  <si>
    <t>1717853412.350</t>
  </si>
  <si>
    <t>1717853412.360</t>
  </si>
  <si>
    <t>1717853412.370</t>
  </si>
  <si>
    <t>1717853412.380</t>
  </si>
  <si>
    <t>1717853412.390</t>
  </si>
  <si>
    <t>1717853412.400</t>
  </si>
  <si>
    <t>1717853412.410</t>
  </si>
  <si>
    <t>1717853412.420</t>
  </si>
  <si>
    <t>1717853412.430</t>
  </si>
  <si>
    <t>1717853412.440</t>
  </si>
  <si>
    <t>1717853412.450</t>
  </si>
  <si>
    <t>1717853412.460</t>
  </si>
  <si>
    <t>1717853412.470</t>
  </si>
  <si>
    <t>1717853412.480</t>
  </si>
  <si>
    <t>1717853412.490</t>
  </si>
  <si>
    <t>1717853412.500</t>
  </si>
  <si>
    <t>1717853412.510</t>
  </si>
  <si>
    <t>1717853412.520</t>
  </si>
  <si>
    <t>1717853412.530</t>
  </si>
  <si>
    <t>1717853412.540</t>
  </si>
  <si>
    <t>1717853412.550</t>
  </si>
  <si>
    <t>1717853412.560</t>
  </si>
  <si>
    <t>1717853412.570</t>
  </si>
  <si>
    <t>1717853412.580</t>
  </si>
  <si>
    <t>1717853412.590</t>
  </si>
  <si>
    <t>1717853412.600</t>
  </si>
  <si>
    <t>1717853412.610</t>
  </si>
  <si>
    <t>1717853412.620</t>
  </si>
  <si>
    <t>1717853412.630</t>
  </si>
  <si>
    <t>1717853412.640</t>
  </si>
  <si>
    <t>1717853412.650</t>
  </si>
  <si>
    <t>1717853412.660</t>
  </si>
  <si>
    <t>1717853412.670</t>
  </si>
  <si>
    <t>1717853412.680</t>
  </si>
  <si>
    <t>1717853412.690</t>
  </si>
  <si>
    <t>1717853412.700</t>
  </si>
  <si>
    <t>1717853412.710</t>
  </si>
  <si>
    <t>1717853412.720</t>
  </si>
  <si>
    <t>1717853412.730</t>
  </si>
  <si>
    <t>1717853412.740</t>
  </si>
  <si>
    <t>1717853412.750</t>
  </si>
  <si>
    <t>1717853412.760</t>
  </si>
  <si>
    <t>1717853412.770</t>
  </si>
  <si>
    <t>1717853412.780</t>
  </si>
  <si>
    <t>1717853412.790</t>
  </si>
  <si>
    <t>1717853412.800</t>
  </si>
  <si>
    <t>1717853412.810</t>
  </si>
  <si>
    <t>1717853412.820</t>
  </si>
  <si>
    <t>1717853412.830</t>
  </si>
  <si>
    <t>1717853412.840</t>
  </si>
  <si>
    <t>1717853412.850</t>
  </si>
  <si>
    <t>1717853412.860</t>
  </si>
  <si>
    <t>1717853412.870</t>
  </si>
  <si>
    <t>1717853412.880</t>
  </si>
  <si>
    <t>1717853412.890</t>
  </si>
  <si>
    <t>1717853412.900</t>
  </si>
  <si>
    <t>1717853412.910</t>
  </si>
  <si>
    <t>1717853412.920</t>
  </si>
  <si>
    <t>1717853412.930</t>
  </si>
  <si>
    <t>1717853412.940</t>
  </si>
  <si>
    <t>1717853412.950</t>
  </si>
  <si>
    <t>1717853412.960</t>
  </si>
  <si>
    <t>1717853412.970</t>
  </si>
  <si>
    <t>1717853412.980</t>
  </si>
  <si>
    <t>1717853412.990</t>
  </si>
  <si>
    <t>1717853413.000</t>
  </si>
  <si>
    <t>1717853413.010</t>
  </si>
  <si>
    <t>1717853413.020</t>
  </si>
  <si>
    <t>1717853413.030</t>
  </si>
  <si>
    <t>1717853413.040</t>
  </si>
  <si>
    <t>1717853413.050</t>
  </si>
  <si>
    <t>1717853413.060</t>
  </si>
  <si>
    <t>1717853413.070</t>
  </si>
  <si>
    <t>1717853413.080</t>
  </si>
  <si>
    <t>1717853413.090</t>
  </si>
  <si>
    <t>1717853413.100</t>
  </si>
  <si>
    <t>1717853413.110</t>
  </si>
  <si>
    <t>1717853413.120</t>
  </si>
  <si>
    <t>1717853413.130</t>
  </si>
  <si>
    <t>1717853413.140</t>
  </si>
  <si>
    <t>1717853413.150</t>
  </si>
  <si>
    <t>1717853413.160</t>
  </si>
  <si>
    <t>1717853413.170</t>
  </si>
  <si>
    <t>1717853413.180</t>
  </si>
  <si>
    <t>1717853413.190</t>
  </si>
  <si>
    <t>1717853413.200</t>
  </si>
  <si>
    <t>1717853413.210</t>
  </si>
  <si>
    <t>1717853413.220</t>
  </si>
  <si>
    <t>1717853413.230</t>
  </si>
  <si>
    <t>1717853413.240</t>
  </si>
  <si>
    <t>1717853413.250</t>
  </si>
  <si>
    <t>1717853413.260</t>
  </si>
  <si>
    <t>1717853413.270</t>
  </si>
  <si>
    <t>1717853413.280</t>
  </si>
  <si>
    <t>1717853413.290</t>
  </si>
  <si>
    <t>1717853413.300</t>
  </si>
  <si>
    <t>1717853413.310</t>
  </si>
  <si>
    <t>1717853413.320</t>
  </si>
  <si>
    <t>1717853413.330</t>
  </si>
  <si>
    <t>1717853413.340</t>
  </si>
  <si>
    <t>1717853413.350</t>
  </si>
  <si>
    <t>1717853413.360</t>
  </si>
  <si>
    <t>1717853413.370</t>
  </si>
  <si>
    <t>1717853413.380</t>
  </si>
  <si>
    <t>1717853413.390</t>
  </si>
  <si>
    <t>1717853413.400</t>
  </si>
  <si>
    <t>1717853413.410</t>
  </si>
  <si>
    <t>1717853413.420</t>
  </si>
  <si>
    <t>1717853413.430</t>
  </si>
  <si>
    <t>1717853413.440</t>
  </si>
  <si>
    <t>1717853413.450</t>
  </si>
  <si>
    <t>1717853413.460</t>
  </si>
  <si>
    <t>1717853413.470</t>
  </si>
  <si>
    <t>1717853413.480</t>
  </si>
  <si>
    <t>1717853413.490</t>
  </si>
  <si>
    <t>1717853413.500</t>
  </si>
  <si>
    <t>1717853413.510</t>
  </si>
  <si>
    <t>1717853413.520</t>
  </si>
  <si>
    <t>1717853413.530</t>
  </si>
  <si>
    <t>1717853413.540</t>
  </si>
  <si>
    <t>1717853413.550</t>
  </si>
  <si>
    <t>1717853413.560</t>
  </si>
  <si>
    <t>1717853413.570</t>
  </si>
  <si>
    <t>1717853413.580</t>
  </si>
  <si>
    <t>1717853413.590</t>
  </si>
  <si>
    <t>1717853413.600</t>
  </si>
  <si>
    <t>1717853413.610</t>
  </si>
  <si>
    <t>1717853413.620</t>
  </si>
  <si>
    <t>1717853413.630</t>
  </si>
  <si>
    <t>1717853413.640</t>
  </si>
  <si>
    <t>1717853413.650</t>
  </si>
  <si>
    <t>1717853413.660</t>
  </si>
  <si>
    <t>1717853413.670</t>
  </si>
  <si>
    <t>1717853413.680</t>
  </si>
  <si>
    <t>1717853413.690</t>
  </si>
  <si>
    <t>1717853413.700</t>
  </si>
  <si>
    <t>1717853413.710</t>
  </si>
  <si>
    <t>1717853413.720</t>
  </si>
  <si>
    <t>1717853413.730</t>
  </si>
  <si>
    <t>1717853413.740</t>
  </si>
  <si>
    <t>1717853413.750</t>
  </si>
  <si>
    <t>1717853413.760</t>
  </si>
  <si>
    <t>1717853413.770</t>
  </si>
  <si>
    <t>1717853413.780</t>
  </si>
  <si>
    <t>1717853413.790</t>
  </si>
  <si>
    <t>1717853413.800</t>
  </si>
  <si>
    <t>1717853413.810</t>
  </si>
  <si>
    <t>1717853413.820</t>
  </si>
  <si>
    <t>1717853413.830</t>
  </si>
  <si>
    <t>1717853413.840</t>
  </si>
  <si>
    <t>1717853413.850</t>
  </si>
  <si>
    <t>1717853413.860</t>
  </si>
  <si>
    <t>1717853413.870</t>
  </si>
  <si>
    <t>1717853413.880</t>
  </si>
  <si>
    <t>1717853413.890</t>
  </si>
  <si>
    <t>1717853413.900</t>
  </si>
  <si>
    <t>1717853413.910</t>
  </si>
  <si>
    <t>1717853413.920</t>
  </si>
  <si>
    <t>1717853413.930</t>
  </si>
  <si>
    <t>1717853413.940</t>
  </si>
  <si>
    <t>1717853413.950</t>
  </si>
  <si>
    <t>1717853413.960</t>
  </si>
  <si>
    <t>1717853413.970</t>
  </si>
  <si>
    <t>1717853413.980</t>
  </si>
  <si>
    <t>1717853413.990</t>
  </si>
  <si>
    <t>1717853414.000</t>
  </si>
  <si>
    <t>1717853414.010</t>
  </si>
  <si>
    <t>1717853414.020</t>
  </si>
  <si>
    <t>1717853414.030</t>
  </si>
  <si>
    <t>1717853414.040</t>
  </si>
  <si>
    <t>1717853414.050</t>
  </si>
  <si>
    <t>1717853414.060</t>
  </si>
  <si>
    <t>1717853414.070</t>
  </si>
  <si>
    <t>1717853414.080</t>
  </si>
  <si>
    <t>1717853414.090</t>
  </si>
  <si>
    <t>1717853414.100</t>
  </si>
  <si>
    <t>1717853414.110</t>
  </si>
  <si>
    <t>1717853414.120</t>
  </si>
  <si>
    <t>1717853414.130</t>
  </si>
  <si>
    <t>1717853414.140</t>
  </si>
  <si>
    <t>1717853414.150</t>
  </si>
  <si>
    <t>1717853414.160</t>
  </si>
  <si>
    <t>1717853414.170</t>
  </si>
  <si>
    <t>1717853414.180</t>
  </si>
  <si>
    <t>1717853414.190</t>
  </si>
  <si>
    <t>1717853414.200</t>
  </si>
  <si>
    <t>1717853414.210</t>
  </si>
  <si>
    <t>1717853414.220</t>
  </si>
  <si>
    <t>1717853414.230</t>
  </si>
  <si>
    <t>1717853414.240</t>
  </si>
  <si>
    <t>1717853414.250</t>
  </si>
  <si>
    <t>1717853414.260</t>
  </si>
  <si>
    <t>1717853414.270</t>
  </si>
  <si>
    <t>1717853414.280</t>
  </si>
  <si>
    <t>1717853414.290</t>
  </si>
  <si>
    <t>1717853414.300</t>
  </si>
  <si>
    <t>1717853414.310</t>
  </si>
  <si>
    <t>1717853414.320</t>
  </si>
  <si>
    <t>1717853414.330</t>
  </si>
  <si>
    <t>1717853414.340</t>
  </si>
  <si>
    <t>1717853414.350</t>
  </si>
  <si>
    <t>1717853414.360</t>
  </si>
  <si>
    <t>1717853414.370</t>
  </si>
  <si>
    <t>1717853414.380</t>
  </si>
  <si>
    <t>1717853414.390</t>
  </si>
  <si>
    <t>1717853414.400</t>
  </si>
  <si>
    <t>1717853414.410</t>
  </si>
  <si>
    <t>1717853414.420</t>
  </si>
  <si>
    <t>1717853414.430</t>
  </si>
  <si>
    <t>1717853414.440</t>
  </si>
  <si>
    <t>1717853414.450</t>
  </si>
  <si>
    <t>1717853414.460</t>
  </si>
  <si>
    <t>1717853414.470</t>
  </si>
  <si>
    <t>1717853414.480</t>
  </si>
  <si>
    <t>1717853414.490</t>
  </si>
  <si>
    <t>1717853414.500</t>
  </si>
  <si>
    <t>1717853414.510</t>
  </si>
  <si>
    <t>1717853414.520</t>
  </si>
  <si>
    <t>1717853414.530</t>
  </si>
  <si>
    <t>1717853414.540</t>
  </si>
  <si>
    <t>1717853414.550</t>
  </si>
  <si>
    <t>1717853414.560</t>
  </si>
  <si>
    <t>1717853414.570</t>
  </si>
  <si>
    <t>1717853414.580</t>
  </si>
  <si>
    <t>1717853414.590</t>
  </si>
  <si>
    <t>1717853414.600</t>
  </si>
  <si>
    <t>1717853414.610</t>
  </si>
  <si>
    <t>1717853414.620</t>
  </si>
  <si>
    <t>1717853414.630</t>
  </si>
  <si>
    <t>1717853414.640</t>
  </si>
  <si>
    <t>1717853414.650</t>
  </si>
  <si>
    <t>1717853414.660</t>
  </si>
  <si>
    <t>1717853414.670</t>
  </si>
  <si>
    <t>1717853414.680</t>
  </si>
  <si>
    <t>1717853414.690</t>
  </si>
  <si>
    <t>1717853414.700</t>
  </si>
  <si>
    <t>1717853414.710</t>
  </si>
  <si>
    <t>1717853414.720</t>
  </si>
  <si>
    <t>1717853414.730</t>
  </si>
  <si>
    <t>1717853414.740</t>
  </si>
  <si>
    <t>1717853414.750</t>
  </si>
  <si>
    <t>1717853414.760</t>
  </si>
  <si>
    <t>1717853414.770</t>
  </si>
  <si>
    <t>1717853414.780</t>
  </si>
  <si>
    <t>1717853414.790</t>
  </si>
  <si>
    <t>1717853414.800</t>
  </si>
  <si>
    <t>1717853414.810</t>
  </si>
  <si>
    <t>1717853414.820</t>
  </si>
  <si>
    <t>1717853414.830</t>
  </si>
  <si>
    <t>1717853414.840</t>
  </si>
  <si>
    <t>1717853414.850</t>
  </si>
  <si>
    <t>1717853414.860</t>
  </si>
  <si>
    <t>1717853414.870</t>
  </si>
  <si>
    <t>1717853414.880</t>
  </si>
  <si>
    <t>1717853414.890</t>
  </si>
  <si>
    <t>1717853414.900</t>
  </si>
  <si>
    <t>1717853414.910</t>
  </si>
  <si>
    <t>1717853414.920</t>
  </si>
  <si>
    <t>1717853414.930</t>
  </si>
  <si>
    <t>1717853414.940</t>
  </si>
  <si>
    <t>1717853414.950</t>
  </si>
  <si>
    <t>1717853414.960</t>
  </si>
  <si>
    <t>1717853414.970</t>
  </si>
  <si>
    <t>1717853414.980</t>
  </si>
  <si>
    <t>1717853414.990</t>
  </si>
  <si>
    <t>1717853415.000</t>
  </si>
  <si>
    <t>1717853415.010</t>
  </si>
  <si>
    <t>1717853415.020</t>
  </si>
  <si>
    <t>1717853415.030</t>
  </si>
  <si>
    <t>1717853415.040</t>
  </si>
  <si>
    <t>1717853415.050</t>
  </si>
  <si>
    <t>1717853415.060</t>
  </si>
  <si>
    <t>1717853415.070</t>
  </si>
  <si>
    <t>1717853415.080</t>
  </si>
  <si>
    <t>1717853415.090</t>
  </si>
  <si>
    <t>1717853415.100</t>
  </si>
  <si>
    <t>1717853415.110</t>
  </si>
  <si>
    <t>1717853415.120</t>
  </si>
  <si>
    <t>1717853415.130</t>
  </si>
  <si>
    <t>1717853415.140</t>
  </si>
  <si>
    <t>1717853415.150</t>
  </si>
  <si>
    <t>1717853415.160</t>
  </si>
  <si>
    <t>1717853415.170</t>
  </si>
  <si>
    <t>1717853415.180</t>
  </si>
  <si>
    <t>1717853415.190</t>
  </si>
  <si>
    <t>1717853415.200</t>
  </si>
  <si>
    <t>1717853415.210</t>
  </si>
  <si>
    <t>1717853415.220</t>
  </si>
  <si>
    <t>1717853415.230</t>
  </si>
  <si>
    <t>1717853415.240</t>
  </si>
  <si>
    <t>1717853415.250</t>
  </si>
  <si>
    <t>1717853415.260</t>
  </si>
  <si>
    <t>1717853415.270</t>
  </si>
  <si>
    <t>1717853415.280</t>
  </si>
  <si>
    <t>1717853415.290</t>
  </si>
  <si>
    <t>1717853415.300</t>
  </si>
  <si>
    <t>1717853415.310</t>
  </si>
  <si>
    <t>1717853415.320</t>
  </si>
  <si>
    <t>1717853415.330</t>
  </si>
  <si>
    <t>1717853415.340</t>
  </si>
  <si>
    <t>1717853415.350</t>
  </si>
  <si>
    <t>1717853415.360</t>
  </si>
  <si>
    <t>1717853415.370</t>
  </si>
  <si>
    <t>1717853415.380</t>
  </si>
  <si>
    <t>1717853415.390</t>
  </si>
  <si>
    <t>1717853415.400</t>
  </si>
  <si>
    <t>1717853415.410</t>
  </si>
  <si>
    <t>1717853415.420</t>
  </si>
  <si>
    <t>1717853415.430</t>
  </si>
  <si>
    <t>1717853415.440</t>
  </si>
  <si>
    <t>1717853415.450</t>
  </si>
  <si>
    <t>1717853415.460</t>
  </si>
  <si>
    <t>1717853415.470</t>
  </si>
  <si>
    <t>1717853415.480</t>
  </si>
  <si>
    <t>1717853415.490</t>
  </si>
  <si>
    <t>1717853415.500</t>
  </si>
  <si>
    <t>1717853415.510</t>
  </si>
  <si>
    <t>1717853415.520</t>
  </si>
  <si>
    <t>1717853415.530</t>
  </si>
  <si>
    <t>1717853415.540</t>
  </si>
  <si>
    <t>1717853415.550</t>
  </si>
  <si>
    <t>1717853415.560</t>
  </si>
  <si>
    <t>1717853415.570</t>
  </si>
  <si>
    <t>1717853415.580</t>
  </si>
  <si>
    <t>1717853415.590</t>
  </si>
  <si>
    <t>1717853415.600</t>
  </si>
  <si>
    <t>1717853415.610</t>
  </si>
  <si>
    <t>1717853415.620</t>
  </si>
  <si>
    <t>1717853415.630</t>
  </si>
  <si>
    <t>1717853415.640</t>
  </si>
  <si>
    <t>1717853415.650</t>
  </si>
  <si>
    <t>1717853415.660</t>
  </si>
  <si>
    <t>1717853415.670</t>
  </si>
  <si>
    <t>1717853415.680</t>
  </si>
  <si>
    <t>1717853415.690</t>
  </si>
  <si>
    <t>1717853415.700</t>
  </si>
  <si>
    <t>1717853415.710</t>
  </si>
  <si>
    <t>1717853415.720</t>
  </si>
  <si>
    <t>1717853415.730</t>
  </si>
  <si>
    <t>1717853415.740</t>
  </si>
  <si>
    <t>1717853415.750</t>
  </si>
  <si>
    <t>1717853415.760</t>
  </si>
  <si>
    <t>1717853415.770</t>
  </si>
  <si>
    <t>1717853415.780</t>
  </si>
  <si>
    <t>1717853415.790</t>
  </si>
  <si>
    <t>1717853415.800</t>
  </si>
  <si>
    <t>1717853415.810</t>
  </si>
  <si>
    <t>1717853415.820</t>
  </si>
  <si>
    <t>1717853415.830</t>
  </si>
  <si>
    <t>1717853415.840</t>
  </si>
  <si>
    <t>1717853415.850</t>
  </si>
  <si>
    <t>1717853415.860</t>
  </si>
  <si>
    <t>1717853415.870</t>
  </si>
  <si>
    <t>1717853415.880</t>
  </si>
  <si>
    <t>1717853415.890</t>
  </si>
  <si>
    <t>1717853415.900</t>
  </si>
  <si>
    <t>1717853415.910</t>
  </si>
  <si>
    <t>1717853415.920</t>
  </si>
  <si>
    <t>1717853415.930</t>
  </si>
  <si>
    <t>1717853415.940</t>
  </si>
  <si>
    <t>1717853415.950</t>
  </si>
  <si>
    <t>1717853415.960</t>
  </si>
  <si>
    <t>1717853415.970</t>
  </si>
  <si>
    <t>1717853415.980</t>
  </si>
  <si>
    <t>1717853415.990</t>
  </si>
  <si>
    <t>1717853416.000</t>
  </si>
  <si>
    <t>1717853416.010</t>
  </si>
  <si>
    <t>1717853416.020</t>
  </si>
  <si>
    <t>1717853416.030</t>
  </si>
  <si>
    <t>1717853416.040</t>
  </si>
  <si>
    <t>1717853416.050</t>
  </si>
  <si>
    <t>1717853416.060</t>
  </si>
  <si>
    <t>1717853416.070</t>
  </si>
  <si>
    <t>1717853416.080</t>
  </si>
  <si>
    <t>1717853416.090</t>
  </si>
  <si>
    <t>1717853416.100</t>
  </si>
  <si>
    <t>1717853416.110</t>
  </si>
  <si>
    <t>1717853416.120</t>
  </si>
  <si>
    <t>1717853416.130</t>
  </si>
  <si>
    <t>1717853416.140</t>
  </si>
  <si>
    <t>1717853416.150</t>
  </si>
  <si>
    <t>1717853416.160</t>
  </si>
  <si>
    <t>1717853416.170</t>
  </si>
  <si>
    <t>1717853416.180</t>
  </si>
  <si>
    <t>1717853416.190</t>
  </si>
  <si>
    <t>1717853416.200</t>
  </si>
  <si>
    <t>1717853416.210</t>
  </si>
  <si>
    <t>1717853416.220</t>
  </si>
  <si>
    <t>1717853416.230</t>
  </si>
  <si>
    <t>1717853416.240</t>
  </si>
  <si>
    <t>1717853416.250</t>
  </si>
  <si>
    <t>1717853416.260</t>
  </si>
  <si>
    <t>1717853416.270</t>
  </si>
  <si>
    <t>1717853416.280</t>
  </si>
  <si>
    <t>1717853416.290</t>
  </si>
  <si>
    <t>1717853416.300</t>
  </si>
  <si>
    <t>1717853416.310</t>
  </si>
  <si>
    <t>1717853416.320</t>
  </si>
  <si>
    <t>1717853416.330</t>
  </si>
  <si>
    <t>1717853416.340</t>
  </si>
  <si>
    <t>1717853416.350</t>
  </si>
  <si>
    <t>1717853416.360</t>
  </si>
  <si>
    <t>1717853416.370</t>
  </si>
  <si>
    <t>1717853416.380</t>
  </si>
  <si>
    <t>1717853416.390</t>
  </si>
  <si>
    <t>1717853416.400</t>
  </si>
  <si>
    <t>1717853416.410</t>
  </si>
  <si>
    <t>1717853416.420</t>
  </si>
  <si>
    <t>1717853416.430</t>
  </si>
  <si>
    <t>1717853416.440</t>
  </si>
  <si>
    <t>1717853416.450</t>
  </si>
  <si>
    <t>1717853416.460</t>
  </si>
  <si>
    <t>1717853416.470</t>
  </si>
  <si>
    <t>1717853416.480</t>
  </si>
  <si>
    <t>1717853416.490</t>
  </si>
  <si>
    <t>1717853416.500</t>
  </si>
  <si>
    <t>1717853416.510</t>
  </si>
  <si>
    <t>1717853416.520</t>
  </si>
  <si>
    <t>1717853416.530</t>
  </si>
  <si>
    <t>1717853416.540</t>
  </si>
  <si>
    <t>1717853416.550</t>
  </si>
  <si>
    <t>1717853416.560</t>
  </si>
  <si>
    <t>1717853416.570</t>
  </si>
  <si>
    <t>1717853416.580</t>
  </si>
  <si>
    <t>1717853416.590</t>
  </si>
  <si>
    <t>1717853416.600</t>
  </si>
  <si>
    <t>1717853416.610</t>
  </si>
  <si>
    <t>1717853416.620</t>
  </si>
  <si>
    <t>1717853416.630</t>
  </si>
  <si>
    <t>1717853416.640</t>
  </si>
  <si>
    <t>1717853416.650</t>
  </si>
  <si>
    <t>1717853416.660</t>
  </si>
  <si>
    <t>1717853416.670</t>
  </si>
  <si>
    <t>1717853416.680</t>
  </si>
  <si>
    <t>1717853416.690</t>
  </si>
  <si>
    <t>1717853416.700</t>
  </si>
  <si>
    <t>1717853416.710</t>
  </si>
  <si>
    <t>1717853416.720</t>
  </si>
  <si>
    <t>1717853416.730</t>
  </si>
  <si>
    <t>1717853416.740</t>
  </si>
  <si>
    <t>1717853416.750</t>
  </si>
  <si>
    <t>1717853416.760</t>
  </si>
  <si>
    <t>1717853416.770</t>
  </si>
  <si>
    <t>1717853416.780</t>
  </si>
  <si>
    <t>1717853416.790</t>
  </si>
  <si>
    <t>1717853416.800</t>
  </si>
  <si>
    <t>1717853416.810</t>
  </si>
  <si>
    <t>1717853416.820</t>
  </si>
  <si>
    <t>1717853416.830</t>
  </si>
  <si>
    <t>1717853416.840</t>
  </si>
  <si>
    <t>1717853416.850</t>
  </si>
  <si>
    <t>1717853416.860</t>
  </si>
  <si>
    <t>1717853416.870</t>
  </si>
  <si>
    <t>1717853416.880</t>
  </si>
  <si>
    <t>1717853416.890</t>
  </si>
  <si>
    <t>1717853416.900</t>
  </si>
  <si>
    <t>1717853416.910</t>
  </si>
  <si>
    <t>1717853416.920</t>
  </si>
  <si>
    <t>1717853416.930</t>
  </si>
  <si>
    <t>1717853416.940</t>
  </si>
  <si>
    <t>1717853416.950</t>
  </si>
  <si>
    <t>1717853416.960</t>
  </si>
  <si>
    <t>1717853416.970</t>
  </si>
  <si>
    <t>1717853416.980</t>
  </si>
  <si>
    <t>1717853416.990</t>
  </si>
  <si>
    <t>1717853417.000</t>
  </si>
  <si>
    <t>1717853417.010</t>
  </si>
  <si>
    <t>1717853417.020</t>
  </si>
  <si>
    <t>1717853417.030</t>
  </si>
  <si>
    <t>1717853417.040</t>
  </si>
  <si>
    <t>1717853417.050</t>
  </si>
  <si>
    <t>1717853417.060</t>
  </si>
  <si>
    <t>1717853417.070</t>
  </si>
  <si>
    <t>1717853417.080</t>
  </si>
  <si>
    <t>1717853417.090</t>
  </si>
  <si>
    <t>1717853417.100</t>
  </si>
  <si>
    <t>1717853417.110</t>
  </si>
  <si>
    <t>1717853417.120</t>
  </si>
  <si>
    <t>1717853417.130</t>
  </si>
  <si>
    <t>1717853417.140</t>
  </si>
  <si>
    <t>1717853417.150</t>
  </si>
  <si>
    <t>1717853417.160</t>
  </si>
  <si>
    <t>1717853417.170</t>
  </si>
  <si>
    <t>1717853417.180</t>
  </si>
  <si>
    <t>1717853417.190</t>
  </si>
  <si>
    <t>1717853417.200</t>
  </si>
  <si>
    <t>1717853417.210</t>
  </si>
  <si>
    <t>1717853417.220</t>
  </si>
  <si>
    <t>1717853417.230</t>
  </si>
  <si>
    <t>1717853417.240</t>
  </si>
  <si>
    <t>1717853417.250</t>
  </si>
  <si>
    <t>1717853417.260</t>
  </si>
  <si>
    <t>1717853417.270</t>
  </si>
  <si>
    <t>1717853417.280</t>
  </si>
  <si>
    <t>1717853417.290</t>
  </si>
  <si>
    <t>1717853417.300</t>
  </si>
  <si>
    <t>1717853417.310</t>
  </si>
  <si>
    <t>1717853417.320</t>
  </si>
  <si>
    <t>1717853417.330</t>
  </si>
  <si>
    <t>1717853417.340</t>
  </si>
  <si>
    <t>1717853417.350</t>
  </si>
  <si>
    <t>1717853417.360</t>
  </si>
  <si>
    <t>1717853417.370</t>
  </si>
  <si>
    <t>1717853417.380</t>
  </si>
  <si>
    <t>1717853417.390</t>
  </si>
  <si>
    <t>1717853417.400</t>
  </si>
  <si>
    <t>1717853417.410</t>
  </si>
  <si>
    <t>1717853417.420</t>
  </si>
  <si>
    <t>1717853417.430</t>
  </si>
  <si>
    <t>1717853417.440</t>
  </si>
  <si>
    <t>1717853417.450</t>
  </si>
  <si>
    <t>1717853417.460</t>
  </si>
  <si>
    <t>1717853417.470</t>
  </si>
  <si>
    <t>1717853417.480</t>
  </si>
  <si>
    <t>1717853417.490</t>
  </si>
  <si>
    <t>1717853417.500</t>
  </si>
  <si>
    <t>1717853417.510</t>
  </si>
  <si>
    <t>1717853417.520</t>
  </si>
  <si>
    <t>1717853417.530</t>
  </si>
  <si>
    <t>1717853417.540</t>
  </si>
  <si>
    <t>1717853417.550</t>
  </si>
  <si>
    <t>1717853417.560</t>
  </si>
  <si>
    <t>1717853417.570</t>
  </si>
  <si>
    <t>1717853417.580</t>
  </si>
  <si>
    <t>1717853417.590</t>
  </si>
  <si>
    <t>1717853417.600</t>
  </si>
  <si>
    <t>1717853417.610</t>
  </si>
  <si>
    <t>1717853417.620</t>
  </si>
  <si>
    <t>1717853417.630</t>
  </si>
  <si>
    <t>1717853417.640</t>
  </si>
  <si>
    <t>1717853417.650</t>
  </si>
  <si>
    <t>1717853417.660</t>
  </si>
  <si>
    <t>1717853417.670</t>
  </si>
  <si>
    <t>1717853417.680</t>
  </si>
  <si>
    <t>1717853417.690</t>
  </si>
  <si>
    <t>1717853417.700</t>
  </si>
  <si>
    <t>1717853417.710</t>
  </si>
  <si>
    <t>1717853417.720</t>
  </si>
  <si>
    <t>1717853417.730</t>
  </si>
  <si>
    <t>1717853417.740</t>
  </si>
  <si>
    <t>1717853417.750</t>
  </si>
  <si>
    <t>1717853417.760</t>
  </si>
  <si>
    <t>1717853417.770</t>
  </si>
  <si>
    <t>1717853417.780</t>
  </si>
  <si>
    <t>1717853417.790</t>
  </si>
  <si>
    <t>1717853417.800</t>
  </si>
  <si>
    <t>1717853417.810</t>
  </si>
  <si>
    <t>1717853417.820</t>
  </si>
  <si>
    <t>1717853417.830</t>
  </si>
  <si>
    <t>1717853417.840</t>
  </si>
  <si>
    <t>1717853417.850</t>
  </si>
  <si>
    <t>1717853417.860</t>
  </si>
  <si>
    <t>1717853417.870</t>
  </si>
  <si>
    <t>1717853417.880</t>
  </si>
  <si>
    <t>1717853417.890</t>
  </si>
  <si>
    <t>1717853417.900</t>
  </si>
  <si>
    <t>1717853417.910</t>
  </si>
  <si>
    <t>1717853417.920</t>
  </si>
  <si>
    <t>1717853417.930</t>
  </si>
  <si>
    <t>1717853417.940</t>
  </si>
  <si>
    <t>1717853417.950</t>
  </si>
  <si>
    <t>1717853417.960</t>
  </si>
  <si>
    <t>1717853417.970</t>
  </si>
  <si>
    <t>1717853417.980</t>
  </si>
  <si>
    <t>1717853417.990</t>
  </si>
  <si>
    <t>1717853418.000</t>
  </si>
  <si>
    <t>1717853418.010</t>
  </si>
  <si>
    <t>1717853418.020</t>
  </si>
  <si>
    <t>1717853418.030</t>
  </si>
  <si>
    <t>1717853418.040</t>
  </si>
  <si>
    <t>1717853418.050</t>
  </si>
  <si>
    <t>1717853418.060</t>
  </si>
  <si>
    <t>1717853418.070</t>
  </si>
  <si>
    <t>1717853418.080</t>
  </si>
  <si>
    <t>1717853418.090</t>
  </si>
  <si>
    <t>1717853418.100</t>
  </si>
  <si>
    <t>1717853418.110</t>
  </si>
  <si>
    <t>1717853418.120</t>
  </si>
  <si>
    <t>1717853418.130</t>
  </si>
  <si>
    <t>1717853418.140</t>
  </si>
  <si>
    <t>1717853418.150</t>
  </si>
  <si>
    <t>1717853418.160</t>
  </si>
  <si>
    <t>1717853418.170</t>
  </si>
  <si>
    <t>1717853418.180</t>
  </si>
  <si>
    <t>1717853418.190</t>
  </si>
  <si>
    <t>1717853418.200</t>
  </si>
  <si>
    <t>1717853418.210</t>
  </si>
  <si>
    <t>1717853418.220</t>
  </si>
  <si>
    <t>1717853418.230</t>
  </si>
  <si>
    <t>1717853418.240</t>
  </si>
  <si>
    <t>1717853418.250</t>
  </si>
  <si>
    <t>1717853418.260</t>
  </si>
  <si>
    <t>1717853418.270</t>
  </si>
  <si>
    <t>1717853418.280</t>
  </si>
  <si>
    <t>1717853418.290</t>
  </si>
  <si>
    <t>1717853418.300</t>
  </si>
  <si>
    <t>1717853418.310</t>
  </si>
  <si>
    <t>1717853418.320</t>
  </si>
  <si>
    <t>1717853418.330</t>
  </si>
  <si>
    <t>1717853418.340</t>
  </si>
  <si>
    <t>1717853418.350</t>
  </si>
  <si>
    <t>1717853418.360</t>
  </si>
  <si>
    <t>1717853418.370</t>
  </si>
  <si>
    <t>1717853418.380</t>
  </si>
  <si>
    <t>1717853418.390</t>
  </si>
  <si>
    <t>1717853418.400</t>
  </si>
  <si>
    <t>1717853418.410</t>
  </si>
  <si>
    <t>1717853418.420</t>
  </si>
  <si>
    <t>1717853418.430</t>
  </si>
  <si>
    <t>1717853418.440</t>
  </si>
  <si>
    <t>1717853418.450</t>
  </si>
  <si>
    <t>1717853418.460</t>
  </si>
  <si>
    <t>1717853418.470</t>
  </si>
  <si>
    <t>1717853418.480</t>
  </si>
  <si>
    <t>1717853418.490</t>
  </si>
  <si>
    <t>1717853418.500</t>
  </si>
  <si>
    <t>1717853418.510</t>
  </si>
  <si>
    <t>1717853418.520</t>
  </si>
  <si>
    <t>1717853418.530</t>
  </si>
  <si>
    <t>1717853418.540</t>
  </si>
  <si>
    <t>1717853418.550</t>
  </si>
  <si>
    <t>1717853418.560</t>
  </si>
  <si>
    <t>1717853418.570</t>
  </si>
  <si>
    <t>1717853418.580</t>
  </si>
  <si>
    <t>1717853418.590</t>
  </si>
  <si>
    <t>1717853418.600</t>
  </si>
  <si>
    <t>1717853418.610</t>
  </si>
  <si>
    <t>1717853418.620</t>
  </si>
  <si>
    <t>1717853418.630</t>
  </si>
  <si>
    <t>1717853418.640</t>
  </si>
  <si>
    <t>1717853418.650</t>
  </si>
  <si>
    <t>1717853418.660</t>
  </si>
  <si>
    <t>1717853418.670</t>
  </si>
  <si>
    <t>1717853418.680</t>
  </si>
  <si>
    <t>1717853418.690</t>
  </si>
  <si>
    <t>1717853418.700</t>
  </si>
  <si>
    <t>1717853418.710</t>
  </si>
  <si>
    <t>1717853418.720</t>
  </si>
  <si>
    <t>1717853418.730</t>
  </si>
  <si>
    <t>1717853418.740</t>
  </si>
  <si>
    <t>1717853418.750</t>
  </si>
  <si>
    <t>1717853418.760</t>
  </si>
  <si>
    <t>1717853418.770</t>
  </si>
  <si>
    <t>1717853418.780</t>
  </si>
  <si>
    <t>1717853418.790</t>
  </si>
  <si>
    <t>1717853418.800</t>
  </si>
  <si>
    <t>1717853418.810</t>
  </si>
  <si>
    <t>1717853418.820</t>
  </si>
  <si>
    <t>1717853418.830</t>
  </si>
  <si>
    <t>1717853418.840</t>
  </si>
  <si>
    <t>1717853418.850</t>
  </si>
  <si>
    <t>1717853418.860</t>
  </si>
  <si>
    <t>1717853418.870</t>
  </si>
  <si>
    <t>1717853418.880</t>
  </si>
  <si>
    <t>1717853418.890</t>
  </si>
  <si>
    <t>1717853418.900</t>
  </si>
  <si>
    <t>1717853418.910</t>
  </si>
  <si>
    <t>1717853418.920</t>
  </si>
  <si>
    <t>1717853418.930</t>
  </si>
  <si>
    <t>1717853418.940</t>
  </si>
  <si>
    <t>1717853418.950</t>
  </si>
  <si>
    <t>1717853418.960</t>
  </si>
  <si>
    <t>1717853418.970</t>
  </si>
  <si>
    <t>1717853418.980</t>
  </si>
  <si>
    <t>1717853418.990</t>
  </si>
  <si>
    <t>1717853419.000</t>
  </si>
  <si>
    <t>1717853419.010</t>
  </si>
  <si>
    <t>1717853419.020</t>
  </si>
  <si>
    <t>1717853419.030</t>
  </si>
  <si>
    <t>1717853419.040</t>
  </si>
  <si>
    <t>1717853419.050</t>
  </si>
  <si>
    <t>1717853419.060</t>
  </si>
  <si>
    <t>1717853419.070</t>
  </si>
  <si>
    <t>1717853419.080</t>
  </si>
  <si>
    <t>1717853419.090</t>
  </si>
  <si>
    <t>1717853419.100</t>
  </si>
  <si>
    <t>1717853419.110</t>
  </si>
  <si>
    <t>1717853419.120</t>
  </si>
  <si>
    <t>1717853419.130</t>
  </si>
  <si>
    <t>1717853419.140</t>
  </si>
  <si>
    <t>1717853419.150</t>
  </si>
  <si>
    <t>1717853419.160</t>
  </si>
  <si>
    <t>1717853419.170</t>
  </si>
  <si>
    <t>1717853419.180</t>
  </si>
  <si>
    <t>1717853419.190</t>
  </si>
  <si>
    <t>1717853419.200</t>
  </si>
  <si>
    <t>1717853419.210</t>
  </si>
  <si>
    <t>1717853419.220</t>
  </si>
  <si>
    <t>1717853419.230</t>
  </si>
  <si>
    <t>1717853419.240</t>
  </si>
  <si>
    <t>1717853419.250</t>
  </si>
  <si>
    <t>1717853419.260</t>
  </si>
  <si>
    <t>1717853419.270</t>
  </si>
  <si>
    <t>1717853419.280</t>
  </si>
  <si>
    <t>1717853419.290</t>
  </si>
  <si>
    <t>1717853419.300</t>
  </si>
  <si>
    <t>1717853419.310</t>
  </si>
  <si>
    <t>1717853419.320</t>
  </si>
  <si>
    <t>1717853419.330</t>
  </si>
  <si>
    <t>1717853419.340</t>
  </si>
  <si>
    <t>1717853419.350</t>
  </si>
  <si>
    <t>1717853419.360</t>
  </si>
  <si>
    <t>1717853419.370</t>
  </si>
  <si>
    <t>1717853419.380</t>
  </si>
  <si>
    <t>1717853419.390</t>
  </si>
  <si>
    <t>1717853419.400</t>
  </si>
  <si>
    <t>1717853419.410</t>
  </si>
  <si>
    <t>1717853419.420</t>
  </si>
  <si>
    <t>1717853419.430</t>
  </si>
  <si>
    <t>1717853419.440</t>
  </si>
  <si>
    <t>1717853419.450</t>
  </si>
  <si>
    <t>1717853419.460</t>
  </si>
  <si>
    <t>1717853419.470</t>
  </si>
  <si>
    <t>1717853419.480</t>
  </si>
  <si>
    <t>1717853419.490</t>
  </si>
  <si>
    <t>1717853419.500</t>
  </si>
  <si>
    <t>1717853419.510</t>
  </si>
  <si>
    <t>1717853419.520</t>
  </si>
  <si>
    <t>1717853419.530</t>
  </si>
  <si>
    <t>1717853419.540</t>
  </si>
  <si>
    <t>1717853419.550</t>
  </si>
  <si>
    <t>1717853419.560</t>
  </si>
  <si>
    <t>1717853419.570</t>
  </si>
  <si>
    <t>1717853419.580</t>
  </si>
  <si>
    <t>1717853419.590</t>
  </si>
  <si>
    <t>1717853419.600</t>
  </si>
  <si>
    <t>1717853419.610</t>
  </si>
  <si>
    <t>1717853419.620</t>
  </si>
  <si>
    <t>1717853419.630</t>
  </si>
  <si>
    <t>1717853419.640</t>
  </si>
  <si>
    <t>1717853419.650</t>
  </si>
  <si>
    <t>1717853419.660</t>
  </si>
  <si>
    <t>1717853419.670</t>
  </si>
  <si>
    <t>1717853419.680</t>
  </si>
  <si>
    <t>1717853419.690</t>
  </si>
  <si>
    <t>1717853419.700</t>
  </si>
  <si>
    <t>1717853419.710</t>
  </si>
  <si>
    <t>1717853419.720</t>
  </si>
  <si>
    <t>1717853419.730</t>
  </si>
  <si>
    <t>1717853419.740</t>
  </si>
  <si>
    <t>1717853419.750</t>
  </si>
  <si>
    <t>1717853419.760</t>
  </si>
  <si>
    <t>1717853419.770</t>
  </si>
  <si>
    <t>1717853419.780</t>
  </si>
  <si>
    <t>1717853419.790</t>
  </si>
  <si>
    <t>1717853419.800</t>
  </si>
  <si>
    <t>1717853419.810</t>
  </si>
  <si>
    <t>1717853419.820</t>
  </si>
  <si>
    <t>1717853419.830</t>
  </si>
  <si>
    <t>1717853419.840</t>
  </si>
  <si>
    <t>1717853419.850</t>
  </si>
  <si>
    <t>1717853419.860</t>
  </si>
  <si>
    <t>1717853419.870</t>
  </si>
  <si>
    <t>1717853419.880</t>
  </si>
  <si>
    <t>1717853419.890</t>
  </si>
  <si>
    <t>1717853419.900</t>
  </si>
  <si>
    <t>1717853419.910</t>
  </si>
  <si>
    <t>1717853419.920</t>
  </si>
  <si>
    <t>1717853419.930</t>
  </si>
  <si>
    <t>1717853419.940</t>
  </si>
  <si>
    <t>1717853419.950</t>
  </si>
  <si>
    <t>1717853419.960</t>
  </si>
  <si>
    <t>1717853419.970</t>
  </si>
  <si>
    <t>1717853419.980</t>
  </si>
  <si>
    <t>1717853419.990</t>
  </si>
  <si>
    <t>1717853420.000</t>
  </si>
  <si>
    <t>1717853420.010</t>
  </si>
  <si>
    <t>1717853420.020</t>
  </si>
  <si>
    <t>1717853420.030</t>
  </si>
  <si>
    <t>1717853420.040</t>
  </si>
  <si>
    <t>1717853420.050</t>
  </si>
  <si>
    <t>1717853420.060</t>
  </si>
  <si>
    <t>1717853420.070</t>
  </si>
  <si>
    <t>1717853420.080</t>
  </si>
  <si>
    <t>1717853420.090</t>
  </si>
  <si>
    <t>1717853420.100</t>
  </si>
  <si>
    <t>1717853420.110</t>
  </si>
  <si>
    <t>1717853420.120</t>
  </si>
  <si>
    <t>1717853420.130</t>
  </si>
  <si>
    <t>1717853420.140</t>
  </si>
  <si>
    <t>1717853420.150</t>
  </si>
  <si>
    <t>1717853420.160</t>
  </si>
  <si>
    <t>1717853420.170</t>
  </si>
  <si>
    <t>1717853420.180</t>
  </si>
  <si>
    <t>1717853420.190</t>
  </si>
  <si>
    <t>1717853420.200</t>
  </si>
  <si>
    <t>1717853420.210</t>
  </si>
  <si>
    <t>1717853420.220</t>
  </si>
  <si>
    <t>1717853420.230</t>
  </si>
  <si>
    <t>1717853420.240</t>
  </si>
  <si>
    <t>1717853420.250</t>
  </si>
  <si>
    <t>1717853420.260</t>
  </si>
  <si>
    <t>1717853420.270</t>
  </si>
  <si>
    <t>1717853420.280</t>
  </si>
  <si>
    <t>1717853420.290</t>
  </si>
  <si>
    <t>1717853420.300</t>
  </si>
  <si>
    <t>1717853420.310</t>
  </si>
  <si>
    <t>1717853420.320</t>
  </si>
  <si>
    <t>1717853420.330</t>
  </si>
  <si>
    <t>1717853420.340</t>
  </si>
  <si>
    <t>1717853420.350</t>
  </si>
  <si>
    <t>1717853420.360</t>
  </si>
  <si>
    <t>1717853420.370</t>
  </si>
  <si>
    <t>1717853420.380</t>
  </si>
  <si>
    <t>1717853420.390</t>
  </si>
  <si>
    <t>1717853420.400</t>
  </si>
  <si>
    <t>1717853420.410</t>
  </si>
  <si>
    <t>1717853420.420</t>
  </si>
  <si>
    <t>1717853420.430</t>
  </si>
  <si>
    <t>1717853420.440</t>
  </si>
  <si>
    <t>1717853420.450</t>
  </si>
  <si>
    <t>1717853420.460</t>
  </si>
  <si>
    <t>1717853420.470</t>
  </si>
  <si>
    <t>1717853420.480</t>
  </si>
  <si>
    <t>1717853420.490</t>
  </si>
  <si>
    <t>1717853420.500</t>
  </si>
  <si>
    <t>1717853420.510</t>
  </si>
  <si>
    <t>1717853420.520</t>
  </si>
  <si>
    <t>1717853420.530</t>
  </si>
  <si>
    <t>1717853420.540</t>
  </si>
  <si>
    <t>1717853420.550</t>
  </si>
  <si>
    <t>1717853420.560</t>
  </si>
  <si>
    <t>1717853420.570</t>
  </si>
  <si>
    <t>1717853420.580</t>
  </si>
  <si>
    <t>1717853420.590</t>
  </si>
  <si>
    <t>1717853420.600</t>
  </si>
  <si>
    <t>1717853420.610</t>
  </si>
  <si>
    <t>1717853420.620</t>
  </si>
  <si>
    <t>1717853420.630</t>
  </si>
  <si>
    <t>1717853420.640</t>
  </si>
  <si>
    <t>1717853420.650</t>
  </si>
  <si>
    <t>1717853420.660</t>
  </si>
  <si>
    <t>1717853420.670</t>
  </si>
  <si>
    <t>1717853420.680</t>
  </si>
  <si>
    <t>1717853420.690</t>
  </si>
  <si>
    <t>1717853420.700</t>
  </si>
  <si>
    <t>1717853420.710</t>
  </si>
  <si>
    <t>1717853420.720</t>
  </si>
  <si>
    <t>1717853420.730</t>
  </si>
  <si>
    <t>1717853420.740</t>
  </si>
  <si>
    <t>1717853420.750</t>
  </si>
  <si>
    <t>1717853420.760</t>
  </si>
  <si>
    <t>1717853420.770</t>
  </si>
  <si>
    <t>1717853420.780</t>
  </si>
  <si>
    <t>1717853420.790</t>
  </si>
  <si>
    <t>1717853420.800</t>
  </si>
  <si>
    <t>1717853420.810</t>
  </si>
  <si>
    <t>1717853420.820</t>
  </si>
  <si>
    <t>1717853420.830</t>
  </si>
  <si>
    <t>1717853420.840</t>
  </si>
  <si>
    <t>1717853420.850</t>
  </si>
  <si>
    <t>1717853420.860</t>
  </si>
  <si>
    <t>1717853420.870</t>
  </si>
  <si>
    <t>1717853420.880</t>
  </si>
  <si>
    <t>1717853420.890</t>
  </si>
  <si>
    <t>1717853420.900</t>
  </si>
  <si>
    <t>1717853420.910</t>
  </si>
  <si>
    <t>1717853420.920</t>
  </si>
  <si>
    <t>1717853420.930</t>
  </si>
  <si>
    <t>1717853420.940</t>
  </si>
  <si>
    <t>1717853420.950</t>
  </si>
  <si>
    <t>1717853420.960</t>
  </si>
  <si>
    <t>1717853420.970</t>
  </si>
  <si>
    <t>1717853420.980</t>
  </si>
  <si>
    <t>1717853420.990</t>
  </si>
  <si>
    <t>1717853421.000</t>
  </si>
  <si>
    <t>1717853421.010</t>
  </si>
  <si>
    <t>1717853421.020</t>
  </si>
  <si>
    <t>1717853421.030</t>
  </si>
  <si>
    <t>1717853421.040</t>
  </si>
  <si>
    <t>1717853421.050</t>
  </si>
  <si>
    <t>1717853421.060</t>
  </si>
  <si>
    <t>1717853421.070</t>
  </si>
  <si>
    <t>1717853421.080</t>
  </si>
  <si>
    <t>1717853421.090</t>
  </si>
  <si>
    <t>1717853421.100</t>
  </si>
  <si>
    <t>1717853421.110</t>
  </si>
  <si>
    <t>1717853421.120</t>
  </si>
  <si>
    <t>1717853421.130</t>
  </si>
  <si>
    <t>1717853421.140</t>
  </si>
  <si>
    <t>1717853421.150</t>
  </si>
  <si>
    <t>1717853421.160</t>
  </si>
  <si>
    <t>1717853421.170</t>
  </si>
  <si>
    <t>1717853421.180</t>
  </si>
  <si>
    <t>1717853421.190</t>
  </si>
  <si>
    <t>1717853421.200</t>
  </si>
  <si>
    <t>1717853421.210</t>
  </si>
  <si>
    <t>1717853421.220</t>
  </si>
  <si>
    <t>1717853421.230</t>
  </si>
  <si>
    <t>1717853421.240</t>
  </si>
  <si>
    <t>1717853421.250</t>
  </si>
  <si>
    <t>1717853421.260</t>
  </si>
  <si>
    <t>1717853421.270</t>
  </si>
  <si>
    <t>1717853421.280</t>
  </si>
  <si>
    <t>1717853421.290</t>
  </si>
  <si>
    <t>1717853421.300</t>
  </si>
  <si>
    <t>1717853421.310</t>
  </si>
  <si>
    <t>1717853421.320</t>
  </si>
  <si>
    <t>1717853421.330</t>
  </si>
  <si>
    <t>1717853421.340</t>
  </si>
  <si>
    <t>1717853421.350</t>
  </si>
  <si>
    <t>1717853421.360</t>
  </si>
  <si>
    <t>1717853421.370</t>
  </si>
  <si>
    <t>1717853421.380</t>
  </si>
  <si>
    <t>1717853421.390</t>
  </si>
  <si>
    <t>1717853421.400</t>
  </si>
  <si>
    <t>1717853421.410</t>
  </si>
  <si>
    <t>1717853421.420</t>
  </si>
  <si>
    <t>1717853421.430</t>
  </si>
  <si>
    <t>1717853421.440</t>
  </si>
  <si>
    <t>1717853421.450</t>
  </si>
  <si>
    <t>1717853421.460</t>
  </si>
  <si>
    <t>1717853421.470</t>
  </si>
  <si>
    <t>1717853421.480</t>
  </si>
  <si>
    <t>1717853421.490</t>
  </si>
  <si>
    <t>1717853421.500</t>
  </si>
  <si>
    <t>1717853421.510</t>
  </si>
  <si>
    <t>1717853421.520</t>
  </si>
  <si>
    <t>1717853421.530</t>
  </si>
  <si>
    <t>1717853421.540</t>
  </si>
  <si>
    <t>1717853421.550</t>
  </si>
  <si>
    <t>1717853421.560</t>
  </si>
  <si>
    <t>1717853421.570</t>
  </si>
  <si>
    <t>1717853421.580</t>
  </si>
  <si>
    <t>1717853421.590</t>
  </si>
  <si>
    <t>1717853421.600</t>
  </si>
  <si>
    <t>1717853421.610</t>
  </si>
  <si>
    <t>1717853421.620</t>
  </si>
  <si>
    <t>1717853421.630</t>
  </si>
  <si>
    <t>1717853421.640</t>
  </si>
  <si>
    <t>1717853421.650</t>
  </si>
  <si>
    <t>1717853421.660</t>
  </si>
  <si>
    <t>1717853421.670</t>
  </si>
  <si>
    <t>1717853421.680</t>
  </si>
  <si>
    <t>1717853421.690</t>
  </si>
  <si>
    <t>1717853421.700</t>
  </si>
  <si>
    <t>1717853421.710</t>
  </si>
  <si>
    <t>1717853421.720</t>
  </si>
  <si>
    <t>1717853421.730</t>
  </si>
  <si>
    <t>1717853421.740</t>
  </si>
  <si>
    <t>1717853421.750</t>
  </si>
  <si>
    <t>1717853421.760</t>
  </si>
  <si>
    <t>1717853421.770</t>
  </si>
  <si>
    <t>1717853421.780</t>
  </si>
  <si>
    <t>1717853421.790</t>
  </si>
  <si>
    <t>1717853421.800</t>
  </si>
  <si>
    <t>1717853421.810</t>
  </si>
  <si>
    <t>1717853421.820</t>
  </si>
  <si>
    <t>1717853421.830</t>
  </si>
  <si>
    <t>1717853421.840</t>
  </si>
  <si>
    <t>1717853421.850</t>
  </si>
  <si>
    <t>1717853421.860</t>
  </si>
  <si>
    <t>1717853421.870</t>
  </si>
  <si>
    <t>1717853421.880</t>
  </si>
  <si>
    <t>1717853421.890</t>
  </si>
  <si>
    <t>1717853421.900</t>
  </si>
  <si>
    <t>1717853421.910</t>
  </si>
  <si>
    <t>1717853421.920</t>
  </si>
  <si>
    <t>1717853421.930</t>
  </si>
  <si>
    <t>1717853421.940</t>
  </si>
  <si>
    <t>1717853421.950</t>
  </si>
  <si>
    <t>1717853421.960</t>
  </si>
  <si>
    <t>1717853421.970</t>
  </si>
  <si>
    <t>1717853421.980</t>
  </si>
  <si>
    <t>1717853421.990</t>
  </si>
  <si>
    <t>1717853422.000</t>
  </si>
  <si>
    <t>1717853422.010</t>
  </si>
  <si>
    <t>1717853422.020</t>
  </si>
  <si>
    <t>1717853422.030</t>
  </si>
  <si>
    <t>1717853422.040</t>
  </si>
  <si>
    <t>1717853422.050</t>
  </si>
  <si>
    <t>1717853422.060</t>
  </si>
  <si>
    <t>1717853422.070</t>
  </si>
  <si>
    <t>1717853422.080</t>
  </si>
  <si>
    <t>1717853422.090</t>
  </si>
  <si>
    <t>1717853422.100</t>
  </si>
  <si>
    <t>1717853422.110</t>
  </si>
  <si>
    <t>1717853422.120</t>
  </si>
  <si>
    <t>1717853422.130</t>
  </si>
  <si>
    <t>1717853422.140</t>
  </si>
  <si>
    <t>1717853422.150</t>
  </si>
  <si>
    <t>1717853422.160</t>
  </si>
  <si>
    <t>1717853422.170</t>
  </si>
  <si>
    <t>1717853422.180</t>
  </si>
  <si>
    <t>1717853422.190</t>
  </si>
  <si>
    <t>1717853422.200</t>
  </si>
  <si>
    <t>1717853422.210</t>
  </si>
  <si>
    <t>1717853422.220</t>
  </si>
  <si>
    <t>1717853422.230</t>
  </si>
  <si>
    <t>1717853422.240</t>
  </si>
  <si>
    <t>1717853422.250</t>
  </si>
  <si>
    <t>1717853422.260</t>
  </si>
  <si>
    <t>1717853422.270</t>
  </si>
  <si>
    <t>1717853422.280</t>
  </si>
  <si>
    <t>1717853422.290</t>
  </si>
  <si>
    <t>1717853422.300</t>
  </si>
  <si>
    <t>1717853422.310</t>
  </si>
  <si>
    <t>1717853422.320</t>
  </si>
  <si>
    <t>1717853422.330</t>
  </si>
  <si>
    <t>1717853422.340</t>
  </si>
  <si>
    <t>1717853422.350</t>
  </si>
  <si>
    <t>1717853422.360</t>
  </si>
  <si>
    <t>1717853422.370</t>
  </si>
  <si>
    <t>1717853422.380</t>
  </si>
  <si>
    <t>1717853422.390</t>
  </si>
  <si>
    <t>1717853422.400</t>
  </si>
  <si>
    <t>1717853422.410</t>
  </si>
  <si>
    <t>1717853422.420</t>
  </si>
  <si>
    <t>1717853422.430</t>
  </si>
  <si>
    <t>1717853422.440</t>
  </si>
  <si>
    <t>1717853422.450</t>
  </si>
  <si>
    <t>1717853422.460</t>
  </si>
  <si>
    <t>1717853422.470</t>
  </si>
  <si>
    <t>1717853422.480</t>
  </si>
  <si>
    <t>1717853422.490</t>
  </si>
  <si>
    <t>1717853422.500</t>
  </si>
  <si>
    <t>1717853422.510</t>
  </si>
  <si>
    <t>1717853422.520</t>
  </si>
  <si>
    <t>1717853422.530</t>
  </si>
  <si>
    <t>1717853422.540</t>
  </si>
  <si>
    <t>1717853422.550</t>
  </si>
  <si>
    <t>1717853422.560</t>
  </si>
  <si>
    <t>1717853422.570</t>
  </si>
  <si>
    <t>1717853422.580</t>
  </si>
  <si>
    <t>1717853422.590</t>
  </si>
  <si>
    <t>1717853422.600</t>
  </si>
  <si>
    <t>1717853422.610</t>
  </si>
  <si>
    <t>1717853422.620</t>
  </si>
  <si>
    <t>1717853422.630</t>
  </si>
  <si>
    <t>1717853422.640</t>
  </si>
  <si>
    <t>1717853422.650</t>
  </si>
  <si>
    <t>1717853422.660</t>
  </si>
  <si>
    <t>1717853422.670</t>
  </si>
  <si>
    <t>1717853422.680</t>
  </si>
  <si>
    <t>1717853422.690</t>
  </si>
  <si>
    <t>1717853422.700</t>
  </si>
  <si>
    <t>1717853422.710</t>
  </si>
  <si>
    <t>1717853422.720</t>
  </si>
  <si>
    <t>1717853422.730</t>
  </si>
  <si>
    <t>1717853422.740</t>
  </si>
  <si>
    <t>1717853422.750</t>
  </si>
  <si>
    <t>1717853422.760</t>
  </si>
  <si>
    <t>1717853422.770</t>
  </si>
  <si>
    <t>1717853422.780</t>
  </si>
  <si>
    <t>1717853422.790</t>
  </si>
  <si>
    <t>1717853422.800</t>
  </si>
  <si>
    <t>1717853422.810</t>
  </si>
  <si>
    <t>1717853422.820</t>
  </si>
  <si>
    <t>1717853422.830</t>
  </si>
  <si>
    <t>1717853422.840</t>
  </si>
  <si>
    <t>1717853422.850</t>
  </si>
  <si>
    <t>1717853422.860</t>
  </si>
  <si>
    <t>1717853422.870</t>
  </si>
  <si>
    <t>1717853422.880</t>
  </si>
  <si>
    <t>1717853422.890</t>
  </si>
  <si>
    <t>1717853422.900</t>
  </si>
  <si>
    <t>1717853422.910</t>
  </si>
  <si>
    <t>1717853422.920</t>
  </si>
  <si>
    <t>1717853422.930</t>
  </si>
  <si>
    <t>1717853422.940</t>
  </si>
  <si>
    <t>1717853422.950</t>
  </si>
  <si>
    <t>1717853422.960</t>
  </si>
  <si>
    <t>1717853422.970</t>
  </si>
  <si>
    <t>1717853422.980</t>
  </si>
  <si>
    <t>1717853422.990</t>
  </si>
  <si>
    <t>1717853423.000</t>
  </si>
  <si>
    <t>1717853423.010</t>
  </si>
  <si>
    <t>1717853423.020</t>
  </si>
  <si>
    <t>1717853423.030</t>
  </si>
  <si>
    <t>1717853423.040</t>
  </si>
  <si>
    <t>1717853423.050</t>
  </si>
  <si>
    <t>1717853423.060</t>
  </si>
  <si>
    <t>1717853423.070</t>
  </si>
  <si>
    <t>1717853423.080</t>
  </si>
  <si>
    <t>1717853423.090</t>
  </si>
  <si>
    <t>1717853423.100</t>
  </si>
  <si>
    <t>1717853423.110</t>
  </si>
  <si>
    <t>1717853423.120</t>
  </si>
  <si>
    <t>1717853423.130</t>
  </si>
  <si>
    <t>1717853423.140</t>
  </si>
  <si>
    <t>1717853423.150</t>
  </si>
  <si>
    <t>1717853423.160</t>
  </si>
  <si>
    <t>1717853423.170</t>
  </si>
  <si>
    <t>1717853423.180</t>
  </si>
  <si>
    <t>1717853423.190</t>
  </si>
  <si>
    <t>1717853423.200</t>
  </si>
  <si>
    <t>1717853423.210</t>
  </si>
  <si>
    <t>1717853423.220</t>
  </si>
  <si>
    <t>1717853423.230</t>
  </si>
  <si>
    <t>1717853423.240</t>
  </si>
  <si>
    <t>1717853423.250</t>
  </si>
  <si>
    <t>1717853423.260</t>
  </si>
  <si>
    <t>1717853423.270</t>
  </si>
  <si>
    <t>1717853423.280</t>
  </si>
  <si>
    <t>1717853423.290</t>
  </si>
  <si>
    <t>1717853423.300</t>
  </si>
  <si>
    <t>1717853423.310</t>
  </si>
  <si>
    <t>1717853423.320</t>
  </si>
  <si>
    <t>1717853423.330</t>
  </si>
  <si>
    <t>1717853423.340</t>
  </si>
  <si>
    <t>1717853423.350</t>
  </si>
  <si>
    <t>1717853423.360</t>
  </si>
  <si>
    <t>1717853423.370</t>
  </si>
  <si>
    <t>1717853423.380</t>
  </si>
  <si>
    <t>1717853423.390</t>
  </si>
  <si>
    <t>1717853423.400</t>
  </si>
  <si>
    <t>1717853423.410</t>
  </si>
  <si>
    <t>1717853423.420</t>
  </si>
  <si>
    <t>1717853423.430</t>
  </si>
  <si>
    <t>1717853423.440</t>
  </si>
  <si>
    <t>1717853423.450</t>
  </si>
  <si>
    <t>1717853423.460</t>
  </si>
  <si>
    <t>1717853423.470</t>
  </si>
  <si>
    <t>1717853423.480</t>
  </si>
  <si>
    <t>1717853423.490</t>
  </si>
  <si>
    <t>1717853423.500</t>
  </si>
  <si>
    <t>1717853423.510</t>
  </si>
  <si>
    <t>1717853423.520</t>
  </si>
  <si>
    <t>1717853423.530</t>
  </si>
  <si>
    <t>1717853423.540</t>
  </si>
  <si>
    <t>1717853423.550</t>
  </si>
  <si>
    <t>1717853423.560</t>
  </si>
  <si>
    <t>1717853423.570</t>
  </si>
  <si>
    <t>1717853423.580</t>
  </si>
  <si>
    <t>1717853423.590</t>
  </si>
  <si>
    <t>1717853423.600</t>
  </si>
  <si>
    <t>1717853423.610</t>
  </si>
  <si>
    <t>1717853423.620</t>
  </si>
  <si>
    <t>1717853423.630</t>
  </si>
  <si>
    <t>1717853423.640</t>
  </si>
  <si>
    <t>1717853423.650</t>
  </si>
  <si>
    <t>1717853423.660</t>
  </si>
  <si>
    <t>1717853423.670</t>
  </si>
  <si>
    <t>1717853423.680</t>
  </si>
  <si>
    <t>1717853423.690</t>
  </si>
  <si>
    <t>1717853423.700</t>
  </si>
  <si>
    <t>1717853423.710</t>
  </si>
  <si>
    <t>1717853423.720</t>
  </si>
  <si>
    <t>1717853423.730</t>
  </si>
  <si>
    <t>1717853423.740</t>
  </si>
  <si>
    <t>1717853423.750</t>
  </si>
  <si>
    <t>1717853423.760</t>
  </si>
  <si>
    <t>1717853423.770</t>
  </si>
  <si>
    <t>1717853423.780</t>
  </si>
  <si>
    <t>1717853423.790</t>
  </si>
  <si>
    <t>1717853423.800</t>
  </si>
  <si>
    <t>1717853423.810</t>
  </si>
  <si>
    <t>1717853423.820</t>
  </si>
  <si>
    <t>1717853423.830</t>
  </si>
  <si>
    <t>1717853423.840</t>
  </si>
  <si>
    <t>1717853423.850</t>
  </si>
  <si>
    <t>1717853423.860</t>
  </si>
  <si>
    <t>1717853423.870</t>
  </si>
  <si>
    <t>1717853423.880</t>
  </si>
  <si>
    <t>1717853423.890</t>
  </si>
  <si>
    <t>1717853423.900</t>
  </si>
  <si>
    <t>1717853423.910</t>
  </si>
  <si>
    <t>1717853423.920</t>
  </si>
  <si>
    <t>1717853423.930</t>
  </si>
  <si>
    <t>1717853423.940</t>
  </si>
  <si>
    <t>1717853423.950</t>
  </si>
  <si>
    <t>1717853423.960</t>
  </si>
  <si>
    <t>1717853423.970</t>
  </si>
  <si>
    <t>1717853423.980</t>
  </si>
  <si>
    <t>1717853423.990</t>
  </si>
  <si>
    <t>1717853424.000</t>
  </si>
  <si>
    <t>1717853424.010</t>
  </si>
  <si>
    <t>1717853424.020</t>
  </si>
  <si>
    <t>1717853424.030</t>
  </si>
  <si>
    <t>1717853424.040</t>
  </si>
  <si>
    <t>1717853424.050</t>
  </si>
  <si>
    <t>1717853424.060</t>
  </si>
  <si>
    <t>1717853424.070</t>
  </si>
  <si>
    <t>1717853424.080</t>
  </si>
  <si>
    <t>1717853424.090</t>
  </si>
  <si>
    <t>1717853424.100</t>
  </si>
  <si>
    <t>1717853424.110</t>
  </si>
  <si>
    <t>1717853424.120</t>
  </si>
  <si>
    <t>1717853424.130</t>
  </si>
  <si>
    <t>1717853424.140</t>
  </si>
  <si>
    <t>1717853424.150</t>
  </si>
  <si>
    <t>1717853424.160</t>
  </si>
  <si>
    <t>1717853424.170</t>
  </si>
  <si>
    <t>1717853424.180</t>
  </si>
  <si>
    <t>1717853424.190</t>
  </si>
  <si>
    <t>1717853424.200</t>
  </si>
  <si>
    <t>1717853424.210</t>
  </si>
  <si>
    <t>1717853424.220</t>
  </si>
  <si>
    <t>1717853424.230</t>
  </si>
  <si>
    <t>1717853424.240</t>
  </si>
  <si>
    <t>1717853424.250</t>
  </si>
  <si>
    <t>1717853424.260</t>
  </si>
  <si>
    <t>1717853424.270</t>
  </si>
  <si>
    <t>1717853424.280</t>
  </si>
  <si>
    <t>1717853424.290</t>
  </si>
  <si>
    <t>1717853424.300</t>
  </si>
  <si>
    <t>1717853424.310</t>
  </si>
  <si>
    <t>1717853424.320</t>
  </si>
  <si>
    <t>1717853424.330</t>
  </si>
  <si>
    <t>1717853424.340</t>
  </si>
  <si>
    <t>1717853424.350</t>
  </si>
  <si>
    <t>1717853424.360</t>
  </si>
  <si>
    <t>1717853424.370</t>
  </si>
  <si>
    <t>1717853424.380</t>
  </si>
  <si>
    <t>1717853424.390</t>
  </si>
  <si>
    <t>1717853424.400</t>
  </si>
  <si>
    <t>1717853424.410</t>
  </si>
  <si>
    <t>1717853424.420</t>
  </si>
  <si>
    <t>1717853424.430</t>
  </si>
  <si>
    <t>1717853424.440</t>
  </si>
  <si>
    <t>1717853424.450</t>
  </si>
  <si>
    <t>1717853424.460</t>
  </si>
  <si>
    <t>1717853424.470</t>
  </si>
  <si>
    <t>1717853424.480</t>
  </si>
  <si>
    <t>1717853424.490</t>
  </si>
  <si>
    <t>1717853424.500</t>
  </si>
  <si>
    <t>1717853424.510</t>
  </si>
  <si>
    <t>1717853424.520</t>
  </si>
  <si>
    <t>1717853424.530</t>
  </si>
  <si>
    <t>1717853424.540</t>
  </si>
  <si>
    <t>1717853424.550</t>
  </si>
  <si>
    <t>1717853424.560</t>
  </si>
  <si>
    <t>1717853424.570</t>
  </si>
  <si>
    <t>1717853424.580</t>
  </si>
  <si>
    <t>1717853424.590</t>
  </si>
  <si>
    <t>1717853424.600</t>
  </si>
  <si>
    <t>1717853424.610</t>
  </si>
  <si>
    <t>1717853424.620</t>
  </si>
  <si>
    <t>1717853424.630</t>
  </si>
  <si>
    <t>1717853424.640</t>
  </si>
  <si>
    <t>1717853424.650</t>
  </si>
  <si>
    <t>1717853424.660</t>
  </si>
  <si>
    <t>1717853424.670</t>
  </si>
  <si>
    <t>1717853424.680</t>
  </si>
  <si>
    <t>1717853424.690</t>
  </si>
  <si>
    <t>1717853424.700</t>
  </si>
  <si>
    <t>1717853424.710</t>
  </si>
  <si>
    <t>1717853424.720</t>
  </si>
  <si>
    <t>1717853424.730</t>
  </si>
  <si>
    <t>1717853424.740</t>
  </si>
  <si>
    <t>1717853424.750</t>
  </si>
  <si>
    <t>1717853424.760</t>
  </si>
  <si>
    <t>1717853424.770</t>
  </si>
  <si>
    <t>1717853424.780</t>
  </si>
  <si>
    <t>1717853424.790</t>
  </si>
  <si>
    <t>1717853424.800</t>
  </si>
  <si>
    <t>1717853424.810</t>
  </si>
  <si>
    <t>1717853424.820</t>
  </si>
  <si>
    <t>1717853424.830</t>
  </si>
  <si>
    <t>1717853424.840</t>
  </si>
  <si>
    <t>1717853424.850</t>
  </si>
  <si>
    <t>1717853424.860</t>
  </si>
  <si>
    <t>1717853424.870</t>
  </si>
  <si>
    <t>1717853424.880</t>
  </si>
  <si>
    <t>1717853424.890</t>
  </si>
  <si>
    <t>1717853424.900</t>
  </si>
  <si>
    <t>1717853424.910</t>
  </si>
  <si>
    <t>1717853424.920</t>
  </si>
  <si>
    <t>1717853424.930</t>
  </si>
  <si>
    <t>1717853424.940</t>
  </si>
  <si>
    <t>1717853424.950</t>
  </si>
  <si>
    <t>1717853424.960</t>
  </si>
  <si>
    <t>1717853424.970</t>
  </si>
  <si>
    <t>1717853424.980</t>
  </si>
  <si>
    <t>1717853424.990</t>
  </si>
  <si>
    <t>1717853425.000</t>
  </si>
  <si>
    <t>1717853425.010</t>
  </si>
  <si>
    <t>1717853425.020</t>
  </si>
  <si>
    <t>1717853425.030</t>
  </si>
  <si>
    <t>1717853425.040</t>
  </si>
  <si>
    <t>1717853425.050</t>
  </si>
  <si>
    <t>1717853425.060</t>
  </si>
  <si>
    <t>1717853425.070</t>
  </si>
  <si>
    <t>1717853425.080</t>
  </si>
  <si>
    <t>1717853425.090</t>
  </si>
  <si>
    <t>1717853425.100</t>
  </si>
  <si>
    <t>1717853425.110</t>
  </si>
  <si>
    <t>1717853425.120</t>
  </si>
  <si>
    <t>1717853425.130</t>
  </si>
  <si>
    <t>1717853425.140</t>
  </si>
  <si>
    <t>1717853425.150</t>
  </si>
  <si>
    <t>1717853425.160</t>
  </si>
  <si>
    <t>1717853425.170</t>
  </si>
  <si>
    <t>1717853425.180</t>
  </si>
  <si>
    <t>1717853425.190</t>
  </si>
  <si>
    <t>1717853425.200</t>
  </si>
  <si>
    <t>1717853425.210</t>
  </si>
  <si>
    <t>1717853425.220</t>
  </si>
  <si>
    <t>1717853425.230</t>
  </si>
  <si>
    <t>1717853425.240</t>
  </si>
  <si>
    <t>1717853425.250</t>
  </si>
  <si>
    <t>1717853425.260</t>
  </si>
  <si>
    <t>1717853425.270</t>
  </si>
  <si>
    <t>1717853425.280</t>
  </si>
  <si>
    <t>1717853425.290</t>
  </si>
  <si>
    <t>1717853425.300</t>
  </si>
  <si>
    <t>1717853425.310</t>
  </si>
  <si>
    <t>1717853425.320</t>
  </si>
  <si>
    <t>1717853425.330</t>
  </si>
  <si>
    <t>1717853425.340</t>
  </si>
  <si>
    <t>1717853425.350</t>
  </si>
  <si>
    <t>1717853425.360</t>
  </si>
  <si>
    <t>1717853425.370</t>
  </si>
  <si>
    <t>1717853425.380</t>
  </si>
  <si>
    <t>1717853425.390</t>
  </si>
  <si>
    <t>1717853425.400</t>
  </si>
  <si>
    <t>1717853425.410</t>
  </si>
  <si>
    <t>1717853425.420</t>
  </si>
  <si>
    <t>1717853425.430</t>
  </si>
  <si>
    <t>1717853425.440</t>
  </si>
  <si>
    <t>1717853425.450</t>
  </si>
  <si>
    <t>1717853425.460</t>
  </si>
  <si>
    <t>1717853425.470</t>
  </si>
  <si>
    <t>1717853425.480</t>
  </si>
  <si>
    <t>1717853425.490</t>
  </si>
  <si>
    <t>1717853425.500</t>
  </si>
  <si>
    <t>1717853425.510</t>
  </si>
  <si>
    <t>1717853425.520</t>
  </si>
  <si>
    <t>1717853425.530</t>
  </si>
  <si>
    <t>1717853425.540</t>
  </si>
  <si>
    <t>1717853425.550</t>
  </si>
  <si>
    <t>1717853425.560</t>
  </si>
  <si>
    <t>1717853425.570</t>
  </si>
  <si>
    <t>1717853425.580</t>
  </si>
  <si>
    <t>1717853425.590</t>
  </si>
  <si>
    <t>1717853425.600</t>
  </si>
  <si>
    <t>1717853425.610</t>
  </si>
  <si>
    <t>1717853425.620</t>
  </si>
  <si>
    <t>1717853425.630</t>
  </si>
  <si>
    <t>1717853425.640</t>
  </si>
  <si>
    <t>1717853425.650</t>
  </si>
  <si>
    <t>1717853425.660</t>
  </si>
  <si>
    <t>1717853425.670</t>
  </si>
  <si>
    <t>1717853425.680</t>
  </si>
  <si>
    <t>1717853425.690</t>
  </si>
  <si>
    <t>1717853425.700</t>
  </si>
  <si>
    <t>1717853425.710</t>
  </si>
  <si>
    <t>1717853425.720</t>
  </si>
  <si>
    <t>1717853425.730</t>
  </si>
  <si>
    <t>1717853425.740</t>
  </si>
  <si>
    <t>1717853425.750</t>
  </si>
  <si>
    <t>1717853425.760</t>
  </si>
  <si>
    <t>1717853425.770</t>
  </si>
  <si>
    <t>1717853425.780</t>
  </si>
  <si>
    <t>1717853425.790</t>
  </si>
  <si>
    <t>1717853425.800</t>
  </si>
  <si>
    <t>1717853425.810</t>
  </si>
  <si>
    <t>1717853425.820</t>
  </si>
  <si>
    <t>1717853425.830</t>
  </si>
  <si>
    <t>1717853425.840</t>
  </si>
  <si>
    <t>1717853425.850</t>
  </si>
  <si>
    <t>1717853425.860</t>
  </si>
  <si>
    <t>1717853425.870</t>
  </si>
  <si>
    <t>1717853425.880</t>
  </si>
  <si>
    <t>1717853425.890</t>
  </si>
  <si>
    <t>1717853425.900</t>
  </si>
  <si>
    <t>1717853425.910</t>
  </si>
  <si>
    <t>1717853425.920</t>
  </si>
  <si>
    <t>1717853425.930</t>
  </si>
  <si>
    <t>1717853425.940</t>
  </si>
  <si>
    <t>1717853425.950</t>
  </si>
  <si>
    <t>1717853425.960</t>
  </si>
  <si>
    <t>1717853425.970</t>
  </si>
  <si>
    <t>1717853425.980</t>
  </si>
  <si>
    <t>1717853425.990</t>
  </si>
  <si>
    <t>1717853426.000</t>
  </si>
  <si>
    <t>1717853426.010</t>
  </si>
  <si>
    <t>1717853426.020</t>
  </si>
  <si>
    <t>1717853426.030</t>
  </si>
  <si>
    <t>1717853426.040</t>
  </si>
  <si>
    <t>1717853426.050</t>
  </si>
  <si>
    <t>1717853426.060</t>
  </si>
  <si>
    <t>1717853426.070</t>
  </si>
  <si>
    <t>1717853426.080</t>
  </si>
  <si>
    <t>1717853426.090</t>
  </si>
  <si>
    <t>1717853426.100</t>
  </si>
  <si>
    <t>1717853426.110</t>
  </si>
  <si>
    <t>1717853426.120</t>
  </si>
  <si>
    <t>1717853426.130</t>
  </si>
  <si>
    <t>1717853426.140</t>
  </si>
  <si>
    <t>1717853426.150</t>
  </si>
  <si>
    <t>1717853426.160</t>
  </si>
  <si>
    <t>1717853426.170</t>
  </si>
  <si>
    <t>1717853426.180</t>
  </si>
  <si>
    <t>1717853426.190</t>
  </si>
  <si>
    <t>1717853426.200</t>
  </si>
  <si>
    <t>1717853426.210</t>
  </si>
  <si>
    <t>1717853426.220</t>
  </si>
  <si>
    <t>1717853426.230</t>
  </si>
  <si>
    <t>1717853426.240</t>
  </si>
  <si>
    <t>1717853426.250</t>
  </si>
  <si>
    <t>1717853426.260</t>
  </si>
  <si>
    <t>1717853426.270</t>
  </si>
  <si>
    <t>1717853426.280</t>
  </si>
  <si>
    <t>1717853426.290</t>
  </si>
  <si>
    <t>1717853426.300</t>
  </si>
  <si>
    <t>1717853426.310</t>
  </si>
  <si>
    <t>1717853426.320</t>
  </si>
  <si>
    <t>1717853426.330</t>
  </si>
  <si>
    <t>1717853426.340</t>
  </si>
  <si>
    <t>1717853426.350</t>
  </si>
  <si>
    <t>1717853426.360</t>
  </si>
  <si>
    <t>1717853426.370</t>
  </si>
  <si>
    <t>1717853426.380</t>
  </si>
  <si>
    <t>1717853426.390</t>
  </si>
  <si>
    <t>1717853426.400</t>
  </si>
  <si>
    <t>1717853426.410</t>
  </si>
  <si>
    <t>1717853426.420</t>
  </si>
  <si>
    <t>1717853426.430</t>
  </si>
  <si>
    <t>1717853426.440</t>
  </si>
  <si>
    <t>1717853426.450</t>
  </si>
  <si>
    <t>1717853426.460</t>
  </si>
  <si>
    <t>1717853426.470</t>
  </si>
  <si>
    <t>1717853426.480</t>
  </si>
  <si>
    <t>1717853426.490</t>
  </si>
  <si>
    <t>1717853426.500</t>
  </si>
  <si>
    <t>1717853426.510</t>
  </si>
  <si>
    <t>1717853426.520</t>
  </si>
  <si>
    <t>1717853426.530</t>
  </si>
  <si>
    <t>1717853426.540</t>
  </si>
  <si>
    <t>1717853426.550</t>
  </si>
  <si>
    <t>1717853426.560</t>
  </si>
  <si>
    <t>1717853426.570</t>
  </si>
  <si>
    <t>1717853426.580</t>
  </si>
  <si>
    <t>1717853426.590</t>
  </si>
  <si>
    <t>1717853426.600</t>
  </si>
  <si>
    <t>1717853426.610</t>
  </si>
  <si>
    <t>1717853426.620</t>
  </si>
  <si>
    <t>1717853426.630</t>
  </si>
  <si>
    <t>1717853426.640</t>
  </si>
  <si>
    <t>1717853426.650</t>
  </si>
  <si>
    <t>1717853426.660</t>
  </si>
  <si>
    <t>1717853426.670</t>
  </si>
  <si>
    <t>1717853426.680</t>
  </si>
  <si>
    <t>1717853426.690</t>
  </si>
  <si>
    <t>1717853426.700</t>
  </si>
  <si>
    <t>1717853426.710</t>
  </si>
  <si>
    <t>1717853426.720</t>
  </si>
  <si>
    <t>1717853426.730</t>
  </si>
  <si>
    <t>1717853426.740</t>
  </si>
  <si>
    <t>1717853426.750</t>
  </si>
  <si>
    <t>1717853426.760</t>
  </si>
  <si>
    <t>1717853426.770</t>
  </si>
  <si>
    <t>1717853426.780</t>
  </si>
  <si>
    <t>1717853426.790</t>
  </si>
  <si>
    <t>1717853426.800</t>
  </si>
  <si>
    <t>1717853426.810</t>
  </si>
  <si>
    <t>1717853426.820</t>
  </si>
  <si>
    <t>1717853426.830</t>
  </si>
  <si>
    <t>1717853426.840</t>
  </si>
  <si>
    <t>1717853426.850</t>
  </si>
  <si>
    <t>1717853426.860</t>
  </si>
  <si>
    <t>1717853426.870</t>
  </si>
  <si>
    <t>1717853426.880</t>
  </si>
  <si>
    <t>1717853426.890</t>
  </si>
  <si>
    <t>1717853426.900</t>
  </si>
  <si>
    <t>1717853426.910</t>
  </si>
  <si>
    <t>1717853426.920</t>
  </si>
  <si>
    <t>1717853426.930</t>
  </si>
  <si>
    <t>1717853426.940</t>
  </si>
  <si>
    <t>1717853426.950</t>
  </si>
  <si>
    <t>1717853426.960</t>
  </si>
  <si>
    <t>1717853426.970</t>
  </si>
  <si>
    <t>1717853426.980</t>
  </si>
  <si>
    <t>1717853426.990</t>
  </si>
  <si>
    <t>1717853427.000</t>
  </si>
  <si>
    <t>1717853427.010</t>
  </si>
  <si>
    <t>1717853427.020</t>
  </si>
  <si>
    <t>1717853427.030</t>
  </si>
  <si>
    <t>1717853427.040</t>
  </si>
  <si>
    <t>1717853427.050</t>
  </si>
  <si>
    <t>1717853427.060</t>
  </si>
  <si>
    <t>1717853427.070</t>
  </si>
  <si>
    <t>1717853427.080</t>
  </si>
  <si>
    <t>1717853427.090</t>
  </si>
  <si>
    <t>1717853427.100</t>
  </si>
  <si>
    <t>1717853427.110</t>
  </si>
  <si>
    <t>1717853427.120</t>
  </si>
  <si>
    <t>1717853427.130</t>
  </si>
  <si>
    <t>1717853427.140</t>
  </si>
  <si>
    <t>1717853427.150</t>
  </si>
  <si>
    <t>1717853427.160</t>
  </si>
  <si>
    <t>1717853427.170</t>
  </si>
  <si>
    <t>1717853427.180</t>
  </si>
  <si>
    <t>1717853427.190</t>
  </si>
  <si>
    <t>1717853427.200</t>
  </si>
  <si>
    <t>1717853427.210</t>
  </si>
  <si>
    <t>1717853427.220</t>
  </si>
  <si>
    <t>1717853427.230</t>
  </si>
  <si>
    <t>1717853427.240</t>
  </si>
  <si>
    <t>1717853427.250</t>
  </si>
  <si>
    <t>1717853427.260</t>
  </si>
  <si>
    <t>1717853427.270</t>
  </si>
  <si>
    <t>1717853427.280</t>
  </si>
  <si>
    <t>1717853427.290</t>
  </si>
  <si>
    <t>1717853427.300</t>
  </si>
  <si>
    <t>1717853427.310</t>
  </si>
  <si>
    <t>1717853427.320</t>
  </si>
  <si>
    <t>1717853427.330</t>
  </si>
  <si>
    <t>1717853427.340</t>
  </si>
  <si>
    <t>1717853427.350</t>
  </si>
  <si>
    <t>1717853427.360</t>
  </si>
  <si>
    <t>1717853427.370</t>
  </si>
  <si>
    <t>1717853427.380</t>
  </si>
  <si>
    <t>1717853427.390</t>
  </si>
  <si>
    <t>1717853427.400</t>
  </si>
  <si>
    <t>1717853427.410</t>
  </si>
  <si>
    <t>1717853427.420</t>
  </si>
  <si>
    <t>1717853427.430</t>
  </si>
  <si>
    <t>1717853427.440</t>
  </si>
  <si>
    <t>1717853427.450</t>
  </si>
  <si>
    <t>1717853427.460</t>
  </si>
  <si>
    <t>1717853427.470</t>
  </si>
  <si>
    <t>1717853427.480</t>
  </si>
  <si>
    <t>1717853427.490</t>
  </si>
  <si>
    <t>1717853427.500</t>
  </si>
  <si>
    <t>1717853427.510</t>
  </si>
  <si>
    <t>1717853427.520</t>
  </si>
  <si>
    <t>1717853427.530</t>
  </si>
  <si>
    <t>1717853427.540</t>
  </si>
  <si>
    <t>1717853427.550</t>
  </si>
  <si>
    <t>1717853427.560</t>
  </si>
  <si>
    <t>1717853427.570</t>
  </si>
  <si>
    <t>1717853427.580</t>
  </si>
  <si>
    <t>1717853427.590</t>
  </si>
  <si>
    <t>1717853427.600</t>
  </si>
  <si>
    <t>1717853427.610</t>
  </si>
  <si>
    <t>1717853427.620</t>
  </si>
  <si>
    <t>1717853427.630</t>
  </si>
  <si>
    <t>1717853427.640</t>
  </si>
  <si>
    <t>1717853427.650</t>
  </si>
  <si>
    <t>1717853427.660</t>
  </si>
  <si>
    <t>1717853427.670</t>
  </si>
  <si>
    <t>1717853427.680</t>
  </si>
  <si>
    <t>1717853427.690</t>
  </si>
  <si>
    <t>1717853427.700</t>
  </si>
  <si>
    <t>1717853427.710</t>
  </si>
  <si>
    <t>1717853427.720</t>
  </si>
  <si>
    <t>1717853427.730</t>
  </si>
  <si>
    <t>1717853427.740</t>
  </si>
  <si>
    <t>1717853427.750</t>
  </si>
  <si>
    <t>1717853427.760</t>
  </si>
  <si>
    <t>1717853427.770</t>
  </si>
  <si>
    <t>1717853427.780</t>
  </si>
  <si>
    <t>1717853427.790</t>
  </si>
  <si>
    <t>1717853427.800</t>
  </si>
  <si>
    <t>1717853427.810</t>
  </si>
  <si>
    <t>1717853427.820</t>
  </si>
  <si>
    <t>1717853427.830</t>
  </si>
  <si>
    <t>1717853427.840</t>
  </si>
  <si>
    <t>1717853427.850</t>
  </si>
  <si>
    <t>1717853427.860</t>
  </si>
  <si>
    <t>1717853427.870</t>
  </si>
  <si>
    <t>1717853427.880</t>
  </si>
  <si>
    <t>1717853427.890</t>
  </si>
  <si>
    <t>1717853427.900</t>
  </si>
  <si>
    <t>1717853427.910</t>
  </si>
  <si>
    <t>1717853427.920</t>
  </si>
  <si>
    <t>1717853427.930</t>
  </si>
  <si>
    <t>1717853427.940</t>
  </si>
  <si>
    <t>1717853427.950</t>
  </si>
  <si>
    <t>1717853427.960</t>
  </si>
  <si>
    <t>1717853427.970</t>
  </si>
  <si>
    <t>1717853427.980</t>
  </si>
  <si>
    <t>1717853427.990</t>
  </si>
  <si>
    <t>1717853428.000</t>
  </si>
  <si>
    <t>1717853428.010</t>
  </si>
  <si>
    <t>1717853428.020</t>
  </si>
  <si>
    <t>1717853428.030</t>
  </si>
  <si>
    <t>1717853428.040</t>
  </si>
  <si>
    <t>1717853428.050</t>
  </si>
  <si>
    <t>1717853428.060</t>
  </si>
  <si>
    <t>1717853428.070</t>
  </si>
  <si>
    <t>1717853428.080</t>
  </si>
  <si>
    <t>1717853428.090</t>
  </si>
  <si>
    <t>1717853428.100</t>
  </si>
  <si>
    <t>1717853428.110</t>
  </si>
  <si>
    <t>1717853428.120</t>
  </si>
  <si>
    <t>1717853428.130</t>
  </si>
  <si>
    <t>1717853428.140</t>
  </si>
  <si>
    <t>1717853428.150</t>
  </si>
  <si>
    <t>1717853428.160</t>
  </si>
  <si>
    <t>1717853428.170</t>
  </si>
  <si>
    <t>1717853428.180</t>
  </si>
  <si>
    <t>1717853428.190</t>
  </si>
  <si>
    <t>1717853428.200</t>
  </si>
  <si>
    <t>1717853428.210</t>
  </si>
  <si>
    <t>1717853428.220</t>
  </si>
  <si>
    <t>1717853428.230</t>
  </si>
  <si>
    <t>1717853428.240</t>
  </si>
  <si>
    <t>1717853428.250</t>
  </si>
  <si>
    <t>1717853428.260</t>
  </si>
  <si>
    <t>1717853428.270</t>
  </si>
  <si>
    <t>1717853428.280</t>
  </si>
  <si>
    <t>1717853428.290</t>
  </si>
  <si>
    <t>1717853428.300</t>
  </si>
  <si>
    <t>1717853428.310</t>
  </si>
  <si>
    <t>1717853428.320</t>
  </si>
  <si>
    <t>1717853428.330</t>
  </si>
  <si>
    <t>1717853428.340</t>
  </si>
  <si>
    <t>1717853428.350</t>
  </si>
  <si>
    <t>1717853428.360</t>
  </si>
  <si>
    <t>1717853428.370</t>
  </si>
  <si>
    <t>1717853428.380</t>
  </si>
  <si>
    <t>1717853428.390</t>
  </si>
  <si>
    <t>1717853428.400</t>
  </si>
  <si>
    <t>1717853428.410</t>
  </si>
  <si>
    <t>1717853428.420</t>
  </si>
  <si>
    <t>1717853428.430</t>
  </si>
  <si>
    <t>1717853428.440</t>
  </si>
  <si>
    <t>1717853428.450</t>
  </si>
  <si>
    <t>1717853428.460</t>
  </si>
  <si>
    <t>1717853428.470</t>
  </si>
  <si>
    <t>1717853428.480</t>
  </si>
  <si>
    <t>1717853428.490</t>
  </si>
  <si>
    <t>1717853428.500</t>
  </si>
  <si>
    <t>1717853428.510</t>
  </si>
  <si>
    <t>1717853428.520</t>
  </si>
  <si>
    <t>1717853428.530</t>
  </si>
  <si>
    <t>1717853428.540</t>
  </si>
  <si>
    <t>1717853428.550</t>
  </si>
  <si>
    <t>1717853428.560</t>
  </si>
  <si>
    <t>1717853428.570</t>
  </si>
  <si>
    <t>1717853428.580</t>
  </si>
  <si>
    <t>1717853428.590</t>
  </si>
  <si>
    <t>1717853428.600</t>
  </si>
  <si>
    <t>1717853428.610</t>
  </si>
  <si>
    <t>1717853428.620</t>
  </si>
  <si>
    <t>1717853428.630</t>
  </si>
  <si>
    <t>1717853428.640</t>
  </si>
  <si>
    <t>1717853428.650</t>
  </si>
  <si>
    <t>1717853428.660</t>
  </si>
  <si>
    <t>1717853428.670</t>
  </si>
  <si>
    <t>1717853428.680</t>
  </si>
  <si>
    <t>1717853428.690</t>
  </si>
  <si>
    <t>1717853428.700</t>
  </si>
  <si>
    <t>1717853428.710</t>
  </si>
  <si>
    <t>1717853428.720</t>
  </si>
  <si>
    <t>1717853428.730</t>
  </si>
  <si>
    <t>1717853428.740</t>
  </si>
  <si>
    <t>1717853428.750</t>
  </si>
  <si>
    <t>1717853428.760</t>
  </si>
  <si>
    <t>1717853428.770</t>
  </si>
  <si>
    <t>1717853428.780</t>
  </si>
  <si>
    <t>1717853428.790</t>
  </si>
  <si>
    <t>1717853428.800</t>
  </si>
  <si>
    <t>1717853428.810</t>
  </si>
  <si>
    <t>1717853428.820</t>
  </si>
  <si>
    <t>1717853428.830</t>
  </si>
  <si>
    <t>1717853428.840</t>
  </si>
  <si>
    <t>1717853428.850</t>
  </si>
  <si>
    <t>1717853428.860</t>
  </si>
  <si>
    <t>1717853428.870</t>
  </si>
  <si>
    <t>1717853428.880</t>
  </si>
  <si>
    <t>1717853428.890</t>
  </si>
  <si>
    <t>1717853428.900</t>
  </si>
  <si>
    <t>1717853428.910</t>
  </si>
  <si>
    <t>1717853428.920</t>
  </si>
  <si>
    <t>1717853428.930</t>
  </si>
  <si>
    <t>1717853428.940</t>
  </si>
  <si>
    <t>1717853428.950</t>
  </si>
  <si>
    <t>1717853428.960</t>
  </si>
  <si>
    <t>1717853428.970</t>
  </si>
  <si>
    <t>1717853428.980</t>
  </si>
  <si>
    <t>1717853428.990</t>
  </si>
  <si>
    <t>1717853429.000</t>
  </si>
  <si>
    <t>1717853429.010</t>
  </si>
  <si>
    <t>1717853429.020</t>
  </si>
  <si>
    <t>1717853429.030</t>
  </si>
  <si>
    <t>1717853429.040</t>
  </si>
  <si>
    <t>1717853429.050</t>
  </si>
  <si>
    <t>1717853429.060</t>
  </si>
  <si>
    <t>1717853429.070</t>
  </si>
  <si>
    <t>1717853429.080</t>
  </si>
  <si>
    <t>1717853429.090</t>
  </si>
  <si>
    <t>1717853429.100</t>
  </si>
  <si>
    <t>1717853429.110</t>
  </si>
  <si>
    <t>1717853429.120</t>
  </si>
  <si>
    <t>1717853429.130</t>
  </si>
  <si>
    <t>1717853429.140</t>
  </si>
  <si>
    <t>1717853429.150</t>
  </si>
  <si>
    <t>1717853429.160</t>
  </si>
  <si>
    <t>1717853429.170</t>
  </si>
  <si>
    <t>1717853429.180</t>
  </si>
  <si>
    <t>1717853429.190</t>
  </si>
  <si>
    <t>1717853429.200</t>
  </si>
  <si>
    <t>1717853429.210</t>
  </si>
  <si>
    <t>1717853429.220</t>
  </si>
  <si>
    <t>1717853429.230</t>
  </si>
  <si>
    <t>1717853429.240</t>
  </si>
  <si>
    <t>1717853429.250</t>
  </si>
  <si>
    <t>1717853429.260</t>
  </si>
  <si>
    <t>1717853429.270</t>
  </si>
  <si>
    <t>1717853429.280</t>
  </si>
  <si>
    <t>1717853429.290</t>
  </si>
  <si>
    <t>1717853429.300</t>
  </si>
  <si>
    <t>1717853429.310</t>
  </si>
  <si>
    <t>1717853429.320</t>
  </si>
  <si>
    <t>1717853429.330</t>
  </si>
  <si>
    <t>1717853429.340</t>
  </si>
  <si>
    <t>1717853429.350</t>
  </si>
  <si>
    <t>1717853429.360</t>
  </si>
  <si>
    <t>1717853429.370</t>
  </si>
  <si>
    <t>1717853429.380</t>
  </si>
  <si>
    <t>1717853429.390</t>
  </si>
  <si>
    <t>1717853429.400</t>
  </si>
  <si>
    <t>1717853429.410</t>
  </si>
  <si>
    <t>1717853429.420</t>
  </si>
  <si>
    <t>1717853429.430</t>
  </si>
  <si>
    <t>1717853429.440</t>
  </si>
  <si>
    <t>1717853429.450</t>
  </si>
  <si>
    <t>1717853429.460</t>
  </si>
  <si>
    <t>1717853429.470</t>
  </si>
  <si>
    <t>1717853429.480</t>
  </si>
  <si>
    <t>1717853429.490</t>
  </si>
  <si>
    <t>1717853429.500</t>
  </si>
  <si>
    <t>1717853429.510</t>
  </si>
  <si>
    <t>1717853429.520</t>
  </si>
  <si>
    <t>1717853429.530</t>
  </si>
  <si>
    <t>1717853429.540</t>
  </si>
  <si>
    <t>1717853429.550</t>
  </si>
  <si>
    <t>1717853429.560</t>
  </si>
  <si>
    <t>1717853429.570</t>
  </si>
  <si>
    <t>1717853429.580</t>
  </si>
  <si>
    <t>1717853429.590</t>
  </si>
  <si>
    <t>1717853429.600</t>
  </si>
  <si>
    <t>1717853429.610</t>
  </si>
  <si>
    <t>1717853429.620</t>
  </si>
  <si>
    <t>1717853429.630</t>
  </si>
  <si>
    <t>1717853429.640</t>
  </si>
  <si>
    <t>1717853429.650</t>
  </si>
  <si>
    <t>1717853429.660</t>
  </si>
  <si>
    <t>1717853429.670</t>
  </si>
  <si>
    <t>1717853429.680</t>
  </si>
  <si>
    <t>1717853429.690</t>
  </si>
  <si>
    <t>1717853429.700</t>
  </si>
  <si>
    <t>1717853429.710</t>
  </si>
  <si>
    <t>1717853429.720</t>
  </si>
  <si>
    <t>1717853429.730</t>
  </si>
  <si>
    <t>1717853429.740</t>
  </si>
  <si>
    <t>1717853429.750</t>
  </si>
  <si>
    <t>1717853429.760</t>
  </si>
  <si>
    <t>1717853429.770</t>
  </si>
  <si>
    <t>1717853429.780</t>
  </si>
  <si>
    <t>1717853429.790</t>
  </si>
  <si>
    <t>1717853429.800</t>
  </si>
  <si>
    <t>1717853429.810</t>
  </si>
  <si>
    <t>1717853429.820</t>
  </si>
  <si>
    <t>1717853429.830</t>
  </si>
  <si>
    <t>1717853429.840</t>
  </si>
  <si>
    <t>1717853429.850</t>
  </si>
  <si>
    <t>1717853429.860</t>
  </si>
  <si>
    <t>1717853429.870</t>
  </si>
  <si>
    <t>1717853429.880</t>
  </si>
  <si>
    <t>1717853429.890</t>
  </si>
  <si>
    <t>1717853429.900</t>
  </si>
  <si>
    <t>1717853429.910</t>
  </si>
  <si>
    <t>1717853429.920</t>
  </si>
  <si>
    <t>1717853429.930</t>
  </si>
  <si>
    <t>1717853429.940</t>
  </si>
  <si>
    <t>1717853429.950</t>
  </si>
  <si>
    <t>1717853429.960</t>
  </si>
  <si>
    <t>1717853429.970</t>
  </si>
  <si>
    <t>1717853429.980</t>
  </si>
  <si>
    <t>1717853429.990</t>
  </si>
  <si>
    <t>1717853430.000</t>
  </si>
  <si>
    <t>1717853430.010</t>
  </si>
  <si>
    <t>1717853430.020</t>
  </si>
  <si>
    <t>1717853430.030</t>
  </si>
  <si>
    <t>1717853430.040</t>
  </si>
  <si>
    <t>1717853430.050</t>
  </si>
  <si>
    <t>1717853430.060</t>
  </si>
  <si>
    <t>1717853430.070</t>
  </si>
  <si>
    <t>1717853430.080</t>
  </si>
  <si>
    <t>1717853430.090</t>
  </si>
  <si>
    <t>1717853430.100</t>
  </si>
  <si>
    <t>1717853430.110</t>
  </si>
  <si>
    <t>1717853430.120</t>
  </si>
  <si>
    <t>1717853430.130</t>
  </si>
  <si>
    <t>1717853430.140</t>
  </si>
  <si>
    <t>1717853430.150</t>
  </si>
  <si>
    <t>1717853430.160</t>
  </si>
  <si>
    <t>1717853430.170</t>
  </si>
  <si>
    <t>1717853430.180</t>
  </si>
  <si>
    <t>1717853430.190</t>
  </si>
  <si>
    <t>1717853430.200</t>
  </si>
  <si>
    <t>1717853430.210</t>
  </si>
  <si>
    <t>1717853430.220</t>
  </si>
  <si>
    <t>1717853430.230</t>
  </si>
  <si>
    <t>1717853430.240</t>
  </si>
  <si>
    <t>1717853430.250</t>
  </si>
  <si>
    <t>1717853430.260</t>
  </si>
  <si>
    <t>1717853430.270</t>
  </si>
  <si>
    <t>1717853430.280</t>
  </si>
  <si>
    <t>1717853430.290</t>
  </si>
  <si>
    <t>1717853430.300</t>
  </si>
  <si>
    <t>1717853430.310</t>
  </si>
  <si>
    <t>1717853430.320</t>
  </si>
  <si>
    <t>1717853430.330</t>
  </si>
  <si>
    <t>1717853430.340</t>
  </si>
  <si>
    <t>1717853430.350</t>
  </si>
  <si>
    <t>1717853430.360</t>
  </si>
  <si>
    <t>1717853430.370</t>
  </si>
  <si>
    <t>1717853430.380</t>
  </si>
  <si>
    <t>1717853430.390</t>
  </si>
  <si>
    <t>1717853430.400</t>
  </si>
  <si>
    <t>1717853430.410</t>
  </si>
  <si>
    <t>1717853430.420</t>
  </si>
  <si>
    <t>1717853430.430</t>
  </si>
  <si>
    <t>1717853430.440</t>
  </si>
  <si>
    <t>1717853430.450</t>
  </si>
  <si>
    <t>1717853430.460</t>
  </si>
  <si>
    <t>1717853430.470</t>
  </si>
  <si>
    <t>1717853430.480</t>
  </si>
  <si>
    <t>1717853430.490</t>
  </si>
  <si>
    <t>1717853430.500</t>
  </si>
  <si>
    <t>1717853430.510</t>
  </si>
  <si>
    <t>1717853430.520</t>
  </si>
  <si>
    <t>1717853430.530</t>
  </si>
  <si>
    <t>1717853430.540</t>
  </si>
  <si>
    <t>1717853430.550</t>
  </si>
  <si>
    <t>1717853430.560</t>
  </si>
  <si>
    <t>1717853430.570</t>
  </si>
  <si>
    <t>1717853430.580</t>
  </si>
  <si>
    <t>1717853430.590</t>
  </si>
  <si>
    <t>1717853430.600</t>
  </si>
  <si>
    <t>1717853430.610</t>
  </si>
  <si>
    <t>1717853430.620</t>
  </si>
  <si>
    <t>1717853430.630</t>
  </si>
  <si>
    <t>1717853430.640</t>
  </si>
  <si>
    <t>1717853430.650</t>
  </si>
  <si>
    <t>1717853430.660</t>
  </si>
  <si>
    <t>1717853430.670</t>
  </si>
  <si>
    <t>1717853430.680</t>
  </si>
  <si>
    <t>1717853430.690</t>
  </si>
  <si>
    <t>1717853430.700</t>
  </si>
  <si>
    <t>1717853430.710</t>
  </si>
  <si>
    <t>1717853430.720</t>
  </si>
  <si>
    <t>1717853430.730</t>
  </si>
  <si>
    <t>1717853430.740</t>
  </si>
  <si>
    <t>1717853430.750</t>
  </si>
  <si>
    <t>1717853430.760</t>
  </si>
  <si>
    <t>1717853430.770</t>
  </si>
  <si>
    <t>1717853430.780</t>
  </si>
  <si>
    <t>1717853430.790</t>
  </si>
  <si>
    <t>1717853430.800</t>
  </si>
  <si>
    <t>1717853430.810</t>
  </si>
  <si>
    <t>1717853430.820</t>
  </si>
  <si>
    <t>1717853430.830</t>
  </si>
  <si>
    <t>1717853430.840</t>
  </si>
  <si>
    <t>1717853430.850</t>
  </si>
  <si>
    <t>1717853430.860</t>
  </si>
  <si>
    <t>1717853430.870</t>
  </si>
  <si>
    <t>1717853430.880</t>
  </si>
  <si>
    <t>1717853430.890</t>
  </si>
  <si>
    <t>1717853430.900</t>
  </si>
  <si>
    <t>1717853430.910</t>
  </si>
  <si>
    <t>1717853430.920</t>
  </si>
  <si>
    <t>1717853430.930</t>
  </si>
  <si>
    <t>1717853430.940</t>
  </si>
  <si>
    <t>1717853430.950</t>
  </si>
  <si>
    <t>1717853430.960</t>
  </si>
  <si>
    <t>1717853430.970</t>
  </si>
  <si>
    <t>1717853430.980</t>
  </si>
  <si>
    <t>1717853430.990</t>
  </si>
  <si>
    <t>1717853431.000</t>
  </si>
  <si>
    <t>1717853431.010</t>
  </si>
  <si>
    <t>1717853431.020</t>
  </si>
  <si>
    <t>1717853431.030</t>
  </si>
  <si>
    <t>1717853431.040</t>
  </si>
  <si>
    <t>1717853431.050</t>
  </si>
  <si>
    <t>1717853431.060</t>
  </si>
  <si>
    <t>1717853431.070</t>
  </si>
  <si>
    <t>1717853431.080</t>
  </si>
  <si>
    <t>1717853431.090</t>
  </si>
  <si>
    <t>1717853431.100</t>
  </si>
  <si>
    <t>1717853431.110</t>
  </si>
  <si>
    <t>1717853431.120</t>
  </si>
  <si>
    <t>1717853431.130</t>
  </si>
  <si>
    <t>1717853431.140</t>
  </si>
  <si>
    <t>1717853431.150</t>
  </si>
  <si>
    <t>1717853431.160</t>
  </si>
  <si>
    <t>1717853431.170</t>
  </si>
  <si>
    <t>1717853431.180</t>
  </si>
  <si>
    <t>1717853431.190</t>
  </si>
  <si>
    <t>1717853431.200</t>
  </si>
  <si>
    <t>1717853431.210</t>
  </si>
  <si>
    <t>1717853431.220</t>
  </si>
  <si>
    <t>1717853431.230</t>
  </si>
  <si>
    <t>1717853431.240</t>
  </si>
  <si>
    <t>1717853431.250</t>
  </si>
  <si>
    <t>1717853431.260</t>
  </si>
  <si>
    <t>1717853431.270</t>
  </si>
  <si>
    <t>1717853431.280</t>
  </si>
  <si>
    <t>1717853431.290</t>
  </si>
  <si>
    <t>1717853431.300</t>
  </si>
  <si>
    <t>1717853431.310</t>
  </si>
  <si>
    <t>1717853431.320</t>
  </si>
  <si>
    <t>1717853431.330</t>
  </si>
  <si>
    <t>1717853431.340</t>
  </si>
  <si>
    <t>1717853431.350</t>
  </si>
  <si>
    <t>1717853431.360</t>
  </si>
  <si>
    <t>1717853431.370</t>
  </si>
  <si>
    <t>1717853431.380</t>
  </si>
  <si>
    <t>1717853431.390</t>
  </si>
  <si>
    <t>1717853431.400</t>
  </si>
  <si>
    <t>1717853431.410</t>
  </si>
  <si>
    <t>1717853431.420</t>
  </si>
  <si>
    <t>1717853431.430</t>
  </si>
  <si>
    <t>1717853431.440</t>
  </si>
  <si>
    <t>1717853431.450</t>
  </si>
  <si>
    <t>1717853431.460</t>
  </si>
  <si>
    <t>1717853431.470</t>
  </si>
  <si>
    <t>1717853431.480</t>
  </si>
  <si>
    <t>1717853431.490</t>
  </si>
  <si>
    <t>1717853431.500</t>
  </si>
  <si>
    <t>1717853431.510</t>
  </si>
  <si>
    <t>1717853431.520</t>
  </si>
  <si>
    <t>1717853431.530</t>
  </si>
  <si>
    <t>1717853431.540</t>
  </si>
  <si>
    <t>1717853431.550</t>
  </si>
  <si>
    <t>1717853431.560</t>
  </si>
  <si>
    <t>1717853431.570</t>
  </si>
  <si>
    <t>1717853431.580</t>
  </si>
  <si>
    <t>1717853431.590</t>
  </si>
  <si>
    <t>1717853431.600</t>
  </si>
  <si>
    <t>1717853431.610</t>
  </si>
  <si>
    <t>1717853431.620</t>
  </si>
  <si>
    <t>1717853431.630</t>
  </si>
  <si>
    <t>1717853431.640</t>
  </si>
  <si>
    <t>1717853431.650</t>
  </si>
  <si>
    <t>1717853431.660</t>
  </si>
  <si>
    <t>1717853431.670</t>
  </si>
  <si>
    <t>1717853431.680</t>
  </si>
  <si>
    <t>1717853431.690</t>
  </si>
  <si>
    <t>1717853431.700</t>
  </si>
  <si>
    <t>1717853431.710</t>
  </si>
  <si>
    <t>1717853431.720</t>
  </si>
  <si>
    <t>1717853431.730</t>
  </si>
  <si>
    <t>1717853431.740</t>
  </si>
  <si>
    <t>1717853431.750</t>
  </si>
  <si>
    <t>1717853431.760</t>
  </si>
  <si>
    <t>1717853431.770</t>
  </si>
  <si>
    <t>1717853431.780</t>
  </si>
  <si>
    <t>1717853431.790</t>
  </si>
  <si>
    <t>1717853431.800</t>
  </si>
  <si>
    <t>1717853431.810</t>
  </si>
  <si>
    <t>1717853431.820</t>
  </si>
  <si>
    <t>1717853431.830</t>
  </si>
  <si>
    <t>1717853431.840</t>
  </si>
  <si>
    <t>1717853431.850</t>
  </si>
  <si>
    <t>1717853431.860</t>
  </si>
  <si>
    <t>1717853431.870</t>
  </si>
  <si>
    <t>1717853431.880</t>
  </si>
  <si>
    <t>1717853431.890</t>
  </si>
  <si>
    <t>1717853431.900</t>
  </si>
  <si>
    <t>1717853431.910</t>
  </si>
  <si>
    <t>1717853431.920</t>
  </si>
  <si>
    <t>1717853431.930</t>
  </si>
  <si>
    <t>1717853431.940</t>
  </si>
  <si>
    <t>1717853431.950</t>
  </si>
  <si>
    <t>1717853431.960</t>
  </si>
  <si>
    <t>1717853431.970</t>
  </si>
  <si>
    <t>1717853431.980</t>
  </si>
  <si>
    <t>1717853431.990</t>
  </si>
  <si>
    <t>1717853432.000</t>
  </si>
  <si>
    <t>1717853432.010</t>
  </si>
  <si>
    <t>1717853432.020</t>
  </si>
  <si>
    <t>1717853432.030</t>
  </si>
  <si>
    <t>1717853432.040</t>
  </si>
  <si>
    <t>1717853432.050</t>
  </si>
  <si>
    <t>1717853432.060</t>
  </si>
  <si>
    <t>1717853432.070</t>
  </si>
  <si>
    <t>1717853432.080</t>
  </si>
  <si>
    <t>1717853432.090</t>
  </si>
  <si>
    <t>1717853432.100</t>
  </si>
  <si>
    <t>1717853432.110</t>
  </si>
  <si>
    <t>1717853432.120</t>
  </si>
  <si>
    <t>1717853432.130</t>
  </si>
  <si>
    <t>1717853432.140</t>
  </si>
  <si>
    <t>1717853432.150</t>
  </si>
  <si>
    <t>1717853432.160</t>
  </si>
  <si>
    <t>1717853432.170</t>
  </si>
  <si>
    <t>1717853432.180</t>
  </si>
  <si>
    <t>1717853432.190</t>
  </si>
  <si>
    <t>1717853432.200</t>
  </si>
  <si>
    <t>1717853432.210</t>
  </si>
  <si>
    <t>1717853432.220</t>
  </si>
  <si>
    <t>1717853432.230</t>
  </si>
  <si>
    <t>1717853432.240</t>
  </si>
  <si>
    <t>1717853432.250</t>
  </si>
  <si>
    <t>1717853432.260</t>
  </si>
  <si>
    <t>1717853432.270</t>
  </si>
  <si>
    <t>1717853432.280</t>
  </si>
  <si>
    <t>1717853432.290</t>
  </si>
  <si>
    <t>1717853432.300</t>
  </si>
  <si>
    <t>1717853432.310</t>
  </si>
  <si>
    <t>1717853432.320</t>
  </si>
  <si>
    <t>1717853432.330</t>
  </si>
  <si>
    <t>1717853432.340</t>
  </si>
  <si>
    <t>1717853432.350</t>
  </si>
  <si>
    <t>1717853432.360</t>
  </si>
  <si>
    <t>1717853432.370</t>
  </si>
  <si>
    <t>1717853432.380</t>
  </si>
  <si>
    <t>1717853432.390</t>
  </si>
  <si>
    <t>1717853432.400</t>
  </si>
  <si>
    <t>1717853432.410</t>
  </si>
  <si>
    <t>1717853432.420</t>
  </si>
  <si>
    <t>1717853432.430</t>
  </si>
  <si>
    <t>1717853432.440</t>
  </si>
  <si>
    <t>1717853432.450</t>
  </si>
  <si>
    <t>1717853432.460</t>
  </si>
  <si>
    <t>1717853432.470</t>
  </si>
  <si>
    <t>1717853432.480</t>
  </si>
  <si>
    <t>1717853432.490</t>
  </si>
  <si>
    <t>1717853432.500</t>
  </si>
  <si>
    <t>1717853432.510</t>
  </si>
  <si>
    <t>1717853432.520</t>
  </si>
  <si>
    <t>1717853432.530</t>
  </si>
  <si>
    <t>1717853432.540</t>
  </si>
  <si>
    <t>1717853432.550</t>
  </si>
  <si>
    <t>1717853432.560</t>
  </si>
  <si>
    <t>1717853432.570</t>
  </si>
  <si>
    <t>1717853432.580</t>
  </si>
  <si>
    <t>1717853432.590</t>
  </si>
  <si>
    <t>1717853432.600</t>
  </si>
  <si>
    <t>1717853432.610</t>
  </si>
  <si>
    <t>1717853432.620</t>
  </si>
  <si>
    <t>1717853432.630</t>
  </si>
  <si>
    <t>1717853432.640</t>
  </si>
  <si>
    <t>1717853432.650</t>
  </si>
  <si>
    <t>1717853432.660</t>
  </si>
  <si>
    <t>1717853432.670</t>
  </si>
  <si>
    <t>1717853432.680</t>
  </si>
  <si>
    <t>1717853432.690</t>
  </si>
  <si>
    <t>1717853432.700</t>
  </si>
  <si>
    <t>1717853432.710</t>
  </si>
  <si>
    <t>1717853432.720</t>
  </si>
  <si>
    <t>1717853432.730</t>
  </si>
  <si>
    <t>1717853432.740</t>
  </si>
  <si>
    <t>1717853432.750</t>
  </si>
  <si>
    <t>1717853432.760</t>
  </si>
  <si>
    <t>1717853432.770</t>
  </si>
  <si>
    <t>1717853432.780</t>
  </si>
  <si>
    <t>1717853432.790</t>
  </si>
  <si>
    <t>1717853432.800</t>
  </si>
  <si>
    <t>1717853432.810</t>
  </si>
  <si>
    <t>1717853432.820</t>
  </si>
  <si>
    <t>1717853432.830</t>
  </si>
  <si>
    <t>1717853432.840</t>
  </si>
  <si>
    <t>1717853432.850</t>
  </si>
  <si>
    <t>1717853432.860</t>
  </si>
  <si>
    <t>1717853432.870</t>
  </si>
  <si>
    <t>1717853432.880</t>
  </si>
  <si>
    <t>1717853432.890</t>
  </si>
  <si>
    <t>1717853432.900</t>
  </si>
  <si>
    <t>1717853432.910</t>
  </si>
  <si>
    <t>1717853432.920</t>
  </si>
  <si>
    <t>1717853432.930</t>
  </si>
  <si>
    <t>1717853432.940</t>
  </si>
  <si>
    <t>1717853432.950</t>
  </si>
  <si>
    <t>1717853432.960</t>
  </si>
  <si>
    <t>1717853432.970</t>
  </si>
  <si>
    <t>1717853432.980</t>
  </si>
  <si>
    <t>1717853432.990</t>
  </si>
  <si>
    <t>1717853433.000</t>
  </si>
  <si>
    <t>1717853433.010</t>
  </si>
  <si>
    <t>1717853433.020</t>
  </si>
  <si>
    <t>1717853433.030</t>
  </si>
  <si>
    <t>1717853433.040</t>
  </si>
  <si>
    <t>1717853433.050</t>
  </si>
  <si>
    <t>1717853433.060</t>
  </si>
  <si>
    <t>1717853433.070</t>
  </si>
  <si>
    <t>1717853433.080</t>
  </si>
  <si>
    <t>1717853433.090</t>
  </si>
  <si>
    <t>1717853433.100</t>
  </si>
  <si>
    <t>1717853433.110</t>
  </si>
  <si>
    <t>1717853433.120</t>
  </si>
  <si>
    <t>1717853433.130</t>
  </si>
  <si>
    <t>1717853433.140</t>
  </si>
  <si>
    <t>1717853433.150</t>
  </si>
  <si>
    <t>1717853433.160</t>
  </si>
  <si>
    <t>1717853433.170</t>
  </si>
  <si>
    <t>1717853433.180</t>
  </si>
  <si>
    <t>1717853433.190</t>
  </si>
  <si>
    <t>1717853433.200</t>
  </si>
  <si>
    <t>1717853433.210</t>
  </si>
  <si>
    <t>1717853433.220</t>
  </si>
  <si>
    <t>1717853433.230</t>
  </si>
  <si>
    <t>1717853433.240</t>
  </si>
  <si>
    <t>1717853433.250</t>
  </si>
  <si>
    <t>1717853433.260</t>
  </si>
  <si>
    <t>1717853433.270</t>
  </si>
  <si>
    <t>1717853433.280</t>
  </si>
  <si>
    <t>1717853433.290</t>
  </si>
  <si>
    <t>1717853433.300</t>
  </si>
  <si>
    <t>1717853433.310</t>
  </si>
  <si>
    <t>1717853433.320</t>
  </si>
  <si>
    <t>1717853433.330</t>
  </si>
  <si>
    <t>1717853433.340</t>
  </si>
  <si>
    <t>1717853433.350</t>
  </si>
  <si>
    <t>1717853433.360</t>
  </si>
  <si>
    <t>1717853433.370</t>
  </si>
  <si>
    <t>1717853433.380</t>
  </si>
  <si>
    <t>1717853433.390</t>
  </si>
  <si>
    <t>1717853433.400</t>
  </si>
  <si>
    <t>1717853433.410</t>
  </si>
  <si>
    <t>1717853433.420</t>
  </si>
  <si>
    <t>1717853433.430</t>
  </si>
  <si>
    <t>1717853433.440</t>
  </si>
  <si>
    <t>1717853433.450</t>
  </si>
  <si>
    <t>1717853433.460</t>
  </si>
  <si>
    <t>1717853433.470</t>
  </si>
  <si>
    <t>1717853433.480</t>
  </si>
  <si>
    <t>1717853433.490</t>
  </si>
  <si>
    <t>1717853433.500</t>
  </si>
  <si>
    <t>1717853433.510</t>
  </si>
  <si>
    <t>1717853433.520</t>
  </si>
  <si>
    <t>1717853433.530</t>
  </si>
  <si>
    <t>1717853433.540</t>
  </si>
  <si>
    <t>1717853433.550</t>
  </si>
  <si>
    <t>1717853433.560</t>
  </si>
  <si>
    <t>1717853433.570</t>
  </si>
  <si>
    <t>1717853433.580</t>
  </si>
  <si>
    <t>1717853433.590</t>
  </si>
  <si>
    <t>1717853433.600</t>
  </si>
  <si>
    <t>1717853433.610</t>
  </si>
  <si>
    <t>1717853433.620</t>
  </si>
  <si>
    <t>1717853433.630</t>
  </si>
  <si>
    <t>1717853433.640</t>
  </si>
  <si>
    <t>1717853433.650</t>
  </si>
  <si>
    <t>1717853433.660</t>
  </si>
  <si>
    <t>1717853433.670</t>
  </si>
  <si>
    <t>1717853433.680</t>
  </si>
  <si>
    <t>1717853433.690</t>
  </si>
  <si>
    <t>1717853433.700</t>
  </si>
  <si>
    <t>1717853433.710</t>
  </si>
  <si>
    <t>1717853433.720</t>
  </si>
  <si>
    <t>1717853433.730</t>
  </si>
  <si>
    <t>1717853433.740</t>
  </si>
  <si>
    <t>1717853433.750</t>
  </si>
  <si>
    <t>1717853433.760</t>
  </si>
  <si>
    <t>1717853433.770</t>
  </si>
  <si>
    <t>1717853433.780</t>
  </si>
  <si>
    <t>1717853433.790</t>
  </si>
  <si>
    <t>1717853433.800</t>
  </si>
  <si>
    <t>1717853433.810</t>
  </si>
  <si>
    <t>1717853433.820</t>
  </si>
  <si>
    <t>1717853433.830</t>
  </si>
  <si>
    <t>1717853433.840</t>
  </si>
  <si>
    <t>1717853433.850</t>
  </si>
  <si>
    <t>1717853433.860</t>
  </si>
  <si>
    <t>1717853433.870</t>
  </si>
  <si>
    <t>1717853433.880</t>
  </si>
  <si>
    <t>1717853433.890</t>
  </si>
  <si>
    <t>1717853433.900</t>
  </si>
  <si>
    <t>1717853433.910</t>
  </si>
  <si>
    <t>1717853433.920</t>
  </si>
  <si>
    <t>1717853433.930</t>
  </si>
  <si>
    <t>1717853433.940</t>
  </si>
  <si>
    <t>1717853433.950</t>
  </si>
  <si>
    <t>1717853433.960</t>
  </si>
  <si>
    <t>1717853433.970</t>
  </si>
  <si>
    <t>1717853433.980</t>
  </si>
  <si>
    <t>1717853433.990</t>
  </si>
  <si>
    <t>1717853434.000</t>
  </si>
  <si>
    <t>1717853434.010</t>
  </si>
  <si>
    <t>1717853434.020</t>
  </si>
  <si>
    <t>1717853434.030</t>
  </si>
  <si>
    <t>1717853434.040</t>
  </si>
  <si>
    <t>1717853434.050</t>
  </si>
  <si>
    <t>1717853434.060</t>
  </si>
  <si>
    <t>1717853434.070</t>
  </si>
  <si>
    <t>1717853434.080</t>
  </si>
  <si>
    <t>1717853434.090</t>
  </si>
  <si>
    <t>1717853434.100</t>
  </si>
  <si>
    <t>1717853434.110</t>
  </si>
  <si>
    <t>1717853434.120</t>
  </si>
  <si>
    <t>1717853434.130</t>
  </si>
  <si>
    <t>1717853434.140</t>
  </si>
  <si>
    <t>1717853434.150</t>
  </si>
  <si>
    <t>1717853434.160</t>
  </si>
  <si>
    <t>1717853434.170</t>
  </si>
  <si>
    <t>1717853434.180</t>
  </si>
  <si>
    <t>1717853434.190</t>
  </si>
  <si>
    <t>1717853434.200</t>
  </si>
  <si>
    <t>1717853434.210</t>
  </si>
  <si>
    <t>1717853434.220</t>
  </si>
  <si>
    <t>1717853434.230</t>
  </si>
  <si>
    <t>1717853434.240</t>
  </si>
  <si>
    <t>1717853434.250</t>
  </si>
  <si>
    <t>1717853434.260</t>
  </si>
  <si>
    <t>1717853434.270</t>
  </si>
  <si>
    <t>1717853434.280</t>
  </si>
  <si>
    <t>1717853434.290</t>
  </si>
  <si>
    <t>1717853434.300</t>
  </si>
  <si>
    <t>1717853434.310</t>
  </si>
  <si>
    <t>1717853434.320</t>
  </si>
  <si>
    <t>1717853434.330</t>
  </si>
  <si>
    <t>1717853434.340</t>
  </si>
  <si>
    <t>1717853434.350</t>
  </si>
  <si>
    <t>1717853434.360</t>
  </si>
  <si>
    <t>1717853434.370</t>
  </si>
  <si>
    <t>1717853434.380</t>
  </si>
  <si>
    <t>1717853434.390</t>
  </si>
  <si>
    <t>1717853434.400</t>
  </si>
  <si>
    <t>1717853434.410</t>
  </si>
  <si>
    <t>1717853434.420</t>
  </si>
  <si>
    <t>1717853434.430</t>
  </si>
  <si>
    <t>1717853434.440</t>
  </si>
  <si>
    <t>1717853434.450</t>
  </si>
  <si>
    <t>1717853434.460</t>
  </si>
  <si>
    <t>1717853434.470</t>
  </si>
  <si>
    <t>1717853434.480</t>
  </si>
  <si>
    <t>1717853434.490</t>
  </si>
  <si>
    <t>1717853434.500</t>
  </si>
  <si>
    <t>1717853434.510</t>
  </si>
  <si>
    <t>1717853434.520</t>
  </si>
  <si>
    <t>1717853434.530</t>
  </si>
  <si>
    <t>1717853434.540</t>
  </si>
  <si>
    <t>1717853434.550</t>
  </si>
  <si>
    <t>1717853434.560</t>
  </si>
  <si>
    <t>1717853434.570</t>
  </si>
  <si>
    <t>1717853434.580</t>
  </si>
  <si>
    <t>1717853434.590</t>
  </si>
  <si>
    <t>1717853434.600</t>
  </si>
  <si>
    <t>1717853434.610</t>
  </si>
  <si>
    <t>1717853434.620</t>
  </si>
  <si>
    <t>1717853434.630</t>
  </si>
  <si>
    <t>1717853434.640</t>
  </si>
  <si>
    <t>1717853434.650</t>
  </si>
  <si>
    <t>1717853434.660</t>
  </si>
  <si>
    <t>1717853434.670</t>
  </si>
  <si>
    <t>1717853434.680</t>
  </si>
  <si>
    <t>1717853434.690</t>
  </si>
  <si>
    <t>1717853434.700</t>
  </si>
  <si>
    <t>1717853434.710</t>
  </si>
  <si>
    <t>1717853434.720</t>
  </si>
  <si>
    <t>1717853434.730</t>
  </si>
  <si>
    <t>1717853434.740</t>
  </si>
  <si>
    <t>1717853434.750</t>
  </si>
  <si>
    <t>1717853434.760</t>
  </si>
  <si>
    <t>1717853434.770</t>
  </si>
  <si>
    <t>1717853434.780</t>
  </si>
  <si>
    <t>1717853434.790</t>
  </si>
  <si>
    <t>1717853434.800</t>
  </si>
  <si>
    <t>1717853434.810</t>
  </si>
  <si>
    <t>1717853434.820</t>
  </si>
  <si>
    <t>1717853434.830</t>
  </si>
  <si>
    <t>1717853434.840</t>
  </si>
  <si>
    <t>1717853434.850</t>
  </si>
  <si>
    <t>1717853434.860</t>
  </si>
  <si>
    <t>1717853434.870</t>
  </si>
  <si>
    <t>1717853434.880</t>
  </si>
  <si>
    <t>1717853434.890</t>
  </si>
  <si>
    <t>1717853434.900</t>
  </si>
  <si>
    <t>1717853434.910</t>
  </si>
  <si>
    <t>1717853434.920</t>
  </si>
  <si>
    <t>1717853434.930</t>
  </si>
  <si>
    <t>1717853434.940</t>
  </si>
  <si>
    <t>1717853434.950</t>
  </si>
  <si>
    <t>1717853434.960</t>
  </si>
  <si>
    <t>1717853434.970</t>
  </si>
  <si>
    <t>1717853434.980</t>
  </si>
  <si>
    <t>1717853434.990</t>
  </si>
  <si>
    <t>1717853435.000</t>
  </si>
  <si>
    <t>1717853435.010</t>
  </si>
  <si>
    <t>1717853435.020</t>
  </si>
  <si>
    <t>1717853435.030</t>
  </si>
  <si>
    <t>1717853435.040</t>
  </si>
  <si>
    <t>1717853435.050</t>
  </si>
  <si>
    <t>1717853435.060</t>
  </si>
  <si>
    <t>1717853435.070</t>
  </si>
  <si>
    <t>1717853435.080</t>
  </si>
  <si>
    <t>1717853435.090</t>
  </si>
  <si>
    <t>1717853435.100</t>
  </si>
  <si>
    <t>1717853435.110</t>
  </si>
  <si>
    <t>1717853435.120</t>
  </si>
  <si>
    <t>1717853435.130</t>
  </si>
  <si>
    <t>1717853435.140</t>
  </si>
  <si>
    <t>1717853435.150</t>
  </si>
  <si>
    <t>1717853435.160</t>
  </si>
  <si>
    <t>1717853435.170</t>
  </si>
  <si>
    <t>1717853435.180</t>
  </si>
  <si>
    <t>1717853435.190</t>
  </si>
  <si>
    <t>1717853435.200</t>
  </si>
  <si>
    <t>1717853435.210</t>
  </si>
  <si>
    <t>1717853435.220</t>
  </si>
  <si>
    <t>1717853435.230</t>
  </si>
  <si>
    <t>1717853435.240</t>
  </si>
  <si>
    <t>1717853435.250</t>
  </si>
  <si>
    <t>1717853435.260</t>
  </si>
  <si>
    <t>1717853435.270</t>
  </si>
  <si>
    <t>1717853435.280</t>
  </si>
  <si>
    <t>1717853435.290</t>
  </si>
  <si>
    <t>1717853435.300</t>
  </si>
  <si>
    <t>1717853435.310</t>
  </si>
  <si>
    <t>1717853435.320</t>
  </si>
  <si>
    <t>1717853435.330</t>
  </si>
  <si>
    <t>1717853435.340</t>
  </si>
  <si>
    <t>1717853435.350</t>
  </si>
  <si>
    <t>1717853435.360</t>
  </si>
  <si>
    <t>1717853435.370</t>
  </si>
  <si>
    <t>1717853435.380</t>
  </si>
  <si>
    <t>1717853435.390</t>
  </si>
  <si>
    <t>1717853435.400</t>
  </si>
  <si>
    <t>1717853435.410</t>
  </si>
  <si>
    <t>1717853435.420</t>
  </si>
  <si>
    <t>1717853435.430</t>
  </si>
  <si>
    <t>1717853435.440</t>
  </si>
  <si>
    <t>1717853435.450</t>
  </si>
  <si>
    <t>1717853435.460</t>
  </si>
  <si>
    <t>1717853435.470</t>
  </si>
  <si>
    <t>1717853435.480</t>
  </si>
  <si>
    <t>1717853435.490</t>
  </si>
  <si>
    <t>1717853435.500</t>
  </si>
  <si>
    <t>1717853435.510</t>
  </si>
  <si>
    <t>1717853435.520</t>
  </si>
  <si>
    <t>1717853435.530</t>
  </si>
  <si>
    <t>1717853435.540</t>
  </si>
  <si>
    <t>1717853435.550</t>
  </si>
  <si>
    <t>1717853435.560</t>
  </si>
  <si>
    <t>1717853435.570</t>
  </si>
  <si>
    <t>1717853435.580</t>
  </si>
  <si>
    <t>1717853435.590</t>
  </si>
  <si>
    <t>1717853435.600</t>
  </si>
  <si>
    <t>1717853435.610</t>
  </si>
  <si>
    <t>1717853435.620</t>
  </si>
  <si>
    <t>1717853435.630</t>
  </si>
  <si>
    <t>1717853435.640</t>
  </si>
  <si>
    <t>1717853435.650</t>
  </si>
  <si>
    <t>1717853435.660</t>
  </si>
  <si>
    <t>1717853435.670</t>
  </si>
  <si>
    <t>1717853435.680</t>
  </si>
  <si>
    <t>1717853435.690</t>
  </si>
  <si>
    <t>1717853435.700</t>
  </si>
  <si>
    <t>1717853435.710</t>
  </si>
  <si>
    <t>1717853435.720</t>
  </si>
  <si>
    <t>1717853435.730</t>
  </si>
  <si>
    <t>1717853435.740</t>
  </si>
  <si>
    <t>1717853435.750</t>
  </si>
  <si>
    <t>1717853435.760</t>
  </si>
  <si>
    <t>1717853435.770</t>
  </si>
  <si>
    <t>1717853435.780</t>
  </si>
  <si>
    <t>1717853435.790</t>
  </si>
  <si>
    <t>1717853435.800</t>
  </si>
  <si>
    <t>1717853435.810</t>
  </si>
  <si>
    <t>1717853435.820</t>
  </si>
  <si>
    <t>1717853435.830</t>
  </si>
  <si>
    <t>1717853435.840</t>
  </si>
  <si>
    <t>1717853435.850</t>
  </si>
  <si>
    <t>1717853435.860</t>
  </si>
  <si>
    <t>1717853435.870</t>
  </si>
  <si>
    <t>1717853435.880</t>
  </si>
  <si>
    <t>1717853435.890</t>
  </si>
  <si>
    <t>1717853435.900</t>
  </si>
  <si>
    <t>1717853435.910</t>
  </si>
  <si>
    <t>1717853435.920</t>
  </si>
  <si>
    <t>1717853435.930</t>
  </si>
  <si>
    <t>1717853435.940</t>
  </si>
  <si>
    <t>1717853435.950</t>
  </si>
  <si>
    <t>1717853435.960</t>
  </si>
  <si>
    <t>1717853435.970</t>
  </si>
  <si>
    <t>1717853435.980</t>
  </si>
  <si>
    <t>1717853435.990</t>
  </si>
  <si>
    <t>1717853436.000</t>
  </si>
  <si>
    <t>1717853436.010</t>
  </si>
  <si>
    <t>1717853436.020</t>
  </si>
  <si>
    <t>1717853436.030</t>
  </si>
  <si>
    <t>1717853436.040</t>
  </si>
  <si>
    <t>1717853436.050</t>
  </si>
  <si>
    <t>1717853436.060</t>
  </si>
  <si>
    <t>1717853436.070</t>
  </si>
  <si>
    <t>1717853436.080</t>
  </si>
  <si>
    <t>1717853436.090</t>
  </si>
  <si>
    <t>1717853436.100</t>
  </si>
  <si>
    <t>1717853436.110</t>
  </si>
  <si>
    <t>1717853436.120</t>
  </si>
  <si>
    <t>1717853436.130</t>
  </si>
  <si>
    <t>1717853436.140</t>
  </si>
  <si>
    <t>1717853436.150</t>
  </si>
  <si>
    <t>1717853436.160</t>
  </si>
  <si>
    <t>1717853436.170</t>
  </si>
  <si>
    <t>1717853436.180</t>
  </si>
  <si>
    <t>1717853436.190</t>
  </si>
  <si>
    <t>1717853436.200</t>
  </si>
  <si>
    <t>1717853436.210</t>
  </si>
  <si>
    <t>1717853436.220</t>
  </si>
  <si>
    <t>1717853436.230</t>
  </si>
  <si>
    <t>1717853436.240</t>
  </si>
  <si>
    <t>1717853436.250</t>
  </si>
  <si>
    <t>1717853436.260</t>
  </si>
  <si>
    <t>1717853436.270</t>
  </si>
  <si>
    <t>1717853436.280</t>
  </si>
  <si>
    <t>1717853436.290</t>
  </si>
  <si>
    <t>1717853436.300</t>
  </si>
  <si>
    <t>1717853436.310</t>
  </si>
  <si>
    <t>1717853436.320</t>
  </si>
  <si>
    <t>1717853436.330</t>
  </si>
  <si>
    <t>1717853436.340</t>
  </si>
  <si>
    <t>1717853436.350</t>
  </si>
  <si>
    <t>1717853436.360</t>
  </si>
  <si>
    <t>1717853436.370</t>
  </si>
  <si>
    <t>1717853436.380</t>
  </si>
  <si>
    <t>1717853436.390</t>
  </si>
  <si>
    <t>1717853436.400</t>
  </si>
  <si>
    <t>1717853436.410</t>
  </si>
  <si>
    <t>1717853436.420</t>
  </si>
  <si>
    <t>1717853436.430</t>
  </si>
  <si>
    <t>1717853436.440</t>
  </si>
  <si>
    <t>1717853436.450</t>
  </si>
  <si>
    <t>1717853436.460</t>
  </si>
  <si>
    <t>1717853436.470</t>
  </si>
  <si>
    <t>1717853436.480</t>
  </si>
  <si>
    <t>1717853436.490</t>
  </si>
  <si>
    <t>1717853436.500</t>
  </si>
  <si>
    <t>1717853436.510</t>
  </si>
  <si>
    <t>1717853436.520</t>
  </si>
  <si>
    <t>1717853436.530</t>
  </si>
  <si>
    <t>1717853436.540</t>
  </si>
  <si>
    <t>1717853436.550</t>
  </si>
  <si>
    <t>1717853436.560</t>
  </si>
  <si>
    <t>1717853436.570</t>
  </si>
  <si>
    <t>1717853436.580</t>
  </si>
  <si>
    <t>1717853436.590</t>
  </si>
  <si>
    <t>1717853436.600</t>
  </si>
  <si>
    <t>1717853436.610</t>
  </si>
  <si>
    <t>1717853436.620</t>
  </si>
  <si>
    <t>1717853436.630</t>
  </si>
  <si>
    <t>1717853436.640</t>
  </si>
  <si>
    <t>1717853436.650</t>
  </si>
  <si>
    <t>1717853436.660</t>
  </si>
  <si>
    <t>1717853436.670</t>
  </si>
  <si>
    <t>1717853436.680</t>
  </si>
  <si>
    <t>1717853436.690</t>
  </si>
  <si>
    <t>1717853436.700</t>
  </si>
  <si>
    <t>1717853436.710</t>
  </si>
  <si>
    <t>1717853436.720</t>
  </si>
  <si>
    <t>1717853436.730</t>
  </si>
  <si>
    <t>1717853436.740</t>
  </si>
  <si>
    <t>1717853436.750</t>
  </si>
  <si>
    <t>1717853436.760</t>
  </si>
  <si>
    <t>1717853436.770</t>
  </si>
  <si>
    <t>1717853436.780</t>
  </si>
  <si>
    <t>1717853436.790</t>
  </si>
  <si>
    <t>1717853436.800</t>
  </si>
  <si>
    <t>1717853436.810</t>
  </si>
  <si>
    <t>1717853436.820</t>
  </si>
  <si>
    <t>1717853436.830</t>
  </si>
  <si>
    <t>1717853436.840</t>
  </si>
  <si>
    <t>1717853436.850</t>
  </si>
  <si>
    <t>1717853436.860</t>
  </si>
  <si>
    <t>1717853436.870</t>
  </si>
  <si>
    <t>1717853436.880</t>
  </si>
  <si>
    <t>1717853436.890</t>
  </si>
  <si>
    <t>1717853436.900</t>
  </si>
  <si>
    <t>1717853436.910</t>
  </si>
  <si>
    <t>1717853436.920</t>
  </si>
  <si>
    <t>1717853436.930</t>
  </si>
  <si>
    <t>1717853436.940</t>
  </si>
  <si>
    <t>1717853436.950</t>
  </si>
  <si>
    <t>1717853436.960</t>
  </si>
  <si>
    <t>1717853436.970</t>
  </si>
  <si>
    <t>1717853436.980</t>
  </si>
  <si>
    <t>1717853436.990</t>
  </si>
  <si>
    <t>1717853437.000</t>
  </si>
  <si>
    <t>1717853437.010</t>
  </si>
  <si>
    <t>1717853437.020</t>
  </si>
  <si>
    <t>1717853437.030</t>
  </si>
  <si>
    <t>1717853437.040</t>
  </si>
  <si>
    <t>1717853437.050</t>
  </si>
  <si>
    <t>1717853437.060</t>
  </si>
  <si>
    <t>1717853437.070</t>
  </si>
  <si>
    <t>1717853437.080</t>
  </si>
  <si>
    <t>1717853437.090</t>
  </si>
  <si>
    <t>1717853437.100</t>
  </si>
  <si>
    <t>1717853437.110</t>
  </si>
  <si>
    <t>1717853437.120</t>
  </si>
  <si>
    <t>1717853437.130</t>
  </si>
  <si>
    <t>1717853437.140</t>
  </si>
  <si>
    <t>1717853437.150</t>
  </si>
  <si>
    <t>1717853437.160</t>
  </si>
  <si>
    <t>1717853437.170</t>
  </si>
  <si>
    <t>1717853437.180</t>
  </si>
  <si>
    <t>1717853437.190</t>
  </si>
  <si>
    <t>1717853437.200</t>
  </si>
  <si>
    <t>1717853437.210</t>
  </si>
  <si>
    <t>1717853437.220</t>
  </si>
  <si>
    <t>1717853437.230</t>
  </si>
  <si>
    <t>1717853437.240</t>
  </si>
  <si>
    <t>1717853437.250</t>
  </si>
  <si>
    <t>1717853437.260</t>
  </si>
  <si>
    <t>1717853437.270</t>
  </si>
  <si>
    <t>1717853437.280</t>
  </si>
  <si>
    <t>1717853437.290</t>
  </si>
  <si>
    <t>1717853437.300</t>
  </si>
  <si>
    <t>1717853437.310</t>
  </si>
  <si>
    <t>1717853437.320</t>
  </si>
  <si>
    <t>1717853437.330</t>
  </si>
  <si>
    <t>1717853437.340</t>
  </si>
  <si>
    <t>1717853437.350</t>
  </si>
  <si>
    <t>1717853437.360</t>
  </si>
  <si>
    <t>1717853437.370</t>
  </si>
  <si>
    <t>1717853437.380</t>
  </si>
  <si>
    <t>1717853437.390</t>
  </si>
  <si>
    <t>1717853437.400</t>
  </si>
  <si>
    <t>1717853437.410</t>
  </si>
  <si>
    <t>1717853437.420</t>
  </si>
  <si>
    <t>1717853437.430</t>
  </si>
  <si>
    <t>1717853437.440</t>
  </si>
  <si>
    <t>1717853437.450</t>
  </si>
  <si>
    <t>1717853437.460</t>
  </si>
  <si>
    <t>1717853437.470</t>
  </si>
  <si>
    <t>1717853437.480</t>
  </si>
  <si>
    <t>1717853437.490</t>
  </si>
  <si>
    <t>1717853437.500</t>
  </si>
  <si>
    <t>1717853437.510</t>
  </si>
  <si>
    <t>1717853437.520</t>
  </si>
  <si>
    <t>1717853437.530</t>
  </si>
  <si>
    <t>1717853437.540</t>
  </si>
  <si>
    <t>1717853437.550</t>
  </si>
  <si>
    <t>1717853437.560</t>
  </si>
  <si>
    <t>1717853437.570</t>
  </si>
  <si>
    <t>1717853437.580</t>
  </si>
  <si>
    <t>1717853437.590</t>
  </si>
  <si>
    <t>1717853437.600</t>
  </si>
  <si>
    <t>1717853437.610</t>
  </si>
  <si>
    <t>1717853437.620</t>
  </si>
  <si>
    <t>1717853437.630</t>
  </si>
  <si>
    <t>1717853437.640</t>
  </si>
  <si>
    <t>1717853437.650</t>
  </si>
  <si>
    <t>1717853437.660</t>
  </si>
  <si>
    <t>1717853437.670</t>
  </si>
  <si>
    <t>1717853437.680</t>
  </si>
  <si>
    <t>1717853437.690</t>
  </si>
  <si>
    <t>1717853437.700</t>
  </si>
  <si>
    <t>1717853437.710</t>
  </si>
  <si>
    <t>1717853437.720</t>
  </si>
  <si>
    <t>1717853437.730</t>
  </si>
  <si>
    <t>1717853437.740</t>
  </si>
  <si>
    <t>1717853437.750</t>
  </si>
  <si>
    <t>1717853437.760</t>
  </si>
  <si>
    <t>1717853437.770</t>
  </si>
  <si>
    <t>1717853437.780</t>
  </si>
  <si>
    <t>1717853437.790</t>
  </si>
  <si>
    <t>1717853437.800</t>
  </si>
  <si>
    <t>1717853437.810</t>
  </si>
  <si>
    <t>1717853437.820</t>
  </si>
  <si>
    <t>1717853437.830</t>
  </si>
  <si>
    <t>1717853437.840</t>
  </si>
  <si>
    <t>1717853437.850</t>
  </si>
  <si>
    <t>1717853437.860</t>
  </si>
  <si>
    <t>1717853437.870</t>
  </si>
  <si>
    <t>1717853437.880</t>
  </si>
  <si>
    <t>1717853437.890</t>
  </si>
  <si>
    <t>1717853437.900</t>
  </si>
  <si>
    <t>1717853437.910</t>
  </si>
  <si>
    <t>1717853437.920</t>
  </si>
  <si>
    <t>1717853437.930</t>
  </si>
  <si>
    <t>1717853437.940</t>
  </si>
  <si>
    <t>1717853437.950</t>
  </si>
  <si>
    <t>1717853437.960</t>
  </si>
  <si>
    <t>1717853437.970</t>
  </si>
  <si>
    <t>1717853437.980</t>
  </si>
  <si>
    <t>1717853437.990</t>
  </si>
  <si>
    <t>1717853438.000</t>
  </si>
  <si>
    <t>1717853438.010</t>
  </si>
  <si>
    <t>1717853438.020</t>
  </si>
  <si>
    <t>1717853438.030</t>
  </si>
  <si>
    <t>1717853438.040</t>
  </si>
  <si>
    <t>1717853438.050</t>
  </si>
  <si>
    <t>1717853438.060</t>
  </si>
  <si>
    <t>1717853438.070</t>
  </si>
  <si>
    <t>1717853438.080</t>
  </si>
  <si>
    <t>1717853438.090</t>
  </si>
  <si>
    <t>1717853438.100</t>
  </si>
  <si>
    <t>1717853438.110</t>
  </si>
  <si>
    <t>1717853438.120</t>
  </si>
  <si>
    <t>1717853438.130</t>
  </si>
  <si>
    <t>1717853438.140</t>
  </si>
  <si>
    <t>1717853438.150</t>
  </si>
  <si>
    <t>1717853438.160</t>
  </si>
  <si>
    <t>1717853438.170</t>
  </si>
  <si>
    <t>1717853438.180</t>
  </si>
  <si>
    <t>1717853438.190</t>
  </si>
  <si>
    <t>1717853438.200</t>
  </si>
  <si>
    <t>1717853438.210</t>
  </si>
  <si>
    <t>1717853438.220</t>
  </si>
  <si>
    <t>1717853438.230</t>
  </si>
  <si>
    <t>1717853438.240</t>
  </si>
  <si>
    <t>1717853438.250</t>
  </si>
  <si>
    <t>1717853438.260</t>
  </si>
  <si>
    <t>1717853438.270</t>
  </si>
  <si>
    <t>1717853438.280</t>
  </si>
  <si>
    <t>1717853438.290</t>
  </si>
  <si>
    <t>1717853438.300</t>
  </si>
  <si>
    <t>1717853438.310</t>
  </si>
  <si>
    <t>1717853438.320</t>
  </si>
  <si>
    <t>1717853438.330</t>
  </si>
  <si>
    <t>1717853438.340</t>
  </si>
  <si>
    <t>1717853438.350</t>
  </si>
  <si>
    <t>1717853438.360</t>
  </si>
  <si>
    <t>1717853438.370</t>
  </si>
  <si>
    <t>1717853438.380</t>
  </si>
  <si>
    <t>1717853438.390</t>
  </si>
  <si>
    <t>1717853438.400</t>
  </si>
  <si>
    <t>1717853438.410</t>
  </si>
  <si>
    <t>1717853438.420</t>
  </si>
  <si>
    <t>1717853438.430</t>
  </si>
  <si>
    <t>1717853438.440</t>
  </si>
  <si>
    <t>1717853438.450</t>
  </si>
  <si>
    <t>1717853438.460</t>
  </si>
  <si>
    <t>1717853438.470</t>
  </si>
  <si>
    <t>1717853438.480</t>
  </si>
  <si>
    <t>1717853438.490</t>
  </si>
  <si>
    <t>1717853438.500</t>
  </si>
  <si>
    <t>1717853438.510</t>
  </si>
  <si>
    <t>1717853438.520</t>
  </si>
  <si>
    <t>1717853438.530</t>
  </si>
  <si>
    <t>1717853438.540</t>
  </si>
  <si>
    <t>1717853438.550</t>
  </si>
  <si>
    <t>1717853438.560</t>
  </si>
  <si>
    <t>1717853438.570</t>
  </si>
  <si>
    <t>1717853438.580</t>
  </si>
  <si>
    <t>1717853438.590</t>
  </si>
  <si>
    <t>1717853438.600</t>
  </si>
  <si>
    <t>1717853438.610</t>
  </si>
  <si>
    <t>1717853438.620</t>
  </si>
  <si>
    <t>1717853438.630</t>
  </si>
  <si>
    <t>1717853438.640</t>
  </si>
  <si>
    <t>1717853438.650</t>
  </si>
  <si>
    <t>1717853438.660</t>
  </si>
  <si>
    <t>1717853438.670</t>
  </si>
  <si>
    <t>1717853438.680</t>
  </si>
  <si>
    <t>1717853438.690</t>
  </si>
  <si>
    <t>1717853438.700</t>
  </si>
  <si>
    <t>1717853438.710</t>
  </si>
  <si>
    <t>1717853438.720</t>
  </si>
  <si>
    <t>1717853438.730</t>
  </si>
  <si>
    <t>1717853438.740</t>
  </si>
  <si>
    <t>1717853438.750</t>
  </si>
  <si>
    <t>1717853438.760</t>
  </si>
  <si>
    <t>1717853438.770</t>
  </si>
  <si>
    <t>1717853438.780</t>
  </si>
  <si>
    <t>1717853438.790</t>
  </si>
  <si>
    <t>1717853438.800</t>
  </si>
  <si>
    <t>1717853438.810</t>
  </si>
  <si>
    <t>1717853438.820</t>
  </si>
  <si>
    <t>1717853438.830</t>
  </si>
  <si>
    <t>1717853438.840</t>
  </si>
  <si>
    <t>1717853438.850</t>
  </si>
  <si>
    <t>1717853438.860</t>
  </si>
  <si>
    <t>1717853438.870</t>
  </si>
  <si>
    <t>1717853438.880</t>
  </si>
  <si>
    <t>1717853438.890</t>
  </si>
  <si>
    <t>1717853438.900</t>
  </si>
  <si>
    <t>1717853438.910</t>
  </si>
  <si>
    <t>1717853438.920</t>
  </si>
  <si>
    <t>1717853438.930</t>
  </si>
  <si>
    <t>1717853438.940</t>
  </si>
  <si>
    <t>1717853438.950</t>
  </si>
  <si>
    <t>1717853438.960</t>
  </si>
  <si>
    <t>1717853438.970</t>
  </si>
  <si>
    <t>1717853438.980</t>
  </si>
  <si>
    <t>1717853438.990</t>
  </si>
  <si>
    <t>1717853439.000</t>
  </si>
  <si>
    <t>1717853439.010</t>
  </si>
  <si>
    <t>1717853439.020</t>
  </si>
  <si>
    <t>1717853439.030</t>
  </si>
  <si>
    <t>1717853439.040</t>
  </si>
  <si>
    <t>1717853439.050</t>
  </si>
  <si>
    <t>1717853439.060</t>
  </si>
  <si>
    <t>1717853439.070</t>
  </si>
  <si>
    <t>1717853439.080</t>
  </si>
  <si>
    <t>1717853439.090</t>
  </si>
  <si>
    <t>1717853439.100</t>
  </si>
  <si>
    <t>1717853439.110</t>
  </si>
  <si>
    <t>1717853439.120</t>
  </si>
  <si>
    <t>1717853439.130</t>
  </si>
  <si>
    <t>1717853439.140</t>
  </si>
  <si>
    <t>1717853439.150</t>
  </si>
  <si>
    <t>1717853439.160</t>
  </si>
  <si>
    <t>1717853439.170</t>
  </si>
  <si>
    <t>1717853439.180</t>
  </si>
  <si>
    <t>1717853439.190</t>
  </si>
  <si>
    <t>1717853439.200</t>
  </si>
  <si>
    <t>1717853439.210</t>
  </si>
  <si>
    <t>1717853439.220</t>
  </si>
  <si>
    <t>1717853439.230</t>
  </si>
  <si>
    <t>1717853439.240</t>
  </si>
  <si>
    <t>1717853439.250</t>
  </si>
  <si>
    <t>1717853439.260</t>
  </si>
  <si>
    <t>1717853439.270</t>
  </si>
  <si>
    <t>1717853439.280</t>
  </si>
  <si>
    <t>1717853439.290</t>
  </si>
  <si>
    <t>1717853439.300</t>
  </si>
  <si>
    <t>1717853439.310</t>
  </si>
  <si>
    <t>1717853439.320</t>
  </si>
  <si>
    <t>1717853439.330</t>
  </si>
  <si>
    <t>1717853439.340</t>
  </si>
  <si>
    <t>1717853439.350</t>
  </si>
  <si>
    <t>1717853439.360</t>
  </si>
  <si>
    <t>1717853439.370</t>
  </si>
  <si>
    <t>1717853439.380</t>
  </si>
  <si>
    <t>1717853439.390</t>
  </si>
  <si>
    <t>1717853439.400</t>
  </si>
  <si>
    <t>1717853439.410</t>
  </si>
  <si>
    <t>1717853439.420</t>
  </si>
  <si>
    <t>1717853439.430</t>
  </si>
  <si>
    <t>1717853439.440</t>
  </si>
  <si>
    <t>1717853439.450</t>
  </si>
  <si>
    <t>1717853439.460</t>
  </si>
  <si>
    <t>1717853439.470</t>
  </si>
  <si>
    <t>1717853439.480</t>
  </si>
  <si>
    <t>1717853439.490</t>
  </si>
  <si>
    <t>1717853439.500</t>
  </si>
  <si>
    <t>1717853439.510</t>
  </si>
  <si>
    <t>1717853439.520</t>
  </si>
  <si>
    <t>1717853439.530</t>
  </si>
  <si>
    <t>1717853439.540</t>
  </si>
  <si>
    <t>1717853439.550</t>
  </si>
  <si>
    <t>1717853439.560</t>
  </si>
  <si>
    <t>1717853439.570</t>
  </si>
  <si>
    <t>1717853439.580</t>
  </si>
  <si>
    <t>1717853439.590</t>
  </si>
  <si>
    <t>1717853439.600</t>
  </si>
  <si>
    <t>1717853439.610</t>
  </si>
  <si>
    <t>1717853439.620</t>
  </si>
  <si>
    <t>1717853439.630</t>
  </si>
  <si>
    <t>1717853439.640</t>
  </si>
  <si>
    <t>1717853439.650</t>
  </si>
  <si>
    <t>1717853439.660</t>
  </si>
  <si>
    <t>1717853439.670</t>
  </si>
  <si>
    <t>1717853439.680</t>
  </si>
  <si>
    <t>1717853439.690</t>
  </si>
  <si>
    <t>1717853439.700</t>
  </si>
  <si>
    <t>1717853439.710</t>
  </si>
  <si>
    <t>1717853439.720</t>
  </si>
  <si>
    <t>1717853439.730</t>
  </si>
  <si>
    <t>1717853439.740</t>
  </si>
  <si>
    <t>1717853439.750</t>
  </si>
  <si>
    <t>1717853439.760</t>
  </si>
  <si>
    <t>1717853439.770</t>
  </si>
  <si>
    <t>1717853439.780</t>
  </si>
  <si>
    <t>1717853439.790</t>
  </si>
  <si>
    <t>1717853439.800</t>
  </si>
  <si>
    <t>1717853439.810</t>
  </si>
  <si>
    <t>1717853439.820</t>
  </si>
  <si>
    <t>1717853439.830</t>
  </si>
  <si>
    <t>1717853439.840</t>
  </si>
  <si>
    <t>1717853439.850</t>
  </si>
  <si>
    <t>1717853439.860</t>
  </si>
  <si>
    <t>1717853439.870</t>
  </si>
  <si>
    <t>1717853439.880</t>
  </si>
  <si>
    <t>1717853439.890</t>
  </si>
  <si>
    <t>1717853439.900</t>
  </si>
  <si>
    <t>1717853439.910</t>
  </si>
  <si>
    <t>1717853439.920</t>
  </si>
  <si>
    <t>1717853439.930</t>
  </si>
  <si>
    <t>1717853439.940</t>
  </si>
  <si>
    <t>1717853439.950</t>
  </si>
  <si>
    <t>1717853439.960</t>
  </si>
  <si>
    <t>1717853439.970</t>
  </si>
  <si>
    <t>1717853439.980</t>
  </si>
  <si>
    <t>1717853439.990</t>
  </si>
  <si>
    <t>1717853440.000</t>
  </si>
  <si>
    <t>1717853440.010</t>
  </si>
  <si>
    <t>1717853440.020</t>
  </si>
  <si>
    <t>1717853440.030</t>
  </si>
  <si>
    <t>1717853440.040</t>
  </si>
  <si>
    <t>1717853440.050</t>
  </si>
  <si>
    <t>1717853440.060</t>
  </si>
  <si>
    <t>1717853440.070</t>
  </si>
  <si>
    <t>1717853440.080</t>
  </si>
  <si>
    <t>1717853440.090</t>
  </si>
  <si>
    <t>1717853440.100</t>
  </si>
  <si>
    <t>1717853440.110</t>
  </si>
  <si>
    <t>1717853440.120</t>
  </si>
  <si>
    <t>1717853440.130</t>
  </si>
  <si>
    <t>1717853440.140</t>
  </si>
  <si>
    <t>1717853440.150</t>
  </si>
  <si>
    <t>1717853440.160</t>
  </si>
  <si>
    <t>1717853440.170</t>
  </si>
  <si>
    <t>1717853440.180</t>
  </si>
  <si>
    <t>1717853440.190</t>
  </si>
  <si>
    <t>1717853440.200</t>
  </si>
  <si>
    <t>1717853440.210</t>
  </si>
  <si>
    <t>1717853440.220</t>
  </si>
  <si>
    <t>1717853440.230</t>
  </si>
  <si>
    <t>1717853440.240</t>
  </si>
  <si>
    <t>1717853440.250</t>
  </si>
  <si>
    <t>1717853440.260</t>
  </si>
  <si>
    <t>1717853440.270</t>
  </si>
  <si>
    <t>1717853440.280</t>
  </si>
  <si>
    <t>1717853440.290</t>
  </si>
  <si>
    <t>1717853440.300</t>
  </si>
  <si>
    <t>1717853440.310</t>
  </si>
  <si>
    <t>1717853440.320</t>
  </si>
  <si>
    <t>1717853440.330</t>
  </si>
  <si>
    <t>1717853440.340</t>
  </si>
  <si>
    <t>1717853440.350</t>
  </si>
  <si>
    <t>1717853440.360</t>
  </si>
  <si>
    <t>1717853440.370</t>
  </si>
  <si>
    <t>1717853440.380</t>
  </si>
  <si>
    <t>1717853440.390</t>
  </si>
  <si>
    <t>1717853440.400</t>
  </si>
  <si>
    <t>1717853440.410</t>
  </si>
  <si>
    <t>1717853440.420</t>
  </si>
  <si>
    <t>1717853440.430</t>
  </si>
  <si>
    <t>1717853440.440</t>
  </si>
  <si>
    <t>1717853440.450</t>
  </si>
  <si>
    <t>1717853440.460</t>
  </si>
  <si>
    <t>1717853440.470</t>
  </si>
  <si>
    <t>1717853440.480</t>
  </si>
  <si>
    <t>1717853440.490</t>
  </si>
  <si>
    <t>1717853440.500</t>
  </si>
  <si>
    <t>1717853440.510</t>
  </si>
  <si>
    <t>1717853440.520</t>
  </si>
  <si>
    <t>1717853440.530</t>
  </si>
  <si>
    <t>1717853440.540</t>
  </si>
  <si>
    <t>1717853440.550</t>
  </si>
  <si>
    <t>1717853440.560</t>
  </si>
  <si>
    <t>1717853440.570</t>
  </si>
  <si>
    <t>1717853440.580</t>
  </si>
  <si>
    <t>1717853440.590</t>
  </si>
  <si>
    <t>1717853440.600</t>
  </si>
  <si>
    <t>1717853440.610</t>
  </si>
  <si>
    <t>1717853440.620</t>
  </si>
  <si>
    <t>1717853440.630</t>
  </si>
  <si>
    <t>1717853440.640</t>
  </si>
  <si>
    <t>1717853440.650</t>
  </si>
  <si>
    <t>1717853440.660</t>
  </si>
  <si>
    <t>1717853440.670</t>
  </si>
  <si>
    <t>1717853440.680</t>
  </si>
  <si>
    <t>1717853440.690</t>
  </si>
  <si>
    <t>1717853440.700</t>
  </si>
  <si>
    <t>1717853440.710</t>
  </si>
  <si>
    <t>1717853440.720</t>
  </si>
  <si>
    <t>1717853440.730</t>
  </si>
  <si>
    <t>1717853440.740</t>
  </si>
  <si>
    <t>1717853440.750</t>
  </si>
  <si>
    <t>1717853440.760</t>
  </si>
  <si>
    <t>1717853440.770</t>
  </si>
  <si>
    <t>1717853440.780</t>
  </si>
  <si>
    <t>1717853440.790</t>
  </si>
  <si>
    <t>1717853440.800</t>
  </si>
  <si>
    <t>1717853440.810</t>
  </si>
  <si>
    <t>1717853440.820</t>
  </si>
  <si>
    <t>1717853440.830</t>
  </si>
  <si>
    <t>1717853440.840</t>
  </si>
  <si>
    <t>1717853440.850</t>
  </si>
  <si>
    <t>1717853440.860</t>
  </si>
  <si>
    <t>1717853440.870</t>
  </si>
  <si>
    <t>1717853440.880</t>
  </si>
  <si>
    <t>1717853440.890</t>
  </si>
  <si>
    <t>1717853440.900</t>
  </si>
  <si>
    <t>1717853440.910</t>
  </si>
  <si>
    <t>1717853440.920</t>
  </si>
  <si>
    <t>1717853440.930</t>
  </si>
  <si>
    <t>1717853440.940</t>
  </si>
  <si>
    <t>1717853440.950</t>
  </si>
  <si>
    <t>1717853440.960</t>
  </si>
  <si>
    <t>1717853440.970</t>
  </si>
  <si>
    <t>1717853440.980</t>
  </si>
  <si>
    <t>1717853440.990</t>
  </si>
  <si>
    <t>1717853441.000</t>
  </si>
  <si>
    <t>1717853441.010</t>
  </si>
  <si>
    <t>1717853441.020</t>
  </si>
  <si>
    <t>1717853441.030</t>
  </si>
  <si>
    <t>1717853441.040</t>
  </si>
  <si>
    <t>1717853441.050</t>
  </si>
  <si>
    <t>1717853441.060</t>
  </si>
  <si>
    <t>1717853441.070</t>
  </si>
  <si>
    <t>1717853441.080</t>
  </si>
  <si>
    <t>1717853441.090</t>
  </si>
  <si>
    <t>1717853441.100</t>
  </si>
  <si>
    <t>1717853441.110</t>
  </si>
  <si>
    <t>1717853441.120</t>
  </si>
  <si>
    <t>1717853441.130</t>
  </si>
  <si>
    <t>1717853441.140</t>
  </si>
  <si>
    <t>1717853441.150</t>
  </si>
  <si>
    <t>1717853441.160</t>
  </si>
  <si>
    <t>1717853441.170</t>
  </si>
  <si>
    <t>1717853441.180</t>
  </si>
  <si>
    <t>1717853441.190</t>
  </si>
  <si>
    <t>1717853441.200</t>
  </si>
  <si>
    <t>1717853441.210</t>
  </si>
  <si>
    <t>1717853441.220</t>
  </si>
  <si>
    <t>1717853441.230</t>
  </si>
  <si>
    <t>1717853441.240</t>
  </si>
  <si>
    <t>1717853441.250</t>
  </si>
  <si>
    <t>1717853441.260</t>
  </si>
  <si>
    <t>1717853441.270</t>
  </si>
  <si>
    <t>1717853441.280</t>
  </si>
  <si>
    <t>1717853441.290</t>
  </si>
  <si>
    <t>1717853441.300</t>
  </si>
  <si>
    <t>1717853441.310</t>
  </si>
  <si>
    <t>1717853441.320</t>
  </si>
  <si>
    <t>1717853441.330</t>
  </si>
  <si>
    <t>1717853441.340</t>
  </si>
  <si>
    <t>1717853441.350</t>
  </si>
  <si>
    <t>1717853441.360</t>
  </si>
  <si>
    <t>1717853441.370</t>
  </si>
  <si>
    <t>1717853441.380</t>
  </si>
  <si>
    <t>1717853441.390</t>
  </si>
  <si>
    <t>1717853441.400</t>
  </si>
  <si>
    <t>1717853441.410</t>
  </si>
  <si>
    <t>1717853441.420</t>
  </si>
  <si>
    <t>1717853441.430</t>
  </si>
  <si>
    <t>1717853441.440</t>
  </si>
  <si>
    <t>1717853441.450</t>
  </si>
  <si>
    <t>1717853441.460</t>
  </si>
  <si>
    <t>1717853441.470</t>
  </si>
  <si>
    <t>1717853441.480</t>
  </si>
  <si>
    <t>1717853441.490</t>
  </si>
  <si>
    <t>1717853441.500</t>
  </si>
  <si>
    <t>1717853441.510</t>
  </si>
  <si>
    <t>1717853441.520</t>
  </si>
  <si>
    <t>1717853441.530</t>
  </si>
  <si>
    <t>1717853441.540</t>
  </si>
  <si>
    <t>1717853441.550</t>
  </si>
  <si>
    <t>1717853441.560</t>
  </si>
  <si>
    <t>1717853441.570</t>
  </si>
  <si>
    <t>1717853441.580</t>
  </si>
  <si>
    <t>1717853441.590</t>
  </si>
  <si>
    <t>1717853441.600</t>
  </si>
  <si>
    <t>1717853441.610</t>
  </si>
  <si>
    <t>1717853441.620</t>
  </si>
  <si>
    <t>1717853441.630</t>
  </si>
  <si>
    <t>1717853441.640</t>
  </si>
  <si>
    <t>1717853441.650</t>
  </si>
  <si>
    <t>1717853441.660</t>
  </si>
  <si>
    <t>1717853441.670</t>
  </si>
  <si>
    <t>1717853441.680</t>
  </si>
  <si>
    <t>1717853441.690</t>
  </si>
  <si>
    <t>1717853441.700</t>
  </si>
  <si>
    <t>1717853441.710</t>
  </si>
  <si>
    <t>1717853441.720</t>
  </si>
  <si>
    <t>1717853441.730</t>
  </si>
  <si>
    <t>1717853441.740</t>
  </si>
  <si>
    <t>1717853441.750</t>
  </si>
  <si>
    <t>1717853441.760</t>
  </si>
  <si>
    <t>1717853441.770</t>
  </si>
  <si>
    <t>1717853441.780</t>
  </si>
  <si>
    <t>1717853441.790</t>
  </si>
  <si>
    <t>1717853441.800</t>
  </si>
  <si>
    <t>1717853441.810</t>
  </si>
  <si>
    <t>1717853441.820</t>
  </si>
  <si>
    <t>1717853441.830</t>
  </si>
  <si>
    <t>1717853441.840</t>
  </si>
  <si>
    <t>1717853441.850</t>
  </si>
  <si>
    <t>1717853441.860</t>
  </si>
  <si>
    <t>1717853441.870</t>
  </si>
  <si>
    <t>1717853441.880</t>
  </si>
  <si>
    <t>1717853441.890</t>
  </si>
  <si>
    <t>1717853441.900</t>
  </si>
  <si>
    <t>1717853441.910</t>
  </si>
  <si>
    <t>1717853441.920</t>
  </si>
  <si>
    <t>1717853441.930</t>
  </si>
  <si>
    <t>1717853441.940</t>
  </si>
  <si>
    <t>1717853441.950</t>
  </si>
  <si>
    <t>1717853441.960</t>
  </si>
  <si>
    <t>1717853441.970</t>
  </si>
  <si>
    <t>1717853441.980</t>
  </si>
  <si>
    <t>1717853441.990</t>
  </si>
  <si>
    <t>1717853442.000</t>
  </si>
  <si>
    <t>1717853442.010</t>
  </si>
  <si>
    <t>1717853442.020</t>
  </si>
  <si>
    <t>1717853442.030</t>
  </si>
  <si>
    <t>1717853442.040</t>
  </si>
  <si>
    <t>1717853442.050</t>
  </si>
  <si>
    <t>1717853442.060</t>
  </si>
  <si>
    <t>1717853442.070</t>
  </si>
  <si>
    <t>1717853442.080</t>
  </si>
  <si>
    <t>1717853442.090</t>
  </si>
  <si>
    <t>1717853442.100</t>
  </si>
  <si>
    <t>1717853442.110</t>
  </si>
  <si>
    <t>1717853442.120</t>
  </si>
  <si>
    <t>1717853442.130</t>
  </si>
  <si>
    <t>1717853442.140</t>
  </si>
  <si>
    <t>1717853442.150</t>
  </si>
  <si>
    <t>1717853442.160</t>
  </si>
  <si>
    <t>1717853442.170</t>
  </si>
  <si>
    <t>1717853442.180</t>
  </si>
  <si>
    <t>1717853442.190</t>
  </si>
  <si>
    <t>1717853442.200</t>
  </si>
  <si>
    <t>1717853442.210</t>
  </si>
  <si>
    <t>1717853442.220</t>
  </si>
  <si>
    <t>1717853442.230</t>
  </si>
  <si>
    <t>1717853442.240</t>
  </si>
  <si>
    <t>1717853442.250</t>
  </si>
  <si>
    <t>1717853442.260</t>
  </si>
  <si>
    <t>1717853442.270</t>
  </si>
  <si>
    <t>1717853442.280</t>
  </si>
  <si>
    <t>1717853442.290</t>
  </si>
  <si>
    <t>1717853442.300</t>
  </si>
  <si>
    <t>1717853442.310</t>
  </si>
  <si>
    <t>1717853442.320</t>
  </si>
  <si>
    <t>1717853442.330</t>
  </si>
  <si>
    <t>1717853442.340</t>
  </si>
  <si>
    <t>1717853442.350</t>
  </si>
  <si>
    <t>1717853442.360</t>
  </si>
  <si>
    <t>1717853442.370</t>
  </si>
  <si>
    <t>1717853442.380</t>
  </si>
  <si>
    <t>1717853442.390</t>
  </si>
  <si>
    <t>1717853442.400</t>
  </si>
  <si>
    <t>1717853442.410</t>
  </si>
  <si>
    <t>1717853442.420</t>
  </si>
  <si>
    <t>1717853442.430</t>
  </si>
  <si>
    <t>1717853442.440</t>
  </si>
  <si>
    <t>1717853442.450</t>
  </si>
  <si>
    <t>1717853442.460</t>
  </si>
  <si>
    <t>1717853442.470</t>
  </si>
  <si>
    <t>1717853442.480</t>
  </si>
  <si>
    <t>1717853442.490</t>
  </si>
  <si>
    <t>1717853442.500</t>
  </si>
  <si>
    <t>1717853442.510</t>
  </si>
  <si>
    <t>1717853442.520</t>
  </si>
  <si>
    <t>1717853442.530</t>
  </si>
  <si>
    <t>1717853442.540</t>
  </si>
  <si>
    <t>1717853442.550</t>
  </si>
  <si>
    <t>1717853442.560</t>
  </si>
  <si>
    <t>1717853442.570</t>
  </si>
  <si>
    <t>1717853442.580</t>
  </si>
  <si>
    <t>1717853442.590</t>
  </si>
  <si>
    <t>1717853442.600</t>
  </si>
  <si>
    <t>1717853442.610</t>
  </si>
  <si>
    <t>1717853442.620</t>
  </si>
  <si>
    <t>1717853442.630</t>
  </si>
  <si>
    <t>1717853442.640</t>
  </si>
  <si>
    <t>1717853442.650</t>
  </si>
  <si>
    <t>1717853442.660</t>
  </si>
  <si>
    <t>1717853442.670</t>
  </si>
  <si>
    <t>1717853442.680</t>
  </si>
  <si>
    <t>1717853442.690</t>
  </si>
  <si>
    <t>1717853442.700</t>
  </si>
  <si>
    <t>1717853442.710</t>
  </si>
  <si>
    <t>1717853442.720</t>
  </si>
  <si>
    <t>1717853442.730</t>
  </si>
  <si>
    <t>1717853442.740</t>
  </si>
  <si>
    <t>1717853442.750</t>
  </si>
  <si>
    <t>1717853442.760</t>
  </si>
  <si>
    <t>1717853442.770</t>
  </si>
  <si>
    <t>1717853442.780</t>
  </si>
  <si>
    <t>1717853442.790</t>
  </si>
  <si>
    <t>1717853442.800</t>
  </si>
  <si>
    <t>1717853442.810</t>
  </si>
  <si>
    <t>1717853442.820</t>
  </si>
  <si>
    <t>1717853442.830</t>
  </si>
  <si>
    <t>1717853442.840</t>
  </si>
  <si>
    <t>1717853442.850</t>
  </si>
  <si>
    <t>1717853442.860</t>
  </si>
  <si>
    <t>1717853442.870</t>
  </si>
  <si>
    <t>1717853442.880</t>
  </si>
  <si>
    <t>1717853442.890</t>
  </si>
  <si>
    <t>1717853442.900</t>
  </si>
  <si>
    <t>1717853442.910</t>
  </si>
  <si>
    <t>1717853442.920</t>
  </si>
  <si>
    <t>1717853442.930</t>
  </si>
  <si>
    <t>1717853442.940</t>
  </si>
  <si>
    <t>1717853442.950</t>
  </si>
  <si>
    <t>1717853442.960</t>
  </si>
  <si>
    <t>1717853442.970</t>
  </si>
  <si>
    <t>1717853442.980</t>
  </si>
  <si>
    <t>1717853442.990</t>
  </si>
  <si>
    <t>1717853443.000</t>
  </si>
  <si>
    <t>1717853443.010</t>
  </si>
  <si>
    <t>1717853443.020</t>
  </si>
  <si>
    <t>1717853443.030</t>
  </si>
  <si>
    <t>1717853443.040</t>
  </si>
  <si>
    <t>1717853443.050</t>
  </si>
  <si>
    <t>1717853443.060</t>
  </si>
  <si>
    <t>1717853443.070</t>
  </si>
  <si>
    <t>1717853443.080</t>
  </si>
  <si>
    <t>1717853443.090</t>
  </si>
  <si>
    <t>1717853443.100</t>
  </si>
  <si>
    <t>1717853443.110</t>
  </si>
  <si>
    <t>1717853443.120</t>
  </si>
  <si>
    <t>1717853443.130</t>
  </si>
  <si>
    <t>1717853443.140</t>
  </si>
  <si>
    <t>1717853443.150</t>
  </si>
  <si>
    <t>1717853443.160</t>
  </si>
  <si>
    <t>1717853443.170</t>
  </si>
  <si>
    <t>1717853443.180</t>
  </si>
  <si>
    <t>1717853443.190</t>
  </si>
  <si>
    <t>1717853443.200</t>
  </si>
  <si>
    <t>1717853443.210</t>
  </si>
  <si>
    <t>1717853443.220</t>
  </si>
  <si>
    <t>1717853443.230</t>
  </si>
  <si>
    <t>1717853443.240</t>
  </si>
  <si>
    <t>1717853443.250</t>
  </si>
  <si>
    <t>1717853443.260</t>
  </si>
  <si>
    <t>1717853443.270</t>
  </si>
  <si>
    <t>1717853443.280</t>
  </si>
  <si>
    <t>1717853443.290</t>
  </si>
  <si>
    <t>1717853443.300</t>
  </si>
  <si>
    <t>1717853443.310</t>
  </si>
  <si>
    <t>1717853443.320</t>
  </si>
  <si>
    <t>1717853443.330</t>
  </si>
  <si>
    <t>1717853443.340</t>
  </si>
  <si>
    <t>1717853443.350</t>
  </si>
  <si>
    <t>1717853443.360</t>
  </si>
  <si>
    <t>1717853443.370</t>
  </si>
  <si>
    <t>1717853443.380</t>
  </si>
  <si>
    <t>1717853443.390</t>
  </si>
  <si>
    <t>1717853443.400</t>
  </si>
  <si>
    <t>1717853443.410</t>
  </si>
  <si>
    <t>1717853443.420</t>
  </si>
  <si>
    <t>1717853443.430</t>
  </si>
  <si>
    <t>1717853443.440</t>
  </si>
  <si>
    <t>1717853443.450</t>
  </si>
  <si>
    <t>1717853443.460</t>
  </si>
  <si>
    <t>1717853443.470</t>
  </si>
  <si>
    <t>1717853443.480</t>
  </si>
  <si>
    <t>1717853443.490</t>
  </si>
  <si>
    <t>1717853443.500</t>
  </si>
  <si>
    <t>1717853443.510</t>
  </si>
  <si>
    <t>1717853443.520</t>
  </si>
  <si>
    <t>1717853443.530</t>
  </si>
  <si>
    <t>1717853443.540</t>
  </si>
  <si>
    <t>1717853443.550</t>
  </si>
  <si>
    <t>1717853443.560</t>
  </si>
  <si>
    <t>1717853443.570</t>
  </si>
  <si>
    <t>1717853443.580</t>
  </si>
  <si>
    <t>1717853443.590</t>
  </si>
  <si>
    <t>1717853443.600</t>
  </si>
  <si>
    <t>1717853443.610</t>
  </si>
  <si>
    <t>1717853443.620</t>
  </si>
  <si>
    <t>1717853443.630</t>
  </si>
  <si>
    <t>1717853443.640</t>
  </si>
  <si>
    <t>1717853443.650</t>
  </si>
  <si>
    <t>1717853443.660</t>
  </si>
  <si>
    <t>1717853443.670</t>
  </si>
  <si>
    <t>1717853443.680</t>
  </si>
  <si>
    <t>1717853443.690</t>
  </si>
  <si>
    <t>1717853443.700</t>
  </si>
  <si>
    <t>1717853443.710</t>
  </si>
  <si>
    <t>1717853443.720</t>
  </si>
  <si>
    <t>1717853443.730</t>
  </si>
  <si>
    <t>1717853443.740</t>
  </si>
  <si>
    <t>1717853443.750</t>
  </si>
  <si>
    <t>1717853443.760</t>
  </si>
  <si>
    <t>1717853443.770</t>
  </si>
  <si>
    <t>1717853443.780</t>
  </si>
  <si>
    <t>1717853443.790</t>
  </si>
  <si>
    <t>1717853443.800</t>
  </si>
  <si>
    <t>1717853443.810</t>
  </si>
  <si>
    <t>1717853443.820</t>
  </si>
  <si>
    <t>1717853443.830</t>
  </si>
  <si>
    <t>1717853443.840</t>
  </si>
  <si>
    <t>1717853443.850</t>
  </si>
  <si>
    <t>1717853443.860</t>
  </si>
  <si>
    <t>1717853443.870</t>
  </si>
  <si>
    <t>1717853443.880</t>
  </si>
  <si>
    <t>1717853443.890</t>
  </si>
  <si>
    <t>1717853443.900</t>
  </si>
  <si>
    <t>1717853443.910</t>
  </si>
  <si>
    <t>1717853443.920</t>
  </si>
  <si>
    <t>1717853443.930</t>
  </si>
  <si>
    <t>1717853443.940</t>
  </si>
  <si>
    <t>1717853443.950</t>
  </si>
  <si>
    <t>1717853443.960</t>
  </si>
  <si>
    <t>1717853443.970</t>
  </si>
  <si>
    <t>1717853443.980</t>
  </si>
  <si>
    <t>1717853443.990</t>
  </si>
  <si>
    <t>1717853444.000</t>
  </si>
  <si>
    <t>1717853444.010</t>
  </si>
  <si>
    <t>1717853444.020</t>
  </si>
  <si>
    <t>1717853444.030</t>
  </si>
  <si>
    <t>1717853444.040</t>
  </si>
  <si>
    <t>1717853444.050</t>
  </si>
  <si>
    <t>1717853444.060</t>
  </si>
  <si>
    <t>1717853444.070</t>
  </si>
  <si>
    <t>1717853444.080</t>
  </si>
  <si>
    <t>1717853444.090</t>
  </si>
  <si>
    <t>1717853444.100</t>
  </si>
  <si>
    <t>1717853444.110</t>
  </si>
  <si>
    <t>1717853444.120</t>
  </si>
  <si>
    <t>1717853444.130</t>
  </si>
  <si>
    <t>1717853444.140</t>
  </si>
  <si>
    <t>1717853444.150</t>
  </si>
  <si>
    <t>1717853444.160</t>
  </si>
  <si>
    <t>1717853444.170</t>
  </si>
  <si>
    <t>1717853444.180</t>
  </si>
  <si>
    <t>1717853444.190</t>
  </si>
  <si>
    <t>1717853444.200</t>
  </si>
  <si>
    <t>1717853444.210</t>
  </si>
  <si>
    <t>1717853444.220</t>
  </si>
  <si>
    <t>1717853444.230</t>
  </si>
  <si>
    <t>1717853444.240</t>
  </si>
  <si>
    <t>1717853444.250</t>
  </si>
  <si>
    <t>1717853444.260</t>
  </si>
  <si>
    <t>1717853444.270</t>
  </si>
  <si>
    <t>1717853444.280</t>
  </si>
  <si>
    <t>1717853444.290</t>
  </si>
  <si>
    <t>1717853444.300</t>
  </si>
  <si>
    <t>1717853444.310</t>
  </si>
  <si>
    <t>1717853444.320</t>
  </si>
  <si>
    <t>1717853444.330</t>
  </si>
  <si>
    <t>1717853444.340</t>
  </si>
  <si>
    <t>1717853444.350</t>
  </si>
  <si>
    <t>1717853444.360</t>
  </si>
  <si>
    <t>1717853444.370</t>
  </si>
  <si>
    <t>1717853444.380</t>
  </si>
  <si>
    <t>1717853444.390</t>
  </si>
  <si>
    <t>1717853444.400</t>
  </si>
  <si>
    <t>1717853444.410</t>
  </si>
  <si>
    <t>1717853444.420</t>
  </si>
  <si>
    <t>1717853444.430</t>
  </si>
  <si>
    <t>1717853444.440</t>
  </si>
  <si>
    <t>1717853444.450</t>
  </si>
  <si>
    <t>1717853444.460</t>
  </si>
  <si>
    <t>1717853444.470</t>
  </si>
  <si>
    <t>1717853444.480</t>
  </si>
  <si>
    <t>1717853444.490</t>
  </si>
  <si>
    <t>1717853444.500</t>
  </si>
  <si>
    <t>1717853444.510</t>
  </si>
  <si>
    <t>1717853444.520</t>
  </si>
  <si>
    <t>1717853444.530</t>
  </si>
  <si>
    <t>1717853444.540</t>
  </si>
  <si>
    <t>1717853444.550</t>
  </si>
  <si>
    <t>1717853444.560</t>
  </si>
  <si>
    <t>1717853444.570</t>
  </si>
  <si>
    <t>1717853444.580</t>
  </si>
  <si>
    <t>1717853444.590</t>
  </si>
  <si>
    <t>1717853444.600</t>
  </si>
  <si>
    <t>1717853444.610</t>
  </si>
  <si>
    <t>1717853444.620</t>
  </si>
  <si>
    <t>1717853444.630</t>
  </si>
  <si>
    <t>1717853444.640</t>
  </si>
  <si>
    <t>1717853444.650</t>
  </si>
  <si>
    <t>1717853444.660</t>
  </si>
  <si>
    <t>1717853444.670</t>
  </si>
  <si>
    <t>1717853444.680</t>
  </si>
  <si>
    <t>1717853444.690</t>
  </si>
  <si>
    <t>1717853444.700</t>
  </si>
  <si>
    <t>1717853444.710</t>
  </si>
  <si>
    <t>1717853444.720</t>
  </si>
  <si>
    <t>1717853444.730</t>
  </si>
  <si>
    <t>1717853444.740</t>
  </si>
  <si>
    <t>1717853444.750</t>
  </si>
  <si>
    <t>1717853444.760</t>
  </si>
  <si>
    <t>1717853444.770</t>
  </si>
  <si>
    <t>1717853444.780</t>
  </si>
  <si>
    <t>1717853444.790</t>
  </si>
  <si>
    <t>1717853444.800</t>
  </si>
  <si>
    <t>1717853444.810</t>
  </si>
  <si>
    <t>1717853444.820</t>
  </si>
  <si>
    <t>1717853444.830</t>
  </si>
  <si>
    <t>1717853444.840</t>
  </si>
  <si>
    <t>1717853444.850</t>
  </si>
  <si>
    <t>1717853444.860</t>
  </si>
  <si>
    <t>1717853444.870</t>
  </si>
  <si>
    <t>1717853444.880</t>
  </si>
  <si>
    <t>1717853444.890</t>
  </si>
  <si>
    <t>1717853444.900</t>
  </si>
  <si>
    <t>1717853444.910</t>
  </si>
  <si>
    <t>1717853444.920</t>
  </si>
  <si>
    <t>1717853444.930</t>
  </si>
  <si>
    <t>1717853444.940</t>
  </si>
  <si>
    <t>1717853444.950</t>
  </si>
  <si>
    <t>1717853444.960</t>
  </si>
  <si>
    <t>1717853444.970</t>
  </si>
  <si>
    <t>1717853444.980</t>
  </si>
  <si>
    <t>1717853444.990</t>
  </si>
  <si>
    <t>1717853445.000</t>
  </si>
  <si>
    <t>1717853445.010</t>
  </si>
  <si>
    <t>1717853445.020</t>
  </si>
  <si>
    <t>1717853445.030</t>
  </si>
  <si>
    <t>1717853445.040</t>
  </si>
  <si>
    <t>1717853445.050</t>
  </si>
  <si>
    <t>1717853445.060</t>
  </si>
  <si>
    <t>1717853445.070</t>
  </si>
  <si>
    <t>1717853445.080</t>
  </si>
  <si>
    <t>1717853445.090</t>
  </si>
  <si>
    <t>1717853445.100</t>
  </si>
  <si>
    <t>1717853445.110</t>
  </si>
  <si>
    <t>1717853445.120</t>
  </si>
  <si>
    <t>1717853445.130</t>
  </si>
  <si>
    <t>1717853445.140</t>
  </si>
  <si>
    <t>1717853445.150</t>
  </si>
  <si>
    <t>1717853445.160</t>
  </si>
  <si>
    <t>1717853445.170</t>
  </si>
  <si>
    <t>1717853445.180</t>
  </si>
  <si>
    <t>1717853445.190</t>
  </si>
  <si>
    <t>1717853445.200</t>
  </si>
  <si>
    <t>1717853445.210</t>
  </si>
  <si>
    <t>1717853445.220</t>
  </si>
  <si>
    <t>1717853445.230</t>
  </si>
  <si>
    <t>1717853445.240</t>
  </si>
  <si>
    <t>1717853445.250</t>
  </si>
  <si>
    <t>1717853445.260</t>
  </si>
  <si>
    <t>1717853445.270</t>
  </si>
  <si>
    <t>1717853445.280</t>
  </si>
  <si>
    <t>1717853445.290</t>
  </si>
  <si>
    <t>1717853445.300</t>
  </si>
  <si>
    <t>1717853445.310</t>
  </si>
  <si>
    <t>1717853445.320</t>
  </si>
  <si>
    <t>1717853445.330</t>
  </si>
  <si>
    <t>1717853445.340</t>
  </si>
  <si>
    <t>1717853445.350</t>
  </si>
  <si>
    <t>1717853445.360</t>
  </si>
  <si>
    <t>1717853445.370</t>
  </si>
  <si>
    <t>1717853445.380</t>
  </si>
  <si>
    <t>1717853445.390</t>
  </si>
  <si>
    <t>1717853445.400</t>
  </si>
  <si>
    <t>1717853445.410</t>
  </si>
  <si>
    <t>1717853445.420</t>
  </si>
  <si>
    <t>1717853445.430</t>
  </si>
  <si>
    <t>1717853445.440</t>
  </si>
  <si>
    <t>1717853445.450</t>
  </si>
  <si>
    <t>1717853445.460</t>
  </si>
  <si>
    <t>1717853445.470</t>
  </si>
  <si>
    <t>1717853445.480</t>
  </si>
  <si>
    <t>1717853445.490</t>
  </si>
  <si>
    <t>1717853445.500</t>
  </si>
  <si>
    <t>1717853445.510</t>
  </si>
  <si>
    <t>1717853445.520</t>
  </si>
  <si>
    <t>1717853445.530</t>
  </si>
  <si>
    <t>1717853445.540</t>
  </si>
  <si>
    <t>1717853445.550</t>
  </si>
  <si>
    <t>1717853445.560</t>
  </si>
  <si>
    <t>1717853445.570</t>
  </si>
  <si>
    <t>1717853445.580</t>
  </si>
  <si>
    <t>1717853445.590</t>
  </si>
  <si>
    <t>1717853445.600</t>
  </si>
  <si>
    <t>1717853445.610</t>
  </si>
  <si>
    <t>1717853445.620</t>
  </si>
  <si>
    <t>1717853445.630</t>
  </si>
  <si>
    <t>1717853445.640</t>
  </si>
  <si>
    <t>1717853445.650</t>
  </si>
  <si>
    <t>1717853445.660</t>
  </si>
  <si>
    <t>1717853445.670</t>
  </si>
  <si>
    <t>1717853445.680</t>
  </si>
  <si>
    <t>1717853445.690</t>
  </si>
  <si>
    <t>1717853445.700</t>
  </si>
  <si>
    <t>1717853445.710</t>
  </si>
  <si>
    <t>1717853445.720</t>
  </si>
  <si>
    <t>1717853445.730</t>
  </si>
  <si>
    <t>1717853445.740</t>
  </si>
  <si>
    <t>1717853445.750</t>
  </si>
  <si>
    <t>1717853445.760</t>
  </si>
  <si>
    <t>1717853445.770</t>
  </si>
  <si>
    <t>1717853445.780</t>
  </si>
  <si>
    <t>1717853445.790</t>
  </si>
  <si>
    <t>1717853445.800</t>
  </si>
  <si>
    <t>1717853445.810</t>
  </si>
  <si>
    <t>1717853445.820</t>
  </si>
  <si>
    <t>1717853445.830</t>
  </si>
  <si>
    <t>1717853445.840</t>
  </si>
  <si>
    <t>1717853445.850</t>
  </si>
  <si>
    <t>1717853445.860</t>
  </si>
  <si>
    <t>1717853445.870</t>
  </si>
  <si>
    <t>1717853445.880</t>
  </si>
  <si>
    <t>1717853445.890</t>
  </si>
  <si>
    <t>1717853445.900</t>
  </si>
  <si>
    <t>1717853445.910</t>
  </si>
  <si>
    <t>1717853445.920</t>
  </si>
  <si>
    <t>1717853445.930</t>
  </si>
  <si>
    <t>1717853445.940</t>
  </si>
  <si>
    <t>1717853445.950</t>
  </si>
  <si>
    <t>1717853445.960</t>
  </si>
  <si>
    <t>1717853445.970</t>
  </si>
  <si>
    <t>1717853445.980</t>
  </si>
  <si>
    <t>1717853445.990</t>
  </si>
  <si>
    <t>1717853446.000</t>
  </si>
  <si>
    <t>1717853446.010</t>
  </si>
  <si>
    <t>1717853446.020</t>
  </si>
  <si>
    <t>1717853446.030</t>
  </si>
  <si>
    <t>1717853446.040</t>
  </si>
  <si>
    <t>1717853446.050</t>
  </si>
  <si>
    <t>1717853446.060</t>
  </si>
  <si>
    <t>1717853446.070</t>
  </si>
  <si>
    <t>1717853446.080</t>
  </si>
  <si>
    <t>1717853446.090</t>
  </si>
  <si>
    <t>1717853446.100</t>
  </si>
  <si>
    <t>1717853446.110</t>
  </si>
  <si>
    <t>1717853446.120</t>
  </si>
  <si>
    <t>1717853446.130</t>
  </si>
  <si>
    <t>1717853446.140</t>
  </si>
  <si>
    <t>1717853446.150</t>
  </si>
  <si>
    <t>1717853446.160</t>
  </si>
  <si>
    <t>1717853446.170</t>
  </si>
  <si>
    <t>1717853446.180</t>
  </si>
  <si>
    <t>1717853446.190</t>
  </si>
  <si>
    <t>1717853446.200</t>
  </si>
  <si>
    <t>1717853446.210</t>
  </si>
  <si>
    <t>1717853446.220</t>
  </si>
  <si>
    <t>1717853446.230</t>
  </si>
  <si>
    <t>1717853446.240</t>
  </si>
  <si>
    <t>1717853446.250</t>
  </si>
  <si>
    <t>1717853446.260</t>
  </si>
  <si>
    <t>1717853446.270</t>
  </si>
  <si>
    <t>1717853446.280</t>
  </si>
  <si>
    <t>1717853446.290</t>
  </si>
  <si>
    <t>1717853446.300</t>
  </si>
  <si>
    <t>1717853446.310</t>
  </si>
  <si>
    <t>1717853446.320</t>
  </si>
  <si>
    <t>1717853446.330</t>
  </si>
  <si>
    <t>1717853446.340</t>
  </si>
  <si>
    <t>1717853446.350</t>
  </si>
  <si>
    <t>1717853446.360</t>
  </si>
  <si>
    <t>1717853446.370</t>
  </si>
  <si>
    <t>1717853446.380</t>
  </si>
  <si>
    <t>1717853446.390</t>
  </si>
  <si>
    <t>1717853446.400</t>
  </si>
  <si>
    <t>1717853446.410</t>
  </si>
  <si>
    <t>1717853446.420</t>
  </si>
  <si>
    <t>1717853446.430</t>
  </si>
  <si>
    <t>1717853446.440</t>
  </si>
  <si>
    <t>1717853446.450</t>
  </si>
  <si>
    <t>1717853446.460</t>
  </si>
  <si>
    <t>1717853446.470</t>
  </si>
  <si>
    <t>1717853446.480</t>
  </si>
  <si>
    <t>1717853446.490</t>
  </si>
  <si>
    <t>1717853446.500</t>
  </si>
  <si>
    <t>1717853446.510</t>
  </si>
  <si>
    <t>1717853446.520</t>
  </si>
  <si>
    <t>1717853446.530</t>
  </si>
  <si>
    <t>1717853446.540</t>
  </si>
  <si>
    <t>1717853446.550</t>
  </si>
  <si>
    <t>1717853446.560</t>
  </si>
  <si>
    <t>1717853446.570</t>
  </si>
  <si>
    <t>1717853446.580</t>
  </si>
  <si>
    <t>1717853446.590</t>
  </si>
  <si>
    <t>1717853446.600</t>
  </si>
  <si>
    <t>1717853446.610</t>
  </si>
  <si>
    <t>1717853446.620</t>
  </si>
  <si>
    <t>1717853446.630</t>
  </si>
  <si>
    <t>1717853446.640</t>
  </si>
  <si>
    <t>1717853446.650</t>
  </si>
  <si>
    <t>1717853446.660</t>
  </si>
  <si>
    <t>1717853446.670</t>
  </si>
  <si>
    <t>1717853446.680</t>
  </si>
  <si>
    <t>1717853446.690</t>
  </si>
  <si>
    <t>1717853446.700</t>
  </si>
  <si>
    <t>1717853446.710</t>
  </si>
  <si>
    <t>1717853446.720</t>
  </si>
  <si>
    <t>1717853446.730</t>
  </si>
  <si>
    <t>1717853446.740</t>
  </si>
  <si>
    <t>1717853446.750</t>
  </si>
  <si>
    <t>1717853446.760</t>
  </si>
  <si>
    <t>1717853446.770</t>
  </si>
  <si>
    <t>1717853446.780</t>
  </si>
  <si>
    <t>1717853446.790</t>
  </si>
  <si>
    <t>1717853446.800</t>
  </si>
  <si>
    <t>1717853446.810</t>
  </si>
  <si>
    <t>1717853446.820</t>
  </si>
  <si>
    <t>1717853446.830</t>
  </si>
  <si>
    <t>1717853446.840</t>
  </si>
  <si>
    <t>1717853446.850</t>
  </si>
  <si>
    <t>1717853446.860</t>
  </si>
  <si>
    <t>1717853446.870</t>
  </si>
  <si>
    <t>1717853446.880</t>
  </si>
  <si>
    <t>1717853446.890</t>
  </si>
  <si>
    <t>1717853446.900</t>
  </si>
  <si>
    <t>1717853446.910</t>
  </si>
  <si>
    <t>1717853446.920</t>
  </si>
  <si>
    <t>1717853446.930</t>
  </si>
  <si>
    <t>1717853446.940</t>
  </si>
  <si>
    <t>1717853446.950</t>
  </si>
  <si>
    <t>1717853446.960</t>
  </si>
  <si>
    <t>1717853446.970</t>
  </si>
  <si>
    <t>1717853446.980</t>
  </si>
  <si>
    <t>1717853446.990</t>
  </si>
  <si>
    <t>1717853447.000</t>
  </si>
  <si>
    <t>1717853447.010</t>
  </si>
  <si>
    <t>1717853447.020</t>
  </si>
  <si>
    <t>1717853447.030</t>
  </si>
  <si>
    <t>1717853447.040</t>
  </si>
  <si>
    <t>1717853447.050</t>
  </si>
  <si>
    <t>1717853447.060</t>
  </si>
  <si>
    <t>1717853447.070</t>
  </si>
  <si>
    <t>1717853447.080</t>
  </si>
  <si>
    <t>1717853447.090</t>
  </si>
  <si>
    <t>1717853447.100</t>
  </si>
  <si>
    <t>1717853447.110</t>
  </si>
  <si>
    <t>1717853447.120</t>
  </si>
  <si>
    <t>1717853447.130</t>
  </si>
  <si>
    <t>1717853447.140</t>
  </si>
  <si>
    <t>1717853447.150</t>
  </si>
  <si>
    <t>1717853447.160</t>
  </si>
  <si>
    <t>1717853447.170</t>
  </si>
  <si>
    <t>1717853447.180</t>
  </si>
  <si>
    <t>1717853447.190</t>
  </si>
  <si>
    <t>1717853447.200</t>
  </si>
  <si>
    <t>1717853447.210</t>
  </si>
  <si>
    <t>1717853447.220</t>
  </si>
  <si>
    <t>1717853447.230</t>
  </si>
  <si>
    <t>1717853447.240</t>
  </si>
  <si>
    <t>1717853447.250</t>
  </si>
  <si>
    <t>1717853447.260</t>
  </si>
  <si>
    <t>1717853447.270</t>
  </si>
  <si>
    <t>1717853447.280</t>
  </si>
  <si>
    <t>1717853447.290</t>
  </si>
  <si>
    <t>1717853447.300</t>
  </si>
  <si>
    <t>1717853447.310</t>
  </si>
  <si>
    <t>1717853447.320</t>
  </si>
  <si>
    <t>1717853447.330</t>
  </si>
  <si>
    <t>1717853447.340</t>
  </si>
  <si>
    <t>1717853447.350</t>
  </si>
  <si>
    <t>1717853447.360</t>
  </si>
  <si>
    <t>1717853447.370</t>
  </si>
  <si>
    <t>1717853447.380</t>
  </si>
  <si>
    <t>1717853447.390</t>
  </si>
  <si>
    <t>1717853447.400</t>
  </si>
  <si>
    <t>1717853447.410</t>
  </si>
  <si>
    <t>1717853447.420</t>
  </si>
  <si>
    <t>1717853447.430</t>
  </si>
  <si>
    <t>1717853447.440</t>
  </si>
  <si>
    <t>1717853447.450</t>
  </si>
  <si>
    <t>1717853447.460</t>
  </si>
  <si>
    <t>1717853447.470</t>
  </si>
  <si>
    <t>1717853447.480</t>
  </si>
  <si>
    <t>1717853447.490</t>
  </si>
  <si>
    <t>1717853447.500</t>
  </si>
  <si>
    <t>1717853447.510</t>
  </si>
  <si>
    <t>1717853447.520</t>
  </si>
  <si>
    <t>1717853447.530</t>
  </si>
  <si>
    <t>1717853447.540</t>
  </si>
  <si>
    <t>1717853447.550</t>
  </si>
  <si>
    <t>1717853447.560</t>
  </si>
  <si>
    <t>1717853447.570</t>
  </si>
  <si>
    <t>1717853447.580</t>
  </si>
  <si>
    <t>1717853447.590</t>
  </si>
  <si>
    <t>1717853447.600</t>
  </si>
  <si>
    <t>1717853447.610</t>
  </si>
  <si>
    <t>1717853447.620</t>
  </si>
  <si>
    <t>1717853447.630</t>
  </si>
  <si>
    <t>1717853447.640</t>
  </si>
  <si>
    <t>1717853447.650</t>
  </si>
  <si>
    <t>1717853447.660</t>
  </si>
  <si>
    <t>1717853447.670</t>
  </si>
  <si>
    <t>1717853447.680</t>
  </si>
  <si>
    <t>1717853447.690</t>
  </si>
  <si>
    <t>1717853447.700</t>
  </si>
  <si>
    <t>1717853447.710</t>
  </si>
  <si>
    <t>1717853447.720</t>
  </si>
  <si>
    <t>1717853447.730</t>
  </si>
  <si>
    <t>1717853447.740</t>
  </si>
  <si>
    <t>1717853447.750</t>
  </si>
  <si>
    <t>1717853447.760</t>
  </si>
  <si>
    <t>1717853447.770</t>
  </si>
  <si>
    <t>1717853447.780</t>
  </si>
  <si>
    <t>1717853447.790</t>
  </si>
  <si>
    <t>1717853447.800</t>
  </si>
  <si>
    <t>1717853447.810</t>
  </si>
  <si>
    <t>1717853447.820</t>
  </si>
  <si>
    <t>1717853447.830</t>
  </si>
  <si>
    <t>1717853447.840</t>
  </si>
  <si>
    <t>1717853447.850</t>
  </si>
  <si>
    <t>1717853447.860</t>
  </si>
  <si>
    <t>1717853447.870</t>
  </si>
  <si>
    <t>1717853447.880</t>
  </si>
  <si>
    <t>1717853447.890</t>
  </si>
  <si>
    <t>1717853447.900</t>
  </si>
  <si>
    <t>1717853447.910</t>
  </si>
  <si>
    <t>1717853447.920</t>
  </si>
  <si>
    <t>1717853447.930</t>
  </si>
  <si>
    <t>1717853447.940</t>
  </si>
  <si>
    <t>1717853447.950</t>
  </si>
  <si>
    <t>1717853447.960</t>
  </si>
  <si>
    <t>1717853447.970</t>
  </si>
  <si>
    <t>1717853447.980</t>
  </si>
  <si>
    <t>1717853447.990</t>
  </si>
  <si>
    <t>1717853448.000</t>
  </si>
  <si>
    <t>1717853448.010</t>
  </si>
  <si>
    <t>1717853448.020</t>
  </si>
  <si>
    <t>1717853448.030</t>
  </si>
  <si>
    <t>1717853448.040</t>
  </si>
  <si>
    <t>1717853448.050</t>
  </si>
  <si>
    <t>1717853448.060</t>
  </si>
  <si>
    <t>1717853448.070</t>
  </si>
  <si>
    <t>1717853448.080</t>
  </si>
  <si>
    <t>1717853448.090</t>
  </si>
  <si>
    <t>1717853448.100</t>
  </si>
  <si>
    <t>1717853448.110</t>
  </si>
  <si>
    <t>1717853448.120</t>
  </si>
  <si>
    <t>1717853448.130</t>
  </si>
  <si>
    <t>1717853448.140</t>
  </si>
  <si>
    <t>1717853448.150</t>
  </si>
  <si>
    <t>1717853448.160</t>
  </si>
  <si>
    <t>1717853448.170</t>
  </si>
  <si>
    <t>1717853448.180</t>
  </si>
  <si>
    <t>1717853448.190</t>
  </si>
  <si>
    <t>1717853448.200</t>
  </si>
  <si>
    <t>1717853448.210</t>
  </si>
  <si>
    <t>1717853448.220</t>
  </si>
  <si>
    <t>1717853448.230</t>
  </si>
  <si>
    <t>1717853448.240</t>
  </si>
  <si>
    <t>1717853448.250</t>
  </si>
  <si>
    <t>1717853448.260</t>
  </si>
  <si>
    <t>1717853448.270</t>
  </si>
  <si>
    <t>1717853448.280</t>
  </si>
  <si>
    <t>1717853448.290</t>
  </si>
  <si>
    <t>1717853448.300</t>
  </si>
  <si>
    <t>1717853448.310</t>
  </si>
  <si>
    <t>1717853448.320</t>
  </si>
  <si>
    <t>1717853448.330</t>
  </si>
  <si>
    <t>1717853448.340</t>
  </si>
  <si>
    <t>1717853448.350</t>
  </si>
  <si>
    <t>1717853448.360</t>
  </si>
  <si>
    <t>1717853448.370</t>
  </si>
  <si>
    <t>1717853448.380</t>
  </si>
  <si>
    <t>1717853448.390</t>
  </si>
  <si>
    <t>1717853448.400</t>
  </si>
  <si>
    <t>1717853448.410</t>
  </si>
  <si>
    <t>1717853448.420</t>
  </si>
  <si>
    <t>1717853448.430</t>
  </si>
  <si>
    <t>1717853448.440</t>
  </si>
  <si>
    <t>1717853448.450</t>
  </si>
  <si>
    <t>1717853448.460</t>
  </si>
  <si>
    <t>1717853448.470</t>
  </si>
  <si>
    <t>1717853448.480</t>
  </si>
  <si>
    <t>1717853448.490</t>
  </si>
  <si>
    <t>1717853448.500</t>
  </si>
  <si>
    <t>1717853448.510</t>
  </si>
  <si>
    <t>1717853448.520</t>
  </si>
  <si>
    <t>1717853448.530</t>
  </si>
  <si>
    <t>1717853448.540</t>
  </si>
  <si>
    <t>1717853448.550</t>
  </si>
  <si>
    <t>1717853448.560</t>
  </si>
  <si>
    <t>1717853448.570</t>
  </si>
  <si>
    <t>1717853448.580</t>
  </si>
  <si>
    <t>1717853448.590</t>
  </si>
  <si>
    <t>1717853448.600</t>
  </si>
  <si>
    <t>1717853448.610</t>
  </si>
  <si>
    <t>1717853448.620</t>
  </si>
  <si>
    <t>1717853448.630</t>
  </si>
  <si>
    <t>1717853448.640</t>
  </si>
  <si>
    <t>1717853448.650</t>
  </si>
  <si>
    <t>1717853448.660</t>
  </si>
  <si>
    <t>1717853448.670</t>
  </si>
  <si>
    <t>1717853448.680</t>
  </si>
  <si>
    <t>1717853448.690</t>
  </si>
  <si>
    <t>1717853448.700</t>
  </si>
  <si>
    <t>1717853448.710</t>
  </si>
  <si>
    <t>1717853448.720</t>
  </si>
  <si>
    <t>1717853448.730</t>
  </si>
  <si>
    <t>1717853448.740</t>
  </si>
  <si>
    <t>1717853448.750</t>
  </si>
  <si>
    <t>1717853448.760</t>
  </si>
  <si>
    <t>1717853448.770</t>
  </si>
  <si>
    <t>1717853448.780</t>
  </si>
  <si>
    <t>1717853448.790</t>
  </si>
  <si>
    <t>1717853448.800</t>
  </si>
  <si>
    <t>1717853448.810</t>
  </si>
  <si>
    <t>1717853448.820</t>
  </si>
  <si>
    <t>1717853448.830</t>
  </si>
  <si>
    <t>1717853448.840</t>
  </si>
  <si>
    <t>1717853448.850</t>
  </si>
  <si>
    <t>1717853448.860</t>
  </si>
  <si>
    <t>1717853448.870</t>
  </si>
  <si>
    <t>1717853448.880</t>
  </si>
  <si>
    <t>1717853448.890</t>
  </si>
  <si>
    <t>1717853448.900</t>
  </si>
  <si>
    <t>1717853448.910</t>
  </si>
  <si>
    <t>1717853448.920</t>
  </si>
  <si>
    <t>1717853448.930</t>
  </si>
  <si>
    <t>1717853448.940</t>
  </si>
  <si>
    <t>1717853448.950</t>
  </si>
  <si>
    <t>1717853448.960</t>
  </si>
  <si>
    <t>1717853448.970</t>
  </si>
  <si>
    <t>1717853448.980</t>
  </si>
  <si>
    <t>1717853448.990</t>
  </si>
  <si>
    <t>1717853449.000</t>
  </si>
  <si>
    <t>1717853449.010</t>
  </si>
  <si>
    <t>1717853449.020</t>
  </si>
  <si>
    <t>1717853449.030</t>
  </si>
  <si>
    <t>1717853449.040</t>
  </si>
  <si>
    <t>1717853449.050</t>
  </si>
  <si>
    <t>1717853449.060</t>
  </si>
  <si>
    <t>1717853449.070</t>
  </si>
  <si>
    <t>1717853449.080</t>
  </si>
  <si>
    <t>1717853449.090</t>
  </si>
  <si>
    <t>1717853449.100</t>
  </si>
  <si>
    <t>1717853449.110</t>
  </si>
  <si>
    <t>1717853449.120</t>
  </si>
  <si>
    <t>1717853449.130</t>
  </si>
  <si>
    <t>1717853449.140</t>
  </si>
  <si>
    <t>1717853449.150</t>
  </si>
  <si>
    <t>1717853449.160</t>
  </si>
  <si>
    <t>1717853449.170</t>
  </si>
  <si>
    <t>1717853449.180</t>
  </si>
  <si>
    <t>1717853449.190</t>
  </si>
  <si>
    <t>1717853449.200</t>
  </si>
  <si>
    <t>1717853449.210</t>
  </si>
  <si>
    <t>1717853449.220</t>
  </si>
  <si>
    <t>1717853449.230</t>
  </si>
  <si>
    <t>1717853449.240</t>
  </si>
  <si>
    <t>1717853449.250</t>
  </si>
  <si>
    <t>1717853449.260</t>
  </si>
  <si>
    <t>1717853449.270</t>
  </si>
  <si>
    <t>1717853449.280</t>
  </si>
  <si>
    <t>1717853449.290</t>
  </si>
  <si>
    <t>1717853449.300</t>
  </si>
  <si>
    <t>1717853449.310</t>
  </si>
  <si>
    <t>1717853449.320</t>
  </si>
  <si>
    <t>1717853449.330</t>
  </si>
  <si>
    <t>1717853449.340</t>
  </si>
  <si>
    <t>1717853449.350</t>
  </si>
  <si>
    <t>1717853449.360</t>
  </si>
  <si>
    <t>1717853449.370</t>
  </si>
  <si>
    <t>1717853449.380</t>
  </si>
  <si>
    <t>1717853449.390</t>
  </si>
  <si>
    <t>1717853449.400</t>
  </si>
  <si>
    <t>1717853449.410</t>
  </si>
  <si>
    <t>1717853449.420</t>
  </si>
  <si>
    <t>1717853449.430</t>
  </si>
  <si>
    <t>1717853449.440</t>
  </si>
  <si>
    <t>1717853449.450</t>
  </si>
  <si>
    <t>1717853449.460</t>
  </si>
  <si>
    <t>1717853449.470</t>
  </si>
  <si>
    <t>1717853449.480</t>
  </si>
  <si>
    <t>1717853449.490</t>
  </si>
  <si>
    <t>1717853449.500</t>
  </si>
  <si>
    <t>1717853449.510</t>
  </si>
  <si>
    <t>1717853449.520</t>
  </si>
  <si>
    <t>1717853449.530</t>
  </si>
  <si>
    <t>1717853449.540</t>
  </si>
  <si>
    <t>1717853449.550</t>
  </si>
  <si>
    <t>1717853449.560</t>
  </si>
  <si>
    <t>1717853449.570</t>
  </si>
  <si>
    <t>1717853449.580</t>
  </si>
  <si>
    <t>1717853449.590</t>
  </si>
  <si>
    <t>1717853449.600</t>
  </si>
  <si>
    <t>1717853449.610</t>
  </si>
  <si>
    <t>1717853449.620</t>
  </si>
  <si>
    <t>1717853449.630</t>
  </si>
  <si>
    <t>1717853449.640</t>
  </si>
  <si>
    <t>1717853449.650</t>
  </si>
  <si>
    <t>1717853449.660</t>
  </si>
  <si>
    <t>1717853449.670</t>
  </si>
  <si>
    <t>1717853449.680</t>
  </si>
  <si>
    <t>1717853449.690</t>
  </si>
  <si>
    <t>1717853449.700</t>
  </si>
  <si>
    <t>1717853449.710</t>
  </si>
  <si>
    <t>1717853449.720</t>
  </si>
  <si>
    <t>1717853449.730</t>
  </si>
  <si>
    <t>1717853449.740</t>
  </si>
  <si>
    <t>1717853449.750</t>
  </si>
  <si>
    <t>1717853449.760</t>
  </si>
  <si>
    <t>1717853449.770</t>
  </si>
  <si>
    <t>1717853449.780</t>
  </si>
  <si>
    <t>1717853449.790</t>
  </si>
  <si>
    <t>1717853449.800</t>
  </si>
  <si>
    <t>1717853449.810</t>
  </si>
  <si>
    <t>1717853449.820</t>
  </si>
  <si>
    <t>1717853449.830</t>
  </si>
  <si>
    <t>1717853449.840</t>
  </si>
  <si>
    <t>1717853449.850</t>
  </si>
  <si>
    <t>1717853449.860</t>
  </si>
  <si>
    <t>1717853449.870</t>
  </si>
  <si>
    <t>1717853449.880</t>
  </si>
  <si>
    <t>1717853449.890</t>
  </si>
  <si>
    <t>1717853449.900</t>
  </si>
  <si>
    <t>1717853449.910</t>
  </si>
  <si>
    <t>1717853449.920</t>
  </si>
  <si>
    <t>1717853449.930</t>
  </si>
  <si>
    <t>1717853449.940</t>
  </si>
  <si>
    <t>1717853449.950</t>
  </si>
  <si>
    <t>1717853449.960</t>
  </si>
  <si>
    <t>1717853449.970</t>
  </si>
  <si>
    <t>1717853449.980</t>
  </si>
  <si>
    <t>1717853449.990</t>
  </si>
  <si>
    <t>1717853450.000</t>
  </si>
  <si>
    <t>1717853450.010</t>
  </si>
  <si>
    <t>1717853450.020</t>
  </si>
  <si>
    <t>1717853450.030</t>
  </si>
  <si>
    <t>1717853450.040</t>
  </si>
  <si>
    <t>1717853450.050</t>
  </si>
  <si>
    <t>1717853450.060</t>
  </si>
  <si>
    <t>1717853450.070</t>
  </si>
  <si>
    <t>1717853450.080</t>
  </si>
  <si>
    <t>1717853450.090</t>
  </si>
  <si>
    <t>1717853450.100</t>
  </si>
  <si>
    <t>1717853450.110</t>
  </si>
  <si>
    <t>1717853450.120</t>
  </si>
  <si>
    <t>1717853450.130</t>
  </si>
  <si>
    <t>1717853450.140</t>
  </si>
  <si>
    <t>1717853450.150</t>
  </si>
  <si>
    <t>1717853450.160</t>
  </si>
  <si>
    <t>1717853450.170</t>
  </si>
  <si>
    <t>1717853450.180</t>
  </si>
  <si>
    <t>1717853450.190</t>
  </si>
  <si>
    <t>1717853450.200</t>
  </si>
  <si>
    <t>1717853450.210</t>
  </si>
  <si>
    <t>1717853450.220</t>
  </si>
  <si>
    <t>1717853450.230</t>
  </si>
  <si>
    <t>1717853450.240</t>
  </si>
  <si>
    <t>1717853450.250</t>
  </si>
  <si>
    <t>1717853450.260</t>
  </si>
  <si>
    <t>1717853450.270</t>
  </si>
  <si>
    <t>1717853450.280</t>
  </si>
  <si>
    <t>1717853450.290</t>
  </si>
  <si>
    <t>1717853450.300</t>
  </si>
  <si>
    <t>1717853450.310</t>
  </si>
  <si>
    <t>1717853450.320</t>
  </si>
  <si>
    <t>1717853450.330</t>
  </si>
  <si>
    <t>1717853450.340</t>
  </si>
  <si>
    <t>1717853450.350</t>
  </si>
  <si>
    <t>1717853450.360</t>
  </si>
  <si>
    <t>1717853450.370</t>
  </si>
  <si>
    <t>1717853450.380</t>
  </si>
  <si>
    <t>1717853450.390</t>
  </si>
  <si>
    <t>1717853450.400</t>
  </si>
  <si>
    <t>1717853450.410</t>
  </si>
  <si>
    <t>1717853450.420</t>
  </si>
  <si>
    <t>1717853450.430</t>
  </si>
  <si>
    <t>1717853450.440</t>
  </si>
  <si>
    <t>1717853450.450</t>
  </si>
  <si>
    <t>1717853450.460</t>
  </si>
  <si>
    <t>1717853450.470</t>
  </si>
  <si>
    <t>1717853450.480</t>
  </si>
  <si>
    <t>1717853450.490</t>
  </si>
  <si>
    <t>1717853450.500</t>
  </si>
  <si>
    <t>1717853450.510</t>
  </si>
  <si>
    <t>1717853450.520</t>
  </si>
  <si>
    <t>1717853450.530</t>
  </si>
  <si>
    <t>1717853450.540</t>
  </si>
  <si>
    <t>1717853450.550</t>
  </si>
  <si>
    <t>1717853450.560</t>
  </si>
  <si>
    <t>1717853450.570</t>
  </si>
  <si>
    <t>1717853450.580</t>
  </si>
  <si>
    <t>1717853450.590</t>
  </si>
  <si>
    <t>1717853450.600</t>
  </si>
  <si>
    <t>1717853450.610</t>
  </si>
  <si>
    <t>1717853450.620</t>
  </si>
  <si>
    <t>1717853450.630</t>
  </si>
  <si>
    <t>1717853450.640</t>
  </si>
  <si>
    <t>1717853450.650</t>
  </si>
  <si>
    <t>1717853450.660</t>
  </si>
  <si>
    <t>1717853450.670</t>
  </si>
  <si>
    <t>1717853450.680</t>
  </si>
  <si>
    <t>1717853450.690</t>
  </si>
  <si>
    <t>1717853450.700</t>
  </si>
  <si>
    <t>1717853450.710</t>
  </si>
  <si>
    <t>1717853450.720</t>
  </si>
  <si>
    <t>1717853450.730</t>
  </si>
  <si>
    <t>1717853450.740</t>
  </si>
  <si>
    <t>1717853450.750</t>
  </si>
  <si>
    <t>1717853450.760</t>
  </si>
  <si>
    <t>1717853450.770</t>
  </si>
  <si>
    <t>1717853450.780</t>
  </si>
  <si>
    <t>1717853450.790</t>
  </si>
  <si>
    <t>1717853450.800</t>
  </si>
  <si>
    <t>1717853450.810</t>
  </si>
  <si>
    <t>1717853450.820</t>
  </si>
  <si>
    <t>1717853450.830</t>
  </si>
  <si>
    <t>1717853450.840</t>
  </si>
  <si>
    <t>1717853450.850</t>
  </si>
  <si>
    <t>1717853450.860</t>
  </si>
  <si>
    <t>1717853450.870</t>
  </si>
  <si>
    <t>1717853450.880</t>
  </si>
  <si>
    <t>1717853450.890</t>
  </si>
  <si>
    <t>1717853450.900</t>
  </si>
  <si>
    <t>1717853450.910</t>
  </si>
  <si>
    <t>1717853450.920</t>
  </si>
  <si>
    <t>1717853450.930</t>
  </si>
  <si>
    <t>1717853450.940</t>
  </si>
  <si>
    <t>1717853450.950</t>
  </si>
  <si>
    <t>1717853450.960</t>
  </si>
  <si>
    <t>1717853450.970</t>
  </si>
  <si>
    <t>1717853450.980</t>
  </si>
  <si>
    <t>1717853450.990</t>
  </si>
  <si>
    <t>1717853451.000</t>
  </si>
  <si>
    <t>1717853451.010</t>
  </si>
  <si>
    <t>1717853451.020</t>
  </si>
  <si>
    <t>1717853451.030</t>
  </si>
  <si>
    <t>1717853451.040</t>
  </si>
  <si>
    <t>1717853451.050</t>
  </si>
  <si>
    <t>1717853451.060</t>
  </si>
  <si>
    <t>1717853451.070</t>
  </si>
  <si>
    <t>1717853451.080</t>
  </si>
  <si>
    <t>1717853451.090</t>
  </si>
  <si>
    <t>1717853451.100</t>
  </si>
  <si>
    <t>1717853451.110</t>
  </si>
  <si>
    <t>1717853451.120</t>
  </si>
  <si>
    <t>1717853451.130</t>
  </si>
  <si>
    <t>1717853451.140</t>
  </si>
  <si>
    <t>1717853451.150</t>
  </si>
  <si>
    <t>1717853451.160</t>
  </si>
  <si>
    <t>1717853451.170</t>
  </si>
  <si>
    <t>1717853451.180</t>
  </si>
  <si>
    <t>1717853451.190</t>
  </si>
  <si>
    <t>1717853451.200</t>
  </si>
  <si>
    <t>1717853451.210</t>
  </si>
  <si>
    <t>1717853451.220</t>
  </si>
  <si>
    <t>1717853451.230</t>
  </si>
  <si>
    <t>1717853451.240</t>
  </si>
  <si>
    <t>1717853451.250</t>
  </si>
  <si>
    <t>1717853451.260</t>
  </si>
  <si>
    <t>1717853451.270</t>
  </si>
  <si>
    <t>1717853451.280</t>
  </si>
  <si>
    <t>1717853451.290</t>
  </si>
  <si>
    <t>1717853451.300</t>
  </si>
  <si>
    <t>1717853451.310</t>
  </si>
  <si>
    <t>1717853451.320</t>
  </si>
  <si>
    <t>1717853451.330</t>
  </si>
  <si>
    <t>1717853451.340</t>
  </si>
  <si>
    <t>1717853451.350</t>
  </si>
  <si>
    <t>1717853451.360</t>
  </si>
  <si>
    <t>1717853451.370</t>
  </si>
  <si>
    <t>1717853451.380</t>
  </si>
  <si>
    <t>1717853451.390</t>
  </si>
  <si>
    <t>1717853451.400</t>
  </si>
  <si>
    <t>1717853451.410</t>
  </si>
  <si>
    <t>1717853451.420</t>
  </si>
  <si>
    <t>1717853451.430</t>
  </si>
  <si>
    <t>1717853451.440</t>
  </si>
  <si>
    <t>1717853451.450</t>
  </si>
  <si>
    <t>1717853451.460</t>
  </si>
  <si>
    <t>1717853451.470</t>
  </si>
  <si>
    <t>1717853451.480</t>
  </si>
  <si>
    <t>1717853451.490</t>
  </si>
  <si>
    <t>1717853451.500</t>
  </si>
  <si>
    <t>1717853451.510</t>
  </si>
  <si>
    <t>1717853451.520</t>
  </si>
  <si>
    <t>1717853451.530</t>
  </si>
  <si>
    <t>1717853451.540</t>
  </si>
  <si>
    <t>1717853451.550</t>
  </si>
  <si>
    <t>1717853451.560</t>
  </si>
  <si>
    <t>1717853451.570</t>
  </si>
  <si>
    <t>1717853451.580</t>
  </si>
  <si>
    <t>1717853451.590</t>
  </si>
  <si>
    <t>1717853451.600</t>
  </si>
  <si>
    <t>1717853451.610</t>
  </si>
  <si>
    <t>1717853451.620</t>
  </si>
  <si>
    <t>1717853451.630</t>
  </si>
  <si>
    <t>1717853451.640</t>
  </si>
  <si>
    <t>1717853451.650</t>
  </si>
  <si>
    <t>1717853451.660</t>
  </si>
  <si>
    <t>1717853451.670</t>
  </si>
  <si>
    <t>1717853451.680</t>
  </si>
  <si>
    <t>1717853451.690</t>
  </si>
  <si>
    <t>1717853451.700</t>
  </si>
  <si>
    <t>1717853451.710</t>
  </si>
  <si>
    <t>1717853451.720</t>
  </si>
  <si>
    <t>1717853451.730</t>
  </si>
  <si>
    <t>1717853451.740</t>
  </si>
  <si>
    <t>1717853451.750</t>
  </si>
  <si>
    <t>1717853451.760</t>
  </si>
  <si>
    <t>1717853451.770</t>
  </si>
  <si>
    <t>1717853451.780</t>
  </si>
  <si>
    <t>1717853451.790</t>
  </si>
  <si>
    <t>1717853451.800</t>
  </si>
  <si>
    <t>1717853451.810</t>
  </si>
  <si>
    <t>1717853451.820</t>
  </si>
  <si>
    <t>1717853451.830</t>
  </si>
  <si>
    <t>1717853451.840</t>
  </si>
  <si>
    <t>1717853451.850</t>
  </si>
  <si>
    <t>1717853451.860</t>
  </si>
  <si>
    <t>1717853451.870</t>
  </si>
  <si>
    <t>1717853451.880</t>
  </si>
  <si>
    <t>1717853451.890</t>
  </si>
  <si>
    <t>1717853451.900</t>
  </si>
  <si>
    <t>1717853451.910</t>
  </si>
  <si>
    <t>1717853451.920</t>
  </si>
  <si>
    <t>1717853451.930</t>
  </si>
  <si>
    <t>1717853451.940</t>
  </si>
  <si>
    <t>1717853451.950</t>
  </si>
  <si>
    <t>1717853451.960</t>
  </si>
  <si>
    <t>1717853451.970</t>
  </si>
  <si>
    <t>1717853451.980</t>
  </si>
  <si>
    <t>1717853451.990</t>
  </si>
  <si>
    <t>1717853452.000</t>
  </si>
  <si>
    <t>1717853452.010</t>
  </si>
  <si>
    <t>1717853452.020</t>
  </si>
  <si>
    <t>1717853452.030</t>
  </si>
  <si>
    <t>1717853452.040</t>
  </si>
  <si>
    <t>1717853452.050</t>
  </si>
  <si>
    <t>1717853452.060</t>
  </si>
  <si>
    <t>1717853452.070</t>
  </si>
  <si>
    <t>1717853452.080</t>
  </si>
  <si>
    <t>1717853452.090</t>
  </si>
  <si>
    <t>1717853452.100</t>
  </si>
  <si>
    <t>1717853452.110</t>
  </si>
  <si>
    <t>1717853452.120</t>
  </si>
  <si>
    <t>1717853452.130</t>
  </si>
  <si>
    <t>1717853452.140</t>
  </si>
  <si>
    <t>1717853452.150</t>
  </si>
  <si>
    <t>1717853452.160</t>
  </si>
  <si>
    <t>1717853452.170</t>
  </si>
  <si>
    <t>1717853452.180</t>
  </si>
  <si>
    <t>1717853452.190</t>
  </si>
  <si>
    <t>1717853452.200</t>
  </si>
  <si>
    <t>1717853452.210</t>
  </si>
  <si>
    <t>1717853452.220</t>
  </si>
  <si>
    <t>1717853452.230</t>
  </si>
  <si>
    <t>1717853452.240</t>
  </si>
  <si>
    <t>1717853452.250</t>
  </si>
  <si>
    <t>1717853452.260</t>
  </si>
  <si>
    <t>1717853452.270</t>
  </si>
  <si>
    <t>1717853452.280</t>
  </si>
  <si>
    <t>1717853452.290</t>
  </si>
  <si>
    <t>1717853452.300</t>
  </si>
  <si>
    <t>1717853452.310</t>
  </si>
  <si>
    <t>1717853452.320</t>
  </si>
  <si>
    <t>1717853452.330</t>
  </si>
  <si>
    <t>1717853452.340</t>
  </si>
  <si>
    <t>1717853452.350</t>
  </si>
  <si>
    <t>1717853452.360</t>
  </si>
  <si>
    <t>1717853452.370</t>
  </si>
  <si>
    <t>1717853452.380</t>
  </si>
  <si>
    <t>1717853452.390</t>
  </si>
  <si>
    <t>1717853452.400</t>
  </si>
  <si>
    <t>1717853452.410</t>
  </si>
  <si>
    <t>1717853452.420</t>
  </si>
  <si>
    <t>1717853452.430</t>
  </si>
  <si>
    <t>1717853452.440</t>
  </si>
  <si>
    <t>1717853452.450</t>
  </si>
  <si>
    <t>1717853452.460</t>
  </si>
  <si>
    <t>1717853452.470</t>
  </si>
  <si>
    <t>1717853452.480</t>
  </si>
  <si>
    <t>1717853452.490</t>
  </si>
  <si>
    <t>1717853452.500</t>
  </si>
  <si>
    <t>1717853452.510</t>
  </si>
  <si>
    <t>1717853452.520</t>
  </si>
  <si>
    <t>1717853452.530</t>
  </si>
  <si>
    <t>1717853452.540</t>
  </si>
  <si>
    <t>1717853452.550</t>
  </si>
  <si>
    <t>1717853452.560</t>
  </si>
  <si>
    <t>1717853452.570</t>
  </si>
  <si>
    <t>1717853452.580</t>
  </si>
  <si>
    <t>1717853452.590</t>
  </si>
  <si>
    <t>1717853452.600</t>
  </si>
  <si>
    <t>1717853452.610</t>
  </si>
  <si>
    <t>1717853452.620</t>
  </si>
  <si>
    <t>1717853452.630</t>
  </si>
  <si>
    <t>1717853452.640</t>
  </si>
  <si>
    <t>1717853452.650</t>
  </si>
  <si>
    <t>1717853452.660</t>
  </si>
  <si>
    <t>1717853452.670</t>
  </si>
  <si>
    <t>1717853452.680</t>
  </si>
  <si>
    <t>1717853452.690</t>
  </si>
  <si>
    <t>1717853452.700</t>
  </si>
  <si>
    <t>1717853452.710</t>
  </si>
  <si>
    <t>1717853452.720</t>
  </si>
  <si>
    <t>1717853452.730</t>
  </si>
  <si>
    <t>1717853452.740</t>
  </si>
  <si>
    <t>1717853452.750</t>
  </si>
  <si>
    <t>1717853452.760</t>
  </si>
  <si>
    <t>1717853452.770</t>
  </si>
  <si>
    <t>1717853452.780</t>
  </si>
  <si>
    <t>1717853452.790</t>
  </si>
  <si>
    <t>1717853452.800</t>
  </si>
  <si>
    <t>1717853452.810</t>
  </si>
  <si>
    <t>1717853452.820</t>
  </si>
  <si>
    <t>1717853452.830</t>
  </si>
  <si>
    <t>1717853452.840</t>
  </si>
  <si>
    <t>1717853452.850</t>
  </si>
  <si>
    <t>1717853452.860</t>
  </si>
  <si>
    <t>1717853452.870</t>
  </si>
  <si>
    <t>1717853452.880</t>
  </si>
  <si>
    <t>1717853452.890</t>
  </si>
  <si>
    <t>1717853452.900</t>
  </si>
  <si>
    <t>1717853452.910</t>
  </si>
  <si>
    <t>1717853452.920</t>
  </si>
  <si>
    <t>1717853452.930</t>
  </si>
  <si>
    <t>1717853452.940</t>
  </si>
  <si>
    <t>1717853452.950</t>
  </si>
  <si>
    <t>1717853452.960</t>
  </si>
  <si>
    <t>1717853452.970</t>
  </si>
  <si>
    <t>1717853452.980</t>
  </si>
  <si>
    <t>1717853452.990</t>
  </si>
  <si>
    <t>1717853453.000</t>
  </si>
  <si>
    <t>1717853453.010</t>
  </si>
  <si>
    <t>1717853453.020</t>
  </si>
  <si>
    <t>1717853453.030</t>
  </si>
  <si>
    <t>1717853453.040</t>
  </si>
  <si>
    <t>1717853453.050</t>
  </si>
  <si>
    <t>1717853453.060</t>
  </si>
  <si>
    <t>1717853453.070</t>
  </si>
  <si>
    <t>1717853453.080</t>
  </si>
  <si>
    <t>1717853453.090</t>
  </si>
  <si>
    <t>1717853453.100</t>
  </si>
  <si>
    <t>1717853453.110</t>
  </si>
  <si>
    <t>1717853453.120</t>
  </si>
  <si>
    <t>1717853453.130</t>
  </si>
  <si>
    <t>1717853453.140</t>
  </si>
  <si>
    <t>1717853453.150</t>
  </si>
  <si>
    <t>1717853453.160</t>
  </si>
  <si>
    <t>1717853453.170</t>
  </si>
  <si>
    <t>1717853453.180</t>
  </si>
  <si>
    <t>1717853453.190</t>
  </si>
  <si>
    <t>1717853453.200</t>
  </si>
  <si>
    <t>1717853453.210</t>
  </si>
  <si>
    <t>1717853453.220</t>
  </si>
  <si>
    <t>1717853453.230</t>
  </si>
  <si>
    <t>1717853453.240</t>
  </si>
  <si>
    <t>1717853453.250</t>
  </si>
  <si>
    <t>1717853453.260</t>
  </si>
  <si>
    <t>1717853453.270</t>
  </si>
  <si>
    <t>1717853453.280</t>
  </si>
  <si>
    <t>1717853453.290</t>
  </si>
  <si>
    <t>1717853453.300</t>
  </si>
  <si>
    <t>1717853453.310</t>
  </si>
  <si>
    <t>1717853453.320</t>
  </si>
  <si>
    <t>1717853453.330</t>
  </si>
  <si>
    <t>1717853453.340</t>
  </si>
  <si>
    <t>1717853453.350</t>
  </si>
  <si>
    <t>1717853453.360</t>
  </si>
  <si>
    <t>1717853453.370</t>
  </si>
  <si>
    <t>1717853453.380</t>
  </si>
  <si>
    <t>1717853453.390</t>
  </si>
  <si>
    <t>1717853453.400</t>
  </si>
  <si>
    <t>1717853453.410</t>
  </si>
  <si>
    <t>1717853453.420</t>
  </si>
  <si>
    <t>1717853453.430</t>
  </si>
  <si>
    <t>1717853453.440</t>
  </si>
  <si>
    <t>1717853453.450</t>
  </si>
  <si>
    <t>1717853453.460</t>
  </si>
  <si>
    <t>1717853453.470</t>
  </si>
  <si>
    <t>1717853453.480</t>
  </si>
  <si>
    <t>1717853453.490</t>
  </si>
  <si>
    <t>1717853453.500</t>
  </si>
  <si>
    <t>1717853453.510</t>
  </si>
  <si>
    <t>1717853453.520</t>
  </si>
  <si>
    <t>1717853453.530</t>
  </si>
  <si>
    <t>1717853453.540</t>
  </si>
  <si>
    <t>1717853453.550</t>
  </si>
  <si>
    <t>1717853453.560</t>
  </si>
  <si>
    <t>1717853453.570</t>
  </si>
  <si>
    <t>1717853453.580</t>
  </si>
  <si>
    <t>1717853453.590</t>
  </si>
  <si>
    <t>1717853453.600</t>
  </si>
  <si>
    <t>1717853453.610</t>
  </si>
  <si>
    <t>1717853453.620</t>
  </si>
  <si>
    <t>1717853453.630</t>
  </si>
  <si>
    <t>1717853453.640</t>
  </si>
  <si>
    <t>1717853453.650</t>
  </si>
  <si>
    <t>1717853453.660</t>
  </si>
  <si>
    <t>1717853453.670</t>
  </si>
  <si>
    <t>1717853453.680</t>
  </si>
  <si>
    <t>1717853453.690</t>
  </si>
  <si>
    <t>1717853453.700</t>
  </si>
  <si>
    <t>1717853453.710</t>
  </si>
  <si>
    <t>1717853453.720</t>
  </si>
  <si>
    <t>1717853453.730</t>
  </si>
  <si>
    <t>1717853453.740</t>
  </si>
  <si>
    <t>1717853453.750</t>
  </si>
  <si>
    <t>1717853453.760</t>
  </si>
  <si>
    <t>1717853453.770</t>
  </si>
  <si>
    <t>1717853453.780</t>
  </si>
  <si>
    <t>1717853453.790</t>
  </si>
  <si>
    <t>1717853453.800</t>
  </si>
  <si>
    <t>1717853453.810</t>
  </si>
  <si>
    <t>1717853453.820</t>
  </si>
  <si>
    <t>1717853453.830</t>
  </si>
  <si>
    <t>1717853453.840</t>
  </si>
  <si>
    <t>1717853453.850</t>
  </si>
  <si>
    <t>1717853453.860</t>
  </si>
  <si>
    <t>1717853453.870</t>
  </si>
  <si>
    <t>1717853453.880</t>
  </si>
  <si>
    <t>1717853453.890</t>
  </si>
  <si>
    <t>1717853453.900</t>
  </si>
  <si>
    <t>1717853453.910</t>
  </si>
  <si>
    <t>1717853453.920</t>
  </si>
  <si>
    <t>1717853453.930</t>
  </si>
  <si>
    <t>1717853453.940</t>
  </si>
  <si>
    <t>1717853453.950</t>
  </si>
  <si>
    <t>1717853453.960</t>
  </si>
  <si>
    <t>1717853453.970</t>
  </si>
  <si>
    <t>1717853453.980</t>
  </si>
  <si>
    <t>1717853453.990</t>
  </si>
  <si>
    <t>1717853454.000</t>
  </si>
  <si>
    <t>1717853454.010</t>
  </si>
  <si>
    <t>1717853454.020</t>
  </si>
  <si>
    <t>1717853454.030</t>
  </si>
  <si>
    <t>1717853454.040</t>
  </si>
  <si>
    <t>1717853454.050</t>
  </si>
  <si>
    <t>1717853454.060</t>
  </si>
  <si>
    <t>1717853454.070</t>
  </si>
  <si>
    <t>1717853454.080</t>
  </si>
  <si>
    <t>1717853454.090</t>
  </si>
  <si>
    <t>1717853454.100</t>
  </si>
  <si>
    <t>1717853454.110</t>
  </si>
  <si>
    <t>1717853454.120</t>
  </si>
  <si>
    <t>1717853454.130</t>
  </si>
  <si>
    <t>1717853454.140</t>
  </si>
  <si>
    <t>1717853454.150</t>
  </si>
  <si>
    <t>1717853454.160</t>
  </si>
  <si>
    <t>1717853454.170</t>
  </si>
  <si>
    <t>1717853454.180</t>
  </si>
  <si>
    <t>1717853454.190</t>
  </si>
  <si>
    <t>1717853454.200</t>
  </si>
  <si>
    <t>1717853454.210</t>
  </si>
  <si>
    <t>1717853454.220</t>
  </si>
  <si>
    <t>1717853454.230</t>
  </si>
  <si>
    <t>1717853454.240</t>
  </si>
  <si>
    <t>1717853454.250</t>
  </si>
  <si>
    <t>1717853454.260</t>
  </si>
  <si>
    <t>1717853454.270</t>
  </si>
  <si>
    <t>1717853454.280</t>
  </si>
  <si>
    <t>1717853454.290</t>
  </si>
  <si>
    <t>1717853454.300</t>
  </si>
  <si>
    <t>1717853454.310</t>
  </si>
  <si>
    <t>1717853454.320</t>
  </si>
  <si>
    <t>1717853454.330</t>
  </si>
  <si>
    <t>1717853454.340</t>
  </si>
  <si>
    <t>1717853454.350</t>
  </si>
  <si>
    <t>1717853454.360</t>
  </si>
  <si>
    <t>1717853454.370</t>
  </si>
  <si>
    <t>1717853454.380</t>
  </si>
  <si>
    <t>1717853454.390</t>
  </si>
  <si>
    <t>1717853454.400</t>
  </si>
  <si>
    <t>1717853454.410</t>
  </si>
  <si>
    <t>1717853454.420</t>
  </si>
  <si>
    <t>1717853454.430</t>
  </si>
  <si>
    <t>1717853454.440</t>
  </si>
  <si>
    <t>1717853454.450</t>
  </si>
  <si>
    <t>1717853454.460</t>
  </si>
  <si>
    <t>1717853454.470</t>
  </si>
  <si>
    <t>1717853454.480</t>
  </si>
  <si>
    <t>1717853454.490</t>
  </si>
  <si>
    <t>1717853454.500</t>
  </si>
  <si>
    <t>1717853454.510</t>
  </si>
  <si>
    <t>1717853454.520</t>
  </si>
  <si>
    <t>1717853454.530</t>
  </si>
  <si>
    <t>1717853454.540</t>
  </si>
  <si>
    <t>1717853454.550</t>
  </si>
  <si>
    <t>1717853454.560</t>
  </si>
  <si>
    <t>1717853454.570</t>
  </si>
  <si>
    <t>1717853454.580</t>
  </si>
  <si>
    <t>1717853454.590</t>
  </si>
  <si>
    <t>1717853454.600</t>
  </si>
  <si>
    <t>1717853454.610</t>
  </si>
  <si>
    <t>1717853454.620</t>
  </si>
  <si>
    <t>1717853454.630</t>
  </si>
  <si>
    <t>1717853454.640</t>
  </si>
  <si>
    <t>1717853454.650</t>
  </si>
  <si>
    <t>1717853454.660</t>
  </si>
  <si>
    <t>1717853454.670</t>
  </si>
  <si>
    <t>1717853454.680</t>
  </si>
  <si>
    <t>1717853454.690</t>
  </si>
  <si>
    <t>1717853454.700</t>
  </si>
  <si>
    <t>1717853454.710</t>
  </si>
  <si>
    <t>1717853454.720</t>
  </si>
  <si>
    <t>1717853454.730</t>
  </si>
  <si>
    <t>1717853454.740</t>
  </si>
  <si>
    <t>1717853454.750</t>
  </si>
  <si>
    <t>1717853454.760</t>
  </si>
  <si>
    <t>1717853454.770</t>
  </si>
  <si>
    <t>1717853454.780</t>
  </si>
  <si>
    <t>1717853454.790</t>
  </si>
  <si>
    <t>1717853454.800</t>
  </si>
  <si>
    <t>1717853454.810</t>
  </si>
  <si>
    <t>1717853454.820</t>
  </si>
  <si>
    <t>1717853454.830</t>
  </si>
  <si>
    <t>1717853454.840</t>
  </si>
  <si>
    <t>1717853454.850</t>
  </si>
  <si>
    <t>1717853454.860</t>
  </si>
  <si>
    <t>1717853454.870</t>
  </si>
  <si>
    <t>1717853454.880</t>
  </si>
  <si>
    <t>1717853454.890</t>
  </si>
  <si>
    <t>1717853454.900</t>
  </si>
  <si>
    <t>1717853454.910</t>
  </si>
  <si>
    <t>1717853454.920</t>
  </si>
  <si>
    <t>1717853454.930</t>
  </si>
  <si>
    <t>1717853454.940</t>
  </si>
  <si>
    <t>1717853454.950</t>
  </si>
  <si>
    <t>1717853454.960</t>
  </si>
  <si>
    <t>1717853454.970</t>
  </si>
  <si>
    <t>1717853454.980</t>
  </si>
  <si>
    <t>1717853454.990</t>
  </si>
  <si>
    <t>1717853455.000</t>
  </si>
  <si>
    <t>1717853455.010</t>
  </si>
  <si>
    <t>1717853455.020</t>
  </si>
  <si>
    <t>1717853455.030</t>
  </si>
  <si>
    <t>1717853455.040</t>
  </si>
  <si>
    <t>1717853455.050</t>
  </si>
  <si>
    <t>1717853455.060</t>
  </si>
  <si>
    <t>1717853455.070</t>
  </si>
  <si>
    <t>1717853455.080</t>
  </si>
  <si>
    <t>1717853455.090</t>
  </si>
  <si>
    <t>1717853455.100</t>
  </si>
  <si>
    <t>1717853455.110</t>
  </si>
  <si>
    <t>1717853455.120</t>
  </si>
  <si>
    <t>1717853455.130</t>
  </si>
  <si>
    <t>1717853455.140</t>
  </si>
  <si>
    <t>1717853455.150</t>
  </si>
  <si>
    <t>1717853455.160</t>
  </si>
  <si>
    <t>1717853455.170</t>
  </si>
  <si>
    <t>1717853455.180</t>
  </si>
  <si>
    <t>1717853455.190</t>
  </si>
  <si>
    <t>1717853455.200</t>
  </si>
  <si>
    <t>1717853455.210</t>
  </si>
  <si>
    <t>1717853455.220</t>
  </si>
  <si>
    <t>1717853455.230</t>
  </si>
  <si>
    <t>1717853455.240</t>
  </si>
  <si>
    <t>1717853455.250</t>
  </si>
  <si>
    <t>1717853455.260</t>
  </si>
  <si>
    <t>1717853455.270</t>
  </si>
  <si>
    <t>1717853455.280</t>
  </si>
  <si>
    <t>1717853455.290</t>
  </si>
  <si>
    <t>1717853455.300</t>
  </si>
  <si>
    <t>1717853455.310</t>
  </si>
  <si>
    <t>1717853455.320</t>
  </si>
  <si>
    <t>1717853455.330</t>
  </si>
  <si>
    <t>1717853455.340</t>
  </si>
  <si>
    <t>1717853455.350</t>
  </si>
  <si>
    <t>1717853455.360</t>
  </si>
  <si>
    <t>1717853455.370</t>
  </si>
  <si>
    <t>1717853455.380</t>
  </si>
  <si>
    <t>1717853455.390</t>
  </si>
  <si>
    <t>1717853455.400</t>
  </si>
  <si>
    <t>1717853455.410</t>
  </si>
  <si>
    <t>1717853455.420</t>
  </si>
  <si>
    <t>1717853455.430</t>
  </si>
  <si>
    <t>1717853455.440</t>
  </si>
  <si>
    <t>1717853455.450</t>
  </si>
  <si>
    <t>1717853455.460</t>
  </si>
  <si>
    <t>1717853455.470</t>
  </si>
  <si>
    <t>1717853455.480</t>
  </si>
  <si>
    <t>1717853455.490</t>
  </si>
  <si>
    <t>1717853455.500</t>
  </si>
  <si>
    <t>1717853455.510</t>
  </si>
  <si>
    <t>1717853455.520</t>
  </si>
  <si>
    <t>1717853455.530</t>
  </si>
  <si>
    <t>1717853455.540</t>
  </si>
  <si>
    <t>1717853455.550</t>
  </si>
  <si>
    <t>1717853455.560</t>
  </si>
  <si>
    <t>1717853455.570</t>
  </si>
  <si>
    <t>1717853455.580</t>
  </si>
  <si>
    <t>1717853455.590</t>
  </si>
  <si>
    <t>1717853455.600</t>
  </si>
  <si>
    <t>1717853455.610</t>
  </si>
  <si>
    <t>1717853455.620</t>
  </si>
  <si>
    <t>1717853455.630</t>
  </si>
  <si>
    <t>1717853455.640</t>
  </si>
  <si>
    <t>1717853455.650</t>
  </si>
  <si>
    <t>1717853455.660</t>
  </si>
  <si>
    <t>1717853455.670</t>
  </si>
  <si>
    <t>1717853455.680</t>
  </si>
  <si>
    <t>1717853455.690</t>
  </si>
  <si>
    <t>1717853455.700</t>
  </si>
  <si>
    <t>1717853455.710</t>
  </si>
  <si>
    <t>1717853455.720</t>
  </si>
  <si>
    <t>1717853455.730</t>
  </si>
  <si>
    <t>1717853455.740</t>
  </si>
  <si>
    <t>1717853455.750</t>
  </si>
  <si>
    <t>1717853455.760</t>
  </si>
  <si>
    <t>1717853455.770</t>
  </si>
  <si>
    <t>1717853455.780</t>
  </si>
  <si>
    <t>1717853455.790</t>
  </si>
  <si>
    <t>1717853455.800</t>
  </si>
  <si>
    <t>1717853455.810</t>
  </si>
  <si>
    <t>1717853455.820</t>
  </si>
  <si>
    <t>1717853455.830</t>
  </si>
  <si>
    <t>1717853455.840</t>
  </si>
  <si>
    <t>1717853455.850</t>
  </si>
  <si>
    <t>1717853455.860</t>
  </si>
  <si>
    <t>1717853455.870</t>
  </si>
  <si>
    <t>1717853455.880</t>
  </si>
  <si>
    <t>1717853455.890</t>
  </si>
  <si>
    <t>1717853455.900</t>
  </si>
  <si>
    <t>1717853455.910</t>
  </si>
  <si>
    <t>1717853455.920</t>
  </si>
  <si>
    <t>1717853455.930</t>
  </si>
  <si>
    <t>1717853455.940</t>
  </si>
  <si>
    <t>1717853455.950</t>
  </si>
  <si>
    <t>1717853455.960</t>
  </si>
  <si>
    <t>1717853455.970</t>
  </si>
  <si>
    <t>1717853455.980</t>
  </si>
  <si>
    <t>1717853455.990</t>
  </si>
  <si>
    <t>1717853456.000</t>
  </si>
  <si>
    <t>1717853456.010</t>
  </si>
  <si>
    <t>1717853456.020</t>
  </si>
  <si>
    <t>1717853456.030</t>
  </si>
  <si>
    <t>1717853456.040</t>
  </si>
  <si>
    <t>1717853456.050</t>
  </si>
  <si>
    <t>1717853456.060</t>
  </si>
  <si>
    <t>1717853456.070</t>
  </si>
  <si>
    <t>1717853456.080</t>
  </si>
  <si>
    <t>1717853456.090</t>
  </si>
  <si>
    <t>1717853456.100</t>
  </si>
  <si>
    <t>1717853456.110</t>
  </si>
  <si>
    <t>1717853456.120</t>
  </si>
  <si>
    <t>1717853456.130</t>
  </si>
  <si>
    <t>1717853456.140</t>
  </si>
  <si>
    <t>1717853456.150</t>
  </si>
  <si>
    <t>1717853456.160</t>
  </si>
  <si>
    <t>1717853456.170</t>
  </si>
  <si>
    <t>1717853456.180</t>
  </si>
  <si>
    <t>1717853456.190</t>
  </si>
  <si>
    <t>1717853456.200</t>
  </si>
  <si>
    <t>1717853456.210</t>
  </si>
  <si>
    <t>1717853456.220</t>
  </si>
  <si>
    <t>1717853456.230</t>
  </si>
  <si>
    <t>1717853456.240</t>
  </si>
  <si>
    <t>1717853456.250</t>
  </si>
  <si>
    <t>1717853456.260</t>
  </si>
  <si>
    <t>1717853456.270</t>
  </si>
  <si>
    <t>1717853456.280</t>
  </si>
  <si>
    <t>1717853456.290</t>
  </si>
  <si>
    <t>1717853456.300</t>
  </si>
  <si>
    <t>1717853456.310</t>
  </si>
  <si>
    <t>1717853456.320</t>
  </si>
  <si>
    <t>1717853456.330</t>
  </si>
  <si>
    <t>1717853456.340</t>
  </si>
  <si>
    <t>1717853456.350</t>
  </si>
  <si>
    <t>1717853456.360</t>
  </si>
  <si>
    <t>1717853456.370</t>
  </si>
  <si>
    <t>1717853456.380</t>
  </si>
  <si>
    <t>1717853456.390</t>
  </si>
  <si>
    <t>1717853456.400</t>
  </si>
  <si>
    <t>1717853456.410</t>
  </si>
  <si>
    <t>1717853456.420</t>
  </si>
  <si>
    <t>1717853456.430</t>
  </si>
  <si>
    <t>1717853456.440</t>
  </si>
  <si>
    <t>1717853456.450</t>
  </si>
  <si>
    <t>1717853456.460</t>
  </si>
  <si>
    <t>1717853456.470</t>
  </si>
  <si>
    <t>1717853456.480</t>
  </si>
  <si>
    <t>1717853456.490</t>
  </si>
  <si>
    <t>1717853456.500</t>
  </si>
  <si>
    <t>1717853456.510</t>
  </si>
  <si>
    <t>1717853456.520</t>
  </si>
  <si>
    <t>1717853456.530</t>
  </si>
  <si>
    <t>1717853456.540</t>
  </si>
  <si>
    <t>1717853456.550</t>
  </si>
  <si>
    <t>1717853456.560</t>
  </si>
  <si>
    <t>1717853456.570</t>
  </si>
  <si>
    <t>1717853456.580</t>
  </si>
  <si>
    <t>1717853456.590</t>
  </si>
  <si>
    <t>1717853456.600</t>
  </si>
  <si>
    <t>1717853456.610</t>
  </si>
  <si>
    <t>1717853456.620</t>
  </si>
  <si>
    <t>1717853456.630</t>
  </si>
  <si>
    <t>1717853456.640</t>
  </si>
  <si>
    <t>1717853456.650</t>
  </si>
  <si>
    <t>1717853456.660</t>
  </si>
  <si>
    <t>1717853456.670</t>
  </si>
  <si>
    <t>1717853456.680</t>
  </si>
  <si>
    <t>1717853456.690</t>
  </si>
  <si>
    <t>1717853456.700</t>
  </si>
  <si>
    <t>1717853456.710</t>
  </si>
  <si>
    <t>1717853456.720</t>
  </si>
  <si>
    <t>1717853456.730</t>
  </si>
  <si>
    <t>1717853456.740</t>
  </si>
  <si>
    <t>1717853456.750</t>
  </si>
  <si>
    <t>1717853456.760</t>
  </si>
  <si>
    <t>1717853456.770</t>
  </si>
  <si>
    <t>1717853456.780</t>
  </si>
  <si>
    <t>1717853456.790</t>
  </si>
  <si>
    <t>1717853456.800</t>
  </si>
  <si>
    <t>1717853456.810</t>
  </si>
  <si>
    <t>1717853456.820</t>
  </si>
  <si>
    <t>1717853456.830</t>
  </si>
  <si>
    <t>1717853456.840</t>
  </si>
  <si>
    <t>1717853456.850</t>
  </si>
  <si>
    <t>1717853456.860</t>
  </si>
  <si>
    <t>1717853456.870</t>
  </si>
  <si>
    <t>1717853456.880</t>
  </si>
  <si>
    <t>1717853456.890</t>
  </si>
  <si>
    <t>1717853456.900</t>
  </si>
  <si>
    <t>1717853456.910</t>
  </si>
  <si>
    <t>1717853456.920</t>
  </si>
  <si>
    <t>1717853456.930</t>
  </si>
  <si>
    <t>1717853456.940</t>
  </si>
  <si>
    <t>1717853456.950</t>
  </si>
  <si>
    <t>1717853456.960</t>
  </si>
  <si>
    <t>1717853456.970</t>
  </si>
  <si>
    <t>1717853456.980</t>
  </si>
  <si>
    <t>1717853456.990</t>
  </si>
  <si>
    <t>1717853457.000</t>
  </si>
  <si>
    <t>1717853457.010</t>
  </si>
  <si>
    <t>1717853457.020</t>
  </si>
  <si>
    <t>1717853457.030</t>
  </si>
  <si>
    <t>1717853457.040</t>
  </si>
  <si>
    <t>1717853457.050</t>
  </si>
  <si>
    <t>1717853457.060</t>
  </si>
  <si>
    <t>1717853457.070</t>
  </si>
  <si>
    <t>1717853457.080</t>
  </si>
  <si>
    <t>1717853457.090</t>
  </si>
  <si>
    <t>1717853457.100</t>
  </si>
  <si>
    <t>1717853457.110</t>
  </si>
  <si>
    <t>1717853457.120</t>
  </si>
  <si>
    <t>1717853457.130</t>
  </si>
  <si>
    <t>1717853457.140</t>
  </si>
  <si>
    <t>1717853457.150</t>
  </si>
  <si>
    <t>1717853457.160</t>
  </si>
  <si>
    <t>1717853457.170</t>
  </si>
  <si>
    <t>1717853457.180</t>
  </si>
  <si>
    <t>1717853457.190</t>
  </si>
  <si>
    <t>1717853457.200</t>
  </si>
  <si>
    <t>1717853457.210</t>
  </si>
  <si>
    <t>1717853457.220</t>
  </si>
  <si>
    <t>1717853457.230</t>
  </si>
  <si>
    <t>1717853457.240</t>
  </si>
  <si>
    <t>1717853457.250</t>
  </si>
  <si>
    <t>1717853457.260</t>
  </si>
  <si>
    <t>1717853457.270</t>
  </si>
  <si>
    <t>1717853457.280</t>
  </si>
  <si>
    <t>1717853457.290</t>
  </si>
  <si>
    <t>1717853457.300</t>
  </si>
  <si>
    <t>1717853457.310</t>
  </si>
  <si>
    <t>1717853457.320</t>
  </si>
  <si>
    <t>1717853457.330</t>
  </si>
  <si>
    <t>1717853457.340</t>
  </si>
  <si>
    <t>1717853457.350</t>
  </si>
  <si>
    <t>1717853457.360</t>
  </si>
  <si>
    <t>1717853457.370</t>
  </si>
  <si>
    <t>1717853457.380</t>
  </si>
  <si>
    <t>1717853457.390</t>
  </si>
  <si>
    <t>1717853457.400</t>
  </si>
  <si>
    <t>1717853457.410</t>
  </si>
  <si>
    <t>1717853457.420</t>
  </si>
  <si>
    <t>1717853457.430</t>
  </si>
  <si>
    <t>1717853457.440</t>
  </si>
  <si>
    <t>1717853457.450</t>
  </si>
  <si>
    <t>1717853457.460</t>
  </si>
  <si>
    <t>1717853457.470</t>
  </si>
  <si>
    <t>1717853457.480</t>
  </si>
  <si>
    <t>1717853457.490</t>
  </si>
  <si>
    <t>1717853457.500</t>
  </si>
  <si>
    <t>1717853457.510</t>
  </si>
  <si>
    <t>1717853457.520</t>
  </si>
  <si>
    <t>1717853457.530</t>
  </si>
  <si>
    <t>1717853457.540</t>
  </si>
  <si>
    <t>1717853457.550</t>
  </si>
  <si>
    <t>1717853457.560</t>
  </si>
  <si>
    <t>1717853457.570</t>
  </si>
  <si>
    <t>1717853457.580</t>
  </si>
  <si>
    <t>1717853457.590</t>
  </si>
  <si>
    <t>1717853457.600</t>
  </si>
  <si>
    <t>1717853457.610</t>
  </si>
  <si>
    <t>1717853457.620</t>
  </si>
  <si>
    <t>1717853457.630</t>
  </si>
  <si>
    <t>1717853457.640</t>
  </si>
  <si>
    <t>1717853457.650</t>
  </si>
  <si>
    <t>1717853457.660</t>
  </si>
  <si>
    <t>1717853457.670</t>
  </si>
  <si>
    <t>1717853457.680</t>
  </si>
  <si>
    <t>1717853457.690</t>
  </si>
  <si>
    <t>1717853457.700</t>
  </si>
  <si>
    <t>1717853457.710</t>
  </si>
  <si>
    <t>1717853457.720</t>
  </si>
  <si>
    <t>1717853457.730</t>
  </si>
  <si>
    <t>1717853457.740</t>
  </si>
  <si>
    <t>1717853457.750</t>
  </si>
  <si>
    <t>1717853457.760</t>
  </si>
  <si>
    <t>1717853457.770</t>
  </si>
  <si>
    <t>1717853457.780</t>
  </si>
  <si>
    <t>1717853457.790</t>
  </si>
  <si>
    <t>1717853457.800</t>
  </si>
  <si>
    <t>1717853457.810</t>
  </si>
  <si>
    <t>1717853457.820</t>
  </si>
  <si>
    <t>1717853457.830</t>
  </si>
  <si>
    <t>1717853457.840</t>
  </si>
  <si>
    <t>1717853457.850</t>
  </si>
  <si>
    <t>1717853457.860</t>
  </si>
  <si>
    <t>1717853457.870</t>
  </si>
  <si>
    <t>1717853457.880</t>
  </si>
  <si>
    <t>1717853457.890</t>
  </si>
  <si>
    <t>1717853457.900</t>
  </si>
  <si>
    <t>1717853457.910</t>
  </si>
  <si>
    <t>1717853457.920</t>
  </si>
  <si>
    <t>1717853457.930</t>
  </si>
  <si>
    <t>1717853457.940</t>
  </si>
  <si>
    <t>1717853457.950</t>
  </si>
  <si>
    <t>1717853457.960</t>
  </si>
  <si>
    <t>1717853457.970</t>
  </si>
  <si>
    <t>1717853457.980</t>
  </si>
  <si>
    <t>1717853457.990</t>
  </si>
  <si>
    <t>1717853458.000</t>
  </si>
  <si>
    <t>1717853458.010</t>
  </si>
  <si>
    <t>1717853458.020</t>
  </si>
  <si>
    <t>1717853458.030</t>
  </si>
  <si>
    <t>1717853458.040</t>
  </si>
  <si>
    <t>1717853458.050</t>
  </si>
  <si>
    <t>1717853458.060</t>
  </si>
  <si>
    <t>1717853458.070</t>
  </si>
  <si>
    <t>1717853458.080</t>
  </si>
  <si>
    <t>1717853458.090</t>
  </si>
  <si>
    <t>1717853458.100</t>
  </si>
  <si>
    <t>1717853458.110</t>
  </si>
  <si>
    <t>1717853458.120</t>
  </si>
  <si>
    <t>1717853458.130</t>
  </si>
  <si>
    <t>1717853458.140</t>
  </si>
  <si>
    <t>1717853458.150</t>
  </si>
  <si>
    <t>1717853458.160</t>
  </si>
  <si>
    <t>1717853458.170</t>
  </si>
  <si>
    <t>1717853458.180</t>
  </si>
  <si>
    <t>1717853458.190</t>
  </si>
  <si>
    <t>1717853458.200</t>
  </si>
  <si>
    <t>1717853458.210</t>
  </si>
  <si>
    <t>1717853458.220</t>
  </si>
  <si>
    <t>1717853458.230</t>
  </si>
  <si>
    <t>1717853458.240</t>
  </si>
  <si>
    <t>1717853458.250</t>
  </si>
  <si>
    <t>1717853458.260</t>
  </si>
  <si>
    <t>1717853458.270</t>
  </si>
  <si>
    <t>1717853458.280</t>
  </si>
  <si>
    <t>1717853458.290</t>
  </si>
  <si>
    <t>1717853458.300</t>
  </si>
  <si>
    <t>1717853458.310</t>
  </si>
  <si>
    <t>1717853458.320</t>
  </si>
  <si>
    <t>1717853458.330</t>
  </si>
  <si>
    <t>1717853458.340</t>
  </si>
  <si>
    <t>1717853458.350</t>
  </si>
  <si>
    <t>1717853458.360</t>
  </si>
  <si>
    <t>1717853458.370</t>
  </si>
  <si>
    <t>1717853458.380</t>
  </si>
  <si>
    <t>1717853458.390</t>
  </si>
  <si>
    <t>1717853458.400</t>
  </si>
  <si>
    <t>1717853458.410</t>
  </si>
  <si>
    <t>1717853458.420</t>
  </si>
  <si>
    <t>1717853458.430</t>
  </si>
  <si>
    <t>1717853458.440</t>
  </si>
  <si>
    <t>1717853458.450</t>
  </si>
  <si>
    <t>1717853458.460</t>
  </si>
  <si>
    <t>1717853458.470</t>
  </si>
  <si>
    <t>1717853458.480</t>
  </si>
  <si>
    <t>1717853458.490</t>
  </si>
  <si>
    <t>1717853458.500</t>
  </si>
  <si>
    <t>1717853458.510</t>
  </si>
  <si>
    <t>1717853458.520</t>
  </si>
  <si>
    <t>1717853458.530</t>
  </si>
  <si>
    <t>1717853458.540</t>
  </si>
  <si>
    <t>1717853458.550</t>
  </si>
  <si>
    <t>1717853458.560</t>
  </si>
  <si>
    <t>1717853458.570</t>
  </si>
  <si>
    <t>1717853458.580</t>
  </si>
  <si>
    <t>1717853458.590</t>
  </si>
  <si>
    <t>1717853458.600</t>
  </si>
  <si>
    <t>1717853458.610</t>
  </si>
  <si>
    <t>1717853458.620</t>
  </si>
  <si>
    <t>1717853458.630</t>
  </si>
  <si>
    <t>1717853458.640</t>
  </si>
  <si>
    <t>1717853458.650</t>
  </si>
  <si>
    <t>1717853458.660</t>
  </si>
  <si>
    <t>1717853458.670</t>
  </si>
  <si>
    <t>1717853458.680</t>
  </si>
  <si>
    <t>1717853458.690</t>
  </si>
  <si>
    <t>1717853458.700</t>
  </si>
  <si>
    <t>1717853458.710</t>
  </si>
  <si>
    <t>1717853458.720</t>
  </si>
  <si>
    <t>1717853458.730</t>
  </si>
  <si>
    <t>1717853458.740</t>
  </si>
  <si>
    <t>1717853458.750</t>
  </si>
  <si>
    <t>1717853458.760</t>
  </si>
  <si>
    <t>1717853458.770</t>
  </si>
  <si>
    <t>1717853458.780</t>
  </si>
  <si>
    <t>1717853458.790</t>
  </si>
  <si>
    <t>1717853458.800</t>
  </si>
  <si>
    <t>1717853458.810</t>
  </si>
  <si>
    <t>1717853458.820</t>
  </si>
  <si>
    <t>1717853458.830</t>
  </si>
  <si>
    <t>1717853458.840</t>
  </si>
  <si>
    <t>1717853458.850</t>
  </si>
  <si>
    <t>1717853458.860</t>
  </si>
  <si>
    <t>1717853458.870</t>
  </si>
  <si>
    <t>1717853458.880</t>
  </si>
  <si>
    <t>1717853458.890</t>
  </si>
  <si>
    <t>1717853458.900</t>
  </si>
  <si>
    <t>1717853458.910</t>
  </si>
  <si>
    <t>1717853458.920</t>
  </si>
  <si>
    <t>1717853458.930</t>
  </si>
  <si>
    <t>1717853458.940</t>
  </si>
  <si>
    <t>1717853458.950</t>
  </si>
  <si>
    <t>1717853458.960</t>
  </si>
  <si>
    <t>1717853458.970</t>
  </si>
  <si>
    <t>1717853458.980</t>
  </si>
  <si>
    <t>1717853458.990</t>
  </si>
  <si>
    <t>1717853459.000</t>
  </si>
  <si>
    <t>1717853459.010</t>
  </si>
  <si>
    <t>1717853459.020</t>
  </si>
  <si>
    <t>1717853459.030</t>
  </si>
  <si>
    <t>1717853459.040</t>
  </si>
  <si>
    <t>1717853459.050</t>
  </si>
  <si>
    <t>1717853459.060</t>
  </si>
  <si>
    <t>1717853459.070</t>
  </si>
  <si>
    <t>1717853459.080</t>
  </si>
  <si>
    <t>1717853459.090</t>
  </si>
  <si>
    <t>1717853459.100</t>
  </si>
  <si>
    <t>1717853459.110</t>
  </si>
  <si>
    <t>1717853459.120</t>
  </si>
  <si>
    <t>1717853459.130</t>
  </si>
  <si>
    <t>1717853459.140</t>
  </si>
  <si>
    <t>1717853459.150</t>
  </si>
  <si>
    <t>1717853459.160</t>
  </si>
  <si>
    <t>1717853459.170</t>
  </si>
  <si>
    <t>1717853459.180</t>
  </si>
  <si>
    <t>1717853459.190</t>
  </si>
  <si>
    <t>1717853459.200</t>
  </si>
  <si>
    <t>1717853459.210</t>
  </si>
  <si>
    <t>1717853459.220</t>
  </si>
  <si>
    <t>1717853459.230</t>
  </si>
  <si>
    <t>1717853459.240</t>
  </si>
  <si>
    <t>1717853459.250</t>
  </si>
  <si>
    <t>1717853459.260</t>
  </si>
  <si>
    <t>1717853459.270</t>
  </si>
  <si>
    <t>1717853459.280</t>
  </si>
  <si>
    <t>1717853459.290</t>
  </si>
  <si>
    <t>1717853459.300</t>
  </si>
  <si>
    <t>1717853459.310</t>
  </si>
  <si>
    <t>1717853459.320</t>
  </si>
  <si>
    <t>1717853459.330</t>
  </si>
  <si>
    <t>1717853459.340</t>
  </si>
  <si>
    <t>1717853459.350</t>
  </si>
  <si>
    <t>1717853459.360</t>
  </si>
  <si>
    <t>1717853459.370</t>
  </si>
  <si>
    <t>1717853459.380</t>
  </si>
  <si>
    <t>1717853459.390</t>
  </si>
  <si>
    <t>1717853459.400</t>
  </si>
  <si>
    <t>1717853459.410</t>
  </si>
  <si>
    <t>1717853459.420</t>
  </si>
  <si>
    <t>1717853459.430</t>
  </si>
  <si>
    <t>1717853459.440</t>
  </si>
  <si>
    <t>1717853459.450</t>
  </si>
  <si>
    <t>1717853459.460</t>
  </si>
  <si>
    <t>1717853459.470</t>
  </si>
  <si>
    <t>1717853459.480</t>
  </si>
  <si>
    <t>1717853459.490</t>
  </si>
  <si>
    <t>1717853459.500</t>
  </si>
  <si>
    <t>1717853459.510</t>
  </si>
  <si>
    <t>1717853459.520</t>
  </si>
  <si>
    <t>1717853459.530</t>
  </si>
  <si>
    <t>1717853459.540</t>
  </si>
  <si>
    <t>1717853459.550</t>
  </si>
  <si>
    <t>1717853459.560</t>
  </si>
  <si>
    <t>1717853459.570</t>
  </si>
  <si>
    <t>1717853459.580</t>
  </si>
  <si>
    <t>1717853459.590</t>
  </si>
  <si>
    <t>1717853459.600</t>
  </si>
  <si>
    <t>1717853459.610</t>
  </si>
  <si>
    <t>1717853459.620</t>
  </si>
  <si>
    <t>1717853459.630</t>
  </si>
  <si>
    <t>1717853459.640</t>
  </si>
  <si>
    <t>1717853459.650</t>
  </si>
  <si>
    <t>1717853459.660</t>
  </si>
  <si>
    <t>1717853459.670</t>
  </si>
  <si>
    <t>1717853459.680</t>
  </si>
  <si>
    <t>1717853459.690</t>
  </si>
  <si>
    <t>1717853459.700</t>
  </si>
  <si>
    <t>1717853459.710</t>
  </si>
  <si>
    <t>1717853459.720</t>
  </si>
  <si>
    <t>1717853459.730</t>
  </si>
  <si>
    <t>1717853459.740</t>
  </si>
  <si>
    <t>1717853459.750</t>
  </si>
  <si>
    <t>1717853459.760</t>
  </si>
  <si>
    <t>1717853459.770</t>
  </si>
  <si>
    <t>1717853459.780</t>
  </si>
  <si>
    <t>1717853459.790</t>
  </si>
  <si>
    <t>1717853459.800</t>
  </si>
  <si>
    <t>1717853459.810</t>
  </si>
  <si>
    <t>1717853459.820</t>
  </si>
  <si>
    <t>1717853459.830</t>
  </si>
  <si>
    <t>1717853459.840</t>
  </si>
  <si>
    <t>1717853459.850</t>
  </si>
  <si>
    <t>1717853459.860</t>
  </si>
  <si>
    <t>1717853459.870</t>
  </si>
  <si>
    <t>1717853459.880</t>
  </si>
  <si>
    <t>1717853459.890</t>
  </si>
  <si>
    <t>1717853459.900</t>
  </si>
  <si>
    <t>1717853459.910</t>
  </si>
  <si>
    <t>1717853459.920</t>
  </si>
  <si>
    <t>1717853459.930</t>
  </si>
  <si>
    <t>1717853459.940</t>
  </si>
  <si>
    <t>1717853459.950</t>
  </si>
  <si>
    <t>1717853459.960</t>
  </si>
  <si>
    <t>1717853459.970</t>
  </si>
  <si>
    <t>1717853459.980</t>
  </si>
  <si>
    <t>1717853459.990</t>
  </si>
  <si>
    <t>1717853460.000</t>
  </si>
  <si>
    <t>1717853460.010</t>
  </si>
  <si>
    <t>1717853460.020</t>
  </si>
  <si>
    <t>1717853460.030</t>
  </si>
  <si>
    <t>1717853460.040</t>
  </si>
  <si>
    <t>1717853460.050</t>
  </si>
  <si>
    <t>1717853460.060</t>
  </si>
  <si>
    <t>1717853460.070</t>
  </si>
  <si>
    <t>1717853460.080</t>
  </si>
  <si>
    <t>1717853460.090</t>
  </si>
  <si>
    <t>1717853460.100</t>
  </si>
  <si>
    <t>1717853460.110</t>
  </si>
  <si>
    <t>1717853460.120</t>
  </si>
  <si>
    <t>1717853460.130</t>
  </si>
  <si>
    <t>1717853460.140</t>
  </si>
  <si>
    <t>1717853460.150</t>
  </si>
  <si>
    <t>1717853460.160</t>
  </si>
  <si>
    <t>1717853460.170</t>
  </si>
  <si>
    <t>1717853460.180</t>
  </si>
  <si>
    <t>1717853460.190</t>
  </si>
  <si>
    <t>1717853460.200</t>
  </si>
  <si>
    <t>1717853460.210</t>
  </si>
  <si>
    <t>1717853460.220</t>
  </si>
  <si>
    <t>1717853460.230</t>
  </si>
  <si>
    <t>1717853460.240</t>
  </si>
  <si>
    <t>1717853460.250</t>
  </si>
  <si>
    <t>1717853460.260</t>
  </si>
  <si>
    <t>1717853460.270</t>
  </si>
  <si>
    <t>1717853460.280</t>
  </si>
  <si>
    <t>1717853460.290</t>
  </si>
  <si>
    <t>1717853460.300</t>
  </si>
  <si>
    <t>1717853460.310</t>
  </si>
  <si>
    <t>1717853460.320</t>
  </si>
  <si>
    <t>1717853460.330</t>
  </si>
  <si>
    <t>1717853460.340</t>
  </si>
  <si>
    <t>1717853460.350</t>
  </si>
  <si>
    <t>1717853460.360</t>
  </si>
  <si>
    <t>1717853460.370</t>
  </si>
  <si>
    <t>1717853460.380</t>
  </si>
  <si>
    <t>1717853460.390</t>
  </si>
  <si>
    <t>1717853460.400</t>
  </si>
  <si>
    <t>1717853460.410</t>
  </si>
  <si>
    <t>1717853460.420</t>
  </si>
  <si>
    <t>1717853460.430</t>
  </si>
  <si>
    <t>1717853460.440</t>
  </si>
  <si>
    <t>1717853460.450</t>
  </si>
  <si>
    <t>1717853460.460</t>
  </si>
  <si>
    <t>1717853460.470</t>
  </si>
  <si>
    <t>1717853460.480</t>
  </si>
  <si>
    <t>1717853460.490</t>
  </si>
  <si>
    <t>1717853460.500</t>
  </si>
  <si>
    <t>1717853460.510</t>
  </si>
  <si>
    <t>1717853460.520</t>
  </si>
  <si>
    <t>1717853460.530</t>
  </si>
  <si>
    <t>1717853460.540</t>
  </si>
  <si>
    <t>1717853460.550</t>
  </si>
  <si>
    <t>1717853460.560</t>
  </si>
  <si>
    <t>1717853460.570</t>
  </si>
  <si>
    <t>1717853460.580</t>
  </si>
  <si>
    <t>1717853460.590</t>
  </si>
  <si>
    <t>1717853460.600</t>
  </si>
  <si>
    <t>1717853460.610</t>
  </si>
  <si>
    <t>1717853460.620</t>
  </si>
  <si>
    <t>1717853460.630</t>
  </si>
  <si>
    <t>1717853460.640</t>
  </si>
  <si>
    <t>1717853460.650</t>
  </si>
  <si>
    <t>1717853460.660</t>
  </si>
  <si>
    <t>1717853460.670</t>
  </si>
  <si>
    <t>1717853460.680</t>
  </si>
  <si>
    <t>1717853460.690</t>
  </si>
  <si>
    <t>1717853460.700</t>
  </si>
  <si>
    <t>1717853460.710</t>
  </si>
  <si>
    <t>1717853460.720</t>
  </si>
  <si>
    <t>1717853460.730</t>
  </si>
  <si>
    <t>1717853460.740</t>
  </si>
  <si>
    <t>1717853460.750</t>
  </si>
  <si>
    <t>1717853460.760</t>
  </si>
  <si>
    <t>1717853460.770</t>
  </si>
  <si>
    <t>1717853460.780</t>
  </si>
  <si>
    <t>1717853460.790</t>
  </si>
  <si>
    <t>1717853460.800</t>
  </si>
  <si>
    <t>1717853460.810</t>
  </si>
  <si>
    <t>1717853460.820</t>
  </si>
  <si>
    <t>1717853460.830</t>
  </si>
  <si>
    <t>1717853460.840</t>
  </si>
  <si>
    <t>1717853460.850</t>
  </si>
  <si>
    <t>1717853460.860</t>
  </si>
  <si>
    <t>1717853460.870</t>
  </si>
  <si>
    <t>1717853460.880</t>
  </si>
  <si>
    <t>1717853460.890</t>
  </si>
  <si>
    <t>1717853460.900</t>
  </si>
  <si>
    <t>1717853460.910</t>
  </si>
  <si>
    <t>1717853460.920</t>
  </si>
  <si>
    <t>1717853460.930</t>
  </si>
  <si>
    <t>1717853460.940</t>
  </si>
  <si>
    <t>1717853460.950</t>
  </si>
  <si>
    <t>1717853460.960</t>
  </si>
  <si>
    <t>1717853460.970</t>
  </si>
  <si>
    <t>1717853460.980</t>
  </si>
  <si>
    <t>1717853460.990</t>
  </si>
  <si>
    <t>1717853461.000</t>
  </si>
  <si>
    <t>1717853461.010</t>
  </si>
  <si>
    <t>1717853461.020</t>
  </si>
  <si>
    <t>1717853461.030</t>
  </si>
  <si>
    <t>1717853461.040</t>
  </si>
  <si>
    <t>1717853461.050</t>
  </si>
  <si>
    <t>1717853461.060</t>
  </si>
  <si>
    <t>1717853461.070</t>
  </si>
  <si>
    <t>1717853461.080</t>
  </si>
  <si>
    <t>1717853461.090</t>
  </si>
  <si>
    <t>1717853461.100</t>
  </si>
  <si>
    <t>1717853461.110</t>
  </si>
  <si>
    <t>1717853461.120</t>
  </si>
  <si>
    <t>1717853461.130</t>
  </si>
  <si>
    <t>1717853461.140</t>
  </si>
  <si>
    <t>1717853461.150</t>
  </si>
  <si>
    <t>1717853461.160</t>
  </si>
  <si>
    <t>1717853461.170</t>
  </si>
  <si>
    <t>1717853461.180</t>
  </si>
  <si>
    <t>1717853461.190</t>
  </si>
  <si>
    <t>1717853461.200</t>
  </si>
  <si>
    <t>1717853461.210</t>
  </si>
  <si>
    <t>1717853461.220</t>
  </si>
  <si>
    <t>1717853461.230</t>
  </si>
  <si>
    <t>1717853461.240</t>
  </si>
  <si>
    <t>1717853461.250</t>
  </si>
  <si>
    <t>1717853461.260</t>
  </si>
  <si>
    <t>1717853461.270</t>
  </si>
  <si>
    <t>1717853461.280</t>
  </si>
  <si>
    <t>1717853461.290</t>
  </si>
  <si>
    <t>1717853461.300</t>
  </si>
  <si>
    <t>1717853461.310</t>
  </si>
  <si>
    <t>1717853461.320</t>
  </si>
  <si>
    <t>1717853461.330</t>
  </si>
  <si>
    <t>1717853461.340</t>
  </si>
  <si>
    <t>1717853461.350</t>
  </si>
  <si>
    <t>1717853461.360</t>
  </si>
  <si>
    <t>1717853461.370</t>
  </si>
  <si>
    <t>1717853461.380</t>
  </si>
  <si>
    <t>1717853461.390</t>
  </si>
  <si>
    <t>1717853461.400</t>
  </si>
  <si>
    <t>1717853461.410</t>
  </si>
  <si>
    <t>1717853461.420</t>
  </si>
  <si>
    <t>1717853461.430</t>
  </si>
  <si>
    <t>1717853461.440</t>
  </si>
  <si>
    <t>1717853461.450</t>
  </si>
  <si>
    <t>1717853461.460</t>
  </si>
  <si>
    <t>1717853461.470</t>
  </si>
  <si>
    <t>1717853461.480</t>
  </si>
  <si>
    <t>1717853461.490</t>
  </si>
  <si>
    <t>1717853461.500</t>
  </si>
  <si>
    <t>1717853461.510</t>
  </si>
  <si>
    <t>1717853461.520</t>
  </si>
  <si>
    <t>1717853461.530</t>
  </si>
  <si>
    <t>1717853461.540</t>
  </si>
  <si>
    <t>1717853461.550</t>
  </si>
  <si>
    <t>1717853461.560</t>
  </si>
  <si>
    <t>1717853461.570</t>
  </si>
  <si>
    <t>1717853461.580</t>
  </si>
  <si>
    <t>1717853461.590</t>
  </si>
  <si>
    <t>1717853461.600</t>
  </si>
  <si>
    <t>1717853461.610</t>
  </si>
  <si>
    <t>1717853461.620</t>
  </si>
  <si>
    <t>1717853461.630</t>
  </si>
  <si>
    <t>1717853461.640</t>
  </si>
  <si>
    <t>1717853461.650</t>
  </si>
  <si>
    <t>1717853461.660</t>
  </si>
  <si>
    <t>1717853461.670</t>
  </si>
  <si>
    <t>1717853461.680</t>
  </si>
  <si>
    <t>1717853461.690</t>
  </si>
  <si>
    <t>1717853461.700</t>
  </si>
  <si>
    <t>1717853461.710</t>
  </si>
  <si>
    <t>1717853461.720</t>
  </si>
  <si>
    <t>1717853461.730</t>
  </si>
  <si>
    <t>1717853461.740</t>
  </si>
  <si>
    <t>1717853461.750</t>
  </si>
  <si>
    <t>1717853461.760</t>
  </si>
  <si>
    <t>1717853461.770</t>
  </si>
  <si>
    <t>1717853461.780</t>
  </si>
  <si>
    <t>1717853461.790</t>
  </si>
  <si>
    <t>1717853461.800</t>
  </si>
  <si>
    <t>1717853461.810</t>
  </si>
  <si>
    <t>1717853461.820</t>
  </si>
  <si>
    <t>1717853461.830</t>
  </si>
  <si>
    <t>1717853461.840</t>
  </si>
  <si>
    <t>1717853461.850</t>
  </si>
  <si>
    <t>1717853461.860</t>
  </si>
  <si>
    <t>1717853461.870</t>
  </si>
  <si>
    <t>1717853461.880</t>
  </si>
  <si>
    <t>1717853461.890</t>
  </si>
  <si>
    <t>1717853461.900</t>
  </si>
  <si>
    <t>1717853461.910</t>
  </si>
  <si>
    <t>1717853461.920</t>
  </si>
  <si>
    <t>1717853461.930</t>
  </si>
  <si>
    <t>1717853461.940</t>
  </si>
  <si>
    <t>1717853461.950</t>
  </si>
  <si>
    <t>1717853461.960</t>
  </si>
  <si>
    <t>1717853461.970</t>
  </si>
  <si>
    <t>1717853461.980</t>
  </si>
  <si>
    <t>1717853461.990</t>
  </si>
  <si>
    <t>1717853462.000</t>
  </si>
  <si>
    <t>1717853462.010</t>
  </si>
  <si>
    <t>1717853462.020</t>
  </si>
  <si>
    <t>1717853462.030</t>
  </si>
  <si>
    <t>1717853462.040</t>
  </si>
  <si>
    <t>1717853462.050</t>
  </si>
  <si>
    <t>1717853462.060</t>
  </si>
  <si>
    <t>1717853462.070</t>
  </si>
  <si>
    <t>1717853462.080</t>
  </si>
  <si>
    <t>1717853462.090</t>
  </si>
  <si>
    <t>1717853462.100</t>
  </si>
  <si>
    <t>1717853462.110</t>
  </si>
  <si>
    <t>1717853462.120</t>
  </si>
  <si>
    <t>1717853462.130</t>
  </si>
  <si>
    <t>1717853462.140</t>
  </si>
  <si>
    <t>1717853462.150</t>
  </si>
  <si>
    <t>1717853462.160</t>
  </si>
  <si>
    <t>1717853462.170</t>
  </si>
  <si>
    <t>1717853462.180</t>
  </si>
  <si>
    <t>1717853462.190</t>
  </si>
  <si>
    <t>1717853462.200</t>
  </si>
  <si>
    <t>1717853462.210</t>
  </si>
  <si>
    <t>1717853462.220</t>
  </si>
  <si>
    <t>1717853462.230</t>
  </si>
  <si>
    <t>1717853462.240</t>
  </si>
  <si>
    <t>1717853462.250</t>
  </si>
  <si>
    <t>1717853462.260</t>
  </si>
  <si>
    <t>1717853462.270</t>
  </si>
  <si>
    <t>1717853462.280</t>
  </si>
  <si>
    <t>1717853462.290</t>
  </si>
  <si>
    <t>1717853462.300</t>
  </si>
  <si>
    <t>1717853462.310</t>
  </si>
  <si>
    <t>1717853462.320</t>
  </si>
  <si>
    <t>1717853462.330</t>
  </si>
  <si>
    <t>1717853462.340</t>
  </si>
  <si>
    <t>1717853462.350</t>
  </si>
  <si>
    <t>1717853462.360</t>
  </si>
  <si>
    <t>1717853462.370</t>
  </si>
  <si>
    <t>1717853462.380</t>
  </si>
  <si>
    <t>1717853462.390</t>
  </si>
  <si>
    <t>1717853462.400</t>
  </si>
  <si>
    <t>1717853462.410</t>
  </si>
  <si>
    <t>1717853462.420</t>
  </si>
  <si>
    <t>1717853462.430</t>
  </si>
  <si>
    <t>1717853462.440</t>
  </si>
  <si>
    <t>1717853462.450</t>
  </si>
  <si>
    <t>1717853462.460</t>
  </si>
  <si>
    <t>1717853462.470</t>
  </si>
  <si>
    <t>1717853462.480</t>
  </si>
  <si>
    <t>1717853462.490</t>
  </si>
  <si>
    <t>1717853462.500</t>
  </si>
  <si>
    <t>1717853462.510</t>
  </si>
  <si>
    <t>1717853462.520</t>
  </si>
  <si>
    <t>1717853462.530</t>
  </si>
  <si>
    <t>1717853462.540</t>
  </si>
  <si>
    <t>1717853462.550</t>
  </si>
  <si>
    <t>1717853462.560</t>
  </si>
  <si>
    <t>1717853462.570</t>
  </si>
  <si>
    <t>1717853462.580</t>
  </si>
  <si>
    <t>1717853462.590</t>
  </si>
  <si>
    <t>1717853462.600</t>
  </si>
  <si>
    <t>1717853462.610</t>
  </si>
  <si>
    <t>1717853462.620</t>
  </si>
  <si>
    <t>1717853462.630</t>
  </si>
  <si>
    <t>1717853462.640</t>
  </si>
  <si>
    <t>1717853462.650</t>
  </si>
  <si>
    <t>1717853462.660</t>
  </si>
  <si>
    <t>1717853462.670</t>
  </si>
  <si>
    <t>1717853462.680</t>
  </si>
  <si>
    <t>1717853462.690</t>
  </si>
  <si>
    <t>1717853462.700</t>
  </si>
  <si>
    <t>1717853462.710</t>
  </si>
  <si>
    <t>1717853462.720</t>
  </si>
  <si>
    <t>1717853462.730</t>
  </si>
  <si>
    <t>1717853462.740</t>
  </si>
  <si>
    <t>1717853462.750</t>
  </si>
  <si>
    <t>1717853462.760</t>
  </si>
  <si>
    <t>1717853462.770</t>
  </si>
  <si>
    <t>1717853462.780</t>
  </si>
  <si>
    <t>1717853462.790</t>
  </si>
  <si>
    <t>1717853462.800</t>
  </si>
  <si>
    <t>1717853462.810</t>
  </si>
  <si>
    <t>1717853462.820</t>
  </si>
  <si>
    <t>1717853462.830</t>
  </si>
  <si>
    <t>1717853462.840</t>
  </si>
  <si>
    <t>1717853462.850</t>
  </si>
  <si>
    <t>1717853462.860</t>
  </si>
  <si>
    <t>1717853462.870</t>
  </si>
  <si>
    <t>1717853462.880</t>
  </si>
  <si>
    <t>1717853462.890</t>
  </si>
  <si>
    <t>1717853462.900</t>
  </si>
  <si>
    <t>1717853462.910</t>
  </si>
  <si>
    <t>1717853462.920</t>
  </si>
  <si>
    <t>1717853462.930</t>
  </si>
  <si>
    <t>1717853462.940</t>
  </si>
  <si>
    <t>1717853462.950</t>
  </si>
  <si>
    <t>1717853462.960</t>
  </si>
  <si>
    <t>1717853462.970</t>
  </si>
  <si>
    <t>1717853462.980</t>
  </si>
  <si>
    <t>1717853462.990</t>
  </si>
  <si>
    <t>1717853463.000</t>
  </si>
  <si>
    <t>1717853463.010</t>
  </si>
  <si>
    <t>1717853463.020</t>
  </si>
  <si>
    <t>1717853463.030</t>
  </si>
  <si>
    <t>1717853463.040</t>
  </si>
  <si>
    <t>1717853463.050</t>
  </si>
  <si>
    <t>1717853463.060</t>
  </si>
  <si>
    <t>1717853463.070</t>
  </si>
  <si>
    <t>1717853463.080</t>
  </si>
  <si>
    <t>1717853463.090</t>
  </si>
  <si>
    <t>1717853463.100</t>
  </si>
  <si>
    <t>1717853463.110</t>
  </si>
  <si>
    <t>1717853463.120</t>
  </si>
  <si>
    <t>1717853463.130</t>
  </si>
  <si>
    <t>1717853463.140</t>
  </si>
  <si>
    <t>1717853463.150</t>
  </si>
  <si>
    <t>1717853463.160</t>
  </si>
  <si>
    <t>1717853463.170</t>
  </si>
  <si>
    <t>1717853463.180</t>
  </si>
  <si>
    <t>1717853463.190</t>
  </si>
  <si>
    <t>1717853463.200</t>
  </si>
  <si>
    <t>1717853463.210</t>
  </si>
  <si>
    <t>1717853463.220</t>
  </si>
  <si>
    <t>1717853463.230</t>
  </si>
  <si>
    <t>1717853463.240</t>
  </si>
  <si>
    <t>1717853463.250</t>
  </si>
  <si>
    <t>1717853463.260</t>
  </si>
  <si>
    <t>1717853463.270</t>
  </si>
  <si>
    <t>1717853463.280</t>
  </si>
  <si>
    <t>1717853463.290</t>
  </si>
  <si>
    <t>1717853463.300</t>
  </si>
  <si>
    <t>1717853463.310</t>
  </si>
  <si>
    <t>1717853463.320</t>
  </si>
  <si>
    <t>1717853463.330</t>
  </si>
  <si>
    <t>1717853463.340</t>
  </si>
  <si>
    <t>1717853463.350</t>
  </si>
  <si>
    <t>1717853463.360</t>
  </si>
  <si>
    <t>1717853463.370</t>
  </si>
  <si>
    <t>1717853463.380</t>
  </si>
  <si>
    <t>1717853463.390</t>
  </si>
  <si>
    <t>1717853463.400</t>
  </si>
  <si>
    <t>1717853463.410</t>
  </si>
  <si>
    <t>1717853463.420</t>
  </si>
  <si>
    <t>1717853463.430</t>
  </si>
  <si>
    <t>1717853463.440</t>
  </si>
  <si>
    <t>1717853463.450</t>
  </si>
  <si>
    <t>1717853463.460</t>
  </si>
  <si>
    <t>1717853463.470</t>
  </si>
  <si>
    <t>1717853463.480</t>
  </si>
  <si>
    <t>1717853463.490</t>
  </si>
  <si>
    <t>1717853463.500</t>
  </si>
  <si>
    <t>1717853463.510</t>
  </si>
  <si>
    <t>1717853463.520</t>
  </si>
  <si>
    <t>1717853463.530</t>
  </si>
  <si>
    <t>1717853463.540</t>
  </si>
  <si>
    <t>1717853463.550</t>
  </si>
  <si>
    <t>1717853463.560</t>
  </si>
  <si>
    <t>1717853463.570</t>
  </si>
  <si>
    <t>1717853463.580</t>
  </si>
  <si>
    <t>1717853463.590</t>
  </si>
  <si>
    <t>1717853463.600</t>
  </si>
  <si>
    <t>1717853463.610</t>
  </si>
  <si>
    <t>1717853463.620</t>
  </si>
  <si>
    <t>1717853463.630</t>
  </si>
  <si>
    <t>1717853463.640</t>
  </si>
  <si>
    <t>1717853463.650</t>
  </si>
  <si>
    <t>1717853463.660</t>
  </si>
  <si>
    <t>1717853463.670</t>
  </si>
  <si>
    <t>1717853463.680</t>
  </si>
  <si>
    <t>1717853463.690</t>
  </si>
  <si>
    <t>1717853463.700</t>
  </si>
  <si>
    <t>1717853463.710</t>
  </si>
  <si>
    <t>1717853463.720</t>
  </si>
  <si>
    <t>1717853463.730</t>
  </si>
  <si>
    <t>1717853463.740</t>
  </si>
  <si>
    <t>1717853463.750</t>
  </si>
  <si>
    <t>1717853463.760</t>
  </si>
  <si>
    <t>1717853463.770</t>
  </si>
  <si>
    <t>1717853463.780</t>
  </si>
  <si>
    <t>1717853463.790</t>
  </si>
  <si>
    <t>1717853463.800</t>
  </si>
  <si>
    <t>1717853463.810</t>
  </si>
  <si>
    <t>1717853463.820</t>
  </si>
  <si>
    <t>1717853463.830</t>
  </si>
  <si>
    <t>1717853463.840</t>
  </si>
  <si>
    <t>1717853463.850</t>
  </si>
  <si>
    <t>1717853463.860</t>
  </si>
  <si>
    <t>1717853463.870</t>
  </si>
  <si>
    <t>1717853463.880</t>
  </si>
  <si>
    <t>1717853463.890</t>
  </si>
  <si>
    <t>1717853463.900</t>
  </si>
  <si>
    <t>1717853463.910</t>
  </si>
  <si>
    <t>1717853463.920</t>
  </si>
  <si>
    <t>1717853463.930</t>
  </si>
  <si>
    <t>1717853463.940</t>
  </si>
  <si>
    <t>1717853463.950</t>
  </si>
  <si>
    <t>1717853463.960</t>
  </si>
  <si>
    <t>1717853463.970</t>
  </si>
  <si>
    <t>1717853463.980</t>
  </si>
  <si>
    <t>1717853463.990</t>
  </si>
  <si>
    <t>1717853464.000</t>
  </si>
  <si>
    <t>1717853464.010</t>
  </si>
  <si>
    <t>1717853464.020</t>
  </si>
  <si>
    <t>1717853464.030</t>
  </si>
  <si>
    <t>1717853464.040</t>
  </si>
  <si>
    <t>1717853464.050</t>
  </si>
  <si>
    <t>1717853464.060</t>
  </si>
  <si>
    <t>1717853464.070</t>
  </si>
  <si>
    <t>1717853464.080</t>
  </si>
  <si>
    <t>1717853464.090</t>
  </si>
  <si>
    <t>1717853464.100</t>
  </si>
  <si>
    <t>1717853464.110</t>
  </si>
  <si>
    <t>1717853464.120</t>
  </si>
  <si>
    <t>1717853464.130</t>
  </si>
  <si>
    <t>1717853464.140</t>
  </si>
  <si>
    <t>1717853464.150</t>
  </si>
  <si>
    <t>1717853464.160</t>
  </si>
  <si>
    <t>1717853464.170</t>
  </si>
  <si>
    <t>1717853464.180</t>
  </si>
  <si>
    <t>1717853464.190</t>
  </si>
  <si>
    <t>1717853464.200</t>
  </si>
  <si>
    <t>1717853464.210</t>
  </si>
  <si>
    <t>1717853464.220</t>
  </si>
  <si>
    <t>1717853464.230</t>
  </si>
  <si>
    <t>1717853464.240</t>
  </si>
  <si>
    <t>1717853464.250</t>
  </si>
  <si>
    <t>1717853464.260</t>
  </si>
  <si>
    <t>1717853464.270</t>
  </si>
  <si>
    <t>1717853464.280</t>
  </si>
  <si>
    <t>1717853464.290</t>
  </si>
  <si>
    <t>1717853464.300</t>
  </si>
  <si>
    <t>1717853464.310</t>
  </si>
  <si>
    <t>1717853464.320</t>
  </si>
  <si>
    <t>1717853464.330</t>
  </si>
  <si>
    <t>1717853464.340</t>
  </si>
  <si>
    <t>1717853464.350</t>
  </si>
  <si>
    <t>1717853464.360</t>
  </si>
  <si>
    <t>1717853464.370</t>
  </si>
  <si>
    <t>1717853464.380</t>
  </si>
  <si>
    <t>1717853464.390</t>
  </si>
  <si>
    <t>1717853464.400</t>
  </si>
  <si>
    <t>1717853464.410</t>
  </si>
  <si>
    <t>1717853464.420</t>
  </si>
  <si>
    <t>1717853464.430</t>
  </si>
  <si>
    <t>1717853464.440</t>
  </si>
  <si>
    <t>1717853464.450</t>
  </si>
  <si>
    <t>1717853464.460</t>
  </si>
  <si>
    <t>1717853464.470</t>
  </si>
  <si>
    <t>1717853464.480</t>
  </si>
  <si>
    <t>1717853464.490</t>
  </si>
  <si>
    <t>1717853464.500</t>
  </si>
  <si>
    <t>1717853464.510</t>
  </si>
  <si>
    <t>1717853464.520</t>
  </si>
  <si>
    <t>1717853464.530</t>
  </si>
  <si>
    <t>1717853464.540</t>
  </si>
  <si>
    <t>1717853464.550</t>
  </si>
  <si>
    <t>1717853464.560</t>
  </si>
  <si>
    <t>1717853464.570</t>
  </si>
  <si>
    <t>1717853464.580</t>
  </si>
  <si>
    <t>1717853464.590</t>
  </si>
  <si>
    <t>1717853464.600</t>
  </si>
  <si>
    <t>1717853464.610</t>
  </si>
  <si>
    <t>1717853464.620</t>
  </si>
  <si>
    <t>1717853464.630</t>
  </si>
  <si>
    <t>1717853464.640</t>
  </si>
  <si>
    <t>1717853464.650</t>
  </si>
  <si>
    <t>1717853464.660</t>
  </si>
  <si>
    <t>1717853464.670</t>
  </si>
  <si>
    <t>1717853464.680</t>
  </si>
  <si>
    <t>1717853464.690</t>
  </si>
  <si>
    <t>1717853464.700</t>
  </si>
  <si>
    <t>1717853464.710</t>
  </si>
  <si>
    <t>1717853464.720</t>
  </si>
  <si>
    <t>1717853464.730</t>
  </si>
  <si>
    <t>1717853464.740</t>
  </si>
  <si>
    <t>1717853464.750</t>
  </si>
  <si>
    <t>1717853464.760</t>
  </si>
  <si>
    <t>1717853464.770</t>
  </si>
  <si>
    <t>1717853464.780</t>
  </si>
  <si>
    <t>1717853464.790</t>
  </si>
  <si>
    <t>1717853464.800</t>
  </si>
  <si>
    <t>1717853464.810</t>
  </si>
  <si>
    <t>1717853464.820</t>
  </si>
  <si>
    <t>1717853464.830</t>
  </si>
  <si>
    <t>1717853464.840</t>
  </si>
  <si>
    <t>1717853464.850</t>
  </si>
  <si>
    <t>1717853464.860</t>
  </si>
  <si>
    <t>1717853464.870</t>
  </si>
  <si>
    <t>1717853464.880</t>
  </si>
  <si>
    <t>1717853464.890</t>
  </si>
  <si>
    <t>1717853464.900</t>
  </si>
  <si>
    <t>1717853464.910</t>
  </si>
  <si>
    <t>1717853464.920</t>
  </si>
  <si>
    <t>1717853464.930</t>
  </si>
  <si>
    <t>1717853464.940</t>
  </si>
  <si>
    <t>1717853464.950</t>
  </si>
  <si>
    <t>1717853464.960</t>
  </si>
  <si>
    <t>1717853464.970</t>
  </si>
  <si>
    <t>1717853464.980</t>
  </si>
  <si>
    <t>1717853464.990</t>
  </si>
  <si>
    <t>1717853465.000</t>
  </si>
  <si>
    <t>1717853465.010</t>
  </si>
  <si>
    <t>1717853465.020</t>
  </si>
  <si>
    <t>1717853465.030</t>
  </si>
  <si>
    <t>1717853465.040</t>
  </si>
  <si>
    <t>1717853465.050</t>
  </si>
  <si>
    <t>1717853465.060</t>
  </si>
  <si>
    <t>1717853465.070</t>
  </si>
  <si>
    <t>1717853465.080</t>
  </si>
  <si>
    <t>1717853465.090</t>
  </si>
  <si>
    <t>1717853465.100</t>
  </si>
  <si>
    <t>1717853465.110</t>
  </si>
  <si>
    <t>1717853465.120</t>
  </si>
  <si>
    <t>1717853465.130</t>
  </si>
  <si>
    <t>1717853465.140</t>
  </si>
  <si>
    <t>1717853465.150</t>
  </si>
  <si>
    <t>1717853465.160</t>
  </si>
  <si>
    <t>1717853465.170</t>
  </si>
  <si>
    <t>1717853465.180</t>
  </si>
  <si>
    <t>1717853465.190</t>
  </si>
  <si>
    <t>1717853465.200</t>
  </si>
  <si>
    <t>1717853465.210</t>
  </si>
  <si>
    <t>1717853465.220</t>
  </si>
  <si>
    <t>1717853465.230</t>
  </si>
  <si>
    <t>1717853465.240</t>
  </si>
  <si>
    <t>1717853465.250</t>
  </si>
  <si>
    <t>1717853465.260</t>
  </si>
  <si>
    <t>1717853465.270</t>
  </si>
  <si>
    <t>1717853465.280</t>
  </si>
  <si>
    <t>1717853465.290</t>
  </si>
  <si>
    <t>1717853465.300</t>
  </si>
  <si>
    <t>1717853465.310</t>
  </si>
  <si>
    <t>1717853465.320</t>
  </si>
  <si>
    <t>1717853465.330</t>
  </si>
  <si>
    <t>1717853465.340</t>
  </si>
  <si>
    <t>1717853465.350</t>
  </si>
  <si>
    <t>1717853465.360</t>
  </si>
  <si>
    <t>1717853465.370</t>
  </si>
  <si>
    <t>1717853465.380</t>
  </si>
  <si>
    <t>1717853465.390</t>
  </si>
  <si>
    <t>1717853465.400</t>
  </si>
  <si>
    <t>1717853465.410</t>
  </si>
  <si>
    <t>1717853465.420</t>
  </si>
  <si>
    <t>1717853465.430</t>
  </si>
  <si>
    <t>1717853465.440</t>
  </si>
  <si>
    <t>1717853465.450</t>
  </si>
  <si>
    <t>1717853465.460</t>
  </si>
  <si>
    <t>1717853465.470</t>
  </si>
  <si>
    <t>1717853465.480</t>
  </si>
  <si>
    <t>1717853465.490</t>
  </si>
  <si>
    <t>1717853465.500</t>
  </si>
  <si>
    <t>1717853465.510</t>
  </si>
  <si>
    <t>1717853465.520</t>
  </si>
  <si>
    <t>1717853465.530</t>
  </si>
  <si>
    <t>1717853465.540</t>
  </si>
  <si>
    <t>1717853465.550</t>
  </si>
  <si>
    <t>1717853465.560</t>
  </si>
  <si>
    <t>1717853465.570</t>
  </si>
  <si>
    <t>1717853465.580</t>
  </si>
  <si>
    <t>1717853465.590</t>
  </si>
  <si>
    <t>1717853465.600</t>
  </si>
  <si>
    <t>1717853465.610</t>
  </si>
  <si>
    <t>1717853465.620</t>
  </si>
  <si>
    <t>1717853465.630</t>
  </si>
  <si>
    <t>1717853465.640</t>
  </si>
  <si>
    <t>1717853465.650</t>
  </si>
  <si>
    <t>1717853465.660</t>
  </si>
  <si>
    <t>1717853465.670</t>
  </si>
  <si>
    <t>1717853465.680</t>
  </si>
  <si>
    <t>1717853465.690</t>
  </si>
  <si>
    <t>1717853465.700</t>
  </si>
  <si>
    <t>1717853465.710</t>
  </si>
  <si>
    <t>1717853465.720</t>
  </si>
  <si>
    <t>1717853465.730</t>
  </si>
  <si>
    <t>1717853465.740</t>
  </si>
  <si>
    <t>1717853465.750</t>
  </si>
  <si>
    <t>1717853465.760</t>
  </si>
  <si>
    <t>1717853465.770</t>
  </si>
  <si>
    <t>1717853465.780</t>
  </si>
  <si>
    <t>1717853465.790</t>
  </si>
  <si>
    <t>1717853465.800</t>
  </si>
  <si>
    <t>1717853465.810</t>
  </si>
  <si>
    <t>1717853465.820</t>
  </si>
  <si>
    <t>1717853465.830</t>
  </si>
  <si>
    <t>1717853465.840</t>
  </si>
  <si>
    <t>1717853465.850</t>
  </si>
  <si>
    <t>1717853465.860</t>
  </si>
  <si>
    <t>1717853465.870</t>
  </si>
  <si>
    <t>1717853465.880</t>
  </si>
  <si>
    <t>1717853465.890</t>
  </si>
  <si>
    <t>1717853465.900</t>
  </si>
  <si>
    <t>1717853465.910</t>
  </si>
  <si>
    <t>1717853465.920</t>
  </si>
  <si>
    <t>1717853465.930</t>
  </si>
  <si>
    <t>1717853465.940</t>
  </si>
  <si>
    <t>1717853465.950</t>
  </si>
  <si>
    <t>1717853465.960</t>
  </si>
  <si>
    <t>1717853465.970</t>
  </si>
  <si>
    <t>1717853465.980</t>
  </si>
  <si>
    <t>1717853465.990</t>
  </si>
  <si>
    <t>1717853466.000</t>
  </si>
  <si>
    <t>1717853466.010</t>
  </si>
  <si>
    <t>1717853466.020</t>
  </si>
  <si>
    <t>1717853466.030</t>
  </si>
  <si>
    <t>1717853466.040</t>
  </si>
  <si>
    <t>1717853466.050</t>
  </si>
  <si>
    <t>1717853466.060</t>
  </si>
  <si>
    <t>1717853466.070</t>
  </si>
  <si>
    <t>1717853466.080</t>
  </si>
  <si>
    <t>1717853466.090</t>
  </si>
  <si>
    <t>1717853466.100</t>
  </si>
  <si>
    <t>1717853466.110</t>
  </si>
  <si>
    <t>1717853466.120</t>
  </si>
  <si>
    <t>1717853466.130</t>
  </si>
  <si>
    <t>1717853466.140</t>
  </si>
  <si>
    <t>1717853466.150</t>
  </si>
  <si>
    <t>1717853466.160</t>
  </si>
  <si>
    <t>1717853466.170</t>
  </si>
  <si>
    <t>1717853466.180</t>
  </si>
  <si>
    <t>1717853466.190</t>
  </si>
  <si>
    <t>1717853466.200</t>
  </si>
  <si>
    <t>1717853466.210</t>
  </si>
  <si>
    <t>1717853466.220</t>
  </si>
  <si>
    <t>1717853466.230</t>
  </si>
  <si>
    <t>1717853466.240</t>
  </si>
  <si>
    <t>1717853466.250</t>
  </si>
  <si>
    <t>1717853466.260</t>
  </si>
  <si>
    <t>1717853466.270</t>
  </si>
  <si>
    <t>1717853466.280</t>
  </si>
  <si>
    <t>1717853466.290</t>
  </si>
  <si>
    <t>1717853466.300</t>
  </si>
  <si>
    <t>1717853466.310</t>
  </si>
  <si>
    <t>1717853466.320</t>
  </si>
  <si>
    <t>1717853466.330</t>
  </si>
  <si>
    <t>1717853466.340</t>
  </si>
  <si>
    <t>1717853466.350</t>
  </si>
  <si>
    <t>1717853466.360</t>
  </si>
  <si>
    <t>1717853466.370</t>
  </si>
  <si>
    <t>1717853466.380</t>
  </si>
  <si>
    <t>1717853466.390</t>
  </si>
  <si>
    <t>1717853466.400</t>
  </si>
  <si>
    <t>1717853466.410</t>
  </si>
  <si>
    <t>1717853466.420</t>
  </si>
  <si>
    <t>1717853466.430</t>
  </si>
  <si>
    <t>1717853466.440</t>
  </si>
  <si>
    <t>1717853466.450</t>
  </si>
  <si>
    <t>1717853466.460</t>
  </si>
  <si>
    <t>1717853466.470</t>
  </si>
  <si>
    <t>1717853466.480</t>
  </si>
  <si>
    <t>1717853466.490</t>
  </si>
  <si>
    <t>1717853466.500</t>
  </si>
  <si>
    <t>1717853466.510</t>
  </si>
  <si>
    <t>1717853466.520</t>
  </si>
  <si>
    <t>1717853466.530</t>
  </si>
  <si>
    <t>1717853466.540</t>
  </si>
  <si>
    <t>1717853466.550</t>
  </si>
  <si>
    <t>1717853466.560</t>
  </si>
  <si>
    <t>1717853466.570</t>
  </si>
  <si>
    <t>1717853466.580</t>
  </si>
  <si>
    <t>1717853466.590</t>
  </si>
  <si>
    <t>1717853466.600</t>
  </si>
  <si>
    <t>1717853466.610</t>
  </si>
  <si>
    <t>1717853466.620</t>
  </si>
  <si>
    <t>1717853466.630</t>
  </si>
  <si>
    <t>1717853466.640</t>
  </si>
  <si>
    <t>1717853466.650</t>
  </si>
  <si>
    <t>1717853466.660</t>
  </si>
  <si>
    <t>1717853466.670</t>
  </si>
  <si>
    <t>1717853466.680</t>
  </si>
  <si>
    <t>1717853466.690</t>
  </si>
  <si>
    <t>1717853466.700</t>
  </si>
  <si>
    <t>1717853466.710</t>
  </si>
  <si>
    <t>1717853466.720</t>
  </si>
  <si>
    <t>1717853466.730</t>
  </si>
  <si>
    <t>1717853466.740</t>
  </si>
  <si>
    <t>1717853466.750</t>
  </si>
  <si>
    <t>1717853466.760</t>
  </si>
  <si>
    <t>1717853466.770</t>
  </si>
  <si>
    <t>1717853466.780</t>
  </si>
  <si>
    <t>1717853466.790</t>
  </si>
  <si>
    <t>1717853466.800</t>
  </si>
  <si>
    <t>1717853466.810</t>
  </si>
  <si>
    <t>1717853466.820</t>
  </si>
  <si>
    <t>1717853466.830</t>
  </si>
  <si>
    <t>1717853466.840</t>
  </si>
  <si>
    <t>1717853466.850</t>
  </si>
  <si>
    <t>1717853466.860</t>
  </si>
  <si>
    <t>1717853466.870</t>
  </si>
  <si>
    <t>1717853466.880</t>
  </si>
  <si>
    <t>1717853466.890</t>
  </si>
  <si>
    <t>1717853466.900</t>
  </si>
  <si>
    <t>1717853466.910</t>
  </si>
  <si>
    <t>1717853466.920</t>
  </si>
  <si>
    <t>1717853466.930</t>
  </si>
  <si>
    <t>1717853466.940</t>
  </si>
  <si>
    <t>1717853466.950</t>
  </si>
  <si>
    <t>1717853466.960</t>
  </si>
  <si>
    <t>1717853466.970</t>
  </si>
  <si>
    <t>1717853466.980</t>
  </si>
  <si>
    <t>1717853466.990</t>
  </si>
  <si>
    <t>1717853467.000</t>
  </si>
  <si>
    <t>1717853467.010</t>
  </si>
  <si>
    <t>1717853467.020</t>
  </si>
  <si>
    <t>1717853467.030</t>
  </si>
  <si>
    <t>1717853467.040</t>
  </si>
  <si>
    <t>1717853467.050</t>
  </si>
  <si>
    <t>1717853467.060</t>
  </si>
  <si>
    <t>1717853467.070</t>
  </si>
  <si>
    <t>1717853467.080</t>
  </si>
  <si>
    <t>1717853467.090</t>
  </si>
  <si>
    <t>1717853467.100</t>
  </si>
  <si>
    <t>1717853467.110</t>
  </si>
  <si>
    <t>1717853467.120</t>
  </si>
  <si>
    <t>1717853467.130</t>
  </si>
  <si>
    <t>1717853467.140</t>
  </si>
  <si>
    <t>1717853467.150</t>
  </si>
  <si>
    <t>1717853467.160</t>
  </si>
  <si>
    <t>1717853467.170</t>
  </si>
  <si>
    <t>1717853467.180</t>
  </si>
  <si>
    <t>1717853467.190</t>
  </si>
  <si>
    <t>1717853467.200</t>
  </si>
  <si>
    <t>1717853467.210</t>
  </si>
  <si>
    <t>1717853467.220</t>
  </si>
  <si>
    <t>1717853467.230</t>
  </si>
  <si>
    <t>1717853467.240</t>
  </si>
  <si>
    <t>1717853467.250</t>
  </si>
  <si>
    <t>1717853467.260</t>
  </si>
  <si>
    <t>1717853467.270</t>
  </si>
  <si>
    <t>1717853467.280</t>
  </si>
  <si>
    <t>1717853467.290</t>
  </si>
  <si>
    <t>1717853467.300</t>
  </si>
  <si>
    <t>1717853467.310</t>
  </si>
  <si>
    <t>1717853467.320</t>
  </si>
  <si>
    <t>1717853467.330</t>
  </si>
  <si>
    <t>1717853467.340</t>
  </si>
  <si>
    <t>1717853467.350</t>
  </si>
  <si>
    <t>1717853467.360</t>
  </si>
  <si>
    <t>1717853467.370</t>
  </si>
  <si>
    <t>1717853467.380</t>
  </si>
  <si>
    <t>1717853467.390</t>
  </si>
  <si>
    <t>1717853467.400</t>
  </si>
  <si>
    <t>1717853467.410</t>
  </si>
  <si>
    <t>1717853467.420</t>
  </si>
  <si>
    <t>1717853467.430</t>
  </si>
  <si>
    <t>1717853467.440</t>
  </si>
  <si>
    <t>1717853467.450</t>
  </si>
  <si>
    <t>1717853467.460</t>
  </si>
  <si>
    <t>1717853467.470</t>
  </si>
  <si>
    <t>1717853467.480</t>
  </si>
  <si>
    <t>1717853467.490</t>
  </si>
  <si>
    <t>1717853467.500</t>
  </si>
  <si>
    <t>1717853467.510</t>
  </si>
  <si>
    <t>1717853467.520</t>
  </si>
  <si>
    <t>1717853467.530</t>
  </si>
  <si>
    <t>1717853467.540</t>
  </si>
  <si>
    <t>1717853467.550</t>
  </si>
  <si>
    <t>1717853467.560</t>
  </si>
  <si>
    <t>1717853467.570</t>
  </si>
  <si>
    <t>1717853467.580</t>
  </si>
  <si>
    <t>1717853467.590</t>
  </si>
  <si>
    <t>1717853467.600</t>
  </si>
  <si>
    <t>1717853467.610</t>
  </si>
  <si>
    <t>1717853467.620</t>
  </si>
  <si>
    <t>1717853467.630</t>
  </si>
  <si>
    <t>1717853467.640</t>
  </si>
  <si>
    <t>1717853467.650</t>
  </si>
  <si>
    <t>1717853467.660</t>
  </si>
  <si>
    <t>1717853467.670</t>
  </si>
  <si>
    <t>1717853467.680</t>
  </si>
  <si>
    <t>1717853467.690</t>
  </si>
  <si>
    <t>1717853467.700</t>
  </si>
  <si>
    <t>1717853467.710</t>
  </si>
  <si>
    <t>1717853467.720</t>
  </si>
  <si>
    <t>1717853467.730</t>
  </si>
  <si>
    <t>1717853467.740</t>
  </si>
  <si>
    <t>1717853467.750</t>
  </si>
  <si>
    <t>1717853467.760</t>
  </si>
  <si>
    <t>1717853467.770</t>
  </si>
  <si>
    <t>1717853467.780</t>
  </si>
  <si>
    <t>1717853467.790</t>
  </si>
  <si>
    <t>1717853467.800</t>
  </si>
  <si>
    <t>1717853467.810</t>
  </si>
  <si>
    <t>1717853467.820</t>
  </si>
  <si>
    <t>1717853467.830</t>
  </si>
  <si>
    <t>1717853467.840</t>
  </si>
  <si>
    <t>1717853467.850</t>
  </si>
  <si>
    <t>1717853467.860</t>
  </si>
  <si>
    <t>1717853467.870</t>
  </si>
  <si>
    <t>1717853467.880</t>
  </si>
  <si>
    <t>1717853467.890</t>
  </si>
  <si>
    <t>1717853467.900</t>
  </si>
  <si>
    <t>1717853467.910</t>
  </si>
  <si>
    <t>1717853467.920</t>
  </si>
  <si>
    <t>1717853467.930</t>
  </si>
  <si>
    <t>1717853467.940</t>
  </si>
  <si>
    <t>1717853467.950</t>
  </si>
  <si>
    <t>1717853467.960</t>
  </si>
  <si>
    <t>1717853467.970</t>
  </si>
  <si>
    <t>1717853467.980</t>
  </si>
  <si>
    <t>1717853467.990</t>
  </si>
  <si>
    <t>1717853468.000</t>
  </si>
  <si>
    <t>1717853468.010</t>
  </si>
  <si>
    <t>1717853468.020</t>
  </si>
  <si>
    <t>1717853468.030</t>
  </si>
  <si>
    <t>1717853468.040</t>
  </si>
  <si>
    <t>1717853468.050</t>
  </si>
  <si>
    <t>1717853468.060</t>
  </si>
  <si>
    <t>1717853468.070</t>
  </si>
  <si>
    <t>1717853468.080</t>
  </si>
  <si>
    <t>1717853468.090</t>
  </si>
  <si>
    <t>1717853468.100</t>
  </si>
  <si>
    <t>1717853468.110</t>
  </si>
  <si>
    <t>1717853468.120</t>
  </si>
  <si>
    <t>1717853468.130</t>
  </si>
  <si>
    <t>1717853468.140</t>
  </si>
  <si>
    <t>1717853468.150</t>
  </si>
  <si>
    <t>1717853468.160</t>
  </si>
  <si>
    <t>1717853468.170</t>
  </si>
  <si>
    <t>1717853468.180</t>
  </si>
  <si>
    <t>1717853468.190</t>
  </si>
  <si>
    <t>1717853468.200</t>
  </si>
  <si>
    <t>1717853468.210</t>
  </si>
  <si>
    <t>1717853468.220</t>
  </si>
  <si>
    <t>1717853468.230</t>
  </si>
  <si>
    <t>1717853468.240</t>
  </si>
  <si>
    <t>1717853468.250</t>
  </si>
  <si>
    <t>1717853468.260</t>
  </si>
  <si>
    <t>1717853468.270</t>
  </si>
  <si>
    <t>1717853468.280</t>
  </si>
  <si>
    <t>1717853468.290</t>
  </si>
  <si>
    <t>1717853468.300</t>
  </si>
  <si>
    <t>1717853468.310</t>
  </si>
  <si>
    <t>1717853468.320</t>
  </si>
  <si>
    <t>1717853468.330</t>
  </si>
  <si>
    <t>1717853468.340</t>
  </si>
  <si>
    <t>1717853468.350</t>
  </si>
  <si>
    <t>1717853468.360</t>
  </si>
  <si>
    <t>1717853468.370</t>
  </si>
  <si>
    <t>1717853468.380</t>
  </si>
  <si>
    <t>1717853468.390</t>
  </si>
  <si>
    <t>1717853468.400</t>
  </si>
  <si>
    <t>1717853468.410</t>
  </si>
  <si>
    <t>1717853468.420</t>
  </si>
  <si>
    <t>1717853468.430</t>
  </si>
  <si>
    <t>1717853468.440</t>
  </si>
  <si>
    <t>1717853468.450</t>
  </si>
  <si>
    <t>1717853468.460</t>
  </si>
  <si>
    <t>1717853468.470</t>
  </si>
  <si>
    <t>1717853468.480</t>
  </si>
  <si>
    <t>1717853468.490</t>
  </si>
  <si>
    <t>1717853468.500</t>
  </si>
  <si>
    <t>1717853468.510</t>
  </si>
  <si>
    <t>1717853468.520</t>
  </si>
  <si>
    <t>1717853468.530</t>
  </si>
  <si>
    <t>1717853468.540</t>
  </si>
  <si>
    <t>1717853468.550</t>
  </si>
  <si>
    <t>1717853468.560</t>
  </si>
  <si>
    <t>1717853468.570</t>
  </si>
  <si>
    <t>1717853468.580</t>
  </si>
  <si>
    <t>1717853468.590</t>
  </si>
  <si>
    <t>1717853468.600</t>
  </si>
  <si>
    <t>1717853468.610</t>
  </si>
  <si>
    <t>1717853468.620</t>
  </si>
  <si>
    <t>1717853468.630</t>
  </si>
  <si>
    <t>1717853468.640</t>
  </si>
  <si>
    <t>1717853468.650</t>
  </si>
  <si>
    <t>1717853468.660</t>
  </si>
  <si>
    <t>1717853468.670</t>
  </si>
  <si>
    <t>1717853468.680</t>
  </si>
  <si>
    <t>1717853468.690</t>
  </si>
  <si>
    <t>1717853468.700</t>
  </si>
  <si>
    <t>1717853468.710</t>
  </si>
  <si>
    <t>1717853468.720</t>
  </si>
  <si>
    <t>1717853468.730</t>
  </si>
  <si>
    <t>1717853468.740</t>
  </si>
  <si>
    <t>1717853468.750</t>
  </si>
  <si>
    <t>1717853468.760</t>
  </si>
  <si>
    <t>1717853468.770</t>
  </si>
  <si>
    <t>1717853468.780</t>
  </si>
  <si>
    <t>1717853468.790</t>
  </si>
  <si>
    <t>1717853468.800</t>
  </si>
  <si>
    <t>1717853468.810</t>
  </si>
  <si>
    <t>1717853468.820</t>
  </si>
  <si>
    <t>1717853468.830</t>
  </si>
  <si>
    <t>1717853468.840</t>
  </si>
  <si>
    <t>1717853468.850</t>
  </si>
  <si>
    <t>1717853468.860</t>
  </si>
  <si>
    <t>1717853468.870</t>
  </si>
  <si>
    <t>1717853468.880</t>
  </si>
  <si>
    <t>1717853468.890</t>
  </si>
  <si>
    <t>1717853468.900</t>
  </si>
  <si>
    <t>1717853468.910</t>
  </si>
  <si>
    <t>1717853468.920</t>
  </si>
  <si>
    <t>1717853468.930</t>
  </si>
  <si>
    <t>1717853468.940</t>
  </si>
  <si>
    <t>1717853468.950</t>
  </si>
  <si>
    <t>1717853468.960</t>
  </si>
  <si>
    <t>1717853468.970</t>
  </si>
  <si>
    <t>1717853468.980</t>
  </si>
  <si>
    <t>1717853468.990</t>
  </si>
  <si>
    <t>1717853469.000</t>
  </si>
  <si>
    <t>1717853469.010</t>
  </si>
  <si>
    <t>1717853469.020</t>
  </si>
  <si>
    <t>1717853469.030</t>
  </si>
  <si>
    <t>1717853469.040</t>
  </si>
  <si>
    <t>1717853469.050</t>
  </si>
  <si>
    <t>1717853469.060</t>
  </si>
  <si>
    <t>1717853469.070</t>
  </si>
  <si>
    <t>1717853469.080</t>
  </si>
  <si>
    <t>1717853469.090</t>
  </si>
  <si>
    <t>1717853469.100</t>
  </si>
  <si>
    <t>1717853469.110</t>
  </si>
  <si>
    <t>1717853469.120</t>
  </si>
  <si>
    <t>1717853469.130</t>
  </si>
  <si>
    <t>1717853469.140</t>
  </si>
  <si>
    <t>1717853469.150</t>
  </si>
  <si>
    <t>1717853469.160</t>
  </si>
  <si>
    <t>1717853469.170</t>
  </si>
  <si>
    <t>1717853469.180</t>
  </si>
  <si>
    <t>1717853469.190</t>
  </si>
  <si>
    <t>1717853469.200</t>
  </si>
  <si>
    <t>1717853469.210</t>
  </si>
  <si>
    <t>1717853469.220</t>
  </si>
  <si>
    <t>1717853469.230</t>
  </si>
  <si>
    <t>1717853469.240</t>
  </si>
  <si>
    <t>1717853469.250</t>
  </si>
  <si>
    <t>1717853469.260</t>
  </si>
  <si>
    <t>1717853469.270</t>
  </si>
  <si>
    <t>1717853469.280</t>
  </si>
  <si>
    <t>1717853469.290</t>
  </si>
  <si>
    <t>1717853469.300</t>
  </si>
  <si>
    <t>1717853469.310</t>
  </si>
  <si>
    <t>1717853469.320</t>
  </si>
  <si>
    <t>1717853469.330</t>
  </si>
  <si>
    <t>1717853469.340</t>
  </si>
  <si>
    <t>1717853469.350</t>
  </si>
  <si>
    <t>1717853469.360</t>
  </si>
  <si>
    <t>1717853469.370</t>
  </si>
  <si>
    <t>1717853469.380</t>
  </si>
  <si>
    <t>1717853469.390</t>
  </si>
  <si>
    <t>1717853469.400</t>
  </si>
  <si>
    <t>1717853469.410</t>
  </si>
  <si>
    <t>1717853469.420</t>
  </si>
  <si>
    <t>1717853469.430</t>
  </si>
  <si>
    <t>1717853469.440</t>
  </si>
  <si>
    <t>1717853469.450</t>
  </si>
  <si>
    <t>1717853469.460</t>
  </si>
  <si>
    <t>1717853469.470</t>
  </si>
  <si>
    <t>1717853469.480</t>
  </si>
  <si>
    <t>1717853469.490</t>
  </si>
  <si>
    <t>1717853469.500</t>
  </si>
  <si>
    <t>1717853469.510</t>
  </si>
  <si>
    <t>1717853469.520</t>
  </si>
  <si>
    <t>1717853469.530</t>
  </si>
  <si>
    <t>1717853469.540</t>
  </si>
  <si>
    <t>1717853469.550</t>
  </si>
  <si>
    <t>1717853469.560</t>
  </si>
  <si>
    <t>1717853469.570</t>
  </si>
  <si>
    <t>1717853469.580</t>
  </si>
  <si>
    <t>1717853469.590</t>
  </si>
  <si>
    <t>1717853469.600</t>
  </si>
  <si>
    <t>1717853469.610</t>
  </si>
  <si>
    <t>1717853469.620</t>
  </si>
  <si>
    <t>1717853469.630</t>
  </si>
  <si>
    <t>1717853469.640</t>
  </si>
  <si>
    <t>1717853469.650</t>
  </si>
  <si>
    <t>1717853469.660</t>
  </si>
  <si>
    <t>1717853469.670</t>
  </si>
  <si>
    <t>1717853469.680</t>
  </si>
  <si>
    <t>1717853469.690</t>
  </si>
  <si>
    <t>1717853469.700</t>
  </si>
  <si>
    <t>1717853469.710</t>
  </si>
  <si>
    <t>1717853469.720</t>
  </si>
  <si>
    <t>1717853469.730</t>
  </si>
  <si>
    <t>1717853469.740</t>
  </si>
  <si>
    <t>1717853469.750</t>
  </si>
  <si>
    <t>1717853469.760</t>
  </si>
  <si>
    <t>1717853469.770</t>
  </si>
  <si>
    <t>1717853469.780</t>
  </si>
  <si>
    <t>1717853469.790</t>
  </si>
  <si>
    <t>1717853469.800</t>
  </si>
  <si>
    <t>1717853469.810</t>
  </si>
  <si>
    <t>1717853469.820</t>
  </si>
  <si>
    <t>1717853469.830</t>
  </si>
  <si>
    <t>1717853469.840</t>
  </si>
  <si>
    <t>1717853469.850</t>
  </si>
  <si>
    <t>1717853469.860</t>
  </si>
  <si>
    <t>1717853469.870</t>
  </si>
  <si>
    <t>1717853469.880</t>
  </si>
  <si>
    <t>1717853469.890</t>
  </si>
  <si>
    <t>1717853469.900</t>
  </si>
  <si>
    <t>1717853469.910</t>
  </si>
  <si>
    <t>1717853469.920</t>
  </si>
  <si>
    <t>1717853469.930</t>
  </si>
  <si>
    <t>1717853469.940</t>
  </si>
  <si>
    <t>1717853469.950</t>
  </si>
  <si>
    <t>1717853469.960</t>
  </si>
  <si>
    <t>1717853469.970</t>
  </si>
  <si>
    <t>1717853469.980</t>
  </si>
  <si>
    <t>1717853469.990</t>
  </si>
  <si>
    <t>1717853470.000</t>
  </si>
  <si>
    <t>1717853470.010</t>
  </si>
  <si>
    <t>1717853470.020</t>
  </si>
  <si>
    <t>1717853470.030</t>
  </si>
  <si>
    <t>1717853470.040</t>
  </si>
  <si>
    <t>1717853470.050</t>
  </si>
  <si>
    <t>1717853470.060</t>
  </si>
  <si>
    <t>1717853470.070</t>
  </si>
  <si>
    <t>1717853470.080</t>
  </si>
  <si>
    <t>1717853470.090</t>
  </si>
  <si>
    <t>1717853470.100</t>
  </si>
  <si>
    <t>1717853470.110</t>
  </si>
  <si>
    <t>1717853470.120</t>
  </si>
  <si>
    <t>1717853470.130</t>
  </si>
  <si>
    <t>1717853470.140</t>
  </si>
  <si>
    <t>1717853470.150</t>
  </si>
  <si>
    <t>1717853470.160</t>
  </si>
  <si>
    <t>1717853470.170</t>
  </si>
  <si>
    <t>1717853470.180</t>
  </si>
  <si>
    <t>1717853470.190</t>
  </si>
  <si>
    <t>1717853470.200</t>
  </si>
  <si>
    <t>1717853470.210</t>
  </si>
  <si>
    <t>1717853470.220</t>
  </si>
  <si>
    <t>1717853470.230</t>
  </si>
  <si>
    <t>1717853470.240</t>
  </si>
  <si>
    <t>1717853470.250</t>
  </si>
  <si>
    <t>1717853470.260</t>
  </si>
  <si>
    <t>1717853470.270</t>
  </si>
  <si>
    <t>1717853470.280</t>
  </si>
  <si>
    <t>1717853470.290</t>
  </si>
  <si>
    <t>1717853470.300</t>
  </si>
  <si>
    <t>1717853470.310</t>
  </si>
  <si>
    <t>1717853470.320</t>
  </si>
  <si>
    <t>1717853470.330</t>
  </si>
  <si>
    <t>1717853470.340</t>
  </si>
  <si>
    <t>1717853470.350</t>
  </si>
  <si>
    <t>1717853470.360</t>
  </si>
  <si>
    <t>1717853470.370</t>
  </si>
  <si>
    <t>1717853470.380</t>
  </si>
  <si>
    <t>1717853470.390</t>
  </si>
  <si>
    <t>1717853470.400</t>
  </si>
  <si>
    <t>1717853470.410</t>
  </si>
  <si>
    <t>1717853470.420</t>
  </si>
  <si>
    <t>1717853470.430</t>
  </si>
  <si>
    <t>1717853470.440</t>
  </si>
  <si>
    <t>1717853470.450</t>
  </si>
  <si>
    <t>1717853470.460</t>
  </si>
  <si>
    <t>1717853470.470</t>
  </si>
  <si>
    <t>1717853470.480</t>
  </si>
  <si>
    <t>1717853470.490</t>
  </si>
  <si>
    <t>1717853470.500</t>
  </si>
  <si>
    <t>1717853470.510</t>
  </si>
  <si>
    <t>1717853470.520</t>
  </si>
  <si>
    <t>1717853470.530</t>
  </si>
  <si>
    <t>1717853470.540</t>
  </si>
  <si>
    <t>1717853470.550</t>
  </si>
  <si>
    <t>1717853470.560</t>
  </si>
  <si>
    <t>1717853470.570</t>
  </si>
  <si>
    <t>1717853470.580</t>
  </si>
  <si>
    <t>1717853470.590</t>
  </si>
  <si>
    <t>1717853470.600</t>
  </si>
  <si>
    <t>1717853470.610</t>
  </si>
  <si>
    <t>1717853470.620</t>
  </si>
  <si>
    <t>1717853470.630</t>
  </si>
  <si>
    <t>1717853470.640</t>
  </si>
  <si>
    <t>1717853470.650</t>
  </si>
  <si>
    <t>1717853470.660</t>
  </si>
  <si>
    <t>1717853470.670</t>
  </si>
  <si>
    <t>1717853470.680</t>
  </si>
  <si>
    <t>1717853470.690</t>
  </si>
  <si>
    <t>1717853470.700</t>
  </si>
  <si>
    <t>1717853470.710</t>
  </si>
  <si>
    <t>1717853470.720</t>
  </si>
  <si>
    <t>1717853470.730</t>
  </si>
  <si>
    <t>1717853470.740</t>
  </si>
  <si>
    <t>1717853470.750</t>
  </si>
  <si>
    <t>1717853470.760</t>
  </si>
  <si>
    <t>1717853470.770</t>
  </si>
  <si>
    <t>1717853470.780</t>
  </si>
  <si>
    <t>1717853470.790</t>
  </si>
  <si>
    <t>1717853470.800</t>
  </si>
  <si>
    <t>1717853470.810</t>
  </si>
  <si>
    <t>1717853470.820</t>
  </si>
  <si>
    <t>1717853470.830</t>
  </si>
  <si>
    <t>1717853470.840</t>
  </si>
  <si>
    <t>1717853470.850</t>
  </si>
  <si>
    <t>1717853470.860</t>
  </si>
  <si>
    <t>1717853470.870</t>
  </si>
  <si>
    <t>1717853470.880</t>
  </si>
  <si>
    <t>1717853470.890</t>
  </si>
  <si>
    <t>1717853470.900</t>
  </si>
  <si>
    <t>1717853470.910</t>
  </si>
  <si>
    <t>1717853470.920</t>
  </si>
  <si>
    <t>1717853470.930</t>
  </si>
  <si>
    <t>1717853470.940</t>
  </si>
  <si>
    <t>1717853470.950</t>
  </si>
  <si>
    <t>1717853470.960</t>
  </si>
  <si>
    <t>1717853470.970</t>
  </si>
  <si>
    <t>1717853470.980</t>
  </si>
  <si>
    <t>1717853470.990</t>
  </si>
  <si>
    <t>1717853471.000</t>
  </si>
  <si>
    <t>1717853471.010</t>
  </si>
  <si>
    <t>1717853471.020</t>
  </si>
  <si>
    <t>1717853471.030</t>
  </si>
  <si>
    <t>1717853471.040</t>
  </si>
  <si>
    <t>1717853471.050</t>
  </si>
  <si>
    <t>1717853471.060</t>
  </si>
  <si>
    <t>1717853471.070</t>
  </si>
  <si>
    <t>1717853471.080</t>
  </si>
  <si>
    <t>1717853471.090</t>
  </si>
  <si>
    <t>1717853471.100</t>
  </si>
  <si>
    <t>1717853471.110</t>
  </si>
  <si>
    <t>1717853471.120</t>
  </si>
  <si>
    <t>1717853471.130</t>
  </si>
  <si>
    <t>1717853471.140</t>
  </si>
  <si>
    <t>1717853471.150</t>
  </si>
  <si>
    <t>1717853471.160</t>
  </si>
  <si>
    <t>1717853471.170</t>
  </si>
  <si>
    <t>1717853471.180</t>
  </si>
  <si>
    <t>1717853471.190</t>
  </si>
  <si>
    <t>1717853471.200</t>
  </si>
  <si>
    <t>1717853471.210</t>
  </si>
  <si>
    <t>1717853471.220</t>
  </si>
  <si>
    <t>1717853471.230</t>
  </si>
  <si>
    <t>1717853471.240</t>
  </si>
  <si>
    <t>1717853471.250</t>
  </si>
  <si>
    <t>1717853471.260</t>
  </si>
  <si>
    <t>1717853471.270</t>
  </si>
  <si>
    <t>1717853471.280</t>
  </si>
  <si>
    <t>1717853471.290</t>
  </si>
  <si>
    <t>1717853471.300</t>
  </si>
  <si>
    <t>1717853471.310</t>
  </si>
  <si>
    <t>1717853471.320</t>
  </si>
  <si>
    <t>1717853471.330</t>
  </si>
  <si>
    <t>1717853471.340</t>
  </si>
  <si>
    <t>1717853471.350</t>
  </si>
  <si>
    <t>1717853471.360</t>
  </si>
  <si>
    <t>1717853471.370</t>
  </si>
  <si>
    <t>1717853471.380</t>
  </si>
  <si>
    <t>1717853471.390</t>
  </si>
  <si>
    <t>1717853471.400</t>
  </si>
  <si>
    <t>1717853471.410</t>
  </si>
  <si>
    <t>1717853471.420</t>
  </si>
  <si>
    <t>1717853471.430</t>
  </si>
  <si>
    <t>1717853471.440</t>
  </si>
  <si>
    <t>1717853471.450</t>
  </si>
  <si>
    <t>1717853471.460</t>
  </si>
  <si>
    <t>1717853471.470</t>
  </si>
  <si>
    <t>1717853471.480</t>
  </si>
  <si>
    <t>1717853471.490</t>
  </si>
  <si>
    <t>1717853471.500</t>
  </si>
  <si>
    <t>1717853471.510</t>
  </si>
  <si>
    <t>1717853471.520</t>
  </si>
  <si>
    <t>1717853471.530</t>
  </si>
  <si>
    <t>1717853471.540</t>
  </si>
  <si>
    <t>1717853471.550</t>
  </si>
  <si>
    <t>1717853471.560</t>
  </si>
  <si>
    <t>1717853471.570</t>
  </si>
  <si>
    <t>1717853471.580</t>
  </si>
  <si>
    <t>1717853471.590</t>
  </si>
  <si>
    <t>1717853471.600</t>
  </si>
  <si>
    <t>1717853471.610</t>
  </si>
  <si>
    <t>1717853471.620</t>
  </si>
  <si>
    <t>1717853471.630</t>
  </si>
  <si>
    <t>1717853471.640</t>
  </si>
  <si>
    <t>1717853471.650</t>
  </si>
  <si>
    <t>1717853471.660</t>
  </si>
  <si>
    <t>1717853471.670</t>
  </si>
  <si>
    <t>1717853471.680</t>
  </si>
  <si>
    <t>1717853471.690</t>
  </si>
  <si>
    <t>1717853471.700</t>
  </si>
  <si>
    <t>1717853471.710</t>
  </si>
  <si>
    <t>1717853471.720</t>
  </si>
  <si>
    <t>1717853471.730</t>
  </si>
  <si>
    <t>1717853471.740</t>
  </si>
  <si>
    <t>1717853471.750</t>
  </si>
  <si>
    <t>1717853471.760</t>
  </si>
  <si>
    <t>1717853471.770</t>
  </si>
  <si>
    <t>1717853471.780</t>
  </si>
  <si>
    <t>1717853471.790</t>
  </si>
  <si>
    <t>1717853471.800</t>
  </si>
  <si>
    <t>1717853471.810</t>
  </si>
  <si>
    <t>1717853471.820</t>
  </si>
  <si>
    <t>1717853471.830</t>
  </si>
  <si>
    <t>1717853471.840</t>
  </si>
  <si>
    <t>1717853471.850</t>
  </si>
  <si>
    <t>1717853471.860</t>
  </si>
  <si>
    <t>1717853471.870</t>
  </si>
  <si>
    <t>1717853471.880</t>
  </si>
  <si>
    <t>1717853471.890</t>
  </si>
  <si>
    <t>1717853471.900</t>
  </si>
  <si>
    <t>1717853471.910</t>
  </si>
  <si>
    <t>1717853471.920</t>
  </si>
  <si>
    <t>1717853471.930</t>
  </si>
  <si>
    <t>1717853471.940</t>
  </si>
  <si>
    <t>1717853471.950</t>
  </si>
  <si>
    <t>1717853471.960</t>
  </si>
  <si>
    <t>1717853471.970</t>
  </si>
  <si>
    <t>1717853471.980</t>
  </si>
  <si>
    <t>1717853471.990</t>
  </si>
  <si>
    <t>1717853472.000</t>
  </si>
  <si>
    <t>1717853472.010</t>
  </si>
  <si>
    <t>1717853472.020</t>
  </si>
  <si>
    <t>1717853472.030</t>
  </si>
  <si>
    <t>1717853472.040</t>
  </si>
  <si>
    <t>1717853472.050</t>
  </si>
  <si>
    <t>1717853472.060</t>
  </si>
  <si>
    <t>1717853472.070</t>
  </si>
  <si>
    <t>1717853472.080</t>
  </si>
  <si>
    <t>1717853472.090</t>
  </si>
  <si>
    <t>1717853472.100</t>
  </si>
  <si>
    <t>1717853472.110</t>
  </si>
  <si>
    <t>1717853472.120</t>
  </si>
  <si>
    <t>1717853472.130</t>
  </si>
  <si>
    <t>1717853472.140</t>
  </si>
  <si>
    <t>1717853472.150</t>
  </si>
  <si>
    <t>1717853472.160</t>
  </si>
  <si>
    <t>1717853472.170</t>
  </si>
  <si>
    <t>1717853472.180</t>
  </si>
  <si>
    <t>1717853472.190</t>
  </si>
  <si>
    <t>1717853472.200</t>
  </si>
  <si>
    <t>1717853472.210</t>
  </si>
  <si>
    <t>1717853472.220</t>
  </si>
  <si>
    <t>1717853472.230</t>
  </si>
  <si>
    <t>1717853472.240</t>
  </si>
  <si>
    <t>1717853472.250</t>
  </si>
  <si>
    <t>1717853472.260</t>
  </si>
  <si>
    <t>1717853472.270</t>
  </si>
  <si>
    <t>1717853472.280</t>
  </si>
  <si>
    <t>1717853472.290</t>
  </si>
  <si>
    <t>1717853472.300</t>
  </si>
  <si>
    <t>1717853472.310</t>
  </si>
  <si>
    <t>1717853472.320</t>
  </si>
  <si>
    <t>1717853472.330</t>
  </si>
  <si>
    <t>1717853472.340</t>
  </si>
  <si>
    <t>1717853472.350</t>
  </si>
  <si>
    <t>1717853472.360</t>
  </si>
  <si>
    <t>1717853472.370</t>
  </si>
  <si>
    <t>1717853472.380</t>
  </si>
  <si>
    <t>1717853472.390</t>
  </si>
  <si>
    <t>1717853472.400</t>
  </si>
  <si>
    <t>1717853472.410</t>
  </si>
  <si>
    <t>1717853472.420</t>
  </si>
  <si>
    <t>1717853472.430</t>
  </si>
  <si>
    <t>1717853472.440</t>
  </si>
  <si>
    <t>1717853472.450</t>
  </si>
  <si>
    <t>1717853472.460</t>
  </si>
  <si>
    <t>1717853472.470</t>
  </si>
  <si>
    <t>1717853472.480</t>
  </si>
  <si>
    <t>1717853472.490</t>
  </si>
  <si>
    <t>1717853472.500</t>
  </si>
  <si>
    <t>1717853472.510</t>
  </si>
  <si>
    <t>1717853472.520</t>
  </si>
  <si>
    <t>1717853472.530</t>
  </si>
  <si>
    <t>1717853472.540</t>
  </si>
  <si>
    <t>1717853472.550</t>
  </si>
  <si>
    <t>1717853472.560</t>
  </si>
  <si>
    <t>1717853472.570</t>
  </si>
  <si>
    <t>1717853472.580</t>
  </si>
  <si>
    <t>1717853472.590</t>
  </si>
  <si>
    <t>1717853472.600</t>
  </si>
  <si>
    <t>1717853472.610</t>
  </si>
  <si>
    <t>1717853472.620</t>
  </si>
  <si>
    <t>1717853472.630</t>
  </si>
  <si>
    <t>1717853472.640</t>
  </si>
  <si>
    <t>1717853472.650</t>
  </si>
  <si>
    <t>1717853472.660</t>
  </si>
  <si>
    <t>1717853472.670</t>
  </si>
  <si>
    <t>1717853472.680</t>
  </si>
  <si>
    <t>1717853472.690</t>
  </si>
  <si>
    <t>1717853472.700</t>
  </si>
  <si>
    <t>1717853472.710</t>
  </si>
  <si>
    <t>1717853472.720</t>
  </si>
  <si>
    <t>1717853472.730</t>
  </si>
  <si>
    <t>1717853472.740</t>
  </si>
  <si>
    <t>1717853472.750</t>
  </si>
  <si>
    <t>1717853472.760</t>
  </si>
  <si>
    <t>1717853472.770</t>
  </si>
  <si>
    <t>1717853472.780</t>
  </si>
  <si>
    <t>1717853472.790</t>
  </si>
  <si>
    <t>1717853472.800</t>
  </si>
  <si>
    <t>1717853472.810</t>
  </si>
  <si>
    <t>1717853472.820</t>
  </si>
  <si>
    <t>1717853472.830</t>
  </si>
  <si>
    <t>1717853472.840</t>
  </si>
  <si>
    <t>1717853472.850</t>
  </si>
  <si>
    <t>1717853472.860</t>
  </si>
  <si>
    <t>1717853472.870</t>
  </si>
  <si>
    <t>1717853472.880</t>
  </si>
  <si>
    <t>1717853472.890</t>
  </si>
  <si>
    <t>1717853472.900</t>
  </si>
  <si>
    <t>1717853472.910</t>
  </si>
  <si>
    <t>1717853472.920</t>
  </si>
  <si>
    <t>1717853472.930</t>
  </si>
  <si>
    <t>1717853472.940</t>
  </si>
  <si>
    <t>1717853472.950</t>
  </si>
  <si>
    <t>1717853472.960</t>
  </si>
  <si>
    <t>1717853472.970</t>
  </si>
  <si>
    <t>1717853472.980</t>
  </si>
  <si>
    <t>1717853472.990</t>
  </si>
  <si>
    <t>1717853473.000</t>
  </si>
  <si>
    <t>1717853473.010</t>
  </si>
  <si>
    <t>1717853473.020</t>
  </si>
  <si>
    <t>1717853473.030</t>
  </si>
  <si>
    <t>1717853473.040</t>
  </si>
  <si>
    <t>1717853473.050</t>
  </si>
  <si>
    <t>1717853473.060</t>
  </si>
  <si>
    <t>1717853473.070</t>
  </si>
  <si>
    <t>1717853473.080</t>
  </si>
  <si>
    <t>1717853473.090</t>
  </si>
  <si>
    <t>1717853473.100</t>
  </si>
  <si>
    <t>1717853473.110</t>
  </si>
  <si>
    <t>1717853473.120</t>
  </si>
  <si>
    <t>1717853473.130</t>
  </si>
  <si>
    <t>1717853473.140</t>
  </si>
  <si>
    <t>1717853473.150</t>
  </si>
  <si>
    <t>1717853473.160</t>
  </si>
  <si>
    <t>1717853473.170</t>
  </si>
  <si>
    <t>1717853473.180</t>
  </si>
  <si>
    <t>1717853473.190</t>
  </si>
  <si>
    <t>1717853473.200</t>
  </si>
  <si>
    <t>1717853473.210</t>
  </si>
  <si>
    <t>1717853473.220</t>
  </si>
  <si>
    <t>1717853473.230</t>
  </si>
  <si>
    <t>1717853473.240</t>
  </si>
  <si>
    <t>1717853473.250</t>
  </si>
  <si>
    <t>1717853473.260</t>
  </si>
  <si>
    <t>1717853473.270</t>
  </si>
  <si>
    <t>1717853473.280</t>
  </si>
  <si>
    <t>1717853473.290</t>
  </si>
  <si>
    <t>1717853473.300</t>
  </si>
  <si>
    <t>1717853473.310</t>
  </si>
  <si>
    <t>1717853473.320</t>
  </si>
  <si>
    <t>1717853473.330</t>
  </si>
  <si>
    <t>1717853473.340</t>
  </si>
  <si>
    <t>1717853473.350</t>
  </si>
  <si>
    <t>1717853473.360</t>
  </si>
  <si>
    <t>1717853473.370</t>
  </si>
  <si>
    <t>1717853473.380</t>
  </si>
  <si>
    <t>1717853473.390</t>
  </si>
  <si>
    <t>1717853473.400</t>
  </si>
  <si>
    <t>1717853473.410</t>
  </si>
  <si>
    <t>1717853473.420</t>
  </si>
  <si>
    <t>1717853473.430</t>
  </si>
  <si>
    <t>1717853473.440</t>
  </si>
  <si>
    <t>1717853473.450</t>
  </si>
  <si>
    <t>1717853473.460</t>
  </si>
  <si>
    <t>1717853473.470</t>
  </si>
  <si>
    <t>1717853473.480</t>
  </si>
  <si>
    <t>1717853473.490</t>
  </si>
  <si>
    <t>1717853473.500</t>
  </si>
  <si>
    <t>1717853473.510</t>
  </si>
  <si>
    <t>1717853473.520</t>
  </si>
  <si>
    <t>1717853473.530</t>
  </si>
  <si>
    <t>1717853473.540</t>
  </si>
  <si>
    <t>1717853473.550</t>
  </si>
  <si>
    <t>1717853473.560</t>
  </si>
  <si>
    <t>1717853473.570</t>
  </si>
  <si>
    <t>1717853473.580</t>
  </si>
  <si>
    <t>1717853473.590</t>
  </si>
  <si>
    <t>1717853473.600</t>
  </si>
  <si>
    <t>1717853473.610</t>
  </si>
  <si>
    <t>1717853473.620</t>
  </si>
  <si>
    <t>1717853473.630</t>
  </si>
  <si>
    <t>1717853473.640</t>
  </si>
  <si>
    <t>1717853473.650</t>
  </si>
  <si>
    <t>1717853473.660</t>
  </si>
  <si>
    <t>1717853473.670</t>
  </si>
  <si>
    <t>1717853473.680</t>
  </si>
  <si>
    <t>1717853473.690</t>
  </si>
  <si>
    <t>1717853473.700</t>
  </si>
  <si>
    <t>1717853473.710</t>
  </si>
  <si>
    <t>1717853473.720</t>
  </si>
  <si>
    <t>1717853473.730</t>
  </si>
  <si>
    <t>1717853473.740</t>
  </si>
  <si>
    <t>1717853473.750</t>
  </si>
  <si>
    <t>1717853473.760</t>
  </si>
  <si>
    <t>1717853473.770</t>
  </si>
  <si>
    <t>1717853473.780</t>
  </si>
  <si>
    <t>1717853473.790</t>
  </si>
  <si>
    <t>1717853473.800</t>
  </si>
  <si>
    <t>1717853473.810</t>
  </si>
  <si>
    <t>1717853473.820</t>
  </si>
  <si>
    <t>1717853473.830</t>
  </si>
  <si>
    <t>1717853473.840</t>
  </si>
  <si>
    <t>1717853473.850</t>
  </si>
  <si>
    <t>1717853473.860</t>
  </si>
  <si>
    <t>1717853473.870</t>
  </si>
  <si>
    <t>1717853473.880</t>
  </si>
  <si>
    <t>1717853473.890</t>
  </si>
  <si>
    <t>1717853473.900</t>
  </si>
  <si>
    <t>1717853473.910</t>
  </si>
  <si>
    <t>1717853473.920</t>
  </si>
  <si>
    <t>1717853473.930</t>
  </si>
  <si>
    <t>1717853473.940</t>
  </si>
  <si>
    <t>1717853473.950</t>
  </si>
  <si>
    <t>1717853473.960</t>
  </si>
  <si>
    <t>1717853473.970</t>
  </si>
  <si>
    <t>1717853473.980</t>
  </si>
  <si>
    <t>1717853473.990</t>
  </si>
  <si>
    <t>1717853474.000</t>
  </si>
  <si>
    <t>1717853474.010</t>
  </si>
  <si>
    <t>1717853474.020</t>
  </si>
  <si>
    <t>1717853474.030</t>
  </si>
  <si>
    <t>1717853474.040</t>
  </si>
  <si>
    <t>1717853474.050</t>
  </si>
  <si>
    <t>1717853474.060</t>
  </si>
  <si>
    <t>1717853474.070</t>
  </si>
  <si>
    <t>1717853474.080</t>
  </si>
  <si>
    <t>1717853474.090</t>
  </si>
  <si>
    <t>1717853474.100</t>
  </si>
  <si>
    <t>1717853474.110</t>
  </si>
  <si>
    <t>1717853474.120</t>
  </si>
  <si>
    <t>1717853474.130</t>
  </si>
  <si>
    <t>1717853474.140</t>
  </si>
  <si>
    <t>1717853474.150</t>
  </si>
  <si>
    <t>1717853474.160</t>
  </si>
  <si>
    <t>1717853474.170</t>
  </si>
  <si>
    <t>1717853474.180</t>
  </si>
  <si>
    <t>1717853474.190</t>
  </si>
  <si>
    <t>1717853474.200</t>
  </si>
  <si>
    <t>1717853474.210</t>
  </si>
  <si>
    <t>1717853474.220</t>
  </si>
  <si>
    <t>1717853474.230</t>
  </si>
  <si>
    <t>1717853474.240</t>
  </si>
  <si>
    <t>1717853474.250</t>
  </si>
  <si>
    <t>1717853474.260</t>
  </si>
  <si>
    <t>1717853474.270</t>
  </si>
  <si>
    <t>1717853474.280</t>
  </si>
  <si>
    <t>1717853474.290</t>
  </si>
  <si>
    <t>1717853474.300</t>
  </si>
  <si>
    <t>1717853474.310</t>
  </si>
  <si>
    <t>1717853474.320</t>
  </si>
  <si>
    <t>1717853474.330</t>
  </si>
  <si>
    <t>1717853474.340</t>
  </si>
  <si>
    <t>1717853474.350</t>
  </si>
  <si>
    <t>1717853474.360</t>
  </si>
  <si>
    <t>1717853474.370</t>
  </si>
  <si>
    <t>1717853474.380</t>
  </si>
  <si>
    <t>1717853474.390</t>
  </si>
  <si>
    <t>1717853474.400</t>
  </si>
  <si>
    <t>1717853474.410</t>
  </si>
  <si>
    <t>1717853474.420</t>
  </si>
  <si>
    <t>1717853474.430</t>
  </si>
  <si>
    <t>1717853474.440</t>
  </si>
  <si>
    <t>1717853474.450</t>
  </si>
  <si>
    <t>1717853474.460</t>
  </si>
  <si>
    <t>1717853474.470</t>
  </si>
  <si>
    <t>1717853474.480</t>
  </si>
  <si>
    <t>1717853474.490</t>
  </si>
  <si>
    <t>1717853474.500</t>
  </si>
  <si>
    <t>1717853474.510</t>
  </si>
  <si>
    <t>1717853474.520</t>
  </si>
  <si>
    <t>1717853474.530</t>
  </si>
  <si>
    <t>1717853474.540</t>
  </si>
  <si>
    <t>1717853474.550</t>
  </si>
  <si>
    <t>1717853474.560</t>
  </si>
  <si>
    <t>1717853474.570</t>
  </si>
  <si>
    <t>1717853474.580</t>
  </si>
  <si>
    <t>1717853474.590</t>
  </si>
  <si>
    <t>1717853474.600</t>
  </si>
  <si>
    <t>1717853474.610</t>
  </si>
  <si>
    <t>1717853474.620</t>
  </si>
  <si>
    <t>1717853474.630</t>
  </si>
  <si>
    <t>1717853474.640</t>
  </si>
  <si>
    <t>1717853474.650</t>
  </si>
  <si>
    <t>1717853474.660</t>
  </si>
  <si>
    <t>1717853474.670</t>
  </si>
  <si>
    <t>1717853474.680</t>
  </si>
  <si>
    <t>1717853474.690</t>
  </si>
  <si>
    <t>1717853474.700</t>
  </si>
  <si>
    <t>1717853474.710</t>
  </si>
  <si>
    <t>1717853474.720</t>
  </si>
  <si>
    <t>1717853474.730</t>
  </si>
  <si>
    <t>1717853474.740</t>
  </si>
  <si>
    <t>1717853474.750</t>
  </si>
  <si>
    <t>1717853474.760</t>
  </si>
  <si>
    <t>1717853474.770</t>
  </si>
  <si>
    <t>1717853474.780</t>
  </si>
  <si>
    <t>1717853474.790</t>
  </si>
  <si>
    <t>1717853474.800</t>
  </si>
  <si>
    <t>1717853474.810</t>
  </si>
  <si>
    <t>1717853474.820</t>
  </si>
  <si>
    <t>1717853474.830</t>
  </si>
  <si>
    <t>1717853474.840</t>
  </si>
  <si>
    <t>1717853474.850</t>
  </si>
  <si>
    <t>1717853474.860</t>
  </si>
  <si>
    <t>1717853474.870</t>
  </si>
  <si>
    <t>1717853474.880</t>
  </si>
  <si>
    <t>1717853474.890</t>
  </si>
  <si>
    <t>1717853474.900</t>
  </si>
  <si>
    <t>1717853474.910</t>
  </si>
  <si>
    <t>1717853474.920</t>
  </si>
  <si>
    <t>1717853474.930</t>
  </si>
  <si>
    <t>1717853474.940</t>
  </si>
  <si>
    <t>1717853474.950</t>
  </si>
  <si>
    <t>1717853474.960</t>
  </si>
  <si>
    <t>1717853474.970</t>
  </si>
  <si>
    <t>1717853474.980</t>
  </si>
  <si>
    <t>1717853474.990</t>
  </si>
  <si>
    <t>1717853475.000</t>
  </si>
  <si>
    <t>1717853475.010</t>
  </si>
  <si>
    <t>1717853475.020</t>
  </si>
  <si>
    <t>1717853475.030</t>
  </si>
  <si>
    <t>1717853475.040</t>
  </si>
  <si>
    <t>1717853475.050</t>
  </si>
  <si>
    <t>1717853475.060</t>
  </si>
  <si>
    <t>1717853475.070</t>
  </si>
  <si>
    <t>1717853475.080</t>
  </si>
  <si>
    <t>1717853475.090</t>
  </si>
  <si>
    <t>1717853475.100</t>
  </si>
  <si>
    <t>1717853475.110</t>
  </si>
  <si>
    <t>1717853475.120</t>
  </si>
  <si>
    <t>1717853475.130</t>
  </si>
  <si>
    <t>1717853475.140</t>
  </si>
  <si>
    <t>1717853475.150</t>
  </si>
  <si>
    <t>1717853475.160</t>
  </si>
  <si>
    <t>1717853475.170</t>
  </si>
  <si>
    <t>1717853475.180</t>
  </si>
  <si>
    <t>1717853475.190</t>
  </si>
  <si>
    <t>1717853475.200</t>
  </si>
  <si>
    <t>1717853475.210</t>
  </si>
  <si>
    <t>1717853475.220</t>
  </si>
  <si>
    <t>1717853475.230</t>
  </si>
  <si>
    <t>1717853475.240</t>
  </si>
  <si>
    <t>1717853475.250</t>
  </si>
  <si>
    <t>1717853475.260</t>
  </si>
  <si>
    <t>1717853475.270</t>
  </si>
  <si>
    <t>1717853475.280</t>
  </si>
  <si>
    <t>1717853475.290</t>
  </si>
  <si>
    <t>1717853475.300</t>
  </si>
  <si>
    <t>1717853475.310</t>
  </si>
  <si>
    <t>1717853475.320</t>
  </si>
  <si>
    <t>1717853475.330</t>
  </si>
  <si>
    <t>1717853475.340</t>
  </si>
  <si>
    <t>1717853475.350</t>
  </si>
  <si>
    <t>1717853475.360</t>
  </si>
  <si>
    <t>1717853475.370</t>
  </si>
  <si>
    <t>1717853475.380</t>
  </si>
  <si>
    <t>1717853475.390</t>
  </si>
  <si>
    <t>1717853475.400</t>
  </si>
  <si>
    <t>1717853475.410</t>
  </si>
  <si>
    <t>1717853475.420</t>
  </si>
  <si>
    <t>1717853475.430</t>
  </si>
  <si>
    <t>1717853475.440</t>
  </si>
  <si>
    <t>1717853475.450</t>
  </si>
  <si>
    <t>1717853475.460</t>
  </si>
  <si>
    <t>1717853475.470</t>
  </si>
  <si>
    <t>1717853475.480</t>
  </si>
  <si>
    <t>1717853475.490</t>
  </si>
  <si>
    <t>1717853475.500</t>
  </si>
  <si>
    <t>1717853475.510</t>
  </si>
  <si>
    <t>1717853475.520</t>
  </si>
  <si>
    <t>1717853475.530</t>
  </si>
  <si>
    <t>1717853475.540</t>
  </si>
  <si>
    <t>1717853475.550</t>
  </si>
  <si>
    <t>1717853475.560</t>
  </si>
  <si>
    <t>1717853475.570</t>
  </si>
  <si>
    <t>1717853475.580</t>
  </si>
  <si>
    <t>1717853475.590</t>
  </si>
  <si>
    <t>1717853475.600</t>
  </si>
  <si>
    <t>1717853475.610</t>
  </si>
  <si>
    <t>1717853475.620</t>
  </si>
  <si>
    <t>1717853475.630</t>
  </si>
  <si>
    <t>1717853475.640</t>
  </si>
  <si>
    <t>1717853475.650</t>
  </si>
  <si>
    <t>1717853475.660</t>
  </si>
  <si>
    <t>1717853475.670</t>
  </si>
  <si>
    <t>1717853475.680</t>
  </si>
  <si>
    <t>1717853475.690</t>
  </si>
  <si>
    <t>1717853475.700</t>
  </si>
  <si>
    <t>1717853475.710</t>
  </si>
  <si>
    <t>1717853475.720</t>
  </si>
  <si>
    <t>1717853475.730</t>
  </si>
  <si>
    <t>1717853475.740</t>
  </si>
  <si>
    <t>1717853475.750</t>
  </si>
  <si>
    <t>1717853475.760</t>
  </si>
  <si>
    <t>1717853475.770</t>
  </si>
  <si>
    <t>1717853475.780</t>
  </si>
  <si>
    <t>1717853475.790</t>
  </si>
  <si>
    <t>1717853475.800</t>
  </si>
  <si>
    <t>1717853475.810</t>
  </si>
  <si>
    <t>1717853475.820</t>
  </si>
  <si>
    <t>1717853475.830</t>
  </si>
  <si>
    <t>1717853475.840</t>
  </si>
  <si>
    <t>1717853475.850</t>
  </si>
  <si>
    <t>1717853475.860</t>
  </si>
  <si>
    <t>1717853475.870</t>
  </si>
  <si>
    <t>1717853475.880</t>
  </si>
  <si>
    <t>1717853475.890</t>
  </si>
  <si>
    <t>1717853475.900</t>
  </si>
  <si>
    <t>1717853475.910</t>
  </si>
  <si>
    <t>1717853475.920</t>
  </si>
  <si>
    <t>1717853475.930</t>
  </si>
  <si>
    <t>1717853475.940</t>
  </si>
  <si>
    <t>1717853475.950</t>
  </si>
  <si>
    <t>1717853475.960</t>
  </si>
  <si>
    <t>1717853475.970</t>
  </si>
  <si>
    <t>1717853475.980</t>
  </si>
  <si>
    <t>1717853475.990</t>
  </si>
  <si>
    <t>1717853476.000</t>
  </si>
  <si>
    <t>1717853476.010</t>
  </si>
  <si>
    <t>1717853476.020</t>
  </si>
  <si>
    <t>1717853476.030</t>
  </si>
  <si>
    <t>1717853476.040</t>
  </si>
  <si>
    <t>1717853476.050</t>
  </si>
  <si>
    <t>1717853476.060</t>
  </si>
  <si>
    <t>1717853476.070</t>
  </si>
  <si>
    <t>1717853476.080</t>
  </si>
  <si>
    <t>1717853476.090</t>
  </si>
  <si>
    <t>1717853476.100</t>
  </si>
  <si>
    <t>1717853476.110</t>
  </si>
  <si>
    <t>1717853476.120</t>
  </si>
  <si>
    <t>1717853476.130</t>
  </si>
  <si>
    <t>1717853476.140</t>
  </si>
  <si>
    <t>1717853476.150</t>
  </si>
  <si>
    <t>1717853476.160</t>
  </si>
  <si>
    <t>1717853476.170</t>
  </si>
  <si>
    <t>1717853476.180</t>
  </si>
  <si>
    <t>1717853476.190</t>
  </si>
  <si>
    <t>1717853476.200</t>
  </si>
  <si>
    <t>1717853476.210</t>
  </si>
  <si>
    <t>1717853476.220</t>
  </si>
  <si>
    <t>1717853476.230</t>
  </si>
  <si>
    <t>1717853476.240</t>
  </si>
  <si>
    <t>1717853476.250</t>
  </si>
  <si>
    <t>1717853476.260</t>
  </si>
  <si>
    <t>1717853476.270</t>
  </si>
  <si>
    <t>1717853476.280</t>
  </si>
  <si>
    <t>1717853476.290</t>
  </si>
  <si>
    <t>1717853476.300</t>
  </si>
  <si>
    <t>1717853476.310</t>
  </si>
  <si>
    <t>1717853476.320</t>
  </si>
  <si>
    <t>1717853476.330</t>
  </si>
  <si>
    <t>1717853476.340</t>
  </si>
  <si>
    <t>1717853476.350</t>
  </si>
  <si>
    <t>1717853476.360</t>
  </si>
  <si>
    <t>1717853476.370</t>
  </si>
  <si>
    <t>1717853476.380</t>
  </si>
  <si>
    <t>1717853476.390</t>
  </si>
  <si>
    <t>1717853476.400</t>
  </si>
  <si>
    <t>1717853476.410</t>
  </si>
  <si>
    <t>1717853476.420</t>
  </si>
  <si>
    <t>1717853476.430</t>
  </si>
  <si>
    <t>1717853476.440</t>
  </si>
  <si>
    <t>1717853476.450</t>
  </si>
  <si>
    <t>1717853476.460</t>
  </si>
  <si>
    <t>1717853476.470</t>
  </si>
  <si>
    <t>1717853476.480</t>
  </si>
  <si>
    <t>1717853476.490</t>
  </si>
  <si>
    <t>1717853476.500</t>
  </si>
  <si>
    <t>1717853476.510</t>
  </si>
  <si>
    <t>1717853476.520</t>
  </si>
  <si>
    <t>1717853476.530</t>
  </si>
  <si>
    <t>1717853476.540</t>
  </si>
  <si>
    <t>1717853476.550</t>
  </si>
  <si>
    <t>1717853476.560</t>
  </si>
  <si>
    <t>1717853476.570</t>
  </si>
  <si>
    <t>1717853476.580</t>
  </si>
  <si>
    <t>1717853476.590</t>
  </si>
  <si>
    <t>1717853476.600</t>
  </si>
  <si>
    <t>1717853476.610</t>
  </si>
  <si>
    <t>1717853476.620</t>
  </si>
  <si>
    <t>1717853476.630</t>
  </si>
  <si>
    <t>1717853476.640</t>
  </si>
  <si>
    <t>1717853476.650</t>
  </si>
  <si>
    <t>1717853476.660</t>
  </si>
  <si>
    <t>1717853476.670</t>
  </si>
  <si>
    <t>1717853476.680</t>
  </si>
  <si>
    <t>1717853476.690</t>
  </si>
  <si>
    <t>1717853476.700</t>
  </si>
  <si>
    <t>1717853476.710</t>
  </si>
  <si>
    <t>1717853476.720</t>
  </si>
  <si>
    <t>1717853476.730</t>
  </si>
  <si>
    <t>1717853476.740</t>
  </si>
  <si>
    <t>1717853476.750</t>
  </si>
  <si>
    <t>1717853476.760</t>
  </si>
  <si>
    <t>1717853476.770</t>
  </si>
  <si>
    <t>1717853476.780</t>
  </si>
  <si>
    <t>1717853476.790</t>
  </si>
  <si>
    <t>1717853476.800</t>
  </si>
  <si>
    <t>1717853476.810</t>
  </si>
  <si>
    <t>1717853476.820</t>
  </si>
  <si>
    <t>1717853476.830</t>
  </si>
  <si>
    <t>1717853476.840</t>
  </si>
  <si>
    <t>1717853476.850</t>
  </si>
  <si>
    <t>1717853476.860</t>
  </si>
  <si>
    <t>1717853476.870</t>
  </si>
  <si>
    <t>1717853476.880</t>
  </si>
  <si>
    <t>1717853476.890</t>
  </si>
  <si>
    <t>1717853476.900</t>
  </si>
  <si>
    <t>1717853476.910</t>
  </si>
  <si>
    <t>1717853476.920</t>
  </si>
  <si>
    <t>1717853476.930</t>
  </si>
  <si>
    <t>1717853476.940</t>
  </si>
  <si>
    <t>1717853476.950</t>
  </si>
  <si>
    <t>1717853476.960</t>
  </si>
  <si>
    <t>1717853476.970</t>
  </si>
  <si>
    <t>1717853476.980</t>
  </si>
  <si>
    <t>1717853476.990</t>
  </si>
  <si>
    <t>1717853477.000</t>
  </si>
  <si>
    <t>1717853477.010</t>
  </si>
  <si>
    <t>1717853477.020</t>
  </si>
  <si>
    <t>1717853477.030</t>
  </si>
  <si>
    <t>1717853477.040</t>
  </si>
  <si>
    <t>1717853477.050</t>
  </si>
  <si>
    <t>1717853477.060</t>
  </si>
  <si>
    <t>1717853477.070</t>
  </si>
  <si>
    <t>1717853477.080</t>
  </si>
  <si>
    <t>1717853477.090</t>
  </si>
  <si>
    <t>1717853477.100</t>
  </si>
  <si>
    <t>1717853477.110</t>
  </si>
  <si>
    <t>1717853477.120</t>
  </si>
  <si>
    <t>1717853477.130</t>
  </si>
  <si>
    <t>1717853477.140</t>
  </si>
  <si>
    <t>1717853477.150</t>
  </si>
  <si>
    <t>1717853477.160</t>
  </si>
  <si>
    <t>1717853477.170</t>
  </si>
  <si>
    <t>1717853477.180</t>
  </si>
  <si>
    <t>1717853477.190</t>
  </si>
  <si>
    <t>1717853477.200</t>
  </si>
  <si>
    <t>1717853477.210</t>
  </si>
  <si>
    <t>1717853477.220</t>
  </si>
  <si>
    <t>1717853477.230</t>
  </si>
  <si>
    <t>1717853477.240</t>
  </si>
  <si>
    <t>1717853477.250</t>
  </si>
  <si>
    <t>1717853477.260</t>
  </si>
  <si>
    <t>1717853477.270</t>
  </si>
  <si>
    <t>1717853477.280</t>
  </si>
  <si>
    <t>1717853477.290</t>
  </si>
  <si>
    <t>1717853477.300</t>
  </si>
  <si>
    <t>1717853477.310</t>
  </si>
  <si>
    <t>1717853477.320</t>
  </si>
  <si>
    <t>1717853477.330</t>
  </si>
  <si>
    <t>1717853477.340</t>
  </si>
  <si>
    <t>1717853477.350</t>
  </si>
  <si>
    <t>1717853477.360</t>
  </si>
  <si>
    <t>1717853477.370</t>
  </si>
  <si>
    <t>1717853477.380</t>
  </si>
  <si>
    <t>1717853477.390</t>
  </si>
  <si>
    <t>1717853477.400</t>
  </si>
  <si>
    <t>1717853477.410</t>
  </si>
  <si>
    <t>1717853477.420</t>
  </si>
  <si>
    <t>1717853477.430</t>
  </si>
  <si>
    <t>1717853477.440</t>
  </si>
  <si>
    <t>1717853477.450</t>
  </si>
  <si>
    <t>1717853477.460</t>
  </si>
  <si>
    <t>1717853477.470</t>
  </si>
  <si>
    <t>1717853477.480</t>
  </si>
  <si>
    <t>1717853477.490</t>
  </si>
  <si>
    <t>1717853477.500</t>
  </si>
  <si>
    <t>1717853477.510</t>
  </si>
  <si>
    <t>1717853477.520</t>
  </si>
  <si>
    <t>1717853477.530</t>
  </si>
  <si>
    <t>1717853477.540</t>
  </si>
  <si>
    <t>1717853477.550</t>
  </si>
  <si>
    <t>1717853477.560</t>
  </si>
  <si>
    <t>1717853477.570</t>
  </si>
  <si>
    <t>1717853477.580</t>
  </si>
  <si>
    <t>1717853477.590</t>
  </si>
  <si>
    <t>1717853477.600</t>
  </si>
  <si>
    <t>1717853477.610</t>
  </si>
  <si>
    <t>1717853477.620</t>
  </si>
  <si>
    <t>1717853477.630</t>
  </si>
  <si>
    <t>1717853477.640</t>
  </si>
  <si>
    <t>1717853477.650</t>
  </si>
  <si>
    <t>1717853477.660</t>
  </si>
  <si>
    <t>1717853477.670</t>
  </si>
  <si>
    <t>1717853477.680</t>
  </si>
  <si>
    <t>1717853477.690</t>
  </si>
  <si>
    <t>1717853477.700</t>
  </si>
  <si>
    <t>1717853477.710</t>
  </si>
  <si>
    <t>1717853477.720</t>
  </si>
  <si>
    <t>1717853477.730</t>
  </si>
  <si>
    <t>1717853477.740</t>
  </si>
  <si>
    <t>1717853477.750</t>
  </si>
  <si>
    <t>1717853477.760</t>
  </si>
  <si>
    <t>1717853477.770</t>
  </si>
  <si>
    <t>1717853477.780</t>
  </si>
  <si>
    <t>1717853477.790</t>
  </si>
  <si>
    <t>1717853477.800</t>
  </si>
  <si>
    <t>1717853477.810</t>
  </si>
  <si>
    <t>1717853477.820</t>
  </si>
  <si>
    <t>1717853477.830</t>
  </si>
  <si>
    <t>1717853477.840</t>
  </si>
  <si>
    <t>1717853477.850</t>
  </si>
  <si>
    <t>1717853477.860</t>
  </si>
  <si>
    <t>1717853477.870</t>
  </si>
  <si>
    <t>1717853477.880</t>
  </si>
  <si>
    <t>1717853477.890</t>
  </si>
  <si>
    <t>1717853477.900</t>
  </si>
  <si>
    <t>1717853477.910</t>
  </si>
  <si>
    <t>1717853477.920</t>
  </si>
  <si>
    <t>1717853477.930</t>
  </si>
  <si>
    <t>1717853477.940</t>
  </si>
  <si>
    <t>1717853477.950</t>
  </si>
  <si>
    <t>1717853477.960</t>
  </si>
  <si>
    <t>1717853477.970</t>
  </si>
  <si>
    <t>1717853477.980</t>
  </si>
  <si>
    <t>1717853477.990</t>
  </si>
  <si>
    <t>1717853478.000</t>
  </si>
  <si>
    <t>1717853478.010</t>
  </si>
  <si>
    <t>1717853478.020</t>
  </si>
  <si>
    <t>1717853478.030</t>
  </si>
  <si>
    <t>1717853478.040</t>
  </si>
  <si>
    <t>1717853478.050</t>
  </si>
  <si>
    <t>1717853478.060</t>
  </si>
  <si>
    <t>1717853478.070</t>
  </si>
  <si>
    <t>1717853478.080</t>
  </si>
  <si>
    <t>1717853478.090</t>
  </si>
  <si>
    <t>1717853478.100</t>
  </si>
  <si>
    <t>1717853478.110</t>
  </si>
  <si>
    <t>1717853478.120</t>
  </si>
  <si>
    <t>1717853478.130</t>
  </si>
  <si>
    <t>1717853478.140</t>
  </si>
  <si>
    <t>1717853478.150</t>
  </si>
  <si>
    <t>1717853478.160</t>
  </si>
  <si>
    <t>1717853478.170</t>
  </si>
  <si>
    <t>1717853478.180</t>
  </si>
  <si>
    <t>1717853478.190</t>
  </si>
  <si>
    <t>1717853478.200</t>
  </si>
  <si>
    <t>1717853478.210</t>
  </si>
  <si>
    <t>1717853478.220</t>
  </si>
  <si>
    <t>1717853478.230</t>
  </si>
  <si>
    <t>1717853478.240</t>
  </si>
  <si>
    <t>1717853478.250</t>
  </si>
  <si>
    <t>1717853478.260</t>
  </si>
  <si>
    <t>1717853478.270</t>
  </si>
  <si>
    <t>1717853478.280</t>
  </si>
  <si>
    <t>1717853478.290</t>
  </si>
  <si>
    <t>1717853478.300</t>
  </si>
  <si>
    <t>1717853478.310</t>
  </si>
  <si>
    <t>1717853478.320</t>
  </si>
  <si>
    <t>1717853478.330</t>
  </si>
  <si>
    <t>1717853478.340</t>
  </si>
  <si>
    <t>1717853478.350</t>
  </si>
  <si>
    <t>1717853478.360</t>
  </si>
  <si>
    <t>1717853478.370</t>
  </si>
  <si>
    <t>1717853478.380</t>
  </si>
  <si>
    <t>1717853478.390</t>
  </si>
  <si>
    <t>1717853478.400</t>
  </si>
  <si>
    <t>1717853478.410</t>
  </si>
  <si>
    <t>1717853478.420</t>
  </si>
  <si>
    <t>1717853478.430</t>
  </si>
  <si>
    <t>1717853478.440</t>
  </si>
  <si>
    <t>1717853478.450</t>
  </si>
  <si>
    <t>1717853478.460</t>
  </si>
  <si>
    <t>1717853478.470</t>
  </si>
  <si>
    <t>1717853478.480</t>
  </si>
  <si>
    <t>1717853478.490</t>
  </si>
  <si>
    <t>1717853478.500</t>
  </si>
  <si>
    <t>1717853478.510</t>
  </si>
  <si>
    <t>1717853478.520</t>
  </si>
  <si>
    <t>1717853478.530</t>
  </si>
  <si>
    <t>1717853478.540</t>
  </si>
  <si>
    <t>1717853478.550</t>
  </si>
  <si>
    <t>1717853478.560</t>
  </si>
  <si>
    <t>1717853478.570</t>
  </si>
  <si>
    <t>1717853478.580</t>
  </si>
  <si>
    <t>1717853478.590</t>
  </si>
  <si>
    <t>1717853478.600</t>
  </si>
  <si>
    <t>1717853478.610</t>
  </si>
  <si>
    <t>1717853478.620</t>
  </si>
  <si>
    <t>1717853478.630</t>
  </si>
  <si>
    <t>1717853478.640</t>
  </si>
  <si>
    <t>1717853478.650</t>
  </si>
  <si>
    <t>1717853478.660</t>
  </si>
  <si>
    <t>1717853478.670</t>
  </si>
  <si>
    <t>1717853478.680</t>
  </si>
  <si>
    <t>1717853478.690</t>
  </si>
  <si>
    <t>1717853478.700</t>
  </si>
  <si>
    <t>1717853478.710</t>
  </si>
  <si>
    <t>1717853478.720</t>
  </si>
  <si>
    <t>1717853478.730</t>
  </si>
  <si>
    <t>1717853478.740</t>
  </si>
  <si>
    <t>1717853478.750</t>
  </si>
  <si>
    <t>1717853478.760</t>
  </si>
  <si>
    <t>1717853478.770</t>
  </si>
  <si>
    <t>1717853478.780</t>
  </si>
  <si>
    <t>1717853478.790</t>
  </si>
  <si>
    <t>1717853478.800</t>
  </si>
  <si>
    <t>1717853478.810</t>
  </si>
  <si>
    <t>1717853478.820</t>
  </si>
  <si>
    <t>1717853478.830</t>
  </si>
  <si>
    <t>1717853478.840</t>
  </si>
  <si>
    <t>1717853478.850</t>
  </si>
  <si>
    <t>1717853478.860</t>
  </si>
  <si>
    <t>1717853478.870</t>
  </si>
  <si>
    <t>1717853478.880</t>
  </si>
  <si>
    <t>1717853478.890</t>
  </si>
  <si>
    <t>1717853478.900</t>
  </si>
  <si>
    <t>1717853478.910</t>
  </si>
  <si>
    <t>1717853478.920</t>
  </si>
  <si>
    <t>1717853478.930</t>
  </si>
  <si>
    <t>1717853478.940</t>
  </si>
  <si>
    <t>1717853478.950</t>
  </si>
  <si>
    <t>1717853478.960</t>
  </si>
  <si>
    <t>1717853478.970</t>
  </si>
  <si>
    <t>1717853478.980</t>
  </si>
  <si>
    <t>1717853478.990</t>
  </si>
  <si>
    <t>1717853479.000</t>
  </si>
  <si>
    <t>1717853479.010</t>
  </si>
  <si>
    <t>1717853479.020</t>
  </si>
  <si>
    <t>1717853479.030</t>
  </si>
  <si>
    <t>1717853479.040</t>
  </si>
  <si>
    <t>1717853479.050</t>
  </si>
  <si>
    <t>1717853479.060</t>
  </si>
  <si>
    <t>1717853479.070</t>
  </si>
  <si>
    <t>1717853479.080</t>
  </si>
  <si>
    <t>1717853479.090</t>
  </si>
  <si>
    <t>1717853479.100</t>
  </si>
  <si>
    <t>1717853479.110</t>
  </si>
  <si>
    <t>1717853479.120</t>
  </si>
  <si>
    <t>1717853479.130</t>
  </si>
  <si>
    <t>1717853479.140</t>
  </si>
  <si>
    <t>1717853479.150</t>
  </si>
  <si>
    <t>1717853479.160</t>
  </si>
  <si>
    <t>1717853479.170</t>
  </si>
  <si>
    <t>1717853479.180</t>
  </si>
  <si>
    <t>1717853479.190</t>
  </si>
  <si>
    <t>1717853479.200</t>
  </si>
  <si>
    <t>1717853479.210</t>
  </si>
  <si>
    <t>1717853479.220</t>
  </si>
  <si>
    <t>1717853479.230</t>
  </si>
  <si>
    <t>1717853479.240</t>
  </si>
  <si>
    <t>1717853479.250</t>
  </si>
  <si>
    <t>1717853479.260</t>
  </si>
  <si>
    <t>1717853479.270</t>
  </si>
  <si>
    <t>1717853479.280</t>
  </si>
  <si>
    <t>1717853479.290</t>
  </si>
  <si>
    <t>1717853479.300</t>
  </si>
  <si>
    <t>1717853479.310</t>
  </si>
  <si>
    <t>1717853479.320</t>
  </si>
  <si>
    <t>1717853479.330</t>
  </si>
  <si>
    <t>1717853479.340</t>
  </si>
  <si>
    <t>1717853479.350</t>
  </si>
  <si>
    <t>1717853479.360</t>
  </si>
  <si>
    <t>1717853479.370</t>
  </si>
  <si>
    <t>1717853479.380</t>
  </si>
  <si>
    <t>1717853479.390</t>
  </si>
  <si>
    <t>1717853479.400</t>
  </si>
  <si>
    <t>1717853479.410</t>
  </si>
  <si>
    <t>1717853479.420</t>
  </si>
  <si>
    <t>1717853479.430</t>
  </si>
  <si>
    <t>1717853479.440</t>
  </si>
  <si>
    <t>1717853479.450</t>
  </si>
  <si>
    <t>1717853479.460</t>
  </si>
  <si>
    <t>1717853479.470</t>
  </si>
  <si>
    <t>1717853479.480</t>
  </si>
  <si>
    <t>1717853479.490</t>
  </si>
  <si>
    <t>1717853479.500</t>
  </si>
  <si>
    <t>1717853479.510</t>
  </si>
  <si>
    <t>1717853479.520</t>
  </si>
  <si>
    <t>1717853479.530</t>
  </si>
  <si>
    <t>1717853479.540</t>
  </si>
  <si>
    <t>1717853479.550</t>
  </si>
  <si>
    <t>1717853479.560</t>
  </si>
  <si>
    <t>1717853479.570</t>
  </si>
  <si>
    <t>1717853479.580</t>
  </si>
  <si>
    <t>1717853479.590</t>
  </si>
  <si>
    <t>1717853479.600</t>
  </si>
  <si>
    <t>1717853479.610</t>
  </si>
  <si>
    <t>1717853479.620</t>
  </si>
  <si>
    <t>1717853479.630</t>
  </si>
  <si>
    <t>1717853479.640</t>
  </si>
  <si>
    <t>1717853479.650</t>
  </si>
  <si>
    <t>1717853479.660</t>
  </si>
  <si>
    <t>1717853479.670</t>
  </si>
  <si>
    <t>1717853479.680</t>
  </si>
  <si>
    <t>1717853479.690</t>
  </si>
  <si>
    <t>1717853479.700</t>
  </si>
  <si>
    <t>1717853479.710</t>
  </si>
  <si>
    <t>1717853479.720</t>
  </si>
  <si>
    <t>1717853479.730</t>
  </si>
  <si>
    <t>1717853479.740</t>
  </si>
  <si>
    <t>1717853479.750</t>
  </si>
  <si>
    <t>1717853479.760</t>
  </si>
  <si>
    <t>1717853479.770</t>
  </si>
  <si>
    <t>1717853479.780</t>
  </si>
  <si>
    <t>1717853479.790</t>
  </si>
  <si>
    <t>1717853479.800</t>
  </si>
  <si>
    <t>1717853479.810</t>
  </si>
  <si>
    <t>1717853479.820</t>
  </si>
  <si>
    <t>1717853479.830</t>
  </si>
  <si>
    <t>1717853479.840</t>
  </si>
  <si>
    <t>1717853479.850</t>
  </si>
  <si>
    <t>1717853479.860</t>
  </si>
  <si>
    <t>1717853479.870</t>
  </si>
  <si>
    <t>1717853479.880</t>
  </si>
  <si>
    <t>1717853479.890</t>
  </si>
  <si>
    <t>1717853479.900</t>
  </si>
  <si>
    <t>1717853479.910</t>
  </si>
  <si>
    <t>1717853479.920</t>
  </si>
  <si>
    <t>1717853479.930</t>
  </si>
  <si>
    <t>1717853479.940</t>
  </si>
  <si>
    <t>1717853479.950</t>
  </si>
  <si>
    <t>1717853479.960</t>
  </si>
  <si>
    <t>1717853479.970</t>
  </si>
  <si>
    <t>1717853479.980</t>
  </si>
  <si>
    <t>1717853479.990</t>
  </si>
  <si>
    <t>1717853480.000</t>
  </si>
  <si>
    <t>1717853480.010</t>
  </si>
  <si>
    <t>1717853480.020</t>
  </si>
  <si>
    <t>1717853480.030</t>
  </si>
  <si>
    <t>1717853480.040</t>
  </si>
  <si>
    <t>1717853480.050</t>
  </si>
  <si>
    <t>1717853480.060</t>
  </si>
  <si>
    <t>1717853480.070</t>
  </si>
  <si>
    <t>1717853480.080</t>
  </si>
  <si>
    <t>1717853480.090</t>
  </si>
  <si>
    <t>1717853480.100</t>
  </si>
  <si>
    <t>1717853480.110</t>
  </si>
  <si>
    <t>1717853480.120</t>
  </si>
  <si>
    <t>1717853480.130</t>
  </si>
  <si>
    <t>1717853480.140</t>
  </si>
  <si>
    <t>1717853480.150</t>
  </si>
  <si>
    <t>1717853480.160</t>
  </si>
  <si>
    <t>1717853480.170</t>
  </si>
  <si>
    <t>1717853480.180</t>
  </si>
  <si>
    <t>1717853480.190</t>
  </si>
  <si>
    <t>1717853480.200</t>
  </si>
  <si>
    <t>1717853480.210</t>
  </si>
  <si>
    <t>1717853480.220</t>
  </si>
  <si>
    <t>1717853480.230</t>
  </si>
  <si>
    <t>1717853480.240</t>
  </si>
  <si>
    <t>1717853480.250</t>
  </si>
  <si>
    <t>1717853480.260</t>
  </si>
  <si>
    <t>1717853480.270</t>
  </si>
  <si>
    <t>1717853480.280</t>
  </si>
  <si>
    <t>1717853480.290</t>
  </si>
  <si>
    <t>1717853480.300</t>
  </si>
  <si>
    <t>1717853480.310</t>
  </si>
  <si>
    <t>1717853480.320</t>
  </si>
  <si>
    <t>1717853480.330</t>
  </si>
  <si>
    <t>1717853480.340</t>
  </si>
  <si>
    <t>1717853480.350</t>
  </si>
  <si>
    <t>1717853480.360</t>
  </si>
  <si>
    <t>1717853480.370</t>
  </si>
  <si>
    <t>1717853480.380</t>
  </si>
  <si>
    <t>1717853480.390</t>
  </si>
  <si>
    <t>1717853480.400</t>
  </si>
  <si>
    <t>1717853480.410</t>
  </si>
  <si>
    <t>1717853480.420</t>
  </si>
  <si>
    <t>1717853480.430</t>
  </si>
  <si>
    <t>1717853480.440</t>
  </si>
  <si>
    <t>1717853480.450</t>
  </si>
  <si>
    <t>1717853480.460</t>
  </si>
  <si>
    <t>1717853480.470</t>
  </si>
  <si>
    <t>1717853480.480</t>
  </si>
  <si>
    <t>1717853480.490</t>
  </si>
  <si>
    <t>1717853480.500</t>
  </si>
  <si>
    <t>1717853480.510</t>
  </si>
  <si>
    <t>1717853480.520</t>
  </si>
  <si>
    <t>1717853480.530</t>
  </si>
  <si>
    <t>1717853480.540</t>
  </si>
  <si>
    <t>1717853480.550</t>
  </si>
  <si>
    <t>1717853480.560</t>
  </si>
  <si>
    <t>1717853480.570</t>
  </si>
  <si>
    <t>1717853480.580</t>
  </si>
  <si>
    <t>1717853480.590</t>
  </si>
  <si>
    <t>1717853480.600</t>
  </si>
  <si>
    <t>1717853480.610</t>
  </si>
  <si>
    <t>1717853480.620</t>
  </si>
  <si>
    <t>1717853480.630</t>
  </si>
  <si>
    <t>1717853480.640</t>
  </si>
  <si>
    <t>1717853480.650</t>
  </si>
  <si>
    <t>1717853480.660</t>
  </si>
  <si>
    <t>1717853480.670</t>
  </si>
  <si>
    <t>1717853480.680</t>
  </si>
  <si>
    <t>1717853480.690</t>
  </si>
  <si>
    <t>1717853480.700</t>
  </si>
  <si>
    <t>1717853480.710</t>
  </si>
  <si>
    <t>1717853480.720</t>
  </si>
  <si>
    <t>1717853480.730</t>
  </si>
  <si>
    <t>1717853480.740</t>
  </si>
  <si>
    <t>1717853480.750</t>
  </si>
  <si>
    <t>1717853480.760</t>
  </si>
  <si>
    <t>1717853480.770</t>
  </si>
  <si>
    <t>1717853480.780</t>
  </si>
  <si>
    <t>1717853480.790</t>
  </si>
  <si>
    <t>1717853480.800</t>
  </si>
  <si>
    <t>1717853480.810</t>
  </si>
  <si>
    <t>1717853480.820</t>
  </si>
  <si>
    <t>1717853480.830</t>
  </si>
  <si>
    <t>1717853480.840</t>
  </si>
  <si>
    <t>1717853480.850</t>
  </si>
  <si>
    <t>1717853480.860</t>
  </si>
  <si>
    <t>1717853480.870</t>
  </si>
  <si>
    <t>1717853480.880</t>
  </si>
  <si>
    <t>1717853480.890</t>
  </si>
  <si>
    <t>1717853480.900</t>
  </si>
  <si>
    <t>1717853480.910</t>
  </si>
  <si>
    <t>1717853480.920</t>
  </si>
  <si>
    <t>1717853480.930</t>
  </si>
  <si>
    <t>1717853480.940</t>
  </si>
  <si>
    <t>1717853480.950</t>
  </si>
  <si>
    <t>1717853480.960</t>
  </si>
  <si>
    <t>1717853480.970</t>
  </si>
  <si>
    <t>1717853480.980</t>
  </si>
  <si>
    <t>1717853480.990</t>
  </si>
  <si>
    <t>1717853481.000</t>
  </si>
  <si>
    <t>1717853481.010</t>
  </si>
  <si>
    <t>1717853481.020</t>
  </si>
  <si>
    <t>1717853481.030</t>
  </si>
  <si>
    <t>1717853481.040</t>
  </si>
  <si>
    <t>1717853481.050</t>
  </si>
  <si>
    <t>1717853481.060</t>
  </si>
  <si>
    <t>1717853481.070</t>
  </si>
  <si>
    <t>1717853481.080</t>
  </si>
  <si>
    <t>1717853481.090</t>
  </si>
  <si>
    <t>1717853481.100</t>
  </si>
  <si>
    <t>1717853481.110</t>
  </si>
  <si>
    <t>1717853481.120</t>
  </si>
  <si>
    <t>1717853481.130</t>
  </si>
  <si>
    <t>1717853481.140</t>
  </si>
  <si>
    <t>1717853481.150</t>
  </si>
  <si>
    <t>1717853481.160</t>
  </si>
  <si>
    <t>1717853481.170</t>
  </si>
  <si>
    <t>1717853481.180</t>
  </si>
  <si>
    <t>1717853481.190</t>
  </si>
  <si>
    <t>1717853481.200</t>
  </si>
  <si>
    <t>1717853481.210</t>
  </si>
  <si>
    <t>1717853481.220</t>
  </si>
  <si>
    <t>1717853481.230</t>
  </si>
  <si>
    <t>1717853481.240</t>
  </si>
  <si>
    <t>1717853481.250</t>
  </si>
  <si>
    <t>1717853481.260</t>
  </si>
  <si>
    <t>1717853481.270</t>
  </si>
  <si>
    <t>1717853481.280</t>
  </si>
  <si>
    <t>1717853481.290</t>
  </si>
  <si>
    <t>1717853481.300</t>
  </si>
  <si>
    <t>1717853481.310</t>
  </si>
  <si>
    <t>1717853481.320</t>
  </si>
  <si>
    <t>1717853481.330</t>
  </si>
  <si>
    <t>1717853481.340</t>
  </si>
  <si>
    <t>1717853481.350</t>
  </si>
  <si>
    <t>1717853481.360</t>
  </si>
  <si>
    <t>1717853481.370</t>
  </si>
  <si>
    <t>1717853481.380</t>
  </si>
  <si>
    <t>1717853481.390</t>
  </si>
  <si>
    <t>1717853481.400</t>
  </si>
  <si>
    <t>1717853481.410</t>
  </si>
  <si>
    <t>1717853481.420</t>
  </si>
  <si>
    <t>1717853481.430</t>
  </si>
  <si>
    <t>1717853481.440</t>
  </si>
  <si>
    <t>1717853481.450</t>
  </si>
  <si>
    <t>1717853481.460</t>
  </si>
  <si>
    <t>1717853481.470</t>
  </si>
  <si>
    <t>1717853481.480</t>
  </si>
  <si>
    <t>1717853481.490</t>
  </si>
  <si>
    <t>1717853481.500</t>
  </si>
  <si>
    <t>1717853481.510</t>
  </si>
  <si>
    <t>1717853481.520</t>
  </si>
  <si>
    <t>1717853481.530</t>
  </si>
  <si>
    <t>1717853481.540</t>
  </si>
  <si>
    <t>1717853481.550</t>
  </si>
  <si>
    <t>1717853481.560</t>
  </si>
  <si>
    <t>1717853481.570</t>
  </si>
  <si>
    <t>1717853481.580</t>
  </si>
  <si>
    <t>1717853481.590</t>
  </si>
  <si>
    <t>1717853481.600</t>
  </si>
  <si>
    <t>1717853481.610</t>
  </si>
  <si>
    <t>1717853481.620</t>
  </si>
  <si>
    <t>1717853481.630</t>
  </si>
  <si>
    <t>1717853481.640</t>
  </si>
  <si>
    <t>1717853481.650</t>
  </si>
  <si>
    <t>1717853481.660</t>
  </si>
  <si>
    <t>1717853481.670</t>
  </si>
  <si>
    <t>1717853481.680</t>
  </si>
  <si>
    <t>1717853481.690</t>
  </si>
  <si>
    <t>1717853481.700</t>
  </si>
  <si>
    <t>1717853481.710</t>
  </si>
  <si>
    <t>1717853481.720</t>
  </si>
  <si>
    <t>1717853481.730</t>
  </si>
  <si>
    <t>1717853481.740</t>
  </si>
  <si>
    <t>1717853481.750</t>
  </si>
  <si>
    <t>1717853481.760</t>
  </si>
  <si>
    <t>1717853481.770</t>
  </si>
  <si>
    <t>1717853481.780</t>
  </si>
  <si>
    <t>1717853481.790</t>
  </si>
  <si>
    <t>1717853481.800</t>
  </si>
  <si>
    <t>1717853481.810</t>
  </si>
  <si>
    <t>1717853481.820</t>
  </si>
  <si>
    <t>1717853481.830</t>
  </si>
  <si>
    <t>1717853481.840</t>
  </si>
  <si>
    <t>1717853481.850</t>
  </si>
  <si>
    <t>1717853481.860</t>
  </si>
  <si>
    <t>1717853481.870</t>
  </si>
  <si>
    <t>1717853481.880</t>
  </si>
  <si>
    <t>1717853481.890</t>
  </si>
  <si>
    <t>1717853481.900</t>
  </si>
  <si>
    <t>1717853481.910</t>
  </si>
  <si>
    <t>1717853481.920</t>
  </si>
  <si>
    <t>1717853481.930</t>
  </si>
  <si>
    <t>1717853481.940</t>
  </si>
  <si>
    <t>1717853481.950</t>
  </si>
  <si>
    <t>1717853481.960</t>
  </si>
  <si>
    <t>1717853481.970</t>
  </si>
  <si>
    <t>1717853481.980</t>
  </si>
  <si>
    <t>1717853481.990</t>
  </si>
  <si>
    <t>1717853482.000</t>
  </si>
  <si>
    <t>1717853482.010</t>
  </si>
  <si>
    <t>1717853482.020</t>
  </si>
  <si>
    <t>1717853482.030</t>
  </si>
  <si>
    <t>1717853482.040</t>
  </si>
  <si>
    <t>1717853482.050</t>
  </si>
  <si>
    <t>1717853482.060</t>
  </si>
  <si>
    <t>1717853482.070</t>
  </si>
  <si>
    <t>1717853482.080</t>
  </si>
  <si>
    <t>1717853482.090</t>
  </si>
  <si>
    <t>1717853482.100</t>
  </si>
  <si>
    <t>1717853482.110</t>
  </si>
  <si>
    <t>1717853482.120</t>
  </si>
  <si>
    <t>1717853482.130</t>
  </si>
  <si>
    <t>1717853482.140</t>
  </si>
  <si>
    <t>1717853482.150</t>
  </si>
  <si>
    <t>1717853482.160</t>
  </si>
  <si>
    <t>1717853482.170</t>
  </si>
  <si>
    <t>1717853482.180</t>
  </si>
  <si>
    <t>1717853482.190</t>
  </si>
  <si>
    <t>1717853482.200</t>
  </si>
  <si>
    <t>1717853482.210</t>
  </si>
  <si>
    <t>1717853482.220</t>
  </si>
  <si>
    <t>1717853482.230</t>
  </si>
  <si>
    <t>1717853482.240</t>
  </si>
  <si>
    <t>1717853482.250</t>
  </si>
  <si>
    <t>1717853482.260</t>
  </si>
  <si>
    <t>1717853482.270</t>
  </si>
  <si>
    <t>1717853482.280</t>
  </si>
  <si>
    <t>1717853482.290</t>
  </si>
  <si>
    <t>1717853482.300</t>
  </si>
  <si>
    <t>1717853482.310</t>
  </si>
  <si>
    <t>1717853482.320</t>
  </si>
  <si>
    <t>1717853482.330</t>
  </si>
  <si>
    <t>1717853482.340</t>
  </si>
  <si>
    <t>1717853482.350</t>
  </si>
  <si>
    <t>1717853482.360</t>
  </si>
  <si>
    <t>1717853482.370</t>
  </si>
  <si>
    <t>1717853482.380</t>
  </si>
  <si>
    <t>1717853482.390</t>
  </si>
  <si>
    <t>1717853482.400</t>
  </si>
  <si>
    <t>1717853482.410</t>
  </si>
  <si>
    <t>1717853482.420</t>
  </si>
  <si>
    <t>1717853482.430</t>
  </si>
  <si>
    <t>1717853482.440</t>
  </si>
  <si>
    <t>1717853482.450</t>
  </si>
  <si>
    <t>1717853482.460</t>
  </si>
  <si>
    <t>1717853482.470</t>
  </si>
  <si>
    <t>1717853482.480</t>
  </si>
  <si>
    <t>1717853482.490</t>
  </si>
  <si>
    <t>1717853482.500</t>
  </si>
  <si>
    <t>1717853482.510</t>
  </si>
  <si>
    <t>1717853482.520</t>
  </si>
  <si>
    <t>1717853482.530</t>
  </si>
  <si>
    <t>1717853482.540</t>
  </si>
  <si>
    <t>1717853482.550</t>
  </si>
  <si>
    <t>1717853482.560</t>
  </si>
  <si>
    <t>1717853482.570</t>
  </si>
  <si>
    <t>1717853482.580</t>
  </si>
  <si>
    <t>1717853482.590</t>
  </si>
  <si>
    <t>1717853482.600</t>
  </si>
  <si>
    <t>1717853482.610</t>
  </si>
  <si>
    <t>1717853482.620</t>
  </si>
  <si>
    <t>1717853482.630</t>
  </si>
  <si>
    <t>1717853482.640</t>
  </si>
  <si>
    <t>1717853482.650</t>
  </si>
  <si>
    <t>1717853482.660</t>
  </si>
  <si>
    <t>1717853482.670</t>
  </si>
  <si>
    <t>1717853482.680</t>
  </si>
  <si>
    <t>1717853482.690</t>
  </si>
  <si>
    <t>1717853482.700</t>
  </si>
  <si>
    <t>1717853482.710</t>
  </si>
  <si>
    <t>1717853482.720</t>
  </si>
  <si>
    <t>1717853482.730</t>
  </si>
  <si>
    <t>1717853482.740</t>
  </si>
  <si>
    <t>1717853482.750</t>
  </si>
  <si>
    <t>1717853482.760</t>
  </si>
  <si>
    <t>1717853482.770</t>
  </si>
  <si>
    <t>1717853482.780</t>
  </si>
  <si>
    <t>1717853482.790</t>
  </si>
  <si>
    <t>1717853482.800</t>
  </si>
  <si>
    <t>1717853482.810</t>
  </si>
  <si>
    <t>1717853482.820</t>
  </si>
  <si>
    <t>1717853482.830</t>
  </si>
  <si>
    <t>1717853482.840</t>
  </si>
  <si>
    <t>1717853482.850</t>
  </si>
  <si>
    <t>1717853482.860</t>
  </si>
  <si>
    <t>1717853482.870</t>
  </si>
  <si>
    <t>1717853482.880</t>
  </si>
  <si>
    <t>1717853482.890</t>
  </si>
  <si>
    <t>1717853482.900</t>
  </si>
  <si>
    <t>1717853482.910</t>
  </si>
  <si>
    <t>1717853482.920</t>
  </si>
  <si>
    <t>1717853482.930</t>
  </si>
  <si>
    <t>1717853482.940</t>
  </si>
  <si>
    <t>1717853482.950</t>
  </si>
  <si>
    <t>1717853482.960</t>
  </si>
  <si>
    <t>1717853482.970</t>
  </si>
  <si>
    <t>1717853482.980</t>
  </si>
  <si>
    <t>1717853482.990</t>
  </si>
  <si>
    <t>1717853483.000</t>
  </si>
  <si>
    <t>1717853483.010</t>
  </si>
  <si>
    <t>1717853483.020</t>
  </si>
  <si>
    <t>1717853483.030</t>
  </si>
  <si>
    <t>1717853483.040</t>
  </si>
  <si>
    <t>1717853483.050</t>
  </si>
  <si>
    <t>1717853483.060</t>
  </si>
  <si>
    <t>1717853483.070</t>
  </si>
  <si>
    <t>1717853483.080</t>
  </si>
  <si>
    <t>1717853483.090</t>
  </si>
  <si>
    <t>1717853483.100</t>
  </si>
  <si>
    <t>1717853483.110</t>
  </si>
  <si>
    <t>1717853483.120</t>
  </si>
  <si>
    <t>1717853483.130</t>
  </si>
  <si>
    <t>1717853483.140</t>
  </si>
  <si>
    <t>1717853483.150</t>
  </si>
  <si>
    <t>1717853483.160</t>
  </si>
  <si>
    <t>1717853483.170</t>
  </si>
  <si>
    <t>1717853483.180</t>
  </si>
  <si>
    <t>1717853483.190</t>
  </si>
  <si>
    <t>1717853483.200</t>
  </si>
  <si>
    <t>1717853483.210</t>
  </si>
  <si>
    <t>1717853483.220</t>
  </si>
  <si>
    <t>1717853483.230</t>
  </si>
  <si>
    <t>1717853483.240</t>
  </si>
  <si>
    <t>1717853483.250</t>
  </si>
  <si>
    <t>1717853483.260</t>
  </si>
  <si>
    <t>1717853483.270</t>
  </si>
  <si>
    <t>1717853483.280</t>
  </si>
  <si>
    <t>1717853483.290</t>
  </si>
  <si>
    <t>1717853483.300</t>
  </si>
  <si>
    <t>1717853483.310</t>
  </si>
  <si>
    <t>1717853483.320</t>
  </si>
  <si>
    <t>1717853483.330</t>
  </si>
  <si>
    <t>1717853483.340</t>
  </si>
  <si>
    <t>1717853483.350</t>
  </si>
  <si>
    <t>1717853483.360</t>
  </si>
  <si>
    <t>1717853483.370</t>
  </si>
  <si>
    <t>1717853483.380</t>
  </si>
  <si>
    <t>1717853483.390</t>
  </si>
  <si>
    <t>1717853483.400</t>
  </si>
  <si>
    <t>1717853483.410</t>
  </si>
  <si>
    <t>1717853483.420</t>
  </si>
  <si>
    <t>1717853483.430</t>
  </si>
  <si>
    <t>1717853483.440</t>
  </si>
  <si>
    <t>1717853483.450</t>
  </si>
  <si>
    <t>1717853483.460</t>
  </si>
  <si>
    <t>1717853483.470</t>
  </si>
  <si>
    <t>1717853483.480</t>
  </si>
  <si>
    <t>1717853483.490</t>
  </si>
  <si>
    <t>1717853483.500</t>
  </si>
  <si>
    <t>1717853483.510</t>
  </si>
  <si>
    <t>1717853483.520</t>
  </si>
  <si>
    <t>1717853483.530</t>
  </si>
  <si>
    <t>1717853483.540</t>
  </si>
  <si>
    <t>1717853483.550</t>
  </si>
  <si>
    <t>1717853483.560</t>
  </si>
  <si>
    <t>1717853483.570</t>
  </si>
  <si>
    <t>1717853483.580</t>
  </si>
  <si>
    <t>1717853483.590</t>
  </si>
  <si>
    <t>1717853483.600</t>
  </si>
  <si>
    <t>1717853483.610</t>
  </si>
  <si>
    <t>1717853483.620</t>
  </si>
  <si>
    <t>1717853483.630</t>
  </si>
  <si>
    <t>1717853483.640</t>
  </si>
  <si>
    <t>1717853483.650</t>
  </si>
  <si>
    <t>1717853483.660</t>
  </si>
  <si>
    <t>1717853483.670</t>
  </si>
  <si>
    <t>1717853483.680</t>
  </si>
  <si>
    <t>1717853483.690</t>
  </si>
  <si>
    <t>1717853483.700</t>
  </si>
  <si>
    <t>1717853483.710</t>
  </si>
  <si>
    <t>1717853483.720</t>
  </si>
  <si>
    <t>1717853483.730</t>
  </si>
  <si>
    <t>1717853483.740</t>
  </si>
  <si>
    <t>1717853483.750</t>
  </si>
  <si>
    <t>1717853483.760</t>
  </si>
  <si>
    <t>1717853483.770</t>
  </si>
  <si>
    <t>1717853483.780</t>
  </si>
  <si>
    <t>1717853483.790</t>
  </si>
  <si>
    <t>1717853483.800</t>
  </si>
  <si>
    <t>1717853483.810</t>
  </si>
  <si>
    <t>1717853483.820</t>
  </si>
  <si>
    <t>1717853483.830</t>
  </si>
  <si>
    <t>1717853483.840</t>
  </si>
  <si>
    <t>1717853483.850</t>
  </si>
  <si>
    <t>1717853483.860</t>
  </si>
  <si>
    <t>1717853483.870</t>
  </si>
  <si>
    <t>1717853483.880</t>
  </si>
  <si>
    <t>1717853483.890</t>
  </si>
  <si>
    <t>1717853483.900</t>
  </si>
  <si>
    <t>1717853483.910</t>
  </si>
  <si>
    <t>1717853483.920</t>
  </si>
  <si>
    <t>1717853483.930</t>
  </si>
  <si>
    <t>1717853483.940</t>
  </si>
  <si>
    <t>1717853483.950</t>
  </si>
  <si>
    <t>1717853483.960</t>
  </si>
  <si>
    <t>1717853483.970</t>
  </si>
  <si>
    <t>1717853483.980</t>
  </si>
  <si>
    <t>1717853483.990</t>
  </si>
  <si>
    <t>1717853484.000</t>
  </si>
  <si>
    <t>1717853484.010</t>
  </si>
  <si>
    <t>1717853484.020</t>
  </si>
  <si>
    <t>1717853484.030</t>
  </si>
  <si>
    <t>1717853484.040</t>
  </si>
  <si>
    <t>1717853484.050</t>
  </si>
  <si>
    <t>1717853484.060</t>
  </si>
  <si>
    <t>1717853484.070</t>
  </si>
  <si>
    <t>1717853484.080</t>
  </si>
  <si>
    <t>1717853484.090</t>
  </si>
  <si>
    <t>1717853484.100</t>
  </si>
  <si>
    <t>1717853484.110</t>
  </si>
  <si>
    <t>1717853484.120</t>
  </si>
  <si>
    <t>1717853484.130</t>
  </si>
  <si>
    <t>1717853484.140</t>
  </si>
  <si>
    <t>1717853484.150</t>
  </si>
  <si>
    <t>1717853484.160</t>
  </si>
  <si>
    <t>1717853484.170</t>
  </si>
  <si>
    <t>1717853484.180</t>
  </si>
  <si>
    <t>1717853484.190</t>
  </si>
  <si>
    <t>1717853484.200</t>
  </si>
  <si>
    <t>1717853484.210</t>
  </si>
  <si>
    <t>1717853484.220</t>
  </si>
  <si>
    <t>1717853484.230</t>
  </si>
  <si>
    <t>1717853484.240</t>
  </si>
  <si>
    <t>1717853484.250</t>
  </si>
  <si>
    <t>1717853484.260</t>
  </si>
  <si>
    <t>1717853484.270</t>
  </si>
  <si>
    <t>1717853484.280</t>
  </si>
  <si>
    <t>1717853484.290</t>
  </si>
  <si>
    <t>1717853484.300</t>
  </si>
  <si>
    <t>1717853484.310</t>
  </si>
  <si>
    <t>1717853484.320</t>
  </si>
  <si>
    <t>1717853484.330</t>
  </si>
  <si>
    <t>1717853484.340</t>
  </si>
  <si>
    <t>1717853484.350</t>
  </si>
  <si>
    <t>1717853484.360</t>
  </si>
  <si>
    <t>1717853484.370</t>
  </si>
  <si>
    <t>1717853484.380</t>
  </si>
  <si>
    <t>1717853484.390</t>
  </si>
  <si>
    <t>1717853484.400</t>
  </si>
  <si>
    <t>1717853484.410</t>
  </si>
  <si>
    <t>1717853484.420</t>
  </si>
  <si>
    <t>1717853484.430</t>
  </si>
  <si>
    <t>1717853484.440</t>
  </si>
  <si>
    <t>1717853484.450</t>
  </si>
  <si>
    <t>1717853484.460</t>
  </si>
  <si>
    <t>1717853484.470</t>
  </si>
  <si>
    <t>1717853484.480</t>
  </si>
  <si>
    <t>1717853484.490</t>
  </si>
  <si>
    <t>1717853484.500</t>
  </si>
  <si>
    <t>1717853484.510</t>
  </si>
  <si>
    <t>1717853484.520</t>
  </si>
  <si>
    <t>1717853484.530</t>
  </si>
  <si>
    <t>1717853484.540</t>
  </si>
  <si>
    <t>1717853484.550</t>
  </si>
  <si>
    <t>1717853484.560</t>
  </si>
  <si>
    <t>1717853484.570</t>
  </si>
  <si>
    <t>1717853484.580</t>
  </si>
  <si>
    <t>1717853484.590</t>
  </si>
  <si>
    <t>1717853484.600</t>
  </si>
  <si>
    <t>1717853484.610</t>
  </si>
  <si>
    <t>1717853484.620</t>
  </si>
  <si>
    <t>1717853484.630</t>
  </si>
  <si>
    <t>1717853484.640</t>
  </si>
  <si>
    <t>1717853484.650</t>
  </si>
  <si>
    <t>1717853484.660</t>
  </si>
  <si>
    <t>1717853484.670</t>
  </si>
  <si>
    <t>1717853484.680</t>
  </si>
  <si>
    <t>1717853484.690</t>
  </si>
  <si>
    <t>1717853484.700</t>
  </si>
  <si>
    <t>1717853484.710</t>
  </si>
  <si>
    <t>1717853484.720</t>
  </si>
  <si>
    <t>1717853484.730</t>
  </si>
  <si>
    <t>1717853484.740</t>
  </si>
  <si>
    <t>1717853484.750</t>
  </si>
  <si>
    <t>1717853484.760</t>
  </si>
  <si>
    <t>1717853484.770</t>
  </si>
  <si>
    <t>1717853484.780</t>
  </si>
  <si>
    <t>1717853484.790</t>
  </si>
  <si>
    <t>1717853484.800</t>
  </si>
  <si>
    <t>1717853484.810</t>
  </si>
  <si>
    <t>1717853484.820</t>
  </si>
  <si>
    <t>1717853484.830</t>
  </si>
  <si>
    <t>1717853484.840</t>
  </si>
  <si>
    <t>1717853484.850</t>
  </si>
  <si>
    <t>1717853484.860</t>
  </si>
  <si>
    <t>1717853484.870</t>
  </si>
  <si>
    <t>1717853484.880</t>
  </si>
  <si>
    <t>1717853484.890</t>
  </si>
  <si>
    <t>1717853484.900</t>
  </si>
  <si>
    <t>1717853484.910</t>
  </si>
  <si>
    <t>1717853484.920</t>
  </si>
  <si>
    <t>1717853484.930</t>
  </si>
  <si>
    <t>1717853484.940</t>
  </si>
  <si>
    <t>1717853484.950</t>
  </si>
  <si>
    <t>1717853484.960</t>
  </si>
  <si>
    <t>1717853484.970</t>
  </si>
  <si>
    <t>1717853484.980</t>
  </si>
  <si>
    <t>1717853484.990</t>
  </si>
  <si>
    <t>1717853485.000</t>
  </si>
  <si>
    <t>1717853485.010</t>
  </si>
  <si>
    <t>1717853485.020</t>
  </si>
  <si>
    <t>1717853485.030</t>
  </si>
  <si>
    <t>1717853485.040</t>
  </si>
  <si>
    <t>1717853485.050</t>
  </si>
  <si>
    <t>1717853485.060</t>
  </si>
  <si>
    <t>1717853485.070</t>
  </si>
  <si>
    <t>1717853485.080</t>
  </si>
  <si>
    <t>1717853485.090</t>
  </si>
  <si>
    <t>1717853485.100</t>
  </si>
  <si>
    <t>1717853485.110</t>
  </si>
  <si>
    <t>1717853485.120</t>
  </si>
  <si>
    <t>1717853485.130</t>
  </si>
  <si>
    <t>1717853485.140</t>
  </si>
  <si>
    <t>1717853485.150</t>
  </si>
  <si>
    <t>1717853485.160</t>
  </si>
  <si>
    <t>1717853485.170</t>
  </si>
  <si>
    <t>1717853485.180</t>
  </si>
  <si>
    <t>1717853485.190</t>
  </si>
  <si>
    <t>1717853485.200</t>
  </si>
  <si>
    <t>1717853485.210</t>
  </si>
  <si>
    <t>1717853485.220</t>
  </si>
  <si>
    <t>1717853485.230</t>
  </si>
  <si>
    <t>1717853485.240</t>
  </si>
  <si>
    <t>1717853485.250</t>
  </si>
  <si>
    <t>1717853485.260</t>
  </si>
  <si>
    <t>1717853485.270</t>
  </si>
  <si>
    <t>1717853485.280</t>
  </si>
  <si>
    <t>1717853485.290</t>
  </si>
  <si>
    <t>1717853485.300</t>
  </si>
  <si>
    <t>1717853485.310</t>
  </si>
  <si>
    <t>1717853485.320</t>
  </si>
  <si>
    <t>1717853485.330</t>
  </si>
  <si>
    <t>1717853485.340</t>
  </si>
  <si>
    <t>1717853485.350</t>
  </si>
  <si>
    <t>1717853485.360</t>
  </si>
  <si>
    <t>1717853485.370</t>
  </si>
  <si>
    <t>1717853485.380</t>
  </si>
  <si>
    <t>1717853485.390</t>
  </si>
  <si>
    <t>1717853485.400</t>
  </si>
  <si>
    <t>1717853485.410</t>
  </si>
  <si>
    <t>1717853485.420</t>
  </si>
  <si>
    <t>1717853485.430</t>
  </si>
  <si>
    <t>1717853485.440</t>
  </si>
  <si>
    <t>1717853485.450</t>
  </si>
  <si>
    <t>1717853485.460</t>
  </si>
  <si>
    <t>1717853485.470</t>
  </si>
  <si>
    <t>1717853485.480</t>
  </si>
  <si>
    <t>1717853485.490</t>
  </si>
  <si>
    <t>1717853485.500</t>
  </si>
  <si>
    <t>1717853485.510</t>
  </si>
  <si>
    <t>1717853485.520</t>
  </si>
  <si>
    <t>1717853485.530</t>
  </si>
  <si>
    <t>1717853485.540</t>
  </si>
  <si>
    <t>1717853485.550</t>
  </si>
  <si>
    <t>1717853485.560</t>
  </si>
  <si>
    <t>1717853485.570</t>
  </si>
  <si>
    <t>1717853485.580</t>
  </si>
  <si>
    <t>1717853485.590</t>
  </si>
  <si>
    <t>1717853485.600</t>
  </si>
  <si>
    <t>1717853485.610</t>
  </si>
  <si>
    <t>1717853485.620</t>
  </si>
  <si>
    <t>1717853485.630</t>
  </si>
  <si>
    <t>1717853485.640</t>
  </si>
  <si>
    <t>1717853485.650</t>
  </si>
  <si>
    <t>1717853485.660</t>
  </si>
  <si>
    <t>1717853485.670</t>
  </si>
  <si>
    <t>1717853485.680</t>
  </si>
  <si>
    <t>1717853485.690</t>
  </si>
  <si>
    <t>1717853485.700</t>
  </si>
  <si>
    <t>1717853485.710</t>
  </si>
  <si>
    <t>1717853485.720</t>
  </si>
  <si>
    <t>1717853485.730</t>
  </si>
  <si>
    <t>1717853485.740</t>
  </si>
  <si>
    <t>1717853485.750</t>
  </si>
  <si>
    <t>1717853485.760</t>
  </si>
  <si>
    <t>1717853485.770</t>
  </si>
  <si>
    <t>1717853485.780</t>
  </si>
  <si>
    <t>1717853485.790</t>
  </si>
  <si>
    <t>1717853485.800</t>
  </si>
  <si>
    <t>1717853485.810</t>
  </si>
  <si>
    <t>1717853485.820</t>
  </si>
  <si>
    <t>1717853485.830</t>
  </si>
  <si>
    <t>1717853485.840</t>
  </si>
  <si>
    <t>1717853485.850</t>
  </si>
  <si>
    <t>1717853485.860</t>
  </si>
  <si>
    <t>1717853485.870</t>
  </si>
  <si>
    <t>1717853485.880</t>
  </si>
  <si>
    <t>1717853485.890</t>
  </si>
  <si>
    <t>1717853485.900</t>
  </si>
  <si>
    <t>1717853485.910</t>
  </si>
  <si>
    <t>1717853485.920</t>
  </si>
  <si>
    <t>1717853485.930</t>
  </si>
  <si>
    <t>1717853485.940</t>
  </si>
  <si>
    <t>1717853485.950</t>
  </si>
  <si>
    <t>1717853485.960</t>
  </si>
  <si>
    <t>1717853485.970</t>
  </si>
  <si>
    <t>1717853485.980</t>
  </si>
  <si>
    <t>1717853485.990</t>
  </si>
  <si>
    <t>1717853486.000</t>
  </si>
  <si>
    <t>1717853486.010</t>
  </si>
  <si>
    <t>1717853486.020</t>
  </si>
  <si>
    <t>1717853486.030</t>
  </si>
  <si>
    <t>1717853486.040</t>
  </si>
  <si>
    <t>1717853486.050</t>
  </si>
  <si>
    <t>1717853486.060</t>
  </si>
  <si>
    <t>1717853486.070</t>
  </si>
  <si>
    <t>1717853486.080</t>
  </si>
  <si>
    <t>1717853486.090</t>
  </si>
  <si>
    <t>1717853486.100</t>
  </si>
  <si>
    <t>1717853486.110</t>
  </si>
  <si>
    <t>1717853486.120</t>
  </si>
  <si>
    <t>1717853486.130</t>
  </si>
  <si>
    <t>1717853486.140</t>
  </si>
  <si>
    <t>1717853486.150</t>
  </si>
  <si>
    <t>1717853486.160</t>
  </si>
  <si>
    <t>1717853486.170</t>
  </si>
  <si>
    <t>1717853486.180</t>
  </si>
  <si>
    <t>1717853486.190</t>
  </si>
  <si>
    <t>1717853486.200</t>
  </si>
  <si>
    <t>1717853486.210</t>
  </si>
  <si>
    <t>1717853486.220</t>
  </si>
  <si>
    <t>1717853486.230</t>
  </si>
  <si>
    <t>1717853486.240</t>
  </si>
  <si>
    <t>1717853486.250</t>
  </si>
  <si>
    <t>1717853486.260</t>
  </si>
  <si>
    <t>1717853486.270</t>
  </si>
  <si>
    <t>1717853486.280</t>
  </si>
  <si>
    <t>1717853486.290</t>
  </si>
  <si>
    <t>1717853486.300</t>
  </si>
  <si>
    <t>1717853486.310</t>
  </si>
  <si>
    <t>1717853486.320</t>
  </si>
  <si>
    <t>1717853486.330</t>
  </si>
  <si>
    <t>1717853486.340</t>
  </si>
  <si>
    <t>1717853486.350</t>
  </si>
  <si>
    <t>1717853486.360</t>
  </si>
  <si>
    <t>1717853486.370</t>
  </si>
  <si>
    <t>1717853486.380</t>
  </si>
  <si>
    <t>1717853486.390</t>
  </si>
  <si>
    <t>1717853486.400</t>
  </si>
  <si>
    <t>1717853486.410</t>
  </si>
  <si>
    <t>1717853486.420</t>
  </si>
  <si>
    <t>1717853486.430</t>
  </si>
  <si>
    <t>1717853486.440</t>
  </si>
  <si>
    <t>1717853486.450</t>
  </si>
  <si>
    <t>1717853486.460</t>
  </si>
  <si>
    <t>1717853486.470</t>
  </si>
  <si>
    <t>1717853486.480</t>
  </si>
  <si>
    <t>1717853486.490</t>
  </si>
  <si>
    <t>1717853486.500</t>
  </si>
  <si>
    <t>1717853486.510</t>
  </si>
  <si>
    <t>1717853486.520</t>
  </si>
  <si>
    <t>1717853486.530</t>
  </si>
  <si>
    <t>1717853486.540</t>
  </si>
  <si>
    <t>1717853486.550</t>
  </si>
  <si>
    <t>1717853486.560</t>
  </si>
  <si>
    <t>1717853486.570</t>
  </si>
  <si>
    <t>1717853486.580</t>
  </si>
  <si>
    <t>1717853486.590</t>
  </si>
  <si>
    <t>1717853486.600</t>
  </si>
  <si>
    <t>1717853486.610</t>
  </si>
  <si>
    <t>1717853486.620</t>
  </si>
  <si>
    <t>1717853486.630</t>
  </si>
  <si>
    <t>1717853486.640</t>
  </si>
  <si>
    <t>1717853486.650</t>
  </si>
  <si>
    <t>1717853486.660</t>
  </si>
  <si>
    <t>1717853486.670</t>
  </si>
  <si>
    <t>1717853486.680</t>
  </si>
  <si>
    <t>1717853486.690</t>
  </si>
  <si>
    <t>1717853486.700</t>
  </si>
  <si>
    <t>1717853486.710</t>
  </si>
  <si>
    <t>1717853486.720</t>
  </si>
  <si>
    <t>1717853486.730</t>
  </si>
  <si>
    <t>1717853486.740</t>
  </si>
  <si>
    <t>1717853486.750</t>
  </si>
  <si>
    <t>1717853486.760</t>
  </si>
  <si>
    <t>1717853486.770</t>
  </si>
  <si>
    <t>1717853486.780</t>
  </si>
  <si>
    <t>1717853486.790</t>
  </si>
  <si>
    <t>1717853486.800</t>
  </si>
  <si>
    <t>1717853486.810</t>
  </si>
  <si>
    <t>1717853486.820</t>
  </si>
  <si>
    <t>1717853486.830</t>
  </si>
  <si>
    <t>1717853486.840</t>
  </si>
  <si>
    <t>1717853486.850</t>
  </si>
  <si>
    <t>1717853486.860</t>
  </si>
  <si>
    <t>1717853486.870</t>
  </si>
  <si>
    <t>1717853486.880</t>
  </si>
  <si>
    <t>1717853486.890</t>
  </si>
  <si>
    <t>1717853486.900</t>
  </si>
  <si>
    <t>1717853486.910</t>
  </si>
  <si>
    <t>1717853486.920</t>
  </si>
  <si>
    <t>1717853486.930</t>
  </si>
  <si>
    <t>1717853486.940</t>
  </si>
  <si>
    <t>1717853486.950</t>
  </si>
  <si>
    <t>1717853486.960</t>
  </si>
  <si>
    <t>1717853486.970</t>
  </si>
  <si>
    <t>1717853486.980</t>
  </si>
  <si>
    <t>1717853486.990</t>
  </si>
  <si>
    <t>1717853487.000</t>
  </si>
  <si>
    <t>1717853487.010</t>
  </si>
  <si>
    <t>1717853487.020</t>
  </si>
  <si>
    <t>1717853487.030</t>
  </si>
  <si>
    <t>1717853487.040</t>
  </si>
  <si>
    <t>1717853487.050</t>
  </si>
  <si>
    <t>1717853487.060</t>
  </si>
  <si>
    <t>1717853487.070</t>
  </si>
  <si>
    <t>1717853487.080</t>
  </si>
  <si>
    <t>1717853487.090</t>
  </si>
  <si>
    <t>1717853487.100</t>
  </si>
  <si>
    <t>1717853487.110</t>
  </si>
  <si>
    <t>1717853487.120</t>
  </si>
  <si>
    <t>1717853487.130</t>
  </si>
  <si>
    <t>1717853487.140</t>
  </si>
  <si>
    <t>1717853487.150</t>
  </si>
  <si>
    <t>1717853487.160</t>
  </si>
  <si>
    <t>1717853487.170</t>
  </si>
  <si>
    <t>1717853487.180</t>
  </si>
  <si>
    <t>1717853487.190</t>
  </si>
  <si>
    <t>1717853487.200</t>
  </si>
  <si>
    <t>1717853487.210</t>
  </si>
  <si>
    <t>1717853487.220</t>
  </si>
  <si>
    <t>1717853487.230</t>
  </si>
  <si>
    <t>1717853487.240</t>
  </si>
  <si>
    <t>1717853487.250</t>
  </si>
  <si>
    <t>1717853487.260</t>
  </si>
  <si>
    <t>1717853487.270</t>
  </si>
  <si>
    <t>1717853487.280</t>
  </si>
  <si>
    <t>1717853487.290</t>
  </si>
  <si>
    <t>1717853487.300</t>
  </si>
  <si>
    <t>1717853487.310</t>
  </si>
  <si>
    <t>1717853487.320</t>
  </si>
  <si>
    <t>1717853487.330</t>
  </si>
  <si>
    <t>1717853487.340</t>
  </si>
  <si>
    <t>1717853487.350</t>
  </si>
  <si>
    <t>1717853487.360</t>
  </si>
  <si>
    <t>1717853487.370</t>
  </si>
  <si>
    <t>1717853487.380</t>
  </si>
  <si>
    <t>1717853487.390</t>
  </si>
  <si>
    <t>1717853487.400</t>
  </si>
  <si>
    <t>1717853487.410</t>
  </si>
  <si>
    <t>1717853487.420</t>
  </si>
  <si>
    <t>1717853487.430</t>
  </si>
  <si>
    <t>1717853487.440</t>
  </si>
  <si>
    <t>1717853487.450</t>
  </si>
  <si>
    <t>1717853487.460</t>
  </si>
  <si>
    <t>1717853487.470</t>
  </si>
  <si>
    <t>1717853487.480</t>
  </si>
  <si>
    <t>1717853487.490</t>
  </si>
  <si>
    <t>1717853487.500</t>
  </si>
  <si>
    <t>1717853487.510</t>
  </si>
  <si>
    <t>1717853487.520</t>
  </si>
  <si>
    <t>1717853487.530</t>
  </si>
  <si>
    <t>1717853487.540</t>
  </si>
  <si>
    <t>1717853487.550</t>
  </si>
  <si>
    <t>1717853487.560</t>
  </si>
  <si>
    <t>1717853487.570</t>
  </si>
  <si>
    <t>1717853487.580</t>
  </si>
  <si>
    <t>1717853487.590</t>
  </si>
  <si>
    <t>1717853487.600</t>
  </si>
  <si>
    <t>1717853487.610</t>
  </si>
  <si>
    <t>1717853487.620</t>
  </si>
  <si>
    <t>1717853487.630</t>
  </si>
  <si>
    <t>1717853487.640</t>
  </si>
  <si>
    <t>1717853487.650</t>
  </si>
  <si>
    <t>1717853487.660</t>
  </si>
  <si>
    <t>1717853487.670</t>
  </si>
  <si>
    <t>1717853487.680</t>
  </si>
  <si>
    <t>1717853487.690</t>
  </si>
  <si>
    <t>1717853487.700</t>
  </si>
  <si>
    <t>1717853487.710</t>
  </si>
  <si>
    <t>1717853487.720</t>
  </si>
  <si>
    <t>1717853487.730</t>
  </si>
  <si>
    <t>1717853487.740</t>
  </si>
  <si>
    <t>1717853487.750</t>
  </si>
  <si>
    <t>1717853487.760</t>
  </si>
  <si>
    <t>1717853487.770</t>
  </si>
  <si>
    <t>1717853487.780</t>
  </si>
  <si>
    <t>1717853487.790</t>
  </si>
  <si>
    <t>1717853487.800</t>
  </si>
  <si>
    <t>1717853487.810</t>
  </si>
  <si>
    <t>1717853487.820</t>
  </si>
  <si>
    <t>1717853487.830</t>
  </si>
  <si>
    <t>1717853487.840</t>
  </si>
  <si>
    <t>1717853487.850</t>
  </si>
  <si>
    <t>1717853487.860</t>
  </si>
  <si>
    <t>1717853487.870</t>
  </si>
  <si>
    <t>1717853487.880</t>
  </si>
  <si>
    <t>1717853487.890</t>
  </si>
  <si>
    <t>1717853487.900</t>
  </si>
  <si>
    <t>1717853487.910</t>
  </si>
  <si>
    <t>1717853487.920</t>
  </si>
  <si>
    <t>1717853487.930</t>
  </si>
  <si>
    <t>1717853487.940</t>
  </si>
  <si>
    <t>1717853487.950</t>
  </si>
  <si>
    <t>1717853487.960</t>
  </si>
  <si>
    <t>1717853487.970</t>
  </si>
  <si>
    <t>1717853487.980</t>
  </si>
  <si>
    <t>1717853487.990</t>
  </si>
  <si>
    <t>1717853488.000</t>
  </si>
  <si>
    <t>1717853488.010</t>
  </si>
  <si>
    <t>1717853488.020</t>
  </si>
  <si>
    <t>1717853488.030</t>
  </si>
  <si>
    <t>1717853488.040</t>
  </si>
  <si>
    <t>1717853488.050</t>
  </si>
  <si>
    <t>1717853488.060</t>
  </si>
  <si>
    <t>1717853488.070</t>
  </si>
  <si>
    <t>1717853488.080</t>
  </si>
  <si>
    <t>1717853488.090</t>
  </si>
  <si>
    <t>1717853488.100</t>
  </si>
  <si>
    <t>1717853488.110</t>
  </si>
  <si>
    <t>1717853488.120</t>
  </si>
  <si>
    <t>1717853488.130</t>
  </si>
  <si>
    <t>1717853488.140</t>
  </si>
  <si>
    <t>1717853488.150</t>
  </si>
  <si>
    <t>1717853488.160</t>
  </si>
  <si>
    <t>1717853488.170</t>
  </si>
  <si>
    <t>1717853488.180</t>
  </si>
  <si>
    <t>1717853488.190</t>
  </si>
  <si>
    <t>1717853488.200</t>
  </si>
  <si>
    <t>1717853488.210</t>
  </si>
  <si>
    <t>1717853488.220</t>
  </si>
  <si>
    <t>1717853488.230</t>
  </si>
  <si>
    <t>1717853488.240</t>
  </si>
  <si>
    <t>1717853488.250</t>
  </si>
  <si>
    <t>1717853488.260</t>
  </si>
  <si>
    <t>1717853488.270</t>
  </si>
  <si>
    <t>1717853488.280</t>
  </si>
  <si>
    <t>1717853488.290</t>
  </si>
  <si>
    <t>1717853488.300</t>
  </si>
  <si>
    <t>1717853488.310</t>
  </si>
  <si>
    <t>1717853488.320</t>
  </si>
  <si>
    <t>1717853488.330</t>
  </si>
  <si>
    <t>1717853488.340</t>
  </si>
  <si>
    <t>1717853488.350</t>
  </si>
  <si>
    <t>1717853488.360</t>
  </si>
  <si>
    <t>1717853488.370</t>
  </si>
  <si>
    <t>1717853488.380</t>
  </si>
  <si>
    <t>1717853488.390</t>
  </si>
  <si>
    <t>1717853488.400</t>
  </si>
  <si>
    <t>1717853488.410</t>
  </si>
  <si>
    <t>1717853488.420</t>
  </si>
  <si>
    <t>1717853488.430</t>
  </si>
  <si>
    <t>1717853488.440</t>
  </si>
  <si>
    <t>1717853488.450</t>
  </si>
  <si>
    <t>1717853488.460</t>
  </si>
  <si>
    <t>1717853488.470</t>
  </si>
  <si>
    <t>1717853488.480</t>
  </si>
  <si>
    <t>1717853488.490</t>
  </si>
  <si>
    <t>1717853488.500</t>
  </si>
  <si>
    <t>1717853488.510</t>
  </si>
  <si>
    <t>1717853488.520</t>
  </si>
  <si>
    <t>1717853488.530</t>
  </si>
  <si>
    <t>1717853488.540</t>
  </si>
  <si>
    <t>1717853488.550</t>
  </si>
  <si>
    <t>1717853488.560</t>
  </si>
  <si>
    <t>1717853488.570</t>
  </si>
  <si>
    <t>1717853488.580</t>
  </si>
  <si>
    <t>1717853488.590</t>
  </si>
  <si>
    <t>1717853488.600</t>
  </si>
  <si>
    <t>1717853488.610</t>
  </si>
  <si>
    <t>1717853488.620</t>
  </si>
  <si>
    <t>1717853488.630</t>
  </si>
  <si>
    <t>1717853488.640</t>
  </si>
  <si>
    <t>1717853488.650</t>
  </si>
  <si>
    <t>1717853488.660</t>
  </si>
  <si>
    <t>1717853488.670</t>
  </si>
  <si>
    <t>1717853488.680</t>
  </si>
  <si>
    <t>1717853488.690</t>
  </si>
  <si>
    <t>1717853488.700</t>
  </si>
  <si>
    <t>1717853488.710</t>
  </si>
  <si>
    <t>1717853488.720</t>
  </si>
  <si>
    <t>1717853488.730</t>
  </si>
  <si>
    <t>1717853488.740</t>
  </si>
  <si>
    <t>1717853488.750</t>
  </si>
  <si>
    <t>1717853488.760</t>
  </si>
  <si>
    <t>1717853488.770</t>
  </si>
  <si>
    <t>1717853488.780</t>
  </si>
  <si>
    <t>1717853488.790</t>
  </si>
  <si>
    <t>1717853488.800</t>
  </si>
  <si>
    <t>1717853488.810</t>
  </si>
  <si>
    <t>1717853488.820</t>
  </si>
  <si>
    <t>1717853488.830</t>
  </si>
  <si>
    <t>1717853488.840</t>
  </si>
  <si>
    <t>1717853488.850</t>
  </si>
  <si>
    <t>1717853488.860</t>
  </si>
  <si>
    <t>1717853488.870</t>
  </si>
  <si>
    <t>1717853488.880</t>
  </si>
  <si>
    <t>1717853488.890</t>
  </si>
  <si>
    <t>1717853488.900</t>
  </si>
  <si>
    <t>1717853488.910</t>
  </si>
  <si>
    <t>1717853488.920</t>
  </si>
  <si>
    <t>1717853488.930</t>
  </si>
  <si>
    <t>1717853488.940</t>
  </si>
  <si>
    <t>1717853488.950</t>
  </si>
  <si>
    <t>1717853488.960</t>
  </si>
  <si>
    <t>1717853488.970</t>
  </si>
  <si>
    <t>1717853488.980</t>
  </si>
  <si>
    <t>1717853488.990</t>
  </si>
  <si>
    <t>1717853489.000</t>
  </si>
  <si>
    <t>1717853489.010</t>
  </si>
  <si>
    <t>1717853489.020</t>
  </si>
  <si>
    <t>1717853489.030</t>
  </si>
  <si>
    <t>1717853489.040</t>
  </si>
  <si>
    <t>1717853489.050</t>
  </si>
  <si>
    <t>1717853489.060</t>
  </si>
  <si>
    <t>1717853489.070</t>
  </si>
  <si>
    <t>1717853489.080</t>
  </si>
  <si>
    <t>1717853489.090</t>
  </si>
  <si>
    <t>1717853489.100</t>
  </si>
  <si>
    <t>1717853489.110</t>
  </si>
  <si>
    <t>1717853489.120</t>
  </si>
  <si>
    <t>1717853489.130</t>
  </si>
  <si>
    <t>1717853489.140</t>
  </si>
  <si>
    <t>1717853489.150</t>
  </si>
  <si>
    <t>1717853489.160</t>
  </si>
  <si>
    <t>1717853489.170</t>
  </si>
  <si>
    <t>1717853489.180</t>
  </si>
  <si>
    <t>1717853489.190</t>
  </si>
  <si>
    <t>1717853489.200</t>
  </si>
  <si>
    <t>1717853489.210</t>
  </si>
  <si>
    <t>1717853489.220</t>
  </si>
  <si>
    <t>1717853489.230</t>
  </si>
  <si>
    <t>1717853489.240</t>
  </si>
  <si>
    <t>1717853489.250</t>
  </si>
  <si>
    <t>1717853489.260</t>
  </si>
  <si>
    <t>1717853489.270</t>
  </si>
  <si>
    <t>1717853489.280</t>
  </si>
  <si>
    <t>1717853489.290</t>
  </si>
  <si>
    <t>1717853489.300</t>
  </si>
  <si>
    <t>1717853489.310</t>
  </si>
  <si>
    <t>1717853489.320</t>
  </si>
  <si>
    <t>1717853489.330</t>
  </si>
  <si>
    <t>1717853489.340</t>
  </si>
  <si>
    <t>1717853489.350</t>
  </si>
  <si>
    <t>1717853489.360</t>
  </si>
  <si>
    <t>1717853489.370</t>
  </si>
  <si>
    <t>1717853489.380</t>
  </si>
  <si>
    <t>1717853489.390</t>
  </si>
  <si>
    <t>1717853489.400</t>
  </si>
  <si>
    <t>1717853489.410</t>
  </si>
  <si>
    <t>1717853489.420</t>
  </si>
  <si>
    <t>1717853489.430</t>
  </si>
  <si>
    <t>1717853489.440</t>
  </si>
  <si>
    <t>1717853489.450</t>
  </si>
  <si>
    <t>1717853489.460</t>
  </si>
  <si>
    <t>1717853489.470</t>
  </si>
  <si>
    <t>1717853489.480</t>
  </si>
  <si>
    <t>1717853489.490</t>
  </si>
  <si>
    <t>1717853489.500</t>
  </si>
  <si>
    <t>1717853489.510</t>
  </si>
  <si>
    <t>1717853489.520</t>
  </si>
  <si>
    <t>1717853489.530</t>
  </si>
  <si>
    <t>1717853489.540</t>
  </si>
  <si>
    <t>1717853489.550</t>
  </si>
  <si>
    <t>1717853489.560</t>
  </si>
  <si>
    <t>1717853489.570</t>
  </si>
  <si>
    <t>1717853489.580</t>
  </si>
  <si>
    <t>1717853489.590</t>
  </si>
  <si>
    <t>1717853489.600</t>
  </si>
  <si>
    <t>1717853489.610</t>
  </si>
  <si>
    <t>1717853489.620</t>
  </si>
  <si>
    <t>1717853489.630</t>
  </si>
  <si>
    <t>1717853489.640</t>
  </si>
  <si>
    <t>1717853489.650</t>
  </si>
  <si>
    <t>1717853489.660</t>
  </si>
  <si>
    <t>1717853489.670</t>
  </si>
  <si>
    <t>1717853489.680</t>
  </si>
  <si>
    <t>1717853489.690</t>
  </si>
  <si>
    <t>1717853489.700</t>
  </si>
  <si>
    <t>1717853489.710</t>
  </si>
  <si>
    <t>1717853489.720</t>
  </si>
  <si>
    <t>1717853489.730</t>
  </si>
  <si>
    <t>1717853489.740</t>
  </si>
  <si>
    <t>1717853489.750</t>
  </si>
  <si>
    <t>1717853489.760</t>
  </si>
  <si>
    <t>1717853489.770</t>
  </si>
  <si>
    <t>1717853489.780</t>
  </si>
  <si>
    <t>1717853489.790</t>
  </si>
  <si>
    <t>1717853489.800</t>
  </si>
  <si>
    <t>1717853489.810</t>
  </si>
  <si>
    <t>1717853489.820</t>
  </si>
  <si>
    <t>1717853489.830</t>
  </si>
  <si>
    <t>1717853489.840</t>
  </si>
  <si>
    <t>1717853489.850</t>
  </si>
  <si>
    <t>1717853489.860</t>
  </si>
  <si>
    <t>1717853489.870</t>
  </si>
  <si>
    <t>1717853489.880</t>
  </si>
  <si>
    <t>1717853489.890</t>
  </si>
  <si>
    <t>1717853489.900</t>
  </si>
  <si>
    <t>1717853489.910</t>
  </si>
  <si>
    <t>1717853489.920</t>
  </si>
  <si>
    <t>1717853489.930</t>
  </si>
  <si>
    <t>1717853489.940</t>
  </si>
  <si>
    <t>1717853489.950</t>
  </si>
  <si>
    <t>1717853489.960</t>
  </si>
  <si>
    <t>1717853489.970</t>
  </si>
  <si>
    <t>1717853489.980</t>
  </si>
  <si>
    <t>1717853489.990</t>
  </si>
  <si>
    <t>1717853490.000</t>
  </si>
  <si>
    <t>1717853490.010</t>
  </si>
  <si>
    <t>1717853490.020</t>
  </si>
  <si>
    <t>1717853490.030</t>
  </si>
  <si>
    <t>1717853490.040</t>
  </si>
  <si>
    <t>1717853490.050</t>
  </si>
  <si>
    <t>1717853490.060</t>
  </si>
  <si>
    <t>1717853490.070</t>
  </si>
  <si>
    <t>1717853490.080</t>
  </si>
  <si>
    <t>1717853490.090</t>
  </si>
  <si>
    <t>1717853490.100</t>
  </si>
  <si>
    <t>1717853490.110</t>
  </si>
  <si>
    <t>1717853490.120</t>
  </si>
  <si>
    <t>1717853490.130</t>
  </si>
  <si>
    <t>1717853490.140</t>
  </si>
  <si>
    <t>1717853490.150</t>
  </si>
  <si>
    <t>1717853490.160</t>
  </si>
  <si>
    <t>1717853490.170</t>
  </si>
  <si>
    <t>1717853490.180</t>
  </si>
  <si>
    <t>1717853490.190</t>
  </si>
  <si>
    <t>1717853490.200</t>
  </si>
  <si>
    <t>1717853490.210</t>
  </si>
  <si>
    <t>1717853490.220</t>
  </si>
  <si>
    <t>1717853490.230</t>
  </si>
  <si>
    <t>1717853490.240</t>
  </si>
  <si>
    <t>1717853490.250</t>
  </si>
  <si>
    <t>1717853490.260</t>
  </si>
  <si>
    <t>1717853490.270</t>
  </si>
  <si>
    <t>1717853490.280</t>
  </si>
  <si>
    <t>1717853490.290</t>
  </si>
  <si>
    <t>1717853490.300</t>
  </si>
  <si>
    <t>1717853490.310</t>
  </si>
  <si>
    <t>1717853490.320</t>
  </si>
  <si>
    <t>1717853490.330</t>
  </si>
  <si>
    <t>1717853490.340</t>
  </si>
  <si>
    <t>1717853490.350</t>
  </si>
  <si>
    <t>1717853490.360</t>
  </si>
  <si>
    <t>1717853490.370</t>
  </si>
  <si>
    <t>1717853490.380</t>
  </si>
  <si>
    <t>1717853490.390</t>
  </si>
  <si>
    <t>1717853490.400</t>
  </si>
  <si>
    <t>1717853490.410</t>
  </si>
  <si>
    <t>1717853490.420</t>
  </si>
  <si>
    <t>1717853490.430</t>
  </si>
  <si>
    <t>1717853490.440</t>
  </si>
  <si>
    <t>1717853490.450</t>
  </si>
  <si>
    <t>1717853490.460</t>
  </si>
  <si>
    <t>1717853490.470</t>
  </si>
  <si>
    <t>1717853490.480</t>
  </si>
  <si>
    <t>1717853490.490</t>
  </si>
  <si>
    <t>1717853490.500</t>
  </si>
  <si>
    <t>1717853490.510</t>
  </si>
  <si>
    <t>1717853490.520</t>
  </si>
  <si>
    <t>1717853490.530</t>
  </si>
  <si>
    <t>1717853490.540</t>
  </si>
  <si>
    <t>1717853490.550</t>
  </si>
  <si>
    <t>1717853490.560</t>
  </si>
  <si>
    <t>1717853490.570</t>
  </si>
  <si>
    <t>1717853490.580</t>
  </si>
  <si>
    <t>1717853490.590</t>
  </si>
  <si>
    <t>1717853490.600</t>
  </si>
  <si>
    <t>1717853490.610</t>
  </si>
  <si>
    <t>1717853490.620</t>
  </si>
  <si>
    <t>1717853490.630</t>
  </si>
  <si>
    <t>1717853490.640</t>
  </si>
  <si>
    <t>1717853490.650</t>
  </si>
  <si>
    <t>1717853490.660</t>
  </si>
  <si>
    <t>1717853490.670</t>
  </si>
  <si>
    <t>1717853490.680</t>
  </si>
  <si>
    <t>1717853490.690</t>
  </si>
  <si>
    <t>1717853490.700</t>
  </si>
  <si>
    <t>1717853490.710</t>
  </si>
  <si>
    <t>1717853490.720</t>
  </si>
  <si>
    <t>1717853490.730</t>
  </si>
  <si>
    <t>1717853490.740</t>
  </si>
  <si>
    <t>1717853490.750</t>
  </si>
  <si>
    <t>1717853490.760</t>
  </si>
  <si>
    <t>1717853490.770</t>
  </si>
  <si>
    <t>1717853490.780</t>
  </si>
  <si>
    <t>1717853490.790</t>
  </si>
  <si>
    <t>1717853490.800</t>
  </si>
  <si>
    <t>1717853490.810</t>
  </si>
  <si>
    <t>1717853490.820</t>
  </si>
  <si>
    <t>1717853490.830</t>
  </si>
  <si>
    <t>1717853490.840</t>
  </si>
  <si>
    <t>1717853490.850</t>
  </si>
  <si>
    <t>1717853490.860</t>
  </si>
  <si>
    <t>1717853490.870</t>
  </si>
  <si>
    <t>1717853490.880</t>
  </si>
  <si>
    <t>1717853490.890</t>
  </si>
  <si>
    <t>1717853490.900</t>
  </si>
  <si>
    <t>1717853490.910</t>
  </si>
  <si>
    <t>1717853490.920</t>
  </si>
  <si>
    <t>1717853490.930</t>
  </si>
  <si>
    <t>1717853490.940</t>
  </si>
  <si>
    <t>1717853490.950</t>
  </si>
  <si>
    <t>1717853490.960</t>
  </si>
  <si>
    <t>1717853490.970</t>
  </si>
  <si>
    <t>1717853490.980</t>
  </si>
  <si>
    <t>1717853490.990</t>
  </si>
  <si>
    <t>1717853491.000</t>
  </si>
  <si>
    <t>1717853491.010</t>
  </si>
  <si>
    <t>1717853491.020</t>
  </si>
  <si>
    <t>1717853491.030</t>
  </si>
  <si>
    <t>1717853491.040</t>
  </si>
  <si>
    <t>1717853491.050</t>
  </si>
  <si>
    <t>1717853491.060</t>
  </si>
  <si>
    <t>1717853491.070</t>
  </si>
  <si>
    <t>1717853491.080</t>
  </si>
  <si>
    <t>1717853491.090</t>
  </si>
  <si>
    <t>1717853491.100</t>
  </si>
  <si>
    <t>1717853491.110</t>
  </si>
  <si>
    <t>1717853491.120</t>
  </si>
  <si>
    <t>1717853491.130</t>
  </si>
  <si>
    <t>1717853491.140</t>
  </si>
  <si>
    <t>1717853491.150</t>
  </si>
  <si>
    <t>1717853491.160</t>
  </si>
  <si>
    <t>1717853491.170</t>
  </si>
  <si>
    <t>1717853491.180</t>
  </si>
  <si>
    <t>1717853491.190</t>
  </si>
  <si>
    <t>1717853491.200</t>
  </si>
  <si>
    <t>1717853491.210</t>
  </si>
  <si>
    <t>1717853491.220</t>
  </si>
  <si>
    <t>1717853491.230</t>
  </si>
  <si>
    <t>1717853491.240</t>
  </si>
  <si>
    <t>1717853491.250</t>
  </si>
  <si>
    <t>1717853491.260</t>
  </si>
  <si>
    <t>1717853491.270</t>
  </si>
  <si>
    <t>1717853491.280</t>
  </si>
  <si>
    <t>1717853491.290</t>
  </si>
  <si>
    <t>1717853491.300</t>
  </si>
  <si>
    <t>1717853491.310</t>
  </si>
  <si>
    <t>1717853491.320</t>
  </si>
  <si>
    <t>1717853491.330</t>
  </si>
  <si>
    <t>1717853491.340</t>
  </si>
  <si>
    <t>1717853491.350</t>
  </si>
  <si>
    <t>1717853491.360</t>
  </si>
  <si>
    <t>1717853491.370</t>
  </si>
  <si>
    <t>1717853491.380</t>
  </si>
  <si>
    <t>1717853491.390</t>
  </si>
  <si>
    <t>1717853491.400</t>
  </si>
  <si>
    <t>1717853491.410</t>
  </si>
  <si>
    <t>1717853491.420</t>
  </si>
  <si>
    <t>1717853491.430</t>
  </si>
  <si>
    <t>1717853491.440</t>
  </si>
  <si>
    <t>1717853491.450</t>
  </si>
  <si>
    <t>1717853491.460</t>
  </si>
  <si>
    <t>1717853491.470</t>
  </si>
  <si>
    <t>1717853491.480</t>
  </si>
  <si>
    <t>1717853491.490</t>
  </si>
  <si>
    <t>1717853491.500</t>
  </si>
  <si>
    <t>1717853491.510</t>
  </si>
  <si>
    <t>1717853491.520</t>
  </si>
  <si>
    <t>1717853491.530</t>
  </si>
  <si>
    <t>1717853491.540</t>
  </si>
  <si>
    <t>1717853491.550</t>
  </si>
  <si>
    <t>1717853491.560</t>
  </si>
  <si>
    <t>1717853491.570</t>
  </si>
  <si>
    <t>1717853491.580</t>
  </si>
  <si>
    <t>1717853491.590</t>
  </si>
  <si>
    <t>1717853491.600</t>
  </si>
  <si>
    <t>1717853491.610</t>
  </si>
  <si>
    <t>1717853491.620</t>
  </si>
  <si>
    <t>1717853491.630</t>
  </si>
  <si>
    <t>1717853491.640</t>
  </si>
  <si>
    <t>1717853491.650</t>
  </si>
  <si>
    <t>1717853491.660</t>
  </si>
  <si>
    <t>1717853491.670</t>
  </si>
  <si>
    <t>1717853491.680</t>
  </si>
  <si>
    <t>1717853491.690</t>
  </si>
  <si>
    <t>1717853491.700</t>
  </si>
  <si>
    <t>1717853491.710</t>
  </si>
  <si>
    <t>1717853491.720</t>
  </si>
  <si>
    <t>1717853491.730</t>
  </si>
  <si>
    <t>1717853491.740</t>
  </si>
  <si>
    <t>1717853491.750</t>
  </si>
  <si>
    <t>1717853491.760</t>
  </si>
  <si>
    <t>1717853491.770</t>
  </si>
  <si>
    <t>1717853491.780</t>
  </si>
  <si>
    <t>1717853491.790</t>
  </si>
  <si>
    <t>1717853491.800</t>
  </si>
  <si>
    <t>1717853491.810</t>
  </si>
  <si>
    <t>1717853491.820</t>
  </si>
  <si>
    <t>1717853491.830</t>
  </si>
  <si>
    <t>1717853491.840</t>
  </si>
  <si>
    <t>1717853491.850</t>
  </si>
  <si>
    <t>1717853491.860</t>
  </si>
  <si>
    <t>1717853491.870</t>
  </si>
  <si>
    <t>1717853491.880</t>
  </si>
  <si>
    <t>1717853491.890</t>
  </si>
  <si>
    <t>1717853491.900</t>
  </si>
  <si>
    <t>1717853491.910</t>
  </si>
  <si>
    <t>1717853491.920</t>
  </si>
  <si>
    <t>1717853491.930</t>
  </si>
  <si>
    <t>1717853491.940</t>
  </si>
  <si>
    <t>1717853491.950</t>
  </si>
  <si>
    <t>1717853491.960</t>
  </si>
  <si>
    <t>1717853491.970</t>
  </si>
  <si>
    <t>1717853491.980</t>
  </si>
  <si>
    <t>1717853491.990</t>
  </si>
  <si>
    <t>1717853492.000</t>
  </si>
  <si>
    <t>1717853492.010</t>
  </si>
  <si>
    <t>1717853492.020</t>
  </si>
  <si>
    <t>1717853492.030</t>
  </si>
  <si>
    <t>1717853492.040</t>
  </si>
  <si>
    <t>1717853492.050</t>
  </si>
  <si>
    <t>1717853492.060</t>
  </si>
  <si>
    <t>1717853492.070</t>
  </si>
  <si>
    <t>1717853492.080</t>
  </si>
  <si>
    <t>1717853492.090</t>
  </si>
  <si>
    <t>1717853492.100</t>
  </si>
  <si>
    <t>1717853492.110</t>
  </si>
  <si>
    <t>1717853492.120</t>
  </si>
  <si>
    <t>1717853492.130</t>
  </si>
  <si>
    <t>1717853492.140</t>
  </si>
  <si>
    <t>1717853492.150</t>
  </si>
  <si>
    <t>1717853492.160</t>
  </si>
  <si>
    <t>1717853492.170</t>
  </si>
  <si>
    <t>1717853492.180</t>
  </si>
  <si>
    <t>1717853492.190</t>
  </si>
  <si>
    <t>1717853492.200</t>
  </si>
  <si>
    <t>1717853492.210</t>
  </si>
  <si>
    <t>1717853492.220</t>
  </si>
  <si>
    <t>1717853492.230</t>
  </si>
  <si>
    <t>1717853492.240</t>
  </si>
  <si>
    <t>1717853492.250</t>
  </si>
  <si>
    <t>1717853492.260</t>
  </si>
  <si>
    <t>1717853492.270</t>
  </si>
  <si>
    <t>1717853492.280</t>
  </si>
  <si>
    <t>1717853492.290</t>
  </si>
  <si>
    <t>1717853492.300</t>
  </si>
  <si>
    <t>1717853492.310</t>
  </si>
  <si>
    <t>1717853492.320</t>
  </si>
  <si>
    <t>1717853492.330</t>
  </si>
  <si>
    <t>1717853492.340</t>
  </si>
  <si>
    <t>1717853492.350</t>
  </si>
  <si>
    <t>1717853492.360</t>
  </si>
  <si>
    <t>1717853492.370</t>
  </si>
  <si>
    <t>1717853492.380</t>
  </si>
  <si>
    <t>1717853492.390</t>
  </si>
  <si>
    <t>1717853492.400</t>
  </si>
  <si>
    <t>1717853492.410</t>
  </si>
  <si>
    <t>1717853492.420</t>
  </si>
  <si>
    <t>1717853492.430</t>
  </si>
  <si>
    <t>1717853492.440</t>
  </si>
  <si>
    <t>1717853492.450</t>
  </si>
  <si>
    <t>1717853492.460</t>
  </si>
  <si>
    <t>1717853492.470</t>
  </si>
  <si>
    <t>1717853492.480</t>
  </si>
  <si>
    <t>1717853492.490</t>
  </si>
  <si>
    <t>1717853492.500</t>
  </si>
  <si>
    <t>1717853492.510</t>
  </si>
  <si>
    <t>1717853492.520</t>
  </si>
  <si>
    <t>1717853492.530</t>
  </si>
  <si>
    <t>1717853492.540</t>
  </si>
  <si>
    <t>1717853492.550</t>
  </si>
  <si>
    <t>1717853492.560</t>
  </si>
  <si>
    <t>1717853492.570</t>
  </si>
  <si>
    <t>1717853492.580</t>
  </si>
  <si>
    <t>1717853492.590</t>
  </si>
  <si>
    <t>1717853492.600</t>
  </si>
  <si>
    <t>1717853492.610</t>
  </si>
  <si>
    <t>1717853492.620</t>
  </si>
  <si>
    <t>1717853492.630</t>
  </si>
  <si>
    <t>1717853492.640</t>
  </si>
  <si>
    <t>1717853492.650</t>
  </si>
  <si>
    <t>1717853492.660</t>
  </si>
  <si>
    <t>1717853492.670</t>
  </si>
  <si>
    <t>1717853492.680</t>
  </si>
  <si>
    <t>1717853492.690</t>
  </si>
  <si>
    <t>1717853492.700</t>
  </si>
  <si>
    <t>1717853492.710</t>
  </si>
  <si>
    <t>1717853492.720</t>
  </si>
  <si>
    <t>1717853492.730</t>
  </si>
  <si>
    <t>1717853492.740</t>
  </si>
  <si>
    <t>1717853492.750</t>
  </si>
  <si>
    <t>1717853492.760</t>
  </si>
  <si>
    <t>1717853492.770</t>
  </si>
  <si>
    <t>1717853492.780</t>
  </si>
  <si>
    <t>1717853492.790</t>
  </si>
  <si>
    <t>1717853492.800</t>
  </si>
  <si>
    <t>1717853492.810</t>
  </si>
  <si>
    <t>1717853492.820</t>
  </si>
  <si>
    <t>1717853492.830</t>
  </si>
  <si>
    <t>1717853492.840</t>
  </si>
  <si>
    <t>1717853492.850</t>
  </si>
  <si>
    <t>1717853492.860</t>
  </si>
  <si>
    <t>1717853492.870</t>
  </si>
  <si>
    <t>1717853492.880</t>
  </si>
  <si>
    <t>1717853492.890</t>
  </si>
  <si>
    <t>1717853492.900</t>
  </si>
  <si>
    <t>1717853492.910</t>
  </si>
  <si>
    <t>1717853492.920</t>
  </si>
  <si>
    <t>1717853492.930</t>
  </si>
  <si>
    <t>1717853492.940</t>
  </si>
  <si>
    <t>1717853492.950</t>
  </si>
  <si>
    <t>1717853492.960</t>
  </si>
  <si>
    <t>1717853492.970</t>
  </si>
  <si>
    <t>1717853492.980</t>
  </si>
  <si>
    <t>1717853492.990</t>
  </si>
  <si>
    <t>1717853493.000</t>
  </si>
  <si>
    <t>1717853493.010</t>
  </si>
  <si>
    <t>1717853493.020</t>
  </si>
  <si>
    <t>1717853493.030</t>
  </si>
  <si>
    <t>1717853493.040</t>
  </si>
  <si>
    <t>1717853493.050</t>
  </si>
  <si>
    <t>1717853493.060</t>
  </si>
  <si>
    <t>1717853493.070</t>
  </si>
  <si>
    <t>1717853493.080</t>
  </si>
  <si>
    <t>1717853493.090</t>
  </si>
  <si>
    <t>1717853493.100</t>
  </si>
  <si>
    <t>1717853493.110</t>
  </si>
  <si>
    <t>1717853493.120</t>
  </si>
  <si>
    <t>1717853493.130</t>
  </si>
  <si>
    <t>1717853493.140</t>
  </si>
  <si>
    <t>1717853493.150</t>
  </si>
  <si>
    <t>1717853493.160</t>
  </si>
  <si>
    <t>1717853493.170</t>
  </si>
  <si>
    <t>1717853493.180</t>
  </si>
  <si>
    <t>1717853493.190</t>
  </si>
  <si>
    <t>1717853493.200</t>
  </si>
  <si>
    <t>1717853493.210</t>
  </si>
  <si>
    <t>1717853493.220</t>
  </si>
  <si>
    <t>1717853493.230</t>
  </si>
  <si>
    <t>1717853493.240</t>
  </si>
  <si>
    <t>1717853493.250</t>
  </si>
  <si>
    <t>1717853493.260</t>
  </si>
  <si>
    <t>1717853493.270</t>
  </si>
  <si>
    <t>1717853493.280</t>
  </si>
  <si>
    <t>1717853493.290</t>
  </si>
  <si>
    <t>1717853493.300</t>
  </si>
  <si>
    <t>1717853493.310</t>
  </si>
  <si>
    <t>1717853493.320</t>
  </si>
  <si>
    <t>1717853493.330</t>
  </si>
  <si>
    <t>1717853493.340</t>
  </si>
  <si>
    <t>1717853493.350</t>
  </si>
  <si>
    <t>1717853493.360</t>
  </si>
  <si>
    <t>1717853493.370</t>
  </si>
  <si>
    <t>1717853493.380</t>
  </si>
  <si>
    <t>1717853493.390</t>
  </si>
  <si>
    <t>1717853493.400</t>
  </si>
  <si>
    <t>1717853493.410</t>
  </si>
  <si>
    <t>1717853493.420</t>
  </si>
  <si>
    <t>1717853493.430</t>
  </si>
  <si>
    <t>1717853493.440</t>
  </si>
  <si>
    <t>1717853493.450</t>
  </si>
  <si>
    <t>1717853493.460</t>
  </si>
  <si>
    <t>1717853493.470</t>
  </si>
  <si>
    <t>1717853493.480</t>
  </si>
  <si>
    <t>1717853493.490</t>
  </si>
  <si>
    <t>1717853493.500</t>
  </si>
  <si>
    <t>1717853493.510</t>
  </si>
  <si>
    <t>1717853493.520</t>
  </si>
  <si>
    <t>1717853493.530</t>
  </si>
  <si>
    <t>1717853493.540</t>
  </si>
  <si>
    <t>1717853493.550</t>
  </si>
  <si>
    <t>1717853493.560</t>
  </si>
  <si>
    <t>1717853493.570</t>
  </si>
  <si>
    <t>1717853493.580</t>
  </si>
  <si>
    <t>1717853493.590</t>
  </si>
  <si>
    <t>1717853493.600</t>
  </si>
  <si>
    <t>1717853493.610</t>
  </si>
  <si>
    <t>1717853493.620</t>
  </si>
  <si>
    <t>1717853493.630</t>
  </si>
  <si>
    <t>1717853493.640</t>
  </si>
  <si>
    <t>1717853493.650</t>
  </si>
  <si>
    <t>1717853493.660</t>
  </si>
  <si>
    <t>1717853493.670</t>
  </si>
  <si>
    <t>1717853493.680</t>
  </si>
  <si>
    <t>1717853493.690</t>
  </si>
  <si>
    <t>1717853493.700</t>
  </si>
  <si>
    <t>1717853493.710</t>
  </si>
  <si>
    <t>1717853493.720</t>
  </si>
  <si>
    <t>1717853493.730</t>
  </si>
  <si>
    <t>1717853493.740</t>
  </si>
  <si>
    <t>1717853493.750</t>
  </si>
  <si>
    <t>1717853493.760</t>
  </si>
  <si>
    <t>1717853493.770</t>
  </si>
  <si>
    <t>1717853493.780</t>
  </si>
  <si>
    <t>1717853493.790</t>
  </si>
  <si>
    <t>1717853493.800</t>
  </si>
  <si>
    <t>1717853493.810</t>
  </si>
  <si>
    <t>1717853493.820</t>
  </si>
  <si>
    <t>1717853493.830</t>
  </si>
  <si>
    <t>1717853493.840</t>
  </si>
  <si>
    <t>1717853493.850</t>
  </si>
  <si>
    <t>1717853493.860</t>
  </si>
  <si>
    <t>1717853493.870</t>
  </si>
  <si>
    <t>1717853493.880</t>
  </si>
  <si>
    <t>1717853493.890</t>
  </si>
  <si>
    <t>1717853493.900</t>
  </si>
  <si>
    <t>1717853493.910</t>
  </si>
  <si>
    <t>1717853493.920</t>
  </si>
  <si>
    <t>1717853493.930</t>
  </si>
  <si>
    <t>1717853493.940</t>
  </si>
  <si>
    <t>1717853493.950</t>
  </si>
  <si>
    <t>1717853493.960</t>
  </si>
  <si>
    <t>1717853493.970</t>
  </si>
  <si>
    <t>1717853493.980</t>
  </si>
  <si>
    <t>1717853493.990</t>
  </si>
  <si>
    <t>1717853494.000</t>
  </si>
  <si>
    <t>1717853494.010</t>
  </si>
  <si>
    <t>1717853494.020</t>
  </si>
  <si>
    <t>1717853494.030</t>
  </si>
  <si>
    <t>1717853494.040</t>
  </si>
  <si>
    <t>1717853494.050</t>
  </si>
  <si>
    <t>1717853494.060</t>
  </si>
  <si>
    <t>1717853494.070</t>
  </si>
  <si>
    <t>1717853494.080</t>
  </si>
  <si>
    <t>1717853494.090</t>
  </si>
  <si>
    <t>1717853494.100</t>
  </si>
  <si>
    <t>1717853494.110</t>
  </si>
  <si>
    <t>1717853494.120</t>
  </si>
  <si>
    <t>1717853494.130</t>
  </si>
  <si>
    <t>1717853494.140</t>
  </si>
  <si>
    <t>1717853494.150</t>
  </si>
  <si>
    <t>1717853494.160</t>
  </si>
  <si>
    <t>1717853494.170</t>
  </si>
  <si>
    <t>1717853494.180</t>
  </si>
  <si>
    <t>1717853494.190</t>
  </si>
  <si>
    <t>1717853494.200</t>
  </si>
  <si>
    <t>1717853494.210</t>
  </si>
  <si>
    <t>1717853494.220</t>
  </si>
  <si>
    <t>1717853494.230</t>
  </si>
  <si>
    <t>1717853494.240</t>
  </si>
  <si>
    <t>1717853494.250</t>
  </si>
  <si>
    <t>1717853494.260</t>
  </si>
  <si>
    <t>1717853494.270</t>
  </si>
  <si>
    <t>1717853494.280</t>
  </si>
  <si>
    <t>1717853494.290</t>
  </si>
  <si>
    <t>1717853494.300</t>
  </si>
  <si>
    <t>1717853494.310</t>
  </si>
  <si>
    <t>1717853494.320</t>
  </si>
  <si>
    <t>1717853494.330</t>
  </si>
  <si>
    <t>1717853494.340</t>
  </si>
  <si>
    <t>1717853494.350</t>
  </si>
  <si>
    <t>1717853494.360</t>
  </si>
  <si>
    <t>1717853494.370</t>
  </si>
  <si>
    <t>1717853494.380</t>
  </si>
  <si>
    <t>1717853494.390</t>
  </si>
  <si>
    <t>1717853494.400</t>
  </si>
  <si>
    <t>1717853494.410</t>
  </si>
  <si>
    <t>1717853494.420</t>
  </si>
  <si>
    <t>1717853494.430</t>
  </si>
  <si>
    <t>1717853494.440</t>
  </si>
  <si>
    <t>1717853494.450</t>
  </si>
  <si>
    <t>1717853494.460</t>
  </si>
  <si>
    <t>1717853494.470</t>
  </si>
  <si>
    <t>1717853494.480</t>
  </si>
  <si>
    <t>1717853494.490</t>
  </si>
  <si>
    <t>1717853494.500</t>
  </si>
  <si>
    <t>1717853494.510</t>
  </si>
  <si>
    <t>1717853494.520</t>
  </si>
  <si>
    <t>1717853494.530</t>
  </si>
  <si>
    <t>1717853494.540</t>
  </si>
  <si>
    <t>1717853494.550</t>
  </si>
  <si>
    <t>1717853494.560</t>
  </si>
  <si>
    <t>1717853494.570</t>
  </si>
  <si>
    <t>1717853494.580</t>
  </si>
  <si>
    <t>1717853494.590</t>
  </si>
  <si>
    <t>1717853494.600</t>
  </si>
  <si>
    <t>1717853494.610</t>
  </si>
  <si>
    <t>1717853494.620</t>
  </si>
  <si>
    <t>1717853494.630</t>
  </si>
  <si>
    <t>1717853494.640</t>
  </si>
  <si>
    <t>1717853494.650</t>
  </si>
  <si>
    <t>1717853494.660</t>
  </si>
  <si>
    <t>1717853494.670</t>
  </si>
  <si>
    <t>1717853494.680</t>
  </si>
  <si>
    <t>1717853494.690</t>
  </si>
  <si>
    <t>1717853494.700</t>
  </si>
  <si>
    <t>1717853494.710</t>
  </si>
  <si>
    <t>1717853494.720</t>
  </si>
  <si>
    <t>1717853494.730</t>
  </si>
  <si>
    <t>1717853494.740</t>
  </si>
  <si>
    <t>1717853494.750</t>
  </si>
  <si>
    <t>1717853494.760</t>
  </si>
  <si>
    <t>1717853494.770</t>
  </si>
  <si>
    <t>1717853494.780</t>
  </si>
  <si>
    <t>1717853494.790</t>
  </si>
  <si>
    <t>1717853494.800</t>
  </si>
  <si>
    <t>1717853494.810</t>
  </si>
  <si>
    <t>1717853494.820</t>
  </si>
  <si>
    <t>1717853494.830</t>
  </si>
  <si>
    <t>1717853494.840</t>
  </si>
  <si>
    <t>1717853494.850</t>
  </si>
  <si>
    <t>1717853494.860</t>
  </si>
  <si>
    <t>1717853494.870</t>
  </si>
  <si>
    <t>1717853494.880</t>
  </si>
  <si>
    <t>1717853494.890</t>
  </si>
  <si>
    <t>1717853494.900</t>
  </si>
  <si>
    <t>1717853494.910</t>
  </si>
  <si>
    <t>1717853494.920</t>
  </si>
  <si>
    <t>1717853494.930</t>
  </si>
  <si>
    <t>1717853494.940</t>
  </si>
  <si>
    <t>1717853494.950</t>
  </si>
  <si>
    <t>1717853494.960</t>
  </si>
  <si>
    <t>1717853494.970</t>
  </si>
  <si>
    <t>1717853494.980</t>
  </si>
  <si>
    <t>1717853494.990</t>
  </si>
  <si>
    <t>1717853495.000</t>
  </si>
  <si>
    <t>1717853495.010</t>
  </si>
  <si>
    <t>1717853495.020</t>
  </si>
  <si>
    <t>1717853495.030</t>
  </si>
  <si>
    <t>1717853495.040</t>
  </si>
  <si>
    <t>1717853495.050</t>
  </si>
  <si>
    <t>1717853495.060</t>
  </si>
  <si>
    <t>1717853495.070</t>
  </si>
  <si>
    <t>1717853495.080</t>
  </si>
  <si>
    <t>1717853495.090</t>
  </si>
  <si>
    <t>1717853495.100</t>
  </si>
  <si>
    <t>1717853495.110</t>
  </si>
  <si>
    <t>1717853495.120</t>
  </si>
  <si>
    <t>1717853495.130</t>
  </si>
  <si>
    <t>1717853495.140</t>
  </si>
  <si>
    <t>1717853495.150</t>
  </si>
  <si>
    <t>1717853495.160</t>
  </si>
  <si>
    <t>1717853495.170</t>
  </si>
  <si>
    <t>1717853495.180</t>
  </si>
  <si>
    <t>1717853495.190</t>
  </si>
  <si>
    <t>1717853495.200</t>
  </si>
  <si>
    <t>1717853495.210</t>
  </si>
  <si>
    <t>1717853495.220</t>
  </si>
  <si>
    <t>1717853495.230</t>
  </si>
  <si>
    <t>1717853495.240</t>
  </si>
  <si>
    <t>1717853495.250</t>
  </si>
  <si>
    <t>1717853495.260</t>
  </si>
  <si>
    <t>1717853495.270</t>
  </si>
  <si>
    <t>1717853495.280</t>
  </si>
  <si>
    <t>1717853495.290</t>
  </si>
  <si>
    <t>1717853495.300</t>
  </si>
  <si>
    <t>1717853495.310</t>
  </si>
  <si>
    <t>1717853495.320</t>
  </si>
  <si>
    <t>1717853495.330</t>
  </si>
  <si>
    <t>1717853495.340</t>
  </si>
  <si>
    <t>1717853495.350</t>
  </si>
  <si>
    <t>1717853495.360</t>
  </si>
  <si>
    <t>1717853495.370</t>
  </si>
  <si>
    <t>1717853495.380</t>
  </si>
  <si>
    <t>1717853495.390</t>
  </si>
  <si>
    <t>1717853495.400</t>
  </si>
  <si>
    <t>1717853495.410</t>
  </si>
  <si>
    <t>1717853495.420</t>
  </si>
  <si>
    <t>1717853495.430</t>
  </si>
  <si>
    <t>1717853495.440</t>
  </si>
  <si>
    <t>1717853495.450</t>
  </si>
  <si>
    <t>1717853495.460</t>
  </si>
  <si>
    <t>1717853495.470</t>
  </si>
  <si>
    <t>1717853495.480</t>
  </si>
  <si>
    <t>1717853495.490</t>
  </si>
  <si>
    <t>1717853495.500</t>
  </si>
  <si>
    <t>1717853495.510</t>
  </si>
  <si>
    <t>1717853495.520</t>
  </si>
  <si>
    <t>1717853495.530</t>
  </si>
  <si>
    <t>1717853495.540</t>
  </si>
  <si>
    <t>1717853495.550</t>
  </si>
  <si>
    <t>1717853495.560</t>
  </si>
  <si>
    <t>1717853495.570</t>
  </si>
  <si>
    <t>1717853495.580</t>
  </si>
  <si>
    <t>1717853495.590</t>
  </si>
  <si>
    <t>1717853495.600</t>
  </si>
  <si>
    <t>1717853495.610</t>
  </si>
  <si>
    <t>1717853495.620</t>
  </si>
  <si>
    <t>1717853495.630</t>
  </si>
  <si>
    <t>1717853495.640</t>
  </si>
  <si>
    <t>1717853495.650</t>
  </si>
  <si>
    <t>1717853495.660</t>
  </si>
  <si>
    <t>1717853495.670</t>
  </si>
  <si>
    <t>1717853495.680</t>
  </si>
  <si>
    <t>1717853495.690</t>
  </si>
  <si>
    <t>1717853495.700</t>
  </si>
  <si>
    <t>1717853495.710</t>
  </si>
  <si>
    <t>1717853495.720</t>
  </si>
  <si>
    <t>1717853495.730</t>
  </si>
  <si>
    <t>1717853495.740</t>
  </si>
  <si>
    <t>1717853495.750</t>
  </si>
  <si>
    <t>1717853495.760</t>
  </si>
  <si>
    <t>1717853495.770</t>
  </si>
  <si>
    <t>1717853495.780</t>
  </si>
  <si>
    <t>1717853495.790</t>
  </si>
  <si>
    <t>1717853495.800</t>
  </si>
  <si>
    <t>1717853495.810</t>
  </si>
  <si>
    <t>1717853495.820</t>
  </si>
  <si>
    <t>1717853495.830</t>
  </si>
  <si>
    <t>1717853495.840</t>
  </si>
  <si>
    <t>1717853495.850</t>
  </si>
  <si>
    <t>1717853495.860</t>
  </si>
  <si>
    <t>1717853495.870</t>
  </si>
  <si>
    <t>1717853495.880</t>
  </si>
  <si>
    <t>1717853495.890</t>
  </si>
  <si>
    <t>1717853495.900</t>
  </si>
  <si>
    <t>1717853495.910</t>
  </si>
  <si>
    <t>1717853495.920</t>
  </si>
  <si>
    <t>1717853495.930</t>
  </si>
  <si>
    <t>1717853495.940</t>
  </si>
  <si>
    <t>1717853495.950</t>
  </si>
  <si>
    <t>1717853495.960</t>
  </si>
  <si>
    <t>1717853495.970</t>
  </si>
  <si>
    <t>1717853495.980</t>
  </si>
  <si>
    <t>1717853495.990</t>
  </si>
  <si>
    <t>1717853496.000</t>
  </si>
  <si>
    <t>1717853496.010</t>
  </si>
  <si>
    <t>1717853496.020</t>
  </si>
  <si>
    <t>1717853496.030</t>
  </si>
  <si>
    <t>1717853496.040</t>
  </si>
  <si>
    <t>1717853496.050</t>
  </si>
  <si>
    <t>1717853496.060</t>
  </si>
  <si>
    <t>1717853496.070</t>
  </si>
  <si>
    <t>1717853496.080</t>
  </si>
  <si>
    <t>1717853496.090</t>
  </si>
  <si>
    <t>1717853496.100</t>
  </si>
  <si>
    <t>1717853496.110</t>
  </si>
  <si>
    <t>1717853496.120</t>
  </si>
  <si>
    <t>1717853496.130</t>
  </si>
  <si>
    <t>1717853496.140</t>
  </si>
  <si>
    <t>1717853496.150</t>
  </si>
  <si>
    <t>1717853496.160</t>
  </si>
  <si>
    <t>1717853496.170</t>
  </si>
  <si>
    <t>1717853496.180</t>
  </si>
  <si>
    <t>1717853496.190</t>
  </si>
  <si>
    <t>1717853496.200</t>
  </si>
  <si>
    <t>1717853496.210</t>
  </si>
  <si>
    <t>1717853496.220</t>
  </si>
  <si>
    <t>1717853496.230</t>
  </si>
  <si>
    <t>1717853496.240</t>
  </si>
  <si>
    <t>1717853496.250</t>
  </si>
  <si>
    <t>1717853496.260</t>
  </si>
  <si>
    <t>1717853496.270</t>
  </si>
  <si>
    <t>1717853496.280</t>
  </si>
  <si>
    <t>1717853496.290</t>
  </si>
  <si>
    <t>1717853496.300</t>
  </si>
  <si>
    <t>1717853496.310</t>
  </si>
  <si>
    <t>1717853496.320</t>
  </si>
  <si>
    <t>1717853496.330</t>
  </si>
  <si>
    <t>1717853496.340</t>
  </si>
  <si>
    <t>1717853496.350</t>
  </si>
  <si>
    <t>1717853496.360</t>
  </si>
  <si>
    <t>1717853496.370</t>
  </si>
  <si>
    <t>1717853496.380</t>
  </si>
  <si>
    <t>1717853496.390</t>
  </si>
  <si>
    <t>1717853496.400</t>
  </si>
  <si>
    <t>1717853496.410</t>
  </si>
  <si>
    <t>1717853496.420</t>
  </si>
  <si>
    <t>1717853496.430</t>
  </si>
  <si>
    <t>1717853496.440</t>
  </si>
  <si>
    <t>1717853496.450</t>
  </si>
  <si>
    <t>1717853496.460</t>
  </si>
  <si>
    <t>1717853496.470</t>
  </si>
  <si>
    <t>1717853496.480</t>
  </si>
  <si>
    <t>1717853496.490</t>
  </si>
  <si>
    <t>1717853496.500</t>
  </si>
  <si>
    <t>1717853496.510</t>
  </si>
  <si>
    <t>1717853496.520</t>
  </si>
  <si>
    <t>1717853496.530</t>
  </si>
  <si>
    <t>1717853496.540</t>
  </si>
  <si>
    <t>1717853496.550</t>
  </si>
  <si>
    <t>1717853496.560</t>
  </si>
  <si>
    <t>1717853496.570</t>
  </si>
  <si>
    <t>1717853496.580</t>
  </si>
  <si>
    <t>1717853496.590</t>
  </si>
  <si>
    <t>1717853496.600</t>
  </si>
  <si>
    <t>1717853496.610</t>
  </si>
  <si>
    <t>1717853496.620</t>
  </si>
  <si>
    <t>1717853496.630</t>
  </si>
  <si>
    <t>1717853496.640</t>
  </si>
  <si>
    <t>1717853496.650</t>
  </si>
  <si>
    <t>1717853496.660</t>
  </si>
  <si>
    <t>1717853496.670</t>
  </si>
  <si>
    <t>1717853496.680</t>
  </si>
  <si>
    <t>1717853496.690</t>
  </si>
  <si>
    <t>1717853496.700</t>
  </si>
  <si>
    <t>1717853496.710</t>
  </si>
  <si>
    <t>1717853496.720</t>
  </si>
  <si>
    <t>1717853496.730</t>
  </si>
  <si>
    <t>1717853496.740</t>
  </si>
  <si>
    <t>1717853496.750</t>
  </si>
  <si>
    <t>1717853496.760</t>
  </si>
  <si>
    <t>1717853496.770</t>
  </si>
  <si>
    <t>1717853496.780</t>
  </si>
  <si>
    <t>1717853496.790</t>
  </si>
  <si>
    <t>1717853496.800</t>
  </si>
  <si>
    <t>1717853496.810</t>
  </si>
  <si>
    <t>1717853496.820</t>
  </si>
  <si>
    <t>1717853496.830</t>
  </si>
  <si>
    <t>1717853496.840</t>
  </si>
  <si>
    <t>1717853496.850</t>
  </si>
  <si>
    <t>1717853496.860</t>
  </si>
  <si>
    <t>1717853496.870</t>
  </si>
  <si>
    <t>1717853496.880</t>
  </si>
  <si>
    <t>1717853496.890</t>
  </si>
  <si>
    <t>1717853496.900</t>
  </si>
  <si>
    <t>1717853496.910</t>
  </si>
  <si>
    <t>1717853496.920</t>
  </si>
  <si>
    <t>1717853496.930</t>
  </si>
  <si>
    <t>1717853496.940</t>
  </si>
  <si>
    <t>1717853496.950</t>
  </si>
  <si>
    <t>1717853496.960</t>
  </si>
  <si>
    <t>1717853496.970</t>
  </si>
  <si>
    <t>1717853496.980</t>
  </si>
  <si>
    <t>1717853496.990</t>
  </si>
  <si>
    <t>1717853497.000</t>
  </si>
  <si>
    <t>1717853497.010</t>
  </si>
  <si>
    <t>1717853497.020</t>
  </si>
  <si>
    <t>1717853497.030</t>
  </si>
  <si>
    <t>1717853497.040</t>
  </si>
  <si>
    <t>1717853497.050</t>
  </si>
  <si>
    <t>1717853497.060</t>
  </si>
  <si>
    <t>1717853497.070</t>
  </si>
  <si>
    <t>1717853497.080</t>
  </si>
  <si>
    <t>1717853497.090</t>
  </si>
  <si>
    <t>1717853497.100</t>
  </si>
  <si>
    <t>1717853497.110</t>
  </si>
  <si>
    <t>1717853497.120</t>
  </si>
  <si>
    <t>1717853497.130</t>
  </si>
  <si>
    <t>1717853497.140</t>
  </si>
  <si>
    <t>1717853497.150</t>
  </si>
  <si>
    <t>1717853497.160</t>
  </si>
  <si>
    <t>1717853497.170</t>
  </si>
  <si>
    <t>1717853497.180</t>
  </si>
  <si>
    <t>1717853497.190</t>
  </si>
  <si>
    <t>1717853497.200</t>
  </si>
  <si>
    <t>1717853497.210</t>
  </si>
  <si>
    <t>1717853497.220</t>
  </si>
  <si>
    <t>1717853497.230</t>
  </si>
  <si>
    <t>1717853497.240</t>
  </si>
  <si>
    <t>1717853497.250</t>
  </si>
  <si>
    <t>1717853497.260</t>
  </si>
  <si>
    <t>1717853497.270</t>
  </si>
  <si>
    <t>1717853497.280</t>
  </si>
  <si>
    <t>1717853497.290</t>
  </si>
  <si>
    <t>1717853497.300</t>
  </si>
  <si>
    <t>1717853497.310</t>
  </si>
  <si>
    <t>1717853497.320</t>
  </si>
  <si>
    <t>1717853497.330</t>
  </si>
  <si>
    <t>1717853497.340</t>
  </si>
  <si>
    <t>1717853497.350</t>
  </si>
  <si>
    <t>1717853497.360</t>
  </si>
  <si>
    <t>1717853497.370</t>
  </si>
  <si>
    <t>1717853497.380</t>
  </si>
  <si>
    <t>1717853497.390</t>
  </si>
  <si>
    <t>1717853497.400</t>
  </si>
  <si>
    <t>1717853497.410</t>
  </si>
  <si>
    <t>1717853497.420</t>
  </si>
  <si>
    <t>1717853497.430</t>
  </si>
  <si>
    <t>1717853497.440</t>
  </si>
  <si>
    <t>1717853497.450</t>
  </si>
  <si>
    <t>1717853497.460</t>
  </si>
  <si>
    <t>1717853497.470</t>
  </si>
  <si>
    <t>1717853497.480</t>
  </si>
  <si>
    <t>1717853497.490</t>
  </si>
  <si>
    <t>1717853497.500</t>
  </si>
  <si>
    <t>1717853497.510</t>
  </si>
  <si>
    <t>1717853497.520</t>
  </si>
  <si>
    <t>1717853497.530</t>
  </si>
  <si>
    <t>1717853497.540</t>
  </si>
  <si>
    <t>1717853497.550</t>
  </si>
  <si>
    <t>1717853497.560</t>
  </si>
  <si>
    <t>1717853497.570</t>
  </si>
  <si>
    <t>1717853497.580</t>
  </si>
  <si>
    <t>1717853497.590</t>
  </si>
  <si>
    <t>1717853497.600</t>
  </si>
  <si>
    <t>1717853497.610</t>
  </si>
  <si>
    <t>1717853497.620</t>
  </si>
  <si>
    <t>1717853497.630</t>
  </si>
  <si>
    <t>1717853497.640</t>
  </si>
  <si>
    <t>1717853497.650</t>
  </si>
  <si>
    <t>1717853497.660</t>
  </si>
  <si>
    <t>1717853497.670</t>
  </si>
  <si>
    <t>1717853497.680</t>
  </si>
  <si>
    <t>1717853497.690</t>
  </si>
  <si>
    <t>1717853497.700</t>
  </si>
  <si>
    <t>1717853497.710</t>
  </si>
  <si>
    <t>1717853497.720</t>
  </si>
  <si>
    <t>1717853497.730</t>
  </si>
  <si>
    <t>1717853497.740</t>
  </si>
  <si>
    <t>1717853497.750</t>
  </si>
  <si>
    <t>1717853497.760</t>
  </si>
  <si>
    <t>1717853497.770</t>
  </si>
  <si>
    <t>1717853497.780</t>
  </si>
  <si>
    <t>1717853497.790</t>
  </si>
  <si>
    <t>1717853497.800</t>
  </si>
  <si>
    <t>1717853497.810</t>
  </si>
  <si>
    <t>1717853497.820</t>
  </si>
  <si>
    <t>1717853497.830</t>
  </si>
  <si>
    <t>1717853497.840</t>
  </si>
  <si>
    <t>1717853497.850</t>
  </si>
  <si>
    <t>1717853497.860</t>
  </si>
  <si>
    <t>1717853497.870</t>
  </si>
  <si>
    <t>1717853497.880</t>
  </si>
  <si>
    <t>1717853497.890</t>
  </si>
  <si>
    <t>1717853497.900</t>
  </si>
  <si>
    <t>1717853497.910</t>
  </si>
  <si>
    <t>1717853497.920</t>
  </si>
  <si>
    <t>1717853497.930</t>
  </si>
  <si>
    <t>1717853497.940</t>
  </si>
  <si>
    <t>1717853497.950</t>
  </si>
  <si>
    <t>1717853497.960</t>
  </si>
  <si>
    <t>1717853497.970</t>
  </si>
  <si>
    <t>1717853497.980</t>
  </si>
  <si>
    <t>1717853497.990</t>
  </si>
  <si>
    <t>1717853498.000</t>
  </si>
  <si>
    <t>1717853498.010</t>
  </si>
  <si>
    <t>1717853498.020</t>
  </si>
  <si>
    <t>1717853498.030</t>
  </si>
  <si>
    <t>1717853498.040</t>
  </si>
  <si>
    <t>1717853498.050</t>
  </si>
  <si>
    <t>1717853498.060</t>
  </si>
  <si>
    <t>1717853498.070</t>
  </si>
  <si>
    <t>1717853498.080</t>
  </si>
  <si>
    <t>1717853498.090</t>
  </si>
  <si>
    <t>1717853498.100</t>
  </si>
  <si>
    <t>1717853498.110</t>
  </si>
  <si>
    <t>1717853498.120</t>
  </si>
  <si>
    <t>1717853498.130</t>
  </si>
  <si>
    <t>1717853498.140</t>
  </si>
  <si>
    <t>1717853498.150</t>
  </si>
  <si>
    <t>1717853498.160</t>
  </si>
  <si>
    <t>1717853498.170</t>
  </si>
  <si>
    <t>1717853498.180</t>
  </si>
  <si>
    <t>1717853498.190</t>
  </si>
  <si>
    <t>1717853498.200</t>
  </si>
  <si>
    <t>1717853498.210</t>
  </si>
  <si>
    <t>1717853498.220</t>
  </si>
  <si>
    <t>1717853498.230</t>
  </si>
  <si>
    <t>1717853498.240</t>
  </si>
  <si>
    <t>1717853498.250</t>
  </si>
  <si>
    <t>1717853498.260</t>
  </si>
  <si>
    <t>1717853498.270</t>
  </si>
  <si>
    <t>1717853498.280</t>
  </si>
  <si>
    <t>1717853498.290</t>
  </si>
  <si>
    <t>1717853498.300</t>
  </si>
  <si>
    <t>1717853498.310</t>
  </si>
  <si>
    <t>1717853498.320</t>
  </si>
  <si>
    <t>1717853498.330</t>
  </si>
  <si>
    <t>1717853498.340</t>
  </si>
  <si>
    <t>1717853498.350</t>
  </si>
  <si>
    <t>1717853498.360</t>
  </si>
  <si>
    <t>1717853498.370</t>
  </si>
  <si>
    <t>1717853498.380</t>
  </si>
  <si>
    <t>1717853498.390</t>
  </si>
  <si>
    <t>1717853498.400</t>
  </si>
  <si>
    <t>1717853498.410</t>
  </si>
  <si>
    <t>1717853498.420</t>
  </si>
  <si>
    <t>1717853498.430</t>
  </si>
  <si>
    <t>1717853498.440</t>
  </si>
  <si>
    <t>1717853498.450</t>
  </si>
  <si>
    <t>1717853498.460</t>
  </si>
  <si>
    <t>1717853498.470</t>
  </si>
  <si>
    <t>1717853498.480</t>
  </si>
  <si>
    <t>1717853498.490</t>
  </si>
  <si>
    <t>1717853498.500</t>
  </si>
  <si>
    <t>1717853498.510</t>
  </si>
  <si>
    <t>1717853498.520</t>
  </si>
  <si>
    <t>1717853498.530</t>
  </si>
  <si>
    <t>1717853498.540</t>
  </si>
  <si>
    <t>1717853498.550</t>
  </si>
  <si>
    <t>1717853498.560</t>
  </si>
  <si>
    <t>1717853498.570</t>
  </si>
  <si>
    <t>1717853498.580</t>
  </si>
  <si>
    <t>1717853498.590</t>
  </si>
  <si>
    <t>1717853498.600</t>
  </si>
  <si>
    <t>1717853498.610</t>
  </si>
  <si>
    <t>1717853498.620</t>
  </si>
  <si>
    <t>1717853498.630</t>
  </si>
  <si>
    <t>1717853498.640</t>
  </si>
  <si>
    <t>1717853498.650</t>
  </si>
  <si>
    <t>1717853498.660</t>
  </si>
  <si>
    <t>1717853498.670</t>
  </si>
  <si>
    <t>1717853498.680</t>
  </si>
  <si>
    <t>1717853498.690</t>
  </si>
  <si>
    <t>1717853498.700</t>
  </si>
  <si>
    <t>1717853498.710</t>
  </si>
  <si>
    <t>1717853498.720</t>
  </si>
  <si>
    <t>1717853498.730</t>
  </si>
  <si>
    <t>1717853498.740</t>
  </si>
  <si>
    <t>1717853498.750</t>
  </si>
  <si>
    <t>1717853498.760</t>
  </si>
  <si>
    <t>1717853498.770</t>
  </si>
  <si>
    <t>1717853498.780</t>
  </si>
  <si>
    <t>1717853498.790</t>
  </si>
  <si>
    <t>1717853498.800</t>
  </si>
  <si>
    <t>1717853498.810</t>
  </si>
  <si>
    <t>1717853498.820</t>
  </si>
  <si>
    <t>1717853498.830</t>
  </si>
  <si>
    <t>1717853498.840</t>
  </si>
  <si>
    <t>1717853498.850</t>
  </si>
  <si>
    <t>1717853498.860</t>
  </si>
  <si>
    <t>1717853498.870</t>
  </si>
  <si>
    <t>1717853498.880</t>
  </si>
  <si>
    <t>1717853498.890</t>
  </si>
  <si>
    <t>1717853498.900</t>
  </si>
  <si>
    <t>1717853498.910</t>
  </si>
  <si>
    <t>1717853498.920</t>
  </si>
  <si>
    <t>1717853498.930</t>
  </si>
  <si>
    <t>1717853498.940</t>
  </si>
  <si>
    <t>1717853498.950</t>
  </si>
  <si>
    <t>1717853498.960</t>
  </si>
  <si>
    <t>1717853498.970</t>
  </si>
  <si>
    <t>1717853498.980</t>
  </si>
  <si>
    <t>1717853498.990</t>
  </si>
  <si>
    <t>1717853499.000</t>
  </si>
  <si>
    <t>1717853499.010</t>
  </si>
  <si>
    <t>1717853499.020</t>
  </si>
  <si>
    <t>1717853499.030</t>
  </si>
  <si>
    <t>1717853499.040</t>
  </si>
  <si>
    <t>1717853499.050</t>
  </si>
  <si>
    <t>1717853499.060</t>
  </si>
  <si>
    <t>1717853499.070</t>
  </si>
  <si>
    <t>1717853499.080</t>
  </si>
  <si>
    <t>1717853499.090</t>
  </si>
  <si>
    <t>1717853499.100</t>
  </si>
  <si>
    <t>1717853499.110</t>
  </si>
  <si>
    <t>1717853499.120</t>
  </si>
  <si>
    <t>1717853499.130</t>
  </si>
  <si>
    <t>1717853499.140</t>
  </si>
  <si>
    <t>1717853499.150</t>
  </si>
  <si>
    <t>1717853499.160</t>
  </si>
  <si>
    <t>1717853499.170</t>
  </si>
  <si>
    <t>1717853499.180</t>
  </si>
  <si>
    <t>1717853499.190</t>
  </si>
  <si>
    <t>1717853499.200</t>
  </si>
  <si>
    <t>1717853499.210</t>
  </si>
  <si>
    <t>1717853499.220</t>
  </si>
  <si>
    <t>1717853499.230</t>
  </si>
  <si>
    <t>1717853499.240</t>
  </si>
  <si>
    <t>1717853499.250</t>
  </si>
  <si>
    <t>1717853499.260</t>
  </si>
  <si>
    <t>1717853499.270</t>
  </si>
  <si>
    <t>1717853499.280</t>
  </si>
  <si>
    <t>1717853499.290</t>
  </si>
  <si>
    <t>1717853499.300</t>
  </si>
  <si>
    <t>1717853499.310</t>
  </si>
  <si>
    <t>1717853499.320</t>
  </si>
  <si>
    <t>1717853499.330</t>
  </si>
  <si>
    <t>1717853499.340</t>
  </si>
  <si>
    <t>1717853499.350</t>
  </si>
  <si>
    <t>1717853499.360</t>
  </si>
  <si>
    <t>1717853499.370</t>
  </si>
  <si>
    <t>1717853499.380</t>
  </si>
  <si>
    <t>1717853499.390</t>
  </si>
  <si>
    <t>1717853499.400</t>
  </si>
  <si>
    <t>1717853499.410</t>
  </si>
  <si>
    <t>1717853499.420</t>
  </si>
  <si>
    <t>1717853499.430</t>
  </si>
  <si>
    <t>1717853499.440</t>
  </si>
  <si>
    <t>1717853499.450</t>
  </si>
  <si>
    <t>1717853499.460</t>
  </si>
  <si>
    <t>1717853499.470</t>
  </si>
  <si>
    <t>1717853499.480</t>
  </si>
  <si>
    <t>1717853499.490</t>
  </si>
  <si>
    <t>1717853499.500</t>
  </si>
  <si>
    <t>1717853499.510</t>
  </si>
  <si>
    <t>1717853499.520</t>
  </si>
  <si>
    <t>1717853499.530</t>
  </si>
  <si>
    <t>1717853499.540</t>
  </si>
  <si>
    <t>1717853499.550</t>
  </si>
  <si>
    <t>1717853499.560</t>
  </si>
  <si>
    <t>1717853499.570</t>
  </si>
  <si>
    <t>1717853499.580</t>
  </si>
  <si>
    <t>1717853499.590</t>
  </si>
  <si>
    <t>1717853499.600</t>
  </si>
  <si>
    <t>1717853499.610</t>
  </si>
  <si>
    <t>1717853499.620</t>
  </si>
  <si>
    <t>1717853499.630</t>
  </si>
  <si>
    <t>1717853499.640</t>
  </si>
  <si>
    <t>1717853499.650</t>
  </si>
  <si>
    <t>1717853499.660</t>
  </si>
  <si>
    <t>1717853499.670</t>
  </si>
  <si>
    <t>1717853499.680</t>
  </si>
  <si>
    <t>1717853499.690</t>
  </si>
  <si>
    <t>1717853499.700</t>
  </si>
  <si>
    <t>1717853499.710</t>
  </si>
  <si>
    <t>1717853499.720</t>
  </si>
  <si>
    <t>1717853499.730</t>
  </si>
  <si>
    <t>1717853499.740</t>
  </si>
  <si>
    <t>1717853499.750</t>
  </si>
  <si>
    <t>1717853499.760</t>
  </si>
  <si>
    <t>1717853499.770</t>
  </si>
  <si>
    <t>1717853499.780</t>
  </si>
  <si>
    <t>1717853499.790</t>
  </si>
  <si>
    <t>1717853499.800</t>
  </si>
  <si>
    <t>1717853499.810</t>
  </si>
  <si>
    <t>1717853499.820</t>
  </si>
  <si>
    <t>1717853499.830</t>
  </si>
  <si>
    <t>1717853499.840</t>
  </si>
  <si>
    <t>1717853499.850</t>
  </si>
  <si>
    <t>1717853499.860</t>
  </si>
  <si>
    <t>1717853499.870</t>
  </si>
  <si>
    <t>1717853499.880</t>
  </si>
  <si>
    <t>1717853499.890</t>
  </si>
  <si>
    <t>1717853499.900</t>
  </si>
  <si>
    <t>1717853499.910</t>
  </si>
  <si>
    <t>1717853499.920</t>
  </si>
  <si>
    <t>1717853499.930</t>
  </si>
  <si>
    <t>1717853499.940</t>
  </si>
  <si>
    <t>1717853499.950</t>
  </si>
  <si>
    <t>1717853499.960</t>
  </si>
  <si>
    <t>1717853499.970</t>
  </si>
  <si>
    <t>1717853499.980</t>
  </si>
  <si>
    <t>1717853499.990</t>
  </si>
  <si>
    <t>1717853500.000</t>
  </si>
  <si>
    <t>1717853500.010</t>
  </si>
  <si>
    <t>1717853500.020</t>
  </si>
  <si>
    <t>1717853500.030</t>
  </si>
  <si>
    <t>1717853500.040</t>
  </si>
  <si>
    <t>1717853500.050</t>
  </si>
  <si>
    <t>1717853500.060</t>
  </si>
  <si>
    <t>1717853500.070</t>
  </si>
  <si>
    <t>1717853500.080</t>
  </si>
  <si>
    <t>1717853500.090</t>
  </si>
  <si>
    <t>1717853500.100</t>
  </si>
  <si>
    <t>1717853500.110</t>
  </si>
  <si>
    <t>1717853500.120</t>
  </si>
  <si>
    <t>1717853500.130</t>
  </si>
  <si>
    <t>1717853500.140</t>
  </si>
  <si>
    <t>1717853500.150</t>
  </si>
  <si>
    <t>1717853500.160</t>
  </si>
  <si>
    <t>1717853500.170</t>
  </si>
  <si>
    <t>1717853500.180</t>
  </si>
  <si>
    <t>1717853500.190</t>
  </si>
  <si>
    <t>1717853500.200</t>
  </si>
  <si>
    <t>1717853500.210</t>
  </si>
  <si>
    <t>1717853500.220</t>
  </si>
  <si>
    <t>1717853500.230</t>
  </si>
  <si>
    <t>1717853500.240</t>
  </si>
  <si>
    <t>1717853500.250</t>
  </si>
  <si>
    <t>1717853500.260</t>
  </si>
  <si>
    <t>1717853500.270</t>
  </si>
  <si>
    <t>1717853500.280</t>
  </si>
  <si>
    <t>1717853500.290</t>
  </si>
  <si>
    <t>1717853500.300</t>
  </si>
  <si>
    <t>1717853500.310</t>
  </si>
  <si>
    <t>1717853500.320</t>
  </si>
  <si>
    <t>1717853500.330</t>
  </si>
  <si>
    <t>1717853500.340</t>
  </si>
  <si>
    <t>1717853500.350</t>
  </si>
  <si>
    <t>1717853500.360</t>
  </si>
  <si>
    <t>1717853500.370</t>
  </si>
  <si>
    <t>1717853500.380</t>
  </si>
  <si>
    <t>1717853500.390</t>
  </si>
  <si>
    <t>1717853500.400</t>
  </si>
  <si>
    <t>1717853500.410</t>
  </si>
  <si>
    <t>1717853500.420</t>
  </si>
  <si>
    <t>1717853500.430</t>
  </si>
  <si>
    <t>1717853500.440</t>
  </si>
  <si>
    <t>1717853500.450</t>
  </si>
  <si>
    <t>1717853500.460</t>
  </si>
  <si>
    <t>1717853500.470</t>
  </si>
  <si>
    <t>1717853500.480</t>
  </si>
  <si>
    <t>1717853500.490</t>
  </si>
  <si>
    <t>1717853500.500</t>
  </si>
  <si>
    <t>1717853500.510</t>
  </si>
  <si>
    <t>1717853500.520</t>
  </si>
  <si>
    <t>1717853500.530</t>
  </si>
  <si>
    <t>1717853500.540</t>
  </si>
  <si>
    <t>1717853500.550</t>
  </si>
  <si>
    <t>1717853500.560</t>
  </si>
  <si>
    <t>1717853500.570</t>
  </si>
  <si>
    <t>1717853500.580</t>
  </si>
  <si>
    <t>1717853500.590</t>
  </si>
  <si>
    <t>1717853500.600</t>
  </si>
  <si>
    <t>1717853500.610</t>
  </si>
  <si>
    <t>1717853500.620</t>
  </si>
  <si>
    <t>1717853500.630</t>
  </si>
  <si>
    <t>1717853500.640</t>
  </si>
  <si>
    <t>1717853500.650</t>
  </si>
  <si>
    <t>1717853500.660</t>
  </si>
  <si>
    <t>1717853500.670</t>
  </si>
  <si>
    <t>1717853500.680</t>
  </si>
  <si>
    <t>1717853500.690</t>
  </si>
  <si>
    <t>1717853500.700</t>
  </si>
  <si>
    <t>1717853500.710</t>
  </si>
  <si>
    <t>1717853500.720</t>
  </si>
  <si>
    <t>1717853500.730</t>
  </si>
  <si>
    <t>1717853500.740</t>
  </si>
  <si>
    <t>1717853500.750</t>
  </si>
  <si>
    <t>1717853500.760</t>
  </si>
  <si>
    <t>1717853500.770</t>
  </si>
  <si>
    <t>1717853500.780</t>
  </si>
  <si>
    <t>1717853500.790</t>
  </si>
  <si>
    <t>1717853500.800</t>
  </si>
  <si>
    <t>1717853500.810</t>
  </si>
  <si>
    <t>1717853500.820</t>
  </si>
  <si>
    <t>1717853500.830</t>
  </si>
  <si>
    <t>1717853500.840</t>
  </si>
  <si>
    <t>1717853500.850</t>
  </si>
  <si>
    <t>1717853500.860</t>
  </si>
  <si>
    <t>1717853500.870</t>
  </si>
  <si>
    <t>1717853500.880</t>
  </si>
  <si>
    <t>1717853500.890</t>
  </si>
  <si>
    <t>1717853500.900</t>
  </si>
  <si>
    <t>1717853500.910</t>
  </si>
  <si>
    <t>1717853500.920</t>
  </si>
  <si>
    <t>1717853500.930</t>
  </si>
  <si>
    <t>1717853500.940</t>
  </si>
  <si>
    <t>1717853500.950</t>
  </si>
  <si>
    <t>1717853500.960</t>
  </si>
  <si>
    <t>1717853500.970</t>
  </si>
  <si>
    <t>1717853500.980</t>
  </si>
  <si>
    <t>1717853500.990</t>
  </si>
  <si>
    <t>1717853501.000</t>
  </si>
  <si>
    <t>1717853501.010</t>
  </si>
  <si>
    <t>1717853501.020</t>
  </si>
  <si>
    <t>1717853501.030</t>
  </si>
  <si>
    <t>1717853501.040</t>
  </si>
  <si>
    <t>1717853501.050</t>
  </si>
  <si>
    <t>1717853501.060</t>
  </si>
  <si>
    <t>1717853501.070</t>
  </si>
  <si>
    <t>1717853501.080</t>
  </si>
  <si>
    <t>1717853501.090</t>
  </si>
  <si>
    <t>1717853501.100</t>
  </si>
  <si>
    <t>1717853501.110</t>
  </si>
  <si>
    <t>1717853501.120</t>
  </si>
  <si>
    <t>1717853501.130</t>
  </si>
  <si>
    <t>1717853501.140</t>
  </si>
  <si>
    <t>1717853501.150</t>
  </si>
  <si>
    <t>1717853501.160</t>
  </si>
  <si>
    <t>1717853501.170</t>
  </si>
  <si>
    <t>1717853501.180</t>
  </si>
  <si>
    <t>1717853501.190</t>
  </si>
  <si>
    <t>1717853501.200</t>
  </si>
  <si>
    <t>1717853501.210</t>
  </si>
  <si>
    <t>1717853501.220</t>
  </si>
  <si>
    <t>1717853501.230</t>
  </si>
  <si>
    <t>1717853501.240</t>
  </si>
  <si>
    <t>1717853501.250</t>
  </si>
  <si>
    <t>1717853501.260</t>
  </si>
  <si>
    <t>1717853501.270</t>
  </si>
  <si>
    <t>1717853501.280</t>
  </si>
  <si>
    <t>1717853501.290</t>
  </si>
  <si>
    <t>1717853501.300</t>
  </si>
  <si>
    <t>1717853501.310</t>
  </si>
  <si>
    <t>1717853501.320</t>
  </si>
  <si>
    <t>1717853501.330</t>
  </si>
  <si>
    <t>1717853501.340</t>
  </si>
  <si>
    <t>1717853501.350</t>
  </si>
  <si>
    <t>1717853501.360</t>
  </si>
  <si>
    <t>1717853501.370</t>
  </si>
  <si>
    <t>1717853501.380</t>
  </si>
  <si>
    <t>1717853501.390</t>
  </si>
  <si>
    <t>1717853501.400</t>
  </si>
  <si>
    <t>1717853501.410</t>
  </si>
  <si>
    <t>1717853501.420</t>
  </si>
  <si>
    <t>1717853501.430</t>
  </si>
  <si>
    <t>1717853501.440</t>
  </si>
  <si>
    <t>1717853501.450</t>
  </si>
  <si>
    <t>1717853501.460</t>
  </si>
  <si>
    <t>1717853501.470</t>
  </si>
  <si>
    <t>1717853501.480</t>
  </si>
  <si>
    <t>1717853501.490</t>
  </si>
  <si>
    <t>1717853501.500</t>
  </si>
  <si>
    <t>1717853501.510</t>
  </si>
  <si>
    <t>1717853501.520</t>
  </si>
  <si>
    <t>1717853501.530</t>
  </si>
  <si>
    <t>1717853501.540</t>
  </si>
  <si>
    <t>1717853501.550</t>
  </si>
  <si>
    <t>1717853501.560</t>
  </si>
  <si>
    <t>1717853501.570</t>
  </si>
  <si>
    <t>1717853501.580</t>
  </si>
  <si>
    <t>1717853501.590</t>
  </si>
  <si>
    <t>1717853501.600</t>
  </si>
  <si>
    <t>1717853501.610</t>
  </si>
  <si>
    <t>1717853501.620</t>
  </si>
  <si>
    <t>1717853501.630</t>
  </si>
  <si>
    <t>1717853501.640</t>
  </si>
  <si>
    <t>1717853501.650</t>
  </si>
  <si>
    <t>1717853501.660</t>
  </si>
  <si>
    <t>1717853501.670</t>
  </si>
  <si>
    <t>1717853501.680</t>
  </si>
  <si>
    <t>1717853501.690</t>
  </si>
  <si>
    <t>1717853501.700</t>
  </si>
  <si>
    <t>1717853501.710</t>
  </si>
  <si>
    <t>1717853501.720</t>
  </si>
  <si>
    <t>1717853501.730</t>
  </si>
  <si>
    <t>1717853501.740</t>
  </si>
  <si>
    <t>1717853501.750</t>
  </si>
  <si>
    <t>1717853501.760</t>
  </si>
  <si>
    <t>1717853501.770</t>
  </si>
  <si>
    <t>1717853501.780</t>
  </si>
  <si>
    <t>1717853501.790</t>
  </si>
  <si>
    <t>1717853501.800</t>
  </si>
  <si>
    <t>1717853501.810</t>
  </si>
  <si>
    <t>1717853501.820</t>
  </si>
  <si>
    <t>1717853501.830</t>
  </si>
  <si>
    <t>1717853501.840</t>
  </si>
  <si>
    <t>1717853501.850</t>
  </si>
  <si>
    <t>1717853501.860</t>
  </si>
  <si>
    <t>1717853501.870</t>
  </si>
  <si>
    <t>1717853501.880</t>
  </si>
  <si>
    <t>1717853501.890</t>
  </si>
  <si>
    <t>1717853501.900</t>
  </si>
  <si>
    <t>1717853501.910</t>
  </si>
  <si>
    <t>1717853501.920</t>
  </si>
  <si>
    <t>1717853501.930</t>
  </si>
  <si>
    <t>1717853501.940</t>
  </si>
  <si>
    <t>1717853501.950</t>
  </si>
  <si>
    <t>1717853501.960</t>
  </si>
  <si>
    <t>1717853501.970</t>
  </si>
  <si>
    <t>1717853501.980</t>
  </si>
  <si>
    <t>1717853501.990</t>
  </si>
  <si>
    <t>1717853502.000</t>
  </si>
  <si>
    <t>1717853502.010</t>
  </si>
  <si>
    <t>1717853502.020</t>
  </si>
  <si>
    <t>1717853502.030</t>
  </si>
  <si>
    <t>1717853502.040</t>
  </si>
  <si>
    <t>1717853502.050</t>
  </si>
  <si>
    <t>1717853502.060</t>
  </si>
  <si>
    <t>1717853502.070</t>
  </si>
  <si>
    <t>1717853502.080</t>
  </si>
  <si>
    <t>1717853502.090</t>
  </si>
  <si>
    <t>1717853502.100</t>
  </si>
  <si>
    <t>1717853502.110</t>
  </si>
  <si>
    <t>1717853502.120</t>
  </si>
  <si>
    <t>1717853502.130</t>
  </si>
  <si>
    <t>1717853502.140</t>
  </si>
  <si>
    <t>1717853502.150</t>
  </si>
  <si>
    <t>1717853502.160</t>
  </si>
  <si>
    <t>1717853502.170</t>
  </si>
  <si>
    <t>1717853502.180</t>
  </si>
  <si>
    <t>1717853502.190</t>
  </si>
  <si>
    <t>1717853502.200</t>
  </si>
  <si>
    <t>1717853502.210</t>
  </si>
  <si>
    <t>1717853502.220</t>
  </si>
  <si>
    <t>1717853502.230</t>
  </si>
  <si>
    <t>1717853502.240</t>
  </si>
  <si>
    <t>1717853502.250</t>
  </si>
  <si>
    <t>1717853502.260</t>
  </si>
  <si>
    <t>1717853502.270</t>
  </si>
  <si>
    <t>1717853502.280</t>
  </si>
  <si>
    <t>1717853502.290</t>
  </si>
  <si>
    <t>1717853502.300</t>
  </si>
  <si>
    <t>1717853502.310</t>
  </si>
  <si>
    <t>1717853502.320</t>
  </si>
  <si>
    <t>1717853502.330</t>
  </si>
  <si>
    <t>1717853502.340</t>
  </si>
  <si>
    <t>1717853502.350</t>
  </si>
  <si>
    <t>1717853502.360</t>
  </si>
  <si>
    <t>1717853502.370</t>
  </si>
  <si>
    <t>1717853502.380</t>
  </si>
  <si>
    <t>1717853502.390</t>
  </si>
  <si>
    <t>1717853502.400</t>
  </si>
  <si>
    <t>1717853502.410</t>
  </si>
  <si>
    <t>1717853502.420</t>
  </si>
  <si>
    <t>1717853502.430</t>
  </si>
  <si>
    <t>1717853502.440</t>
  </si>
  <si>
    <t>1717853502.450</t>
  </si>
  <si>
    <t>1717853502.460</t>
  </si>
  <si>
    <t>1717853502.470</t>
  </si>
  <si>
    <t>1717853502.480</t>
  </si>
  <si>
    <t>1717853502.490</t>
  </si>
  <si>
    <t>1717853502.500</t>
  </si>
  <si>
    <t>1717853502.510</t>
  </si>
  <si>
    <t>1717853502.520</t>
  </si>
  <si>
    <t>1717853502.530</t>
  </si>
  <si>
    <t>1717853502.540</t>
  </si>
  <si>
    <t>1717853502.550</t>
  </si>
  <si>
    <t>1717853502.560</t>
  </si>
  <si>
    <t>1717853502.570</t>
  </si>
  <si>
    <t>1717853502.580</t>
  </si>
  <si>
    <t>1717853502.590</t>
  </si>
  <si>
    <t>1717853502.600</t>
  </si>
  <si>
    <t>1717853502.610</t>
  </si>
  <si>
    <t>1717853502.620</t>
  </si>
  <si>
    <t>1717853502.630</t>
  </si>
  <si>
    <t>1717853502.640</t>
  </si>
  <si>
    <t>1717853502.650</t>
  </si>
  <si>
    <t>1717853502.660</t>
  </si>
  <si>
    <t>1717853502.670</t>
  </si>
  <si>
    <t>1717853502.680</t>
  </si>
  <si>
    <t>1717853502.690</t>
  </si>
  <si>
    <t>1717853502.700</t>
  </si>
  <si>
    <t>1717853502.710</t>
  </si>
  <si>
    <t>1717853502.720</t>
  </si>
  <si>
    <t>1717853502.730</t>
  </si>
  <si>
    <t>1717853502.740</t>
  </si>
  <si>
    <t>1717853502.750</t>
  </si>
  <si>
    <t>1717853502.760</t>
  </si>
  <si>
    <t>1717853502.770</t>
  </si>
  <si>
    <t>1717853502.780</t>
  </si>
  <si>
    <t>1717853502.790</t>
  </si>
  <si>
    <t>1717853502.800</t>
  </si>
  <si>
    <t>1717853502.810</t>
  </si>
  <si>
    <t>1717853502.820</t>
  </si>
  <si>
    <t>1717853502.830</t>
  </si>
  <si>
    <t>1717853502.840</t>
  </si>
  <si>
    <t>1717853502.850</t>
  </si>
  <si>
    <t>1717853502.860</t>
  </si>
  <si>
    <t>1717853502.870</t>
  </si>
  <si>
    <t>1717853502.880</t>
  </si>
  <si>
    <t>1717853502.890</t>
  </si>
  <si>
    <t>1717853502.900</t>
  </si>
  <si>
    <t>1717853502.910</t>
  </si>
  <si>
    <t>1717853502.920</t>
  </si>
  <si>
    <t>1717853502.930</t>
  </si>
  <si>
    <t>1717853502.940</t>
  </si>
  <si>
    <t>1717853502.950</t>
  </si>
  <si>
    <t>1717853502.960</t>
  </si>
  <si>
    <t>1717853502.970</t>
  </si>
  <si>
    <t>1717853502.980</t>
  </si>
  <si>
    <t>1717853502.990</t>
  </si>
  <si>
    <t>1717853503.000</t>
  </si>
  <si>
    <t>1717853503.010</t>
  </si>
  <si>
    <t>1717853503.020</t>
  </si>
  <si>
    <t>1717853503.030</t>
  </si>
  <si>
    <t>1717853503.040</t>
  </si>
  <si>
    <t>1717853503.050</t>
  </si>
  <si>
    <t>1717853503.060</t>
  </si>
  <si>
    <t>1717853503.070</t>
  </si>
  <si>
    <t>1717853503.080</t>
  </si>
  <si>
    <t>1717853503.090</t>
  </si>
  <si>
    <t>1717853503.100</t>
  </si>
  <si>
    <t>1717853503.110</t>
  </si>
  <si>
    <t>1717853503.120</t>
  </si>
  <si>
    <t>1717853503.130</t>
  </si>
  <si>
    <t>1717853503.140</t>
  </si>
  <si>
    <t>1717853503.150</t>
  </si>
  <si>
    <t>1717853503.160</t>
  </si>
  <si>
    <t>1717853503.170</t>
  </si>
  <si>
    <t>1717853503.180</t>
  </si>
  <si>
    <t>1717853503.190</t>
  </si>
  <si>
    <t>1717853503.200</t>
  </si>
  <si>
    <t>1717853503.210</t>
  </si>
  <si>
    <t>1717853503.220</t>
  </si>
  <si>
    <t>1717853503.230</t>
  </si>
  <si>
    <t>1717853503.240</t>
  </si>
  <si>
    <t>1717853503.250</t>
  </si>
  <si>
    <t>1717853503.260</t>
  </si>
  <si>
    <t>1717853503.270</t>
  </si>
  <si>
    <t>1717853503.280</t>
  </si>
  <si>
    <t>1717853503.290</t>
  </si>
  <si>
    <t>1717853503.300</t>
  </si>
  <si>
    <t>1717853503.310</t>
  </si>
  <si>
    <t>1717853503.320</t>
  </si>
  <si>
    <t>1717853503.330</t>
  </si>
  <si>
    <t>1717853503.340</t>
  </si>
  <si>
    <t>1717853503.350</t>
  </si>
  <si>
    <t>1717853503.360</t>
  </si>
  <si>
    <t>1717853503.370</t>
  </si>
  <si>
    <t>1717853503.380</t>
  </si>
  <si>
    <t>1717853503.390</t>
  </si>
  <si>
    <t>1717853503.400</t>
  </si>
  <si>
    <t>1717853503.410</t>
  </si>
  <si>
    <t>1717853503.420</t>
  </si>
  <si>
    <t>1717853503.430</t>
  </si>
  <si>
    <t>1717853503.440</t>
  </si>
  <si>
    <t>1717853503.450</t>
  </si>
  <si>
    <t>1717853503.460</t>
  </si>
  <si>
    <t>1717853503.470</t>
  </si>
  <si>
    <t>1717853503.480</t>
  </si>
  <si>
    <t>1717853503.490</t>
  </si>
  <si>
    <t>1717853503.500</t>
  </si>
  <si>
    <t>1717853503.510</t>
  </si>
  <si>
    <t>1717853503.520</t>
  </si>
  <si>
    <t>1717853503.530</t>
  </si>
  <si>
    <t>1717853503.540</t>
  </si>
  <si>
    <t>1717853503.550</t>
  </si>
  <si>
    <t>1717853503.560</t>
  </si>
  <si>
    <t>1717853503.570</t>
  </si>
  <si>
    <t>1717853503.580</t>
  </si>
  <si>
    <t>1717853503.590</t>
  </si>
  <si>
    <t>1717853503.600</t>
  </si>
  <si>
    <t>1717853503.610</t>
  </si>
  <si>
    <t>1717853503.620</t>
  </si>
  <si>
    <t>1717853503.630</t>
  </si>
  <si>
    <t>1717853503.640</t>
  </si>
  <si>
    <t>1717853503.650</t>
  </si>
  <si>
    <t>1717853503.660</t>
  </si>
  <si>
    <t>1717853503.670</t>
  </si>
  <si>
    <t>1717853503.680</t>
  </si>
  <si>
    <t>1717853503.690</t>
  </si>
  <si>
    <t>1717853503.700</t>
  </si>
  <si>
    <t>1717853503.710</t>
  </si>
  <si>
    <t>1717853503.720</t>
  </si>
  <si>
    <t>1717853503.730</t>
  </si>
  <si>
    <t>1717853503.740</t>
  </si>
  <si>
    <t>1717853503.750</t>
  </si>
  <si>
    <t>1717853503.760</t>
  </si>
  <si>
    <t>1717853503.770</t>
  </si>
  <si>
    <t>1717853503.780</t>
  </si>
  <si>
    <t>1717853503.790</t>
  </si>
  <si>
    <t>1717853503.800</t>
  </si>
  <si>
    <t>1717853503.810</t>
  </si>
  <si>
    <t>1717853503.820</t>
  </si>
  <si>
    <t>1717853503.830</t>
  </si>
  <si>
    <t>1717853503.840</t>
  </si>
  <si>
    <t>1717853503.850</t>
  </si>
  <si>
    <t>1717853503.860</t>
  </si>
  <si>
    <t>1717853503.870</t>
  </si>
  <si>
    <t>1717853503.880</t>
  </si>
  <si>
    <t>1717853503.890</t>
  </si>
  <si>
    <t>1717853503.900</t>
  </si>
  <si>
    <t>1717853503.910</t>
  </si>
  <si>
    <t>1717853503.920</t>
  </si>
  <si>
    <t>1717853503.930</t>
  </si>
  <si>
    <t>1717853503.940</t>
  </si>
  <si>
    <t>1717853503.950</t>
  </si>
  <si>
    <t>1717853503.960</t>
  </si>
  <si>
    <t>1717853503.970</t>
  </si>
  <si>
    <t>1717853503.980</t>
  </si>
  <si>
    <t>1717853503.990</t>
  </si>
  <si>
    <t>1717853504.000</t>
  </si>
  <si>
    <t>1717853504.010</t>
  </si>
  <si>
    <t>1717853504.020</t>
  </si>
  <si>
    <t>1717853504.030</t>
  </si>
  <si>
    <t>1717853504.040</t>
  </si>
  <si>
    <t>1717853504.050</t>
  </si>
  <si>
    <t>1717853504.060</t>
  </si>
  <si>
    <t>1717853504.070</t>
  </si>
  <si>
    <t>1717853504.080</t>
  </si>
  <si>
    <t>1717853504.090</t>
  </si>
  <si>
    <t>1717853504.100</t>
  </si>
  <si>
    <t>1717853504.110</t>
  </si>
  <si>
    <t>1717853504.120</t>
  </si>
  <si>
    <t>1717853504.130</t>
  </si>
  <si>
    <t>1717853504.140</t>
  </si>
  <si>
    <t>1717853504.150</t>
  </si>
  <si>
    <t>1717853504.160</t>
  </si>
  <si>
    <t>1717853504.170</t>
  </si>
  <si>
    <t>1717853504.180</t>
  </si>
  <si>
    <t>1717853504.190</t>
  </si>
  <si>
    <t>1717853504.200</t>
  </si>
  <si>
    <t>1717853504.210</t>
  </si>
  <si>
    <t>1717853504.220</t>
  </si>
  <si>
    <t>1717853504.230</t>
  </si>
  <si>
    <t>1717853504.240</t>
  </si>
  <si>
    <t>1717853504.250</t>
  </si>
  <si>
    <t>1717853504.260</t>
  </si>
  <si>
    <t>1717853504.270</t>
  </si>
  <si>
    <t>1717853504.280</t>
  </si>
  <si>
    <t>1717853504.290</t>
  </si>
  <si>
    <t>1717853504.300</t>
  </si>
  <si>
    <t>1717853504.310</t>
  </si>
  <si>
    <t>1717853504.320</t>
  </si>
  <si>
    <t>1717853504.330</t>
  </si>
  <si>
    <t>1717853504.340</t>
  </si>
  <si>
    <t>1717853504.350</t>
  </si>
  <si>
    <t>1717853504.360</t>
  </si>
  <si>
    <t>1717853504.370</t>
  </si>
  <si>
    <t>1717853504.380</t>
  </si>
  <si>
    <t>1717853504.390</t>
  </si>
  <si>
    <t>1717853504.400</t>
  </si>
  <si>
    <t>1717853504.410</t>
  </si>
  <si>
    <t>1717853504.420</t>
  </si>
  <si>
    <t>1717853504.430</t>
  </si>
  <si>
    <t>1717853504.440</t>
  </si>
  <si>
    <t>1717853504.450</t>
  </si>
  <si>
    <t>1717853504.460</t>
  </si>
  <si>
    <t>1717853504.470</t>
  </si>
  <si>
    <t>1717853504.480</t>
  </si>
  <si>
    <t>1717853504.490</t>
  </si>
  <si>
    <t>1717853504.500</t>
  </si>
  <si>
    <t>1717853504.510</t>
  </si>
  <si>
    <t>1717853504.520</t>
  </si>
  <si>
    <t>1717853504.530</t>
  </si>
  <si>
    <t>1717853504.540</t>
  </si>
  <si>
    <t>1717853504.550</t>
  </si>
  <si>
    <t>1717853504.560</t>
  </si>
  <si>
    <t>1717853504.570</t>
  </si>
  <si>
    <t>1717853504.580</t>
  </si>
  <si>
    <t>1717853504.590</t>
  </si>
  <si>
    <t>1717853504.600</t>
  </si>
  <si>
    <t>1717853504.610</t>
  </si>
  <si>
    <t>1717853504.620</t>
  </si>
  <si>
    <t>1717853504.630</t>
  </si>
  <si>
    <t>1717853504.640</t>
  </si>
  <si>
    <t>1717853504.650</t>
  </si>
  <si>
    <t>1717853504.660</t>
  </si>
  <si>
    <t>1717853504.670</t>
  </si>
  <si>
    <t>1717853504.680</t>
  </si>
  <si>
    <t>1717853504.690</t>
  </si>
  <si>
    <t>1717853504.700</t>
  </si>
  <si>
    <t>1717853504.710</t>
  </si>
  <si>
    <t>1717853504.720</t>
  </si>
  <si>
    <t>1717853504.730</t>
  </si>
  <si>
    <t>1717853504.740</t>
  </si>
  <si>
    <t>1717853504.750</t>
  </si>
  <si>
    <t>1717853504.760</t>
  </si>
  <si>
    <t>1717853504.770</t>
  </si>
  <si>
    <t>1717853504.780</t>
  </si>
  <si>
    <t>1717853504.790</t>
  </si>
  <si>
    <t>1717853504.800</t>
  </si>
  <si>
    <t>1717853504.810</t>
  </si>
  <si>
    <t>1717853504.820</t>
  </si>
  <si>
    <t>1717853504.830</t>
  </si>
  <si>
    <t>1717853504.840</t>
  </si>
  <si>
    <t>1717853504.850</t>
  </si>
  <si>
    <t>1717853504.860</t>
  </si>
  <si>
    <t>1717853504.870</t>
  </si>
  <si>
    <t>1717853504.880</t>
  </si>
  <si>
    <t>1717853504.890</t>
  </si>
  <si>
    <t>1717853504.900</t>
  </si>
  <si>
    <t>1717853504.910</t>
  </si>
  <si>
    <t>1717853504.920</t>
  </si>
  <si>
    <t>1717853504.930</t>
  </si>
  <si>
    <t>1717853504.940</t>
  </si>
  <si>
    <t>1717853504.950</t>
  </si>
  <si>
    <t>1717853504.960</t>
  </si>
  <si>
    <t>1717853504.970</t>
  </si>
  <si>
    <t>1717853504.980</t>
  </si>
  <si>
    <t>1717853504.990</t>
  </si>
  <si>
    <t>1717853505.000</t>
  </si>
  <si>
    <t>1717853505.010</t>
  </si>
  <si>
    <t>1717853505.020</t>
  </si>
  <si>
    <t>1717853505.030</t>
  </si>
  <si>
    <t>1717853505.040</t>
  </si>
  <si>
    <t>1717853505.050</t>
  </si>
  <si>
    <t>1717853505.060</t>
  </si>
  <si>
    <t>1717853505.070</t>
  </si>
  <si>
    <t>1717853505.080</t>
  </si>
  <si>
    <t>1717853505.090</t>
  </si>
  <si>
    <t>1717853505.100</t>
  </si>
  <si>
    <t>1717853505.110</t>
  </si>
  <si>
    <t>1717853505.120</t>
  </si>
  <si>
    <t>1717853505.130</t>
  </si>
  <si>
    <t>1717853505.140</t>
  </si>
  <si>
    <t>1717853505.150</t>
  </si>
  <si>
    <t>1717853505.160</t>
  </si>
  <si>
    <t>1717853505.170</t>
  </si>
  <si>
    <t>1717853505.180</t>
  </si>
  <si>
    <t>1717853505.190</t>
  </si>
  <si>
    <t>1717853505.200</t>
  </si>
  <si>
    <t>1717853505.210</t>
  </si>
  <si>
    <t>1717853505.220</t>
  </si>
  <si>
    <t>1717853505.230</t>
  </si>
  <si>
    <t>1717853505.240</t>
  </si>
  <si>
    <t>1717853505.250</t>
  </si>
  <si>
    <t>1717853505.260</t>
  </si>
  <si>
    <t>1717853505.270</t>
  </si>
  <si>
    <t>1717853505.280</t>
  </si>
  <si>
    <t>1717853505.290</t>
  </si>
  <si>
    <t>1717853505.300</t>
  </si>
  <si>
    <t>1717853505.310</t>
  </si>
  <si>
    <t>1717853505.320</t>
  </si>
  <si>
    <t>1717853505.330</t>
  </si>
  <si>
    <t>1717853505.340</t>
  </si>
  <si>
    <t>1717853505.350</t>
  </si>
  <si>
    <t>1717853505.360</t>
  </si>
  <si>
    <t>1717853505.370</t>
  </si>
  <si>
    <t>1717853505.380</t>
  </si>
  <si>
    <t>1717853505.390</t>
  </si>
  <si>
    <t>1717853505.400</t>
  </si>
  <si>
    <t>1717853505.410</t>
  </si>
  <si>
    <t>1717853505.420</t>
  </si>
  <si>
    <t>1717853505.430</t>
  </si>
  <si>
    <t>1717853505.440</t>
  </si>
  <si>
    <t>1717853505.450</t>
  </si>
  <si>
    <t>1717853505.460</t>
  </si>
  <si>
    <t>1717853505.470</t>
  </si>
  <si>
    <t>1717853505.480</t>
  </si>
  <si>
    <t>1717853505.490</t>
  </si>
  <si>
    <t>1717853505.500</t>
  </si>
  <si>
    <t>1717853505.510</t>
  </si>
  <si>
    <t>1717853505.520</t>
  </si>
  <si>
    <t>1717853505.530</t>
  </si>
  <si>
    <t>1717853505.540</t>
  </si>
  <si>
    <t>1717853505.550</t>
  </si>
  <si>
    <t>1717853505.560</t>
  </si>
  <si>
    <t>1717853505.570</t>
  </si>
  <si>
    <t>1717853505.580</t>
  </si>
  <si>
    <t>1717853505.590</t>
  </si>
  <si>
    <t>1717853505.600</t>
  </si>
  <si>
    <t>1717853505.610</t>
  </si>
  <si>
    <t>1717853505.620</t>
  </si>
  <si>
    <t>1717853505.630</t>
  </si>
  <si>
    <t>1717853505.640</t>
  </si>
  <si>
    <t>1717853505.650</t>
  </si>
  <si>
    <t>1717853505.660</t>
  </si>
  <si>
    <t>1717853505.670</t>
  </si>
  <si>
    <t>1717853505.680</t>
  </si>
  <si>
    <t>1717853505.690</t>
  </si>
  <si>
    <t>1717853505.700</t>
  </si>
  <si>
    <t>1717853505.710</t>
  </si>
  <si>
    <t>1717853505.720</t>
  </si>
  <si>
    <t>1717853505.730</t>
  </si>
  <si>
    <t>1717853505.740</t>
  </si>
  <si>
    <t>1717853505.750</t>
  </si>
  <si>
    <t>1717853505.760</t>
  </si>
  <si>
    <t>1717853505.770</t>
  </si>
  <si>
    <t>1717853505.780</t>
  </si>
  <si>
    <t>1717853505.790</t>
  </si>
  <si>
    <t>1717853505.800</t>
  </si>
  <si>
    <t>1717853505.810</t>
  </si>
  <si>
    <t>1717853505.820</t>
  </si>
  <si>
    <t>1717853505.830</t>
  </si>
  <si>
    <t>1717853505.840</t>
  </si>
  <si>
    <t>1717853505.850</t>
  </si>
  <si>
    <t>1717853505.860</t>
  </si>
  <si>
    <t>1717853505.870</t>
  </si>
  <si>
    <t>1717853505.880</t>
  </si>
  <si>
    <t>1717853505.890</t>
  </si>
  <si>
    <t>1717853505.900</t>
  </si>
  <si>
    <t>1717853505.910</t>
  </si>
  <si>
    <t>1717853505.920</t>
  </si>
  <si>
    <t>1717853505.930</t>
  </si>
  <si>
    <t>1717853505.940</t>
  </si>
  <si>
    <t>1717853505.950</t>
  </si>
  <si>
    <t>1717853505.960</t>
  </si>
  <si>
    <t>1717853505.970</t>
  </si>
  <si>
    <t>1717853505.980</t>
  </si>
  <si>
    <t>1717853505.990</t>
  </si>
  <si>
    <t>1717853506.000</t>
  </si>
  <si>
    <t>1717853506.010</t>
  </si>
  <si>
    <t>1717853506.020</t>
  </si>
  <si>
    <t>1717853506.030</t>
  </si>
  <si>
    <t>1717853506.040</t>
  </si>
  <si>
    <t>1717853506.050</t>
  </si>
  <si>
    <t>1717853506.060</t>
  </si>
  <si>
    <t>1717853506.070</t>
  </si>
  <si>
    <t>1717853506.080</t>
  </si>
  <si>
    <t>1717853506.090</t>
  </si>
  <si>
    <t>1717853506.100</t>
  </si>
  <si>
    <t>1717853506.110</t>
  </si>
  <si>
    <t>1717853506.120</t>
  </si>
  <si>
    <t>1717853506.130</t>
  </si>
  <si>
    <t>1717853506.140</t>
  </si>
  <si>
    <t>1717853506.150</t>
  </si>
  <si>
    <t>1717853506.160</t>
  </si>
  <si>
    <t>1717853506.170</t>
  </si>
  <si>
    <t>1717853506.180</t>
  </si>
  <si>
    <t>1717853506.190</t>
  </si>
  <si>
    <t>1717853506.200</t>
  </si>
  <si>
    <t>1717853506.210</t>
  </si>
  <si>
    <t>1717853506.220</t>
  </si>
  <si>
    <t>1717853506.230</t>
  </si>
  <si>
    <t>1717853506.240</t>
  </si>
  <si>
    <t>1717853506.250</t>
  </si>
  <si>
    <t>1717853506.260</t>
  </si>
  <si>
    <t>1717853506.270</t>
  </si>
  <si>
    <t>1717853506.280</t>
  </si>
  <si>
    <t>1717853506.290</t>
  </si>
  <si>
    <t>1717853506.300</t>
  </si>
  <si>
    <t>1717853506.310</t>
  </si>
  <si>
    <t>1717853506.320</t>
  </si>
  <si>
    <t>1717853506.330</t>
  </si>
  <si>
    <t>1717853506.340</t>
  </si>
  <si>
    <t>1717853506.350</t>
  </si>
  <si>
    <t>1717853506.360</t>
  </si>
  <si>
    <t>1717853506.370</t>
  </si>
  <si>
    <t>1717853506.380</t>
  </si>
  <si>
    <t>1717853506.390</t>
  </si>
  <si>
    <t>1717853506.400</t>
  </si>
  <si>
    <t>1717853506.410</t>
  </si>
  <si>
    <t>1717853506.420</t>
  </si>
  <si>
    <t>1717853506.430</t>
  </si>
  <si>
    <t>1717853506.440</t>
  </si>
  <si>
    <t>1717853506.450</t>
  </si>
  <si>
    <t>1717853506.460</t>
  </si>
  <si>
    <t>1717853506.470</t>
  </si>
  <si>
    <t>1717853506.480</t>
  </si>
  <si>
    <t>1717853506.490</t>
  </si>
  <si>
    <t>1717853506.500</t>
  </si>
  <si>
    <t>1717853506.510</t>
  </si>
  <si>
    <t>1717853506.520</t>
  </si>
  <si>
    <t>1717853506.530</t>
  </si>
  <si>
    <t>1717853506.540</t>
  </si>
  <si>
    <t>1717853506.550</t>
  </si>
  <si>
    <t>1717853506.560</t>
  </si>
  <si>
    <t>1717853506.570</t>
  </si>
  <si>
    <t>1717853506.580</t>
  </si>
  <si>
    <t>1717853506.590</t>
  </si>
  <si>
    <t>1717853506.600</t>
  </si>
  <si>
    <t>1717853506.610</t>
  </si>
  <si>
    <t>1717853506.620</t>
  </si>
  <si>
    <t>1717853506.630</t>
  </si>
  <si>
    <t>1717853506.640</t>
  </si>
  <si>
    <t>1717853506.650</t>
  </si>
  <si>
    <t>1717853506.660</t>
  </si>
  <si>
    <t>1717853506.670</t>
  </si>
  <si>
    <t>1717853506.680</t>
  </si>
  <si>
    <t>1717853506.690</t>
  </si>
  <si>
    <t>1717853506.700</t>
  </si>
  <si>
    <t>1717853506.710</t>
  </si>
  <si>
    <t>1717853506.720</t>
  </si>
  <si>
    <t>1717853506.730</t>
  </si>
  <si>
    <t>1717853506.740</t>
  </si>
  <si>
    <t>1717853506.750</t>
  </si>
  <si>
    <t>1717853506.760</t>
  </si>
  <si>
    <t>1717853506.770</t>
  </si>
  <si>
    <t>1717853506.780</t>
  </si>
  <si>
    <t>1717853506.790</t>
  </si>
  <si>
    <t>1717853506.800</t>
  </si>
  <si>
    <t>1717853506.810</t>
  </si>
  <si>
    <t>1717853506.820</t>
  </si>
  <si>
    <t>1717853506.830</t>
  </si>
  <si>
    <t>1717853506.840</t>
  </si>
  <si>
    <t>1717853506.850</t>
  </si>
  <si>
    <t>1717853506.860</t>
  </si>
  <si>
    <t>1717853506.870</t>
  </si>
  <si>
    <t>1717853506.880</t>
  </si>
  <si>
    <t>1717853506.890</t>
  </si>
  <si>
    <t>1717853506.900</t>
  </si>
  <si>
    <t>1717853506.910</t>
  </si>
  <si>
    <t>1717853506.920</t>
  </si>
  <si>
    <t>1717853506.930</t>
  </si>
  <si>
    <t>1717853506.940</t>
  </si>
  <si>
    <t>1717853506.950</t>
  </si>
  <si>
    <t>1717853506.960</t>
  </si>
  <si>
    <t>1717853506.970</t>
  </si>
  <si>
    <t>1717853506.980</t>
  </si>
  <si>
    <t>1717853506.990</t>
  </si>
  <si>
    <t>1717853507.000</t>
  </si>
  <si>
    <t>1717853507.010</t>
  </si>
  <si>
    <t>1717853507.020</t>
  </si>
  <si>
    <t>1717853507.030</t>
  </si>
  <si>
    <t>1717853507.040</t>
  </si>
  <si>
    <t>1717853507.050</t>
  </si>
  <si>
    <t>1717853507.060</t>
  </si>
  <si>
    <t>1717853507.070</t>
  </si>
  <si>
    <t>1717853507.080</t>
  </si>
  <si>
    <t>1717853507.090</t>
  </si>
  <si>
    <t>1717853507.100</t>
  </si>
  <si>
    <t>1717853507.110</t>
  </si>
  <si>
    <t>1717853507.120</t>
  </si>
  <si>
    <t>1717853507.130</t>
  </si>
  <si>
    <t>1717853507.140</t>
  </si>
  <si>
    <t>1717853507.150</t>
  </si>
  <si>
    <t>1717853507.160</t>
  </si>
  <si>
    <t>1717853507.170</t>
  </si>
  <si>
    <t>1717853507.180</t>
  </si>
  <si>
    <t>1717853507.190</t>
  </si>
  <si>
    <t>1717853507.200</t>
  </si>
  <si>
    <t>1717853507.210</t>
  </si>
  <si>
    <t>1717853507.220</t>
  </si>
  <si>
    <t>1717853507.230</t>
  </si>
  <si>
    <t>1717853507.240</t>
  </si>
  <si>
    <t>1717853507.250</t>
  </si>
  <si>
    <t>1717853507.260</t>
  </si>
  <si>
    <t>1717853507.270</t>
  </si>
  <si>
    <t>1717853507.280</t>
  </si>
  <si>
    <t>1717853507.290</t>
  </si>
  <si>
    <t>1717853507.300</t>
  </si>
  <si>
    <t>1717853507.310</t>
  </si>
  <si>
    <t>1717853507.320</t>
  </si>
  <si>
    <t>1717853507.330</t>
  </si>
  <si>
    <t>1717853507.340</t>
  </si>
  <si>
    <t>1717853507.350</t>
  </si>
  <si>
    <t>1717853507.360</t>
  </si>
  <si>
    <t>1717853507.370</t>
  </si>
  <si>
    <t>1717853507.380</t>
  </si>
  <si>
    <t>1717853507.390</t>
  </si>
  <si>
    <t>1717853507.400</t>
  </si>
  <si>
    <t>1717853507.410</t>
  </si>
  <si>
    <t>1717853507.420</t>
  </si>
  <si>
    <t>1717853507.430</t>
  </si>
  <si>
    <t>1717853507.440</t>
  </si>
  <si>
    <t>1717853507.450</t>
  </si>
  <si>
    <t>1717853507.460</t>
  </si>
  <si>
    <t>1717853507.470</t>
  </si>
  <si>
    <t>1717853507.480</t>
  </si>
  <si>
    <t>1717853507.490</t>
  </si>
  <si>
    <t>1717853507.500</t>
  </si>
  <si>
    <t>1717853507.510</t>
  </si>
  <si>
    <t>1717853507.520</t>
  </si>
  <si>
    <t>1717853507.530</t>
  </si>
  <si>
    <t>1717853507.540</t>
  </si>
  <si>
    <t>1717853507.550</t>
  </si>
  <si>
    <t>1717853507.560</t>
  </si>
  <si>
    <t>1717853507.570</t>
  </si>
  <si>
    <t>1717853507.580</t>
  </si>
  <si>
    <t>1717853507.590</t>
  </si>
  <si>
    <t>1717853507.600</t>
  </si>
  <si>
    <t>1717853507.610</t>
  </si>
  <si>
    <t>1717853507.620</t>
  </si>
  <si>
    <t>1717853507.630</t>
  </si>
  <si>
    <t>1717853507.640</t>
  </si>
  <si>
    <t>1717853507.650</t>
  </si>
  <si>
    <t>1717853507.660</t>
  </si>
  <si>
    <t>1717853507.670</t>
  </si>
  <si>
    <t>1717853507.680</t>
  </si>
  <si>
    <t>1717853507.690</t>
  </si>
  <si>
    <t>1717853507.700</t>
  </si>
  <si>
    <t>1717853507.710</t>
  </si>
  <si>
    <t>1717853507.720</t>
  </si>
  <si>
    <t>1717853507.730</t>
  </si>
  <si>
    <t>1717853507.740</t>
  </si>
  <si>
    <t>1717853507.750</t>
  </si>
  <si>
    <t>1717853507.760</t>
  </si>
  <si>
    <t>1717853507.770</t>
  </si>
  <si>
    <t>1717853507.780</t>
  </si>
  <si>
    <t>1717853507.790</t>
  </si>
  <si>
    <t>1717853507.800</t>
  </si>
  <si>
    <t>1717853507.810</t>
  </si>
  <si>
    <t>1717853507.820</t>
  </si>
  <si>
    <t>1717853507.830</t>
  </si>
  <si>
    <t>1717853507.840</t>
  </si>
  <si>
    <t>1717853507.850</t>
  </si>
  <si>
    <t>1717853507.860</t>
  </si>
  <si>
    <t>1717853507.870</t>
  </si>
  <si>
    <t>1717853507.880</t>
  </si>
  <si>
    <t>1717853507.890</t>
  </si>
  <si>
    <t>1717853507.900</t>
  </si>
  <si>
    <t>1717853507.910</t>
  </si>
  <si>
    <t>1717853507.920</t>
  </si>
  <si>
    <t>1717853507.930</t>
  </si>
  <si>
    <t>1717853507.940</t>
  </si>
  <si>
    <t>1717853507.950</t>
  </si>
  <si>
    <t>1717853507.960</t>
  </si>
  <si>
    <t>1717853507.970</t>
  </si>
  <si>
    <t>1717853507.980</t>
  </si>
  <si>
    <t>1717853507.990</t>
  </si>
  <si>
    <t>1717853508.000</t>
  </si>
  <si>
    <t>1717853508.010</t>
  </si>
  <si>
    <t>1717853508.020</t>
  </si>
  <si>
    <t>1717853508.030</t>
  </si>
  <si>
    <t>1717853508.040</t>
  </si>
  <si>
    <t>1717853508.050</t>
  </si>
  <si>
    <t>1717853508.060</t>
  </si>
  <si>
    <t>1717853508.070</t>
  </si>
  <si>
    <t>1717853508.080</t>
  </si>
  <si>
    <t>1717853508.090</t>
  </si>
  <si>
    <t>1717853508.100</t>
  </si>
  <si>
    <t>1717853508.110</t>
  </si>
  <si>
    <t>1717853508.120</t>
  </si>
  <si>
    <t>1717853508.130</t>
  </si>
  <si>
    <t>1717853508.140</t>
  </si>
  <si>
    <t>1717853508.150</t>
  </si>
  <si>
    <t>1717853508.160</t>
  </si>
  <si>
    <t>1717853508.170</t>
  </si>
  <si>
    <t>1717853508.180</t>
  </si>
  <si>
    <t>1717853508.190</t>
  </si>
  <si>
    <t>1717853508.200</t>
  </si>
  <si>
    <t>1717853508.210</t>
  </si>
  <si>
    <t>1717853508.220</t>
  </si>
  <si>
    <t>1717853508.230</t>
  </si>
  <si>
    <t>1717853508.240</t>
  </si>
  <si>
    <t>1717853508.250</t>
  </si>
  <si>
    <t>1717853508.260</t>
  </si>
  <si>
    <t>1717853508.270</t>
  </si>
  <si>
    <t>1717853508.280</t>
  </si>
  <si>
    <t>1717853508.290</t>
  </si>
  <si>
    <t>1717853508.300</t>
  </si>
  <si>
    <t>1717853508.310</t>
  </si>
  <si>
    <t>1717853508.320</t>
  </si>
  <si>
    <t>1717853508.330</t>
  </si>
  <si>
    <t>1717853508.340</t>
  </si>
  <si>
    <t>1717853508.350</t>
  </si>
  <si>
    <t>1717853508.360</t>
  </si>
  <si>
    <t>1717853508.370</t>
  </si>
  <si>
    <t>1717853508.380</t>
  </si>
  <si>
    <t>1717853508.390</t>
  </si>
  <si>
    <t>1717853508.400</t>
  </si>
  <si>
    <t>1717853508.410</t>
  </si>
  <si>
    <t>1717853508.420</t>
  </si>
  <si>
    <t>1717853508.430</t>
  </si>
  <si>
    <t>1717853508.440</t>
  </si>
  <si>
    <t>1717853508.450</t>
  </si>
  <si>
    <t>1717853508.460</t>
  </si>
  <si>
    <t>1717853508.470</t>
  </si>
  <si>
    <t>1717853508.480</t>
  </si>
  <si>
    <t>1717853508.490</t>
  </si>
  <si>
    <t>1717853508.500</t>
  </si>
  <si>
    <t>1717853508.510</t>
  </si>
  <si>
    <t>1717853508.520</t>
  </si>
  <si>
    <t>1717853508.530</t>
  </si>
  <si>
    <t>1717853508.540</t>
  </si>
  <si>
    <t>1717853508.550</t>
  </si>
  <si>
    <t>1717853508.560</t>
  </si>
  <si>
    <t>1717853508.570</t>
  </si>
  <si>
    <t>1717853508.580</t>
  </si>
  <si>
    <t>1717853508.590</t>
  </si>
  <si>
    <t>1717853508.600</t>
  </si>
  <si>
    <t>1717853508.610</t>
  </si>
  <si>
    <t>1717853508.620</t>
  </si>
  <si>
    <t>1717853508.630</t>
  </si>
  <si>
    <t>1717853508.640</t>
  </si>
  <si>
    <t>1717853508.650</t>
  </si>
  <si>
    <t>1717853508.660</t>
  </si>
  <si>
    <t>1717853508.670</t>
  </si>
  <si>
    <t>1717853508.680</t>
  </si>
  <si>
    <t>1717853508.690</t>
  </si>
  <si>
    <t>1717853508.700</t>
  </si>
  <si>
    <t>1717853508.710</t>
  </si>
  <si>
    <t>1717853508.720</t>
  </si>
  <si>
    <t>1717853508.730</t>
  </si>
  <si>
    <t>1717853508.740</t>
  </si>
  <si>
    <t>1717853508.750</t>
  </si>
  <si>
    <t>1717853508.760</t>
  </si>
  <si>
    <t>1717853508.770</t>
  </si>
  <si>
    <t>1717853508.780</t>
  </si>
  <si>
    <t>1717853508.790</t>
  </si>
  <si>
    <t>1717853508.800</t>
  </si>
  <si>
    <t>1717853508.810</t>
  </si>
  <si>
    <t>1717853508.820</t>
  </si>
  <si>
    <t>1717853508.830</t>
  </si>
  <si>
    <t>1717853508.840</t>
  </si>
  <si>
    <t>1717853508.850</t>
  </si>
  <si>
    <t>1717853508.860</t>
  </si>
  <si>
    <t>1717853508.870</t>
  </si>
  <si>
    <t>1717853508.880</t>
  </si>
  <si>
    <t>1717853508.890</t>
  </si>
  <si>
    <t>1717853508.900</t>
  </si>
  <si>
    <t>1717853508.910</t>
  </si>
  <si>
    <t>1717853508.920</t>
  </si>
  <si>
    <t>1717853508.930</t>
  </si>
  <si>
    <t>1717853508.940</t>
  </si>
  <si>
    <t>1717853508.950</t>
  </si>
  <si>
    <t>1717853508.960</t>
  </si>
  <si>
    <t>1717853508.970</t>
  </si>
  <si>
    <t>1717853508.980</t>
  </si>
  <si>
    <t>1717853508.990</t>
  </si>
  <si>
    <t>1717853509.000</t>
  </si>
  <si>
    <t>1717853509.010</t>
  </si>
  <si>
    <t>1717853509.020</t>
  </si>
  <si>
    <t>1717853509.030</t>
  </si>
  <si>
    <t>1717853509.040</t>
  </si>
  <si>
    <t>1717853509.050</t>
  </si>
  <si>
    <t>1717853509.060</t>
  </si>
  <si>
    <t>1717853509.070</t>
  </si>
  <si>
    <t>1717853509.080</t>
  </si>
  <si>
    <t>1717853509.090</t>
  </si>
  <si>
    <t>1717853509.100</t>
  </si>
  <si>
    <t>1717853509.110</t>
  </si>
  <si>
    <t>1717853509.120</t>
  </si>
  <si>
    <t>1717853509.130</t>
  </si>
  <si>
    <t>1717853509.140</t>
  </si>
  <si>
    <t>1717853509.150</t>
  </si>
  <si>
    <t>1717853509.160</t>
  </si>
  <si>
    <t>1717853509.170</t>
  </si>
  <si>
    <t>1717853509.180</t>
  </si>
  <si>
    <t>1717853509.190</t>
  </si>
  <si>
    <t>1717853509.200</t>
  </si>
  <si>
    <t>1717853509.210</t>
  </si>
  <si>
    <t>1717853509.220</t>
  </si>
  <si>
    <t>1717853509.230</t>
  </si>
  <si>
    <t>1717853509.240</t>
  </si>
  <si>
    <t>1717853509.250</t>
  </si>
  <si>
    <t>1717853509.260</t>
  </si>
  <si>
    <t>1717853509.270</t>
  </si>
  <si>
    <t>1717853509.280</t>
  </si>
  <si>
    <t>1717853509.290</t>
  </si>
  <si>
    <t>1717853509.300</t>
  </si>
  <si>
    <t>1717853509.310</t>
  </si>
  <si>
    <t>1717853509.320</t>
  </si>
  <si>
    <t>1717853509.330</t>
  </si>
  <si>
    <t>1717853509.340</t>
  </si>
  <si>
    <t>1717853509.350</t>
  </si>
  <si>
    <t>1717853509.360</t>
  </si>
  <si>
    <t>1717853509.370</t>
  </si>
  <si>
    <t>1717853509.380</t>
  </si>
  <si>
    <t>1717853509.390</t>
  </si>
  <si>
    <t>1717853509.400</t>
  </si>
  <si>
    <t>1717853509.410</t>
  </si>
  <si>
    <t>1717853509.420</t>
  </si>
  <si>
    <t>1717853509.430</t>
  </si>
  <si>
    <t>1717853509.440</t>
  </si>
  <si>
    <t>1717853509.450</t>
  </si>
  <si>
    <t>1717853509.460</t>
  </si>
  <si>
    <t>1717853509.470</t>
  </si>
  <si>
    <t>1717853509.480</t>
  </si>
  <si>
    <t>1717853509.490</t>
  </si>
  <si>
    <t>1717853509.500</t>
  </si>
  <si>
    <t>1717853509.510</t>
  </si>
  <si>
    <t>1717853509.520</t>
  </si>
  <si>
    <t>1717853509.530</t>
  </si>
  <si>
    <t>1717853509.540</t>
  </si>
  <si>
    <t>1717853509.550</t>
  </si>
  <si>
    <t>1717853509.560</t>
  </si>
  <si>
    <t>1717853509.570</t>
  </si>
  <si>
    <t>1717853509.580</t>
  </si>
  <si>
    <t>1717853509.590</t>
  </si>
  <si>
    <t>1717853509.600</t>
  </si>
  <si>
    <t>1717853509.610</t>
  </si>
  <si>
    <t>1717853509.620</t>
  </si>
  <si>
    <t>1717853509.630</t>
  </si>
  <si>
    <t>1717853509.640</t>
  </si>
  <si>
    <t>1717853509.650</t>
  </si>
  <si>
    <t>1717853509.660</t>
  </si>
  <si>
    <t>1717853509.670</t>
  </si>
  <si>
    <t>1717853509.680</t>
  </si>
  <si>
    <t>1717853509.690</t>
  </si>
  <si>
    <t>1717853509.700</t>
  </si>
  <si>
    <t>1717853509.710</t>
  </si>
  <si>
    <t>1717853509.720</t>
  </si>
  <si>
    <t>1717853509.730</t>
  </si>
  <si>
    <t>1717853509.740</t>
  </si>
  <si>
    <t>1717853509.750</t>
  </si>
  <si>
    <t>1717853509.760</t>
  </si>
  <si>
    <t>1717853509.770</t>
  </si>
  <si>
    <t>1717853509.780</t>
  </si>
  <si>
    <t>1717853509.790</t>
  </si>
  <si>
    <t>1717853509.800</t>
  </si>
  <si>
    <t>1717853509.810</t>
  </si>
  <si>
    <t>1717853509.820</t>
  </si>
  <si>
    <t>1717853509.830</t>
  </si>
  <si>
    <t>1717853509.840</t>
  </si>
  <si>
    <t>1717853509.850</t>
  </si>
  <si>
    <t>1717853509.860</t>
  </si>
  <si>
    <t>1717853509.870</t>
  </si>
  <si>
    <t>1717853509.880</t>
  </si>
  <si>
    <t>1717853509.890</t>
  </si>
  <si>
    <t>1717853509.900</t>
  </si>
  <si>
    <t>1717853509.910</t>
  </si>
  <si>
    <t>1717853509.920</t>
  </si>
  <si>
    <t>1717853509.930</t>
  </si>
  <si>
    <t>1717853509.940</t>
  </si>
  <si>
    <t>1717853509.950</t>
  </si>
  <si>
    <t>1717853509.960</t>
  </si>
  <si>
    <t>1717853509.970</t>
  </si>
  <si>
    <t>1717853509.980</t>
  </si>
  <si>
    <t>1717853509.990</t>
  </si>
  <si>
    <t>1717853510.000</t>
  </si>
  <si>
    <t>1717853510.010</t>
  </si>
  <si>
    <t>1717853510.020</t>
  </si>
  <si>
    <t>1717853510.030</t>
  </si>
  <si>
    <t>1717853510.040</t>
  </si>
  <si>
    <t>1717853510.050</t>
  </si>
  <si>
    <t>1717853510.060</t>
  </si>
  <si>
    <t>1717853510.070</t>
  </si>
  <si>
    <t>1717853510.080</t>
  </si>
  <si>
    <t>1717853510.090</t>
  </si>
  <si>
    <t>1717853510.100</t>
  </si>
  <si>
    <t>1717853510.110</t>
  </si>
  <si>
    <t>1717853510.120</t>
  </si>
  <si>
    <t>1717853510.130</t>
  </si>
  <si>
    <t>1717853510.140</t>
  </si>
  <si>
    <t>1717853510.150</t>
  </si>
  <si>
    <t>1717853510.160</t>
  </si>
  <si>
    <t>1717853510.170</t>
  </si>
  <si>
    <t>1717853510.180</t>
  </si>
  <si>
    <t>1717853510.190</t>
  </si>
  <si>
    <t>1717853510.200</t>
  </si>
  <si>
    <t>1717853510.210</t>
  </si>
  <si>
    <t>1717853510.220</t>
  </si>
  <si>
    <t>1717853510.230</t>
  </si>
  <si>
    <t>1717853510.240</t>
  </si>
  <si>
    <t>1717853510.250</t>
  </si>
  <si>
    <t>1717853510.260</t>
  </si>
  <si>
    <t>1717853510.270</t>
  </si>
  <si>
    <t>1717853510.280</t>
  </si>
  <si>
    <t>1717853510.290</t>
  </si>
  <si>
    <t>1717853510.300</t>
  </si>
  <si>
    <t>1717853510.310</t>
  </si>
  <si>
    <t>1717853510.320</t>
  </si>
  <si>
    <t>1717853510.330</t>
  </si>
  <si>
    <t>1717853510.340</t>
  </si>
  <si>
    <t>1717853510.350</t>
  </si>
  <si>
    <t>1717853510.360</t>
  </si>
  <si>
    <t>1717853510.370</t>
  </si>
  <si>
    <t>1717853510.380</t>
  </si>
  <si>
    <t>1717853510.390</t>
  </si>
  <si>
    <t>1717853510.400</t>
  </si>
  <si>
    <t>1717853510.410</t>
  </si>
  <si>
    <t>1717853510.420</t>
  </si>
  <si>
    <t>1717853510.430</t>
  </si>
  <si>
    <t>1717853510.440</t>
  </si>
  <si>
    <t>1717853510.450</t>
  </si>
  <si>
    <t>1717853510.460</t>
  </si>
  <si>
    <t>1717853510.470</t>
  </si>
  <si>
    <t>1717853510.480</t>
  </si>
  <si>
    <t>1717853510.490</t>
  </si>
  <si>
    <t>1717853510.500</t>
  </si>
  <si>
    <t>1717853510.510</t>
  </si>
  <si>
    <t>1717853510.520</t>
  </si>
  <si>
    <t>1717853510.530</t>
  </si>
  <si>
    <t>1717853510.540</t>
  </si>
  <si>
    <t>1717853510.550</t>
  </si>
  <si>
    <t>1717853510.560</t>
  </si>
  <si>
    <t>1717853510.570</t>
  </si>
  <si>
    <t>1717853510.580</t>
  </si>
  <si>
    <t>1717853510.590</t>
  </si>
  <si>
    <t>1717853510.600</t>
  </si>
  <si>
    <t>1717853510.610</t>
  </si>
  <si>
    <t>1717853510.620</t>
  </si>
  <si>
    <t>1717853510.630</t>
  </si>
  <si>
    <t>1717853510.640</t>
  </si>
  <si>
    <t>1717853510.650</t>
  </si>
  <si>
    <t>1717853510.660</t>
  </si>
  <si>
    <t>1717853510.670</t>
  </si>
  <si>
    <t>1717853510.680</t>
  </si>
  <si>
    <t>1717853510.690</t>
  </si>
  <si>
    <t>1717853510.700</t>
  </si>
  <si>
    <t>1717853510.710</t>
  </si>
  <si>
    <t>1717853510.720</t>
  </si>
  <si>
    <t>1717853510.730</t>
  </si>
  <si>
    <t>1717853510.740</t>
  </si>
  <si>
    <t>1717853510.750</t>
  </si>
  <si>
    <t>1717853510.760</t>
  </si>
  <si>
    <t>1717853510.770</t>
  </si>
  <si>
    <t>1717853510.780</t>
  </si>
  <si>
    <t>1717853510.790</t>
  </si>
  <si>
    <t>1717853510.800</t>
  </si>
  <si>
    <t>1717853510.810</t>
  </si>
  <si>
    <t>1717853510.820</t>
  </si>
  <si>
    <t>1717853510.830</t>
  </si>
  <si>
    <t>1717853510.840</t>
  </si>
  <si>
    <t>1717853510.850</t>
  </si>
  <si>
    <t>1717853510.860</t>
  </si>
  <si>
    <t>1717853510.870</t>
  </si>
  <si>
    <t>1717853510.880</t>
  </si>
  <si>
    <t>1717853510.890</t>
  </si>
  <si>
    <t>1717853510.900</t>
  </si>
  <si>
    <t>1717853510.910</t>
  </si>
  <si>
    <t>1717853510.920</t>
  </si>
  <si>
    <t>1717853510.930</t>
  </si>
  <si>
    <t>1717853510.940</t>
  </si>
  <si>
    <t>1717853510.950</t>
  </si>
  <si>
    <t>1717853510.960</t>
  </si>
  <si>
    <t>1717853510.970</t>
  </si>
  <si>
    <t>1717853510.980</t>
  </si>
  <si>
    <t>1717853510.990</t>
  </si>
  <si>
    <t>1717853511.000</t>
  </si>
  <si>
    <t>1717853511.010</t>
  </si>
  <si>
    <t>1717853511.020</t>
  </si>
  <si>
    <t>1717853511.030</t>
  </si>
  <si>
    <t>1717853511.040</t>
  </si>
  <si>
    <t>1717853511.050</t>
  </si>
  <si>
    <t>1717853511.060</t>
  </si>
  <si>
    <t>1717853511.070</t>
  </si>
  <si>
    <t>1717853511.080</t>
  </si>
  <si>
    <t>1717853511.090</t>
  </si>
  <si>
    <t>1717853511.100</t>
  </si>
  <si>
    <t>1717853511.110</t>
  </si>
  <si>
    <t>1717853511.120</t>
  </si>
  <si>
    <t>1717853511.130</t>
  </si>
  <si>
    <t>1717853511.140</t>
  </si>
  <si>
    <t>1717853511.150</t>
  </si>
  <si>
    <t>1717853511.160</t>
  </si>
  <si>
    <t>1717853511.170</t>
  </si>
  <si>
    <t>1717853511.180</t>
  </si>
  <si>
    <t>1717853511.190</t>
  </si>
  <si>
    <t>1717853511.200</t>
  </si>
  <si>
    <t>1717853511.210</t>
  </si>
  <si>
    <t>1717853511.220</t>
  </si>
  <si>
    <t>1717853511.230</t>
  </si>
  <si>
    <t>1717853511.240</t>
  </si>
  <si>
    <t>1717853511.250</t>
  </si>
  <si>
    <t>1717853511.260</t>
  </si>
  <si>
    <t>1717853511.270</t>
  </si>
  <si>
    <t>1717853511.280</t>
  </si>
  <si>
    <t>1717853511.290</t>
  </si>
  <si>
    <t>1717853511.300</t>
  </si>
  <si>
    <t>1717853511.310</t>
  </si>
  <si>
    <t>1717853511.320</t>
  </si>
  <si>
    <t>1717853511.330</t>
  </si>
  <si>
    <t>1717853511.340</t>
  </si>
  <si>
    <t>1717853511.350</t>
  </si>
  <si>
    <t>1717853511.360</t>
  </si>
  <si>
    <t>1717853511.370</t>
  </si>
  <si>
    <t>1717853511.380</t>
  </si>
  <si>
    <t>1717853511.390</t>
  </si>
  <si>
    <t>1717853511.400</t>
  </si>
  <si>
    <t>1717853511.410</t>
  </si>
  <si>
    <t>1717853511.420</t>
  </si>
  <si>
    <t>1717853511.430</t>
  </si>
  <si>
    <t>1717853511.440</t>
  </si>
  <si>
    <t>1717853511.450</t>
  </si>
  <si>
    <t>1717853511.460</t>
  </si>
  <si>
    <t>1717853511.470</t>
  </si>
  <si>
    <t>1717853511.480</t>
  </si>
  <si>
    <t>1717853511.490</t>
  </si>
  <si>
    <t>1717853511.500</t>
  </si>
  <si>
    <t>1717853511.510</t>
  </si>
  <si>
    <t>1717853511.520</t>
  </si>
  <si>
    <t>1717853511.530</t>
  </si>
  <si>
    <t>1717853511.540</t>
  </si>
  <si>
    <t>1717853511.550</t>
  </si>
  <si>
    <t>1717853511.560</t>
  </si>
  <si>
    <t>1717853511.570</t>
  </si>
  <si>
    <t>1717853511.580</t>
  </si>
  <si>
    <t>1717853511.590</t>
  </si>
  <si>
    <t>1717853511.600</t>
  </si>
  <si>
    <t>1717853511.610</t>
  </si>
  <si>
    <t>1717853511.620</t>
  </si>
  <si>
    <t>1717853511.630</t>
  </si>
  <si>
    <t>1717853511.640</t>
  </si>
  <si>
    <t>1717853511.650</t>
  </si>
  <si>
    <t>1717853511.660</t>
  </si>
  <si>
    <t>1717853511.670</t>
  </si>
  <si>
    <t>1717853511.680</t>
  </si>
  <si>
    <t>1717853511.690</t>
  </si>
  <si>
    <t>1717853511.700</t>
  </si>
  <si>
    <t>1717853511.710</t>
  </si>
  <si>
    <t>1717853511.720</t>
  </si>
  <si>
    <t>1717853511.730</t>
  </si>
  <si>
    <t>1717853511.740</t>
  </si>
  <si>
    <t>1717853511.750</t>
  </si>
  <si>
    <t>1717853511.760</t>
  </si>
  <si>
    <t>1717853511.770</t>
  </si>
  <si>
    <t>1717853511.780</t>
  </si>
  <si>
    <t>1717853511.790</t>
  </si>
  <si>
    <t>1717853511.800</t>
  </si>
  <si>
    <t>1717853511.810</t>
  </si>
  <si>
    <t>1717853511.820</t>
  </si>
  <si>
    <t>1717853511.830</t>
  </si>
  <si>
    <t>1717853511.840</t>
  </si>
  <si>
    <t>1717853511.850</t>
  </si>
  <si>
    <t>1717853511.860</t>
  </si>
  <si>
    <t>1717853511.870</t>
  </si>
  <si>
    <t>1717853511.880</t>
  </si>
  <si>
    <t>1717853511.890</t>
  </si>
  <si>
    <t>1717853511.900</t>
  </si>
  <si>
    <t>1717853511.910</t>
  </si>
  <si>
    <t>1717853511.920</t>
  </si>
  <si>
    <t>1717853511.930</t>
  </si>
  <si>
    <t>1717853511.940</t>
  </si>
  <si>
    <t>1717853511.950</t>
  </si>
  <si>
    <t>1717853511.960</t>
  </si>
  <si>
    <t>1717853511.970</t>
  </si>
  <si>
    <t>1717853511.980</t>
  </si>
  <si>
    <t>1717853511.990</t>
  </si>
  <si>
    <t>1717853512.000</t>
  </si>
  <si>
    <t>1717853512.010</t>
  </si>
  <si>
    <t>1717853512.020</t>
  </si>
  <si>
    <t>1717853512.030</t>
  </si>
  <si>
    <t>1717853512.040</t>
  </si>
  <si>
    <t>1717853512.050</t>
  </si>
  <si>
    <t>1717853512.060</t>
  </si>
  <si>
    <t>1717853512.070</t>
  </si>
  <si>
    <t>1717853512.080</t>
  </si>
  <si>
    <t>1717853512.090</t>
  </si>
  <si>
    <t>1717853512.100</t>
  </si>
  <si>
    <t>1717853512.110</t>
  </si>
  <si>
    <t>1717853512.120</t>
  </si>
  <si>
    <t>1717853512.130</t>
  </si>
  <si>
    <t>1717853512.140</t>
  </si>
  <si>
    <t>1717853512.150</t>
  </si>
  <si>
    <t>1717853512.160</t>
  </si>
  <si>
    <t>1717853512.170</t>
  </si>
  <si>
    <t>1717853512.180</t>
  </si>
  <si>
    <t>1717853512.190</t>
  </si>
  <si>
    <t>1717853512.200</t>
  </si>
  <si>
    <t>1717853512.210</t>
  </si>
  <si>
    <t>1717853512.220</t>
  </si>
  <si>
    <t>1717853512.230</t>
  </si>
  <si>
    <t>1717853512.240</t>
  </si>
  <si>
    <t>1717853512.250</t>
  </si>
  <si>
    <t>1717853512.260</t>
  </si>
  <si>
    <t>1717853512.270</t>
  </si>
  <si>
    <t>1717853512.280</t>
  </si>
  <si>
    <t>1717853512.290</t>
  </si>
  <si>
    <t>1717853512.300</t>
  </si>
  <si>
    <t>1717853512.310</t>
  </si>
  <si>
    <t>1717853512.320</t>
  </si>
  <si>
    <t>1717853512.330</t>
  </si>
  <si>
    <t>1717853512.340</t>
  </si>
  <si>
    <t>1717853512.350</t>
  </si>
  <si>
    <t>1717853512.360</t>
  </si>
  <si>
    <t>1717853512.370</t>
  </si>
  <si>
    <t>1717853512.380</t>
  </si>
  <si>
    <t>1717853512.390</t>
  </si>
  <si>
    <t>1717853512.400</t>
  </si>
  <si>
    <t>1717853512.410</t>
  </si>
  <si>
    <t>1717853512.420</t>
  </si>
  <si>
    <t>1717853512.430</t>
  </si>
  <si>
    <t>1717853512.440</t>
  </si>
  <si>
    <t>1717853512.450</t>
  </si>
  <si>
    <t>1717853512.460</t>
  </si>
  <si>
    <t>1717853512.470</t>
  </si>
  <si>
    <t>1717853512.480</t>
  </si>
  <si>
    <t>1717853512.490</t>
  </si>
  <si>
    <t>1717853512.500</t>
  </si>
  <si>
    <t>1717853512.510</t>
  </si>
  <si>
    <t>1717853512.520</t>
  </si>
  <si>
    <t>1717853512.530</t>
  </si>
  <si>
    <t>1717853512.540</t>
  </si>
  <si>
    <t>1717853512.550</t>
  </si>
  <si>
    <t>1717853512.560</t>
  </si>
  <si>
    <t>1717853512.570</t>
  </si>
  <si>
    <t>1717853512.580</t>
  </si>
  <si>
    <t>1717853512.590</t>
  </si>
  <si>
    <t>1717853512.600</t>
  </si>
  <si>
    <t>1717853512.610</t>
  </si>
  <si>
    <t>1717853512.620</t>
  </si>
  <si>
    <t>1717853512.630</t>
  </si>
  <si>
    <t>1717853512.640</t>
  </si>
  <si>
    <t>1717853512.650</t>
  </si>
  <si>
    <t>1717853512.660</t>
  </si>
  <si>
    <t>1717853512.670</t>
  </si>
  <si>
    <t>1717853512.680</t>
  </si>
  <si>
    <t>1717853512.690</t>
  </si>
  <si>
    <t>1717853512.700</t>
  </si>
  <si>
    <t>1717853512.710</t>
  </si>
  <si>
    <t>1717853512.720</t>
  </si>
  <si>
    <t>1717853512.730</t>
  </si>
  <si>
    <t>1717853512.740</t>
  </si>
  <si>
    <t>1717853512.750</t>
  </si>
  <si>
    <t>1717853512.760</t>
  </si>
  <si>
    <t>1717853512.770</t>
  </si>
  <si>
    <t>1717853512.780</t>
  </si>
  <si>
    <t>1717853512.790</t>
  </si>
  <si>
    <t>1717853512.800</t>
  </si>
  <si>
    <t>1717853512.810</t>
  </si>
  <si>
    <t>1717853512.820</t>
  </si>
  <si>
    <t>1717853512.830</t>
  </si>
  <si>
    <t>1717853512.840</t>
  </si>
  <si>
    <t>1717853512.850</t>
  </si>
  <si>
    <t>1717853512.860</t>
  </si>
  <si>
    <t>1717853512.870</t>
  </si>
  <si>
    <t>1717853512.880</t>
  </si>
  <si>
    <t>1717853512.890</t>
  </si>
  <si>
    <t>1717853512.900</t>
  </si>
  <si>
    <t>1717853512.910</t>
  </si>
  <si>
    <t>1717853512.920</t>
  </si>
  <si>
    <t>1717853512.930</t>
  </si>
  <si>
    <t>1717853512.940</t>
  </si>
  <si>
    <t>1717853512.950</t>
  </si>
  <si>
    <t>1717853512.960</t>
  </si>
  <si>
    <t>1717853512.970</t>
  </si>
  <si>
    <t>1717853512.980</t>
  </si>
  <si>
    <t>1717853512.990</t>
  </si>
  <si>
    <t>1717853513.000</t>
  </si>
  <si>
    <t>1717853513.010</t>
  </si>
  <si>
    <t>1717853513.020</t>
  </si>
  <si>
    <t>1717853513.030</t>
  </si>
  <si>
    <t>1717853513.040</t>
  </si>
  <si>
    <t>1717853513.050</t>
  </si>
  <si>
    <t>1717853513.060</t>
  </si>
  <si>
    <t>1717853513.070</t>
  </si>
  <si>
    <t>1717853513.080</t>
  </si>
  <si>
    <t>1717853513.090</t>
  </si>
  <si>
    <t>1717853513.100</t>
  </si>
  <si>
    <t>1717853513.110</t>
  </si>
  <si>
    <t>1717853513.120</t>
  </si>
  <si>
    <t>1717853513.130</t>
  </si>
  <si>
    <t>1717853513.140</t>
  </si>
  <si>
    <t>1717853513.150</t>
  </si>
  <si>
    <t>1717853513.160</t>
  </si>
  <si>
    <t>1717853513.170</t>
  </si>
  <si>
    <t>1717853513.180</t>
  </si>
  <si>
    <t>1717853513.190</t>
  </si>
  <si>
    <t>1717853513.200</t>
  </si>
  <si>
    <t>1717853513.210</t>
  </si>
  <si>
    <t>1717853513.220</t>
  </si>
  <si>
    <t>1717853513.230</t>
  </si>
  <si>
    <t>1717853513.240</t>
  </si>
  <si>
    <t>1717853513.250</t>
  </si>
  <si>
    <t>1717853513.260</t>
  </si>
  <si>
    <t>1717853513.270</t>
  </si>
  <si>
    <t>1717853513.280</t>
  </si>
  <si>
    <t>1717853513.290</t>
  </si>
  <si>
    <t>1717853513.300</t>
  </si>
  <si>
    <t>1717853513.310</t>
  </si>
  <si>
    <t>1717853513.320</t>
  </si>
  <si>
    <t>1717853513.330</t>
  </si>
  <si>
    <t>1717853513.340</t>
  </si>
  <si>
    <t>1717853513.350</t>
  </si>
  <si>
    <t>1717853513.360</t>
  </si>
  <si>
    <t>1717853513.370</t>
  </si>
  <si>
    <t>1717853513.380</t>
  </si>
  <si>
    <t>1717853513.390</t>
  </si>
  <si>
    <t>1717853513.400</t>
  </si>
  <si>
    <t>1717853513.410</t>
  </si>
  <si>
    <t>1717853513.420</t>
  </si>
  <si>
    <t>1717853513.430</t>
  </si>
  <si>
    <t>1717853513.440</t>
  </si>
  <si>
    <t>1717853513.450</t>
  </si>
  <si>
    <t>1717853513.460</t>
  </si>
  <si>
    <t>1717853513.470</t>
  </si>
  <si>
    <t>1717853513.480</t>
  </si>
  <si>
    <t>1717853513.490</t>
  </si>
  <si>
    <t>1717853513.500</t>
  </si>
  <si>
    <t>1717853513.510</t>
  </si>
  <si>
    <t>1717853513.520</t>
  </si>
  <si>
    <t>1717853513.530</t>
  </si>
  <si>
    <t>1717853513.540</t>
  </si>
  <si>
    <t>1717853513.550</t>
  </si>
  <si>
    <t>1717853513.560</t>
  </si>
  <si>
    <t>1717853513.570</t>
  </si>
  <si>
    <t>1717853513.580</t>
  </si>
  <si>
    <t>1717853513.590</t>
  </si>
  <si>
    <t>1717853513.600</t>
  </si>
  <si>
    <t>1717853513.610</t>
  </si>
  <si>
    <t>1717853513.620</t>
  </si>
  <si>
    <t>1717853513.630</t>
  </si>
  <si>
    <t>1717853513.640</t>
  </si>
  <si>
    <t>1717853513.650</t>
  </si>
  <si>
    <t>1717853513.660</t>
  </si>
  <si>
    <t>1717853513.670</t>
  </si>
  <si>
    <t>1717853513.680</t>
  </si>
  <si>
    <t>1717853513.690</t>
  </si>
  <si>
    <t>1717853513.700</t>
  </si>
  <si>
    <t>1717853513.710</t>
  </si>
  <si>
    <t>1717853513.720</t>
  </si>
  <si>
    <t>1717853513.730</t>
  </si>
  <si>
    <t>1717853513.740</t>
  </si>
  <si>
    <t>1717853513.750</t>
  </si>
  <si>
    <t>1717853513.760</t>
  </si>
  <si>
    <t>1717853513.770</t>
  </si>
  <si>
    <t>1717853513.780</t>
  </si>
  <si>
    <t>1717853513.790</t>
  </si>
  <si>
    <t>1717853513.800</t>
  </si>
  <si>
    <t>1717853513.810</t>
  </si>
  <si>
    <t>1717853513.820</t>
  </si>
  <si>
    <t>1717853513.830</t>
  </si>
  <si>
    <t>1717853513.840</t>
  </si>
  <si>
    <t>1717853513.850</t>
  </si>
  <si>
    <t>1717853513.860</t>
  </si>
  <si>
    <t>1717853513.870</t>
  </si>
  <si>
    <t>1717853513.880</t>
  </si>
  <si>
    <t>1717853513.890</t>
  </si>
  <si>
    <t>1717853513.900</t>
  </si>
  <si>
    <t>1717853513.910</t>
  </si>
  <si>
    <t>1717853513.920</t>
  </si>
  <si>
    <t>1717853513.930</t>
  </si>
  <si>
    <t>1717853513.940</t>
  </si>
  <si>
    <t>1717853513.950</t>
  </si>
  <si>
    <t>1717853513.960</t>
  </si>
  <si>
    <t>1717853513.970</t>
  </si>
  <si>
    <t>1717853513.980</t>
  </si>
  <si>
    <t>1717853513.990</t>
  </si>
  <si>
    <t>1717853514.000</t>
  </si>
  <si>
    <t>1717853514.010</t>
  </si>
  <si>
    <t>1717853514.020</t>
  </si>
  <si>
    <t>1717853514.030</t>
  </si>
  <si>
    <t>1717853514.040</t>
  </si>
  <si>
    <t>1717853514.050</t>
  </si>
  <si>
    <t>1717853514.060</t>
  </si>
  <si>
    <t>1717853514.070</t>
  </si>
  <si>
    <t>1717853514.080</t>
  </si>
  <si>
    <t>1717853514.090</t>
  </si>
  <si>
    <t>1717853514.100</t>
  </si>
  <si>
    <t>1717853514.110</t>
  </si>
  <si>
    <t>1717853514.120</t>
  </si>
  <si>
    <t>1717853514.130</t>
  </si>
  <si>
    <t>1717853514.140</t>
  </si>
  <si>
    <t>1717853514.150</t>
  </si>
  <si>
    <t>1717853514.160</t>
  </si>
  <si>
    <t>1717853514.170</t>
  </si>
  <si>
    <t>1717853514.180</t>
  </si>
  <si>
    <t>1717853514.190</t>
  </si>
  <si>
    <t>1717853514.200</t>
  </si>
  <si>
    <t>1717853514.210</t>
  </si>
  <si>
    <t>1717853514.220</t>
  </si>
  <si>
    <t>1717853514.230</t>
  </si>
  <si>
    <t>1717853514.240</t>
  </si>
  <si>
    <t>1717853514.250</t>
  </si>
  <si>
    <t>1717853514.260</t>
  </si>
  <si>
    <t>1717853514.270</t>
  </si>
  <si>
    <t>1717853514.280</t>
  </si>
  <si>
    <t>1717853514.290</t>
  </si>
  <si>
    <t>1717853514.300</t>
  </si>
  <si>
    <t>1717853514.310</t>
  </si>
  <si>
    <t>1717853514.320</t>
  </si>
  <si>
    <t>1717853514.330</t>
  </si>
  <si>
    <t>1717853514.340</t>
  </si>
  <si>
    <t>1717853514.350</t>
  </si>
  <si>
    <t>1717853514.360</t>
  </si>
  <si>
    <t>1717853514.370</t>
  </si>
  <si>
    <t>1717853514.380</t>
  </si>
  <si>
    <t>1717853514.390</t>
  </si>
  <si>
    <t>1717853514.400</t>
  </si>
  <si>
    <t>1717853514.410</t>
  </si>
  <si>
    <t>1717853514.420</t>
  </si>
  <si>
    <t>1717853514.430</t>
  </si>
  <si>
    <t>1717853514.440</t>
  </si>
  <si>
    <t>1717853514.450</t>
  </si>
  <si>
    <t>1717853514.460</t>
  </si>
  <si>
    <t>1717853514.470</t>
  </si>
  <si>
    <t>1717853514.480</t>
  </si>
  <si>
    <t>1717853514.490</t>
  </si>
  <si>
    <t>1717853514.500</t>
  </si>
  <si>
    <t>1717853514.510</t>
  </si>
  <si>
    <t>1717853514.520</t>
  </si>
  <si>
    <t>1717853514.530</t>
  </si>
  <si>
    <t>1717853514.540</t>
  </si>
  <si>
    <t>1717853514.550</t>
  </si>
  <si>
    <t>1717853514.560</t>
  </si>
  <si>
    <t>1717853514.570</t>
  </si>
  <si>
    <t>1717853514.580</t>
  </si>
  <si>
    <t>1717853514.590</t>
  </si>
  <si>
    <t>1717853514.600</t>
  </si>
  <si>
    <t>1717853514.610</t>
  </si>
  <si>
    <t>1717853514.620</t>
  </si>
  <si>
    <t>1717853514.630</t>
  </si>
  <si>
    <t>1717853514.640</t>
  </si>
  <si>
    <t>1717853514.650</t>
  </si>
  <si>
    <t>1717853514.660</t>
  </si>
  <si>
    <t>1717853514.670</t>
  </si>
  <si>
    <t>1717853514.680</t>
  </si>
  <si>
    <t>1717853514.690</t>
  </si>
  <si>
    <t>1717853514.700</t>
  </si>
  <si>
    <t>1717853514.710</t>
  </si>
  <si>
    <t>1717853514.720</t>
  </si>
  <si>
    <t>1717853514.730</t>
  </si>
  <si>
    <t>1717853514.740</t>
  </si>
  <si>
    <t>1717853514.750</t>
  </si>
  <si>
    <t>1717853514.760</t>
  </si>
  <si>
    <t>1717853514.770</t>
  </si>
  <si>
    <t>1717853514.780</t>
  </si>
  <si>
    <t>1717853514.790</t>
  </si>
  <si>
    <t>1717853514.800</t>
  </si>
  <si>
    <t>1717853514.810</t>
  </si>
  <si>
    <t>1717853514.820</t>
  </si>
  <si>
    <t>1717853514.830</t>
  </si>
  <si>
    <t>1717853514.840</t>
  </si>
  <si>
    <t>1717853514.850</t>
  </si>
  <si>
    <t>1717853514.860</t>
  </si>
  <si>
    <t>1717853514.870</t>
  </si>
  <si>
    <t>1717853514.880</t>
  </si>
  <si>
    <t>1717853514.890</t>
  </si>
  <si>
    <t>1717853514.900</t>
  </si>
  <si>
    <t>1717853514.910</t>
  </si>
  <si>
    <t>1717853514.920</t>
  </si>
  <si>
    <t>1717853514.930</t>
  </si>
  <si>
    <t>1717853514.940</t>
  </si>
  <si>
    <t>1717853514.950</t>
  </si>
  <si>
    <t>1717853514.960</t>
  </si>
  <si>
    <t>1717853514.970</t>
  </si>
  <si>
    <t>1717853514.980</t>
  </si>
  <si>
    <t>1717853514.990</t>
  </si>
  <si>
    <t>1717853515.000</t>
  </si>
  <si>
    <t>1717853515.010</t>
  </si>
  <si>
    <t>1717853515.020</t>
  </si>
  <si>
    <t>1717853515.030</t>
  </si>
  <si>
    <t>1717853515.040</t>
  </si>
  <si>
    <t>1717853515.050</t>
  </si>
  <si>
    <t>1717853515.060</t>
  </si>
  <si>
    <t>1717853515.070</t>
  </si>
  <si>
    <t>1717853515.080</t>
  </si>
  <si>
    <t>1717853515.090</t>
  </si>
  <si>
    <t>1717853515.100</t>
  </si>
  <si>
    <t>1717853515.110</t>
  </si>
  <si>
    <t>1717853515.120</t>
  </si>
  <si>
    <t>1717853515.130</t>
  </si>
  <si>
    <t>1717853515.140</t>
  </si>
  <si>
    <t>1717853515.150</t>
  </si>
  <si>
    <t>1717853515.160</t>
  </si>
  <si>
    <t>1717853515.170</t>
  </si>
  <si>
    <t>1717853515.180</t>
  </si>
  <si>
    <t>1717853515.190</t>
  </si>
  <si>
    <t>1717853515.200</t>
  </si>
  <si>
    <t>1717853515.210</t>
  </si>
  <si>
    <t>1717853515.220</t>
  </si>
  <si>
    <t>1717853515.230</t>
  </si>
  <si>
    <t>1717853515.240</t>
  </si>
  <si>
    <t>1717853515.250</t>
  </si>
  <si>
    <t>1717853515.260</t>
  </si>
  <si>
    <t>1717853515.270</t>
  </si>
  <si>
    <t>1717853515.280</t>
  </si>
  <si>
    <t>1717853515.290</t>
  </si>
  <si>
    <t>1717853515.300</t>
  </si>
  <si>
    <t>1717853515.310</t>
  </si>
  <si>
    <t>1717853515.320</t>
  </si>
  <si>
    <t>1717853515.330</t>
  </si>
  <si>
    <t>1717853515.340</t>
  </si>
  <si>
    <t>1717853515.350</t>
  </si>
  <si>
    <t>1717853515.360</t>
  </si>
  <si>
    <t>1717853515.370</t>
  </si>
  <si>
    <t>1717853515.380</t>
  </si>
  <si>
    <t>1717853515.390</t>
  </si>
  <si>
    <t>1717853515.400</t>
  </si>
  <si>
    <t>1717853515.410</t>
  </si>
  <si>
    <t>1717853515.420</t>
  </si>
  <si>
    <t>1717853515.430</t>
  </si>
  <si>
    <t>1717853515.440</t>
  </si>
  <si>
    <t>1717853515.450</t>
  </si>
  <si>
    <t>1717853515.460</t>
  </si>
  <si>
    <t>1717853515.470</t>
  </si>
  <si>
    <t>1717853515.480</t>
  </si>
  <si>
    <t>1717853515.490</t>
  </si>
  <si>
    <t>1717853515.500</t>
  </si>
  <si>
    <t>1717853515.510</t>
  </si>
  <si>
    <t>1717853515.520</t>
  </si>
  <si>
    <t>1717853515.530</t>
  </si>
  <si>
    <t>1717853515.540</t>
  </si>
  <si>
    <t>1717853515.550</t>
  </si>
  <si>
    <t>1717853515.560</t>
  </si>
  <si>
    <t>1717853515.570</t>
  </si>
  <si>
    <t>1717853515.580</t>
  </si>
  <si>
    <t>1717853515.590</t>
  </si>
  <si>
    <t>1717853515.600</t>
  </si>
  <si>
    <t>1717853515.610</t>
  </si>
  <si>
    <t>1717853515.620</t>
  </si>
  <si>
    <t>1717853515.630</t>
  </si>
  <si>
    <t>1717853515.640</t>
  </si>
  <si>
    <t>1717853515.650</t>
  </si>
  <si>
    <t>1717853515.660</t>
  </si>
  <si>
    <t>1717853515.670</t>
  </si>
  <si>
    <t>1717853515.680</t>
  </si>
  <si>
    <t>1717853515.690</t>
  </si>
  <si>
    <t>1717853515.700</t>
  </si>
  <si>
    <t>1717853515.710</t>
  </si>
  <si>
    <t>1717853515.720</t>
  </si>
  <si>
    <t>1717853515.730</t>
  </si>
  <si>
    <t>1717853515.740</t>
  </si>
  <si>
    <t>1717853515.750</t>
  </si>
  <si>
    <t>1717853515.760</t>
  </si>
  <si>
    <t>1717853515.770</t>
  </si>
  <si>
    <t>1717853515.780</t>
  </si>
  <si>
    <t>1717853515.790</t>
  </si>
  <si>
    <t>1717853515.800</t>
  </si>
  <si>
    <t>1717853515.810</t>
  </si>
  <si>
    <t>1717853515.820</t>
  </si>
  <si>
    <t>1717853515.830</t>
  </si>
  <si>
    <t>1717853515.840</t>
  </si>
  <si>
    <t>1717853515.850</t>
  </si>
  <si>
    <t>1717853515.860</t>
  </si>
  <si>
    <t>1717853515.870</t>
  </si>
  <si>
    <t>1717853515.880</t>
  </si>
  <si>
    <t>1717853515.890</t>
  </si>
  <si>
    <t>1717853515.900</t>
  </si>
  <si>
    <t>1717853515.910</t>
  </si>
  <si>
    <t>1717853515.920</t>
  </si>
  <si>
    <t>1717853515.930</t>
  </si>
  <si>
    <t>1717853515.940</t>
  </si>
  <si>
    <t>1717853515.950</t>
  </si>
  <si>
    <t>1717853515.960</t>
  </si>
  <si>
    <t>1717853515.970</t>
  </si>
  <si>
    <t>1717853515.980</t>
  </si>
  <si>
    <t>1717853515.990</t>
  </si>
  <si>
    <t>1717853516.000</t>
  </si>
  <si>
    <t>1717853516.010</t>
  </si>
  <si>
    <t>1717853516.020</t>
  </si>
  <si>
    <t>1717853516.030</t>
  </si>
  <si>
    <t>1717853516.040</t>
  </si>
  <si>
    <t>1717853516.050</t>
  </si>
  <si>
    <t>1717853516.060</t>
  </si>
  <si>
    <t>1717853516.070</t>
  </si>
  <si>
    <t>1717853516.080</t>
  </si>
  <si>
    <t>1717853516.090</t>
  </si>
  <si>
    <t>1717853516.100</t>
  </si>
  <si>
    <t>1717853516.110</t>
  </si>
  <si>
    <t>1717853516.120</t>
  </si>
  <si>
    <t>1717853516.130</t>
  </si>
  <si>
    <t>1717853516.140</t>
  </si>
  <si>
    <t>1717853516.150</t>
  </si>
  <si>
    <t>1717853516.160</t>
  </si>
  <si>
    <t>1717853516.170</t>
  </si>
  <si>
    <t>1717853516.180</t>
  </si>
  <si>
    <t>1717853516.190</t>
  </si>
  <si>
    <t>1717853516.200</t>
  </si>
  <si>
    <t>1717853516.210</t>
  </si>
  <si>
    <t>1717853516.220</t>
  </si>
  <si>
    <t>1717853516.230</t>
  </si>
  <si>
    <t>1717853516.240</t>
  </si>
  <si>
    <t>1717853516.250</t>
  </si>
  <si>
    <t>1717853516.260</t>
  </si>
  <si>
    <t>1717853516.270</t>
  </si>
  <si>
    <t>1717853516.280</t>
  </si>
  <si>
    <t>1717853516.290</t>
  </si>
  <si>
    <t>1717853516.300</t>
  </si>
  <si>
    <t>1717853516.310</t>
  </si>
  <si>
    <t>1717853516.320</t>
  </si>
  <si>
    <t>1717853516.330</t>
  </si>
  <si>
    <t>1717853516.340</t>
  </si>
  <si>
    <t>1717853516.350</t>
  </si>
  <si>
    <t>1717853516.360</t>
  </si>
  <si>
    <t>1717853516.370</t>
  </si>
  <si>
    <t>1717853516.380</t>
  </si>
  <si>
    <t>1717853516.390</t>
  </si>
  <si>
    <t>1717853516.400</t>
  </si>
  <si>
    <t>1717853516.410</t>
  </si>
  <si>
    <t>1717853516.420</t>
  </si>
  <si>
    <t>1717853516.430</t>
  </si>
  <si>
    <t>1717853516.440</t>
  </si>
  <si>
    <t>1717853516.450</t>
  </si>
  <si>
    <t>1717853516.460</t>
  </si>
  <si>
    <t>1717853516.470</t>
  </si>
  <si>
    <t>1717853516.480</t>
  </si>
  <si>
    <t>1717853516.490</t>
  </si>
  <si>
    <t>1717853516.500</t>
  </si>
  <si>
    <t>1717853516.510</t>
  </si>
  <si>
    <t>1717853516.520</t>
  </si>
  <si>
    <t>1717853516.530</t>
  </si>
  <si>
    <t>1717853516.540</t>
  </si>
  <si>
    <t>1717853516.550</t>
  </si>
  <si>
    <t>1717853516.560</t>
  </si>
  <si>
    <t>1717853516.570</t>
  </si>
  <si>
    <t>1717853516.580</t>
  </si>
  <si>
    <t>1717853516.590</t>
  </si>
  <si>
    <t>1717853516.600</t>
  </si>
  <si>
    <t>1717853516.610</t>
  </si>
  <si>
    <t>1717853516.620</t>
  </si>
  <si>
    <t>1717853516.630</t>
  </si>
  <si>
    <t>1717853516.640</t>
  </si>
  <si>
    <t>1717853516.650</t>
  </si>
  <si>
    <t>1717853516.660</t>
  </si>
  <si>
    <t>1717853516.670</t>
  </si>
  <si>
    <t>1717853516.680</t>
  </si>
  <si>
    <t>1717853516.690</t>
  </si>
  <si>
    <t>1717853516.700</t>
  </si>
  <si>
    <t>1717853516.710</t>
  </si>
  <si>
    <t>1717853516.720</t>
  </si>
  <si>
    <t>1717853516.730</t>
  </si>
  <si>
    <t>1717853516.740</t>
  </si>
  <si>
    <t>1717853516.750</t>
  </si>
  <si>
    <t>1717853516.760</t>
  </si>
  <si>
    <t>1717853516.770</t>
  </si>
  <si>
    <t>1717853516.780</t>
  </si>
  <si>
    <t>1717853516.790</t>
  </si>
  <si>
    <t>1717853516.800</t>
  </si>
  <si>
    <t>1717853516.810</t>
  </si>
  <si>
    <t>1717853516.820</t>
  </si>
  <si>
    <t>1717853516.830</t>
  </si>
  <si>
    <t>1717853516.840</t>
  </si>
  <si>
    <t>1717853516.850</t>
  </si>
  <si>
    <t>1717853516.860</t>
  </si>
  <si>
    <t>1717853516.870</t>
  </si>
  <si>
    <t>1717853516.880</t>
  </si>
  <si>
    <t>1717853516.890</t>
  </si>
  <si>
    <t>1717853516.900</t>
  </si>
  <si>
    <t>1717853516.910</t>
  </si>
  <si>
    <t>1717853516.920</t>
  </si>
  <si>
    <t>1717853516.930</t>
  </si>
  <si>
    <t>1717853516.940</t>
  </si>
  <si>
    <t>1717853516.950</t>
  </si>
  <si>
    <t>1717853516.960</t>
  </si>
  <si>
    <t>1717853516.970</t>
  </si>
  <si>
    <t>1717853516.980</t>
  </si>
  <si>
    <t>1717853516.990</t>
  </si>
  <si>
    <t>1717853517.000</t>
  </si>
  <si>
    <t>1717853517.010</t>
  </si>
  <si>
    <t>1717853517.020</t>
  </si>
  <si>
    <t>1717853517.030</t>
  </si>
  <si>
    <t>1717853517.040</t>
  </si>
  <si>
    <t>1717853517.050</t>
  </si>
  <si>
    <t>1717853517.060</t>
  </si>
  <si>
    <t>1717853517.070</t>
  </si>
  <si>
    <t>1717853517.080</t>
  </si>
  <si>
    <t>1717853517.090</t>
  </si>
  <si>
    <t>1717853517.100</t>
  </si>
  <si>
    <t>1717853517.110</t>
  </si>
  <si>
    <t>1717853517.120</t>
  </si>
  <si>
    <t>1717853517.130</t>
  </si>
  <si>
    <t>1717853517.140</t>
  </si>
  <si>
    <t>1717853517.150</t>
  </si>
  <si>
    <t>1717853517.160</t>
  </si>
  <si>
    <t>1717853517.170</t>
  </si>
  <si>
    <t>1717853517.180</t>
  </si>
  <si>
    <t>1717853517.190</t>
  </si>
  <si>
    <t>1717853517.200</t>
  </si>
  <si>
    <t>1717853517.210</t>
  </si>
  <si>
    <t>1717853517.220</t>
  </si>
  <si>
    <t>1717853517.230</t>
  </si>
  <si>
    <t>1717853517.240</t>
  </si>
  <si>
    <t>1717853517.250</t>
  </si>
  <si>
    <t>1717853517.260</t>
  </si>
  <si>
    <t>1717853517.270</t>
  </si>
  <si>
    <t>1717853517.280</t>
  </si>
  <si>
    <t>1717853517.290</t>
  </si>
  <si>
    <t>1717853517.300</t>
  </si>
  <si>
    <t>1717853517.310</t>
  </si>
  <si>
    <t>1717853517.320</t>
  </si>
  <si>
    <t>1717853517.330</t>
  </si>
  <si>
    <t>1717853517.340</t>
  </si>
  <si>
    <t>1717853517.350</t>
  </si>
  <si>
    <t>1717853517.360</t>
  </si>
  <si>
    <t>1717853517.370</t>
  </si>
  <si>
    <t>1717853517.380</t>
  </si>
  <si>
    <t>1717853517.390</t>
  </si>
  <si>
    <t>1717853517.400</t>
  </si>
  <si>
    <t>1717853517.410</t>
  </si>
  <si>
    <t>1717853517.420</t>
  </si>
  <si>
    <t>1717853517.430</t>
  </si>
  <si>
    <t>1717853517.440</t>
  </si>
  <si>
    <t>1717853517.450</t>
  </si>
  <si>
    <t>1717853517.460</t>
  </si>
  <si>
    <t>1717853517.470</t>
  </si>
  <si>
    <t>1717853517.480</t>
  </si>
  <si>
    <t>1717853517.490</t>
  </si>
  <si>
    <t>1717853517.500</t>
  </si>
  <si>
    <t>1717853517.510</t>
  </si>
  <si>
    <t>1717853517.520</t>
  </si>
  <si>
    <t>1717853517.530</t>
  </si>
  <si>
    <t>1717853517.540</t>
  </si>
  <si>
    <t>1717853517.550</t>
  </si>
  <si>
    <t>1717853517.560</t>
  </si>
  <si>
    <t>1717853517.570</t>
  </si>
  <si>
    <t>1717853517.580</t>
  </si>
  <si>
    <t>1717853517.590</t>
  </si>
  <si>
    <t>1717853517.600</t>
  </si>
  <si>
    <t>1717853517.610</t>
  </si>
  <si>
    <t>1717853517.620</t>
  </si>
  <si>
    <t>1717853517.630</t>
  </si>
  <si>
    <t>1717853517.640</t>
  </si>
  <si>
    <t>1717853517.650</t>
  </si>
  <si>
    <t>1717853517.660</t>
  </si>
  <si>
    <t>1717853517.670</t>
  </si>
  <si>
    <t>1717853517.680</t>
  </si>
  <si>
    <t>1717853517.690</t>
  </si>
  <si>
    <t>1717853517.700</t>
  </si>
  <si>
    <t>1717853517.710</t>
  </si>
  <si>
    <t>1717853517.720</t>
  </si>
  <si>
    <t>1717853517.730</t>
  </si>
  <si>
    <t>1717853517.740</t>
  </si>
  <si>
    <t>1717853517.750</t>
  </si>
  <si>
    <t>1717853517.760</t>
  </si>
  <si>
    <t>1717853517.770</t>
  </si>
  <si>
    <t>1717853517.780</t>
  </si>
  <si>
    <t>1717853517.790</t>
  </si>
  <si>
    <t>1717853517.800</t>
  </si>
  <si>
    <t>1717853517.810</t>
  </si>
  <si>
    <t>1717853517.820</t>
  </si>
  <si>
    <t>1717853517.830</t>
  </si>
  <si>
    <t>1717853517.840</t>
  </si>
  <si>
    <t>1717853517.850</t>
  </si>
  <si>
    <t>1717853517.860</t>
  </si>
  <si>
    <t>1717853517.870</t>
  </si>
  <si>
    <t>1717853517.880</t>
  </si>
  <si>
    <t>1717853517.890</t>
  </si>
  <si>
    <t>1717853517.900</t>
  </si>
  <si>
    <t>1717853517.910</t>
  </si>
  <si>
    <t>1717853517.920</t>
  </si>
  <si>
    <t>1717853517.930</t>
  </si>
  <si>
    <t>1717853517.940</t>
  </si>
  <si>
    <t>1717853517.950</t>
  </si>
  <si>
    <t>1717853517.960</t>
  </si>
  <si>
    <t>1717853517.970</t>
  </si>
  <si>
    <t>1717853517.980</t>
  </si>
  <si>
    <t>1717853517.990</t>
  </si>
  <si>
    <t>1717853518.000</t>
  </si>
  <si>
    <t>1717853518.010</t>
  </si>
  <si>
    <t>1717853518.020</t>
  </si>
  <si>
    <t>1717853518.030</t>
  </si>
  <si>
    <t>1717853518.040</t>
  </si>
  <si>
    <t>1717853518.050</t>
  </si>
  <si>
    <t>1717853518.060</t>
  </si>
  <si>
    <t>1717853518.070</t>
  </si>
  <si>
    <t>1717853518.080</t>
  </si>
  <si>
    <t>1717853518.090</t>
  </si>
  <si>
    <t>1717853518.100</t>
  </si>
  <si>
    <t>1717853518.110</t>
  </si>
  <si>
    <t>1717853518.120</t>
  </si>
  <si>
    <t>1717853518.130</t>
  </si>
  <si>
    <t>1717853518.140</t>
  </si>
  <si>
    <t>1717853518.150</t>
  </si>
  <si>
    <t>1717853518.160</t>
  </si>
  <si>
    <t>1717853518.170</t>
  </si>
  <si>
    <t>1717853518.180</t>
  </si>
  <si>
    <t>1717853518.190</t>
  </si>
  <si>
    <t>1717853518.200</t>
  </si>
  <si>
    <t>1717853518.210</t>
  </si>
  <si>
    <t>1717853518.220</t>
  </si>
  <si>
    <t>1717853518.230</t>
  </si>
  <si>
    <t>1717853518.240</t>
  </si>
  <si>
    <t>1717853518.250</t>
  </si>
  <si>
    <t>1717853518.260</t>
  </si>
  <si>
    <t>1717853518.270</t>
  </si>
  <si>
    <t>1717853518.280</t>
  </si>
  <si>
    <t>1717853518.290</t>
  </si>
  <si>
    <t>1717853518.300</t>
  </si>
  <si>
    <t>1717853518.310</t>
  </si>
  <si>
    <t>1717853518.320</t>
  </si>
  <si>
    <t>1717853518.330</t>
  </si>
  <si>
    <t>1717853518.340</t>
  </si>
  <si>
    <t>1717853518.350</t>
  </si>
  <si>
    <t>1717853518.360</t>
  </si>
  <si>
    <t>1717853518.370</t>
  </si>
  <si>
    <t>1717853518.380</t>
  </si>
  <si>
    <t>1717853518.390</t>
  </si>
  <si>
    <t>1717853518.400</t>
  </si>
  <si>
    <t>1717853518.410</t>
  </si>
  <si>
    <t>1717853518.420</t>
  </si>
  <si>
    <t>1717853518.430</t>
  </si>
  <si>
    <t>1717853518.440</t>
  </si>
  <si>
    <t>1717853518.450</t>
  </si>
  <si>
    <t>1717853518.460</t>
  </si>
  <si>
    <t>1717853518.470</t>
  </si>
  <si>
    <t>1717853518.480</t>
  </si>
  <si>
    <t>1717853518.490</t>
  </si>
  <si>
    <t>1717853518.500</t>
  </si>
  <si>
    <t>1717853518.510</t>
  </si>
  <si>
    <t>1717853518.520</t>
  </si>
  <si>
    <t>1717853518.530</t>
  </si>
  <si>
    <t>1717853518.540</t>
  </si>
  <si>
    <t>1717853518.550</t>
  </si>
  <si>
    <t>1717853518.560</t>
  </si>
  <si>
    <t>1717853518.570</t>
  </si>
  <si>
    <t>1717853518.580</t>
  </si>
  <si>
    <t>1717853518.590</t>
  </si>
  <si>
    <t>1717853518.600</t>
  </si>
  <si>
    <t>1717853518.610</t>
  </si>
  <si>
    <t>1717853518.620</t>
  </si>
  <si>
    <t>1717853518.630</t>
  </si>
  <si>
    <t>1717853518.640</t>
  </si>
  <si>
    <t>1717853518.650</t>
  </si>
  <si>
    <t>1717853518.660</t>
  </si>
  <si>
    <t>1717853518.670</t>
  </si>
  <si>
    <t>1717853518.680</t>
  </si>
  <si>
    <t>1717853518.690</t>
  </si>
  <si>
    <t>1717853518.700</t>
  </si>
  <si>
    <t>1717853518.710</t>
  </si>
  <si>
    <t>1717853518.720</t>
  </si>
  <si>
    <t>1717853518.730</t>
  </si>
  <si>
    <t>1717853518.740</t>
  </si>
  <si>
    <t>1717853518.750</t>
  </si>
  <si>
    <t>1717853518.760</t>
  </si>
  <si>
    <t>1717853518.770</t>
  </si>
  <si>
    <t>1717853518.780</t>
  </si>
  <si>
    <t>1717853518.790</t>
  </si>
  <si>
    <t>1717853518.800</t>
  </si>
  <si>
    <t>1717853518.810</t>
  </si>
  <si>
    <t>1717853518.820</t>
  </si>
  <si>
    <t>1717853518.830</t>
  </si>
  <si>
    <t>1717853518.840</t>
  </si>
  <si>
    <t>1717853518.850</t>
  </si>
  <si>
    <t>1717853518.860</t>
  </si>
  <si>
    <t>1717853518.870</t>
  </si>
  <si>
    <t>1717853518.880</t>
  </si>
  <si>
    <t>1717853518.890</t>
  </si>
  <si>
    <t>1717853518.900</t>
  </si>
  <si>
    <t>1717853518.910</t>
  </si>
  <si>
    <t>1717853518.920</t>
  </si>
  <si>
    <t>1717853518.930</t>
  </si>
  <si>
    <t>1717853518.940</t>
  </si>
  <si>
    <t>1717853518.950</t>
  </si>
  <si>
    <t>1717853518.960</t>
  </si>
  <si>
    <t>1717853518.970</t>
  </si>
  <si>
    <t>1717853518.980</t>
  </si>
  <si>
    <t>1717853518.990</t>
  </si>
  <si>
    <t>1717853519.000</t>
  </si>
  <si>
    <t>1717853519.010</t>
  </si>
  <si>
    <t>1717853519.020</t>
  </si>
  <si>
    <t>1717853519.030</t>
  </si>
  <si>
    <t>1717853519.040</t>
  </si>
  <si>
    <t>1717853519.050</t>
  </si>
  <si>
    <t>1717853519.060</t>
  </si>
  <si>
    <t>1717853519.070</t>
  </si>
  <si>
    <t>1717853519.080</t>
  </si>
  <si>
    <t>1717853519.090</t>
  </si>
  <si>
    <t>1717853519.100</t>
  </si>
  <si>
    <t>1717853519.110</t>
  </si>
  <si>
    <t>1717853519.120</t>
  </si>
  <si>
    <t>1717853519.130</t>
  </si>
  <si>
    <t>1717853519.140</t>
  </si>
  <si>
    <t>1717853519.150</t>
  </si>
  <si>
    <t>1717853519.160</t>
  </si>
  <si>
    <t>1717853519.170</t>
  </si>
  <si>
    <t>1717853519.180</t>
  </si>
  <si>
    <t>1717853519.190</t>
  </si>
  <si>
    <t>1717853519.200</t>
  </si>
  <si>
    <t>1717853519.210</t>
  </si>
  <si>
    <t>1717853519.220</t>
  </si>
  <si>
    <t>1717853519.230</t>
  </si>
  <si>
    <t>1717853519.240</t>
  </si>
  <si>
    <t>1717853519.250</t>
  </si>
  <si>
    <t>1717853519.260</t>
  </si>
  <si>
    <t>1717853519.270</t>
  </si>
  <si>
    <t>1717853519.280</t>
  </si>
  <si>
    <t>1717853519.290</t>
  </si>
  <si>
    <t>1717853519.300</t>
  </si>
  <si>
    <t>1717853519.310</t>
  </si>
  <si>
    <t>1717853519.320</t>
  </si>
  <si>
    <t>1717853519.330</t>
  </si>
  <si>
    <t>1717853519.340</t>
  </si>
  <si>
    <t>1717853519.350</t>
  </si>
  <si>
    <t>1717853519.360</t>
  </si>
  <si>
    <t>1717853519.370</t>
  </si>
  <si>
    <t>1717853519.380</t>
  </si>
  <si>
    <t>1717853519.390</t>
  </si>
  <si>
    <t>1717853519.400</t>
  </si>
  <si>
    <t>1717853519.410</t>
  </si>
  <si>
    <t>1717853519.420</t>
  </si>
  <si>
    <t>1717853519.430</t>
  </si>
  <si>
    <t>1717853519.440</t>
  </si>
  <si>
    <t>1717853519.450</t>
  </si>
  <si>
    <t>1717853519.460</t>
  </si>
  <si>
    <t>1717853519.470</t>
  </si>
  <si>
    <t>1717853519.480</t>
  </si>
  <si>
    <t>1717853519.490</t>
  </si>
  <si>
    <t>1717853519.500</t>
  </si>
  <si>
    <t>1717853519.510</t>
  </si>
  <si>
    <t>1717853519.520</t>
  </si>
  <si>
    <t>1717853519.530</t>
  </si>
  <si>
    <t>1717853519.540</t>
  </si>
  <si>
    <t>1717853519.550</t>
  </si>
  <si>
    <t>1717853519.560</t>
  </si>
  <si>
    <t>1717853519.570</t>
  </si>
  <si>
    <t>1717853519.580</t>
  </si>
  <si>
    <t>1717853519.590</t>
  </si>
  <si>
    <t>1717853519.600</t>
  </si>
  <si>
    <t>1717853519.610</t>
  </si>
  <si>
    <t>1717853519.620</t>
  </si>
  <si>
    <t>1717853519.630</t>
  </si>
  <si>
    <t>1717853519.640</t>
  </si>
  <si>
    <t>1717853519.650</t>
  </si>
  <si>
    <t>1717853519.660</t>
  </si>
  <si>
    <t>1717853519.670</t>
  </si>
  <si>
    <t>1717853519.680</t>
  </si>
  <si>
    <t>1717853519.690</t>
  </si>
  <si>
    <t>1717853519.700</t>
  </si>
  <si>
    <t>1717853519.710</t>
  </si>
  <si>
    <t>1717853519.720</t>
  </si>
  <si>
    <t>1717853519.730</t>
  </si>
  <si>
    <t>1717853519.740</t>
  </si>
  <si>
    <t>1717853519.750</t>
  </si>
  <si>
    <t>1717853519.760</t>
  </si>
  <si>
    <t>1717853519.770</t>
  </si>
  <si>
    <t>1717853519.780</t>
  </si>
  <si>
    <t>1717853519.790</t>
  </si>
  <si>
    <t>1717853519.800</t>
  </si>
  <si>
    <t>1717853519.810</t>
  </si>
  <si>
    <t>1717853519.820</t>
  </si>
  <si>
    <t>1717853519.830</t>
  </si>
  <si>
    <t>1717853519.840</t>
  </si>
  <si>
    <t>1717853519.850</t>
  </si>
  <si>
    <t>1717853519.860</t>
  </si>
  <si>
    <t>1717853519.870</t>
  </si>
  <si>
    <t>1717853519.880</t>
  </si>
  <si>
    <t>1717853519.890</t>
  </si>
  <si>
    <t>1717853519.900</t>
  </si>
  <si>
    <t>1717853519.910</t>
  </si>
  <si>
    <t>1717853519.920</t>
  </si>
  <si>
    <t>1717853519.930</t>
  </si>
  <si>
    <t>1717853519.940</t>
  </si>
  <si>
    <t>1717853519.950</t>
  </si>
  <si>
    <t>1717853519.960</t>
  </si>
  <si>
    <t>1717853519.970</t>
  </si>
  <si>
    <t>1717853519.980</t>
  </si>
  <si>
    <t>1717853519.990</t>
  </si>
  <si>
    <t>1717853520.000</t>
  </si>
  <si>
    <t>1717853520.010</t>
  </si>
  <si>
    <t>1717853520.020</t>
  </si>
  <si>
    <t>1717853520.030</t>
  </si>
  <si>
    <t>1717853520.040</t>
  </si>
  <si>
    <t>1717853520.050</t>
  </si>
  <si>
    <t>1717853520.060</t>
  </si>
  <si>
    <t>1717853520.070</t>
  </si>
  <si>
    <t>1717853520.080</t>
  </si>
  <si>
    <t>1717853520.090</t>
  </si>
  <si>
    <t>1717853520.100</t>
  </si>
  <si>
    <t>1717853520.110</t>
  </si>
  <si>
    <t>1717853520.120</t>
  </si>
  <si>
    <t>1717853520.130</t>
  </si>
  <si>
    <t>1717853520.140</t>
  </si>
  <si>
    <t>1717853520.150</t>
  </si>
  <si>
    <t>1717853520.160</t>
  </si>
  <si>
    <t>1717853520.170</t>
  </si>
  <si>
    <t>1717853520.180</t>
  </si>
  <si>
    <t>1717853520.190</t>
  </si>
  <si>
    <t>1717853520.200</t>
  </si>
  <si>
    <t>1717853520.210</t>
  </si>
  <si>
    <t>1717853520.220</t>
  </si>
  <si>
    <t>1717853520.230</t>
  </si>
  <si>
    <t>1717853520.240</t>
  </si>
  <si>
    <t>1717853520.250</t>
  </si>
  <si>
    <t>1717853520.260</t>
  </si>
  <si>
    <t>1717853520.270</t>
  </si>
  <si>
    <t>1717853520.280</t>
  </si>
  <si>
    <t>1717853520.290</t>
  </si>
  <si>
    <t>1717853520.300</t>
  </si>
  <si>
    <t>1717853520.310</t>
  </si>
  <si>
    <t>1717853520.320</t>
  </si>
  <si>
    <t>1717853520.330</t>
  </si>
  <si>
    <t>1717853520.340</t>
  </si>
  <si>
    <t>1717853520.350</t>
  </si>
  <si>
    <t>1717853520.360</t>
  </si>
  <si>
    <t>1717853520.370</t>
  </si>
  <si>
    <t>1717853520.380</t>
  </si>
  <si>
    <t>1717853520.390</t>
  </si>
  <si>
    <t>1717853520.400</t>
  </si>
  <si>
    <t>1717853520.410</t>
  </si>
  <si>
    <t>1717853520.420</t>
  </si>
  <si>
    <t>1717853520.430</t>
  </si>
  <si>
    <t>1717853520.440</t>
  </si>
  <si>
    <t>1717853520.450</t>
  </si>
  <si>
    <t>1717853520.460</t>
  </si>
  <si>
    <t>1717853520.470</t>
  </si>
  <si>
    <t>1717853520.480</t>
  </si>
  <si>
    <t>1717853520.490</t>
  </si>
  <si>
    <t>1717853520.500</t>
  </si>
  <si>
    <t>1717853520.510</t>
  </si>
  <si>
    <t>1717853520.520</t>
  </si>
  <si>
    <t>1717853520.530</t>
  </si>
  <si>
    <t>1717853520.540</t>
  </si>
  <si>
    <t>1717853520.550</t>
  </si>
  <si>
    <t>1717853520.560</t>
  </si>
  <si>
    <t>1717853520.570</t>
  </si>
  <si>
    <t>1717853520.580</t>
  </si>
  <si>
    <t>1717853520.590</t>
  </si>
  <si>
    <t>1717853520.600</t>
  </si>
  <si>
    <t>1717853520.610</t>
  </si>
  <si>
    <t>1717853520.620</t>
  </si>
  <si>
    <t>1717853520.630</t>
  </si>
  <si>
    <t>1717853520.640</t>
  </si>
  <si>
    <t>1717853520.650</t>
  </si>
  <si>
    <t>1717853520.660</t>
  </si>
  <si>
    <t>1717853520.670</t>
  </si>
  <si>
    <t>1717853520.680</t>
  </si>
  <si>
    <t>1717853520.690</t>
  </si>
  <si>
    <t>1717853520.700</t>
  </si>
  <si>
    <t>1717853520.710</t>
  </si>
  <si>
    <t>1717853520.720</t>
  </si>
  <si>
    <t>1717853520.730</t>
  </si>
  <si>
    <t>1717853520.740</t>
  </si>
  <si>
    <t>1717853520.750</t>
  </si>
  <si>
    <t>1717853520.760</t>
  </si>
  <si>
    <t>1717853520.770</t>
  </si>
  <si>
    <t>1717853520.780</t>
  </si>
  <si>
    <t>1717853520.790</t>
  </si>
  <si>
    <t>1717853520.800</t>
  </si>
  <si>
    <t>1717853520.810</t>
  </si>
  <si>
    <t>1717853520.820</t>
  </si>
  <si>
    <t>1717853520.830</t>
  </si>
  <si>
    <t>1717853520.840</t>
  </si>
  <si>
    <t>1717853520.850</t>
  </si>
  <si>
    <t>1717853520.860</t>
  </si>
  <si>
    <t>1717853520.870</t>
  </si>
  <si>
    <t>1717853520.880</t>
  </si>
  <si>
    <t>1717853520.890</t>
  </si>
  <si>
    <t>1717853520.900</t>
  </si>
  <si>
    <t>1717853520.910</t>
  </si>
  <si>
    <t>1717853520.920</t>
  </si>
  <si>
    <t>1717853520.930</t>
  </si>
  <si>
    <t>1717853520.940</t>
  </si>
  <si>
    <t>1717853520.950</t>
  </si>
  <si>
    <t>1717853520.960</t>
  </si>
  <si>
    <t>1717853520.970</t>
  </si>
  <si>
    <t>1717853520.980</t>
  </si>
  <si>
    <t>1717853520.990</t>
  </si>
  <si>
    <t>1717853521.000</t>
  </si>
  <si>
    <t>1717853521.010</t>
  </si>
  <si>
    <t>1717853521.020</t>
  </si>
  <si>
    <t>1717853521.030</t>
  </si>
  <si>
    <t>1717853521.040</t>
  </si>
  <si>
    <t>1717853521.050</t>
  </si>
  <si>
    <t>1717853521.060</t>
  </si>
  <si>
    <t>1717853521.070</t>
  </si>
  <si>
    <t>1717853521.080</t>
  </si>
  <si>
    <t>1717853521.090</t>
  </si>
  <si>
    <t>1717853521.100</t>
  </si>
  <si>
    <t>1717853521.110</t>
  </si>
  <si>
    <t>1717853521.120</t>
  </si>
  <si>
    <t>1717853521.130</t>
  </si>
  <si>
    <t>1717853521.140</t>
  </si>
  <si>
    <t>1717853521.150</t>
  </si>
  <si>
    <t>1717853521.160</t>
  </si>
  <si>
    <t>1717853521.170</t>
  </si>
  <si>
    <t>1717853521.180</t>
  </si>
  <si>
    <t>1717853521.190</t>
  </si>
  <si>
    <t>1717853521.200</t>
  </si>
  <si>
    <t>1717853521.210</t>
  </si>
  <si>
    <t>1717853521.220</t>
  </si>
  <si>
    <t>1717853521.230</t>
  </si>
  <si>
    <t>1717853521.240</t>
  </si>
  <si>
    <t>1717853521.250</t>
  </si>
  <si>
    <t>1717853521.260</t>
  </si>
  <si>
    <t>1717853521.270</t>
  </si>
  <si>
    <t>1717853521.280</t>
  </si>
  <si>
    <t>1717853521.290</t>
  </si>
  <si>
    <t>1717853521.300</t>
  </si>
  <si>
    <t>1717853521.310</t>
  </si>
  <si>
    <t>1717853521.320</t>
  </si>
  <si>
    <t>1717853521.330</t>
  </si>
  <si>
    <t>1717853521.340</t>
  </si>
  <si>
    <t>1717853521.350</t>
  </si>
  <si>
    <t>1717853521.360</t>
  </si>
  <si>
    <t>1717853521.370</t>
  </si>
  <si>
    <t>1717853521.380</t>
  </si>
  <si>
    <t>1717853521.390</t>
  </si>
  <si>
    <t>1717853521.400</t>
  </si>
  <si>
    <t>1717853521.410</t>
  </si>
  <si>
    <t>1717853521.420</t>
  </si>
  <si>
    <t>1717853521.430</t>
  </si>
  <si>
    <t>1717853521.440</t>
  </si>
  <si>
    <t>1717853521.450</t>
  </si>
  <si>
    <t>1717853521.460</t>
  </si>
  <si>
    <t>1717853521.470</t>
  </si>
  <si>
    <t>1717853521.480</t>
  </si>
  <si>
    <t>1717853521.490</t>
  </si>
  <si>
    <t>1717853521.500</t>
  </si>
  <si>
    <t>1717853521.510</t>
  </si>
  <si>
    <t>1717853521.520</t>
  </si>
  <si>
    <t>1717853521.530</t>
  </si>
  <si>
    <t>1717853521.540</t>
  </si>
  <si>
    <t>1717853521.550</t>
  </si>
  <si>
    <t>1717853521.560</t>
  </si>
  <si>
    <t>1717853521.570</t>
  </si>
  <si>
    <t>1717853521.580</t>
  </si>
  <si>
    <t>1717853521.590</t>
  </si>
  <si>
    <t>1717853521.600</t>
  </si>
  <si>
    <t>1717853521.610</t>
  </si>
  <si>
    <t>1717853521.620</t>
  </si>
  <si>
    <t>1717853521.630</t>
  </si>
  <si>
    <t>1717853521.640</t>
  </si>
  <si>
    <t>1717853521.650</t>
  </si>
  <si>
    <t>1717853521.660</t>
  </si>
  <si>
    <t>1717853521.670</t>
  </si>
  <si>
    <t>1717853521.680</t>
  </si>
  <si>
    <t>1717853521.690</t>
  </si>
  <si>
    <t>1717853521.700</t>
  </si>
  <si>
    <t>1717853521.710</t>
  </si>
  <si>
    <t>1717853521.720</t>
  </si>
  <si>
    <t>1717853521.730</t>
  </si>
  <si>
    <t>1717853521.740</t>
  </si>
  <si>
    <t>1717853521.750</t>
  </si>
  <si>
    <t>1717853521.760</t>
  </si>
  <si>
    <t>1717853521.770</t>
  </si>
  <si>
    <t>1717853521.780</t>
  </si>
  <si>
    <t>1717853521.790</t>
  </si>
  <si>
    <t>1717853521.800</t>
  </si>
  <si>
    <t>1717853521.810</t>
  </si>
  <si>
    <t>1717853521.820</t>
  </si>
  <si>
    <t>1717853521.830</t>
  </si>
  <si>
    <t>1717853521.840</t>
  </si>
  <si>
    <t>1717853521.850</t>
  </si>
  <si>
    <t>1717853521.860</t>
  </si>
  <si>
    <t>1717853521.870</t>
  </si>
  <si>
    <t>1717853521.880</t>
  </si>
  <si>
    <t>1717853521.890</t>
  </si>
  <si>
    <t>1717853521.900</t>
  </si>
  <si>
    <t>1717853521.910</t>
  </si>
  <si>
    <t>1717853521.920</t>
  </si>
  <si>
    <t>1717853521.930</t>
  </si>
  <si>
    <t>1717853521.940</t>
  </si>
  <si>
    <t>1717853521.950</t>
  </si>
  <si>
    <t>1717853521.960</t>
  </si>
  <si>
    <t>1717853521.970</t>
  </si>
  <si>
    <t>1717853521.980</t>
  </si>
  <si>
    <t>1717853521.990</t>
  </si>
  <si>
    <t>1717853522.000</t>
  </si>
  <si>
    <t>1717853522.010</t>
  </si>
  <si>
    <t>1717853522.020</t>
  </si>
  <si>
    <t>1717853522.030</t>
  </si>
  <si>
    <t>1717853522.040</t>
  </si>
  <si>
    <t>1717853522.050</t>
  </si>
  <si>
    <t>1717853522.060</t>
  </si>
  <si>
    <t>1717853522.070</t>
  </si>
  <si>
    <t>1717853522.080</t>
  </si>
  <si>
    <t>1717853522.090</t>
  </si>
  <si>
    <t>1717853522.100</t>
  </si>
  <si>
    <t>1717853522.110</t>
  </si>
  <si>
    <t>1717853522.120</t>
  </si>
  <si>
    <t>1717853522.130</t>
  </si>
  <si>
    <t>1717853522.140</t>
  </si>
  <si>
    <t>1717853522.150</t>
  </si>
  <si>
    <t>1717853522.160</t>
  </si>
  <si>
    <t>1717853522.170</t>
  </si>
  <si>
    <t>1717853522.180</t>
  </si>
  <si>
    <t>1717853522.190</t>
  </si>
  <si>
    <t>1717853522.200</t>
  </si>
  <si>
    <t>1717853522.210</t>
  </si>
  <si>
    <t>1717853522.220</t>
  </si>
  <si>
    <t>1717853522.230</t>
  </si>
  <si>
    <t>1717853522.240</t>
  </si>
  <si>
    <t>1717853522.250</t>
  </si>
  <si>
    <t>1717853522.260</t>
  </si>
  <si>
    <t>1717853522.270</t>
  </si>
  <si>
    <t>1717853522.280</t>
  </si>
  <si>
    <t>1717853522.290</t>
  </si>
  <si>
    <t>1717853522.300</t>
  </si>
  <si>
    <t>1717853522.310</t>
  </si>
  <si>
    <t>1717853522.320</t>
  </si>
  <si>
    <t>1717853522.330</t>
  </si>
  <si>
    <t>1717853522.340</t>
  </si>
  <si>
    <t>1717853522.350</t>
  </si>
  <si>
    <t>1717853522.360</t>
  </si>
  <si>
    <t>1717853522.370</t>
  </si>
  <si>
    <t>1717853522.380</t>
  </si>
  <si>
    <t>1717853522.390</t>
  </si>
  <si>
    <t>1717853522.400</t>
  </si>
  <si>
    <t>1717853522.410</t>
  </si>
  <si>
    <t>1717853522.420</t>
  </si>
  <si>
    <t>1717853522.430</t>
  </si>
  <si>
    <t>1717853522.440</t>
  </si>
  <si>
    <t>1717853522.450</t>
  </si>
  <si>
    <t>1717853522.460</t>
  </si>
  <si>
    <t>1717853522.470</t>
  </si>
  <si>
    <t>1717853522.480</t>
  </si>
  <si>
    <t>1717853522.490</t>
  </si>
  <si>
    <t>1717853522.500</t>
  </si>
  <si>
    <t>1717853522.510</t>
  </si>
  <si>
    <t>1717853522.520</t>
  </si>
  <si>
    <t>1717853522.530</t>
  </si>
  <si>
    <t>1717853522.540</t>
  </si>
  <si>
    <t>1717853522.550</t>
  </si>
  <si>
    <t>1717853522.560</t>
  </si>
  <si>
    <t>1717853522.570</t>
  </si>
  <si>
    <t>1717853522.580</t>
  </si>
  <si>
    <t>1717853522.590</t>
  </si>
  <si>
    <t>1717853522.600</t>
  </si>
  <si>
    <t>1717853522.610</t>
  </si>
  <si>
    <t>1717853522.620</t>
  </si>
  <si>
    <t>1717853522.630</t>
  </si>
  <si>
    <t>1717853522.640</t>
  </si>
  <si>
    <t>1717853522.650</t>
  </si>
  <si>
    <t>1717853522.660</t>
  </si>
  <si>
    <t>1717853522.670</t>
  </si>
  <si>
    <t>1717853522.680</t>
  </si>
  <si>
    <t>1717853522.690</t>
  </si>
  <si>
    <t>1717853522.700</t>
  </si>
  <si>
    <t>1717853522.710</t>
  </si>
  <si>
    <t>1717853522.720</t>
  </si>
  <si>
    <t>1717853522.730</t>
  </si>
  <si>
    <t>1717853522.740</t>
  </si>
  <si>
    <t>1717853522.750</t>
  </si>
  <si>
    <t>1717853522.760</t>
  </si>
  <si>
    <t>1717853522.770</t>
  </si>
  <si>
    <t>1717853522.780</t>
  </si>
  <si>
    <t>1717853522.790</t>
  </si>
  <si>
    <t>1717853522.800</t>
  </si>
  <si>
    <t>1717853522.810</t>
  </si>
  <si>
    <t>1717853522.820</t>
  </si>
  <si>
    <t>1717853522.830</t>
  </si>
  <si>
    <t>1717853522.840</t>
  </si>
  <si>
    <t>1717853522.850</t>
  </si>
  <si>
    <t>1717853522.860</t>
  </si>
  <si>
    <t>1717853522.870</t>
  </si>
  <si>
    <t>1717853522.880</t>
  </si>
  <si>
    <t>1717853522.890</t>
  </si>
  <si>
    <t>1717853522.900</t>
  </si>
  <si>
    <t>1717853522.910</t>
  </si>
  <si>
    <t>1717853522.920</t>
  </si>
  <si>
    <t>1717853522.930</t>
  </si>
  <si>
    <t>1717853522.940</t>
  </si>
  <si>
    <t>1717853522.950</t>
  </si>
  <si>
    <t>1717853522.960</t>
  </si>
  <si>
    <t>1717853522.970</t>
  </si>
  <si>
    <t>1717853522.980</t>
  </si>
  <si>
    <t>1717853522.990</t>
  </si>
  <si>
    <t>1717853523.000</t>
  </si>
  <si>
    <t>1717853523.010</t>
  </si>
  <si>
    <t>1717853523.020</t>
  </si>
  <si>
    <t>1717853523.030</t>
  </si>
  <si>
    <t>1717853523.040</t>
  </si>
  <si>
    <t>1717853523.050</t>
  </si>
  <si>
    <t>1717853523.060</t>
  </si>
  <si>
    <t>1717853523.070</t>
  </si>
  <si>
    <t>1717853523.080</t>
  </si>
  <si>
    <t>1717853523.090</t>
  </si>
  <si>
    <t>1717853523.100</t>
  </si>
  <si>
    <t>1717853523.110</t>
  </si>
  <si>
    <t>1717853523.120</t>
  </si>
  <si>
    <t>1717853523.130</t>
  </si>
  <si>
    <t>1717853523.140</t>
  </si>
  <si>
    <t>1717853523.150</t>
  </si>
  <si>
    <t>1717853523.160</t>
  </si>
  <si>
    <t>1717853523.170</t>
  </si>
  <si>
    <t>1717853523.180</t>
  </si>
  <si>
    <t>1717853523.190</t>
  </si>
  <si>
    <t>1717853523.200</t>
  </si>
  <si>
    <t>1717853523.210</t>
  </si>
  <si>
    <t>1717853523.220</t>
  </si>
  <si>
    <t>1717853523.230</t>
  </si>
  <si>
    <t>1717853523.240</t>
  </si>
  <si>
    <t>1717853523.250</t>
  </si>
  <si>
    <t>1717853523.260</t>
  </si>
  <si>
    <t>1717853523.270</t>
  </si>
  <si>
    <t>1717853523.280</t>
  </si>
  <si>
    <t>1717853523.290</t>
  </si>
  <si>
    <t>1717853523.300</t>
  </si>
  <si>
    <t>1717853523.310</t>
  </si>
  <si>
    <t>1717853523.320</t>
  </si>
  <si>
    <t>1717853523.330</t>
  </si>
  <si>
    <t>1717853523.340</t>
  </si>
  <si>
    <t>1717853523.350</t>
  </si>
  <si>
    <t>1717853523.360</t>
  </si>
  <si>
    <t>1717853523.370</t>
  </si>
  <si>
    <t>1717853523.380</t>
  </si>
  <si>
    <t>1717853523.390</t>
  </si>
  <si>
    <t>1717853523.400</t>
  </si>
  <si>
    <t>1717853523.410</t>
  </si>
  <si>
    <t>1717853523.420</t>
  </si>
  <si>
    <t>1717853523.430</t>
  </si>
  <si>
    <t>1717853523.440</t>
  </si>
  <si>
    <t>1717853523.450</t>
  </si>
  <si>
    <t>1717853523.460</t>
  </si>
  <si>
    <t>1717853523.470</t>
  </si>
  <si>
    <t>1717853523.480</t>
  </si>
  <si>
    <t>1717853523.490</t>
  </si>
  <si>
    <t>1717853523.500</t>
  </si>
  <si>
    <t>1717853523.510</t>
  </si>
  <si>
    <t>1717853523.520</t>
  </si>
  <si>
    <t>1717853523.530</t>
  </si>
  <si>
    <t>1717853523.540</t>
  </si>
  <si>
    <t>1717853523.550</t>
  </si>
  <si>
    <t>1717853523.560</t>
  </si>
  <si>
    <t>1717853523.570</t>
  </si>
  <si>
    <t>1717853523.580</t>
  </si>
  <si>
    <t>1717853523.590</t>
  </si>
  <si>
    <t>1717853523.600</t>
  </si>
  <si>
    <t>1717853523.610</t>
  </si>
  <si>
    <t>1717853523.620</t>
  </si>
  <si>
    <t>1717853523.630</t>
  </si>
  <si>
    <t>1717853523.640</t>
  </si>
  <si>
    <t>1717853523.650</t>
  </si>
  <si>
    <t>1717853523.660</t>
  </si>
  <si>
    <t>1717853523.670</t>
  </si>
  <si>
    <t>1717853523.680</t>
  </si>
  <si>
    <t>1717853523.690</t>
  </si>
  <si>
    <t>1717853523.700</t>
  </si>
  <si>
    <t>1717853523.710</t>
  </si>
  <si>
    <t>1717853523.720</t>
  </si>
  <si>
    <t>1717853523.730</t>
  </si>
  <si>
    <t>1717853523.740</t>
  </si>
  <si>
    <t>1717853523.750</t>
  </si>
  <si>
    <t>1717853523.760</t>
  </si>
  <si>
    <t>1717853523.770</t>
  </si>
  <si>
    <t>1717853523.780</t>
  </si>
  <si>
    <t>1717853523.790</t>
  </si>
  <si>
    <t>1717853523.800</t>
  </si>
  <si>
    <t>1717853523.810</t>
  </si>
  <si>
    <t>1717853523.820</t>
  </si>
  <si>
    <t>1717853523.830</t>
  </si>
  <si>
    <t>1717853523.840</t>
  </si>
  <si>
    <t>1717853523.850</t>
  </si>
  <si>
    <t>1717853523.860</t>
  </si>
  <si>
    <t>1717853523.870</t>
  </si>
  <si>
    <t>1717853523.880</t>
  </si>
  <si>
    <t>1717853523.890</t>
  </si>
  <si>
    <t>1717853523.900</t>
  </si>
  <si>
    <t>1717853523.910</t>
  </si>
  <si>
    <t>1717853523.920</t>
  </si>
  <si>
    <t>1717853523.930</t>
  </si>
  <si>
    <t>1717853523.940</t>
  </si>
  <si>
    <t>1717853523.950</t>
  </si>
  <si>
    <t>1717853523.960</t>
  </si>
  <si>
    <t>1717853523.970</t>
  </si>
  <si>
    <t>1717853523.980</t>
  </si>
  <si>
    <t>1717853523.990</t>
  </si>
  <si>
    <t>1717853524.000</t>
  </si>
  <si>
    <t>1717853524.010</t>
  </si>
  <si>
    <t>1717853524.020</t>
  </si>
  <si>
    <t>1717853524.030</t>
  </si>
  <si>
    <t>1717853524.040</t>
  </si>
  <si>
    <t>1717853524.050</t>
  </si>
  <si>
    <t>1717853524.060</t>
  </si>
  <si>
    <t>1717853524.070</t>
  </si>
  <si>
    <t>1717853524.080</t>
  </si>
  <si>
    <t>1717853524.090</t>
  </si>
  <si>
    <t>1717853524.100</t>
  </si>
  <si>
    <t>1717853524.110</t>
  </si>
  <si>
    <t>1717853524.120</t>
  </si>
  <si>
    <t>1717853524.130</t>
  </si>
  <si>
    <t>1717853524.140</t>
  </si>
  <si>
    <t>1717853524.150</t>
  </si>
  <si>
    <t>1717853524.160</t>
  </si>
  <si>
    <t>1717853524.170</t>
  </si>
  <si>
    <t>1717853524.180</t>
  </si>
  <si>
    <t>1717853524.190</t>
  </si>
  <si>
    <t>1717853524.200</t>
  </si>
  <si>
    <t>1717853524.210</t>
  </si>
  <si>
    <t>1717853524.220</t>
  </si>
  <si>
    <t>1717853524.230</t>
  </si>
  <si>
    <t>1717853524.240</t>
  </si>
  <si>
    <t>1717853524.250</t>
  </si>
  <si>
    <t>1717853524.260</t>
  </si>
  <si>
    <t>1717853524.270</t>
  </si>
  <si>
    <t>1717853524.280</t>
  </si>
  <si>
    <t>1717853524.290</t>
  </si>
  <si>
    <t>1717853524.300</t>
  </si>
  <si>
    <t>1717853524.310</t>
  </si>
  <si>
    <t>1717853524.320</t>
  </si>
  <si>
    <t>1717853524.330</t>
  </si>
  <si>
    <t>1717853524.340</t>
  </si>
  <si>
    <t>1717853524.350</t>
  </si>
  <si>
    <t>1717853524.360</t>
  </si>
  <si>
    <t>1717853524.370</t>
  </si>
  <si>
    <t>1717853524.380</t>
  </si>
  <si>
    <t>1717853524.390</t>
  </si>
  <si>
    <t>1717853524.400</t>
  </si>
  <si>
    <t>1717853524.410</t>
  </si>
  <si>
    <t>1717853524.420</t>
  </si>
  <si>
    <t>1717853524.430</t>
  </si>
  <si>
    <t>1717853524.440</t>
  </si>
  <si>
    <t>1717853524.450</t>
  </si>
  <si>
    <t>1717853524.460</t>
  </si>
  <si>
    <t>1717853524.470</t>
  </si>
  <si>
    <t>1717853524.480</t>
  </si>
  <si>
    <t>1717853524.490</t>
  </si>
  <si>
    <t>1717853524.500</t>
  </si>
  <si>
    <t>1717853524.510</t>
  </si>
  <si>
    <t>1717853524.520</t>
  </si>
  <si>
    <t>1717853524.530</t>
  </si>
  <si>
    <t>1717853524.540</t>
  </si>
  <si>
    <t>1717853524.550</t>
  </si>
  <si>
    <t>1717853524.560</t>
  </si>
  <si>
    <t>1717853524.570</t>
  </si>
  <si>
    <t>1717853524.580</t>
  </si>
  <si>
    <t>1717853524.590</t>
  </si>
  <si>
    <t>1717853524.600</t>
  </si>
  <si>
    <t>1717853524.610</t>
  </si>
  <si>
    <t>1717853524.620</t>
  </si>
  <si>
    <t>1717853524.630</t>
  </si>
  <si>
    <t>1717853524.640</t>
  </si>
  <si>
    <t>1717853524.650</t>
  </si>
  <si>
    <t>1717853524.660</t>
  </si>
  <si>
    <t>1717853524.670</t>
  </si>
  <si>
    <t>1717853524.680</t>
  </si>
  <si>
    <t>1717853524.690</t>
  </si>
  <si>
    <t>1717853524.700</t>
  </si>
  <si>
    <t>1717853524.710</t>
  </si>
  <si>
    <t>1717853524.720</t>
  </si>
  <si>
    <t>1717853524.730</t>
  </si>
  <si>
    <t>1717853524.740</t>
  </si>
  <si>
    <t>1717853524.750</t>
  </si>
  <si>
    <t>1717853524.760</t>
  </si>
  <si>
    <t>1717853524.770</t>
  </si>
  <si>
    <t>1717853524.780</t>
  </si>
  <si>
    <t>1717853524.790</t>
  </si>
  <si>
    <t>1717853524.800</t>
  </si>
  <si>
    <t>1717853524.810</t>
  </si>
  <si>
    <t>1717853524.820</t>
  </si>
  <si>
    <t>1717853524.830</t>
  </si>
  <si>
    <t>1717853524.840</t>
  </si>
  <si>
    <t>1717853524.850</t>
  </si>
  <si>
    <t>1717853524.860</t>
  </si>
  <si>
    <t>1717853524.870</t>
  </si>
  <si>
    <t>1717853524.880</t>
  </si>
  <si>
    <t>1717853524.890</t>
  </si>
  <si>
    <t>1717853524.900</t>
  </si>
  <si>
    <t>1717853524.910</t>
  </si>
  <si>
    <t>1717853524.920</t>
  </si>
  <si>
    <t>1717853524.930</t>
  </si>
  <si>
    <t>1717853524.940</t>
  </si>
  <si>
    <t>1717853524.950</t>
  </si>
  <si>
    <t>1717853524.960</t>
  </si>
  <si>
    <t>1717853524.970</t>
  </si>
  <si>
    <t>1717853524.980</t>
  </si>
  <si>
    <t>1717853524.990</t>
  </si>
  <si>
    <t>1717853525.000</t>
  </si>
  <si>
    <t>1717853525.010</t>
  </si>
  <si>
    <t>1717853525.020</t>
  </si>
  <si>
    <t>1717853525.030</t>
  </si>
  <si>
    <t>1717853525.040</t>
  </si>
  <si>
    <t>1717853525.050</t>
  </si>
  <si>
    <t>1717853525.060</t>
  </si>
  <si>
    <t>1717853525.070</t>
  </si>
  <si>
    <t>1717853525.080</t>
  </si>
  <si>
    <t>1717853525.090</t>
  </si>
  <si>
    <t>1717853525.100</t>
  </si>
  <si>
    <t>1717853525.110</t>
  </si>
  <si>
    <t>1717853525.120</t>
  </si>
  <si>
    <t>1717853525.130</t>
  </si>
  <si>
    <t>1717853525.140</t>
  </si>
  <si>
    <t>1717853525.150</t>
  </si>
  <si>
    <t>1717853525.160</t>
  </si>
  <si>
    <t>1717853525.170</t>
  </si>
  <si>
    <t>1717853525.180</t>
  </si>
  <si>
    <t>1717853525.190</t>
  </si>
  <si>
    <t>1717853525.200</t>
  </si>
  <si>
    <t>1717853525.210</t>
  </si>
  <si>
    <t>1717853525.220</t>
  </si>
  <si>
    <t>1717853525.230</t>
  </si>
  <si>
    <t>1717853525.240</t>
  </si>
  <si>
    <t>1717853525.250</t>
  </si>
  <si>
    <t>1717853525.260</t>
  </si>
  <si>
    <t>1717853525.270</t>
  </si>
  <si>
    <t>1717853525.280</t>
  </si>
  <si>
    <t>1717853525.290</t>
  </si>
  <si>
    <t>1717853525.300</t>
  </si>
  <si>
    <t>1717853525.310</t>
  </si>
  <si>
    <t>1717853525.320</t>
  </si>
  <si>
    <t>1717853525.330</t>
  </si>
  <si>
    <t>1717853525.340</t>
  </si>
  <si>
    <t>1717853525.350</t>
  </si>
  <si>
    <t>1717853525.360</t>
  </si>
  <si>
    <t>1717853525.370</t>
  </si>
  <si>
    <t>1717853525.380</t>
  </si>
  <si>
    <t>1717853525.390</t>
  </si>
  <si>
    <t>1717853525.400</t>
  </si>
  <si>
    <t>1717853525.410</t>
  </si>
  <si>
    <t>1717853525.420</t>
  </si>
  <si>
    <t>1717853525.430</t>
  </si>
  <si>
    <t>1717853525.440</t>
  </si>
  <si>
    <t>1717853525.450</t>
  </si>
  <si>
    <t>1717853525.460</t>
  </si>
  <si>
    <t>1717853525.470</t>
  </si>
  <si>
    <t>1717853525.480</t>
  </si>
  <si>
    <t>1717853525.490</t>
  </si>
  <si>
    <t>1717853525.500</t>
  </si>
  <si>
    <t>1717853525.510</t>
  </si>
  <si>
    <t>1717853525.520</t>
  </si>
  <si>
    <t>1717853525.530</t>
  </si>
  <si>
    <t>1717853525.540</t>
  </si>
  <si>
    <t>1717853525.550</t>
  </si>
  <si>
    <t>1717853525.560</t>
  </si>
  <si>
    <t>1717853525.570</t>
  </si>
  <si>
    <t>1717853525.580</t>
  </si>
  <si>
    <t>1717853525.590</t>
  </si>
  <si>
    <t>1717853525.600</t>
  </si>
  <si>
    <t>1717853525.610</t>
  </si>
  <si>
    <t>1717853525.620</t>
  </si>
  <si>
    <t>1717853525.630</t>
  </si>
  <si>
    <t>1717853525.640</t>
  </si>
  <si>
    <t>1717853525.650</t>
  </si>
  <si>
    <t>1717853525.660</t>
  </si>
  <si>
    <t>1717853525.670</t>
  </si>
  <si>
    <t>1717853525.680</t>
  </si>
  <si>
    <t>1717853525.690</t>
  </si>
  <si>
    <t>1717853525.700</t>
  </si>
  <si>
    <t>1717853525.710</t>
  </si>
  <si>
    <t>1717853525.720</t>
  </si>
  <si>
    <t>1717853525.730</t>
  </si>
  <si>
    <t>1717853525.740</t>
  </si>
  <si>
    <t>1717853525.750</t>
  </si>
  <si>
    <t>1717853525.760</t>
  </si>
  <si>
    <t>1717853525.770</t>
  </si>
  <si>
    <t>1717853525.780</t>
  </si>
  <si>
    <t>1717853525.790</t>
  </si>
  <si>
    <t>1717853525.800</t>
  </si>
  <si>
    <t>1717853525.810</t>
  </si>
  <si>
    <t>1717853525.820</t>
  </si>
  <si>
    <t>1717853525.830</t>
  </si>
  <si>
    <t>1717853525.840</t>
  </si>
  <si>
    <t>1717853525.850</t>
  </si>
  <si>
    <t>1717853525.860</t>
  </si>
  <si>
    <t>1717853525.870</t>
  </si>
  <si>
    <t>1717853525.880</t>
  </si>
  <si>
    <t>1717853525.890</t>
  </si>
  <si>
    <t>1717853525.900</t>
  </si>
  <si>
    <t>1717853525.910</t>
  </si>
  <si>
    <t>1717853525.920</t>
  </si>
  <si>
    <t>1717853525.930</t>
  </si>
  <si>
    <t>1717853525.940</t>
  </si>
  <si>
    <t>1717853525.950</t>
  </si>
  <si>
    <t>1717853525.960</t>
  </si>
  <si>
    <t>1717853525.970</t>
  </si>
  <si>
    <t>1717853525.980</t>
  </si>
  <si>
    <t>1717853525.990</t>
  </si>
  <si>
    <t>1717853526.000</t>
  </si>
  <si>
    <t>1717853526.010</t>
  </si>
  <si>
    <t>1717853526.020</t>
  </si>
  <si>
    <t>1717853526.030</t>
  </si>
  <si>
    <t>1717853526.040</t>
  </si>
  <si>
    <t>1717853526.050</t>
  </si>
  <si>
    <t>1717853526.060</t>
  </si>
  <si>
    <t>1717853526.070</t>
  </si>
  <si>
    <t>1717853526.080</t>
  </si>
  <si>
    <t>1717853526.090</t>
  </si>
  <si>
    <t>1717853526.100</t>
  </si>
  <si>
    <t>1717853526.110</t>
  </si>
  <si>
    <t>1717853526.120</t>
  </si>
  <si>
    <t>1717853526.130</t>
  </si>
  <si>
    <t>1717853526.140</t>
  </si>
  <si>
    <t>1717853526.150</t>
  </si>
  <si>
    <t>1717853526.160</t>
  </si>
  <si>
    <t>1717853526.170</t>
  </si>
  <si>
    <t>1717853526.180</t>
  </si>
  <si>
    <t>1717853526.190</t>
  </si>
  <si>
    <t>1717853526.200</t>
  </si>
  <si>
    <t>1717853526.210</t>
  </si>
  <si>
    <t>1717853526.220</t>
  </si>
  <si>
    <t>1717853526.230</t>
  </si>
  <si>
    <t>1717853526.240</t>
  </si>
  <si>
    <t>1717853526.250</t>
  </si>
  <si>
    <t>1717853526.260</t>
  </si>
  <si>
    <t>1717853526.270</t>
  </si>
  <si>
    <t>1717853526.280</t>
  </si>
  <si>
    <t>1717853526.290</t>
  </si>
  <si>
    <t>1717853526.300</t>
  </si>
  <si>
    <t>1717853526.310</t>
  </si>
  <si>
    <t>1717853526.320</t>
  </si>
  <si>
    <t>1717853526.330</t>
  </si>
  <si>
    <t>1717853526.340</t>
  </si>
  <si>
    <t>1717853526.350</t>
  </si>
  <si>
    <t>1717853526.360</t>
  </si>
  <si>
    <t>1717853526.370</t>
  </si>
  <si>
    <t>1717853526.380</t>
  </si>
  <si>
    <t>1717853526.390</t>
  </si>
  <si>
    <t>1717853526.400</t>
  </si>
  <si>
    <t>1717853526.410</t>
  </si>
  <si>
    <t>1717853526.420</t>
  </si>
  <si>
    <t>1717853526.430</t>
  </si>
  <si>
    <t>1717853526.440</t>
  </si>
  <si>
    <t>1717853526.450</t>
  </si>
  <si>
    <t>1717853526.460</t>
  </si>
  <si>
    <t>1717853526.470</t>
  </si>
  <si>
    <t>1717853526.480</t>
  </si>
  <si>
    <t>1717853526.490</t>
  </si>
  <si>
    <t>1717853526.500</t>
  </si>
  <si>
    <t>1717853526.510</t>
  </si>
  <si>
    <t>1717853526.520</t>
  </si>
  <si>
    <t>1717853526.530</t>
  </si>
  <si>
    <t>1717853526.540</t>
  </si>
  <si>
    <t>1717853526.550</t>
  </si>
  <si>
    <t>1717853526.560</t>
  </si>
  <si>
    <t>1717853526.570</t>
  </si>
  <si>
    <t>1717853526.580</t>
  </si>
  <si>
    <t>1717853526.590</t>
  </si>
  <si>
    <t>1717853526.600</t>
  </si>
  <si>
    <t>1717853526.610</t>
  </si>
  <si>
    <t>1717853526.620</t>
  </si>
  <si>
    <t>1717853526.630</t>
  </si>
  <si>
    <t>1717853526.640</t>
  </si>
  <si>
    <t>1717853526.650</t>
  </si>
  <si>
    <t>1717853526.660</t>
  </si>
  <si>
    <t>1717853526.670</t>
  </si>
  <si>
    <t>1717853526.680</t>
  </si>
  <si>
    <t>1717853526.690</t>
  </si>
  <si>
    <t>1717853526.700</t>
  </si>
  <si>
    <t>1717853526.710</t>
  </si>
  <si>
    <t>1717853526.720</t>
  </si>
  <si>
    <t>1717853526.730</t>
  </si>
  <si>
    <t>1717853526.740</t>
  </si>
  <si>
    <t>1717853526.750</t>
  </si>
  <si>
    <t>1717853526.760</t>
  </si>
  <si>
    <t>1717853526.770</t>
  </si>
  <si>
    <t>1717853526.780</t>
  </si>
  <si>
    <t>1717853526.790</t>
  </si>
  <si>
    <t>1717853526.800</t>
  </si>
  <si>
    <t>1717853526.810</t>
  </si>
  <si>
    <t>1717853526.820</t>
  </si>
  <si>
    <t>1717853526.830</t>
  </si>
  <si>
    <t>1717853526.840</t>
  </si>
  <si>
    <t>1717853526.850</t>
  </si>
  <si>
    <t>1717853526.860</t>
  </si>
  <si>
    <t>1717853526.870</t>
  </si>
  <si>
    <t>1717853526.880</t>
  </si>
  <si>
    <t>1717853526.890</t>
  </si>
  <si>
    <t>1717853526.900</t>
  </si>
  <si>
    <t>1717853526.910</t>
  </si>
  <si>
    <t>1717853526.920</t>
  </si>
  <si>
    <t>1717853526.930</t>
  </si>
  <si>
    <t>1717853526.940</t>
  </si>
  <si>
    <t>1717853526.950</t>
  </si>
  <si>
    <t>1717853526.960</t>
  </si>
  <si>
    <t>1717853526.970</t>
  </si>
  <si>
    <t>1717853526.980</t>
  </si>
  <si>
    <t>1717853526.990</t>
  </si>
  <si>
    <t>1717853527.000</t>
  </si>
  <si>
    <t>1717853527.010</t>
  </si>
  <si>
    <t>1717853527.020</t>
  </si>
  <si>
    <t>1717853527.030</t>
  </si>
  <si>
    <t>1717853527.040</t>
  </si>
  <si>
    <t>1717853527.050</t>
  </si>
  <si>
    <t>1717853527.060</t>
  </si>
  <si>
    <t>1717853527.070</t>
  </si>
  <si>
    <t>1717853527.080</t>
  </si>
  <si>
    <t>1717853527.090</t>
  </si>
  <si>
    <t>1717853527.100</t>
  </si>
  <si>
    <t>1717853527.110</t>
  </si>
  <si>
    <t>1717853527.120</t>
  </si>
  <si>
    <t>1717853527.130</t>
  </si>
  <si>
    <t>1717853527.140</t>
  </si>
  <si>
    <t>1717853527.150</t>
  </si>
  <si>
    <t>1717853527.160</t>
  </si>
  <si>
    <t>1717853527.170</t>
  </si>
  <si>
    <t>1717853527.180</t>
  </si>
  <si>
    <t>1717853527.190</t>
  </si>
  <si>
    <t>1717853527.200</t>
  </si>
  <si>
    <t>1717853527.210</t>
  </si>
  <si>
    <t>1717853527.220</t>
  </si>
  <si>
    <t>1717853527.230</t>
  </si>
  <si>
    <t>1717853527.240</t>
  </si>
  <si>
    <t>1717853527.250</t>
  </si>
  <si>
    <t>1717853527.260</t>
  </si>
  <si>
    <t>1717853527.270</t>
  </si>
  <si>
    <t>1717853527.280</t>
  </si>
  <si>
    <t>1717853527.290</t>
  </si>
  <si>
    <t>1717853527.300</t>
  </si>
  <si>
    <t>1717853527.310</t>
  </si>
  <si>
    <t>1717853527.320</t>
  </si>
  <si>
    <t>1717853527.330</t>
  </si>
  <si>
    <t>1717853527.340</t>
  </si>
  <si>
    <t>1717853527.350</t>
  </si>
  <si>
    <t>1717853527.360</t>
  </si>
  <si>
    <t>1717853527.370</t>
  </si>
  <si>
    <t>1717853527.380</t>
  </si>
  <si>
    <t>1717853527.390</t>
  </si>
  <si>
    <t>1717853527.400</t>
  </si>
  <si>
    <t>1717853527.410</t>
  </si>
  <si>
    <t>1717853527.420</t>
  </si>
  <si>
    <t>1717853527.430</t>
  </si>
  <si>
    <t>1717853527.440</t>
  </si>
  <si>
    <t>1717853527.450</t>
  </si>
  <si>
    <t>1717853527.460</t>
  </si>
  <si>
    <t>1717853527.470</t>
  </si>
  <si>
    <t>1717853527.480</t>
  </si>
  <si>
    <t>1717853527.490</t>
  </si>
  <si>
    <t>1717853527.500</t>
  </si>
  <si>
    <t>1717853527.510</t>
  </si>
  <si>
    <t>1717853527.520</t>
  </si>
  <si>
    <t>1717853527.530</t>
  </si>
  <si>
    <t>1717853527.540</t>
  </si>
  <si>
    <t>1717853527.550</t>
  </si>
  <si>
    <t>1717853527.560</t>
  </si>
  <si>
    <t>1717853527.570</t>
  </si>
  <si>
    <t>1717853527.580</t>
  </si>
  <si>
    <t>1717853527.590</t>
  </si>
  <si>
    <t>1717853527.600</t>
  </si>
  <si>
    <t>1717853527.610</t>
  </si>
  <si>
    <t>1717853527.620</t>
  </si>
  <si>
    <t>1717853527.630</t>
  </si>
  <si>
    <t>1717853527.640</t>
  </si>
  <si>
    <t>1717853527.650</t>
  </si>
  <si>
    <t>1717853527.660</t>
  </si>
  <si>
    <t>1717853527.670</t>
  </si>
  <si>
    <t>1717853527.680</t>
  </si>
  <si>
    <t>1717853527.690</t>
  </si>
  <si>
    <t>1717853527.700</t>
  </si>
  <si>
    <t>1717853527.710</t>
  </si>
  <si>
    <t>1717853527.720</t>
  </si>
  <si>
    <t>1717853527.730</t>
  </si>
  <si>
    <t>1717853527.740</t>
  </si>
  <si>
    <t>1717853527.750</t>
  </si>
  <si>
    <t>1717853527.760</t>
  </si>
  <si>
    <t>1717853527.770</t>
  </si>
  <si>
    <t>1717853527.780</t>
  </si>
  <si>
    <t>1717853527.790</t>
  </si>
  <si>
    <t>1717853527.800</t>
  </si>
  <si>
    <t>1717853527.810</t>
  </si>
  <si>
    <t>1717853527.820</t>
  </si>
  <si>
    <t>1717853527.830</t>
  </si>
  <si>
    <t>1717853527.840</t>
  </si>
  <si>
    <t>1717853527.850</t>
  </si>
  <si>
    <t>1717853527.860</t>
  </si>
  <si>
    <t>1717853527.870</t>
  </si>
  <si>
    <t>1717853527.880</t>
  </si>
  <si>
    <t>1717853527.890</t>
  </si>
  <si>
    <t>1717853527.900</t>
  </si>
  <si>
    <t>1717853527.910</t>
  </si>
  <si>
    <t>1717853527.920</t>
  </si>
  <si>
    <t>1717853527.930</t>
  </si>
  <si>
    <t>1717853527.940</t>
  </si>
  <si>
    <t>1717853527.950</t>
  </si>
  <si>
    <t>1717853527.960</t>
  </si>
  <si>
    <t>1717853527.970</t>
  </si>
  <si>
    <t>1717853527.980</t>
  </si>
  <si>
    <t>1717853527.990</t>
  </si>
  <si>
    <t>1717853528.000</t>
  </si>
  <si>
    <t>1717853528.010</t>
  </si>
  <si>
    <t>1717853528.020</t>
  </si>
  <si>
    <t>1717853528.030</t>
  </si>
  <si>
    <t>1717853528.040</t>
  </si>
  <si>
    <t>1717853528.050</t>
  </si>
  <si>
    <t>1717853528.060</t>
  </si>
  <si>
    <t>1717853528.070</t>
  </si>
  <si>
    <t>1717853528.080</t>
  </si>
  <si>
    <t>1717853528.090</t>
  </si>
  <si>
    <t>1717853528.100</t>
  </si>
  <si>
    <t>1717853528.110</t>
  </si>
  <si>
    <t>1717853528.120</t>
  </si>
  <si>
    <t>1717853528.130</t>
  </si>
  <si>
    <t>1717853528.140</t>
  </si>
  <si>
    <t>1717853528.150</t>
  </si>
  <si>
    <t>1717853528.160</t>
  </si>
  <si>
    <t>1717853528.170</t>
  </si>
  <si>
    <t>1717853528.180</t>
  </si>
  <si>
    <t>1717853528.190</t>
  </si>
  <si>
    <t>1717853528.200</t>
  </si>
  <si>
    <t>1717853528.210</t>
  </si>
  <si>
    <t>1717853528.220</t>
  </si>
  <si>
    <t>1717853528.230</t>
  </si>
  <si>
    <t>1717853528.240</t>
  </si>
  <si>
    <t>1717853528.250</t>
  </si>
  <si>
    <t>1717853528.260</t>
  </si>
  <si>
    <t>1717853528.270</t>
  </si>
  <si>
    <t>1717853528.280</t>
  </si>
  <si>
    <t>1717853528.290</t>
  </si>
  <si>
    <t>1717853528.300</t>
  </si>
  <si>
    <t>1717853528.310</t>
  </si>
  <si>
    <t>1717853528.320</t>
  </si>
  <si>
    <t>1717853528.330</t>
  </si>
  <si>
    <t>1717853528.340</t>
  </si>
  <si>
    <t>1717853528.350</t>
  </si>
  <si>
    <t>1717853528.360</t>
  </si>
  <si>
    <t>1717853528.370</t>
  </si>
  <si>
    <t>1717853528.380</t>
  </si>
  <si>
    <t>1717853528.390</t>
  </si>
  <si>
    <t>1717853528.400</t>
  </si>
  <si>
    <t>1717853528.410</t>
  </si>
  <si>
    <t>1717853528.420</t>
  </si>
  <si>
    <t>1717853528.430</t>
  </si>
  <si>
    <t>1717853528.440</t>
  </si>
  <si>
    <t>1717853528.450</t>
  </si>
  <si>
    <t>1717853528.460</t>
  </si>
  <si>
    <t>1717853528.470</t>
  </si>
  <si>
    <t>1717853528.480</t>
  </si>
  <si>
    <t>1717853528.490</t>
  </si>
  <si>
    <t>1717853528.500</t>
  </si>
  <si>
    <t>1717853528.510</t>
  </si>
  <si>
    <t>1717853528.520</t>
  </si>
  <si>
    <t>1717853528.530</t>
  </si>
  <si>
    <t>1717853528.540</t>
  </si>
  <si>
    <t>1717853528.550</t>
  </si>
  <si>
    <t>1717853528.560</t>
  </si>
  <si>
    <t>1717853528.570</t>
  </si>
  <si>
    <t>1717853528.580</t>
  </si>
  <si>
    <t>1717853528.590</t>
  </si>
  <si>
    <t>1717853528.600</t>
  </si>
  <si>
    <t>1717853528.610</t>
  </si>
  <si>
    <t>1717853528.620</t>
  </si>
  <si>
    <t>1717853528.630</t>
  </si>
  <si>
    <t>1717853528.640</t>
  </si>
  <si>
    <t>1717853528.650</t>
  </si>
  <si>
    <t>1717853528.660</t>
  </si>
  <si>
    <t>1717853528.670</t>
  </si>
  <si>
    <t>1717853528.680</t>
  </si>
  <si>
    <t>1717853528.690</t>
  </si>
  <si>
    <t>1717853528.700</t>
  </si>
  <si>
    <t>1717853528.710</t>
  </si>
  <si>
    <t>1717853528.720</t>
  </si>
  <si>
    <t>1717853528.730</t>
  </si>
  <si>
    <t>1717853528.740</t>
  </si>
  <si>
    <t>1717853528.750</t>
  </si>
  <si>
    <t>1717853528.760</t>
  </si>
  <si>
    <t>1717853528.770</t>
  </si>
  <si>
    <t>1717853528.780</t>
  </si>
  <si>
    <t>1717853528.790</t>
  </si>
  <si>
    <t>1717853528.800</t>
  </si>
  <si>
    <t>1717853528.810</t>
  </si>
  <si>
    <t>1717853528.820</t>
  </si>
  <si>
    <t>1717853528.830</t>
  </si>
  <si>
    <t>1717853528.840</t>
  </si>
  <si>
    <t>1717853528.850</t>
  </si>
  <si>
    <t>1717853528.860</t>
  </si>
  <si>
    <t>1717853528.870</t>
  </si>
  <si>
    <t>1717853528.880</t>
  </si>
  <si>
    <t>1717853528.890</t>
  </si>
  <si>
    <t>1717853528.900</t>
  </si>
  <si>
    <t>1717853528.910</t>
  </si>
  <si>
    <t>1717853528.920</t>
  </si>
  <si>
    <t>1717853528.930</t>
  </si>
  <si>
    <t>1717853528.940</t>
  </si>
  <si>
    <t>1717853528.950</t>
  </si>
  <si>
    <t>1717853528.960</t>
  </si>
  <si>
    <t>1717853528.970</t>
  </si>
  <si>
    <t>1717853528.980</t>
  </si>
  <si>
    <t>1717853528.990</t>
  </si>
  <si>
    <t>1717853529.000</t>
  </si>
  <si>
    <t>1717853529.010</t>
  </si>
  <si>
    <t>1717853529.020</t>
  </si>
  <si>
    <t>1717853529.030</t>
  </si>
  <si>
    <t>1717853529.040</t>
  </si>
  <si>
    <t>1717853529.050</t>
  </si>
  <si>
    <t>1717853529.060</t>
  </si>
  <si>
    <t>1717853529.070</t>
  </si>
  <si>
    <t>1717853529.080</t>
  </si>
  <si>
    <t>1717853529.090</t>
  </si>
  <si>
    <t>1717853529.100</t>
  </si>
  <si>
    <t>1717853529.110</t>
  </si>
  <si>
    <t>1717853529.120</t>
  </si>
  <si>
    <t>1717853529.130</t>
  </si>
  <si>
    <t>1717853529.140</t>
  </si>
  <si>
    <t>1717853529.150</t>
  </si>
  <si>
    <t>1717853529.160</t>
  </si>
  <si>
    <t>1717853529.170</t>
  </si>
  <si>
    <t>1717853529.180</t>
  </si>
  <si>
    <t>1717853529.190</t>
  </si>
  <si>
    <t>1717853529.200</t>
  </si>
  <si>
    <t>1717853529.210</t>
  </si>
  <si>
    <t>1717853529.220</t>
  </si>
  <si>
    <t>1717853529.230</t>
  </si>
  <si>
    <t>1717853529.240</t>
  </si>
  <si>
    <t>1717853529.250</t>
  </si>
  <si>
    <t>1717853529.260</t>
  </si>
  <si>
    <t>1717853529.270</t>
  </si>
  <si>
    <t>1717853529.280</t>
  </si>
  <si>
    <t>1717853529.290</t>
  </si>
  <si>
    <t>1717853529.300</t>
  </si>
  <si>
    <t>1717853529.310</t>
  </si>
  <si>
    <t>1717853529.320</t>
  </si>
  <si>
    <t>1717853529.330</t>
  </si>
  <si>
    <t>1717853529.340</t>
  </si>
  <si>
    <t>1717853529.350</t>
  </si>
  <si>
    <t>1717853529.360</t>
  </si>
  <si>
    <t>1717853529.370</t>
  </si>
  <si>
    <t>1717853529.380</t>
  </si>
  <si>
    <t>1717853529.390</t>
  </si>
  <si>
    <t>1717853529.400</t>
  </si>
  <si>
    <t>1717853529.410</t>
  </si>
  <si>
    <t>1717853529.420</t>
  </si>
  <si>
    <t>1717853529.430</t>
  </si>
  <si>
    <t>1717853529.440</t>
  </si>
  <si>
    <t>1717853529.450</t>
  </si>
  <si>
    <t>1717853529.460</t>
  </si>
  <si>
    <t>1717853529.470</t>
  </si>
  <si>
    <t>1717853529.480</t>
  </si>
  <si>
    <t>1717853529.490</t>
  </si>
  <si>
    <t>1717853529.500</t>
  </si>
  <si>
    <t>1717853529.510</t>
  </si>
  <si>
    <t>1717853529.520</t>
  </si>
  <si>
    <t>1717853529.530</t>
  </si>
  <si>
    <t>1717853529.540</t>
  </si>
  <si>
    <t>1717853529.550</t>
  </si>
  <si>
    <t>1717853529.560</t>
  </si>
  <si>
    <t>1717853529.570</t>
  </si>
  <si>
    <t>1717853529.580</t>
  </si>
  <si>
    <t>1717853529.590</t>
  </si>
  <si>
    <t>1717853529.600</t>
  </si>
  <si>
    <t>1717853529.610</t>
  </si>
  <si>
    <t>1717853529.620</t>
  </si>
  <si>
    <t>1717853529.630</t>
  </si>
  <si>
    <t>1717853529.640</t>
  </si>
  <si>
    <t>1717853529.650</t>
  </si>
  <si>
    <t>1717853529.660</t>
  </si>
  <si>
    <t>1717853529.670</t>
  </si>
  <si>
    <t>1717853529.680</t>
  </si>
  <si>
    <t>1717853529.690</t>
  </si>
  <si>
    <t>1717853529.700</t>
  </si>
  <si>
    <t>1717853529.710</t>
  </si>
  <si>
    <t>1717853529.720</t>
  </si>
  <si>
    <t>1717853529.730</t>
  </si>
  <si>
    <t>1717853529.740</t>
  </si>
  <si>
    <t>1717853529.750</t>
  </si>
  <si>
    <t>1717853529.760</t>
  </si>
  <si>
    <t>1717853529.770</t>
  </si>
  <si>
    <t>1717853529.780</t>
  </si>
  <si>
    <t>1717853529.790</t>
  </si>
  <si>
    <t>1717853529.800</t>
  </si>
  <si>
    <t>1717853529.810</t>
  </si>
  <si>
    <t>1717853529.820</t>
  </si>
  <si>
    <t>1717853529.830</t>
  </si>
  <si>
    <t>1717853529.840</t>
  </si>
  <si>
    <t>1717853529.850</t>
  </si>
  <si>
    <t>1717853529.860</t>
  </si>
  <si>
    <t>1717853529.870</t>
  </si>
  <si>
    <t>1717853529.880</t>
  </si>
  <si>
    <t>1717853529.890</t>
  </si>
  <si>
    <t>1717853529.900</t>
  </si>
  <si>
    <t>1717853529.910</t>
  </si>
  <si>
    <t>1717853529.920</t>
  </si>
  <si>
    <t>1717853529.930</t>
  </si>
  <si>
    <t>1717853529.940</t>
  </si>
  <si>
    <t>1717853529.950</t>
  </si>
  <si>
    <t>1717853529.960</t>
  </si>
  <si>
    <t>1717853529.970</t>
  </si>
  <si>
    <t>1717853529.980</t>
  </si>
  <si>
    <t>1717853529.990</t>
  </si>
  <si>
    <t>1717853530.000</t>
  </si>
  <si>
    <t>1717853530.010</t>
  </si>
  <si>
    <t>1717853530.020</t>
  </si>
  <si>
    <t>1717853530.030</t>
  </si>
  <si>
    <t>1717853530.040</t>
  </si>
  <si>
    <t>1717853530.050</t>
  </si>
  <si>
    <t>1717853530.060</t>
  </si>
  <si>
    <t>1717853530.070</t>
  </si>
  <si>
    <t>1717853530.080</t>
  </si>
  <si>
    <t>1717853530.090</t>
  </si>
  <si>
    <t>1717853530.100</t>
  </si>
  <si>
    <t>1717853530.110</t>
  </si>
  <si>
    <t>1717853530.120</t>
  </si>
  <si>
    <t>1717853530.130</t>
  </si>
  <si>
    <t>1717853530.140</t>
  </si>
  <si>
    <t>1717853530.150</t>
  </si>
  <si>
    <t>1717853530.160</t>
  </si>
  <si>
    <t>1717853530.170</t>
  </si>
  <si>
    <t>1717853530.180</t>
  </si>
  <si>
    <t>1717853530.190</t>
  </si>
  <si>
    <t>1717853530.200</t>
  </si>
  <si>
    <t>1717853530.210</t>
  </si>
  <si>
    <t>1717853530.220</t>
  </si>
  <si>
    <t>1717853530.230</t>
  </si>
  <si>
    <t>1717853530.240</t>
  </si>
  <si>
    <t>1717853530.250</t>
  </si>
  <si>
    <t>1717853530.260</t>
  </si>
  <si>
    <t>1717853530.270</t>
  </si>
  <si>
    <t>1717853530.280</t>
  </si>
  <si>
    <t>1717853530.290</t>
  </si>
  <si>
    <t>1717853530.300</t>
  </si>
  <si>
    <t>1717853530.310</t>
  </si>
  <si>
    <t>1717853530.320</t>
  </si>
  <si>
    <t>1717853530.330</t>
  </si>
  <si>
    <t>1717853530.340</t>
  </si>
  <si>
    <t>1717853530.350</t>
  </si>
  <si>
    <t>1717853530.360</t>
  </si>
  <si>
    <t>1717853530.370</t>
  </si>
  <si>
    <t>1717853530.380</t>
  </si>
  <si>
    <t>1717853530.390</t>
  </si>
  <si>
    <t>1717853530.400</t>
  </si>
  <si>
    <t>1717853530.410</t>
  </si>
  <si>
    <t>1717853530.420</t>
  </si>
  <si>
    <t>1717853530.430</t>
  </si>
  <si>
    <t>1717853530.440</t>
  </si>
  <si>
    <t>1717853530.450</t>
  </si>
  <si>
    <t>1717853530.460</t>
  </si>
  <si>
    <t>1717853530.470</t>
  </si>
  <si>
    <t>1717853530.480</t>
  </si>
  <si>
    <t>1717853530.490</t>
  </si>
  <si>
    <t>1717853530.500</t>
  </si>
  <si>
    <t>1717853530.510</t>
  </si>
  <si>
    <t>1717853530.520</t>
  </si>
  <si>
    <t>1717853530.530</t>
  </si>
  <si>
    <t>1717853530.540</t>
  </si>
  <si>
    <t>1717853530.550</t>
  </si>
  <si>
    <t>1717853530.560</t>
  </si>
  <si>
    <t>1717853530.570</t>
  </si>
  <si>
    <t>1717853530.580</t>
  </si>
  <si>
    <t>1717853530.590</t>
  </si>
  <si>
    <t>1717853530.600</t>
  </si>
  <si>
    <t>1717853530.610</t>
  </si>
  <si>
    <t>1717853530.620</t>
  </si>
  <si>
    <t>1717853530.630</t>
  </si>
  <si>
    <t>1717853530.640</t>
  </si>
  <si>
    <t>1717853530.650</t>
  </si>
  <si>
    <t>1717853530.660</t>
  </si>
  <si>
    <t>1717853530.670</t>
  </si>
  <si>
    <t>1717853530.680</t>
  </si>
  <si>
    <t>1717853530.690</t>
  </si>
  <si>
    <t>1717853530.700</t>
  </si>
  <si>
    <t>1717853530.710</t>
  </si>
  <si>
    <t>1717853530.720</t>
  </si>
  <si>
    <t>1717853530.730</t>
  </si>
  <si>
    <t>1717853530.740</t>
  </si>
  <si>
    <t>1717853530.750</t>
  </si>
  <si>
    <t>1717853530.760</t>
  </si>
  <si>
    <t>1717853530.770</t>
  </si>
  <si>
    <t>1717853530.780</t>
  </si>
  <si>
    <t>1717853530.790</t>
  </si>
  <si>
    <t>1717853530.800</t>
  </si>
  <si>
    <t>1717853530.810</t>
  </si>
  <si>
    <t>1717853530.820</t>
  </si>
  <si>
    <t>1717853530.830</t>
  </si>
  <si>
    <t>1717853530.840</t>
  </si>
  <si>
    <t>1717853530.850</t>
  </si>
  <si>
    <t>1717853530.860</t>
  </si>
  <si>
    <t>1717853530.870</t>
  </si>
  <si>
    <t>1717853530.880</t>
  </si>
  <si>
    <t>1717853530.890</t>
  </si>
  <si>
    <t>1717853530.900</t>
  </si>
  <si>
    <t>1717853530.910</t>
  </si>
  <si>
    <t>1717853530.920</t>
  </si>
  <si>
    <t>1717853530.930</t>
  </si>
  <si>
    <t>1717853530.940</t>
  </si>
  <si>
    <t>1717853530.950</t>
  </si>
  <si>
    <t>1717853530.960</t>
  </si>
  <si>
    <t>1717853530.970</t>
  </si>
  <si>
    <t>1717853530.980</t>
  </si>
  <si>
    <t>1717853530.990</t>
  </si>
  <si>
    <t>1717853531.000</t>
  </si>
  <si>
    <t>1717853531.010</t>
  </si>
  <si>
    <t>1717853531.020</t>
  </si>
  <si>
    <t>1717853531.030</t>
  </si>
  <si>
    <t>1717853531.040</t>
  </si>
  <si>
    <t>1717853531.050</t>
  </si>
  <si>
    <t>1717853531.060</t>
  </si>
  <si>
    <t>1717853531.070</t>
  </si>
  <si>
    <t>1717853531.080</t>
  </si>
  <si>
    <t>1717853531.090</t>
  </si>
  <si>
    <t>1717853531.100</t>
  </si>
  <si>
    <t>1717853531.110</t>
  </si>
  <si>
    <t>1717853531.120</t>
  </si>
  <si>
    <t>1717853531.130</t>
  </si>
  <si>
    <t>1717853531.140</t>
  </si>
  <si>
    <t>1717853531.150</t>
  </si>
  <si>
    <t>1717853531.160</t>
  </si>
  <si>
    <t>1717853531.170</t>
  </si>
  <si>
    <t>1717853531.180</t>
  </si>
  <si>
    <t>1717853531.190</t>
  </si>
  <si>
    <t>1717853531.200</t>
  </si>
  <si>
    <t>1717853531.210</t>
  </si>
  <si>
    <t>1717853531.220</t>
  </si>
  <si>
    <t>1717853531.230</t>
  </si>
  <si>
    <t>1717853531.240</t>
  </si>
  <si>
    <t>1717853531.250</t>
  </si>
  <si>
    <t>1717853531.260</t>
  </si>
  <si>
    <t>1717853531.270</t>
  </si>
  <si>
    <t>1717853531.280</t>
  </si>
  <si>
    <t>1717853531.290</t>
  </si>
  <si>
    <t>1717853531.300</t>
  </si>
  <si>
    <t>1717853531.310</t>
  </si>
  <si>
    <t>1717853531.320</t>
  </si>
  <si>
    <t>1717853531.330</t>
  </si>
  <si>
    <t>1717853531.340</t>
  </si>
  <si>
    <t>1717853531.350</t>
  </si>
  <si>
    <t>1717853531.360</t>
  </si>
  <si>
    <t>1717853531.370</t>
  </si>
  <si>
    <t>1717853531.380</t>
  </si>
  <si>
    <t>1717853531.390</t>
  </si>
  <si>
    <t>1717853531.400</t>
  </si>
  <si>
    <t>1717853531.410</t>
  </si>
  <si>
    <t>1717853531.420</t>
  </si>
  <si>
    <t>1717853531.430</t>
  </si>
  <si>
    <t>1717853531.440</t>
  </si>
  <si>
    <t>1717853531.450</t>
  </si>
  <si>
    <t>1717853531.460</t>
  </si>
  <si>
    <t>1717853531.470</t>
  </si>
  <si>
    <t>1717853531.480</t>
  </si>
  <si>
    <t>1717853531.490</t>
  </si>
  <si>
    <t>1717853531.500</t>
  </si>
  <si>
    <t>1717853531.510</t>
  </si>
  <si>
    <t>1717853531.520</t>
  </si>
  <si>
    <t>1717853531.530</t>
  </si>
  <si>
    <t>1717853531.540</t>
  </si>
  <si>
    <t>1717853531.550</t>
  </si>
  <si>
    <t>1717853531.560</t>
  </si>
  <si>
    <t>1717853531.570</t>
  </si>
  <si>
    <t>1717853531.580</t>
  </si>
  <si>
    <t>1717853531.590</t>
  </si>
  <si>
    <t>1717853531.600</t>
  </si>
  <si>
    <t>1717853531.610</t>
  </si>
  <si>
    <t>1717853531.620</t>
  </si>
  <si>
    <t>1717853531.630</t>
  </si>
  <si>
    <t>1717853531.640</t>
  </si>
  <si>
    <t>1717853531.650</t>
  </si>
  <si>
    <t>1717853531.660</t>
  </si>
  <si>
    <t>1717853531.670</t>
  </si>
  <si>
    <t>1717853531.680</t>
  </si>
  <si>
    <t>1717853531.690</t>
  </si>
  <si>
    <t>1717853531.700</t>
  </si>
  <si>
    <t>1717853531.710</t>
  </si>
  <si>
    <t>1717853531.720</t>
  </si>
  <si>
    <t>1717853531.730</t>
  </si>
  <si>
    <t>1717853531.740</t>
  </si>
  <si>
    <t>1717853531.750</t>
  </si>
  <si>
    <t>1717853531.760</t>
  </si>
  <si>
    <t>1717853531.770</t>
  </si>
  <si>
    <t>1717853531.780</t>
  </si>
  <si>
    <t>1717853531.790</t>
  </si>
  <si>
    <t>1717853531.800</t>
  </si>
  <si>
    <t>1717853531.810</t>
  </si>
  <si>
    <t>1717853531.820</t>
  </si>
  <si>
    <t>1717853531.830</t>
  </si>
  <si>
    <t>1717853531.840</t>
  </si>
  <si>
    <t>1717853531.850</t>
  </si>
  <si>
    <t>1717853531.860</t>
  </si>
  <si>
    <t>1717853531.870</t>
  </si>
  <si>
    <t>1717853531.880</t>
  </si>
  <si>
    <t>1717853531.890</t>
  </si>
  <si>
    <t>1717853531.900</t>
  </si>
  <si>
    <t>1717853531.910</t>
  </si>
  <si>
    <t>1717853531.920</t>
  </si>
  <si>
    <t>1717853531.930</t>
  </si>
  <si>
    <t>1717853531.940</t>
  </si>
  <si>
    <t>1717853531.950</t>
  </si>
  <si>
    <t>1717853531.960</t>
  </si>
  <si>
    <t>1717853531.970</t>
  </si>
  <si>
    <t>1717853531.980</t>
  </si>
  <si>
    <t>1717853531.990</t>
  </si>
  <si>
    <t>1717853532.000</t>
  </si>
  <si>
    <t>1717853532.010</t>
  </si>
  <si>
    <t>1717853532.020</t>
  </si>
  <si>
    <t>1717853532.030</t>
  </si>
  <si>
    <t>1717853532.040</t>
  </si>
  <si>
    <t>1717853532.050</t>
  </si>
  <si>
    <t>1717853532.060</t>
  </si>
  <si>
    <t>1717853532.070</t>
  </si>
  <si>
    <t>1717853532.080</t>
  </si>
  <si>
    <t>1717853532.090</t>
  </si>
  <si>
    <t>1717853532.100</t>
  </si>
  <si>
    <t>1717853532.110</t>
  </si>
  <si>
    <t>1717853532.120</t>
  </si>
  <si>
    <t>1717853532.130</t>
  </si>
  <si>
    <t>1717853532.140</t>
  </si>
  <si>
    <t>1717853532.150</t>
  </si>
  <si>
    <t>1717853532.160</t>
  </si>
  <si>
    <t>1717853532.170</t>
  </si>
  <si>
    <t>1717853532.180</t>
  </si>
  <si>
    <t>1717853532.190</t>
  </si>
  <si>
    <t>1717853532.200</t>
  </si>
  <si>
    <t>1717853532.210</t>
  </si>
  <si>
    <t>1717853532.220</t>
  </si>
  <si>
    <t>1717853532.230</t>
  </si>
  <si>
    <t>1717853532.240</t>
  </si>
  <si>
    <t>1717853532.250</t>
  </si>
  <si>
    <t>1717853532.260</t>
  </si>
  <si>
    <t>1717853532.270</t>
  </si>
  <si>
    <t>1717853532.280</t>
  </si>
  <si>
    <t>1717853532.290</t>
  </si>
  <si>
    <t>1717853532.300</t>
  </si>
  <si>
    <t>1717853532.310</t>
  </si>
  <si>
    <t>1717853532.320</t>
  </si>
  <si>
    <t>1717853532.330</t>
  </si>
  <si>
    <t>1717853532.340</t>
  </si>
  <si>
    <t>1717853532.350</t>
  </si>
  <si>
    <t>1717853532.360</t>
  </si>
  <si>
    <t>1717853532.370</t>
  </si>
  <si>
    <t>1717853532.380</t>
  </si>
  <si>
    <t>1717853532.390</t>
  </si>
  <si>
    <t>1717853532.400</t>
  </si>
  <si>
    <t>1717853532.410</t>
  </si>
  <si>
    <t>1717853532.420</t>
  </si>
  <si>
    <t>1717853532.430</t>
  </si>
  <si>
    <t>1717853532.440</t>
  </si>
  <si>
    <t>1717853532.450</t>
  </si>
  <si>
    <t>1717853532.460</t>
  </si>
  <si>
    <t>1717853532.470</t>
  </si>
  <si>
    <t>1717853532.480</t>
  </si>
  <si>
    <t>1717853532.490</t>
  </si>
  <si>
    <t>1717853532.500</t>
  </si>
  <si>
    <t>1717853532.510</t>
  </si>
  <si>
    <t>1717853532.520</t>
  </si>
  <si>
    <t>1717853532.530</t>
  </si>
  <si>
    <t>1717853532.540</t>
  </si>
  <si>
    <t>1717853532.550</t>
  </si>
  <si>
    <t>1717853532.560</t>
  </si>
  <si>
    <t>1717853532.570</t>
  </si>
  <si>
    <t>1717853532.580</t>
  </si>
  <si>
    <t>1717853532.590</t>
  </si>
  <si>
    <t>1717853532.600</t>
  </si>
  <si>
    <t>1717853532.610</t>
  </si>
  <si>
    <t>1717853532.620</t>
  </si>
  <si>
    <t>1717853532.630</t>
  </si>
  <si>
    <t>1717853532.640</t>
  </si>
  <si>
    <t>1717853532.650</t>
  </si>
  <si>
    <t>1717853532.660</t>
  </si>
  <si>
    <t>1717853532.670</t>
  </si>
  <si>
    <t>1717853532.680</t>
  </si>
  <si>
    <t>1717853532.690</t>
  </si>
  <si>
    <t>1717853532.700</t>
  </si>
  <si>
    <t>1717853532.710</t>
  </si>
  <si>
    <t>1717853532.720</t>
  </si>
  <si>
    <t>1717853532.730</t>
  </si>
  <si>
    <t>1717853532.740</t>
  </si>
  <si>
    <t>1717853532.750</t>
  </si>
  <si>
    <t>1717853532.760</t>
  </si>
  <si>
    <t>1717853532.770</t>
  </si>
  <si>
    <t>1717853532.780</t>
  </si>
  <si>
    <t>1717853532.790</t>
  </si>
  <si>
    <t>1717853532.800</t>
  </si>
  <si>
    <t>1717853532.810</t>
  </si>
  <si>
    <t>1717853532.820</t>
  </si>
  <si>
    <t>1717853532.830</t>
  </si>
  <si>
    <t>1717853532.840</t>
  </si>
  <si>
    <t>1717853532.850</t>
  </si>
  <si>
    <t>1717853532.860</t>
  </si>
  <si>
    <t>1717853532.870</t>
  </si>
  <si>
    <t>1717853532.880</t>
  </si>
  <si>
    <t>1717853532.890</t>
  </si>
  <si>
    <t>1717853532.900</t>
  </si>
  <si>
    <t>1717853532.910</t>
  </si>
  <si>
    <t>1717853532.920</t>
  </si>
  <si>
    <t>1717853532.930</t>
  </si>
  <si>
    <t>1717853532.940</t>
  </si>
  <si>
    <t>1717853532.950</t>
  </si>
  <si>
    <t>1717853532.960</t>
  </si>
  <si>
    <t>1717853532.970</t>
  </si>
  <si>
    <t>1717853532.980</t>
  </si>
  <si>
    <t>1717853532.990</t>
  </si>
  <si>
    <t>1717853533.000</t>
  </si>
  <si>
    <t>1717853533.010</t>
  </si>
  <si>
    <t>1717853533.020</t>
  </si>
  <si>
    <t>1717853533.030</t>
  </si>
  <si>
    <t>1717853533.040</t>
  </si>
  <si>
    <t>1717853533.050</t>
  </si>
  <si>
    <t>1717853533.060</t>
  </si>
  <si>
    <t>1717853533.070</t>
  </si>
  <si>
    <t>1717853533.080</t>
  </si>
  <si>
    <t>1717853533.090</t>
  </si>
  <si>
    <t>1717853533.100</t>
  </si>
  <si>
    <t>1717853533.110</t>
  </si>
  <si>
    <t>1717853533.120</t>
  </si>
  <si>
    <t>1717853533.130</t>
  </si>
  <si>
    <t>1717853533.140</t>
  </si>
  <si>
    <t>1717853533.150</t>
  </si>
  <si>
    <t>1717853533.160</t>
  </si>
  <si>
    <t>1717853533.170</t>
  </si>
  <si>
    <t>1717853533.180</t>
  </si>
  <si>
    <t>1717853533.190</t>
  </si>
  <si>
    <t>1717853533.200</t>
  </si>
  <si>
    <t>1717853533.210</t>
  </si>
  <si>
    <t>1717853533.220</t>
  </si>
  <si>
    <t>1717853533.230</t>
  </si>
  <si>
    <t>1717853533.240</t>
  </si>
  <si>
    <t>1717853533.250</t>
  </si>
  <si>
    <t>1717853533.260</t>
  </si>
  <si>
    <t>1717853533.270</t>
  </si>
  <si>
    <t>1717853533.280</t>
  </si>
  <si>
    <t>1717853533.290</t>
  </si>
  <si>
    <t>1717853533.300</t>
  </si>
  <si>
    <t>1717853533.310</t>
  </si>
  <si>
    <t>1717853533.320</t>
  </si>
  <si>
    <t>1717853533.330</t>
  </si>
  <si>
    <t>1717853533.340</t>
  </si>
  <si>
    <t>1717853533.350</t>
  </si>
  <si>
    <t>1717853533.360</t>
  </si>
  <si>
    <t>1717853533.370</t>
  </si>
  <si>
    <t>1717853533.380</t>
  </si>
  <si>
    <t>1717853533.390</t>
  </si>
  <si>
    <t>1717853533.400</t>
  </si>
  <si>
    <t>1717853533.410</t>
  </si>
  <si>
    <t>1717853533.420</t>
  </si>
  <si>
    <t>1717853533.430</t>
  </si>
  <si>
    <t>1717853533.440</t>
  </si>
  <si>
    <t>1717853533.450</t>
  </si>
  <si>
    <t>1717853533.460</t>
  </si>
  <si>
    <t>1717853533.470</t>
  </si>
  <si>
    <t>1717853533.480</t>
  </si>
  <si>
    <t>1717853533.490</t>
  </si>
  <si>
    <t>1717853533.500</t>
  </si>
  <si>
    <t>1717853533.510</t>
  </si>
  <si>
    <t>1717853533.520</t>
  </si>
  <si>
    <t>1717853533.530</t>
  </si>
  <si>
    <t>1717853533.540</t>
  </si>
  <si>
    <t>1717853533.550</t>
  </si>
  <si>
    <t>1717853533.560</t>
  </si>
  <si>
    <t>1717853533.570</t>
  </si>
  <si>
    <t>1717853533.580</t>
  </si>
  <si>
    <t>1717853533.590</t>
  </si>
  <si>
    <t>1717853533.600</t>
  </si>
  <si>
    <t>1717853533.610</t>
  </si>
  <si>
    <t>1717853533.620</t>
  </si>
  <si>
    <t>1717853533.630</t>
  </si>
  <si>
    <t>1717853533.640</t>
  </si>
  <si>
    <t>1717853533.650</t>
  </si>
  <si>
    <t>1717853533.660</t>
  </si>
  <si>
    <t>1717853533.670</t>
  </si>
  <si>
    <t>1717853533.680</t>
  </si>
  <si>
    <t>1717853533.690</t>
  </si>
  <si>
    <t>1717853533.700</t>
  </si>
  <si>
    <t>1717853533.710</t>
  </si>
  <si>
    <t>1717853533.720</t>
  </si>
  <si>
    <t>1717853533.730</t>
  </si>
  <si>
    <t>1717853533.740</t>
  </si>
  <si>
    <t>1717853533.750</t>
  </si>
  <si>
    <t>1717853533.760</t>
  </si>
  <si>
    <t>1717853533.770</t>
  </si>
  <si>
    <t>1717853533.780</t>
  </si>
  <si>
    <t>1717853533.790</t>
  </si>
  <si>
    <t>1717853533.800</t>
  </si>
  <si>
    <t>1717853533.810</t>
  </si>
  <si>
    <t>1717853533.820</t>
  </si>
  <si>
    <t>1717853533.830</t>
  </si>
  <si>
    <t>1717853533.840</t>
  </si>
  <si>
    <t>1717853533.850</t>
  </si>
  <si>
    <t>1717853533.860</t>
  </si>
  <si>
    <t>1717853533.870</t>
  </si>
  <si>
    <t>1717853533.880</t>
  </si>
  <si>
    <t>1717853533.890</t>
  </si>
  <si>
    <t>1717853533.900</t>
  </si>
  <si>
    <t>1717853533.910</t>
  </si>
  <si>
    <t>1717853533.920</t>
  </si>
  <si>
    <t>1717853533.930</t>
  </si>
  <si>
    <t>1717853533.940</t>
  </si>
  <si>
    <t>1717853533.950</t>
  </si>
  <si>
    <t>1717853533.960</t>
  </si>
  <si>
    <t>1717853533.970</t>
  </si>
  <si>
    <t>1717853533.980</t>
  </si>
  <si>
    <t>1717853533.990</t>
  </si>
  <si>
    <t>1717853534.000</t>
  </si>
  <si>
    <t>1717853534.010</t>
  </si>
  <si>
    <t>1717853534.020</t>
  </si>
  <si>
    <t>1717853534.030</t>
  </si>
  <si>
    <t>1717853534.040</t>
  </si>
  <si>
    <t>1717853534.050</t>
  </si>
  <si>
    <t>1717853534.060</t>
  </si>
  <si>
    <t>1717853534.070</t>
  </si>
  <si>
    <t>1717853534.080</t>
  </si>
  <si>
    <t>1717853534.090</t>
  </si>
  <si>
    <t>1717853534.100</t>
  </si>
  <si>
    <t>1717853534.110</t>
  </si>
  <si>
    <t>1717853534.120</t>
  </si>
  <si>
    <t>1717853534.130</t>
  </si>
  <si>
    <t>1717853534.140</t>
  </si>
  <si>
    <t>1717853534.150</t>
  </si>
  <si>
    <t>1717853534.160</t>
  </si>
  <si>
    <t>1717853534.170</t>
  </si>
  <si>
    <t>1717853534.180</t>
  </si>
  <si>
    <t>1717853534.190</t>
  </si>
  <si>
    <t>1717853534.200</t>
  </si>
  <si>
    <t>1717853534.210</t>
  </si>
  <si>
    <t>1717853534.220</t>
  </si>
  <si>
    <t>1717853534.230</t>
  </si>
  <si>
    <t>1717853534.240</t>
  </si>
  <si>
    <t>1717853534.250</t>
  </si>
  <si>
    <t>1717853534.260</t>
  </si>
  <si>
    <t>1717853534.270</t>
  </si>
  <si>
    <t>1717853534.280</t>
  </si>
  <si>
    <t>1717853534.290</t>
  </si>
  <si>
    <t>1717853534.300</t>
  </si>
  <si>
    <t>1717853534.310</t>
  </si>
  <si>
    <t>1717853534.320</t>
  </si>
  <si>
    <t>1717853534.330</t>
  </si>
  <si>
    <t>1717853534.340</t>
  </si>
  <si>
    <t>1717853534.350</t>
  </si>
  <si>
    <t>1717853534.360</t>
  </si>
  <si>
    <t>1717853534.370</t>
  </si>
  <si>
    <t>1717853534.380</t>
  </si>
  <si>
    <t>1717853534.390</t>
  </si>
  <si>
    <t>1717853534.400</t>
  </si>
  <si>
    <t>1717853534.410</t>
  </si>
  <si>
    <t>1717853534.420</t>
  </si>
  <si>
    <t>1717853534.430</t>
  </si>
  <si>
    <t>1717853534.440</t>
  </si>
  <si>
    <t>1717853534.450</t>
  </si>
  <si>
    <t>1717853534.460</t>
  </si>
  <si>
    <t>1717853534.470</t>
  </si>
  <si>
    <t>1717853534.480</t>
  </si>
  <si>
    <t>1717853534.490</t>
  </si>
  <si>
    <t>1717853534.500</t>
  </si>
  <si>
    <t>1717853534.510</t>
  </si>
  <si>
    <t>1717853534.520</t>
  </si>
  <si>
    <t>1717853534.530</t>
  </si>
  <si>
    <t>1717853534.540</t>
  </si>
  <si>
    <t>1717853534.550</t>
  </si>
  <si>
    <t>1717853534.560</t>
  </si>
  <si>
    <t>1717853534.570</t>
  </si>
  <si>
    <t>1717853534.580</t>
  </si>
  <si>
    <t>1717853534.590</t>
  </si>
  <si>
    <t>1717853534.600</t>
  </si>
  <si>
    <t>1717853534.610</t>
  </si>
  <si>
    <t>1717853534.620</t>
  </si>
  <si>
    <t>1717853534.630</t>
  </si>
  <si>
    <t>1717853534.640</t>
  </si>
  <si>
    <t>1717853534.650</t>
  </si>
  <si>
    <t>1717853534.660</t>
  </si>
  <si>
    <t>1717853534.670</t>
  </si>
  <si>
    <t>1717853534.680</t>
  </si>
  <si>
    <t>1717853534.690</t>
  </si>
  <si>
    <t>1717853534.700</t>
  </si>
  <si>
    <t>1717853534.710</t>
  </si>
  <si>
    <t>1717853534.720</t>
  </si>
  <si>
    <t>1717853534.730</t>
  </si>
  <si>
    <t>1717853534.740</t>
  </si>
  <si>
    <t>1717853534.750</t>
  </si>
  <si>
    <t>1717853534.760</t>
  </si>
  <si>
    <t>1717853534.770</t>
  </si>
  <si>
    <t>1717853534.780</t>
  </si>
  <si>
    <t>1717853534.790</t>
  </si>
  <si>
    <t>1717853534.800</t>
  </si>
  <si>
    <t>1717853534.810</t>
  </si>
  <si>
    <t>1717853534.820</t>
  </si>
  <si>
    <t>1717853534.830</t>
  </si>
  <si>
    <t>1717853534.840</t>
  </si>
  <si>
    <t>1717853534.850</t>
  </si>
  <si>
    <t>1717853534.860</t>
  </si>
  <si>
    <t>1717853534.870</t>
  </si>
  <si>
    <t>1717853534.880</t>
  </si>
  <si>
    <t>1717853534.890</t>
  </si>
  <si>
    <t>1717853534.900</t>
  </si>
  <si>
    <t>1717853534.910</t>
  </si>
  <si>
    <t>1717853534.920</t>
  </si>
  <si>
    <t>1717853534.930</t>
  </si>
  <si>
    <t>1717853534.940</t>
  </si>
  <si>
    <t>1717853534.950</t>
  </si>
  <si>
    <t>1717853534.960</t>
  </si>
  <si>
    <t>1717853534.970</t>
  </si>
  <si>
    <t>1717853534.980</t>
  </si>
  <si>
    <t>1717853534.990</t>
  </si>
  <si>
    <t>1717853535.000</t>
  </si>
  <si>
    <t>1717853535.010</t>
  </si>
  <si>
    <t>1717853535.020</t>
  </si>
  <si>
    <t>1717853535.030</t>
  </si>
  <si>
    <t>1717853535.040</t>
  </si>
  <si>
    <t>1717853535.050</t>
  </si>
  <si>
    <t>1717853535.060</t>
  </si>
  <si>
    <t>1717853535.070</t>
  </si>
  <si>
    <t>1717853535.080</t>
  </si>
  <si>
    <t>1717853535.090</t>
  </si>
  <si>
    <t>1717853535.100</t>
  </si>
  <si>
    <t>1717853535.110</t>
  </si>
  <si>
    <t>1717853535.120</t>
  </si>
  <si>
    <t>1717853535.130</t>
  </si>
  <si>
    <t>1717853535.140</t>
  </si>
  <si>
    <t>1717853535.150</t>
  </si>
  <si>
    <t>1717853535.160</t>
  </si>
  <si>
    <t>1717853535.170</t>
  </si>
  <si>
    <t>1717853535.180</t>
  </si>
  <si>
    <t>1717853535.190</t>
  </si>
  <si>
    <t>1717853535.200</t>
  </si>
  <si>
    <t>1717853535.210</t>
  </si>
  <si>
    <t>1717853535.220</t>
  </si>
  <si>
    <t>1717853535.230</t>
  </si>
  <si>
    <t>1717853535.240</t>
  </si>
  <si>
    <t>1717853535.250</t>
  </si>
  <si>
    <t>1717853535.260</t>
  </si>
  <si>
    <t>1717853535.270</t>
  </si>
  <si>
    <t>1717853535.280</t>
  </si>
  <si>
    <t>1717853535.290</t>
  </si>
  <si>
    <t>1717853535.300</t>
  </si>
  <si>
    <t>1717853535.310</t>
  </si>
  <si>
    <t>1717853535.320</t>
  </si>
  <si>
    <t>1717853535.330</t>
  </si>
  <si>
    <t>1717853535.340</t>
  </si>
  <si>
    <t>1717853535.350</t>
  </si>
  <si>
    <t>1717853535.360</t>
  </si>
  <si>
    <t>1717853535.370</t>
  </si>
  <si>
    <t>1717853535.380</t>
  </si>
  <si>
    <t>1717853535.390</t>
  </si>
  <si>
    <t>1717853535.400</t>
  </si>
  <si>
    <t>1717853535.410</t>
  </si>
  <si>
    <t>1717853535.420</t>
  </si>
  <si>
    <t>1717853535.430</t>
  </si>
  <si>
    <t>1717853535.440</t>
  </si>
  <si>
    <t>1717853535.450</t>
  </si>
  <si>
    <t>1717853535.460</t>
  </si>
  <si>
    <t>1717853535.470</t>
  </si>
  <si>
    <t>1717853535.480</t>
  </si>
  <si>
    <t>1717853535.490</t>
  </si>
  <si>
    <t>1717853535.500</t>
  </si>
  <si>
    <t>1717853535.510</t>
  </si>
  <si>
    <t>1717853535.520</t>
  </si>
  <si>
    <t>1717853535.530</t>
  </si>
  <si>
    <t>1717853535.540</t>
  </si>
  <si>
    <t>1717853535.550</t>
  </si>
  <si>
    <t>1717853535.560</t>
  </si>
  <si>
    <t>1717853535.570</t>
  </si>
  <si>
    <t>1717853535.580</t>
  </si>
  <si>
    <t>1717853535.590</t>
  </si>
  <si>
    <t>1717853535.600</t>
  </si>
  <si>
    <t>1717853535.610</t>
  </si>
  <si>
    <t>1717853535.620</t>
  </si>
  <si>
    <t>1717853535.630</t>
  </si>
  <si>
    <t>1717853535.640</t>
  </si>
  <si>
    <t>1717853535.650</t>
  </si>
  <si>
    <t>1717853535.660</t>
  </si>
  <si>
    <t>1717853535.670</t>
  </si>
  <si>
    <t>1717853535.680</t>
  </si>
  <si>
    <t>1717853535.690</t>
  </si>
  <si>
    <t>1717853535.700</t>
  </si>
  <si>
    <t>1717853535.710</t>
  </si>
  <si>
    <t>1717853535.720</t>
  </si>
  <si>
    <t>1717853535.730</t>
  </si>
  <si>
    <t>1717853535.740</t>
  </si>
  <si>
    <t>1717853535.750</t>
  </si>
  <si>
    <t>1717853535.760</t>
  </si>
  <si>
    <t>1717853535.770</t>
  </si>
  <si>
    <t>1717853535.780</t>
  </si>
  <si>
    <t>1717853535.790</t>
  </si>
  <si>
    <t>1717853535.800</t>
  </si>
  <si>
    <t>1717853535.810</t>
  </si>
  <si>
    <t>1717853535.820</t>
  </si>
  <si>
    <t>1717853535.830</t>
  </si>
  <si>
    <t>1717853535.840</t>
  </si>
  <si>
    <t>1717853535.850</t>
  </si>
  <si>
    <t>1717853535.860</t>
  </si>
  <si>
    <t>1717853535.870</t>
  </si>
  <si>
    <t>1717853535.880</t>
  </si>
  <si>
    <t>1717853535.890</t>
  </si>
  <si>
    <t>1717853535.900</t>
  </si>
  <si>
    <t>1717853535.910</t>
  </si>
  <si>
    <t>1717853535.920</t>
  </si>
  <si>
    <t>1717853535.930</t>
  </si>
  <si>
    <t>1717853535.940</t>
  </si>
  <si>
    <t>1717853535.950</t>
  </si>
  <si>
    <t>1717853535.960</t>
  </si>
  <si>
    <t>1717853535.970</t>
  </si>
  <si>
    <t>1717853535.980</t>
  </si>
  <si>
    <t>1717853535.990</t>
  </si>
  <si>
    <t>1717853536.000</t>
  </si>
  <si>
    <t>1717853536.010</t>
  </si>
  <si>
    <t>1717853536.020</t>
  </si>
  <si>
    <t>1717853536.030</t>
  </si>
  <si>
    <t>1717853536.040</t>
  </si>
  <si>
    <t>1717853536.050</t>
  </si>
  <si>
    <t>1717853536.060</t>
  </si>
  <si>
    <t>1717853536.070</t>
  </si>
  <si>
    <t>1717853536.080</t>
  </si>
  <si>
    <t>1717853536.090</t>
  </si>
  <si>
    <t>1717853536.100</t>
  </si>
  <si>
    <t>1717853536.110</t>
  </si>
  <si>
    <t>1717853536.120</t>
  </si>
  <si>
    <t>1717853536.130</t>
  </si>
  <si>
    <t>1717853536.140</t>
  </si>
  <si>
    <t>1717853536.150</t>
  </si>
  <si>
    <t>1717853536.160</t>
  </si>
  <si>
    <t>1717853536.170</t>
  </si>
  <si>
    <t>1717853536.180</t>
  </si>
  <si>
    <t>1717853536.190</t>
  </si>
  <si>
    <t>1717853536.200</t>
  </si>
  <si>
    <t>1717853536.210</t>
  </si>
  <si>
    <t>1717853536.220</t>
  </si>
  <si>
    <t>1717853536.230</t>
  </si>
  <si>
    <t>1717853536.240</t>
  </si>
  <si>
    <t>1717853536.250</t>
  </si>
  <si>
    <t>1717853536.260</t>
  </si>
  <si>
    <t>1717853536.270</t>
  </si>
  <si>
    <t>1717853536.280</t>
  </si>
  <si>
    <t>1717853536.290</t>
  </si>
  <si>
    <t>1717853536.300</t>
  </si>
  <si>
    <t>1717853536.310</t>
  </si>
  <si>
    <t>1717853536.320</t>
  </si>
  <si>
    <t>1717853536.330</t>
  </si>
  <si>
    <t>1717853536.340</t>
  </si>
  <si>
    <t>1717853536.350</t>
  </si>
  <si>
    <t>1717853536.360</t>
  </si>
  <si>
    <t>1717853536.370</t>
  </si>
  <si>
    <t>1717853536.380</t>
  </si>
  <si>
    <t>1717853536.390</t>
  </si>
  <si>
    <t>1717853536.400</t>
  </si>
  <si>
    <t>1717853536.410</t>
  </si>
  <si>
    <t>1717853536.420</t>
  </si>
  <si>
    <t>1717853536.430</t>
  </si>
  <si>
    <t>1717853536.440</t>
  </si>
  <si>
    <t>1717853536.450</t>
  </si>
  <si>
    <t>1717853536.460</t>
  </si>
  <si>
    <t>1717853536.470</t>
  </si>
  <si>
    <t>1717853536.480</t>
  </si>
  <si>
    <t>1717853536.490</t>
  </si>
  <si>
    <t>1717853536.500</t>
  </si>
  <si>
    <t>1717853536.510</t>
  </si>
  <si>
    <t>1717853536.520</t>
  </si>
  <si>
    <t>1717853536.530</t>
  </si>
  <si>
    <t>1717853536.540</t>
  </si>
  <si>
    <t>1717853536.550</t>
  </si>
  <si>
    <t>1717853536.560</t>
  </si>
  <si>
    <t>1717853536.570</t>
  </si>
  <si>
    <t>1717853536.580</t>
  </si>
  <si>
    <t>1717853536.590</t>
  </si>
  <si>
    <t>1717853536.600</t>
  </si>
  <si>
    <t>1717853536.610</t>
  </si>
  <si>
    <t>1717853536.620</t>
  </si>
  <si>
    <t>1717853536.630</t>
  </si>
  <si>
    <t>1717853536.640</t>
  </si>
  <si>
    <t>1717853536.650</t>
  </si>
  <si>
    <t>1717853536.660</t>
  </si>
  <si>
    <t>1717853536.670</t>
  </si>
  <si>
    <t>1717853536.680</t>
  </si>
  <si>
    <t>1717853536.690</t>
  </si>
  <si>
    <t>1717853536.700</t>
  </si>
  <si>
    <t>1717853536.710</t>
  </si>
  <si>
    <t>1717853536.720</t>
  </si>
  <si>
    <t>1717853536.730</t>
  </si>
  <si>
    <t>1717853536.740</t>
  </si>
  <si>
    <t>1717853536.750</t>
  </si>
  <si>
    <t>1717853536.760</t>
  </si>
  <si>
    <t>1717853536.770</t>
  </si>
  <si>
    <t>1717853536.780</t>
  </si>
  <si>
    <t>1717853536.790</t>
  </si>
  <si>
    <t>1717853536.800</t>
  </si>
  <si>
    <t>1717853536.810</t>
  </si>
  <si>
    <t>1717853536.820</t>
  </si>
  <si>
    <t>1717853536.830</t>
  </si>
  <si>
    <t>1717853536.840</t>
  </si>
  <si>
    <t>1717853536.850</t>
  </si>
  <si>
    <t>1717853536.860</t>
  </si>
  <si>
    <t>1717853536.870</t>
  </si>
  <si>
    <t>1717853536.880</t>
  </si>
  <si>
    <t>1717853536.890</t>
  </si>
  <si>
    <t>1717853536.900</t>
  </si>
  <si>
    <t>1717853536.910</t>
  </si>
  <si>
    <t>1717853536.920</t>
  </si>
  <si>
    <t>1717853536.930</t>
  </si>
  <si>
    <t>1717853536.940</t>
  </si>
  <si>
    <t>1717853536.950</t>
  </si>
  <si>
    <t>1717853536.960</t>
  </si>
  <si>
    <t>1717853536.970</t>
  </si>
  <si>
    <t>1717853536.980</t>
  </si>
  <si>
    <t>1717853536.990</t>
  </si>
  <si>
    <t>1717853537.000</t>
  </si>
  <si>
    <t>1717853537.010</t>
  </si>
  <si>
    <t>1717853537.020</t>
  </si>
  <si>
    <t>1717853537.030</t>
  </si>
  <si>
    <t>1717853537.040</t>
  </si>
  <si>
    <t>1717853537.050</t>
  </si>
  <si>
    <t>1717853537.060</t>
  </si>
  <si>
    <t>1717853537.070</t>
  </si>
  <si>
    <t>1717853537.080</t>
  </si>
  <si>
    <t>1717853537.090</t>
  </si>
  <si>
    <t>1717853537.100</t>
  </si>
  <si>
    <t>1717853537.110</t>
  </si>
  <si>
    <t>1717853537.120</t>
  </si>
  <si>
    <t>1717853537.130</t>
  </si>
  <si>
    <t>1717853537.140</t>
  </si>
  <si>
    <t>1717853537.150</t>
  </si>
  <si>
    <t>1717853537.160</t>
  </si>
  <si>
    <t>1717853537.170</t>
  </si>
  <si>
    <t>1717853537.180</t>
  </si>
  <si>
    <t>1717853537.190</t>
  </si>
  <si>
    <t>1717853537.200</t>
  </si>
  <si>
    <t>1717853537.210</t>
  </si>
  <si>
    <t>1717853537.220</t>
  </si>
  <si>
    <t>1717853537.230</t>
  </si>
  <si>
    <t>1717853537.240</t>
  </si>
  <si>
    <t>1717853537.250</t>
  </si>
  <si>
    <t>1717853537.260</t>
  </si>
  <si>
    <t>1717853537.270</t>
  </si>
  <si>
    <t>1717853537.280</t>
  </si>
  <si>
    <t>1717853537.290</t>
  </si>
  <si>
    <t>1717853537.300</t>
  </si>
  <si>
    <t>1717853537.310</t>
  </si>
  <si>
    <t>1717853537.320</t>
  </si>
  <si>
    <t>1717853537.330</t>
  </si>
  <si>
    <t>1717853537.340</t>
  </si>
  <si>
    <t>1717853537.350</t>
  </si>
  <si>
    <t>1717853537.360</t>
  </si>
  <si>
    <t>1717853537.370</t>
  </si>
  <si>
    <t>1717853537.380</t>
  </si>
  <si>
    <t>1717853537.390</t>
  </si>
  <si>
    <t>1717853537.400</t>
  </si>
  <si>
    <t>1717853537.410</t>
  </si>
  <si>
    <t>1717853537.420</t>
  </si>
  <si>
    <t>1717853537.430</t>
  </si>
  <si>
    <t>1717853537.440</t>
  </si>
  <si>
    <t>1717853537.450</t>
  </si>
  <si>
    <t>1717853537.460</t>
  </si>
  <si>
    <t>1717853537.470</t>
  </si>
  <si>
    <t>1717853537.480</t>
  </si>
  <si>
    <t>1717853537.490</t>
  </si>
  <si>
    <t>1717853537.500</t>
  </si>
  <si>
    <t>1717853537.510</t>
  </si>
  <si>
    <t>1717853537.520</t>
  </si>
  <si>
    <t>1717853537.530</t>
  </si>
  <si>
    <t>1717853537.540</t>
  </si>
  <si>
    <t>1717853537.550</t>
  </si>
  <si>
    <t>1717853537.560</t>
  </si>
  <si>
    <t>1717853537.570</t>
  </si>
  <si>
    <t>1717853537.580</t>
  </si>
  <si>
    <t>1717853537.590</t>
  </si>
  <si>
    <t>1717853537.600</t>
  </si>
  <si>
    <t>1717853537.610</t>
  </si>
  <si>
    <t>1717853537.620</t>
  </si>
  <si>
    <t>1717853537.630</t>
  </si>
  <si>
    <t>1717853537.640</t>
  </si>
  <si>
    <t>1717853537.650</t>
  </si>
  <si>
    <t>1717853537.660</t>
  </si>
  <si>
    <t>1717853537.670</t>
  </si>
  <si>
    <t>1717853537.680</t>
  </si>
  <si>
    <t>1717853537.690</t>
  </si>
  <si>
    <t>1717853537.700</t>
  </si>
  <si>
    <t>1717853537.710</t>
  </si>
  <si>
    <t>1717853537.720</t>
  </si>
  <si>
    <t>1717853537.730</t>
  </si>
  <si>
    <t>1717853537.740</t>
  </si>
  <si>
    <t>1717853537.750</t>
  </si>
  <si>
    <t>1717853537.760</t>
  </si>
  <si>
    <t>1717853537.770</t>
  </si>
  <si>
    <t>1717853537.780</t>
  </si>
  <si>
    <t>1717853537.790</t>
  </si>
  <si>
    <t>1717853537.800</t>
  </si>
  <si>
    <t>1717853537.810</t>
  </si>
  <si>
    <t>1717853537.820</t>
  </si>
  <si>
    <t>1717853537.830</t>
  </si>
  <si>
    <t>1717853537.840</t>
  </si>
  <si>
    <t>1717853537.850</t>
  </si>
  <si>
    <t>1717853537.860</t>
  </si>
  <si>
    <t>1717853537.870</t>
  </si>
  <si>
    <t>1717853537.880</t>
  </si>
  <si>
    <t>1717853537.890</t>
  </si>
  <si>
    <t>1717853537.900</t>
  </si>
  <si>
    <t>1717853537.910</t>
  </si>
  <si>
    <t>1717853537.920</t>
  </si>
  <si>
    <t>1717853537.930</t>
  </si>
  <si>
    <t>1717853537.940</t>
  </si>
  <si>
    <t>1717853537.950</t>
  </si>
  <si>
    <t>1717853537.960</t>
  </si>
  <si>
    <t>1717853537.970</t>
  </si>
  <si>
    <t>1717853537.980</t>
  </si>
  <si>
    <t>1717853537.990</t>
  </si>
  <si>
    <t>1717853538.000</t>
  </si>
  <si>
    <t>1717853538.010</t>
  </si>
  <si>
    <t>1717853538.020</t>
  </si>
  <si>
    <t>1717853538.030</t>
  </si>
  <si>
    <t>1717853538.040</t>
  </si>
  <si>
    <t>1717853538.050</t>
  </si>
  <si>
    <t>1717853538.060</t>
  </si>
  <si>
    <t>1717853538.070</t>
  </si>
  <si>
    <t>1717853538.080</t>
  </si>
  <si>
    <t>1717853538.090</t>
  </si>
  <si>
    <t>1717853538.100</t>
  </si>
  <si>
    <t>1717853538.110</t>
  </si>
  <si>
    <t>1717853538.120</t>
  </si>
  <si>
    <t>1717853538.130</t>
  </si>
  <si>
    <t>1717853538.140</t>
  </si>
  <si>
    <t>1717853538.150</t>
  </si>
  <si>
    <t>1717853538.160</t>
  </si>
  <si>
    <t>1717853538.170</t>
  </si>
  <si>
    <t>1717853538.180</t>
  </si>
  <si>
    <t>1717853538.190</t>
  </si>
  <si>
    <t>1717853538.200</t>
  </si>
  <si>
    <t>1717853538.210</t>
  </si>
  <si>
    <t>1717853538.220</t>
  </si>
  <si>
    <t>1717853538.230</t>
  </si>
  <si>
    <t>1717853538.240</t>
  </si>
  <si>
    <t>1717853538.250</t>
  </si>
  <si>
    <t>1717853538.260</t>
  </si>
  <si>
    <t>1717853538.270</t>
  </si>
  <si>
    <t>1717853538.280</t>
  </si>
  <si>
    <t>1717853538.290</t>
  </si>
  <si>
    <t>1717853538.300</t>
  </si>
  <si>
    <t>1717853538.310</t>
  </si>
  <si>
    <t>1717853538.320</t>
  </si>
  <si>
    <t>1717853538.330</t>
  </si>
  <si>
    <t>1717853538.340</t>
  </si>
  <si>
    <t>1717853538.350</t>
  </si>
  <si>
    <t>1717853538.360</t>
  </si>
  <si>
    <t>1717853538.370</t>
  </si>
  <si>
    <t>1717853538.380</t>
  </si>
  <si>
    <t>1717853538.390</t>
  </si>
  <si>
    <t>1717853538.400</t>
  </si>
  <si>
    <t>1717853538.410</t>
  </si>
  <si>
    <t>1717853538.420</t>
  </si>
  <si>
    <t>1717853538.430</t>
  </si>
  <si>
    <t>1717853538.440</t>
  </si>
  <si>
    <t>1717853538.450</t>
  </si>
  <si>
    <t>1717853538.460</t>
  </si>
  <si>
    <t>1717853538.470</t>
  </si>
  <si>
    <t>1717853538.480</t>
  </si>
  <si>
    <t>1717853538.490</t>
  </si>
  <si>
    <t>1717853538.500</t>
  </si>
  <si>
    <t>1717853538.510</t>
  </si>
  <si>
    <t>1717853538.520</t>
  </si>
  <si>
    <t>1717853538.530</t>
  </si>
  <si>
    <t>1717853538.540</t>
  </si>
  <si>
    <t>1717853538.550</t>
  </si>
  <si>
    <t>1717853538.560</t>
  </si>
  <si>
    <t>1717853538.570</t>
  </si>
  <si>
    <t>1717853538.580</t>
  </si>
  <si>
    <t>1717853538.590</t>
  </si>
  <si>
    <t>1717853538.600</t>
  </si>
  <si>
    <t>1717853538.610</t>
  </si>
  <si>
    <t>1717853538.620</t>
  </si>
  <si>
    <t>1717853538.630</t>
  </si>
  <si>
    <t>1717853538.640</t>
  </si>
  <si>
    <t>1717853538.650</t>
  </si>
  <si>
    <t>1717853538.660</t>
  </si>
  <si>
    <t>1717853538.670</t>
  </si>
  <si>
    <t>1717853538.680</t>
  </si>
  <si>
    <t>1717853538.690</t>
  </si>
  <si>
    <t>1717853538.700</t>
  </si>
  <si>
    <t>1717853538.710</t>
  </si>
  <si>
    <t>1717853538.720</t>
  </si>
  <si>
    <t>1717853538.730</t>
  </si>
  <si>
    <t>1717853538.740</t>
  </si>
  <si>
    <t>1717853538.750</t>
  </si>
  <si>
    <t>1717853538.760</t>
  </si>
  <si>
    <t>1717853538.770</t>
  </si>
  <si>
    <t>1717853538.780</t>
  </si>
  <si>
    <t>1717853538.790</t>
  </si>
  <si>
    <t>1717853538.800</t>
  </si>
  <si>
    <t>1717853538.810</t>
  </si>
  <si>
    <t>1717853538.820</t>
  </si>
  <si>
    <t>1717853538.830</t>
  </si>
  <si>
    <t>1717853538.840</t>
  </si>
  <si>
    <t>1717853538.850</t>
  </si>
  <si>
    <t>1717853538.860</t>
  </si>
  <si>
    <t>1717853538.870</t>
  </si>
  <si>
    <t>1717853538.880</t>
  </si>
  <si>
    <t>1717853538.890</t>
  </si>
  <si>
    <t>1717853538.900</t>
  </si>
  <si>
    <t>1717853538.910</t>
  </si>
  <si>
    <t>1717853538.920</t>
  </si>
  <si>
    <t>1717853538.930</t>
  </si>
  <si>
    <t>1717853538.940</t>
  </si>
  <si>
    <t>1717853538.950</t>
  </si>
  <si>
    <t>1717853538.960</t>
  </si>
  <si>
    <t>1717853538.970</t>
  </si>
  <si>
    <t>1717853538.980</t>
  </si>
  <si>
    <t>1717853538.990</t>
  </si>
  <si>
    <t>1717853539.000</t>
  </si>
  <si>
    <t>1717853539.010</t>
  </si>
  <si>
    <t>1717853539.020</t>
  </si>
  <si>
    <t>1717853539.030</t>
  </si>
  <si>
    <t>1717853539.040</t>
  </si>
  <si>
    <t>1717853539.050</t>
  </si>
  <si>
    <t>1717853539.060</t>
  </si>
  <si>
    <t>1717853539.070</t>
  </si>
  <si>
    <t>1717853539.080</t>
  </si>
  <si>
    <t>1717853539.090</t>
  </si>
  <si>
    <t>1717853539.100</t>
  </si>
  <si>
    <t>1717853539.110</t>
  </si>
  <si>
    <t>1717853539.120</t>
  </si>
  <si>
    <t>1717853539.130</t>
  </si>
  <si>
    <t>1717853539.140</t>
  </si>
  <si>
    <t>1717853539.150</t>
  </si>
  <si>
    <t>1717853539.160</t>
  </si>
  <si>
    <t>1717853539.170</t>
  </si>
  <si>
    <t>1717853539.180</t>
  </si>
  <si>
    <t>1717853539.190</t>
  </si>
  <si>
    <t>1717853539.200</t>
  </si>
  <si>
    <t>1717853539.210</t>
  </si>
  <si>
    <t>1717853539.220</t>
  </si>
  <si>
    <t>1717853539.230</t>
  </si>
  <si>
    <t>1717853539.240</t>
  </si>
  <si>
    <t>1717853539.250</t>
  </si>
  <si>
    <t>1717853539.260</t>
  </si>
  <si>
    <t>1717853539.270</t>
  </si>
  <si>
    <t>1717853539.280</t>
  </si>
  <si>
    <t>1717853539.290</t>
  </si>
  <si>
    <t>1717853539.300</t>
  </si>
  <si>
    <t>1717853539.310</t>
  </si>
  <si>
    <t>1717853539.320</t>
  </si>
  <si>
    <t>1717853539.330</t>
  </si>
  <si>
    <t>1717853539.340</t>
  </si>
  <si>
    <t>1717853539.350</t>
  </si>
  <si>
    <t>1717853539.360</t>
  </si>
  <si>
    <t>1717853539.370</t>
  </si>
  <si>
    <t>1717853539.380</t>
  </si>
  <si>
    <t>1717853539.390</t>
  </si>
  <si>
    <t>1717853539.400</t>
  </si>
  <si>
    <t>1717853539.410</t>
  </si>
  <si>
    <t>1717853539.420</t>
  </si>
  <si>
    <t>1717853539.430</t>
  </si>
  <si>
    <t>1717853539.440</t>
  </si>
  <si>
    <t>1717853539.450</t>
  </si>
  <si>
    <t>1717853539.460</t>
  </si>
  <si>
    <t>1717853539.470</t>
  </si>
  <si>
    <t>1717853539.480</t>
  </si>
  <si>
    <t>1717853539.490</t>
  </si>
  <si>
    <t>1717853539.500</t>
  </si>
  <si>
    <t>1717853539.510</t>
  </si>
  <si>
    <t>1717853539.520</t>
  </si>
  <si>
    <t>1717853539.530</t>
  </si>
  <si>
    <t>1717853539.540</t>
  </si>
  <si>
    <t>1717853539.550</t>
  </si>
  <si>
    <t>1717853539.560</t>
  </si>
  <si>
    <t>1717853539.570</t>
  </si>
  <si>
    <t>1717853539.580</t>
  </si>
  <si>
    <t>1717853539.590</t>
  </si>
  <si>
    <t>1717853539.600</t>
  </si>
  <si>
    <t>1717853539.610</t>
  </si>
  <si>
    <t>1717853539.620</t>
  </si>
  <si>
    <t>1717853539.630</t>
  </si>
  <si>
    <t>1717853539.640</t>
  </si>
  <si>
    <t>1717853539.650</t>
  </si>
  <si>
    <t>1717853539.660</t>
  </si>
  <si>
    <t>1717853539.670</t>
  </si>
  <si>
    <t>1717853539.680</t>
  </si>
  <si>
    <t>1717853539.690</t>
  </si>
  <si>
    <t>1717853539.700</t>
  </si>
  <si>
    <t>1717853539.710</t>
  </si>
  <si>
    <t>1717853539.720</t>
  </si>
  <si>
    <t>1717853539.730</t>
  </si>
  <si>
    <t>1717853539.740</t>
  </si>
  <si>
    <t>1717853539.750</t>
  </si>
  <si>
    <t>1717853539.760</t>
  </si>
  <si>
    <t>1717853539.770</t>
  </si>
  <si>
    <t>1717853539.780</t>
  </si>
  <si>
    <t>1717853539.790</t>
  </si>
  <si>
    <t>1717853539.800</t>
  </si>
  <si>
    <t>1717853539.810</t>
  </si>
  <si>
    <t>1717853539.820</t>
  </si>
  <si>
    <t>1717853539.830</t>
  </si>
  <si>
    <t>1717853539.840</t>
  </si>
  <si>
    <t>1717853539.850</t>
  </si>
  <si>
    <t>1717853539.860</t>
  </si>
  <si>
    <t>1717853539.870</t>
  </si>
  <si>
    <t>1717853539.880</t>
  </si>
  <si>
    <t>1717853539.890</t>
  </si>
  <si>
    <t>1717853539.900</t>
  </si>
  <si>
    <t>1717853539.910</t>
  </si>
  <si>
    <t>1717853539.920</t>
  </si>
  <si>
    <t>1717853539.930</t>
  </si>
  <si>
    <t>1717853539.940</t>
  </si>
  <si>
    <t>1717853539.950</t>
  </si>
  <si>
    <t>1717853539.960</t>
  </si>
  <si>
    <t>1717853539.970</t>
  </si>
  <si>
    <t>1717853539.980</t>
  </si>
  <si>
    <t>1717853539.990</t>
  </si>
  <si>
    <t>1717853540.000</t>
  </si>
  <si>
    <t>1717853540.010</t>
  </si>
  <si>
    <t>1717853540.020</t>
  </si>
  <si>
    <t>1717853540.030</t>
  </si>
  <si>
    <t>1717853540.040</t>
  </si>
  <si>
    <t>1717853540.050</t>
  </si>
  <si>
    <t>1717853540.060</t>
  </si>
  <si>
    <t>1717853540.070</t>
  </si>
  <si>
    <t>1717853540.080</t>
  </si>
  <si>
    <t>1717853540.090</t>
  </si>
  <si>
    <t>1717853540.100</t>
  </si>
  <si>
    <t>1717853540.110</t>
  </si>
  <si>
    <t>1717853540.120</t>
  </si>
  <si>
    <t>1717853540.130</t>
  </si>
  <si>
    <t>1717853540.140</t>
  </si>
  <si>
    <t>1717853540.150</t>
  </si>
  <si>
    <t>1717853540.160</t>
  </si>
  <si>
    <t>1717853540.170</t>
  </si>
  <si>
    <t>1717853540.180</t>
  </si>
  <si>
    <t>1717853540.190</t>
  </si>
  <si>
    <t>1717853540.200</t>
  </si>
  <si>
    <t>1717853540.210</t>
  </si>
  <si>
    <t>1717853540.220</t>
  </si>
  <si>
    <t>1717853540.230</t>
  </si>
  <si>
    <t>1717853540.240</t>
  </si>
  <si>
    <t>1717853540.250</t>
  </si>
  <si>
    <t>1717853540.260</t>
  </si>
  <si>
    <t>1717853540.270</t>
  </si>
  <si>
    <t>1717853540.280</t>
  </si>
  <si>
    <t>1717853540.290</t>
  </si>
  <si>
    <t>1717853540.300</t>
  </si>
  <si>
    <t>1717853540.310</t>
  </si>
  <si>
    <t>1717853540.320</t>
  </si>
  <si>
    <t>1717853540.330</t>
  </si>
  <si>
    <t>1717853540.340</t>
  </si>
  <si>
    <t>1717853540.350</t>
  </si>
  <si>
    <t>1717853540.360</t>
  </si>
  <si>
    <t>1717853540.370</t>
  </si>
  <si>
    <t>1717853540.380</t>
  </si>
  <si>
    <t>1717853540.390</t>
  </si>
  <si>
    <t>1717853540.400</t>
  </si>
  <si>
    <t>1717853540.410</t>
  </si>
  <si>
    <t>1717853540.420</t>
  </si>
  <si>
    <t>1717853540.430</t>
  </si>
  <si>
    <t>1717853540.440</t>
  </si>
  <si>
    <t>1717853540.450</t>
  </si>
  <si>
    <t>1717853540.460</t>
  </si>
  <si>
    <t>1717853540.470</t>
  </si>
  <si>
    <t>1717853540.480</t>
  </si>
  <si>
    <t>1717853540.490</t>
  </si>
  <si>
    <t>1717853540.500</t>
  </si>
  <si>
    <t>1717853540.510</t>
  </si>
  <si>
    <t>1717853540.520</t>
  </si>
  <si>
    <t>1717853540.530</t>
  </si>
  <si>
    <t>1717853540.540</t>
  </si>
  <si>
    <t>1717853540.550</t>
  </si>
  <si>
    <t>1717853540.560</t>
  </si>
  <si>
    <t>1717853540.570</t>
  </si>
  <si>
    <t>1717853540.580</t>
  </si>
  <si>
    <t>1717853540.590</t>
  </si>
  <si>
    <t>1717853540.600</t>
  </si>
  <si>
    <t>1717853540.610</t>
  </si>
  <si>
    <t>1717853540.620</t>
  </si>
  <si>
    <t>1717853540.630</t>
  </si>
  <si>
    <t>1717853540.640</t>
  </si>
  <si>
    <t>1717853540.650</t>
  </si>
  <si>
    <t>1717853540.660</t>
  </si>
  <si>
    <t>1717853540.670</t>
  </si>
  <si>
    <t>1717853540.680</t>
  </si>
  <si>
    <t>1717853540.690</t>
  </si>
  <si>
    <t>1717853540.700</t>
  </si>
  <si>
    <t>1717853540.710</t>
  </si>
  <si>
    <t>1717853540.720</t>
  </si>
  <si>
    <t>1717853540.730</t>
  </si>
  <si>
    <t>1717853540.740</t>
  </si>
  <si>
    <t>1717853540.750</t>
  </si>
  <si>
    <t>1717853540.760</t>
  </si>
  <si>
    <t>1717853540.770</t>
  </si>
  <si>
    <t>1717853540.780</t>
  </si>
  <si>
    <t>1717853540.790</t>
  </si>
  <si>
    <t>1717853540.800</t>
  </si>
  <si>
    <t>1717853540.810</t>
  </si>
  <si>
    <t>1717853540.820</t>
  </si>
  <si>
    <t>1717853540.830</t>
  </si>
  <si>
    <t>1717853540.840</t>
  </si>
  <si>
    <t>1717853540.850</t>
  </si>
  <si>
    <t>1717853540.860</t>
  </si>
  <si>
    <t>1717853540.870</t>
  </si>
  <si>
    <t>1717853540.880</t>
  </si>
  <si>
    <t>1717853540.890</t>
  </si>
  <si>
    <t>1717853540.900</t>
  </si>
  <si>
    <t>1717853540.910</t>
  </si>
  <si>
    <t>1717853540.920</t>
  </si>
  <si>
    <t>1717853540.930</t>
  </si>
  <si>
    <t>1717853540.940</t>
  </si>
  <si>
    <t>1717853540.950</t>
  </si>
  <si>
    <t>1717853540.960</t>
  </si>
  <si>
    <t>1717853540.970</t>
  </si>
  <si>
    <t>1717853540.980</t>
  </si>
  <si>
    <t>1717853540.990</t>
  </si>
  <si>
    <t>1717853541.000</t>
  </si>
  <si>
    <t>1717853541.010</t>
  </si>
  <si>
    <t>1717853541.020</t>
  </si>
  <si>
    <t>1717853541.030</t>
  </si>
  <si>
    <t>1717853541.040</t>
  </si>
  <si>
    <t>1717853541.050</t>
  </si>
  <si>
    <t>1717853541.060</t>
  </si>
  <si>
    <t>1717853541.070</t>
  </si>
  <si>
    <t>1717853541.080</t>
  </si>
  <si>
    <t>1717853541.090</t>
  </si>
  <si>
    <t>1717853541.100</t>
  </si>
  <si>
    <t>1717853541.110</t>
  </si>
  <si>
    <t>1717853541.120</t>
  </si>
  <si>
    <t>1717853541.130</t>
  </si>
  <si>
    <t>1717853541.140</t>
  </si>
  <si>
    <t>1717853541.150</t>
  </si>
  <si>
    <t>1717853541.160</t>
  </si>
  <si>
    <t>1717853541.170</t>
  </si>
  <si>
    <t>1717853541.180</t>
  </si>
  <si>
    <t>1717853541.190</t>
  </si>
  <si>
    <t>1717853541.200</t>
  </si>
  <si>
    <t>1717853541.210</t>
  </si>
  <si>
    <t>1717853541.220</t>
  </si>
  <si>
    <t>1717853541.230</t>
  </si>
  <si>
    <t>1717853541.240</t>
  </si>
  <si>
    <t>1717853541.250</t>
  </si>
  <si>
    <t>1717853541.260</t>
  </si>
  <si>
    <t>1717853541.270</t>
  </si>
  <si>
    <t>1717853541.280</t>
  </si>
  <si>
    <t>1717853541.290</t>
  </si>
  <si>
    <t>1717853541.300</t>
  </si>
  <si>
    <t>1717853541.310</t>
  </si>
  <si>
    <t>1717853541.320</t>
  </si>
  <si>
    <t>1717853541.330</t>
  </si>
  <si>
    <t>1717853541.340</t>
  </si>
  <si>
    <t>1717853541.350</t>
  </si>
  <si>
    <t>1717853541.360</t>
  </si>
  <si>
    <t>1717853541.370</t>
  </si>
  <si>
    <t>1717853541.380</t>
  </si>
  <si>
    <t>1717853541.390</t>
  </si>
  <si>
    <t>1717853541.400</t>
  </si>
  <si>
    <t>1717853541.410</t>
  </si>
  <si>
    <t>1717853541.420</t>
  </si>
  <si>
    <t>1717853541.430</t>
  </si>
  <si>
    <t>1717853541.440</t>
  </si>
  <si>
    <t>1717853541.450</t>
  </si>
  <si>
    <t>1717853541.460</t>
  </si>
  <si>
    <t>1717853541.470</t>
  </si>
  <si>
    <t>1717853541.480</t>
  </si>
  <si>
    <t>1717853541.490</t>
  </si>
  <si>
    <t>1717853541.500</t>
  </si>
  <si>
    <t>1717853541.510</t>
  </si>
  <si>
    <t>1717853541.520</t>
  </si>
  <si>
    <t>1717853541.530</t>
  </si>
  <si>
    <t>1717853541.540</t>
  </si>
  <si>
    <t>1717853541.550</t>
  </si>
  <si>
    <t>1717853541.560</t>
  </si>
  <si>
    <t>1717853541.570</t>
  </si>
  <si>
    <t>1717853541.580</t>
  </si>
  <si>
    <t>1717853541.590</t>
  </si>
  <si>
    <t>1717853541.600</t>
  </si>
  <si>
    <t>1717853541.610</t>
  </si>
  <si>
    <t>1717853541.620</t>
  </si>
  <si>
    <t>1717853541.630</t>
  </si>
  <si>
    <t>1717853541.640</t>
  </si>
  <si>
    <t>1717853541.650</t>
  </si>
  <si>
    <t>1717853541.660</t>
  </si>
  <si>
    <t>1717853541.670</t>
  </si>
  <si>
    <t>1717853541.680</t>
  </si>
  <si>
    <t>1717853541.690</t>
  </si>
  <si>
    <t>1717853541.700</t>
  </si>
  <si>
    <t>1717853541.710</t>
  </si>
  <si>
    <t>1717853541.720</t>
  </si>
  <si>
    <t>1717853541.730</t>
  </si>
  <si>
    <t>1717853541.740</t>
  </si>
  <si>
    <t>1717853541.750</t>
  </si>
  <si>
    <t>1717853541.760</t>
  </si>
  <si>
    <t>1717853541.770</t>
  </si>
  <si>
    <t>1717853541.780</t>
  </si>
  <si>
    <t>1717853541.790</t>
  </si>
  <si>
    <t>1717853541.800</t>
  </si>
  <si>
    <t>1717853541.810</t>
  </si>
  <si>
    <t>1717853541.820</t>
  </si>
  <si>
    <t>1717853541.830</t>
  </si>
  <si>
    <t>1717853541.840</t>
  </si>
  <si>
    <t>1717853541.850</t>
  </si>
  <si>
    <t>1717853541.860</t>
  </si>
  <si>
    <t>1717853541.870</t>
  </si>
  <si>
    <t>1717853541.880</t>
  </si>
  <si>
    <t>1717853541.890</t>
  </si>
  <si>
    <t>1717853541.900</t>
  </si>
  <si>
    <t>1717853541.910</t>
  </si>
  <si>
    <t>1717853541.920</t>
  </si>
  <si>
    <t>1717853541.930</t>
  </si>
  <si>
    <t>1717853541.940</t>
  </si>
  <si>
    <t>1717853541.950</t>
  </si>
  <si>
    <t>1717853541.960</t>
  </si>
  <si>
    <t>1717853541.970</t>
  </si>
  <si>
    <t>1717853541.980</t>
  </si>
  <si>
    <t>1717853541.990</t>
  </si>
  <si>
    <t>1717853542.000</t>
  </si>
  <si>
    <t>1717853542.010</t>
  </si>
  <si>
    <t>1717853542.020</t>
  </si>
  <si>
    <t>1717853542.030</t>
  </si>
  <si>
    <t>1717853542.040</t>
  </si>
  <si>
    <t>1717853542.050</t>
  </si>
  <si>
    <t>1717853542.060</t>
  </si>
  <si>
    <t>1717853542.070</t>
  </si>
  <si>
    <t>1717853542.080</t>
  </si>
  <si>
    <t>1717853542.090</t>
  </si>
  <si>
    <t>1717853542.100</t>
  </si>
  <si>
    <t>1717853542.110</t>
  </si>
  <si>
    <t>1717853542.120</t>
  </si>
  <si>
    <t>1717853542.130</t>
  </si>
  <si>
    <t>1717853542.140</t>
  </si>
  <si>
    <t>1717853542.150</t>
  </si>
  <si>
    <t>1717853542.160</t>
  </si>
  <si>
    <t>1717853542.170</t>
  </si>
  <si>
    <t>1717853542.180</t>
  </si>
  <si>
    <t>1717853542.190</t>
  </si>
  <si>
    <t>1717853542.200</t>
  </si>
  <si>
    <t>1717853542.210</t>
  </si>
  <si>
    <t>1717853542.220</t>
  </si>
  <si>
    <t>1717853542.230</t>
  </si>
  <si>
    <t>1717853542.240</t>
  </si>
  <si>
    <t>1717853542.250</t>
  </si>
  <si>
    <t>1717853542.260</t>
  </si>
  <si>
    <t>1717853542.270</t>
  </si>
  <si>
    <t>1717853542.280</t>
  </si>
  <si>
    <t>1717853542.290</t>
  </si>
  <si>
    <t>1717853542.300</t>
  </si>
  <si>
    <t>1717853542.310</t>
  </si>
  <si>
    <t>1717853542.320</t>
  </si>
  <si>
    <t>1717853542.330</t>
  </si>
  <si>
    <t>1717853542.340</t>
  </si>
  <si>
    <t>1717853542.350</t>
  </si>
  <si>
    <t>1717853542.360</t>
  </si>
  <si>
    <t>1717853542.370</t>
  </si>
  <si>
    <t>1717853542.380</t>
  </si>
  <si>
    <t>1717853542.390</t>
  </si>
  <si>
    <t>1717853542.400</t>
  </si>
  <si>
    <t>1717853542.410</t>
  </si>
  <si>
    <t>1717853542.420</t>
  </si>
  <si>
    <t>1717853542.430</t>
  </si>
  <si>
    <t>1717853542.440</t>
  </si>
  <si>
    <t>1717853542.450</t>
  </si>
  <si>
    <t>1717853542.460</t>
  </si>
  <si>
    <t>1717853542.470</t>
  </si>
  <si>
    <t>1717853542.480</t>
  </si>
  <si>
    <t>1717853542.490</t>
  </si>
  <si>
    <t>1717853542.500</t>
  </si>
  <si>
    <t>1717853542.510</t>
  </si>
  <si>
    <t>1717853542.520</t>
  </si>
  <si>
    <t>1717853542.530</t>
  </si>
  <si>
    <t>1717853542.540</t>
  </si>
  <si>
    <t>1717853542.550</t>
  </si>
  <si>
    <t>1717853542.560</t>
  </si>
  <si>
    <t>1717853542.570</t>
  </si>
  <si>
    <t>1717853542.580</t>
  </si>
  <si>
    <t>1717853542.590</t>
  </si>
  <si>
    <t>1717853542.600</t>
  </si>
  <si>
    <t>1717853542.610</t>
  </si>
  <si>
    <t>1717853542.620</t>
  </si>
  <si>
    <t>1717853542.630</t>
  </si>
  <si>
    <t>1717853542.640</t>
  </si>
  <si>
    <t>1717853542.650</t>
  </si>
  <si>
    <t>1717853542.660</t>
  </si>
  <si>
    <t>1717853542.670</t>
  </si>
  <si>
    <t>1717853542.680</t>
  </si>
  <si>
    <t>1717853542.690</t>
  </si>
  <si>
    <t>1717853542.700</t>
  </si>
  <si>
    <t>1717853542.710</t>
  </si>
  <si>
    <t>1717853542.720</t>
  </si>
  <si>
    <t>1717853542.730</t>
  </si>
  <si>
    <t>1717853542.740</t>
  </si>
  <si>
    <t>1717853542.750</t>
  </si>
  <si>
    <t>1717853542.760</t>
  </si>
  <si>
    <t>1717853542.770</t>
  </si>
  <si>
    <t>1717853542.780</t>
  </si>
  <si>
    <t>1717853542.790</t>
  </si>
  <si>
    <t>1717853542.800</t>
  </si>
  <si>
    <t>1717853542.810</t>
  </si>
  <si>
    <t>1717853542.820</t>
  </si>
  <si>
    <t>1717853542.830</t>
  </si>
  <si>
    <t>1717853542.840</t>
  </si>
  <si>
    <t>1717853542.850</t>
  </si>
  <si>
    <t>1717853542.860</t>
  </si>
  <si>
    <t>1717853542.870</t>
  </si>
  <si>
    <t>1717853542.880</t>
  </si>
  <si>
    <t>1717853542.890</t>
  </si>
  <si>
    <t>1717853542.900</t>
  </si>
  <si>
    <t>1717853542.910</t>
  </si>
  <si>
    <t>1717853542.920</t>
  </si>
  <si>
    <t>1717853542.930</t>
  </si>
  <si>
    <t>1717853542.940</t>
  </si>
  <si>
    <t>1717853542.950</t>
  </si>
  <si>
    <t>1717853542.960</t>
  </si>
  <si>
    <t>1717853542.970</t>
  </si>
  <si>
    <t>1717853542.980</t>
  </si>
  <si>
    <t>1717853542.990</t>
  </si>
  <si>
    <t>1717853543.000</t>
  </si>
  <si>
    <t>1717853543.010</t>
  </si>
  <si>
    <t>1717853543.020</t>
  </si>
  <si>
    <t>1717853543.030</t>
  </si>
  <si>
    <t>1717853543.040</t>
  </si>
  <si>
    <t>1717853543.050</t>
  </si>
  <si>
    <t>1717853543.060</t>
  </si>
  <si>
    <t>1717853543.070</t>
  </si>
  <si>
    <t>1717853543.080</t>
  </si>
  <si>
    <t>1717853543.090</t>
  </si>
  <si>
    <t>1717853543.100</t>
  </si>
  <si>
    <t>1717853543.110</t>
  </si>
  <si>
    <t>1717853543.120</t>
  </si>
  <si>
    <t>1717853543.130</t>
  </si>
  <si>
    <t>1717853543.140</t>
  </si>
  <si>
    <t>1717853543.150</t>
  </si>
  <si>
    <t>1717853543.160</t>
  </si>
  <si>
    <t>1717853543.170</t>
  </si>
  <si>
    <t>1717853543.180</t>
  </si>
  <si>
    <t>1717853543.190</t>
  </si>
  <si>
    <t>1717853543.200</t>
  </si>
  <si>
    <t>1717853543.210</t>
  </si>
  <si>
    <t>1717853543.220</t>
  </si>
  <si>
    <t>1717853543.230</t>
  </si>
  <si>
    <t>1717853543.240</t>
  </si>
  <si>
    <t>1717853543.250</t>
  </si>
  <si>
    <t>1717853543.260</t>
  </si>
  <si>
    <t>1717853543.270</t>
  </si>
  <si>
    <t>1717853543.280</t>
  </si>
  <si>
    <t>1717853543.290</t>
  </si>
  <si>
    <t>1717853543.300</t>
  </si>
  <si>
    <t>1717853543.310</t>
  </si>
  <si>
    <t>1717853543.320</t>
  </si>
  <si>
    <t>1717853543.330</t>
  </si>
  <si>
    <t>1717853543.340</t>
  </si>
  <si>
    <t>1717853543.350</t>
  </si>
  <si>
    <t>1717853543.360</t>
  </si>
  <si>
    <t>1717853543.370</t>
  </si>
  <si>
    <t>1717853543.380</t>
  </si>
  <si>
    <t>1717853543.390</t>
  </si>
  <si>
    <t>1717853543.400</t>
  </si>
  <si>
    <t>1717853543.410</t>
  </si>
  <si>
    <t>1717853543.420</t>
  </si>
  <si>
    <t>1717853543.430</t>
  </si>
  <si>
    <t>1717853543.440</t>
  </si>
  <si>
    <t>1717853543.450</t>
  </si>
  <si>
    <t>1717853543.460</t>
  </si>
  <si>
    <t>1717853543.470</t>
  </si>
  <si>
    <t>1717853543.480</t>
  </si>
  <si>
    <t>1717853543.490</t>
  </si>
  <si>
    <t>1717853543.500</t>
  </si>
  <si>
    <t>1717853543.510</t>
  </si>
  <si>
    <t>1717853543.520</t>
  </si>
  <si>
    <t>1717853543.530</t>
  </si>
  <si>
    <t>1717853543.540</t>
  </si>
  <si>
    <t>1717853543.550</t>
  </si>
  <si>
    <t>1717853543.560</t>
  </si>
  <si>
    <t>1717853543.570</t>
  </si>
  <si>
    <t>1717853543.580</t>
  </si>
  <si>
    <t>1717853543.590</t>
  </si>
  <si>
    <t>1717853543.600</t>
  </si>
  <si>
    <t>1717853543.610</t>
  </si>
  <si>
    <t>1717853543.620</t>
  </si>
  <si>
    <t>1717853543.630</t>
  </si>
  <si>
    <t>1717853543.640</t>
  </si>
  <si>
    <t>1717853543.650</t>
  </si>
  <si>
    <t>1717853543.660</t>
  </si>
  <si>
    <t>1717853543.670</t>
  </si>
  <si>
    <t>1717853543.680</t>
  </si>
  <si>
    <t>1717853543.690</t>
  </si>
  <si>
    <t>1717853543.700</t>
  </si>
  <si>
    <t>1717853543.710</t>
  </si>
  <si>
    <t>1717853543.720</t>
  </si>
  <si>
    <t>1717853543.730</t>
  </si>
  <si>
    <t>1717853543.740</t>
  </si>
  <si>
    <t>1717853543.750</t>
  </si>
  <si>
    <t>1717853543.760</t>
  </si>
  <si>
    <t>1717853543.770</t>
  </si>
  <si>
    <t>1717853543.780</t>
  </si>
  <si>
    <t>1717853543.790</t>
  </si>
  <si>
    <t>1717853543.800</t>
  </si>
  <si>
    <t>1717853543.810</t>
  </si>
  <si>
    <t>1717853543.820</t>
  </si>
  <si>
    <t>1717853543.830</t>
  </si>
  <si>
    <t>1717853543.840</t>
  </si>
  <si>
    <t>1717853543.850</t>
  </si>
  <si>
    <t>1717853543.860</t>
  </si>
  <si>
    <t>1717853543.870</t>
  </si>
  <si>
    <t>1717853543.880</t>
  </si>
  <si>
    <t>1717853543.890</t>
  </si>
  <si>
    <t>1717853543.900</t>
  </si>
  <si>
    <t>1717853543.910</t>
  </si>
  <si>
    <t>1717853543.920</t>
  </si>
  <si>
    <t>1717853543.930</t>
  </si>
  <si>
    <t>1717853543.940</t>
  </si>
  <si>
    <t>1717853543.950</t>
  </si>
  <si>
    <t>1717853543.960</t>
  </si>
  <si>
    <t>1717853543.970</t>
  </si>
  <si>
    <t>1717853543.980</t>
  </si>
  <si>
    <t>1717853543.990</t>
  </si>
  <si>
    <t>1717853544.000</t>
  </si>
  <si>
    <t>1717853544.010</t>
  </si>
  <si>
    <t>1717853544.020</t>
  </si>
  <si>
    <t>1717853544.030</t>
  </si>
  <si>
    <t>1717853544.040</t>
  </si>
  <si>
    <t>1717853544.050</t>
  </si>
  <si>
    <t>1717853544.060</t>
  </si>
  <si>
    <t>1717853544.070</t>
  </si>
  <si>
    <t>1717853544.080</t>
  </si>
  <si>
    <t>1717853544.090</t>
  </si>
  <si>
    <t>1717853544.100</t>
  </si>
  <si>
    <t>1717853544.110</t>
  </si>
  <si>
    <t>1717853544.120</t>
  </si>
  <si>
    <t>1717853544.130</t>
  </si>
  <si>
    <t>1717853544.140</t>
  </si>
  <si>
    <t>1717853544.150</t>
  </si>
  <si>
    <t>1717853544.160</t>
  </si>
  <si>
    <t>1717853544.170</t>
  </si>
  <si>
    <t>1717853544.180</t>
  </si>
  <si>
    <t>1717853544.190</t>
  </si>
  <si>
    <t>1717853544.200</t>
  </si>
  <si>
    <t>1717853544.210</t>
  </si>
  <si>
    <t>1717853544.220</t>
  </si>
  <si>
    <t>1717853544.230</t>
  </si>
  <si>
    <t>1717853544.240</t>
  </si>
  <si>
    <t>1717853544.250</t>
  </si>
  <si>
    <t>1717853544.260</t>
  </si>
  <si>
    <t>1717853544.270</t>
  </si>
  <si>
    <t>1717853544.280</t>
  </si>
  <si>
    <t>1717853544.290</t>
  </si>
  <si>
    <t>1717853544.300</t>
  </si>
  <si>
    <t>1717853544.310</t>
  </si>
  <si>
    <t>1717853544.320</t>
  </si>
  <si>
    <t>1717853544.330</t>
  </si>
  <si>
    <t>1717853544.340</t>
  </si>
  <si>
    <t>1717853544.350</t>
  </si>
  <si>
    <t>1717853544.360</t>
  </si>
  <si>
    <t>1717853544.370</t>
  </si>
  <si>
    <t>1717853544.380</t>
  </si>
  <si>
    <t>1717853544.390</t>
  </si>
  <si>
    <t>1717853544.400</t>
  </si>
  <si>
    <t>1717853544.410</t>
  </si>
  <si>
    <t>1717853544.420</t>
  </si>
  <si>
    <t>1717853544.430</t>
  </si>
  <si>
    <t>1717853544.440</t>
  </si>
  <si>
    <t>1717853544.450</t>
  </si>
  <si>
    <t>1717853544.460</t>
  </si>
  <si>
    <t>1717853544.470</t>
  </si>
  <si>
    <t>1717853544.480</t>
  </si>
  <si>
    <t>1717853544.490</t>
  </si>
  <si>
    <t>1717853544.500</t>
  </si>
  <si>
    <t>1717853544.510</t>
  </si>
  <si>
    <t>1717853544.520</t>
  </si>
  <si>
    <t>1717853544.530</t>
  </si>
  <si>
    <t>1717853544.540</t>
  </si>
  <si>
    <t>1717853544.550</t>
  </si>
  <si>
    <t>1717853544.560</t>
  </si>
  <si>
    <t>1717853544.570</t>
  </si>
  <si>
    <t>1717853544.580</t>
  </si>
  <si>
    <t>1717853544.590</t>
  </si>
  <si>
    <t>1717853544.600</t>
  </si>
  <si>
    <t>1717853544.610</t>
  </si>
  <si>
    <t>1717853544.620</t>
  </si>
  <si>
    <t>1717853544.630</t>
  </si>
  <si>
    <t>1717853544.640</t>
  </si>
  <si>
    <t>1717853544.650</t>
  </si>
  <si>
    <t>1717853544.660</t>
  </si>
  <si>
    <t>1717853544.670</t>
  </si>
  <si>
    <t>1717853544.680</t>
  </si>
  <si>
    <t>1717853544.690</t>
  </si>
  <si>
    <t>1717853544.700</t>
  </si>
  <si>
    <t>1717853544.710</t>
  </si>
  <si>
    <t>1717853544.720</t>
  </si>
  <si>
    <t>1717853544.730</t>
  </si>
  <si>
    <t>1717853544.740</t>
  </si>
  <si>
    <t>1717853544.750</t>
  </si>
  <si>
    <t>1717853544.760</t>
  </si>
  <si>
    <t>1717853544.770</t>
  </si>
  <si>
    <t>1717853544.780</t>
  </si>
  <si>
    <t>1717853544.790</t>
  </si>
  <si>
    <t>1717853544.800</t>
  </si>
  <si>
    <t>1717853544.810</t>
  </si>
  <si>
    <t>1717853544.820</t>
  </si>
  <si>
    <t>1717853544.830</t>
  </si>
  <si>
    <t>1717853544.840</t>
  </si>
  <si>
    <t>1717853544.850</t>
  </si>
  <si>
    <t>1717853544.860</t>
  </si>
  <si>
    <t>1717853544.870</t>
  </si>
  <si>
    <t>1717853544.880</t>
  </si>
  <si>
    <t>1717853544.890</t>
  </si>
  <si>
    <t>1717853544.900</t>
  </si>
  <si>
    <t>1717853544.910</t>
  </si>
  <si>
    <t>1717853544.920</t>
  </si>
  <si>
    <t>1717853544.930</t>
  </si>
  <si>
    <t>1717853544.940</t>
  </si>
  <si>
    <t>1717853544.950</t>
  </si>
  <si>
    <t>1717853544.960</t>
  </si>
  <si>
    <t>1717853544.970</t>
  </si>
  <si>
    <t>1717853544.980</t>
  </si>
  <si>
    <t>1717853544.990</t>
  </si>
  <si>
    <t>1717853545.000</t>
  </si>
  <si>
    <t>1717853545.010</t>
  </si>
  <si>
    <t>1717853545.020</t>
  </si>
  <si>
    <t>1717853545.030</t>
  </si>
  <si>
    <t>1717853545.040</t>
  </si>
  <si>
    <t>1717853545.050</t>
  </si>
  <si>
    <t>1717853545.060</t>
  </si>
  <si>
    <t>1717853545.070</t>
  </si>
  <si>
    <t>1717853545.080</t>
  </si>
  <si>
    <t>1717853545.090</t>
  </si>
  <si>
    <t>1717853545.100</t>
  </si>
  <si>
    <t>1717853545.110</t>
  </si>
  <si>
    <t>1717853545.120</t>
  </si>
  <si>
    <t>1717853545.130</t>
  </si>
  <si>
    <t>1717853545.140</t>
  </si>
  <si>
    <t>1717853545.150</t>
  </si>
  <si>
    <t>1717853545.160</t>
  </si>
  <si>
    <t>1717853545.170</t>
  </si>
  <si>
    <t>1717853545.180</t>
  </si>
  <si>
    <t>1717853545.190</t>
  </si>
  <si>
    <t>1717853545.200</t>
  </si>
  <si>
    <t>1717853545.210</t>
  </si>
  <si>
    <t>1717853545.220</t>
  </si>
  <si>
    <t>1717853545.230</t>
  </si>
  <si>
    <t>1717853545.240</t>
  </si>
  <si>
    <t>1717853545.250</t>
  </si>
  <si>
    <t>1717853545.260</t>
  </si>
  <si>
    <t>1717853545.270</t>
  </si>
  <si>
    <t>1717853545.280</t>
  </si>
  <si>
    <t>1717853545.290</t>
  </si>
  <si>
    <t>1717853545.300</t>
  </si>
  <si>
    <t>1717853545.310</t>
  </si>
  <si>
    <t>1717853545.320</t>
  </si>
  <si>
    <t>1717853545.330</t>
  </si>
  <si>
    <t>1717853545.340</t>
  </si>
  <si>
    <t>1717853545.350</t>
  </si>
  <si>
    <t>1717853545.360</t>
  </si>
  <si>
    <t>1717853545.370</t>
  </si>
  <si>
    <t>1717853545.380</t>
  </si>
  <si>
    <t>1717853545.390</t>
  </si>
  <si>
    <t>1717853545.400</t>
  </si>
  <si>
    <t>1717853545.410</t>
  </si>
  <si>
    <t>1717853545.420</t>
  </si>
  <si>
    <t>1717853545.430</t>
  </si>
  <si>
    <t>1717853545.440</t>
  </si>
  <si>
    <t>1717853545.450</t>
  </si>
  <si>
    <t>1717853545.460</t>
  </si>
  <si>
    <t>1717853545.470</t>
  </si>
  <si>
    <t>1717853545.480</t>
  </si>
  <si>
    <t>1717853545.490</t>
  </si>
  <si>
    <t>1717853545.500</t>
  </si>
  <si>
    <t>1717853545.510</t>
  </si>
  <si>
    <t>1717853545.520</t>
  </si>
  <si>
    <t>1717853545.530</t>
  </si>
  <si>
    <t>1717853545.540</t>
  </si>
  <si>
    <t>1717853545.550</t>
  </si>
  <si>
    <t>1717853545.560</t>
  </si>
  <si>
    <t>1717853545.570</t>
  </si>
  <si>
    <t>1717853545.580</t>
  </si>
  <si>
    <t>1717853545.590</t>
  </si>
  <si>
    <t>1717853545.600</t>
  </si>
  <si>
    <t>1717853545.610</t>
  </si>
  <si>
    <t>1717853545.620</t>
  </si>
  <si>
    <t>1717853545.630</t>
  </si>
  <si>
    <t>1717853545.640</t>
  </si>
  <si>
    <t>1717853545.650</t>
  </si>
  <si>
    <t>1717853545.660</t>
  </si>
  <si>
    <t>1717853545.670</t>
  </si>
  <si>
    <t>1717853545.680</t>
  </si>
  <si>
    <t>1717853545.690</t>
  </si>
  <si>
    <t>1717853545.700</t>
  </si>
  <si>
    <t>1717853545.710</t>
  </si>
  <si>
    <t>1717853545.720</t>
  </si>
  <si>
    <t>1717853545.730</t>
  </si>
  <si>
    <t>1717853545.740</t>
  </si>
  <si>
    <t>1717853545.750</t>
  </si>
  <si>
    <t>1717853545.760</t>
  </si>
  <si>
    <t>1717853545.770</t>
  </si>
  <si>
    <t>1717853545.780</t>
  </si>
  <si>
    <t>1717853545.790</t>
  </si>
  <si>
    <t>1717853545.800</t>
  </si>
  <si>
    <t>1717853545.810</t>
  </si>
  <si>
    <t>1717853545.820</t>
  </si>
  <si>
    <t>1717853545.830</t>
  </si>
  <si>
    <t>1717853545.840</t>
  </si>
  <si>
    <t>1717853545.850</t>
  </si>
  <si>
    <t>1717853545.860</t>
  </si>
  <si>
    <t>1717853545.870</t>
  </si>
  <si>
    <t>1717853545.880</t>
  </si>
  <si>
    <t>1717853545.890</t>
  </si>
  <si>
    <t>1717853545.900</t>
  </si>
  <si>
    <t>1717853545.910</t>
  </si>
  <si>
    <t>1717853545.920</t>
  </si>
  <si>
    <t>1717853545.930</t>
  </si>
  <si>
    <t>1717853545.940</t>
  </si>
  <si>
    <t>1717853545.950</t>
  </si>
  <si>
    <t>1717853545.960</t>
  </si>
  <si>
    <t>1717853545.970</t>
  </si>
  <si>
    <t>1717853545.980</t>
  </si>
  <si>
    <t>1717853545.990</t>
  </si>
  <si>
    <t>1717853546.000</t>
  </si>
  <si>
    <t>1717853546.010</t>
  </si>
  <si>
    <t>1717853546.020</t>
  </si>
  <si>
    <t>1717853546.030</t>
  </si>
  <si>
    <t>1717853546.040</t>
  </si>
  <si>
    <t>1717853546.050</t>
  </si>
  <si>
    <t>1717853546.060</t>
  </si>
  <si>
    <t>1717853546.070</t>
  </si>
  <si>
    <t>1717853546.080</t>
  </si>
  <si>
    <t>1717853546.090</t>
  </si>
  <si>
    <t>1717853546.100</t>
  </si>
  <si>
    <t>1717853546.110</t>
  </si>
  <si>
    <t>1717853546.120</t>
  </si>
  <si>
    <t>1717853546.130</t>
  </si>
  <si>
    <t>1717853546.140</t>
  </si>
  <si>
    <t>1717853546.150</t>
  </si>
  <si>
    <t>1717853546.160</t>
  </si>
  <si>
    <t>1717853546.170</t>
  </si>
  <si>
    <t>1717853546.180</t>
  </si>
  <si>
    <t>1717853546.190</t>
  </si>
  <si>
    <t>1717853546.200</t>
  </si>
  <si>
    <t>1717853546.210</t>
  </si>
  <si>
    <t>1717853546.220</t>
  </si>
  <si>
    <t>1717853546.230</t>
  </si>
  <si>
    <t>1717853546.240</t>
  </si>
  <si>
    <t>1717853546.250</t>
  </si>
  <si>
    <t>1717853546.260</t>
  </si>
  <si>
    <t>1717853546.270</t>
  </si>
  <si>
    <t>1717853546.280</t>
  </si>
  <si>
    <t>1717853546.290</t>
  </si>
  <si>
    <t>1717853546.300</t>
  </si>
  <si>
    <t>1717853546.310</t>
  </si>
  <si>
    <t>1717853546.320</t>
  </si>
  <si>
    <t>1717853546.330</t>
  </si>
  <si>
    <t>1717853546.340</t>
  </si>
  <si>
    <t>1717853546.350</t>
  </si>
  <si>
    <t>1717853546.360</t>
  </si>
  <si>
    <t>1717853546.370</t>
  </si>
  <si>
    <t>1717853546.380</t>
  </si>
  <si>
    <t>1717853546.390</t>
  </si>
  <si>
    <t>1717853546.400</t>
  </si>
  <si>
    <t>1717853546.410</t>
  </si>
  <si>
    <t>1717853546.420</t>
  </si>
  <si>
    <t>1717853546.430</t>
  </si>
  <si>
    <t>1717853546.440</t>
  </si>
  <si>
    <t>1717853546.450</t>
  </si>
  <si>
    <t>1717853546.460</t>
  </si>
  <si>
    <t>1717853546.470</t>
  </si>
  <si>
    <t>1717853546.480</t>
  </si>
  <si>
    <t>1717853546.490</t>
  </si>
  <si>
    <t>1717853546.500</t>
  </si>
  <si>
    <t>1717853546.510</t>
  </si>
  <si>
    <t>1717853546.520</t>
  </si>
  <si>
    <t>1717853546.530</t>
  </si>
  <si>
    <t>1717853546.540</t>
  </si>
  <si>
    <t>1717853546.550</t>
  </si>
  <si>
    <t>1717853546.560</t>
  </si>
  <si>
    <t>1717853546.570</t>
  </si>
  <si>
    <t>1717853546.580</t>
  </si>
  <si>
    <t>1717853546.590</t>
  </si>
  <si>
    <t>1717853546.600</t>
  </si>
  <si>
    <t>1717853546.610</t>
  </si>
  <si>
    <t>1717853546.620</t>
  </si>
  <si>
    <t>1717853546.630</t>
  </si>
  <si>
    <t>1717853546.640</t>
  </si>
  <si>
    <t>1717853546.650</t>
  </si>
  <si>
    <t>1717853546.660</t>
  </si>
  <si>
    <t>1717853546.670</t>
  </si>
  <si>
    <t>1717853546.680</t>
  </si>
  <si>
    <t>1717853546.690</t>
  </si>
  <si>
    <t>1717853546.700</t>
  </si>
  <si>
    <t>1717853546.710</t>
  </si>
  <si>
    <t>1717853546.720</t>
  </si>
  <si>
    <t>1717853546.730</t>
  </si>
  <si>
    <t>1717853546.740</t>
  </si>
  <si>
    <t>1717853546.750</t>
  </si>
  <si>
    <t>1717853546.760</t>
  </si>
  <si>
    <t>1717853546.770</t>
  </si>
  <si>
    <t>1717853546.780</t>
  </si>
  <si>
    <t>1717853546.790</t>
  </si>
  <si>
    <t>1717853546.800</t>
  </si>
  <si>
    <t>1717853546.810</t>
  </si>
  <si>
    <t>1717853546.820</t>
  </si>
  <si>
    <t>1717853546.830</t>
  </si>
  <si>
    <t>1717853546.840</t>
  </si>
  <si>
    <t>1717853546.850</t>
  </si>
  <si>
    <t>1717853546.860</t>
  </si>
  <si>
    <t>1717853546.870</t>
  </si>
  <si>
    <t>1717853546.880</t>
  </si>
  <si>
    <t>1717853546.890</t>
  </si>
  <si>
    <t>1717853546.900</t>
  </si>
  <si>
    <t>1717853546.910</t>
  </si>
  <si>
    <t>1717853546.920</t>
  </si>
  <si>
    <t>1717853546.930</t>
  </si>
  <si>
    <t>1717853546.940</t>
  </si>
  <si>
    <t>1717853546.950</t>
  </si>
  <si>
    <t>1717853546.960</t>
  </si>
  <si>
    <t>1717853546.970</t>
  </si>
  <si>
    <t>1717853546.980</t>
  </si>
  <si>
    <t>1717853546.990</t>
  </si>
  <si>
    <t>1717853547.000</t>
  </si>
  <si>
    <t>1717853547.010</t>
  </si>
  <si>
    <t>1717853547.020</t>
  </si>
  <si>
    <t>1717853547.030</t>
  </si>
  <si>
    <t>1717853547.040</t>
  </si>
  <si>
    <t>1717853547.050</t>
  </si>
  <si>
    <t>1717853547.060</t>
  </si>
  <si>
    <t>1717853547.070</t>
  </si>
  <si>
    <t>1717853547.080</t>
  </si>
  <si>
    <t>1717853547.090</t>
  </si>
  <si>
    <t>1717853547.100</t>
  </si>
  <si>
    <t>1717853547.110</t>
  </si>
  <si>
    <t>1717853547.120</t>
  </si>
  <si>
    <t>1717853547.130</t>
  </si>
  <si>
    <t>1717853547.140</t>
  </si>
  <si>
    <t>1717853547.150</t>
  </si>
  <si>
    <t>1717853547.160</t>
  </si>
  <si>
    <t>1717853547.170</t>
  </si>
  <si>
    <t>1717853547.180</t>
  </si>
  <si>
    <t>1717853547.190</t>
  </si>
  <si>
    <t>1717853547.200</t>
  </si>
  <si>
    <t>1717853547.210</t>
  </si>
  <si>
    <t>1717853547.220</t>
  </si>
  <si>
    <t>1717853547.230</t>
  </si>
  <si>
    <t>1717853547.240</t>
  </si>
  <si>
    <t>1717853547.250</t>
  </si>
  <si>
    <t>1717853547.260</t>
  </si>
  <si>
    <t>1717853547.270</t>
  </si>
  <si>
    <t>1717853547.280</t>
  </si>
  <si>
    <t>1717853547.290</t>
  </si>
  <si>
    <t>1717853547.300</t>
  </si>
  <si>
    <t>1717853547.310</t>
  </si>
  <si>
    <t>1717853547.320</t>
  </si>
  <si>
    <t>1717853547.330</t>
  </si>
  <si>
    <t>1717853547.340</t>
  </si>
  <si>
    <t>1717853547.350</t>
  </si>
  <si>
    <t>1717853547.360</t>
  </si>
  <si>
    <t>1717853547.370</t>
  </si>
  <si>
    <t>1717853547.380</t>
  </si>
  <si>
    <t>1717853547.390</t>
  </si>
  <si>
    <t>1717853547.400</t>
  </si>
  <si>
    <t>1717853547.410</t>
  </si>
  <si>
    <t>1717853547.420</t>
  </si>
  <si>
    <t>1717853547.430</t>
  </si>
  <si>
    <t>1717853547.440</t>
  </si>
  <si>
    <t>1717853547.450</t>
  </si>
  <si>
    <t>1717853547.460</t>
  </si>
  <si>
    <t>1717853547.470</t>
  </si>
  <si>
    <t>1717853547.480</t>
  </si>
  <si>
    <t>1717853547.490</t>
  </si>
  <si>
    <t>1717853547.500</t>
  </si>
  <si>
    <t>1717853547.510</t>
  </si>
  <si>
    <t>1717853547.520</t>
  </si>
  <si>
    <t>1717853547.530</t>
  </si>
  <si>
    <t>1717853547.540</t>
  </si>
  <si>
    <t>1717853547.550</t>
  </si>
  <si>
    <t>1717853547.560</t>
  </si>
  <si>
    <t>1717853547.570</t>
  </si>
  <si>
    <t>1717853547.580</t>
  </si>
  <si>
    <t>1717853547.590</t>
  </si>
  <si>
    <t>1717853547.600</t>
  </si>
  <si>
    <t>1717853547.610</t>
  </si>
  <si>
    <t>1717853547.620</t>
  </si>
  <si>
    <t>1717853547.630</t>
  </si>
  <si>
    <t>1717853547.640</t>
  </si>
  <si>
    <t>1717853547.650</t>
  </si>
  <si>
    <t>1717853547.660</t>
  </si>
  <si>
    <t>1717853547.670</t>
  </si>
  <si>
    <t>1717853547.680</t>
  </si>
  <si>
    <t>1717853547.690</t>
  </si>
  <si>
    <t>1717853547.700</t>
  </si>
  <si>
    <t>1717853547.710</t>
  </si>
  <si>
    <t>1717853547.720</t>
  </si>
  <si>
    <t>1717853547.730</t>
  </si>
  <si>
    <t>1717853547.740</t>
  </si>
  <si>
    <t>1717853547.750</t>
  </si>
  <si>
    <t>1717853547.760</t>
  </si>
  <si>
    <t>1717853547.770</t>
  </si>
  <si>
    <t>1717853547.780</t>
  </si>
  <si>
    <t>1717853547.790</t>
  </si>
  <si>
    <t>1717853547.800</t>
  </si>
  <si>
    <t>1717853547.810</t>
  </si>
  <si>
    <t>1717853547.820</t>
  </si>
  <si>
    <t>1717853547.830</t>
  </si>
  <si>
    <t>1717853547.840</t>
  </si>
  <si>
    <t>1717853547.850</t>
  </si>
  <si>
    <t>1717853547.860</t>
  </si>
  <si>
    <t>1717853547.870</t>
  </si>
  <si>
    <t>1717853547.880</t>
  </si>
  <si>
    <t>1717853547.890</t>
  </si>
  <si>
    <t>1717853547.900</t>
  </si>
  <si>
    <t>1717853547.910</t>
  </si>
  <si>
    <t>1717853547.920</t>
  </si>
  <si>
    <t>1717853547.930</t>
  </si>
  <si>
    <t>1717853547.940</t>
  </si>
  <si>
    <t>1717853547.950</t>
  </si>
  <si>
    <t>1717853547.960</t>
  </si>
  <si>
    <t>1717853547.970</t>
  </si>
  <si>
    <t>1717853547.980</t>
  </si>
  <si>
    <t>1717853547.990</t>
  </si>
  <si>
    <t>1717853548.000</t>
  </si>
  <si>
    <t>1717853548.010</t>
  </si>
  <si>
    <t>1717853548.020</t>
  </si>
  <si>
    <t>1717853548.030</t>
  </si>
  <si>
    <t>1717853548.040</t>
  </si>
  <si>
    <t>1717853548.050</t>
  </si>
  <si>
    <t>1717853548.060</t>
  </si>
  <si>
    <t>1717853548.070</t>
  </si>
  <si>
    <t>1717853548.080</t>
  </si>
  <si>
    <t>1717853548.090</t>
  </si>
  <si>
    <t>1717853548.100</t>
  </si>
  <si>
    <t>1717853548.110</t>
  </si>
  <si>
    <t>1717853548.120</t>
  </si>
  <si>
    <t>1717853548.130</t>
  </si>
  <si>
    <t>1717853548.140</t>
  </si>
  <si>
    <t>1717853548.150</t>
  </si>
  <si>
    <t>1717853548.160</t>
  </si>
  <si>
    <t>1717853548.170</t>
  </si>
  <si>
    <t>1717853548.180</t>
  </si>
  <si>
    <t>1717853548.190</t>
  </si>
  <si>
    <t>1717853548.200</t>
  </si>
  <si>
    <t>1717853548.210</t>
  </si>
  <si>
    <t>1717853548.220</t>
  </si>
  <si>
    <t>1717853548.230</t>
  </si>
  <si>
    <t>1717853548.240</t>
  </si>
  <si>
    <t>1717853548.250</t>
  </si>
  <si>
    <t>1717853548.260</t>
  </si>
  <si>
    <t>1717853548.270</t>
  </si>
  <si>
    <t>1717853548.280</t>
  </si>
  <si>
    <t>1717853548.290</t>
  </si>
  <si>
    <t>1717853548.300</t>
  </si>
  <si>
    <t>1717853548.310</t>
  </si>
  <si>
    <t>1717853548.320</t>
  </si>
  <si>
    <t>1717853548.330</t>
  </si>
  <si>
    <t>1717853548.340</t>
  </si>
  <si>
    <t>1717853548.350</t>
  </si>
  <si>
    <t>1717853548.360</t>
  </si>
  <si>
    <t>1717853548.370</t>
  </si>
  <si>
    <t>1717853548.380</t>
  </si>
  <si>
    <t>1717853548.390</t>
  </si>
  <si>
    <t>1717853548.400</t>
  </si>
  <si>
    <t>1717853548.410</t>
  </si>
  <si>
    <t>1717853548.420</t>
  </si>
  <si>
    <t>1717853548.430</t>
  </si>
  <si>
    <t>1717853548.440</t>
  </si>
  <si>
    <t>1717853548.450</t>
  </si>
  <si>
    <t>1717853548.460</t>
  </si>
  <si>
    <t>1717853548.470</t>
  </si>
  <si>
    <t>1717853548.480</t>
  </si>
  <si>
    <t>1717853548.490</t>
  </si>
  <si>
    <t>1717853548.500</t>
  </si>
  <si>
    <t>1717853548.510</t>
  </si>
  <si>
    <t>1717853548.520</t>
  </si>
  <si>
    <t>1717853548.530</t>
  </si>
  <si>
    <t>1717853548.540</t>
  </si>
  <si>
    <t>1717853548.550</t>
  </si>
  <si>
    <t>1717853548.560</t>
  </si>
  <si>
    <t>1717853548.570</t>
  </si>
  <si>
    <t>1717853548.580</t>
  </si>
  <si>
    <t>1717853548.590</t>
  </si>
  <si>
    <t>1717853548.600</t>
  </si>
  <si>
    <t>1717853548.610</t>
  </si>
  <si>
    <t>1717853548.620</t>
  </si>
  <si>
    <t>1717853548.630</t>
  </si>
  <si>
    <t>1717853548.640</t>
  </si>
  <si>
    <t>1717853548.650</t>
  </si>
  <si>
    <t>1717853548.660</t>
  </si>
  <si>
    <t>1717853548.670</t>
  </si>
  <si>
    <t>1717853548.680</t>
  </si>
  <si>
    <t>1717853548.690</t>
  </si>
  <si>
    <t>1717853548.700</t>
  </si>
  <si>
    <t>1717853548.710</t>
  </si>
  <si>
    <t>1717853548.720</t>
  </si>
  <si>
    <t>1717853548.730</t>
  </si>
  <si>
    <t>1717853548.740</t>
  </si>
  <si>
    <t>1717853548.750</t>
  </si>
  <si>
    <t>1717853548.760</t>
  </si>
  <si>
    <t>1717853548.770</t>
  </si>
  <si>
    <t>1717853548.780</t>
  </si>
  <si>
    <t>1717853548.790</t>
  </si>
  <si>
    <t>1717853548.800</t>
  </si>
  <si>
    <t>1717853548.810</t>
  </si>
  <si>
    <t>1717853548.820</t>
  </si>
  <si>
    <t>1717853548.830</t>
  </si>
  <si>
    <t>1717853548.840</t>
  </si>
  <si>
    <t>1717853548.850</t>
  </si>
  <si>
    <t>1717853548.860</t>
  </si>
  <si>
    <t>1717853548.870</t>
  </si>
  <si>
    <t>1717853548.880</t>
  </si>
  <si>
    <t>1717853548.890</t>
  </si>
  <si>
    <t>1717853548.900</t>
  </si>
  <si>
    <t>1717853548.910</t>
  </si>
  <si>
    <t>1717853548.920</t>
  </si>
  <si>
    <t>1717853548.930</t>
  </si>
  <si>
    <t>1717853548.940</t>
  </si>
  <si>
    <t>1717853548.950</t>
  </si>
  <si>
    <t>1717853548.960</t>
  </si>
  <si>
    <t>1717853548.970</t>
  </si>
  <si>
    <t>1717853548.980</t>
  </si>
  <si>
    <t>1717853548.990</t>
  </si>
  <si>
    <t>1717853549.000</t>
  </si>
  <si>
    <t>1717853549.010</t>
  </si>
  <si>
    <t>1717853549.020</t>
  </si>
  <si>
    <t>1717853549.030</t>
  </si>
  <si>
    <t>1717853549.040</t>
  </si>
  <si>
    <t>1717853549.050</t>
  </si>
  <si>
    <t>1717853549.060</t>
  </si>
  <si>
    <t>1717853549.070</t>
  </si>
  <si>
    <t>1717853549.080</t>
  </si>
  <si>
    <t>1717853549.090</t>
  </si>
  <si>
    <t>1717853549.100</t>
  </si>
  <si>
    <t>1717853549.110</t>
  </si>
  <si>
    <t>1717853549.120</t>
  </si>
  <si>
    <t>1717853549.130</t>
  </si>
  <si>
    <t>1717853549.140</t>
  </si>
  <si>
    <t>1717853549.150</t>
  </si>
  <si>
    <t>1717853549.160</t>
  </si>
  <si>
    <t>1717853549.170</t>
  </si>
  <si>
    <t>1717853549.180</t>
  </si>
  <si>
    <t>1717853549.190</t>
  </si>
  <si>
    <t>1717853549.200</t>
  </si>
  <si>
    <t>1717853549.210</t>
  </si>
  <si>
    <t>1717853549.220</t>
  </si>
  <si>
    <t>1717853549.230</t>
  </si>
  <si>
    <t>1717853549.240</t>
  </si>
  <si>
    <t>1717853549.250</t>
  </si>
  <si>
    <t>1717853549.260</t>
  </si>
  <si>
    <t>1717853549.270</t>
  </si>
  <si>
    <t>1717853549.280</t>
  </si>
  <si>
    <t>1717853549.290</t>
  </si>
  <si>
    <t>1717853549.300</t>
  </si>
  <si>
    <t>1717853549.310</t>
  </si>
  <si>
    <t>1717853549.320</t>
  </si>
  <si>
    <t>1717853549.330</t>
  </si>
  <si>
    <t>1717853549.340</t>
  </si>
  <si>
    <t>1717853549.350</t>
  </si>
  <si>
    <t>1717853549.360</t>
  </si>
  <si>
    <t>1717853549.370</t>
  </si>
  <si>
    <t>1717853549.380</t>
  </si>
  <si>
    <t>1717853549.390</t>
  </si>
  <si>
    <t>1717853549.400</t>
  </si>
  <si>
    <t>1717853549.410</t>
  </si>
  <si>
    <t>1717853549.420</t>
  </si>
  <si>
    <t>1717853549.430</t>
  </si>
  <si>
    <t>1717853549.440</t>
  </si>
  <si>
    <t>1717853549.450</t>
  </si>
  <si>
    <t>1717853549.460</t>
  </si>
  <si>
    <t>1717853549.470</t>
  </si>
  <si>
    <t>1717853549.480</t>
  </si>
  <si>
    <t>1717853549.490</t>
  </si>
  <si>
    <t>1717853549.500</t>
  </si>
  <si>
    <t>1717853549.510</t>
  </si>
  <si>
    <t>1717853549.520</t>
  </si>
  <si>
    <t>1717853549.530</t>
  </si>
  <si>
    <t>1717853549.540</t>
  </si>
  <si>
    <t>1717853549.550</t>
  </si>
  <si>
    <t>1717853549.560</t>
  </si>
  <si>
    <t>1717853549.570</t>
  </si>
  <si>
    <t>1717853549.580</t>
  </si>
  <si>
    <t>1717853549.590</t>
  </si>
  <si>
    <t>1717853549.600</t>
  </si>
  <si>
    <t>1717853549.610</t>
  </si>
  <si>
    <t>1717853549.620</t>
  </si>
  <si>
    <t>1717853549.630</t>
  </si>
  <si>
    <t>1717853549.640</t>
  </si>
  <si>
    <t>1717853549.650</t>
  </si>
  <si>
    <t>1717853549.660</t>
  </si>
  <si>
    <t>1717853549.670</t>
  </si>
  <si>
    <t>1717853549.680</t>
  </si>
  <si>
    <t>1717853549.690</t>
  </si>
  <si>
    <t>1717853549.700</t>
  </si>
  <si>
    <t>1717853549.710</t>
  </si>
  <si>
    <t>1717853549.720</t>
  </si>
  <si>
    <t>1717853549.730</t>
  </si>
  <si>
    <t>1717853549.740</t>
  </si>
  <si>
    <t>1717853549.750</t>
  </si>
  <si>
    <t>1717853549.760</t>
  </si>
  <si>
    <t>1717853549.770</t>
  </si>
  <si>
    <t>1717853549.780</t>
  </si>
  <si>
    <t>1717853549.790</t>
  </si>
  <si>
    <t>1717853549.800</t>
  </si>
  <si>
    <t>1717853549.810</t>
  </si>
  <si>
    <t>1717853549.820</t>
  </si>
  <si>
    <t>1717853549.830</t>
  </si>
  <si>
    <t>1717853549.840</t>
  </si>
  <si>
    <t>1717853549.850</t>
  </si>
  <si>
    <t>1717853549.860</t>
  </si>
  <si>
    <t>1717853549.870</t>
  </si>
  <si>
    <t>1717853549.880</t>
  </si>
  <si>
    <t>1717853549.890</t>
  </si>
  <si>
    <t>1717853549.900</t>
  </si>
  <si>
    <t>1717853549.910</t>
  </si>
  <si>
    <t>1717853549.920</t>
  </si>
  <si>
    <t>1717853549.930</t>
  </si>
  <si>
    <t>1717853549.940</t>
  </si>
  <si>
    <t>1717853549.950</t>
  </si>
  <si>
    <t>1717853549.960</t>
  </si>
  <si>
    <t>1717853549.970</t>
  </si>
  <si>
    <t>1717853549.980</t>
  </si>
  <si>
    <t>1717853549.990</t>
  </si>
  <si>
    <t>1717853550.000</t>
  </si>
  <si>
    <t>1717853550.010</t>
  </si>
  <si>
    <t>1717853550.020</t>
  </si>
  <si>
    <t>1717853550.030</t>
  </si>
  <si>
    <t>1717853550.040</t>
  </si>
  <si>
    <t>1717853550.050</t>
  </si>
  <si>
    <t>1717853550.060</t>
  </si>
  <si>
    <t>1717853550.070</t>
  </si>
  <si>
    <t>1717853550.080</t>
  </si>
  <si>
    <t>1717853550.090</t>
  </si>
  <si>
    <t>1717853550.100</t>
  </si>
  <si>
    <t>1717853550.110</t>
  </si>
  <si>
    <t>1717853550.120</t>
  </si>
  <si>
    <t>1717853550.130</t>
  </si>
  <si>
    <t>1717853550.140</t>
  </si>
  <si>
    <t>1717853550.150</t>
  </si>
  <si>
    <t>1717853550.160</t>
  </si>
  <si>
    <t>1717853550.170</t>
  </si>
  <si>
    <t>1717853550.180</t>
  </si>
  <si>
    <t>1717853550.190</t>
  </si>
  <si>
    <t>1717853550.200</t>
  </si>
  <si>
    <t>1717853550.210</t>
  </si>
  <si>
    <t>1717853550.220</t>
  </si>
  <si>
    <t>1717853550.230</t>
  </si>
  <si>
    <t>1717853550.240</t>
  </si>
  <si>
    <t>1717853550.250</t>
  </si>
  <si>
    <t>1717853550.260</t>
  </si>
  <si>
    <t>1717853550.270</t>
  </si>
  <si>
    <t>1717853550.280</t>
  </si>
  <si>
    <t>1717853550.290</t>
  </si>
  <si>
    <t>1717853550.300</t>
  </si>
  <si>
    <t>1717853550.310</t>
  </si>
  <si>
    <t>1717853550.320</t>
  </si>
  <si>
    <t>1717853550.330</t>
  </si>
  <si>
    <t>1717853550.340</t>
  </si>
  <si>
    <t>1717853550.350</t>
  </si>
  <si>
    <t>1717853550.360</t>
  </si>
  <si>
    <t>1717853550.370</t>
  </si>
  <si>
    <t>1717853550.380</t>
  </si>
  <si>
    <t>1717853550.390</t>
  </si>
  <si>
    <t>1717853550.400</t>
  </si>
  <si>
    <t>1717853550.410</t>
  </si>
  <si>
    <t>1717853550.420</t>
  </si>
  <si>
    <t>1717853550.430</t>
  </si>
  <si>
    <t>1717853550.440</t>
  </si>
  <si>
    <t>1717853550.450</t>
  </si>
  <si>
    <t>1717853550.460</t>
  </si>
  <si>
    <t>1717853550.470</t>
  </si>
  <si>
    <t>1717853550.480</t>
  </si>
  <si>
    <t>1717853550.490</t>
  </si>
  <si>
    <t>1717853550.500</t>
  </si>
  <si>
    <t>1717853550.510</t>
  </si>
  <si>
    <t>1717853550.520</t>
  </si>
  <si>
    <t>1717853550.530</t>
  </si>
  <si>
    <t>1717853550.540</t>
  </si>
  <si>
    <t>1717853550.550</t>
  </si>
  <si>
    <t>1717853550.560</t>
  </si>
  <si>
    <t>1717853550.570</t>
  </si>
  <si>
    <t>1717853550.580</t>
  </si>
  <si>
    <t>1717853550.590</t>
  </si>
  <si>
    <t>1717853550.600</t>
  </si>
  <si>
    <t>1717853550.610</t>
  </si>
  <si>
    <t>1717853550.620</t>
  </si>
  <si>
    <t>1717853550.630</t>
  </si>
  <si>
    <t>1717853550.640</t>
  </si>
  <si>
    <t>1717853550.650</t>
  </si>
  <si>
    <t>1717853550.660</t>
  </si>
  <si>
    <t>1717853550.670</t>
  </si>
  <si>
    <t>1717853550.680</t>
  </si>
  <si>
    <t>1717853550.690</t>
  </si>
  <si>
    <t>1717853550.700</t>
  </si>
  <si>
    <t>1717853550.710</t>
  </si>
  <si>
    <t>1717853550.720</t>
  </si>
  <si>
    <t>1717853550.730</t>
  </si>
  <si>
    <t>1717853550.740</t>
  </si>
  <si>
    <t>1717853550.750</t>
  </si>
  <si>
    <t>1717853550.760</t>
  </si>
  <si>
    <t>1717853550.770</t>
  </si>
  <si>
    <t>1717853550.780</t>
  </si>
  <si>
    <t>1717853550.790</t>
  </si>
  <si>
    <t>1717853550.800</t>
  </si>
  <si>
    <t>1717853550.810</t>
  </si>
  <si>
    <t>1717853550.820</t>
  </si>
  <si>
    <t>1717853550.830</t>
  </si>
  <si>
    <t>1717853550.840</t>
  </si>
  <si>
    <t>1717853550.850</t>
  </si>
  <si>
    <t>1717853550.860</t>
  </si>
  <si>
    <t>1717853550.870</t>
  </si>
  <si>
    <t>1717853550.880</t>
  </si>
  <si>
    <t>1717853550.890</t>
  </si>
  <si>
    <t>1717853550.900</t>
  </si>
  <si>
    <t>1717853550.910</t>
  </si>
  <si>
    <t>1717853550.920</t>
  </si>
  <si>
    <t>1717853550.930</t>
  </si>
  <si>
    <t>1717853550.940</t>
  </si>
  <si>
    <t>1717853550.950</t>
  </si>
  <si>
    <t>1717853550.960</t>
  </si>
  <si>
    <t>1717853550.970</t>
  </si>
  <si>
    <t>1717853550.980</t>
  </si>
  <si>
    <t>1717853550.990</t>
  </si>
  <si>
    <t>1717853551.000</t>
  </si>
  <si>
    <t>1717853551.010</t>
  </si>
  <si>
    <t>1717853551.020</t>
  </si>
  <si>
    <t>1717853551.030</t>
  </si>
  <si>
    <t>1717853551.040</t>
  </si>
  <si>
    <t>1717853551.050</t>
  </si>
  <si>
    <t>1717853551.060</t>
  </si>
  <si>
    <t>1717853551.070</t>
  </si>
  <si>
    <t>1717853551.080</t>
  </si>
  <si>
    <t>1717853551.090</t>
  </si>
  <si>
    <t>1717853551.100</t>
  </si>
  <si>
    <t>1717853551.110</t>
  </si>
  <si>
    <t>1717853551.120</t>
  </si>
  <si>
    <t>1717853551.130</t>
  </si>
  <si>
    <t>1717853551.140</t>
  </si>
  <si>
    <t>1717853551.150</t>
  </si>
  <si>
    <t>1717853551.160</t>
  </si>
  <si>
    <t>1717853551.170</t>
  </si>
  <si>
    <t>1717853551.180</t>
  </si>
  <si>
    <t>1717853551.190</t>
  </si>
  <si>
    <t>1717853551.200</t>
  </si>
  <si>
    <t>1717853551.210</t>
  </si>
  <si>
    <t>1717853551.220</t>
  </si>
  <si>
    <t>1717853551.230</t>
  </si>
  <si>
    <t>1717853551.240</t>
  </si>
  <si>
    <t>1717853551.250</t>
  </si>
  <si>
    <t>1717853551.260</t>
  </si>
  <si>
    <t>1717853551.270</t>
  </si>
  <si>
    <t>1717853551.280</t>
  </si>
  <si>
    <t>1717853551.290</t>
  </si>
  <si>
    <t>1717853551.300</t>
  </si>
  <si>
    <t>1717853551.310</t>
  </si>
  <si>
    <t>1717853551.320</t>
  </si>
  <si>
    <t>1717853551.330</t>
  </si>
  <si>
    <t>1717853551.340</t>
  </si>
  <si>
    <t>1717853551.350</t>
  </si>
  <si>
    <t>1717853551.360</t>
  </si>
  <si>
    <t>1717853551.370</t>
  </si>
  <si>
    <t>1717853551.380</t>
  </si>
  <si>
    <t>1717853551.390</t>
  </si>
  <si>
    <t>1717853551.400</t>
  </si>
  <si>
    <t>1717853551.410</t>
  </si>
  <si>
    <t>1717853551.420</t>
  </si>
  <si>
    <t>1717853551.430</t>
  </si>
  <si>
    <t>1717853551.440</t>
  </si>
  <si>
    <t>1717853551.450</t>
  </si>
  <si>
    <t>1717853551.460</t>
  </si>
  <si>
    <t>1717853551.470</t>
  </si>
  <si>
    <t>1717853551.480</t>
  </si>
  <si>
    <t>1717853551.490</t>
  </si>
  <si>
    <t>1717853551.500</t>
  </si>
  <si>
    <t>1717853551.510</t>
  </si>
  <si>
    <t>1717853551.520</t>
  </si>
  <si>
    <t>1717853551.530</t>
  </si>
  <si>
    <t>1717853551.540</t>
  </si>
  <si>
    <t>1717853551.550</t>
  </si>
  <si>
    <t>1717853551.560</t>
  </si>
  <si>
    <t>1717853551.570</t>
  </si>
  <si>
    <t>1717853551.580</t>
  </si>
  <si>
    <t>1717853551.590</t>
  </si>
  <si>
    <t>1717853551.600</t>
  </si>
  <si>
    <t>1717853551.610</t>
  </si>
  <si>
    <t>1717853551.620</t>
  </si>
  <si>
    <t>1717853551.630</t>
  </si>
  <si>
    <t>1717853551.640</t>
  </si>
  <si>
    <t>1717853551.650</t>
  </si>
  <si>
    <t>1717853551.660</t>
  </si>
  <si>
    <t>1717853551.670</t>
  </si>
  <si>
    <t>1717853551.680</t>
  </si>
  <si>
    <t>1717853551.690</t>
  </si>
  <si>
    <t>1717853551.700</t>
  </si>
  <si>
    <t>1717853551.710</t>
  </si>
  <si>
    <t>1717853551.720</t>
  </si>
  <si>
    <t>1717853551.730</t>
  </si>
  <si>
    <t>1717853551.740</t>
  </si>
  <si>
    <t>1717853551.750</t>
  </si>
  <si>
    <t>1717853551.760</t>
  </si>
  <si>
    <t>1717853551.770</t>
  </si>
  <si>
    <t>1717853551.780</t>
  </si>
  <si>
    <t>1717853551.790</t>
  </si>
  <si>
    <t>1717853551.800</t>
  </si>
  <si>
    <t>1717853551.810</t>
  </si>
  <si>
    <t>1717853551.820</t>
  </si>
  <si>
    <t>1717853551.830</t>
  </si>
  <si>
    <t>1717853551.840</t>
  </si>
  <si>
    <t>1717853551.850</t>
  </si>
  <si>
    <t>1717853551.860</t>
  </si>
  <si>
    <t>1717853551.870</t>
  </si>
  <si>
    <t>1717853551.880</t>
  </si>
  <si>
    <t>1717853551.890</t>
  </si>
  <si>
    <t>1717853551.900</t>
  </si>
  <si>
    <t>1717853551.910</t>
  </si>
  <si>
    <t>1717853551.920</t>
  </si>
  <si>
    <t>1717853551.930</t>
  </si>
  <si>
    <t>1717853551.940</t>
  </si>
  <si>
    <t>1717853551.950</t>
  </si>
  <si>
    <t>1717853551.960</t>
  </si>
  <si>
    <t>1717853551.970</t>
  </si>
  <si>
    <t>1717853551.980</t>
  </si>
  <si>
    <t>1717853551.990</t>
  </si>
  <si>
    <t>1717853552.000</t>
  </si>
  <si>
    <t>1717853552.010</t>
  </si>
  <si>
    <t>1717853552.020</t>
  </si>
  <si>
    <t>1717853552.030</t>
  </si>
  <si>
    <t>1717853552.040</t>
  </si>
  <si>
    <t>1717853552.050</t>
  </si>
  <si>
    <t>1717853552.060</t>
  </si>
  <si>
    <t>1717853552.070</t>
  </si>
  <si>
    <t>1717853552.080</t>
  </si>
  <si>
    <t>1717853552.090</t>
  </si>
  <si>
    <t>1717853552.100</t>
  </si>
  <si>
    <t>1717853552.110</t>
  </si>
  <si>
    <t>1717853552.120</t>
  </si>
  <si>
    <t>1717853552.130</t>
  </si>
  <si>
    <t>1717853552.140</t>
  </si>
  <si>
    <t>1717853552.150</t>
  </si>
  <si>
    <t>1717853552.160</t>
  </si>
  <si>
    <t>1717853552.170</t>
  </si>
  <si>
    <t>1717853552.180</t>
  </si>
  <si>
    <t>1717853552.190</t>
  </si>
  <si>
    <t>1717853552.200</t>
  </si>
  <si>
    <t>1717853552.210</t>
  </si>
  <si>
    <t>1717853552.220</t>
  </si>
  <si>
    <t>1717853552.230</t>
  </si>
  <si>
    <t>1717853552.240</t>
  </si>
  <si>
    <t>1717853552.250</t>
  </si>
  <si>
    <t>1717853552.260</t>
  </si>
  <si>
    <t>1717853552.270</t>
  </si>
  <si>
    <t>1717853552.280</t>
  </si>
  <si>
    <t>1717853552.290</t>
  </si>
  <si>
    <t>1717853552.300</t>
  </si>
  <si>
    <t>1717853552.310</t>
  </si>
  <si>
    <t>1717853552.320</t>
  </si>
  <si>
    <t>1717853552.330</t>
  </si>
  <si>
    <t>1717853552.340</t>
  </si>
  <si>
    <t>1717853552.350</t>
  </si>
  <si>
    <t>1717853552.360</t>
  </si>
  <si>
    <t>1717853552.370</t>
  </si>
  <si>
    <t>1717853552.380</t>
  </si>
  <si>
    <t>1717853552.390</t>
  </si>
  <si>
    <t>1717853552.400</t>
  </si>
  <si>
    <t>1717853552.410</t>
  </si>
  <si>
    <t>1717853552.420</t>
  </si>
  <si>
    <t>1717853552.430</t>
  </si>
  <si>
    <t>1717853552.440</t>
  </si>
  <si>
    <t>1717853552.450</t>
  </si>
  <si>
    <t>1717853552.460</t>
  </si>
  <si>
    <t>1717853552.470</t>
  </si>
  <si>
    <t>1717853552.480</t>
  </si>
  <si>
    <t>1717853552.490</t>
  </si>
  <si>
    <t>1717853552.500</t>
  </si>
  <si>
    <t>1717853552.510</t>
  </si>
  <si>
    <t>1717853552.520</t>
  </si>
  <si>
    <t>1717853552.530</t>
  </si>
  <si>
    <t>1717853552.540</t>
  </si>
  <si>
    <t>1717853552.550</t>
  </si>
  <si>
    <t>1717853552.560</t>
  </si>
  <si>
    <t>1717853552.570</t>
  </si>
  <si>
    <t>1717853552.580</t>
  </si>
  <si>
    <t>1717853552.590</t>
  </si>
  <si>
    <t>1717853552.600</t>
  </si>
  <si>
    <t>1717853552.610</t>
  </si>
  <si>
    <t>1717853552.620</t>
  </si>
  <si>
    <t>1717853552.630</t>
  </si>
  <si>
    <t>1717853552.640</t>
  </si>
  <si>
    <t>1717853552.650</t>
  </si>
  <si>
    <t>1717853552.660</t>
  </si>
  <si>
    <t>1717853552.670</t>
  </si>
  <si>
    <t>1717853552.680</t>
  </si>
  <si>
    <t>1717853552.690</t>
  </si>
  <si>
    <t>1717853552.700</t>
  </si>
  <si>
    <t>1717853552.710</t>
  </si>
  <si>
    <t>1717853552.720</t>
  </si>
  <si>
    <t>1717853552.730</t>
  </si>
  <si>
    <t>1717853552.740</t>
  </si>
  <si>
    <t>1717853552.750</t>
  </si>
  <si>
    <t>1717853552.760</t>
  </si>
  <si>
    <t>1717853552.770</t>
  </si>
  <si>
    <t>1717853552.780</t>
  </si>
  <si>
    <t>1717853552.790</t>
  </si>
  <si>
    <t>1717853552.800</t>
  </si>
  <si>
    <t>1717853552.810</t>
  </si>
  <si>
    <t>1717853552.820</t>
  </si>
  <si>
    <t>1717853552.830</t>
  </si>
  <si>
    <t>1717853552.840</t>
  </si>
  <si>
    <t>1717853552.850</t>
  </si>
  <si>
    <t>1717853552.860</t>
  </si>
  <si>
    <t>1717853552.870</t>
  </si>
  <si>
    <t>1717853552.880</t>
  </si>
  <si>
    <t>1717853552.890</t>
  </si>
  <si>
    <t>1717853552.900</t>
  </si>
  <si>
    <t>1717853552.910</t>
  </si>
  <si>
    <t>1717853552.920</t>
  </si>
  <si>
    <t>1717853552.930</t>
  </si>
  <si>
    <t>1717853552.940</t>
  </si>
  <si>
    <t>1717853552.950</t>
  </si>
  <si>
    <t>1717853552.960</t>
  </si>
  <si>
    <t>1717853552.970</t>
  </si>
  <si>
    <t>1717853552.980</t>
  </si>
  <si>
    <t>1717853552.990</t>
  </si>
  <si>
    <t>1717853553.000</t>
  </si>
  <si>
    <t>1717853553.010</t>
  </si>
  <si>
    <t>1717853553.020</t>
  </si>
  <si>
    <t>1717853553.030</t>
  </si>
  <si>
    <t>1717853553.040</t>
  </si>
  <si>
    <t>1717853553.050</t>
  </si>
  <si>
    <t>1717853553.060</t>
  </si>
  <si>
    <t>1717853553.070</t>
  </si>
  <si>
    <t>1717853553.080</t>
  </si>
  <si>
    <t>1717853553.090</t>
  </si>
  <si>
    <t>1717853553.100</t>
  </si>
  <si>
    <t>1717853553.110</t>
  </si>
  <si>
    <t>1717853553.120</t>
  </si>
  <si>
    <t>1717853553.130</t>
  </si>
  <si>
    <t>1717853553.140</t>
  </si>
  <si>
    <t>1717853553.150</t>
  </si>
  <si>
    <t>1717853553.160</t>
  </si>
  <si>
    <t>1717853553.170</t>
  </si>
  <si>
    <t>1717853553.180</t>
  </si>
  <si>
    <t>1717853553.190</t>
  </si>
  <si>
    <t>1717853553.200</t>
  </si>
  <si>
    <t>1717853553.210</t>
  </si>
  <si>
    <t>1717853553.220</t>
  </si>
  <si>
    <t>1717853553.230</t>
  </si>
  <si>
    <t>1717853553.240</t>
  </si>
  <si>
    <t>1717853553.250</t>
  </si>
  <si>
    <t>1717853553.260</t>
  </si>
  <si>
    <t>1717853553.270</t>
  </si>
  <si>
    <t>1717853553.280</t>
  </si>
  <si>
    <t>1717853553.290</t>
  </si>
  <si>
    <t>1717853553.300</t>
  </si>
  <si>
    <t>1717853553.310</t>
  </si>
  <si>
    <t>1717853553.320</t>
  </si>
  <si>
    <t>1717853553.330</t>
  </si>
  <si>
    <t>1717853553.340</t>
  </si>
  <si>
    <t>1717853553.350</t>
  </si>
  <si>
    <t>1717853553.360</t>
  </si>
  <si>
    <t>1717853553.370</t>
  </si>
  <si>
    <t>1717853553.380</t>
  </si>
  <si>
    <t>1717853553.390</t>
  </si>
  <si>
    <t>1717853553.400</t>
  </si>
  <si>
    <t>1717853553.410</t>
  </si>
  <si>
    <t>1717853553.420</t>
  </si>
  <si>
    <t>1717853553.430</t>
  </si>
  <si>
    <t>1717853553.440</t>
  </si>
  <si>
    <t>1717853553.450</t>
  </si>
  <si>
    <t>1717853553.460</t>
  </si>
  <si>
    <t>1717853553.470</t>
  </si>
  <si>
    <t>1717853553.480</t>
  </si>
  <si>
    <t>1717853553.490</t>
  </si>
  <si>
    <t>1717853553.500</t>
  </si>
  <si>
    <t>1717853553.510</t>
  </si>
  <si>
    <t>1717853553.520</t>
  </si>
  <si>
    <t>1717853553.530</t>
  </si>
  <si>
    <t>1717853553.540</t>
  </si>
  <si>
    <t>1717853553.550</t>
  </si>
  <si>
    <t>1717853553.560</t>
  </si>
  <si>
    <t>1717853553.570</t>
  </si>
  <si>
    <t>1717853553.580</t>
  </si>
  <si>
    <t>1717853553.590</t>
  </si>
  <si>
    <t>1717853553.600</t>
  </si>
  <si>
    <t>1717853553.610</t>
  </si>
  <si>
    <t>1717853553.620</t>
  </si>
  <si>
    <t>1717853553.630</t>
  </si>
  <si>
    <t>1717853553.640</t>
  </si>
  <si>
    <t>1717853553.650</t>
  </si>
  <si>
    <t>1717853553.660</t>
  </si>
  <si>
    <t>1717853553.670</t>
  </si>
  <si>
    <t>1717853553.680</t>
  </si>
  <si>
    <t>1717853553.690</t>
  </si>
  <si>
    <t>1717853553.700</t>
  </si>
  <si>
    <t>1717853553.710</t>
  </si>
  <si>
    <t>1717853553.720</t>
  </si>
  <si>
    <t>1717853553.730</t>
  </si>
  <si>
    <t>1717853553.740</t>
  </si>
  <si>
    <t>1717853553.750</t>
  </si>
  <si>
    <t>1717853553.760</t>
  </si>
  <si>
    <t>1717853553.770</t>
  </si>
  <si>
    <t>1717853553.780</t>
  </si>
  <si>
    <t>1717853553.790</t>
  </si>
  <si>
    <t>1717853553.800</t>
  </si>
  <si>
    <t>1717853553.810</t>
  </si>
  <si>
    <t>1717853553.820</t>
  </si>
  <si>
    <t>1717853553.830</t>
  </si>
  <si>
    <t>1717853553.840</t>
  </si>
  <si>
    <t>1717853553.850</t>
  </si>
  <si>
    <t>1717853553.860</t>
  </si>
  <si>
    <t>1717853553.870</t>
  </si>
  <si>
    <t>1717853553.880</t>
  </si>
  <si>
    <t>1717853553.890</t>
  </si>
  <si>
    <t>1717853553.900</t>
  </si>
  <si>
    <t>1717853553.910</t>
  </si>
  <si>
    <t>1717853553.920</t>
  </si>
  <si>
    <t>1717853553.930</t>
  </si>
  <si>
    <t>1717853553.940</t>
  </si>
  <si>
    <t>1717853553.950</t>
  </si>
  <si>
    <t>1717853553.960</t>
  </si>
  <si>
    <t>1717853553.970</t>
  </si>
  <si>
    <t>1717853553.980</t>
  </si>
  <si>
    <t>1717853553.990</t>
  </si>
  <si>
    <t>1717853554.000</t>
  </si>
  <si>
    <t>1717853554.010</t>
  </si>
  <si>
    <t>1717853554.020</t>
  </si>
  <si>
    <t>1717853554.030</t>
  </si>
  <si>
    <t>1717853554.040</t>
  </si>
  <si>
    <t>1717853554.050</t>
  </si>
  <si>
    <t>1717853554.060</t>
  </si>
  <si>
    <t>1717853554.070</t>
  </si>
  <si>
    <t>1717853554.080</t>
  </si>
  <si>
    <t>1717853554.090</t>
  </si>
  <si>
    <t>1717853554.100</t>
  </si>
  <si>
    <t>1717853554.110</t>
  </si>
  <si>
    <t>1717853554.120</t>
  </si>
  <si>
    <t>1717853554.130</t>
  </si>
  <si>
    <t>1717853554.140</t>
  </si>
  <si>
    <t>1717853554.150</t>
  </si>
  <si>
    <t>1717853554.160</t>
  </si>
  <si>
    <t>1717853554.170</t>
  </si>
  <si>
    <t>1717853554.180</t>
  </si>
  <si>
    <t>1717853554.190</t>
  </si>
  <si>
    <t>1717853554.200</t>
  </si>
  <si>
    <t>1717853554.210</t>
  </si>
  <si>
    <t>1717853554.220</t>
  </si>
  <si>
    <t>1717853554.230</t>
  </si>
  <si>
    <t>1717853554.240</t>
  </si>
  <si>
    <t>1717853554.250</t>
  </si>
  <si>
    <t>1717853554.260</t>
  </si>
  <si>
    <t>1717853554.270</t>
  </si>
  <si>
    <t>1717853554.280</t>
  </si>
  <si>
    <t>1717853554.290</t>
  </si>
  <si>
    <t>1717853554.300</t>
  </si>
  <si>
    <t>1717853554.310</t>
  </si>
  <si>
    <t>1717853554.320</t>
  </si>
  <si>
    <t>1717853554.330</t>
  </si>
  <si>
    <t>1717853554.340</t>
  </si>
  <si>
    <t>1717853554.350</t>
  </si>
  <si>
    <t>1717853554.360</t>
  </si>
  <si>
    <t>1717853554.370</t>
  </si>
  <si>
    <t>1717853554.380</t>
  </si>
  <si>
    <t>1717853554.390</t>
  </si>
  <si>
    <t>1717853554.400</t>
  </si>
  <si>
    <t>1717853554.410</t>
  </si>
  <si>
    <t>1717853554.420</t>
  </si>
  <si>
    <t>1717853554.430</t>
  </si>
  <si>
    <t>1717853554.440</t>
  </si>
  <si>
    <t>1717853554.450</t>
  </si>
  <si>
    <t>1717853554.460</t>
  </si>
  <si>
    <t>1717853554.470</t>
  </si>
  <si>
    <t>1717853554.480</t>
  </si>
  <si>
    <t>1717853554.490</t>
  </si>
  <si>
    <t>1717853554.500</t>
  </si>
  <si>
    <t>1717853554.510</t>
  </si>
  <si>
    <t>1717853554.520</t>
  </si>
  <si>
    <t>1717853554.530</t>
  </si>
  <si>
    <t>1717853554.540</t>
  </si>
  <si>
    <t>1717853554.550</t>
  </si>
  <si>
    <t>1717853554.560</t>
  </si>
  <si>
    <t>1717853554.570</t>
  </si>
  <si>
    <t>1717853554.580</t>
  </si>
  <si>
    <t>1717853554.590</t>
  </si>
  <si>
    <t>1717853554.600</t>
  </si>
  <si>
    <t>1717853554.610</t>
  </si>
  <si>
    <t>1717853554.620</t>
  </si>
  <si>
    <t>1717853554.630</t>
  </si>
  <si>
    <t>1717853554.640</t>
  </si>
  <si>
    <t>1717853554.650</t>
  </si>
  <si>
    <t>1717853554.660</t>
  </si>
  <si>
    <t>1717853554.670</t>
  </si>
  <si>
    <t>1717853554.680</t>
  </si>
  <si>
    <t>1717853554.690</t>
  </si>
  <si>
    <t>1717853554.700</t>
  </si>
  <si>
    <t>1717853554.710</t>
  </si>
  <si>
    <t>1717853554.720</t>
  </si>
  <si>
    <t>1717853554.730</t>
  </si>
  <si>
    <t>1717853554.740</t>
  </si>
  <si>
    <t>1717853554.750</t>
  </si>
  <si>
    <t>1717853554.760</t>
  </si>
  <si>
    <t>1717853554.770</t>
  </si>
  <si>
    <t>1717853554.780</t>
  </si>
  <si>
    <t>1717853554.790</t>
  </si>
  <si>
    <t>1717853554.800</t>
  </si>
  <si>
    <t>1717853554.810</t>
  </si>
  <si>
    <t>1717853554.820</t>
  </si>
  <si>
    <t>1717853554.830</t>
  </si>
  <si>
    <t>1717853554.840</t>
  </si>
  <si>
    <t>1717853554.850</t>
  </si>
  <si>
    <t>1717853554.860</t>
  </si>
  <si>
    <t>1717853554.870</t>
  </si>
  <si>
    <t>1717853554.880</t>
  </si>
  <si>
    <t>1717853554.890</t>
  </si>
  <si>
    <t>1717853554.900</t>
  </si>
  <si>
    <t>1717853554.910</t>
  </si>
  <si>
    <t>1717853554.920</t>
  </si>
  <si>
    <t>1717853554.930</t>
  </si>
  <si>
    <t>1717853554.940</t>
  </si>
  <si>
    <t>1717853554.950</t>
  </si>
  <si>
    <t>1717853554.960</t>
  </si>
  <si>
    <t>1717853554.970</t>
  </si>
  <si>
    <t>1717853554.980</t>
  </si>
  <si>
    <t>1717853554.990</t>
  </si>
  <si>
    <t>1717853555.000</t>
  </si>
  <si>
    <t>1717853555.010</t>
  </si>
  <si>
    <t>1717853555.020</t>
  </si>
  <si>
    <t>1717853555.030</t>
  </si>
  <si>
    <t>1717853555.040</t>
  </si>
  <si>
    <t>1717853555.050</t>
  </si>
  <si>
    <t>1717853555.060</t>
  </si>
  <si>
    <t>1717853555.070</t>
  </si>
  <si>
    <t>1717853555.080</t>
  </si>
  <si>
    <t>1717853555.090</t>
  </si>
  <si>
    <t>1717853555.100</t>
  </si>
  <si>
    <t>1717853555.110</t>
  </si>
  <si>
    <t>1717853555.120</t>
  </si>
  <si>
    <t>1717853555.130</t>
  </si>
  <si>
    <t>1717853555.140</t>
  </si>
  <si>
    <t>1717853555.150</t>
  </si>
  <si>
    <t>1717853555.160</t>
  </si>
  <si>
    <t>1717853555.170</t>
  </si>
  <si>
    <t>1717853555.180</t>
  </si>
  <si>
    <t>1717853555.190</t>
  </si>
  <si>
    <t>1717853555.200</t>
  </si>
  <si>
    <t>1717853555.210</t>
  </si>
  <si>
    <t>1717853555.220</t>
  </si>
  <si>
    <t>1717853555.230</t>
  </si>
  <si>
    <t>1717853555.240</t>
  </si>
  <si>
    <t>1717853555.250</t>
  </si>
  <si>
    <t>1717853555.260</t>
  </si>
  <si>
    <t>1717853555.270</t>
  </si>
  <si>
    <t>1717853555.280</t>
  </si>
  <si>
    <t>1717853555.290</t>
  </si>
  <si>
    <t>1717853555.300</t>
  </si>
  <si>
    <t>1717853555.310</t>
  </si>
  <si>
    <t>1717853555.320</t>
  </si>
  <si>
    <t>1717853555.330</t>
  </si>
  <si>
    <t>1717853555.340</t>
  </si>
  <si>
    <t>1717853555.350</t>
  </si>
  <si>
    <t>1717853555.360</t>
  </si>
  <si>
    <t>1717853555.370</t>
  </si>
  <si>
    <t>1717853555.380</t>
  </si>
  <si>
    <t>1717853555.390</t>
  </si>
  <si>
    <t>1717853555.400</t>
  </si>
  <si>
    <t>1717853555.410</t>
  </si>
  <si>
    <t>1717853555.420</t>
  </si>
  <si>
    <t>1717853555.430</t>
  </si>
  <si>
    <t>1717853555.440</t>
  </si>
  <si>
    <t>1717853555.450</t>
  </si>
  <si>
    <t>1717853555.460</t>
  </si>
  <si>
    <t>1717853555.470</t>
  </si>
  <si>
    <t>1717853555.480</t>
  </si>
  <si>
    <t>1717853555.490</t>
  </si>
  <si>
    <t>1717853555.500</t>
  </si>
  <si>
    <t>1717853555.510</t>
  </si>
  <si>
    <t>1717853555.520</t>
  </si>
  <si>
    <t>1717853555.530</t>
  </si>
  <si>
    <t>1717853555.540</t>
  </si>
  <si>
    <t>1717853555.550</t>
  </si>
  <si>
    <t>1717853555.560</t>
  </si>
  <si>
    <t>1717853555.570</t>
  </si>
  <si>
    <t>1717853555.580</t>
  </si>
  <si>
    <t>1717853555.590</t>
  </si>
  <si>
    <t>1717853555.600</t>
  </si>
  <si>
    <t>1717853555.610</t>
  </si>
  <si>
    <t>1717853555.620</t>
  </si>
  <si>
    <t>1717853555.630</t>
  </si>
  <si>
    <t>1717853555.640</t>
  </si>
  <si>
    <t>1717853555.650</t>
  </si>
  <si>
    <t>1717853555.660</t>
  </si>
  <si>
    <t>1717853555.670</t>
  </si>
  <si>
    <t>1717853555.680</t>
  </si>
  <si>
    <t>1717853555.690</t>
  </si>
  <si>
    <t>1717853555.700</t>
  </si>
  <si>
    <t>1717853555.710</t>
  </si>
  <si>
    <t>1717853555.720</t>
  </si>
  <si>
    <t>1717853555.730</t>
  </si>
  <si>
    <t>1717853555.740</t>
  </si>
  <si>
    <t>1717853555.750</t>
  </si>
  <si>
    <t>1717853555.760</t>
  </si>
  <si>
    <t>1717853555.770</t>
  </si>
  <si>
    <t>1717853555.780</t>
  </si>
  <si>
    <t>1717853555.790</t>
  </si>
  <si>
    <t>1717853555.800</t>
  </si>
  <si>
    <t>1717853555.810</t>
  </si>
  <si>
    <t>1717853555.820</t>
  </si>
  <si>
    <t>1717853555.830</t>
  </si>
  <si>
    <t>1717853555.840</t>
  </si>
  <si>
    <t>1717853555.850</t>
  </si>
  <si>
    <t>1717853555.860</t>
  </si>
  <si>
    <t>1717853555.870</t>
  </si>
  <si>
    <t>1717853555.880</t>
  </si>
  <si>
    <t>1717853555.890</t>
  </si>
  <si>
    <t>1717853555.900</t>
  </si>
  <si>
    <t>1717853555.910</t>
  </si>
  <si>
    <t>1717853555.920</t>
  </si>
  <si>
    <t>1717853555.930</t>
  </si>
  <si>
    <t>1717853555.940</t>
  </si>
  <si>
    <t>1717853555.950</t>
  </si>
  <si>
    <t>1717853555.960</t>
  </si>
  <si>
    <t>1717853555.970</t>
  </si>
  <si>
    <t>1717853555.980</t>
  </si>
  <si>
    <t>1717853555.990</t>
  </si>
  <si>
    <t>1717853556.000</t>
  </si>
  <si>
    <t>1717853556.010</t>
  </si>
  <si>
    <t>1717853556.020</t>
  </si>
  <si>
    <t>1717853556.030</t>
  </si>
  <si>
    <t>1717853556.040</t>
  </si>
  <si>
    <t>1717853556.050</t>
  </si>
  <si>
    <t>1717853556.060</t>
  </si>
  <si>
    <t>1717853556.070</t>
  </si>
  <si>
    <t>1717853556.080</t>
  </si>
  <si>
    <t>1717853556.090</t>
  </si>
  <si>
    <t>1717853556.100</t>
  </si>
  <si>
    <t>1717853556.110</t>
  </si>
  <si>
    <t>1717853556.120</t>
  </si>
  <si>
    <t>1717853556.130</t>
  </si>
  <si>
    <t>1717853556.140</t>
  </si>
  <si>
    <t>1717853556.150</t>
  </si>
  <si>
    <t>1717853556.160</t>
  </si>
  <si>
    <t>1717853556.170</t>
  </si>
  <si>
    <t>1717853556.180</t>
  </si>
  <si>
    <t>1717853556.190</t>
  </si>
  <si>
    <t>1717853556.200</t>
  </si>
  <si>
    <t>1717853556.210</t>
  </si>
  <si>
    <t>1717853556.220</t>
  </si>
  <si>
    <t>1717853556.230</t>
  </si>
  <si>
    <t>1717853556.240</t>
  </si>
  <si>
    <t>1717853556.250</t>
  </si>
  <si>
    <t>1717853556.260</t>
  </si>
  <si>
    <t>1717853556.270</t>
  </si>
  <si>
    <t>1717853556.280</t>
  </si>
  <si>
    <t>1717853556.290</t>
  </si>
  <si>
    <t>1717853556.300</t>
  </si>
  <si>
    <t>1717853556.310</t>
  </si>
  <si>
    <t>1717853556.320</t>
  </si>
  <si>
    <t>1717853556.330</t>
  </si>
  <si>
    <t>1717853556.340</t>
  </si>
  <si>
    <t>1717853556.350</t>
  </si>
  <si>
    <t>1717853556.360</t>
  </si>
  <si>
    <t>1717853556.370</t>
  </si>
  <si>
    <t>1717853556.380</t>
  </si>
  <si>
    <t>1717853556.390</t>
  </si>
  <si>
    <t>1717853556.400</t>
  </si>
  <si>
    <t>1717853556.410</t>
  </si>
  <si>
    <t>1717853556.420</t>
  </si>
  <si>
    <t>1717853556.430</t>
  </si>
  <si>
    <t>1717853556.440</t>
  </si>
  <si>
    <t>1717853556.450</t>
  </si>
  <si>
    <t>1717853556.460</t>
  </si>
  <si>
    <t>1717853556.470</t>
  </si>
  <si>
    <t>1717853556.480</t>
  </si>
  <si>
    <t>1717853556.490</t>
  </si>
  <si>
    <t>1717853556.500</t>
  </si>
  <si>
    <t>1717853556.510</t>
  </si>
  <si>
    <t>1717853556.520</t>
  </si>
  <si>
    <t>1717853556.530</t>
  </si>
  <si>
    <t>1717853556.540</t>
  </si>
  <si>
    <t>1717853556.550</t>
  </si>
  <si>
    <t>1717853556.560</t>
  </si>
  <si>
    <t>1717853556.570</t>
  </si>
  <si>
    <t>1717853556.580</t>
  </si>
  <si>
    <t>1717853556.590</t>
  </si>
  <si>
    <t>1717853556.600</t>
  </si>
  <si>
    <t>1717853556.610</t>
  </si>
  <si>
    <t>1717853556.620</t>
  </si>
  <si>
    <t>1717853556.630</t>
  </si>
  <si>
    <t>1717853556.640</t>
  </si>
  <si>
    <t>1717853556.650</t>
  </si>
  <si>
    <t>1717853556.660</t>
  </si>
  <si>
    <t>1717853556.670</t>
  </si>
  <si>
    <t>1717853556.680</t>
  </si>
  <si>
    <t>1717853556.690</t>
  </si>
  <si>
    <t>1717853556.700</t>
  </si>
  <si>
    <t>1717853556.710</t>
  </si>
  <si>
    <t>1717853556.720</t>
  </si>
  <si>
    <t>1717853556.730</t>
  </si>
  <si>
    <t>1717853556.740</t>
  </si>
  <si>
    <t>1717853556.750</t>
  </si>
  <si>
    <t>1717853556.760</t>
  </si>
  <si>
    <t>1717853556.770</t>
  </si>
  <si>
    <t>1717853556.780</t>
  </si>
  <si>
    <t>1717853556.790</t>
  </si>
  <si>
    <t>1717853556.800</t>
  </si>
  <si>
    <t>1717853556.810</t>
  </si>
  <si>
    <t>1717853556.820</t>
  </si>
  <si>
    <t>1717853556.830</t>
  </si>
  <si>
    <t>1717853556.840</t>
  </si>
  <si>
    <t>1717853556.850</t>
  </si>
  <si>
    <t>1717853556.860</t>
  </si>
  <si>
    <t>1717853556.870</t>
  </si>
  <si>
    <t>1717853556.880</t>
  </si>
  <si>
    <t>1717853556.890</t>
  </si>
  <si>
    <t>1717853556.900</t>
  </si>
  <si>
    <t>1717853556.910</t>
  </si>
  <si>
    <t>1717853556.920</t>
  </si>
  <si>
    <t>1717853556.930</t>
  </si>
  <si>
    <t>1717853556.940</t>
  </si>
  <si>
    <t>1717853556.950</t>
  </si>
  <si>
    <t>1717853556.960</t>
  </si>
  <si>
    <t>1717853556.970</t>
  </si>
  <si>
    <t>1717853556.980</t>
  </si>
  <si>
    <t>1717853556.990</t>
  </si>
  <si>
    <t>1717853557.000</t>
  </si>
  <si>
    <t>1717853557.010</t>
  </si>
  <si>
    <t>1717853557.020</t>
  </si>
  <si>
    <t>1717853557.030</t>
  </si>
  <si>
    <t>1717853557.040</t>
  </si>
  <si>
    <t>1717853557.050</t>
  </si>
  <si>
    <t>1717853557.060</t>
  </si>
  <si>
    <t>1717853557.070</t>
  </si>
  <si>
    <t>1717853557.080</t>
  </si>
  <si>
    <t>1717853557.090</t>
  </si>
  <si>
    <t>1717853557.100</t>
  </si>
  <si>
    <t>1717853557.110</t>
  </si>
  <si>
    <t>1717853557.120</t>
  </si>
  <si>
    <t>1717853557.130</t>
  </si>
  <si>
    <t>1717853557.140</t>
  </si>
  <si>
    <t>1717853557.150</t>
  </si>
  <si>
    <t>1717853557.160</t>
  </si>
  <si>
    <t>1717853557.170</t>
  </si>
  <si>
    <t>1717853557.180</t>
  </si>
  <si>
    <t>1717853557.190</t>
  </si>
  <si>
    <t>1717853557.200</t>
  </si>
  <si>
    <t>1717853557.210</t>
  </si>
  <si>
    <t>1717853557.220</t>
  </si>
  <si>
    <t>1717853557.230</t>
  </si>
  <si>
    <t>1717853557.240</t>
  </si>
  <si>
    <t>1717853557.250</t>
  </si>
  <si>
    <t>1717853557.260</t>
  </si>
  <si>
    <t>1717853557.270</t>
  </si>
  <si>
    <t>1717853557.280</t>
  </si>
  <si>
    <t>1717853557.290</t>
  </si>
  <si>
    <t>1717853557.300</t>
  </si>
  <si>
    <t>1717853557.310</t>
  </si>
  <si>
    <t>1717853557.320</t>
  </si>
  <si>
    <t>1717853557.330</t>
  </si>
  <si>
    <t>1717853557.340</t>
  </si>
  <si>
    <t>1717853557.350</t>
  </si>
  <si>
    <t>1717853557.360</t>
  </si>
  <si>
    <t>1717853557.370</t>
  </si>
  <si>
    <t>1717853557.380</t>
  </si>
  <si>
    <t>1717853557.390</t>
  </si>
  <si>
    <t>1717853557.400</t>
  </si>
  <si>
    <t>1717853557.410</t>
  </si>
  <si>
    <t>1717853557.420</t>
  </si>
  <si>
    <t>1717853557.430</t>
  </si>
  <si>
    <t>1717853557.440</t>
  </si>
  <si>
    <t>1717853557.450</t>
  </si>
  <si>
    <t>1717853557.460</t>
  </si>
  <si>
    <t>1717853557.470</t>
  </si>
  <si>
    <t>1717853557.480</t>
  </si>
  <si>
    <t>1717853557.490</t>
  </si>
  <si>
    <t>1717853557.500</t>
  </si>
  <si>
    <t>1717853557.510</t>
  </si>
  <si>
    <t>1717853557.520</t>
  </si>
  <si>
    <t>1717853557.530</t>
  </si>
  <si>
    <t>1717853557.540</t>
  </si>
  <si>
    <t>1717853557.550</t>
  </si>
  <si>
    <t>1717853557.560</t>
  </si>
  <si>
    <t>1717853557.570</t>
  </si>
  <si>
    <t>1717853557.580</t>
  </si>
  <si>
    <t>1717853557.590</t>
  </si>
  <si>
    <t>1717853557.600</t>
  </si>
  <si>
    <t>1717853557.610</t>
  </si>
  <si>
    <t>1717853557.620</t>
  </si>
  <si>
    <t>1717853557.630</t>
  </si>
  <si>
    <t>1717853557.640</t>
  </si>
  <si>
    <t>1717853557.650</t>
  </si>
  <si>
    <t>1717853557.660</t>
  </si>
  <si>
    <t>1717853557.670</t>
  </si>
  <si>
    <t>1717853557.680</t>
  </si>
  <si>
    <t>1717853557.690</t>
  </si>
  <si>
    <t>1717853557.700</t>
  </si>
  <si>
    <t>1717853557.710</t>
  </si>
  <si>
    <t>1717853557.720</t>
  </si>
  <si>
    <t>1717853557.730</t>
  </si>
  <si>
    <t>1717853557.740</t>
  </si>
  <si>
    <t>1717853557.750</t>
  </si>
  <si>
    <t>1717853557.760</t>
  </si>
  <si>
    <t>1717853557.770</t>
  </si>
  <si>
    <t>1717853557.780</t>
  </si>
  <si>
    <t>1717853557.790</t>
  </si>
  <si>
    <t>1717853557.800</t>
  </si>
  <si>
    <t>1717853557.810</t>
  </si>
  <si>
    <t>1717853557.820</t>
  </si>
  <si>
    <t>1717853557.830</t>
  </si>
  <si>
    <t>1717853557.840</t>
  </si>
  <si>
    <t>1717853557.850</t>
  </si>
  <si>
    <t>1717853557.860</t>
  </si>
  <si>
    <t>1717853557.870</t>
  </si>
  <si>
    <t>1717853557.880</t>
  </si>
  <si>
    <t>1717853557.890</t>
  </si>
  <si>
    <t>1717853557.900</t>
  </si>
  <si>
    <t>1717853557.910</t>
  </si>
  <si>
    <t>1717853557.920</t>
  </si>
  <si>
    <t>1717853557.930</t>
  </si>
  <si>
    <t>1717853557.940</t>
  </si>
  <si>
    <t>1717853557.950</t>
  </si>
  <si>
    <t>1717853557.960</t>
  </si>
  <si>
    <t>1717853557.970</t>
  </si>
  <si>
    <t>1717853557.980</t>
  </si>
  <si>
    <t>1717853557.990</t>
  </si>
  <si>
    <t>1717853558.000</t>
  </si>
  <si>
    <t>1717853558.010</t>
  </si>
  <si>
    <t>1717853558.020</t>
  </si>
  <si>
    <t>1717853558.030</t>
  </si>
  <si>
    <t>1717853558.040</t>
  </si>
  <si>
    <t>1717853558.050</t>
  </si>
  <si>
    <t>1717853558.060</t>
  </si>
  <si>
    <t>1717853558.070</t>
  </si>
  <si>
    <t>1717853558.080</t>
  </si>
  <si>
    <t>1717853558.090</t>
  </si>
  <si>
    <t>1717853558.100</t>
  </si>
  <si>
    <t>1717853558.110</t>
  </si>
  <si>
    <t>1717853558.120</t>
  </si>
  <si>
    <t>1717853558.130</t>
  </si>
  <si>
    <t>1717853558.140</t>
  </si>
  <si>
    <t>1717853558.150</t>
  </si>
  <si>
    <t>1717853558.160</t>
  </si>
  <si>
    <t>1717853558.170</t>
  </si>
  <si>
    <t>1717853558.180</t>
  </si>
  <si>
    <t>1717853558.190</t>
  </si>
  <si>
    <t>1717853558.200</t>
  </si>
  <si>
    <t>1717853558.210</t>
  </si>
  <si>
    <t>1717853558.220</t>
  </si>
  <si>
    <t>1717853558.230</t>
  </si>
  <si>
    <t>1717853558.240</t>
  </si>
  <si>
    <t>1717853558.250</t>
  </si>
  <si>
    <t>1717853558.260</t>
  </si>
  <si>
    <t>1717853558.270</t>
  </si>
  <si>
    <t>1717853558.280</t>
  </si>
  <si>
    <t>1717853558.290</t>
  </si>
  <si>
    <t>1717853558.300</t>
  </si>
  <si>
    <t>1717853558.310</t>
  </si>
  <si>
    <t>1717853558.320</t>
  </si>
  <si>
    <t>1717853558.330</t>
  </si>
  <si>
    <t>1717853558.340</t>
  </si>
  <si>
    <t>1717853558.350</t>
  </si>
  <si>
    <t>1717853558.360</t>
  </si>
  <si>
    <t>1717853558.370</t>
  </si>
  <si>
    <t>1717853558.380</t>
  </si>
  <si>
    <t>1717853558.390</t>
  </si>
  <si>
    <t>1717853558.400</t>
  </si>
  <si>
    <t>1717853558.410</t>
  </si>
  <si>
    <t>1717853558.420</t>
  </si>
  <si>
    <t>1717853558.430</t>
  </si>
  <si>
    <t>1717853558.440</t>
  </si>
  <si>
    <t>1717853558.450</t>
  </si>
  <si>
    <t>1717853558.460</t>
  </si>
  <si>
    <t>1717853558.470</t>
  </si>
  <si>
    <t>1717853558.480</t>
  </si>
  <si>
    <t>1717853558.490</t>
  </si>
  <si>
    <t>1717853558.500</t>
  </si>
  <si>
    <t>1717853558.510</t>
  </si>
  <si>
    <t>1717853558.520</t>
  </si>
  <si>
    <t>1717853558.530</t>
  </si>
  <si>
    <t>1717853558.540</t>
  </si>
  <si>
    <t>1717853558.550</t>
  </si>
  <si>
    <t>1717853558.560</t>
  </si>
  <si>
    <t>1717853558.570</t>
  </si>
  <si>
    <t>1717853558.580</t>
  </si>
  <si>
    <t>1717853558.590</t>
  </si>
  <si>
    <t>1717853558.600</t>
  </si>
  <si>
    <t>1717853558.610</t>
  </si>
  <si>
    <t>1717853558.620</t>
  </si>
  <si>
    <t>1717853558.630</t>
  </si>
  <si>
    <t>1717853558.640</t>
  </si>
  <si>
    <t>1717853558.650</t>
  </si>
  <si>
    <t>1717853558.660</t>
  </si>
  <si>
    <t>1717853558.670</t>
  </si>
  <si>
    <t>1717853558.680</t>
  </si>
  <si>
    <t>1717853558.690</t>
  </si>
  <si>
    <t>1717853558.700</t>
  </si>
  <si>
    <t>1717853558.710</t>
  </si>
  <si>
    <t>1717853558.720</t>
  </si>
  <si>
    <t>1717853558.730</t>
  </si>
  <si>
    <t>1717853558.740</t>
  </si>
  <si>
    <t>1717853558.750</t>
  </si>
  <si>
    <t>1717853558.760</t>
  </si>
  <si>
    <t>1717853558.770</t>
  </si>
  <si>
    <t>1717853558.780</t>
  </si>
  <si>
    <t>1717853558.790</t>
  </si>
  <si>
    <t>1717853558.800</t>
  </si>
  <si>
    <t>1717853558.810</t>
  </si>
  <si>
    <t>1717853558.820</t>
  </si>
  <si>
    <t>1717853558.830</t>
  </si>
  <si>
    <t>1717853558.840</t>
  </si>
  <si>
    <t>1717853558.850</t>
  </si>
  <si>
    <t>1717853558.860</t>
  </si>
  <si>
    <t>1717853558.870</t>
  </si>
  <si>
    <t>1717853558.880</t>
  </si>
  <si>
    <t>1717853558.890</t>
  </si>
  <si>
    <t>1717853558.900</t>
  </si>
  <si>
    <t>1717853558.910</t>
  </si>
  <si>
    <t>1717853558.920</t>
  </si>
  <si>
    <t>1717853558.930</t>
  </si>
  <si>
    <t>1717853558.940</t>
  </si>
  <si>
    <t>1717853558.950</t>
  </si>
  <si>
    <t>1717853558.960</t>
  </si>
  <si>
    <t>1717853558.970</t>
  </si>
  <si>
    <t>1717853558.980</t>
  </si>
  <si>
    <t>1717853558.990</t>
  </si>
  <si>
    <t>1717853559.000</t>
  </si>
  <si>
    <t>1717853559.010</t>
  </si>
  <si>
    <t>1717853559.020</t>
  </si>
  <si>
    <t>1717853559.030</t>
  </si>
  <si>
    <t>1717853559.040</t>
  </si>
  <si>
    <t>1717853559.050</t>
  </si>
  <si>
    <t>1717853559.060</t>
  </si>
  <si>
    <t>1717853559.070</t>
  </si>
  <si>
    <t>1717853559.080</t>
  </si>
  <si>
    <t>1717853559.090</t>
  </si>
  <si>
    <t>1717853559.100</t>
  </si>
  <si>
    <t>1717853559.110</t>
  </si>
  <si>
    <t>1717853559.120</t>
  </si>
  <si>
    <t>1717853559.130</t>
  </si>
  <si>
    <t>1717853559.140</t>
  </si>
  <si>
    <t>1717853559.150</t>
  </si>
  <si>
    <t>1717853559.160</t>
  </si>
  <si>
    <t>1717853559.170</t>
  </si>
  <si>
    <t>1717853559.180</t>
  </si>
  <si>
    <t>1717853559.190</t>
  </si>
  <si>
    <t>1717853559.200</t>
  </si>
  <si>
    <t>1717853559.210</t>
  </si>
  <si>
    <t>1717853559.220</t>
  </si>
  <si>
    <t>1717853559.230</t>
  </si>
  <si>
    <t>1717853559.240</t>
  </si>
  <si>
    <t>1717853559.250</t>
  </si>
  <si>
    <t>1717853559.260</t>
  </si>
  <si>
    <t>1717853559.270</t>
  </si>
  <si>
    <t>1717853559.280</t>
  </si>
  <si>
    <t>1717853559.290</t>
  </si>
  <si>
    <t>1717853559.300</t>
  </si>
  <si>
    <t>1717853559.310</t>
  </si>
  <si>
    <t>1717853559.320</t>
  </si>
  <si>
    <t>1717853559.330</t>
  </si>
  <si>
    <t>1717853559.340</t>
  </si>
  <si>
    <t>1717853559.350</t>
  </si>
  <si>
    <t>1717853559.360</t>
  </si>
  <si>
    <t>1717853559.370</t>
  </si>
  <si>
    <t>1717853559.380</t>
  </si>
  <si>
    <t>1717853559.390</t>
  </si>
  <si>
    <t>1717853559.400</t>
  </si>
  <si>
    <t>1717853559.410</t>
  </si>
  <si>
    <t>1717853559.420</t>
  </si>
  <si>
    <t>1717853559.430</t>
  </si>
  <si>
    <t>1717853559.440</t>
  </si>
  <si>
    <t>1717853559.450</t>
  </si>
  <si>
    <t>1717853559.460</t>
  </si>
  <si>
    <t>1717853559.470</t>
  </si>
  <si>
    <t>1717853559.480</t>
  </si>
  <si>
    <t>1717853559.490</t>
  </si>
  <si>
    <t>1717853559.500</t>
  </si>
  <si>
    <t>1717853559.510</t>
  </si>
  <si>
    <t>1717853559.520</t>
  </si>
  <si>
    <t>1717853559.530</t>
  </si>
  <si>
    <t>1717853559.540</t>
  </si>
  <si>
    <t>1717853559.550</t>
  </si>
  <si>
    <t>1717853559.560</t>
  </si>
  <si>
    <t>1717853559.570</t>
  </si>
  <si>
    <t>1717853559.580</t>
  </si>
  <si>
    <t>1717853559.590</t>
  </si>
  <si>
    <t>1717853559.600</t>
  </si>
  <si>
    <t>1717853559.610</t>
  </si>
  <si>
    <t>1717853559.620</t>
  </si>
  <si>
    <t>1717853559.630</t>
  </si>
  <si>
    <t>1717853559.640</t>
  </si>
  <si>
    <t>1717853559.650</t>
  </si>
  <si>
    <t>1717853559.660</t>
  </si>
  <si>
    <t>1717853559.670</t>
  </si>
  <si>
    <t>1717853559.680</t>
  </si>
  <si>
    <t>1717853559.690</t>
  </si>
  <si>
    <t>1717853559.700</t>
  </si>
  <si>
    <t>1717853559.710</t>
  </si>
  <si>
    <t>1717853559.720</t>
  </si>
  <si>
    <t>1717853559.730</t>
  </si>
  <si>
    <t>1717853559.740</t>
  </si>
  <si>
    <t>1717853559.750</t>
  </si>
  <si>
    <t>1717853559.760</t>
  </si>
  <si>
    <t>1717853559.770</t>
  </si>
  <si>
    <t>1717853559.780</t>
  </si>
  <si>
    <t>1717853559.790</t>
  </si>
  <si>
    <t>1717853559.800</t>
  </si>
  <si>
    <t>1717853559.810</t>
  </si>
  <si>
    <t>1717853559.820</t>
  </si>
  <si>
    <t>1717853559.830</t>
  </si>
  <si>
    <t>1717853559.840</t>
  </si>
  <si>
    <t>1717853559.850</t>
  </si>
  <si>
    <t>1717853559.860</t>
  </si>
  <si>
    <t>1717853559.870</t>
  </si>
  <si>
    <t>1717853559.880</t>
  </si>
  <si>
    <t>1717853559.890</t>
  </si>
  <si>
    <t>1717853559.900</t>
  </si>
  <si>
    <t>1717853559.910</t>
  </si>
  <si>
    <t>1717853559.920</t>
  </si>
  <si>
    <t>1717853559.930</t>
  </si>
  <si>
    <t>1717853559.940</t>
  </si>
  <si>
    <t>1717853559.950</t>
  </si>
  <si>
    <t>1717853559.960</t>
  </si>
  <si>
    <t>1717853559.970</t>
  </si>
  <si>
    <t>1717853559.980</t>
  </si>
  <si>
    <t>1717853559.990</t>
  </si>
  <si>
    <t>1717853560.000</t>
  </si>
  <si>
    <t>1717853560.010</t>
  </si>
  <si>
    <t>1717853560.020</t>
  </si>
  <si>
    <t>1717853560.030</t>
  </si>
  <si>
    <t>1717853560.040</t>
  </si>
  <si>
    <t>1717853560.050</t>
  </si>
  <si>
    <t>1717853560.060</t>
  </si>
  <si>
    <t>1717853560.070</t>
  </si>
  <si>
    <t>1717853560.080</t>
  </si>
  <si>
    <t>1717853560.090</t>
  </si>
  <si>
    <t>1717853560.100</t>
  </si>
  <si>
    <t>1717853560.110</t>
  </si>
  <si>
    <t>1717853560.120</t>
  </si>
  <si>
    <t>1717853560.130</t>
  </si>
  <si>
    <t>1717853560.140</t>
  </si>
  <si>
    <t>1717853560.150</t>
  </si>
  <si>
    <t>1717853560.160</t>
  </si>
  <si>
    <t>1717853560.170</t>
  </si>
  <si>
    <t>1717853560.180</t>
  </si>
  <si>
    <t>1717853560.190</t>
  </si>
  <si>
    <t>1717853560.200</t>
  </si>
  <si>
    <t>1717853560.210</t>
  </si>
  <si>
    <t>1717853560.220</t>
  </si>
  <si>
    <t>1717853560.230</t>
  </si>
  <si>
    <t>1717853560.240</t>
  </si>
  <si>
    <t>1717853560.250</t>
  </si>
  <si>
    <t>1717853560.260</t>
  </si>
  <si>
    <t>1717853560.270</t>
  </si>
  <si>
    <t>1717853560.280</t>
  </si>
  <si>
    <t>1717853560.290</t>
  </si>
  <si>
    <t>1717853560.300</t>
  </si>
  <si>
    <t>1717853560.310</t>
  </si>
  <si>
    <t>1717853560.320</t>
  </si>
  <si>
    <t>1717853560.330</t>
  </si>
  <si>
    <t>1717853560.340</t>
  </si>
  <si>
    <t>1717853560.350</t>
  </si>
  <si>
    <t>1717853560.360</t>
  </si>
  <si>
    <t>1717853560.370</t>
  </si>
  <si>
    <t>1717853560.380</t>
  </si>
  <si>
    <t>1717853560.390</t>
  </si>
  <si>
    <t>1717853560.400</t>
  </si>
  <si>
    <t>1717853560.410</t>
  </si>
  <si>
    <t>1717853560.420</t>
  </si>
  <si>
    <t>1717853560.430</t>
  </si>
  <si>
    <t>1717853560.440</t>
  </si>
  <si>
    <t>1717853560.450</t>
  </si>
  <si>
    <t>1717853560.460</t>
  </si>
  <si>
    <t>1717853560.470</t>
  </si>
  <si>
    <t>1717853560.480</t>
  </si>
  <si>
    <t>1717853560.490</t>
  </si>
  <si>
    <t>1717853560.500</t>
  </si>
  <si>
    <t>1717853560.510</t>
  </si>
  <si>
    <t>1717853560.520</t>
  </si>
  <si>
    <t>1717853560.530</t>
  </si>
  <si>
    <t>1717853560.540</t>
  </si>
  <si>
    <t>1717853560.550</t>
  </si>
  <si>
    <t>1717853560.560</t>
  </si>
  <si>
    <t>1717853560.570</t>
  </si>
  <si>
    <t>1717853560.580</t>
  </si>
  <si>
    <t>1717853560.590</t>
  </si>
  <si>
    <t>1717853560.600</t>
  </si>
  <si>
    <t>1717853560.610</t>
  </si>
  <si>
    <t>1717853560.620</t>
  </si>
  <si>
    <t>1717853560.630</t>
  </si>
  <si>
    <t>1717853560.640</t>
  </si>
  <si>
    <t>1717853560.650</t>
  </si>
  <si>
    <t>1717853560.660</t>
  </si>
  <si>
    <t>1717853560.670</t>
  </si>
  <si>
    <t>1717853560.680</t>
  </si>
  <si>
    <t>1717853560.690</t>
  </si>
  <si>
    <t>1717853560.700</t>
  </si>
  <si>
    <t>1717853560.710</t>
  </si>
  <si>
    <t>1717853560.720</t>
  </si>
  <si>
    <t>1717853560.730</t>
  </si>
  <si>
    <t>1717853560.740</t>
  </si>
  <si>
    <t>1717853560.750</t>
  </si>
  <si>
    <t>1717853560.760</t>
  </si>
  <si>
    <t>1717853560.770</t>
  </si>
  <si>
    <t>1717853560.780</t>
  </si>
  <si>
    <t>1717853560.790</t>
  </si>
  <si>
    <t>1717853560.800</t>
  </si>
  <si>
    <t>1717853560.810</t>
  </si>
  <si>
    <t>1717853560.820</t>
  </si>
  <si>
    <t>1717853560.830</t>
  </si>
  <si>
    <t>1717853560.840</t>
  </si>
  <si>
    <t>1717853560.850</t>
  </si>
  <si>
    <t>1717853560.860</t>
  </si>
  <si>
    <t>1717853560.870</t>
  </si>
  <si>
    <t>1717853560.880</t>
  </si>
  <si>
    <t>1717853560.890</t>
  </si>
  <si>
    <t>1717853560.900</t>
  </si>
  <si>
    <t>1717853560.910</t>
  </si>
  <si>
    <t>1717853560.920</t>
  </si>
  <si>
    <t>1717853560.930</t>
  </si>
  <si>
    <t>1717853560.940</t>
  </si>
  <si>
    <t>1717853560.950</t>
  </si>
  <si>
    <t>1717853560.960</t>
  </si>
  <si>
    <t>1717853560.970</t>
  </si>
  <si>
    <t>1717853560.980</t>
  </si>
  <si>
    <t>1717853560.990</t>
  </si>
  <si>
    <t>1717853561.000</t>
  </si>
  <si>
    <t>1717853561.010</t>
  </si>
  <si>
    <t>1717853561.020</t>
  </si>
  <si>
    <t>1717853561.030</t>
  </si>
  <si>
    <t>1717853561.040</t>
  </si>
  <si>
    <t>1717853561.050</t>
  </si>
  <si>
    <t>1717853561.060</t>
  </si>
  <si>
    <t>1717853561.070</t>
  </si>
  <si>
    <t>1717853561.080</t>
  </si>
  <si>
    <t>1717853561.090</t>
  </si>
  <si>
    <t>1717853561.100</t>
  </si>
  <si>
    <t>1717853561.110</t>
  </si>
  <si>
    <t>1717853561.120</t>
  </si>
  <si>
    <t>1717853561.130</t>
  </si>
  <si>
    <t>1717853561.140</t>
  </si>
  <si>
    <t>1717853561.150</t>
  </si>
  <si>
    <t>1717853561.160</t>
  </si>
  <si>
    <t>1717853561.170</t>
  </si>
  <si>
    <t>1717853561.180</t>
  </si>
  <si>
    <t>1717853561.190</t>
  </si>
  <si>
    <t>1717853561.200</t>
  </si>
  <si>
    <t>1717853561.210</t>
  </si>
  <si>
    <t>1717853561.220</t>
  </si>
  <si>
    <t>1717853561.230</t>
  </si>
  <si>
    <t>1717853561.240</t>
  </si>
  <si>
    <t>1717853561.250</t>
  </si>
  <si>
    <t>1717853561.260</t>
  </si>
  <si>
    <t>1717853561.270</t>
  </si>
  <si>
    <t>1717853561.280</t>
  </si>
  <si>
    <t>1717853561.290</t>
  </si>
  <si>
    <t>1717853561.300</t>
  </si>
  <si>
    <t>1717853561.310</t>
  </si>
  <si>
    <t>1717853561.320</t>
  </si>
  <si>
    <t>1717853561.330</t>
  </si>
  <si>
    <t>1717853561.340</t>
  </si>
  <si>
    <t>1717853561.350</t>
  </si>
  <si>
    <t>1717853561.360</t>
  </si>
  <si>
    <t>1717853561.370</t>
  </si>
  <si>
    <t>1717853561.380</t>
  </si>
  <si>
    <t>1717853561.390</t>
  </si>
  <si>
    <t>1717853561.400</t>
  </si>
  <si>
    <t>1717853561.410</t>
  </si>
  <si>
    <t>1717853561.420</t>
  </si>
  <si>
    <t>1717853561.430</t>
  </si>
  <si>
    <t>1717853561.440</t>
  </si>
  <si>
    <t>1717853561.450</t>
  </si>
  <si>
    <t>1717853561.460</t>
  </si>
  <si>
    <t>1717853561.470</t>
  </si>
  <si>
    <t>1717853561.480</t>
  </si>
  <si>
    <t>1717853561.490</t>
  </si>
  <si>
    <t>1717853561.500</t>
  </si>
  <si>
    <t>1717853561.510</t>
  </si>
  <si>
    <t>1717853561.520</t>
  </si>
  <si>
    <t>1717853561.530</t>
  </si>
  <si>
    <t>1717853561.540</t>
  </si>
  <si>
    <t>1717853561.550</t>
  </si>
  <si>
    <t>1717853561.560</t>
  </si>
  <si>
    <t>1717853561.570</t>
  </si>
  <si>
    <t>1717853561.580</t>
  </si>
  <si>
    <t>1717853561.590</t>
  </si>
  <si>
    <t>1717853561.600</t>
  </si>
  <si>
    <t>1717853561.610</t>
  </si>
  <si>
    <t>1717853561.620</t>
  </si>
  <si>
    <t>1717853561.630</t>
  </si>
  <si>
    <t>1717853561.640</t>
  </si>
  <si>
    <t>1717853561.650</t>
  </si>
  <si>
    <t>1717853561.660</t>
  </si>
  <si>
    <t>1717853561.670</t>
  </si>
  <si>
    <t>1717853561.680</t>
  </si>
  <si>
    <t>1717853561.690</t>
  </si>
  <si>
    <t>1717853561.700</t>
  </si>
  <si>
    <t>1717853561.710</t>
  </si>
  <si>
    <t>1717853561.720</t>
  </si>
  <si>
    <t>1717853561.730</t>
  </si>
  <si>
    <t>1717853561.740</t>
  </si>
  <si>
    <t>1717853561.750</t>
  </si>
  <si>
    <t>1717853561.760</t>
  </si>
  <si>
    <t>1717853561.770</t>
  </si>
  <si>
    <t>1717853561.780</t>
  </si>
  <si>
    <t>1717853561.790</t>
  </si>
  <si>
    <t>1717853561.800</t>
  </si>
  <si>
    <t>1717853561.810</t>
  </si>
  <si>
    <t>1717853561.820</t>
  </si>
  <si>
    <t>1717853561.830</t>
  </si>
  <si>
    <t>1717853561.840</t>
  </si>
  <si>
    <t>1717853561.850</t>
  </si>
  <si>
    <t>1717853561.860</t>
  </si>
  <si>
    <t>1717853561.870</t>
  </si>
  <si>
    <t>1717853561.880</t>
  </si>
  <si>
    <t>1717853561.890</t>
  </si>
  <si>
    <t>1717853561.900</t>
  </si>
  <si>
    <t>1717853561.910</t>
  </si>
  <si>
    <t>1717853561.920</t>
  </si>
  <si>
    <t>1717853561.930</t>
  </si>
  <si>
    <t>1717853561.940</t>
  </si>
  <si>
    <t>1717853561.950</t>
  </si>
  <si>
    <t>1717853561.960</t>
  </si>
  <si>
    <t>1717853561.970</t>
  </si>
  <si>
    <t>1717853561.980</t>
  </si>
  <si>
    <t>1717853561.990</t>
  </si>
  <si>
    <t>1717853562.000</t>
  </si>
  <si>
    <t>1717853562.010</t>
  </si>
  <si>
    <t>1717853562.020</t>
  </si>
  <si>
    <t>1717853562.030</t>
  </si>
  <si>
    <t>1717853562.040</t>
  </si>
  <si>
    <t>1717853562.050</t>
  </si>
  <si>
    <t>1717853562.060</t>
  </si>
  <si>
    <t>1717853562.070</t>
  </si>
  <si>
    <t>1717853562.080</t>
  </si>
  <si>
    <t>1717853562.090</t>
  </si>
  <si>
    <t>1717853562.100</t>
  </si>
  <si>
    <t>1717853562.110</t>
  </si>
  <si>
    <t>1717853562.120</t>
  </si>
  <si>
    <t>1717853562.130</t>
  </si>
  <si>
    <t>1717853562.140</t>
  </si>
  <si>
    <t>1717853562.150</t>
  </si>
  <si>
    <t>1717853562.160</t>
  </si>
  <si>
    <t>1717853562.170</t>
  </si>
  <si>
    <t>1717853562.180</t>
  </si>
  <si>
    <t>1717853562.190</t>
  </si>
  <si>
    <t>1717853562.200</t>
  </si>
  <si>
    <t>1717853562.210</t>
  </si>
  <si>
    <t>1717853562.220</t>
  </si>
  <si>
    <t>1717853562.230</t>
  </si>
  <si>
    <t>1717853562.240</t>
  </si>
  <si>
    <t>1717853562.250</t>
  </si>
  <si>
    <t>1717853562.260</t>
  </si>
  <si>
    <t>1717853562.270</t>
  </si>
  <si>
    <t>1717853562.280</t>
  </si>
  <si>
    <t>1717853562.290</t>
  </si>
  <si>
    <t>1717853562.300</t>
  </si>
  <si>
    <t>1717853562.310</t>
  </si>
  <si>
    <t>1717853562.320</t>
  </si>
  <si>
    <t>1717853562.330</t>
  </si>
  <si>
    <t>1717853562.340</t>
  </si>
  <si>
    <t>1717853562.350</t>
  </si>
  <si>
    <t>1717853562.360</t>
  </si>
  <si>
    <t>1717853562.370</t>
  </si>
  <si>
    <t>1717853562.380</t>
  </si>
  <si>
    <t>1717853562.390</t>
  </si>
  <si>
    <t>1717853562.400</t>
  </si>
  <si>
    <t>1717853562.410</t>
  </si>
  <si>
    <t>1717853562.420</t>
  </si>
  <si>
    <t>1717853562.430</t>
  </si>
  <si>
    <t>1717853562.440</t>
  </si>
  <si>
    <t>1717853562.450</t>
  </si>
  <si>
    <t>1717853562.460</t>
  </si>
  <si>
    <t>1717853562.470</t>
  </si>
  <si>
    <t>1717853562.480</t>
  </si>
  <si>
    <t>1717853562.490</t>
  </si>
  <si>
    <t>1717853562.500</t>
  </si>
  <si>
    <t>1717853562.510</t>
  </si>
  <si>
    <t>1717853562.520</t>
  </si>
  <si>
    <t>1717853562.530</t>
  </si>
  <si>
    <t>1717853562.540</t>
  </si>
  <si>
    <t>1717853562.550</t>
  </si>
  <si>
    <t>1717853562.560</t>
  </si>
  <si>
    <t>1717853562.570</t>
  </si>
  <si>
    <t>1717853562.580</t>
  </si>
  <si>
    <t>1717853562.590</t>
  </si>
  <si>
    <t>1717853562.600</t>
  </si>
  <si>
    <t>1717853562.610</t>
  </si>
  <si>
    <t>1717853562.620</t>
  </si>
  <si>
    <t>1717853562.630</t>
  </si>
  <si>
    <t>1717853562.640</t>
  </si>
  <si>
    <t>1717853562.650</t>
  </si>
  <si>
    <t>1717853562.660</t>
  </si>
  <si>
    <t>1717853562.670</t>
  </si>
  <si>
    <t>1717853562.680</t>
  </si>
  <si>
    <t>1717853562.690</t>
  </si>
  <si>
    <t>1717853562.700</t>
  </si>
  <si>
    <t>1717853562.710</t>
  </si>
  <si>
    <t>1717853562.720</t>
  </si>
  <si>
    <t>1717853562.730</t>
  </si>
  <si>
    <t>1717853562.740</t>
  </si>
  <si>
    <t>1717853562.750</t>
  </si>
  <si>
    <t>1717853562.760</t>
  </si>
  <si>
    <t>1717853562.770</t>
  </si>
  <si>
    <t>1717853562.780</t>
  </si>
  <si>
    <t>1717853562.790</t>
  </si>
  <si>
    <t>1717853562.800</t>
  </si>
  <si>
    <t>1717853562.810</t>
  </si>
  <si>
    <t>1717853562.820</t>
  </si>
  <si>
    <t>1717853562.830</t>
  </si>
  <si>
    <t>1717853562.840</t>
  </si>
  <si>
    <t>1717853562.850</t>
  </si>
  <si>
    <t>1717853562.860</t>
  </si>
  <si>
    <t>1717853562.870</t>
  </si>
  <si>
    <t>1717853562.880</t>
  </si>
  <si>
    <t>1717853562.890</t>
  </si>
  <si>
    <t>1717853562.900</t>
  </si>
  <si>
    <t>1717853562.910</t>
  </si>
  <si>
    <t>1717853562.920</t>
  </si>
  <si>
    <t>1717853562.930</t>
  </si>
  <si>
    <t>1717853562.940</t>
  </si>
  <si>
    <t>1717853562.950</t>
  </si>
  <si>
    <t>1717853562.960</t>
  </si>
  <si>
    <t>1717853562.970</t>
  </si>
  <si>
    <t>1717853562.980</t>
  </si>
  <si>
    <t>1717853562.990</t>
  </si>
  <si>
    <t>1717853563.000</t>
  </si>
  <si>
    <t>1717853563.010</t>
  </si>
  <si>
    <t>1717853563.020</t>
  </si>
  <si>
    <t>1717853563.030</t>
  </si>
  <si>
    <t>1717853563.040</t>
  </si>
  <si>
    <t>1717853563.050</t>
  </si>
  <si>
    <t>1717853563.060</t>
  </si>
  <si>
    <t>1717853563.070</t>
  </si>
  <si>
    <t>1717853563.080</t>
  </si>
  <si>
    <t>1717853563.090</t>
  </si>
  <si>
    <t>1717853563.100</t>
  </si>
  <si>
    <t>1717853563.110</t>
  </si>
  <si>
    <t>1717853563.120</t>
  </si>
  <si>
    <t>1717853563.130</t>
  </si>
  <si>
    <t>1717853563.140</t>
  </si>
  <si>
    <t>1717853563.150</t>
  </si>
  <si>
    <t>1717853563.160</t>
  </si>
  <si>
    <t>1717853563.170</t>
  </si>
  <si>
    <t>1717853563.180</t>
  </si>
  <si>
    <t>1717853563.190</t>
  </si>
  <si>
    <t>1717853563.200</t>
  </si>
  <si>
    <t>1717853563.210</t>
  </si>
  <si>
    <t>1717853563.220</t>
  </si>
  <si>
    <t>1717853563.230</t>
  </si>
  <si>
    <t>1717853563.240</t>
  </si>
  <si>
    <t>1717853563.250</t>
  </si>
  <si>
    <t>1717853563.260</t>
  </si>
  <si>
    <t>1717853563.270</t>
  </si>
  <si>
    <t>1717853563.280</t>
  </si>
  <si>
    <t>1717853563.290</t>
  </si>
  <si>
    <t>1717853563.300</t>
  </si>
  <si>
    <t>1717853563.310</t>
  </si>
  <si>
    <t>1717853563.320</t>
  </si>
  <si>
    <t>1717853563.330</t>
  </si>
  <si>
    <t>1717853563.340</t>
  </si>
  <si>
    <t>1717853563.350</t>
  </si>
  <si>
    <t>1717853563.360</t>
  </si>
  <si>
    <t>1717853563.370</t>
  </si>
  <si>
    <t>1717853563.380</t>
  </si>
  <si>
    <t>1717853563.390</t>
  </si>
  <si>
    <t>1717853563.400</t>
  </si>
  <si>
    <t>1717853563.410</t>
  </si>
  <si>
    <t>1717853563.420</t>
  </si>
  <si>
    <t>1717853563.430</t>
  </si>
  <si>
    <t>1717853563.440</t>
  </si>
  <si>
    <t>1717853563.450</t>
  </si>
  <si>
    <t>1717853563.460</t>
  </si>
  <si>
    <t>1717853563.470</t>
  </si>
  <si>
    <t>1717853563.480</t>
  </si>
  <si>
    <t>1717853563.490</t>
  </si>
  <si>
    <t>1717853563.500</t>
  </si>
  <si>
    <t>1717853563.510</t>
  </si>
  <si>
    <t>1717853563.520</t>
  </si>
  <si>
    <t>1717853563.530</t>
  </si>
  <si>
    <t>1717853563.540</t>
  </si>
  <si>
    <t>1717853563.550</t>
  </si>
  <si>
    <t>1717853563.560</t>
  </si>
  <si>
    <t>1717853563.570</t>
  </si>
  <si>
    <t>1717853563.580</t>
  </si>
  <si>
    <t>1717853563.590</t>
  </si>
  <si>
    <t>1717853563.600</t>
  </si>
  <si>
    <t>1717853563.610</t>
  </si>
  <si>
    <t>1717853563.620</t>
  </si>
  <si>
    <t>1717853563.630</t>
  </si>
  <si>
    <t>1717853563.640</t>
  </si>
  <si>
    <t>1717853563.650</t>
  </si>
  <si>
    <t>1717853563.660</t>
  </si>
  <si>
    <t>1717853563.670</t>
  </si>
  <si>
    <t>1717853563.680</t>
  </si>
  <si>
    <t>1717853563.690</t>
  </si>
  <si>
    <t>1717853563.700</t>
  </si>
  <si>
    <t>1717853563.710</t>
  </si>
  <si>
    <t>1717853563.720</t>
  </si>
  <si>
    <t>1717853563.730</t>
  </si>
  <si>
    <t>1717853563.740</t>
  </si>
  <si>
    <t>1717853563.750</t>
  </si>
  <si>
    <t>1717853563.760</t>
  </si>
  <si>
    <t>1717853563.770</t>
  </si>
  <si>
    <t>1717853563.780</t>
  </si>
  <si>
    <t>1717853563.790</t>
  </si>
  <si>
    <t>1717853563.800</t>
  </si>
  <si>
    <t>1717853563.810</t>
  </si>
  <si>
    <t>1717853563.820</t>
  </si>
  <si>
    <t>1717853563.830</t>
  </si>
  <si>
    <t>1717853563.840</t>
  </si>
  <si>
    <t>1717853563.850</t>
  </si>
  <si>
    <t>1717853563.860</t>
  </si>
  <si>
    <t>1717853563.870</t>
  </si>
  <si>
    <t>1717853563.880</t>
  </si>
  <si>
    <t>1717853563.890</t>
  </si>
  <si>
    <t>1717853563.900</t>
  </si>
  <si>
    <t>1717853563.910</t>
  </si>
  <si>
    <t>1717853563.920</t>
  </si>
  <si>
    <t>1717853563.930</t>
  </si>
  <si>
    <t>1717853563.940</t>
  </si>
  <si>
    <t>1717853563.950</t>
  </si>
  <si>
    <t>1717853563.960</t>
  </si>
  <si>
    <t>1717853563.970</t>
  </si>
  <si>
    <t>1717853563.980</t>
  </si>
  <si>
    <t>1717853563.990</t>
  </si>
  <si>
    <t>1717853564.000</t>
  </si>
  <si>
    <t>1717853564.010</t>
  </si>
  <si>
    <t>1717853564.020</t>
  </si>
  <si>
    <t>1717853564.030</t>
  </si>
  <si>
    <t>1717853564.040</t>
  </si>
  <si>
    <t>1717853564.050</t>
  </si>
  <si>
    <t>1717853564.060</t>
  </si>
  <si>
    <t>1717853564.070</t>
  </si>
  <si>
    <t>1717853564.080</t>
  </si>
  <si>
    <t>1717853564.090</t>
  </si>
  <si>
    <t>1717853564.100</t>
  </si>
  <si>
    <t>1717853564.110</t>
  </si>
  <si>
    <t>1717853564.120</t>
  </si>
  <si>
    <t>1717853564.130</t>
  </si>
  <si>
    <t>1717853564.140</t>
  </si>
  <si>
    <t>1717853564.150</t>
  </si>
  <si>
    <t>1717853564.160</t>
  </si>
  <si>
    <t>1717853564.170</t>
  </si>
  <si>
    <t>1717853564.180</t>
  </si>
  <si>
    <t>1717853564.190</t>
  </si>
  <si>
    <t>1717853564.200</t>
  </si>
  <si>
    <t>1717853564.210</t>
  </si>
  <si>
    <t>1717853564.220</t>
  </si>
  <si>
    <t>1717853564.230</t>
  </si>
  <si>
    <t>1717853564.240</t>
  </si>
  <si>
    <t>1717853564.250</t>
  </si>
  <si>
    <t>1717853564.260</t>
  </si>
  <si>
    <t>1717853564.270</t>
  </si>
  <si>
    <t>1717853564.280</t>
  </si>
  <si>
    <t>1717853564.290</t>
  </si>
  <si>
    <t>1717853564.300</t>
  </si>
  <si>
    <t>1717853564.310</t>
  </si>
  <si>
    <t>1717853564.320</t>
  </si>
  <si>
    <t>1717853564.330</t>
  </si>
  <si>
    <t>1717853564.340</t>
  </si>
  <si>
    <t>1717853564.350</t>
  </si>
  <si>
    <t>1717853564.360</t>
  </si>
  <si>
    <t>1717853564.370</t>
  </si>
  <si>
    <t>1717853564.380</t>
  </si>
  <si>
    <t>1717853564.390</t>
  </si>
  <si>
    <t>1717853564.400</t>
  </si>
  <si>
    <t>1717853564.410</t>
  </si>
  <si>
    <t>1717853564.420</t>
  </si>
  <si>
    <t>1717853564.430</t>
  </si>
  <si>
    <t>1717853564.440</t>
  </si>
  <si>
    <t>1717853564.450</t>
  </si>
  <si>
    <t>1717853564.460</t>
  </si>
  <si>
    <t>1717853564.470</t>
  </si>
  <si>
    <t>1717853564.480</t>
  </si>
  <si>
    <t>1717853564.490</t>
  </si>
  <si>
    <t>1717853564.500</t>
  </si>
  <si>
    <t>1717853564.510</t>
  </si>
  <si>
    <t>1717853564.520</t>
  </si>
  <si>
    <t>1717853564.530</t>
  </si>
  <si>
    <t>1717853564.540</t>
  </si>
  <si>
    <t>1717853564.550</t>
  </si>
  <si>
    <t>1717853564.560</t>
  </si>
  <si>
    <t>1717853564.570</t>
  </si>
  <si>
    <t>1717853564.580</t>
  </si>
  <si>
    <t>1717853564.590</t>
  </si>
  <si>
    <t>1717853564.600</t>
  </si>
  <si>
    <t>1717853564.610</t>
  </si>
  <si>
    <t>1717853564.620</t>
  </si>
  <si>
    <t>1717853564.630</t>
  </si>
  <si>
    <t>1717853564.640</t>
  </si>
  <si>
    <t>1717853564.650</t>
  </si>
  <si>
    <t>1717853564.660</t>
  </si>
  <si>
    <t>1717853564.670</t>
  </si>
  <si>
    <t>1717853564.680</t>
  </si>
  <si>
    <t>1717853564.690</t>
  </si>
  <si>
    <t>1717853564.700</t>
  </si>
  <si>
    <t>1717853564.710</t>
  </si>
  <si>
    <t>1717853564.720</t>
  </si>
  <si>
    <t>1717853564.730</t>
  </si>
  <si>
    <t>1717853564.740</t>
  </si>
  <si>
    <t>1717853564.750</t>
  </si>
  <si>
    <t>1717853564.760</t>
  </si>
  <si>
    <t>1717853564.770</t>
  </si>
  <si>
    <t>1717853564.780</t>
  </si>
  <si>
    <t>1717853564.790</t>
  </si>
  <si>
    <t>1717853564.800</t>
  </si>
  <si>
    <t>1717853564.810</t>
  </si>
  <si>
    <t>1717853564.820</t>
  </si>
  <si>
    <t>1717853564.830</t>
  </si>
  <si>
    <t>1717853564.840</t>
  </si>
  <si>
    <t>1717853564.850</t>
  </si>
  <si>
    <t>1717853564.860</t>
  </si>
  <si>
    <t>1717853564.870</t>
  </si>
  <si>
    <t>1717853564.880</t>
  </si>
  <si>
    <t>1717853564.890</t>
  </si>
  <si>
    <t>1717853564.900</t>
  </si>
  <si>
    <t>1717853564.910</t>
  </si>
  <si>
    <t>1717853564.920</t>
  </si>
  <si>
    <t>1717853564.930</t>
  </si>
  <si>
    <t>1717853564.940</t>
  </si>
  <si>
    <t>1717853564.950</t>
  </si>
  <si>
    <t>1717853564.960</t>
  </si>
  <si>
    <t>1717853564.970</t>
  </si>
  <si>
    <t>1717853564.980</t>
  </si>
  <si>
    <t>1717853564.990</t>
  </si>
  <si>
    <t>1717853565.000</t>
  </si>
  <si>
    <t>1717853565.010</t>
  </si>
  <si>
    <t>1717853565.020</t>
  </si>
  <si>
    <t>1717853565.030</t>
  </si>
  <si>
    <t>1717853565.040</t>
  </si>
  <si>
    <t>1717853565.050</t>
  </si>
  <si>
    <t>1717853565.060</t>
  </si>
  <si>
    <t>1717853565.070</t>
  </si>
  <si>
    <t>1717853565.080</t>
  </si>
  <si>
    <t>1717853565.090</t>
  </si>
  <si>
    <t>1717853565.100</t>
  </si>
  <si>
    <t>1717853565.110</t>
  </si>
  <si>
    <t>1717853565.120</t>
  </si>
  <si>
    <t>1717853565.130</t>
  </si>
  <si>
    <t>1717853565.140</t>
  </si>
  <si>
    <t>1717853565.150</t>
  </si>
  <si>
    <t>1717853565.160</t>
  </si>
  <si>
    <t>1717853565.170</t>
  </si>
  <si>
    <t>1717853565.180</t>
  </si>
  <si>
    <t>1717853565.190</t>
  </si>
  <si>
    <t>1717853565.200</t>
  </si>
  <si>
    <t>1717853565.210</t>
  </si>
  <si>
    <t>1717853565.220</t>
  </si>
  <si>
    <t>1717853565.230</t>
  </si>
  <si>
    <t>1717853565.240</t>
  </si>
  <si>
    <t>1717853565.250</t>
  </si>
  <si>
    <t>1717853565.260</t>
  </si>
  <si>
    <t>1717853565.270</t>
  </si>
  <si>
    <t>1717853565.280</t>
  </si>
  <si>
    <t>1717853565.290</t>
  </si>
  <si>
    <t>1717853565.300</t>
  </si>
  <si>
    <t>1717853565.310</t>
  </si>
  <si>
    <t>1717853565.320</t>
  </si>
  <si>
    <t>1717853565.330</t>
  </si>
  <si>
    <t>1717853565.340</t>
  </si>
  <si>
    <t>1717853565.350</t>
  </si>
  <si>
    <t>1717853565.360</t>
  </si>
  <si>
    <t>1717853565.370</t>
  </si>
  <si>
    <t>1717853565.380</t>
  </si>
  <si>
    <t>1717853565.390</t>
  </si>
  <si>
    <t>1717853565.400</t>
  </si>
  <si>
    <t>1717853565.410</t>
  </si>
  <si>
    <t>1717853565.420</t>
  </si>
  <si>
    <t>1717853565.430</t>
  </si>
  <si>
    <t>1717853565.440</t>
  </si>
  <si>
    <t>1717853565.450</t>
  </si>
  <si>
    <t>1717853565.460</t>
  </si>
  <si>
    <t>1717853565.470</t>
  </si>
  <si>
    <t>1717853565.480</t>
  </si>
  <si>
    <t>1717853565.490</t>
  </si>
  <si>
    <t>1717853565.500</t>
  </si>
  <si>
    <t>1717853565.510</t>
  </si>
  <si>
    <t>1717853565.520</t>
  </si>
  <si>
    <t>1717853565.530</t>
  </si>
  <si>
    <t>1717853565.540</t>
  </si>
  <si>
    <t>1717853565.550</t>
  </si>
  <si>
    <t>1717853565.560</t>
  </si>
  <si>
    <t>1717853565.570</t>
  </si>
  <si>
    <t>1717853565.580</t>
  </si>
  <si>
    <t>1717853565.590</t>
  </si>
  <si>
    <t>1717853565.600</t>
  </si>
  <si>
    <t>1717853565.610</t>
  </si>
  <si>
    <t>1717853565.620</t>
  </si>
  <si>
    <t>1717853565.630</t>
  </si>
  <si>
    <t>1717853565.640</t>
  </si>
  <si>
    <t>1717853565.650</t>
  </si>
  <si>
    <t>1717853565.660</t>
  </si>
  <si>
    <t>1717853565.670</t>
  </si>
  <si>
    <t>1717853565.680</t>
  </si>
  <si>
    <t>1717853565.690</t>
  </si>
  <si>
    <t>1717853565.700</t>
  </si>
  <si>
    <t>1717853565.710</t>
  </si>
  <si>
    <t>1717853565.720</t>
  </si>
  <si>
    <t>1717853565.730</t>
  </si>
  <si>
    <t>1717853565.740</t>
  </si>
  <si>
    <t>1717853565.750</t>
  </si>
  <si>
    <t>1717853565.760</t>
  </si>
  <si>
    <t>1717853565.770</t>
  </si>
  <si>
    <t>1717853565.780</t>
  </si>
  <si>
    <t>1717853565.790</t>
  </si>
  <si>
    <t>1717853565.800</t>
  </si>
  <si>
    <t>1717853565.810</t>
  </si>
  <si>
    <t>1717853565.820</t>
  </si>
  <si>
    <t>1717853565.830</t>
  </si>
  <si>
    <t>1717853565.840</t>
  </si>
  <si>
    <t>1717853565.850</t>
  </si>
  <si>
    <t>1717853565.860</t>
  </si>
  <si>
    <t>1717853565.870</t>
  </si>
  <si>
    <t>1717853565.880</t>
  </si>
  <si>
    <t>1717853565.890</t>
  </si>
  <si>
    <t>1717853565.900</t>
  </si>
  <si>
    <t>1717853565.910</t>
  </si>
  <si>
    <t>1717853565.920</t>
  </si>
  <si>
    <t>1717853565.930</t>
  </si>
  <si>
    <t>1717853565.940</t>
  </si>
  <si>
    <t>1717853565.950</t>
  </si>
  <si>
    <t>1717853565.960</t>
  </si>
  <si>
    <t>1717853565.970</t>
  </si>
  <si>
    <t>1717853565.980</t>
  </si>
  <si>
    <t>1717853565.990</t>
  </si>
  <si>
    <t>1717853566.000</t>
  </si>
  <si>
    <t>1717853566.010</t>
  </si>
  <si>
    <t>1717853566.020</t>
  </si>
  <si>
    <t>1717853566.030</t>
  </si>
  <si>
    <t>1717853566.040</t>
  </si>
  <si>
    <t>1717853566.050</t>
  </si>
  <si>
    <t>1717853566.060</t>
  </si>
  <si>
    <t>1717853566.070</t>
  </si>
  <si>
    <t>1717853566.080</t>
  </si>
  <si>
    <t>1717853566.090</t>
  </si>
  <si>
    <t>1717853566.100</t>
  </si>
  <si>
    <t>1717853566.110</t>
  </si>
  <si>
    <t>1717853566.120</t>
  </si>
  <si>
    <t>1717853566.130</t>
  </si>
  <si>
    <t>1717853566.140</t>
  </si>
  <si>
    <t>1717853566.150</t>
  </si>
  <si>
    <t>1717853566.160</t>
  </si>
  <si>
    <t>1717853566.170</t>
  </si>
  <si>
    <t>1717853566.180</t>
  </si>
  <si>
    <t>1717853566.190</t>
  </si>
  <si>
    <t>1717853566.200</t>
  </si>
  <si>
    <t>1717853566.210</t>
  </si>
  <si>
    <t>1717853566.220</t>
  </si>
  <si>
    <t>1717853566.230</t>
  </si>
  <si>
    <t>1717853566.240</t>
  </si>
  <si>
    <t>1717853566.250</t>
  </si>
  <si>
    <t>1717853566.260</t>
  </si>
  <si>
    <t>1717853566.270</t>
  </si>
  <si>
    <t>1717853566.280</t>
  </si>
  <si>
    <t>1717853566.290</t>
  </si>
  <si>
    <t>1717853566.300</t>
  </si>
  <si>
    <t>1717853566.310</t>
  </si>
  <si>
    <t>1717853566.320</t>
  </si>
  <si>
    <t>1717853566.330</t>
  </si>
  <si>
    <t>1717853566.340</t>
  </si>
  <si>
    <t>1717853566.350</t>
  </si>
  <si>
    <t>1717853566.360</t>
  </si>
  <si>
    <t>1717853566.370</t>
  </si>
  <si>
    <t>1717853566.380</t>
  </si>
  <si>
    <t>1717853566.390</t>
  </si>
  <si>
    <t>1717853566.400</t>
  </si>
  <si>
    <t>1717853566.410</t>
  </si>
  <si>
    <t>1717853566.420</t>
  </si>
  <si>
    <t>1717853566.430</t>
  </si>
  <si>
    <t>1717853566.440</t>
  </si>
  <si>
    <t>1717853566.450</t>
  </si>
  <si>
    <t>1717853566.460</t>
  </si>
  <si>
    <t>1717853566.470</t>
  </si>
  <si>
    <t>1717853566.480</t>
  </si>
  <si>
    <t>1717853566.490</t>
  </si>
  <si>
    <t>1717853566.500</t>
  </si>
  <si>
    <t>1717853566.510</t>
  </si>
  <si>
    <t>1717853566.520</t>
  </si>
  <si>
    <t>1717853566.530</t>
  </si>
  <si>
    <t>1717853566.540</t>
  </si>
  <si>
    <t>1717853566.550</t>
  </si>
  <si>
    <t>1717853566.560</t>
  </si>
  <si>
    <t>1717853566.570</t>
  </si>
  <si>
    <t>1717853566.580</t>
  </si>
  <si>
    <t>1717853566.590</t>
  </si>
  <si>
    <t>1717853566.600</t>
  </si>
  <si>
    <t>1717853566.610</t>
  </si>
  <si>
    <t>1717853566.620</t>
  </si>
  <si>
    <t>1717853566.630</t>
  </si>
  <si>
    <t>1717853566.640</t>
  </si>
  <si>
    <t>1717853566.650</t>
  </si>
  <si>
    <t>1717853566.660</t>
  </si>
  <si>
    <t>1717853566.670</t>
  </si>
  <si>
    <t>1717853566.680</t>
  </si>
  <si>
    <t>1717853566.690</t>
  </si>
  <si>
    <t>1717853566.700</t>
  </si>
  <si>
    <t>1717853566.710</t>
  </si>
  <si>
    <t>1717853566.720</t>
  </si>
  <si>
    <t>1717853566.730</t>
  </si>
  <si>
    <t>1717853566.740</t>
  </si>
  <si>
    <t>1717853566.750</t>
  </si>
  <si>
    <t>1717853566.760</t>
  </si>
  <si>
    <t>1717853566.770</t>
  </si>
  <si>
    <t>1717853566.780</t>
  </si>
  <si>
    <t>1717853566.790</t>
  </si>
  <si>
    <t>1717853566.800</t>
  </si>
  <si>
    <t>1717853566.810</t>
  </si>
  <si>
    <t>1717853566.820</t>
  </si>
  <si>
    <t>1717853566.830</t>
  </si>
  <si>
    <t>1717853566.840</t>
  </si>
  <si>
    <t>1717853566.850</t>
  </si>
  <si>
    <t>1717853566.860</t>
  </si>
  <si>
    <t>1717853566.870</t>
  </si>
  <si>
    <t>1717853566.880</t>
  </si>
  <si>
    <t>1717853566.890</t>
  </si>
  <si>
    <t>1717853566.900</t>
  </si>
  <si>
    <t>1717853566.910</t>
  </si>
  <si>
    <t>1717853566.920</t>
  </si>
  <si>
    <t>1717853566.930</t>
  </si>
  <si>
    <t>1717853566.940</t>
  </si>
  <si>
    <t>1717853566.950</t>
  </si>
  <si>
    <t>1717853566.960</t>
  </si>
  <si>
    <t>1717853566.970</t>
  </si>
  <si>
    <t>1717853566.980</t>
  </si>
  <si>
    <t>1717853566.990</t>
  </si>
  <si>
    <t>1717853567.000</t>
  </si>
  <si>
    <t>1717853567.010</t>
  </si>
  <si>
    <t>1717853567.020</t>
  </si>
  <si>
    <t>1717853567.030</t>
  </si>
  <si>
    <t>1717853567.040</t>
  </si>
  <si>
    <t>1717853567.050</t>
  </si>
  <si>
    <t>1717853567.060</t>
  </si>
  <si>
    <t>1717853567.070</t>
  </si>
  <si>
    <t>1717853567.080</t>
  </si>
  <si>
    <t>1717853567.090</t>
  </si>
  <si>
    <t>1717853567.100</t>
  </si>
  <si>
    <t>1717853567.110</t>
  </si>
  <si>
    <t>1717853567.120</t>
  </si>
  <si>
    <t>1717853567.130</t>
  </si>
  <si>
    <t>1717853567.140</t>
  </si>
  <si>
    <t>1717853567.150</t>
  </si>
  <si>
    <t>1717853567.160</t>
  </si>
  <si>
    <t>1717853567.170</t>
  </si>
  <si>
    <t>1717853567.180</t>
  </si>
  <si>
    <t>1717853567.190</t>
  </si>
  <si>
    <t>1717853567.200</t>
  </si>
  <si>
    <t>1717853567.210</t>
  </si>
  <si>
    <t>1717853567.220</t>
  </si>
  <si>
    <t>1717853567.230</t>
  </si>
  <si>
    <t>1717853567.240</t>
  </si>
  <si>
    <t>1717853567.250</t>
  </si>
  <si>
    <t>1717853567.260</t>
  </si>
  <si>
    <t>1717853567.270</t>
  </si>
  <si>
    <t>1717853567.280</t>
  </si>
  <si>
    <t>1717853567.290</t>
  </si>
  <si>
    <t>1717853567.300</t>
  </si>
  <si>
    <t>1717853567.310</t>
  </si>
  <si>
    <t>1717853567.320</t>
  </si>
  <si>
    <t>1717853567.330</t>
  </si>
  <si>
    <t>1717853567.340</t>
  </si>
  <si>
    <t>1717853567.350</t>
  </si>
  <si>
    <t>1717853567.360</t>
  </si>
  <si>
    <t>1717853567.370</t>
  </si>
  <si>
    <t>1717853567.380</t>
  </si>
  <si>
    <t>1717853567.390</t>
  </si>
  <si>
    <t>1717853567.400</t>
  </si>
  <si>
    <t>1717853567.410</t>
  </si>
  <si>
    <t>1717853567.420</t>
  </si>
  <si>
    <t>1717853567.430</t>
  </si>
  <si>
    <t>1717853567.440</t>
  </si>
  <si>
    <t>1717853567.450</t>
  </si>
  <si>
    <t>1717853567.460</t>
  </si>
  <si>
    <t>1717853567.470</t>
  </si>
  <si>
    <t>1717853567.480</t>
  </si>
  <si>
    <t>1717853567.490</t>
  </si>
  <si>
    <t>1717853567.500</t>
  </si>
  <si>
    <t>1717853567.510</t>
  </si>
  <si>
    <t>1717853567.520</t>
  </si>
  <si>
    <t>1717853567.530</t>
  </si>
  <si>
    <t>1717853567.540</t>
  </si>
  <si>
    <t>1717853567.550</t>
  </si>
  <si>
    <t>1717853567.560</t>
  </si>
  <si>
    <t>1717853567.570</t>
  </si>
  <si>
    <t>1717853567.580</t>
  </si>
  <si>
    <t>1717853567.590</t>
  </si>
  <si>
    <t>1717853567.600</t>
  </si>
  <si>
    <t>1717853567.610</t>
  </si>
  <si>
    <t>1717853567.620</t>
  </si>
  <si>
    <t>1717853567.630</t>
  </si>
  <si>
    <t>1717853567.640</t>
  </si>
  <si>
    <t>1717853567.650</t>
  </si>
  <si>
    <t>1717853567.660</t>
  </si>
  <si>
    <t>1717853567.670</t>
  </si>
  <si>
    <t>1717853567.680</t>
  </si>
  <si>
    <t>1717853567.690</t>
  </si>
  <si>
    <t>1717853567.700</t>
  </si>
  <si>
    <t>1717853567.710</t>
  </si>
  <si>
    <t>1717853567.720</t>
  </si>
  <si>
    <t>1717853567.730</t>
  </si>
  <si>
    <t>1717853567.740</t>
  </si>
  <si>
    <t>1717853567.750</t>
  </si>
  <si>
    <t>1717853567.760</t>
  </si>
  <si>
    <t>1717853567.770</t>
  </si>
  <si>
    <t>1717853567.780</t>
  </si>
  <si>
    <t>1717853567.790</t>
  </si>
  <si>
    <t>1717853567.800</t>
  </si>
  <si>
    <t>1717853567.810</t>
  </si>
  <si>
    <t>1717853567.820</t>
  </si>
  <si>
    <t>1717853567.830</t>
  </si>
  <si>
    <t>1717853567.840</t>
  </si>
  <si>
    <t>1717853567.850</t>
  </si>
  <si>
    <t>1717853567.860</t>
  </si>
  <si>
    <t>1717853567.870</t>
  </si>
  <si>
    <t>1717853567.880</t>
  </si>
  <si>
    <t>1717853567.890</t>
  </si>
  <si>
    <t>1717853567.900</t>
  </si>
  <si>
    <t>1717853567.910</t>
  </si>
  <si>
    <t>1717853567.920</t>
  </si>
  <si>
    <t>1717853567.930</t>
  </si>
  <si>
    <t>1717853567.940</t>
  </si>
  <si>
    <t>1717853567.950</t>
  </si>
  <si>
    <t>1717853567.960</t>
  </si>
  <si>
    <t>1717853567.970</t>
  </si>
  <si>
    <t>1717853567.980</t>
  </si>
  <si>
    <t>1717853567.990</t>
  </si>
  <si>
    <t>1717853568.000</t>
  </si>
  <si>
    <t>1717853568.010</t>
  </si>
  <si>
    <t>1717853568.020</t>
  </si>
  <si>
    <t>1717853568.030</t>
  </si>
  <si>
    <t>1717853568.040</t>
  </si>
  <si>
    <t>1717853568.050</t>
  </si>
  <si>
    <t>1717853568.060</t>
  </si>
  <si>
    <t>1717853568.070</t>
  </si>
  <si>
    <t>1717853568.080</t>
  </si>
  <si>
    <t>1717853568.090</t>
  </si>
  <si>
    <t>1717853568.100</t>
  </si>
  <si>
    <t>1717853568.110</t>
  </si>
  <si>
    <t>1717853568.120</t>
  </si>
  <si>
    <t>1717853568.130</t>
  </si>
  <si>
    <t>1717853568.140</t>
  </si>
  <si>
    <t>1717853568.150</t>
  </si>
  <si>
    <t>1717853568.160</t>
  </si>
  <si>
    <t>1717853568.170</t>
  </si>
  <si>
    <t>1717853568.180</t>
  </si>
  <si>
    <t>1717853568.190</t>
  </si>
  <si>
    <t>1717853568.200</t>
  </si>
  <si>
    <t>1717853568.210</t>
  </si>
  <si>
    <t>1717853568.220</t>
  </si>
  <si>
    <t>1717853568.230</t>
  </si>
  <si>
    <t>1717853568.240</t>
  </si>
  <si>
    <t>1717853568.250</t>
  </si>
  <si>
    <t>1717853568.260</t>
  </si>
  <si>
    <t>1717853568.270</t>
  </si>
  <si>
    <t>1717853568.280</t>
  </si>
  <si>
    <t>1717853568.290</t>
  </si>
  <si>
    <t>1717853568.300</t>
  </si>
  <si>
    <t>1717853568.310</t>
  </si>
  <si>
    <t>1717853568.320</t>
  </si>
  <si>
    <t>1717853568.330</t>
  </si>
  <si>
    <t>1717853568.340</t>
  </si>
  <si>
    <t>1717853568.350</t>
  </si>
  <si>
    <t>1717853568.360</t>
  </si>
  <si>
    <t>1717853568.370</t>
  </si>
  <si>
    <t>1717853568.380</t>
  </si>
  <si>
    <t>1717853568.390</t>
  </si>
  <si>
    <t>1717853568.400</t>
  </si>
  <si>
    <t>1717853568.410</t>
  </si>
  <si>
    <t>1717853568.420</t>
  </si>
  <si>
    <t>1717853568.430</t>
  </si>
  <si>
    <t>1717853568.440</t>
  </si>
  <si>
    <t>1717853568.450</t>
  </si>
  <si>
    <t>1717853568.460</t>
  </si>
  <si>
    <t>1717853568.470</t>
  </si>
  <si>
    <t>1717853568.480</t>
  </si>
  <si>
    <t>1717853568.490</t>
  </si>
  <si>
    <t>1717853568.500</t>
  </si>
  <si>
    <t>1717853568.510</t>
  </si>
  <si>
    <t>1717853568.520</t>
  </si>
  <si>
    <t>1717853568.530</t>
  </si>
  <si>
    <t>1717853568.540</t>
  </si>
  <si>
    <t>1717853568.550</t>
  </si>
  <si>
    <t>1717853568.560</t>
  </si>
  <si>
    <t>1717853568.570</t>
  </si>
  <si>
    <t>1717853568.580</t>
  </si>
  <si>
    <t>1717853568.590</t>
  </si>
  <si>
    <t>1717853568.600</t>
  </si>
  <si>
    <t>1717853568.610</t>
  </si>
  <si>
    <t>1717853568.620</t>
  </si>
  <si>
    <t>1717853568.630</t>
  </si>
  <si>
    <t>1717853568.640</t>
  </si>
  <si>
    <t>1717853568.650</t>
  </si>
  <si>
    <t>1717853568.660</t>
  </si>
  <si>
    <t>1717853568.670</t>
  </si>
  <si>
    <t>1717853568.680</t>
  </si>
  <si>
    <t>1717853568.690</t>
  </si>
  <si>
    <t>1717853568.700</t>
  </si>
  <si>
    <t>1717853568.710</t>
  </si>
  <si>
    <t>1717853568.720</t>
  </si>
  <si>
    <t>1717853568.730</t>
  </si>
  <si>
    <t>1717853568.740</t>
  </si>
  <si>
    <t>1717853568.750</t>
  </si>
  <si>
    <t>1717853568.760</t>
  </si>
  <si>
    <t>1717853568.770</t>
  </si>
  <si>
    <t>1717853568.780</t>
  </si>
  <si>
    <t>1717853568.790</t>
  </si>
  <si>
    <t>1717853568.800</t>
  </si>
  <si>
    <t>1717853568.810</t>
  </si>
  <si>
    <t>1717853568.820</t>
  </si>
  <si>
    <t>1717853568.830</t>
  </si>
  <si>
    <t>1717853568.840</t>
  </si>
  <si>
    <t>1717853568.850</t>
  </si>
  <si>
    <t>1717853568.860</t>
  </si>
  <si>
    <t>1717853568.870</t>
  </si>
  <si>
    <t>1717853568.880</t>
  </si>
  <si>
    <t>1717853568.890</t>
  </si>
  <si>
    <t>1717853568.900</t>
  </si>
  <si>
    <t>1717853568.910</t>
  </si>
  <si>
    <t>1717853568.920</t>
  </si>
  <si>
    <t>1717853568.930</t>
  </si>
  <si>
    <t>1717853568.940</t>
  </si>
  <si>
    <t>1717853568.950</t>
  </si>
  <si>
    <t>1717853568.960</t>
  </si>
  <si>
    <t>1717853568.970</t>
  </si>
  <si>
    <t>1717853568.980</t>
  </si>
  <si>
    <t>1717853568.990</t>
  </si>
  <si>
    <t>1717853569.000</t>
  </si>
  <si>
    <t>1717853569.010</t>
  </si>
  <si>
    <t>1717853569.020</t>
  </si>
  <si>
    <t>1717853569.030</t>
  </si>
  <si>
    <t>1717853569.040</t>
  </si>
  <si>
    <t>1717853569.050</t>
  </si>
  <si>
    <t>1717853569.060</t>
  </si>
  <si>
    <t>1717853569.070</t>
  </si>
  <si>
    <t>1717853569.080</t>
  </si>
  <si>
    <t>1717853569.090</t>
  </si>
  <si>
    <t>1717853569.100</t>
  </si>
  <si>
    <t>1717853569.110</t>
  </si>
  <si>
    <t>1717853569.120</t>
  </si>
  <si>
    <t>1717853569.130</t>
  </si>
  <si>
    <t>1717853569.140</t>
  </si>
  <si>
    <t>1717853569.150</t>
  </si>
  <si>
    <t>1717853569.160</t>
  </si>
  <si>
    <t>1717853569.170</t>
  </si>
  <si>
    <t>1717853569.180</t>
  </si>
  <si>
    <t>1717853569.190</t>
  </si>
  <si>
    <t>1717853569.200</t>
  </si>
  <si>
    <t>1717853569.210</t>
  </si>
  <si>
    <t>1717853569.220</t>
  </si>
  <si>
    <t>1717853569.230</t>
  </si>
  <si>
    <t>1717853569.240</t>
  </si>
  <si>
    <t>1717853569.250</t>
  </si>
  <si>
    <t>1717853569.260</t>
  </si>
  <si>
    <t>1717853569.270</t>
  </si>
  <si>
    <t>1717853569.280</t>
  </si>
  <si>
    <t>1717853569.290</t>
  </si>
  <si>
    <t>1717853569.300</t>
  </si>
  <si>
    <t>1717853569.310</t>
  </si>
  <si>
    <t>1717853569.320</t>
  </si>
  <si>
    <t>1717853569.330</t>
  </si>
  <si>
    <t>1717853569.340</t>
  </si>
  <si>
    <t>1717853569.350</t>
  </si>
  <si>
    <t>1717853569.360</t>
  </si>
  <si>
    <t>1717853569.370</t>
  </si>
  <si>
    <t>1717853569.380</t>
  </si>
  <si>
    <t>1717853569.390</t>
  </si>
  <si>
    <t>1717853569.400</t>
  </si>
  <si>
    <t>1717853569.410</t>
  </si>
  <si>
    <t>1717853569.420</t>
  </si>
  <si>
    <t>1717853569.430</t>
  </si>
  <si>
    <t>1717853569.440</t>
  </si>
  <si>
    <t>1717853569.450</t>
  </si>
  <si>
    <t>1717853569.460</t>
  </si>
  <si>
    <t>1717853569.470</t>
  </si>
  <si>
    <t>1717853569.480</t>
  </si>
  <si>
    <t>1717853569.490</t>
  </si>
  <si>
    <t>1717853569.500</t>
  </si>
  <si>
    <t>1717853569.510</t>
  </si>
  <si>
    <t>1717853569.520</t>
  </si>
  <si>
    <t>1717853569.530</t>
  </si>
  <si>
    <t>1717853569.540</t>
  </si>
  <si>
    <t>1717853569.550</t>
  </si>
  <si>
    <t>1717853569.560</t>
  </si>
  <si>
    <t>1717853569.570</t>
  </si>
  <si>
    <t>1717853569.580</t>
  </si>
  <si>
    <t>1717853569.590</t>
  </si>
  <si>
    <t>1717853569.600</t>
  </si>
  <si>
    <t>1717853569.610</t>
  </si>
  <si>
    <t>1717853569.620</t>
  </si>
  <si>
    <t>1717853569.630</t>
  </si>
  <si>
    <t>1717853569.640</t>
  </si>
  <si>
    <t>1717853569.650</t>
  </si>
  <si>
    <t>1717853569.660</t>
  </si>
  <si>
    <t>1717853569.670</t>
  </si>
  <si>
    <t>1717853569.680</t>
  </si>
  <si>
    <t>1717853569.690</t>
  </si>
  <si>
    <t>1717853569.700</t>
  </si>
  <si>
    <t>1717853569.710</t>
  </si>
  <si>
    <t>1717853569.720</t>
  </si>
  <si>
    <t>1717853569.730</t>
  </si>
  <si>
    <t>1717853569.740</t>
  </si>
  <si>
    <t>1717853569.750</t>
  </si>
  <si>
    <t>1717853569.760</t>
  </si>
  <si>
    <t>1717853569.770</t>
  </si>
  <si>
    <t>1717853569.780</t>
  </si>
  <si>
    <t>1717853569.790</t>
  </si>
  <si>
    <t>1717853569.800</t>
  </si>
  <si>
    <t>1717853569.810</t>
  </si>
  <si>
    <t>1717853569.820</t>
  </si>
  <si>
    <t>1717853569.830</t>
  </si>
  <si>
    <t>1717853569.840</t>
  </si>
  <si>
    <t>1717853569.850</t>
  </si>
  <si>
    <t>1717853569.860</t>
  </si>
  <si>
    <t>1717853569.870</t>
  </si>
  <si>
    <t>1717853569.880</t>
  </si>
  <si>
    <t>1717853569.890</t>
  </si>
  <si>
    <t>1717853569.900</t>
  </si>
  <si>
    <t>1717853569.910</t>
  </si>
  <si>
    <t>1717853569.920</t>
  </si>
  <si>
    <t>1717853569.930</t>
  </si>
  <si>
    <t>1717853569.940</t>
  </si>
  <si>
    <t>1717853569.950</t>
  </si>
  <si>
    <t>1717853569.960</t>
  </si>
  <si>
    <t>1717853569.970</t>
  </si>
  <si>
    <t>1717853569.980</t>
  </si>
  <si>
    <t>1717853569.990</t>
  </si>
  <si>
    <t>1717853570.000</t>
  </si>
  <si>
    <t>1717853570.010</t>
  </si>
  <si>
    <t>1717853570.020</t>
  </si>
  <si>
    <t>1717853570.030</t>
  </si>
  <si>
    <t>1717853570.040</t>
  </si>
  <si>
    <t>1717853570.050</t>
  </si>
  <si>
    <t>1717853570.060</t>
  </si>
  <si>
    <t>1717853570.070</t>
  </si>
  <si>
    <t>1717853570.080</t>
  </si>
  <si>
    <t>1717853570.090</t>
  </si>
  <si>
    <t>1717853570.100</t>
  </si>
  <si>
    <t>1717853570.110</t>
  </si>
  <si>
    <t>1717853570.120</t>
  </si>
  <si>
    <t>1717853570.130</t>
  </si>
  <si>
    <t>1717853570.140</t>
  </si>
  <si>
    <t>1717853570.150</t>
  </si>
  <si>
    <t>1717853570.160</t>
  </si>
  <si>
    <t>1717853570.170</t>
  </si>
  <si>
    <t>1717853570.180</t>
  </si>
  <si>
    <t>1717853570.190</t>
  </si>
  <si>
    <t>1717853570.200</t>
  </si>
  <si>
    <t>1717853570.210</t>
  </si>
  <si>
    <t>1717853570.220</t>
  </si>
  <si>
    <t>1717853570.230</t>
  </si>
  <si>
    <t>1717853570.240</t>
  </si>
  <si>
    <t>1717853570.250</t>
  </si>
  <si>
    <t>1717853570.260</t>
  </si>
  <si>
    <t>1717853570.270</t>
  </si>
  <si>
    <t>1717853570.280</t>
  </si>
  <si>
    <t>1717853570.290</t>
  </si>
  <si>
    <t>1717853570.300</t>
  </si>
  <si>
    <t>1717853570.310</t>
  </si>
  <si>
    <t>1717853570.320</t>
  </si>
  <si>
    <t>1717853570.330</t>
  </si>
  <si>
    <t>1717853570.340</t>
  </si>
  <si>
    <t>1717853570.350</t>
  </si>
  <si>
    <t>1717853570.360</t>
  </si>
  <si>
    <t>1717853570.370</t>
  </si>
  <si>
    <t>1717853570.380</t>
  </si>
  <si>
    <t>1717853570.390</t>
  </si>
  <si>
    <t>1717853570.400</t>
  </si>
  <si>
    <t>1717853570.410</t>
  </si>
  <si>
    <t>1717853570.420</t>
  </si>
  <si>
    <t>1717853570.430</t>
  </si>
  <si>
    <t>1717853570.440</t>
  </si>
  <si>
    <t>1717853570.450</t>
  </si>
  <si>
    <t>1717853570.460</t>
  </si>
  <si>
    <t>1717853570.470</t>
  </si>
  <si>
    <t>1717853570.480</t>
  </si>
  <si>
    <t>1717853570.490</t>
  </si>
  <si>
    <t>1717853570.500</t>
  </si>
  <si>
    <t>1717853570.510</t>
  </si>
  <si>
    <t>1717853570.520</t>
  </si>
  <si>
    <t>1717853570.530</t>
  </si>
  <si>
    <t>1717853570.540</t>
  </si>
  <si>
    <t>1717853570.550</t>
  </si>
  <si>
    <t>1717853570.560</t>
  </si>
  <si>
    <t>1717853570.570</t>
  </si>
  <si>
    <t>1717853570.580</t>
  </si>
  <si>
    <t>1717853570.590</t>
  </si>
  <si>
    <t>1717853570.600</t>
  </si>
  <si>
    <t>1717853570.610</t>
  </si>
  <si>
    <t>1717853570.620</t>
  </si>
  <si>
    <t>1717853570.630</t>
  </si>
  <si>
    <t>1717853570.640</t>
  </si>
  <si>
    <t>1717853570.650</t>
  </si>
  <si>
    <t>1717853570.660</t>
  </si>
  <si>
    <t>1717853570.670</t>
  </si>
  <si>
    <t>1717853570.680</t>
  </si>
  <si>
    <t>1717853570.690</t>
  </si>
  <si>
    <t>1717853570.700</t>
  </si>
  <si>
    <t>1717853570.710</t>
  </si>
  <si>
    <t>1717853570.720</t>
  </si>
  <si>
    <t>1717853570.730</t>
  </si>
  <si>
    <t>1717853570.740</t>
  </si>
  <si>
    <t>1717853570.750</t>
  </si>
  <si>
    <t>1717853570.760</t>
  </si>
  <si>
    <t>1717853570.770</t>
  </si>
  <si>
    <t>1717853570.780</t>
  </si>
  <si>
    <t>1717853570.790</t>
  </si>
  <si>
    <t>1717853570.800</t>
  </si>
  <si>
    <t>1717853570.810</t>
  </si>
  <si>
    <t>1717853570.820</t>
  </si>
  <si>
    <t>1717853570.830</t>
  </si>
  <si>
    <t>1717853570.840</t>
  </si>
  <si>
    <t>1717853570.850</t>
  </si>
  <si>
    <t>1717853570.860</t>
  </si>
  <si>
    <t>1717853570.870</t>
  </si>
  <si>
    <t>1717853570.880</t>
  </si>
  <si>
    <t>1717853570.890</t>
  </si>
  <si>
    <t>1717853570.900</t>
  </si>
  <si>
    <t>1717853570.910</t>
  </si>
  <si>
    <t>1717853570.920</t>
  </si>
  <si>
    <t>1717853570.930</t>
  </si>
  <si>
    <t>1717853570.940</t>
  </si>
  <si>
    <t>1717853570.950</t>
  </si>
  <si>
    <t>1717853570.960</t>
  </si>
  <si>
    <t>1717853570.970</t>
  </si>
  <si>
    <t>1717853570.980</t>
  </si>
  <si>
    <t>1717853570.990</t>
  </si>
  <si>
    <t>1717853571.000</t>
  </si>
  <si>
    <t>1717853571.010</t>
  </si>
  <si>
    <t>1717853571.020</t>
  </si>
  <si>
    <t>1717853571.030</t>
  </si>
  <si>
    <t>1717853571.040</t>
  </si>
  <si>
    <t>1717853571.050</t>
  </si>
  <si>
    <t>1717853571.060</t>
  </si>
  <si>
    <t>1717853571.070</t>
  </si>
  <si>
    <t>1717853571.080</t>
  </si>
  <si>
    <t>1717853571.090</t>
  </si>
  <si>
    <t>1717853571.100</t>
  </si>
  <si>
    <t>1717853571.110</t>
  </si>
  <si>
    <t>1717853571.120</t>
  </si>
  <si>
    <t>1717853571.130</t>
  </si>
  <si>
    <t>1717853571.140</t>
  </si>
  <si>
    <t>1717853571.150</t>
  </si>
  <si>
    <t>1717853571.160</t>
  </si>
  <si>
    <t>1717853571.170</t>
  </si>
  <si>
    <t>1717853571.180</t>
  </si>
  <si>
    <t>1717853571.190</t>
  </si>
  <si>
    <t>1717853571.200</t>
  </si>
  <si>
    <t>1717853571.210</t>
  </si>
  <si>
    <t>1717853571.220</t>
  </si>
  <si>
    <t>1717853571.230</t>
  </si>
  <si>
    <t>1717853571.240</t>
  </si>
  <si>
    <t>1717853571.250</t>
  </si>
  <si>
    <t>1717853571.260</t>
  </si>
  <si>
    <t>1717853571.270</t>
  </si>
  <si>
    <t>1717853571.280</t>
  </si>
  <si>
    <t>1717853571.290</t>
  </si>
  <si>
    <t>1717853571.300</t>
  </si>
  <si>
    <t>1717853571.310</t>
  </si>
  <si>
    <t>1717853571.320</t>
  </si>
  <si>
    <t>1717853571.330</t>
  </si>
  <si>
    <t>1717853571.340</t>
  </si>
  <si>
    <t>1717853571.350</t>
  </si>
  <si>
    <t>1717853571.360</t>
  </si>
  <si>
    <t>1717853571.370</t>
  </si>
  <si>
    <t>1717853571.380</t>
  </si>
  <si>
    <t>1717853571.390</t>
  </si>
  <si>
    <t>1717853571.400</t>
  </si>
  <si>
    <t>1717853571.410</t>
  </si>
  <si>
    <t>1717853571.420</t>
  </si>
  <si>
    <t>1717853571.430</t>
  </si>
  <si>
    <t>1717853571.440</t>
  </si>
  <si>
    <t>1717853571.450</t>
  </si>
  <si>
    <t>1717853571.460</t>
  </si>
  <si>
    <t>1717853571.470</t>
  </si>
  <si>
    <t>1717853571.480</t>
  </si>
  <si>
    <t>1717853571.490</t>
  </si>
  <si>
    <t>1717853571.500</t>
  </si>
  <si>
    <t>1717853571.510</t>
  </si>
  <si>
    <t>1717853571.520</t>
  </si>
  <si>
    <t>1717853571.530</t>
  </si>
  <si>
    <t>1717853571.540</t>
  </si>
  <si>
    <t>1717853571.550</t>
  </si>
  <si>
    <t>1717853571.560</t>
  </si>
  <si>
    <t>1717853571.570</t>
  </si>
  <si>
    <t>1717853571.580</t>
  </si>
  <si>
    <t>1717853571.590</t>
  </si>
  <si>
    <t>1717853571.600</t>
  </si>
  <si>
    <t>1717853571.610</t>
  </si>
  <si>
    <t>1717853571.620</t>
  </si>
  <si>
    <t>1717853571.630</t>
  </si>
  <si>
    <t>1717853571.640</t>
  </si>
  <si>
    <t>1717853571.650</t>
  </si>
  <si>
    <t>1717853571.660</t>
  </si>
  <si>
    <t>1717853571.670</t>
  </si>
  <si>
    <t>1717853571.680</t>
  </si>
  <si>
    <t>1717853571.690</t>
  </si>
  <si>
    <t>1717853571.700</t>
  </si>
  <si>
    <t>1717853571.710</t>
  </si>
  <si>
    <t>1717853571.720</t>
  </si>
  <si>
    <t>1717853571.730</t>
  </si>
  <si>
    <t>1717853571.740</t>
  </si>
  <si>
    <t>1717853571.750</t>
  </si>
  <si>
    <t>1717853571.760</t>
  </si>
  <si>
    <t>1717853571.770</t>
  </si>
  <si>
    <t>1717853571.780</t>
  </si>
  <si>
    <t>1717853571.790</t>
  </si>
  <si>
    <t>1717853571.800</t>
  </si>
  <si>
    <t>1717853571.810</t>
  </si>
  <si>
    <t>1717853571.820</t>
  </si>
  <si>
    <t>1717853571.830</t>
  </si>
  <si>
    <t>1717853571.840</t>
  </si>
  <si>
    <t>1717853571.850</t>
  </si>
  <si>
    <t>1717853571.860</t>
  </si>
  <si>
    <t>1717853571.870</t>
  </si>
  <si>
    <t>1717853571.880</t>
  </si>
  <si>
    <t>1717853571.890</t>
  </si>
  <si>
    <t>1717853571.900</t>
  </si>
  <si>
    <t>1717853571.910</t>
  </si>
  <si>
    <t>1717853571.920</t>
  </si>
  <si>
    <t>1717853571.930</t>
  </si>
  <si>
    <t>1717853571.940</t>
  </si>
  <si>
    <t>1717853571.950</t>
  </si>
  <si>
    <t>1717853571.960</t>
  </si>
  <si>
    <t>1717853571.970</t>
  </si>
  <si>
    <t>1717853571.980</t>
  </si>
  <si>
    <t>1717853571.990</t>
  </si>
  <si>
    <t>1717853572.000</t>
  </si>
  <si>
    <t>1717853572.010</t>
  </si>
  <si>
    <t>1717853572.020</t>
  </si>
  <si>
    <t>1717853572.030</t>
  </si>
  <si>
    <t>1717853572.040</t>
  </si>
  <si>
    <t>1717853572.050</t>
  </si>
  <si>
    <t>1717853572.060</t>
  </si>
  <si>
    <t>1717853572.070</t>
  </si>
  <si>
    <t>1717853572.080</t>
  </si>
  <si>
    <t>1717853572.090</t>
  </si>
  <si>
    <t>1717853572.100</t>
  </si>
  <si>
    <t>1717853572.110</t>
  </si>
  <si>
    <t>1717853572.120</t>
  </si>
  <si>
    <t>1717853572.130</t>
  </si>
  <si>
    <t>1717853572.140</t>
  </si>
  <si>
    <t>1717853572.150</t>
  </si>
  <si>
    <t>1717853572.160</t>
  </si>
  <si>
    <t>1717853572.170</t>
  </si>
  <si>
    <t>1717853572.180</t>
  </si>
  <si>
    <t>1717853572.190</t>
  </si>
  <si>
    <t>1717853572.200</t>
  </si>
  <si>
    <t>1717853572.210</t>
  </si>
  <si>
    <t>1717853572.220</t>
  </si>
  <si>
    <t>1717853572.230</t>
  </si>
  <si>
    <t>1717853572.240</t>
  </si>
  <si>
    <t>1717853572.250</t>
  </si>
  <si>
    <t>1717853572.260</t>
  </si>
  <si>
    <t>1717853572.270</t>
  </si>
  <si>
    <t>1717853572.280</t>
  </si>
  <si>
    <t>1717853572.290</t>
  </si>
  <si>
    <t>1717853572.300</t>
  </si>
  <si>
    <t>1717853572.310</t>
  </si>
  <si>
    <t>1717853572.320</t>
  </si>
  <si>
    <t>1717853572.330</t>
  </si>
  <si>
    <t>1717853572.340</t>
  </si>
  <si>
    <t>1717853572.350</t>
  </si>
  <si>
    <t>1717853572.360</t>
  </si>
  <si>
    <t>1717853572.370</t>
  </si>
  <si>
    <t>1717853572.380</t>
  </si>
  <si>
    <t>1717853572.390</t>
  </si>
  <si>
    <t>1717853572.400</t>
  </si>
  <si>
    <t>1717853572.410</t>
  </si>
  <si>
    <t>1717853572.420</t>
  </si>
  <si>
    <t>1717853572.430</t>
  </si>
  <si>
    <t>1717853572.440</t>
  </si>
  <si>
    <t>1717853572.450</t>
  </si>
  <si>
    <t>1717853572.460</t>
  </si>
  <si>
    <t>1717853572.470</t>
  </si>
  <si>
    <t>1717853572.480</t>
  </si>
  <si>
    <t>1717853572.490</t>
  </si>
  <si>
    <t>1717853572.500</t>
  </si>
  <si>
    <t>1717853572.510</t>
  </si>
  <si>
    <t>1717853572.520</t>
  </si>
  <si>
    <t>1717853572.530</t>
  </si>
  <si>
    <t>1717853572.540</t>
  </si>
  <si>
    <t>1717853572.550</t>
  </si>
  <si>
    <t>1717853572.560</t>
  </si>
  <si>
    <t>1717853572.570</t>
  </si>
  <si>
    <t>1717853572.580</t>
  </si>
  <si>
    <t>1717853572.590</t>
  </si>
  <si>
    <t>1717853572.600</t>
  </si>
  <si>
    <t>1717853572.610</t>
  </si>
  <si>
    <t>1717853572.620</t>
  </si>
  <si>
    <t>1717853572.630</t>
  </si>
  <si>
    <t>1717853572.640</t>
  </si>
  <si>
    <t>1717853572.650</t>
  </si>
  <si>
    <t>1717853572.660</t>
  </si>
  <si>
    <t>1717853572.670</t>
  </si>
  <si>
    <t>1717853572.680</t>
  </si>
  <si>
    <t>1717853572.690</t>
  </si>
  <si>
    <t>1717853572.700</t>
  </si>
  <si>
    <t>1717853572.710</t>
  </si>
  <si>
    <t>1717853572.720</t>
  </si>
  <si>
    <t>1717853572.730</t>
  </si>
  <si>
    <t>1717853572.740</t>
  </si>
  <si>
    <t>1717853572.750</t>
  </si>
  <si>
    <t>1717853572.760</t>
  </si>
  <si>
    <t>1717853572.770</t>
  </si>
  <si>
    <t>1717853572.780</t>
  </si>
  <si>
    <t>1717853572.790</t>
  </si>
  <si>
    <t>1717853572.800</t>
  </si>
  <si>
    <t>1717853572.810</t>
  </si>
  <si>
    <t>1717853572.820</t>
  </si>
  <si>
    <t>1717853572.830</t>
  </si>
  <si>
    <t>1717853572.840</t>
  </si>
  <si>
    <t>1717853572.850</t>
  </si>
  <si>
    <t>1717853572.860</t>
  </si>
  <si>
    <t>1717853572.870</t>
  </si>
  <si>
    <t>1717853572.880</t>
  </si>
  <si>
    <t>1717853572.890</t>
  </si>
  <si>
    <t>1717853572.900</t>
  </si>
  <si>
    <t>1717853572.910</t>
  </si>
  <si>
    <t>1717853572.920</t>
  </si>
  <si>
    <t>1717853572.930</t>
  </si>
  <si>
    <t>1717853572.940</t>
  </si>
  <si>
    <t>1717853572.950</t>
  </si>
  <si>
    <t>1717853572.960</t>
  </si>
  <si>
    <t>1717853572.970</t>
  </si>
  <si>
    <t>1717853572.980</t>
  </si>
  <si>
    <t>1717853572.990</t>
  </si>
  <si>
    <t>1717853573.000</t>
  </si>
  <si>
    <t>1717853573.010</t>
  </si>
  <si>
    <t>1717853573.020</t>
  </si>
  <si>
    <t>1717853573.030</t>
  </si>
  <si>
    <t>1717853573.040</t>
  </si>
  <si>
    <t>1717853573.050</t>
  </si>
  <si>
    <t>1717853573.060</t>
  </si>
  <si>
    <t>1717853573.070</t>
  </si>
  <si>
    <t>1717853573.080</t>
  </si>
  <si>
    <t>1717853573.090</t>
  </si>
  <si>
    <t>1717853573.100</t>
  </si>
  <si>
    <t>1717853573.110</t>
  </si>
  <si>
    <t>1717853573.120</t>
  </si>
  <si>
    <t>1717853573.130</t>
  </si>
  <si>
    <t>1717853573.140</t>
  </si>
  <si>
    <t>1717853573.150</t>
  </si>
  <si>
    <t>1717853573.160</t>
  </si>
  <si>
    <t>1717853573.170</t>
  </si>
  <si>
    <t>1717853573.180</t>
  </si>
  <si>
    <t>1717853573.190</t>
  </si>
  <si>
    <t>1717853573.200</t>
  </si>
  <si>
    <t>1717853573.210</t>
  </si>
  <si>
    <t>1717853573.220</t>
  </si>
  <si>
    <t>1717853573.230</t>
  </si>
  <si>
    <t>1717853573.240</t>
  </si>
  <si>
    <t>1717853573.250</t>
  </si>
  <si>
    <t>1717853573.260</t>
  </si>
  <si>
    <t>1717853573.270</t>
  </si>
  <si>
    <t>1717853573.280</t>
  </si>
  <si>
    <t>1717853573.290</t>
  </si>
  <si>
    <t>1717853573.300</t>
  </si>
  <si>
    <t>1717853573.310</t>
  </si>
  <si>
    <t>1717853573.320</t>
  </si>
  <si>
    <t>1717853573.330</t>
  </si>
  <si>
    <t>1717853573.340</t>
  </si>
  <si>
    <t>1717853573.350</t>
  </si>
  <si>
    <t>1717853573.360</t>
  </si>
  <si>
    <t>1717853573.370</t>
  </si>
  <si>
    <t>1717853573.380</t>
  </si>
  <si>
    <t>1717853573.390</t>
  </si>
  <si>
    <t>1717853573.400</t>
  </si>
  <si>
    <t>1717853573.410</t>
  </si>
  <si>
    <t>1717853573.420</t>
  </si>
  <si>
    <t>1717853573.430</t>
  </si>
  <si>
    <t>1717853573.440</t>
  </si>
  <si>
    <t>1717853573.450</t>
  </si>
  <si>
    <t>1717853573.460</t>
  </si>
  <si>
    <t>1717853573.470</t>
  </si>
  <si>
    <t>1717853573.480</t>
  </si>
  <si>
    <t>1717853573.490</t>
  </si>
  <si>
    <t>1717853573.500</t>
  </si>
  <si>
    <t>1717853573.510</t>
  </si>
  <si>
    <t>1717853573.520</t>
  </si>
  <si>
    <t>1717853573.530</t>
  </si>
  <si>
    <t>1717853573.540</t>
  </si>
  <si>
    <t>1717853573.550</t>
  </si>
  <si>
    <t>1717853573.560</t>
  </si>
  <si>
    <t>1717853573.570</t>
  </si>
  <si>
    <t>1717853573.580</t>
  </si>
  <si>
    <t>1717853573.590</t>
  </si>
  <si>
    <t>1717853573.600</t>
  </si>
  <si>
    <t>1717853573.610</t>
  </si>
  <si>
    <t>1717853573.620</t>
  </si>
  <si>
    <t>1717853573.630</t>
  </si>
  <si>
    <t>1717853573.640</t>
  </si>
  <si>
    <t>1717853573.650</t>
  </si>
  <si>
    <t>1717853573.660</t>
  </si>
  <si>
    <t>1717853573.670</t>
  </si>
  <si>
    <t>1717853573.680</t>
  </si>
  <si>
    <t>1717853573.690</t>
  </si>
  <si>
    <t>1717853573.700</t>
  </si>
  <si>
    <t>1717853573.710</t>
  </si>
  <si>
    <t>1717853573.720</t>
  </si>
  <si>
    <t>1717853573.730</t>
  </si>
  <si>
    <t>1717853573.740</t>
  </si>
  <si>
    <t>1717853573.750</t>
  </si>
  <si>
    <t>1717853573.760</t>
  </si>
  <si>
    <t>1717853573.770</t>
  </si>
  <si>
    <t>1717853573.780</t>
  </si>
  <si>
    <t>1717853573.790</t>
  </si>
  <si>
    <t>1717853573.800</t>
  </si>
  <si>
    <t>1717853573.810</t>
  </si>
  <si>
    <t>1717853573.820</t>
  </si>
  <si>
    <t>1717853573.830</t>
  </si>
  <si>
    <t>1717853573.840</t>
  </si>
  <si>
    <t>1717853573.850</t>
  </si>
  <si>
    <t>1717853573.860</t>
  </si>
  <si>
    <t>1717853573.870</t>
  </si>
  <si>
    <t>1717853573.880</t>
  </si>
  <si>
    <t>1717853573.890</t>
  </si>
  <si>
    <t>1717853573.900</t>
  </si>
  <si>
    <t>1717853573.910</t>
  </si>
  <si>
    <t>1717853573.920</t>
  </si>
  <si>
    <t>1717853573.930</t>
  </si>
  <si>
    <t>1717853573.940</t>
  </si>
  <si>
    <t>1717853573.950</t>
  </si>
  <si>
    <t>1717853573.960</t>
  </si>
  <si>
    <t>1717853573.970</t>
  </si>
  <si>
    <t>1717853573.980</t>
  </si>
  <si>
    <t>1717853573.990</t>
  </si>
  <si>
    <t>1717853574.000</t>
  </si>
  <si>
    <t>1717853574.010</t>
  </si>
  <si>
    <t>1717853574.020</t>
  </si>
  <si>
    <t>1717853574.030</t>
  </si>
  <si>
    <t>1717853574.040</t>
  </si>
  <si>
    <t>1717853574.050</t>
  </si>
  <si>
    <t>1717853574.060</t>
  </si>
  <si>
    <t>1717853574.070</t>
  </si>
  <si>
    <t>1717853574.080</t>
  </si>
  <si>
    <t>1717853574.090</t>
  </si>
  <si>
    <t>1717853574.100</t>
  </si>
  <si>
    <t>1717853574.110</t>
  </si>
  <si>
    <t>1717853574.120</t>
  </si>
  <si>
    <t>1717853574.130</t>
  </si>
  <si>
    <t>1717853574.140</t>
  </si>
  <si>
    <t>1717853574.150</t>
  </si>
  <si>
    <t>1717853574.160</t>
  </si>
  <si>
    <t>1717853574.170</t>
  </si>
  <si>
    <t>1717853574.180</t>
  </si>
  <si>
    <t>1717853574.190</t>
  </si>
  <si>
    <t>1717853574.200</t>
  </si>
  <si>
    <t>1717853574.210</t>
  </si>
  <si>
    <t>1717853574.220</t>
  </si>
  <si>
    <t>1717853574.230</t>
  </si>
  <si>
    <t>1717853574.240</t>
  </si>
  <si>
    <t>1717853574.250</t>
  </si>
  <si>
    <t>1717853574.260</t>
  </si>
  <si>
    <t>1717853574.270</t>
  </si>
  <si>
    <t>1717853574.280</t>
  </si>
  <si>
    <t>1717853574.290</t>
  </si>
  <si>
    <t>1717853574.300</t>
  </si>
  <si>
    <t>1717853574.310</t>
  </si>
  <si>
    <t>1717853574.320</t>
  </si>
  <si>
    <t>1717853574.330</t>
  </si>
  <si>
    <t>1717853574.340</t>
  </si>
  <si>
    <t>1717853574.350</t>
  </si>
  <si>
    <t>1717853574.360</t>
  </si>
  <si>
    <t>1717853574.370</t>
  </si>
  <si>
    <t>1717853574.380</t>
  </si>
  <si>
    <t>1717853574.390</t>
  </si>
  <si>
    <t>1717853574.400</t>
  </si>
  <si>
    <t>1717853574.410</t>
  </si>
  <si>
    <t>1717853574.420</t>
  </si>
  <si>
    <t>1717853574.430</t>
  </si>
  <si>
    <t>1717853574.440</t>
  </si>
  <si>
    <t>1717853574.450</t>
  </si>
  <si>
    <t>1717853574.460</t>
  </si>
  <si>
    <t>1717853574.470</t>
  </si>
  <si>
    <t>1717853574.480</t>
  </si>
  <si>
    <t>1717853574.490</t>
  </si>
  <si>
    <t>1717853574.500</t>
  </si>
  <si>
    <t>1717853574.510</t>
  </si>
  <si>
    <t>1717853574.520</t>
  </si>
  <si>
    <t>1717853574.530</t>
  </si>
  <si>
    <t>1717853574.540</t>
  </si>
  <si>
    <t>1717853574.550</t>
  </si>
  <si>
    <t>1717853574.560</t>
  </si>
  <si>
    <t>1717853574.570</t>
  </si>
  <si>
    <t>1717853574.580</t>
  </si>
  <si>
    <t>1717853574.590</t>
  </si>
  <si>
    <t>1717853574.600</t>
  </si>
  <si>
    <t>1717853574.610</t>
  </si>
  <si>
    <t>1717853574.620</t>
  </si>
  <si>
    <t>1717853574.630</t>
  </si>
  <si>
    <t>1717853574.640</t>
  </si>
  <si>
    <t>1717853574.650</t>
  </si>
  <si>
    <t>1717853574.660</t>
  </si>
  <si>
    <t>1717853574.670</t>
  </si>
  <si>
    <t>1717853574.680</t>
  </si>
  <si>
    <t>1717853574.690</t>
  </si>
  <si>
    <t>1717853574.700</t>
  </si>
  <si>
    <t>1717853574.710</t>
  </si>
  <si>
    <t>1717853574.720</t>
  </si>
  <si>
    <t>1717853574.730</t>
  </si>
  <si>
    <t>1717853574.740</t>
  </si>
  <si>
    <t>1717853574.750</t>
  </si>
  <si>
    <t>1717853574.760</t>
  </si>
  <si>
    <t>1717853574.770</t>
  </si>
  <si>
    <t>1717853574.780</t>
  </si>
  <si>
    <t>1717853574.790</t>
  </si>
  <si>
    <t>1717853574.800</t>
  </si>
  <si>
    <t>1717853574.810</t>
  </si>
  <si>
    <t>1717853574.820</t>
  </si>
  <si>
    <t>1717853574.830</t>
  </si>
  <si>
    <t>1717853574.840</t>
  </si>
  <si>
    <t>1717853574.850</t>
  </si>
  <si>
    <t>1717853574.860</t>
  </si>
  <si>
    <t>1717853574.870</t>
  </si>
  <si>
    <t>1717853574.880</t>
  </si>
  <si>
    <t>1717853574.890</t>
  </si>
  <si>
    <t>1717853574.900</t>
  </si>
  <si>
    <t>1717853574.910</t>
  </si>
  <si>
    <t>1717853574.920</t>
  </si>
  <si>
    <t>1717853574.930</t>
  </si>
  <si>
    <t>1717853574.940</t>
  </si>
  <si>
    <t>1717853574.950</t>
  </si>
  <si>
    <t>1717853574.960</t>
  </si>
  <si>
    <t>1717853574.970</t>
  </si>
  <si>
    <t>1717853574.980</t>
  </si>
  <si>
    <t>1717853574.990</t>
  </si>
  <si>
    <t>1717853575.000</t>
  </si>
  <si>
    <t>1717853575.010</t>
  </si>
  <si>
    <t>1717853575.020</t>
  </si>
  <si>
    <t>1717853575.030</t>
  </si>
  <si>
    <t>1717853575.040</t>
  </si>
  <si>
    <t>1717853575.050</t>
  </si>
  <si>
    <t>1717853575.060</t>
  </si>
  <si>
    <t>1717853575.070</t>
  </si>
  <si>
    <t>1717853575.080</t>
  </si>
  <si>
    <t>1717853575.090</t>
  </si>
  <si>
    <t>1717853575.100</t>
  </si>
  <si>
    <t>1717853575.110</t>
  </si>
  <si>
    <t>1717853575.120</t>
  </si>
  <si>
    <t>1717853575.130</t>
  </si>
  <si>
    <t>1717853575.140</t>
  </si>
  <si>
    <t>1717853575.150</t>
  </si>
  <si>
    <t>1717853575.160</t>
  </si>
  <si>
    <t>1717853575.170</t>
  </si>
  <si>
    <t>1717853575.180</t>
  </si>
  <si>
    <t>1717853575.190</t>
  </si>
  <si>
    <t>1717853575.200</t>
  </si>
  <si>
    <t>1717853575.210</t>
  </si>
  <si>
    <t>1717853575.220</t>
  </si>
  <si>
    <t>1717853575.230</t>
  </si>
  <si>
    <t>1717853575.240</t>
  </si>
  <si>
    <t>1717853575.250</t>
  </si>
  <si>
    <t>1717853575.260</t>
  </si>
  <si>
    <t>1717853575.270</t>
  </si>
  <si>
    <t>1717853575.280</t>
  </si>
  <si>
    <t>1717853575.290</t>
  </si>
  <si>
    <t>1717853575.300</t>
  </si>
  <si>
    <t>1717853575.310</t>
  </si>
  <si>
    <t>1717853575.320</t>
  </si>
  <si>
    <t>1717853575.330</t>
  </si>
  <si>
    <t>1717853575.340</t>
  </si>
  <si>
    <t>1717853575.350</t>
  </si>
  <si>
    <t>1717853575.360</t>
  </si>
  <si>
    <t>1717853575.370</t>
  </si>
  <si>
    <t>1717853575.380</t>
  </si>
  <si>
    <t>1717853575.390</t>
  </si>
  <si>
    <t>1717853575.400</t>
  </si>
  <si>
    <t>1717853575.410</t>
  </si>
  <si>
    <t>1717853575.420</t>
  </si>
  <si>
    <t>1717853575.430</t>
  </si>
  <si>
    <t>1717853575.440</t>
  </si>
  <si>
    <t>1717853575.450</t>
  </si>
  <si>
    <t>1717853575.460</t>
  </si>
  <si>
    <t>1717853575.470</t>
  </si>
  <si>
    <t>1717853575.480</t>
  </si>
  <si>
    <t>1717853575.490</t>
  </si>
  <si>
    <t>1717853575.500</t>
  </si>
  <si>
    <t>1717853575.510</t>
  </si>
  <si>
    <t>1717853575.520</t>
  </si>
  <si>
    <t>1717853575.530</t>
  </si>
  <si>
    <t>1717853575.540</t>
  </si>
  <si>
    <t>1717853575.550</t>
  </si>
  <si>
    <t>1717853575.560</t>
  </si>
  <si>
    <t>1717853575.570</t>
  </si>
  <si>
    <t>1717853575.580</t>
  </si>
  <si>
    <t>1717853575.590</t>
  </si>
  <si>
    <t>1717853575.600</t>
  </si>
  <si>
    <t>1717853575.610</t>
  </si>
  <si>
    <t>1717853575.620</t>
  </si>
  <si>
    <t>1717853575.630</t>
  </si>
  <si>
    <t>1717853575.640</t>
  </si>
  <si>
    <t>1717853575.650</t>
  </si>
  <si>
    <t>1717853575.660</t>
  </si>
  <si>
    <t>1717853575.670</t>
  </si>
  <si>
    <t>1717853575.680</t>
  </si>
  <si>
    <t>1717853575.690</t>
  </si>
  <si>
    <t>1717853575.700</t>
  </si>
  <si>
    <t>1717853575.710</t>
  </si>
  <si>
    <t>1717853575.720</t>
  </si>
  <si>
    <t>1717853575.730</t>
  </si>
  <si>
    <t>1717853575.740</t>
  </si>
  <si>
    <t>1717853575.750</t>
  </si>
  <si>
    <t>1717853575.760</t>
  </si>
  <si>
    <t>1717853575.770</t>
  </si>
  <si>
    <t>1717853575.780</t>
  </si>
  <si>
    <t>1717853575.790</t>
  </si>
  <si>
    <t>1717853575.800</t>
  </si>
  <si>
    <t>1717853575.810</t>
  </si>
  <si>
    <t>1717853575.820</t>
  </si>
  <si>
    <t>1717853575.830</t>
  </si>
  <si>
    <t>1717853575.840</t>
  </si>
  <si>
    <t>1717853575.850</t>
  </si>
  <si>
    <t>1717853575.860</t>
  </si>
  <si>
    <t>1717853575.870</t>
  </si>
  <si>
    <t>1717853575.880</t>
  </si>
  <si>
    <t>1717853575.890</t>
  </si>
  <si>
    <t>1717853575.900</t>
  </si>
  <si>
    <t>1717853575.910</t>
  </si>
  <si>
    <t>1717853575.920</t>
  </si>
  <si>
    <t>1717853575.930</t>
  </si>
  <si>
    <t>1717853575.940</t>
  </si>
  <si>
    <t>1717853575.950</t>
  </si>
  <si>
    <t>1717853575.960</t>
  </si>
  <si>
    <t>1717853575.970</t>
  </si>
  <si>
    <t>1717853575.980</t>
  </si>
  <si>
    <t>1717853575.990</t>
  </si>
  <si>
    <t>1717853576.000</t>
  </si>
  <si>
    <t>1717853576.010</t>
  </si>
  <si>
    <t>1717853576.020</t>
  </si>
  <si>
    <t>1717853576.030</t>
  </si>
  <si>
    <t>1717853576.040</t>
  </si>
  <si>
    <t>1717853576.050</t>
  </si>
  <si>
    <t>1717853576.060</t>
  </si>
  <si>
    <t>1717853576.070</t>
  </si>
  <si>
    <t>1717853576.080</t>
  </si>
  <si>
    <t>1717853576.090</t>
  </si>
  <si>
    <t>1717853576.100</t>
  </si>
  <si>
    <t>1717853576.110</t>
  </si>
  <si>
    <t>1717853576.120</t>
  </si>
  <si>
    <t>1717853576.130</t>
  </si>
  <si>
    <t>1717853576.140</t>
  </si>
  <si>
    <t>1717853576.150</t>
  </si>
  <si>
    <t>1717853576.160</t>
  </si>
  <si>
    <t>1717853576.170</t>
  </si>
  <si>
    <t>1717853576.180</t>
  </si>
  <si>
    <t>1717853576.190</t>
  </si>
  <si>
    <t>1717853576.200</t>
  </si>
  <si>
    <t>1717853576.210</t>
  </si>
  <si>
    <t>1717853576.220</t>
  </si>
  <si>
    <t>1717853576.230</t>
  </si>
  <si>
    <t>1717853576.240</t>
  </si>
  <si>
    <t>1717853576.250</t>
  </si>
  <si>
    <t>1717853576.260</t>
  </si>
  <si>
    <t>1717853576.270</t>
  </si>
  <si>
    <t>1717853576.280</t>
  </si>
  <si>
    <t>1717853576.290</t>
  </si>
  <si>
    <t>1717853576.300</t>
  </si>
  <si>
    <t>1717853576.310</t>
  </si>
  <si>
    <t>1717853576.320</t>
  </si>
  <si>
    <t>1717853576.330</t>
  </si>
  <si>
    <t>1717853576.340</t>
  </si>
  <si>
    <t>1717853576.350</t>
  </si>
  <si>
    <t>1717853576.360</t>
  </si>
  <si>
    <t>1717853576.370</t>
  </si>
  <si>
    <t>1717853576.380</t>
  </si>
  <si>
    <t>1717853576.390</t>
  </si>
  <si>
    <t>1717853576.400</t>
  </si>
  <si>
    <t>1717853576.410</t>
  </si>
  <si>
    <t>1717853576.420</t>
  </si>
  <si>
    <t>1717853576.430</t>
  </si>
  <si>
    <t>1717853576.440</t>
  </si>
  <si>
    <t>1717853576.450</t>
  </si>
  <si>
    <t>1717853576.460</t>
  </si>
  <si>
    <t>1717853576.470</t>
  </si>
  <si>
    <t>1717853576.480</t>
  </si>
  <si>
    <t>1717853576.490</t>
  </si>
  <si>
    <t>1717853576.500</t>
  </si>
  <si>
    <t>1717853576.510</t>
  </si>
  <si>
    <t>1717853576.520</t>
  </si>
  <si>
    <t>1717853576.530</t>
  </si>
  <si>
    <t>1717853576.540</t>
  </si>
  <si>
    <t>1717853576.550</t>
  </si>
  <si>
    <t>1717853576.560</t>
  </si>
  <si>
    <t>1717853576.570</t>
  </si>
  <si>
    <t>1717853576.580</t>
  </si>
  <si>
    <t>1717853576.590</t>
  </si>
  <si>
    <t>1717853576.600</t>
  </si>
  <si>
    <t>1717853576.610</t>
  </si>
  <si>
    <t>1717853576.620</t>
  </si>
  <si>
    <t>1717853576.630</t>
  </si>
  <si>
    <t>1717853576.640</t>
  </si>
  <si>
    <t>1717853576.650</t>
  </si>
  <si>
    <t>1717853576.660</t>
  </si>
  <si>
    <t>1717853576.670</t>
  </si>
  <si>
    <t>1717853576.680</t>
  </si>
  <si>
    <t>1717853576.690</t>
  </si>
  <si>
    <t>1717853576.700</t>
  </si>
  <si>
    <t>1717853576.710</t>
  </si>
  <si>
    <t>1717853576.720</t>
  </si>
  <si>
    <t>1717853576.730</t>
  </si>
  <si>
    <t>1717853576.740</t>
  </si>
  <si>
    <t>1717853576.750</t>
  </si>
  <si>
    <t>1717853576.760</t>
  </si>
  <si>
    <t>1717853576.770</t>
  </si>
  <si>
    <t>1717853576.780</t>
  </si>
  <si>
    <t>1717853576.790</t>
  </si>
  <si>
    <t>1717853576.800</t>
  </si>
  <si>
    <t>1717853576.810</t>
  </si>
  <si>
    <t>1717853576.820</t>
  </si>
  <si>
    <t>1717853576.830</t>
  </si>
  <si>
    <t>1717853576.840</t>
  </si>
  <si>
    <t>1717853576.850</t>
  </si>
  <si>
    <t>1717853576.860</t>
  </si>
  <si>
    <t>1717853576.870</t>
  </si>
  <si>
    <t>1717853576.880</t>
  </si>
  <si>
    <t>1717853576.890</t>
  </si>
  <si>
    <t>1717853576.900</t>
  </si>
  <si>
    <t>1717853576.910</t>
  </si>
  <si>
    <t>1717853576.920</t>
  </si>
  <si>
    <t>1717853576.930</t>
  </si>
  <si>
    <t>1717853576.940</t>
  </si>
  <si>
    <t>1717853576.950</t>
  </si>
  <si>
    <t>1717853576.960</t>
  </si>
  <si>
    <t>1717853576.970</t>
  </si>
  <si>
    <t>1717853576.980</t>
  </si>
  <si>
    <t>1717853576.990</t>
  </si>
  <si>
    <t>1717853577.000</t>
  </si>
  <si>
    <t>1717853577.010</t>
  </si>
  <si>
    <t>1717853577.020</t>
  </si>
  <si>
    <t>1717853577.030</t>
  </si>
  <si>
    <t>1717853577.040</t>
  </si>
  <si>
    <t>1717853577.050</t>
  </si>
  <si>
    <t>1717853577.060</t>
  </si>
  <si>
    <t>1717853577.070</t>
  </si>
  <si>
    <t>1717853577.080</t>
  </si>
  <si>
    <t>1717853577.090</t>
  </si>
  <si>
    <t>1717853577.100</t>
  </si>
  <si>
    <t>1717853577.110</t>
  </si>
  <si>
    <t>1717853577.120</t>
  </si>
  <si>
    <t>1717853577.130</t>
  </si>
  <si>
    <t>1717853577.140</t>
  </si>
  <si>
    <t>1717853577.150</t>
  </si>
  <si>
    <t>1717853577.160</t>
  </si>
  <si>
    <t>1717853577.170</t>
  </si>
  <si>
    <t>1717853577.180</t>
  </si>
  <si>
    <t>1717853577.190</t>
  </si>
  <si>
    <t>1717853577.200</t>
  </si>
  <si>
    <t>1717853577.210</t>
  </si>
  <si>
    <t>1717853577.220</t>
  </si>
  <si>
    <t>1717853577.230</t>
  </si>
  <si>
    <t>1717853577.240</t>
  </si>
  <si>
    <t>1717853577.250</t>
  </si>
  <si>
    <t>1717853577.260</t>
  </si>
  <si>
    <t>1717853577.270</t>
  </si>
  <si>
    <t>1717853577.280</t>
  </si>
  <si>
    <t>1717853577.290</t>
  </si>
  <si>
    <t>1717853577.300</t>
  </si>
  <si>
    <t>1717853577.310</t>
  </si>
  <si>
    <t>1717853577.320</t>
  </si>
  <si>
    <t>1717853577.330</t>
  </si>
  <si>
    <t>1717853577.340</t>
  </si>
  <si>
    <t>1717853577.350</t>
  </si>
  <si>
    <t>1717853577.360</t>
  </si>
  <si>
    <t>1717853577.370</t>
  </si>
  <si>
    <t>1717853577.380</t>
  </si>
  <si>
    <t>1717853577.390</t>
  </si>
  <si>
    <t>1717853577.400</t>
  </si>
  <si>
    <t>1717853577.410</t>
  </si>
  <si>
    <t>1717853577.420</t>
  </si>
  <si>
    <t>1717853577.430</t>
  </si>
  <si>
    <t>1717853577.440</t>
  </si>
  <si>
    <t>1717853577.450</t>
  </si>
  <si>
    <t>1717853577.460</t>
  </si>
  <si>
    <t>1717853577.470</t>
  </si>
  <si>
    <t>1717853577.480</t>
  </si>
  <si>
    <t>1717853577.490</t>
  </si>
  <si>
    <t>1717853577.500</t>
  </si>
  <si>
    <t>1717853577.510</t>
  </si>
  <si>
    <t>1717853577.520</t>
  </si>
  <si>
    <t>1717853577.530</t>
  </si>
  <si>
    <t>1717853577.540</t>
  </si>
  <si>
    <t>1717853577.550</t>
  </si>
  <si>
    <t>1717853577.560</t>
  </si>
  <si>
    <t>1717853577.570</t>
  </si>
  <si>
    <t>1717853577.580</t>
  </si>
  <si>
    <t>1717853577.590</t>
  </si>
  <si>
    <t>1717853577.600</t>
  </si>
  <si>
    <t>1717853577.610</t>
  </si>
  <si>
    <t>1717853577.620</t>
  </si>
  <si>
    <t>1717853577.630</t>
  </si>
  <si>
    <t>1717853577.640</t>
  </si>
  <si>
    <t>1717853577.650</t>
  </si>
  <si>
    <t>1717853577.660</t>
  </si>
  <si>
    <t>1717853577.670</t>
  </si>
  <si>
    <t>1717853577.680</t>
  </si>
  <si>
    <t>1717853577.690</t>
  </si>
  <si>
    <t>1717853577.700</t>
  </si>
  <si>
    <t>1717853577.710</t>
  </si>
  <si>
    <t>1717853577.720</t>
  </si>
  <si>
    <t>1717853577.730</t>
  </si>
  <si>
    <t>1717853577.740</t>
  </si>
  <si>
    <t>1717853577.750</t>
  </si>
  <si>
    <t>1717853577.760</t>
  </si>
  <si>
    <t>1717853577.770</t>
  </si>
  <si>
    <t>1717853577.780</t>
  </si>
  <si>
    <t>1717853577.790</t>
  </si>
  <si>
    <t>1717853577.800</t>
  </si>
  <si>
    <t>1717853577.810</t>
  </si>
  <si>
    <t>1717853577.820</t>
  </si>
  <si>
    <t>1717853577.830</t>
  </si>
  <si>
    <t>1717853577.840</t>
  </si>
  <si>
    <t>1717853577.850</t>
  </si>
  <si>
    <t>1717853577.860</t>
  </si>
  <si>
    <t>1717853577.870</t>
  </si>
  <si>
    <t>1717853577.880</t>
  </si>
  <si>
    <t>1717853577.890</t>
  </si>
  <si>
    <t>1717853577.900</t>
  </si>
  <si>
    <t>1717853577.910</t>
  </si>
  <si>
    <t>1717853577.920</t>
  </si>
  <si>
    <t>1717853577.930</t>
  </si>
  <si>
    <t>1717853577.940</t>
  </si>
  <si>
    <t>1717853577.950</t>
  </si>
  <si>
    <t>1717853577.960</t>
  </si>
  <si>
    <t>1717853577.970</t>
  </si>
  <si>
    <t>1717853577.980</t>
  </si>
  <si>
    <t>1717853577.990</t>
  </si>
  <si>
    <t>1717853578.000</t>
  </si>
  <si>
    <t>1717853578.010</t>
  </si>
  <si>
    <t>1717853578.020</t>
  </si>
  <si>
    <t>1717853578.030</t>
  </si>
  <si>
    <t>1717853578.040</t>
  </si>
  <si>
    <t>1717853578.050</t>
  </si>
  <si>
    <t>1717853578.060</t>
  </si>
  <si>
    <t>1717853578.070</t>
  </si>
  <si>
    <t>1717853578.080</t>
  </si>
  <si>
    <t>1717853578.090</t>
  </si>
  <si>
    <t>1717853578.100</t>
  </si>
  <si>
    <t>1717853578.110</t>
  </si>
  <si>
    <t>1717853578.120</t>
  </si>
  <si>
    <t>1717853578.130</t>
  </si>
  <si>
    <t>1717853578.140</t>
  </si>
  <si>
    <t>1717853578.150</t>
  </si>
  <si>
    <t>1717853578.160</t>
  </si>
  <si>
    <t>1717853578.170</t>
  </si>
  <si>
    <t>1717853578.180</t>
  </si>
  <si>
    <t>1717853578.190</t>
  </si>
  <si>
    <t>1717853578.200</t>
  </si>
  <si>
    <t>1717853578.210</t>
  </si>
  <si>
    <t>1717853578.220</t>
  </si>
  <si>
    <t>1717853578.230</t>
  </si>
  <si>
    <t>1717853578.240</t>
  </si>
  <si>
    <t>1717853578.250</t>
  </si>
  <si>
    <t>1717853578.260</t>
  </si>
  <si>
    <t>1717853578.270</t>
  </si>
  <si>
    <t>1717853578.280</t>
  </si>
  <si>
    <t>1717853578.290</t>
  </si>
  <si>
    <t>1717853578.300</t>
  </si>
  <si>
    <t>1717853578.310</t>
  </si>
  <si>
    <t>1717853578.320</t>
  </si>
  <si>
    <t>1717853578.330</t>
  </si>
  <si>
    <t>1717853578.340</t>
  </si>
  <si>
    <t>1717853578.350</t>
  </si>
  <si>
    <t>1717853578.360</t>
  </si>
  <si>
    <t>1717853578.370</t>
  </si>
  <si>
    <t>1717853578.380</t>
  </si>
  <si>
    <t>1717853578.390</t>
  </si>
  <si>
    <t>1717853578.400</t>
  </si>
  <si>
    <t>1717853578.410</t>
  </si>
  <si>
    <t>1717853578.420</t>
  </si>
  <si>
    <t>1717853578.430</t>
  </si>
  <si>
    <t>1717853578.440</t>
  </si>
  <si>
    <t>1717853578.450</t>
  </si>
  <si>
    <t>1717853578.460</t>
  </si>
  <si>
    <t>1717853578.470</t>
  </si>
  <si>
    <t>1717853578.480</t>
  </si>
  <si>
    <t>1717853578.490</t>
  </si>
  <si>
    <t>1717853578.500</t>
  </si>
  <si>
    <t>1717853578.510</t>
  </si>
  <si>
    <t>1717853578.520</t>
  </si>
  <si>
    <t>1717853578.530</t>
  </si>
  <si>
    <t>1717853578.540</t>
  </si>
  <si>
    <t>1717853578.550</t>
  </si>
  <si>
    <t>1717853578.560</t>
  </si>
  <si>
    <t>1717853578.570</t>
  </si>
  <si>
    <t>1717853578.580</t>
  </si>
  <si>
    <t>1717853578.590</t>
  </si>
  <si>
    <t>1717853578.600</t>
  </si>
  <si>
    <t>1717853578.610</t>
  </si>
  <si>
    <t>1717853578.620</t>
  </si>
  <si>
    <t>1717853578.630</t>
  </si>
  <si>
    <t>1717853578.640</t>
  </si>
  <si>
    <t>1717853578.650</t>
  </si>
  <si>
    <t>1717853578.660</t>
  </si>
  <si>
    <t>1717853578.670</t>
  </si>
  <si>
    <t>1717853578.680</t>
  </si>
  <si>
    <t>1717853578.690</t>
  </si>
  <si>
    <t>1717853578.700</t>
  </si>
  <si>
    <t>1717853578.710</t>
  </si>
  <si>
    <t>1717853578.720</t>
  </si>
  <si>
    <t>1717853578.730</t>
  </si>
  <si>
    <t>1717853578.740</t>
  </si>
  <si>
    <t>1717853578.750</t>
  </si>
  <si>
    <t>1717853578.760</t>
  </si>
  <si>
    <t>1717853578.770</t>
  </si>
  <si>
    <t>1717853578.780</t>
  </si>
  <si>
    <t>1717853578.790</t>
  </si>
  <si>
    <t>1717853578.800</t>
  </si>
  <si>
    <t>1717853578.810</t>
  </si>
  <si>
    <t>1717853578.820</t>
  </si>
  <si>
    <t>1717853578.830</t>
  </si>
  <si>
    <t>1717853578.840</t>
  </si>
  <si>
    <t>1717853578.850</t>
  </si>
  <si>
    <t>1717853578.860</t>
  </si>
  <si>
    <t>1717853578.870</t>
  </si>
  <si>
    <t>1717853578.880</t>
  </si>
  <si>
    <t>1717853578.890</t>
  </si>
  <si>
    <t>1717853578.900</t>
  </si>
  <si>
    <t>1717853578.910</t>
  </si>
  <si>
    <t>1717853578.920</t>
  </si>
  <si>
    <t>1717853578.930</t>
  </si>
  <si>
    <t>1717853578.940</t>
  </si>
  <si>
    <t>1717853578.950</t>
  </si>
  <si>
    <t>1717853578.960</t>
  </si>
  <si>
    <t>1717853578.970</t>
  </si>
  <si>
    <t>1717853578.980</t>
  </si>
  <si>
    <t>1717853578.990</t>
  </si>
  <si>
    <t>1717853579.000</t>
  </si>
  <si>
    <t>1717853579.010</t>
  </si>
  <si>
    <t>1717853579.020</t>
  </si>
  <si>
    <t>1717853579.030</t>
  </si>
  <si>
    <t>1717853579.040</t>
  </si>
  <si>
    <t>1717853579.050</t>
  </si>
  <si>
    <t>1717853579.060</t>
  </si>
  <si>
    <t>1717853579.070</t>
  </si>
  <si>
    <t>1717853579.080</t>
  </si>
  <si>
    <t>1717853579.090</t>
  </si>
  <si>
    <t>1717853579.100</t>
  </si>
  <si>
    <t>1717853579.110</t>
  </si>
  <si>
    <t>1717853579.120</t>
  </si>
  <si>
    <t>1717853579.130</t>
  </si>
  <si>
    <t>1717853579.140</t>
  </si>
  <si>
    <t>1717853579.150</t>
  </si>
  <si>
    <t>1717853579.160</t>
  </si>
  <si>
    <t>1717853579.170</t>
  </si>
  <si>
    <t>1717853579.180</t>
  </si>
  <si>
    <t>1717853579.190</t>
  </si>
  <si>
    <t>1717853579.200</t>
  </si>
  <si>
    <t>1717853579.210</t>
  </si>
  <si>
    <t>1717853579.220</t>
  </si>
  <si>
    <t>1717853579.230</t>
  </si>
  <si>
    <t>1717853579.240</t>
  </si>
  <si>
    <t>1717853579.250</t>
  </si>
  <si>
    <t>1717853579.260</t>
  </si>
  <si>
    <t>1717853579.270</t>
  </si>
  <si>
    <t>1717853579.280</t>
  </si>
  <si>
    <t>1717853579.290</t>
  </si>
  <si>
    <t>1717853579.300</t>
  </si>
  <si>
    <t>1717853579.310</t>
  </si>
  <si>
    <t>1717853579.320</t>
  </si>
  <si>
    <t>1717853579.330</t>
  </si>
  <si>
    <t>1717853579.340</t>
  </si>
  <si>
    <t>1717853579.350</t>
  </si>
  <si>
    <t>1717853579.360</t>
  </si>
  <si>
    <t>1717853579.370</t>
  </si>
  <si>
    <t>1717853579.380</t>
  </si>
  <si>
    <t>1717853579.390</t>
  </si>
  <si>
    <t>1717853579.400</t>
  </si>
  <si>
    <t>1717853579.410</t>
  </si>
  <si>
    <t>1717853579.420</t>
  </si>
  <si>
    <t>1717853579.430</t>
  </si>
  <si>
    <t>1717853579.440</t>
  </si>
  <si>
    <t>1717853579.450</t>
  </si>
  <si>
    <t>1717853579.460</t>
  </si>
  <si>
    <t>1717853579.470</t>
  </si>
  <si>
    <t>1717853579.480</t>
  </si>
  <si>
    <t>1717853579.490</t>
  </si>
  <si>
    <t>1717853579.500</t>
  </si>
  <si>
    <t>1717853579.510</t>
  </si>
  <si>
    <t>1717853579.520</t>
  </si>
  <si>
    <t>1717853579.530</t>
  </si>
  <si>
    <t>1717853579.540</t>
  </si>
  <si>
    <t>1717853579.550</t>
  </si>
  <si>
    <t>1717853579.560</t>
  </si>
  <si>
    <t>1717853579.570</t>
  </si>
  <si>
    <t>1717853579.580</t>
  </si>
  <si>
    <t>1717853579.590</t>
  </si>
  <si>
    <t>1717853579.600</t>
  </si>
  <si>
    <t>1717853579.610</t>
  </si>
  <si>
    <t>1717853579.620</t>
  </si>
  <si>
    <t>1717853579.630</t>
  </si>
  <si>
    <t>1717853579.640</t>
  </si>
  <si>
    <t>1717853579.650</t>
  </si>
  <si>
    <t>1717853579.660</t>
  </si>
  <si>
    <t>1717853579.670</t>
  </si>
  <si>
    <t>1717853579.680</t>
  </si>
  <si>
    <t>1717853579.690</t>
  </si>
  <si>
    <t>1717853579.700</t>
  </si>
  <si>
    <t>1717853579.710</t>
  </si>
  <si>
    <t>1717853579.720</t>
  </si>
  <si>
    <t>1717853579.730</t>
  </si>
  <si>
    <t>1717853579.740</t>
  </si>
  <si>
    <t>1717853579.750</t>
  </si>
  <si>
    <t>1717853579.760</t>
  </si>
  <si>
    <t>1717853579.770</t>
  </si>
  <si>
    <t>1717853579.780</t>
  </si>
  <si>
    <t>1717853579.790</t>
  </si>
  <si>
    <t>1717853579.800</t>
  </si>
  <si>
    <t>1717853579.810</t>
  </si>
  <si>
    <t>1717853579.820</t>
  </si>
  <si>
    <t>1717853579.830</t>
  </si>
  <si>
    <t>1717853579.840</t>
  </si>
  <si>
    <t>1717853579.850</t>
  </si>
  <si>
    <t>1717853579.860</t>
  </si>
  <si>
    <t>1717853579.870</t>
  </si>
  <si>
    <t>1717853579.880</t>
  </si>
  <si>
    <t>1717853579.890</t>
  </si>
  <si>
    <t>1717853579.900</t>
  </si>
  <si>
    <t>1717853579.910</t>
  </si>
  <si>
    <t>1717853579.920</t>
  </si>
  <si>
    <t>1717853579.930</t>
  </si>
  <si>
    <t>1717853579.940</t>
  </si>
  <si>
    <t>1717853579.950</t>
  </si>
  <si>
    <t>1717853579.960</t>
  </si>
  <si>
    <t>1717853579.970</t>
  </si>
  <si>
    <t>1717853579.980</t>
  </si>
  <si>
    <t>1717853579.990</t>
  </si>
  <si>
    <t>1717853580.000</t>
  </si>
  <si>
    <t>1717853580.010</t>
  </si>
  <si>
    <t>1717853580.020</t>
  </si>
  <si>
    <t>1717853580.030</t>
  </si>
  <si>
    <t>1717853580.040</t>
  </si>
  <si>
    <t>1717853580.050</t>
  </si>
  <si>
    <t>1717853580.060</t>
  </si>
  <si>
    <t>1717853580.070</t>
  </si>
  <si>
    <t>1717853580.080</t>
  </si>
  <si>
    <t>1717853580.090</t>
  </si>
  <si>
    <t>1717853580.100</t>
  </si>
  <si>
    <t>1717853580.110</t>
  </si>
  <si>
    <t>1717853580.120</t>
  </si>
  <si>
    <t>1717853580.130</t>
  </si>
  <si>
    <t>1717853580.140</t>
  </si>
  <si>
    <t>1717853580.150</t>
  </si>
  <si>
    <t>1717853580.160</t>
  </si>
  <si>
    <t>1717853580.170</t>
  </si>
  <si>
    <t>1717853580.180</t>
  </si>
  <si>
    <t>1717853580.190</t>
  </si>
  <si>
    <t>1717853580.200</t>
  </si>
  <si>
    <t>1717853580.210</t>
  </si>
  <si>
    <t>1717853580.220</t>
  </si>
  <si>
    <t>1717853580.230</t>
  </si>
  <si>
    <t>1717853580.240</t>
  </si>
  <si>
    <t>1717853580.250</t>
  </si>
  <si>
    <t>1717853580.260</t>
  </si>
  <si>
    <t>1717853580.270</t>
  </si>
  <si>
    <t>1717853580.280</t>
  </si>
  <si>
    <t>1717853580.290</t>
  </si>
  <si>
    <t>1717853580.300</t>
  </si>
  <si>
    <t>1717853580.310</t>
  </si>
  <si>
    <t>1717853580.320</t>
  </si>
  <si>
    <t>1717853580.330</t>
  </si>
  <si>
    <t>1717853580.340</t>
  </si>
  <si>
    <t>1717853580.350</t>
  </si>
  <si>
    <t>1717853580.360</t>
  </si>
  <si>
    <t>1717853580.370</t>
  </si>
  <si>
    <t>1717853580.380</t>
  </si>
  <si>
    <t>1717853580.390</t>
  </si>
  <si>
    <t>1717853580.400</t>
  </si>
  <si>
    <t>1717853580.410</t>
  </si>
  <si>
    <t>1717853580.420</t>
  </si>
  <si>
    <t>1717853580.430</t>
  </si>
  <si>
    <t>1717853580.440</t>
  </si>
  <si>
    <t>1717853580.450</t>
  </si>
  <si>
    <t>1717853580.460</t>
  </si>
  <si>
    <t>1717853580.470</t>
  </si>
  <si>
    <t>1717853580.480</t>
  </si>
  <si>
    <t>1717853580.490</t>
  </si>
  <si>
    <t>1717853580.500</t>
  </si>
  <si>
    <t>1717853580.510</t>
  </si>
  <si>
    <t>1717853580.520</t>
  </si>
  <si>
    <t>1717853580.530</t>
  </si>
  <si>
    <t>1717853580.540</t>
  </si>
  <si>
    <t>1717853580.550</t>
  </si>
  <si>
    <t>1717853580.560</t>
  </si>
  <si>
    <t>1717853580.570</t>
  </si>
  <si>
    <t>1717853580.580</t>
  </si>
  <si>
    <t>1717853580.590</t>
  </si>
  <si>
    <t>1717853580.600</t>
  </si>
  <si>
    <t>1717853580.610</t>
  </si>
  <si>
    <t>1717853580.620</t>
  </si>
  <si>
    <t>1717853580.630</t>
  </si>
  <si>
    <t>1717853580.640</t>
  </si>
  <si>
    <t>1717853580.650</t>
  </si>
  <si>
    <t>1717853580.660</t>
  </si>
  <si>
    <t>1717853580.670</t>
  </si>
  <si>
    <t>1717853580.680</t>
  </si>
  <si>
    <t>1717853580.690</t>
  </si>
  <si>
    <t>1717853580.700</t>
  </si>
  <si>
    <t>1717853580.710</t>
  </si>
  <si>
    <t>1717853580.720</t>
  </si>
  <si>
    <t>1717853580.730</t>
  </si>
  <si>
    <t>1717853580.740</t>
  </si>
  <si>
    <t>1717853580.750</t>
  </si>
  <si>
    <t>1717853580.760</t>
  </si>
  <si>
    <t>1717853580.770</t>
  </si>
  <si>
    <t>1717853580.780</t>
  </si>
  <si>
    <t>1717853580.790</t>
  </si>
  <si>
    <t>1717853580.800</t>
  </si>
  <si>
    <t>1717853580.810</t>
  </si>
  <si>
    <t>1717853580.820</t>
  </si>
  <si>
    <t>1717853580.830</t>
  </si>
  <si>
    <t>1717853580.840</t>
  </si>
  <si>
    <t>1717853580.850</t>
  </si>
  <si>
    <t>1717853580.860</t>
  </si>
  <si>
    <t>1717853580.870</t>
  </si>
  <si>
    <t>1717853580.880</t>
  </si>
  <si>
    <t>1717853580.890</t>
  </si>
  <si>
    <t>1717853580.900</t>
  </si>
  <si>
    <t>1717853580.910</t>
  </si>
  <si>
    <t>1717853580.920</t>
  </si>
  <si>
    <t>1717853580.930</t>
  </si>
  <si>
    <t>1717853580.940</t>
  </si>
  <si>
    <t>1717853580.950</t>
  </si>
  <si>
    <t>1717853580.960</t>
  </si>
  <si>
    <t>1717853580.970</t>
  </si>
  <si>
    <t>1717853580.980</t>
  </si>
  <si>
    <t>1717853580.990</t>
  </si>
  <si>
    <t>1717853581.000</t>
  </si>
  <si>
    <t>1717853581.010</t>
  </si>
  <si>
    <t>1717853581.020</t>
  </si>
  <si>
    <t>1717853581.030</t>
  </si>
  <si>
    <t>1717853581.040</t>
  </si>
  <si>
    <t>1717853581.050</t>
  </si>
  <si>
    <t>1717853581.060</t>
  </si>
  <si>
    <t>1717853581.070</t>
  </si>
  <si>
    <t>1717853581.080</t>
  </si>
  <si>
    <t>1717853581.090</t>
  </si>
  <si>
    <t>1717853581.100</t>
  </si>
  <si>
    <t>1717853581.110</t>
  </si>
  <si>
    <t>1717853581.120</t>
  </si>
  <si>
    <t>1717853581.130</t>
  </si>
  <si>
    <t>1717853581.140</t>
  </si>
  <si>
    <t>1717853581.150</t>
  </si>
  <si>
    <t>1717853581.160</t>
  </si>
  <si>
    <t>1717853581.170</t>
  </si>
  <si>
    <t>1717853581.180</t>
  </si>
  <si>
    <t>1717853581.190</t>
  </si>
  <si>
    <t>1717853581.200</t>
  </si>
  <si>
    <t>1717853581.210</t>
  </si>
  <si>
    <t>1717853581.220</t>
  </si>
  <si>
    <t>1717853581.230</t>
  </si>
  <si>
    <t>1717853581.240</t>
  </si>
  <si>
    <t>1717853581.250</t>
  </si>
  <si>
    <t>1717853581.260</t>
  </si>
  <si>
    <t>1717853581.270</t>
  </si>
  <si>
    <t>1717853581.280</t>
  </si>
  <si>
    <t>1717853581.290</t>
  </si>
  <si>
    <t>1717853581.300</t>
  </si>
  <si>
    <t>1717853581.310</t>
  </si>
  <si>
    <t>1717853581.320</t>
  </si>
  <si>
    <t>1717853581.330</t>
  </si>
  <si>
    <t>1717853581.340</t>
  </si>
  <si>
    <t>1717853581.350</t>
  </si>
  <si>
    <t>1717853581.360</t>
  </si>
  <si>
    <t>1717853581.370</t>
  </si>
  <si>
    <t>1717853581.380</t>
  </si>
  <si>
    <t>1717853581.390</t>
  </si>
  <si>
    <t>1717853581.400</t>
  </si>
  <si>
    <t>1717853581.410</t>
  </si>
  <si>
    <t>1717853581.420</t>
  </si>
  <si>
    <t>1717853581.430</t>
  </si>
  <si>
    <t>1717853581.440</t>
  </si>
  <si>
    <t>1717853581.450</t>
  </si>
  <si>
    <t>1717853581.460</t>
  </si>
  <si>
    <t>1717853581.470</t>
  </si>
  <si>
    <t>1717853581.480</t>
  </si>
  <si>
    <t>1717853581.490</t>
  </si>
  <si>
    <t>1717853581.500</t>
  </si>
  <si>
    <t>1717853581.510</t>
  </si>
  <si>
    <t>1717853581.520</t>
  </si>
  <si>
    <t>1717853581.530</t>
  </si>
  <si>
    <t>1717853581.540</t>
  </si>
  <si>
    <t>1717853581.550</t>
  </si>
  <si>
    <t>1717853581.560</t>
  </si>
  <si>
    <t>1717853581.570</t>
  </si>
  <si>
    <t>1717853581.580</t>
  </si>
  <si>
    <t>1717853581.590</t>
  </si>
  <si>
    <t>1717853581.600</t>
  </si>
  <si>
    <t>1717853581.610</t>
  </si>
  <si>
    <t>1717853581.620</t>
  </si>
  <si>
    <t>1717853581.630</t>
  </si>
  <si>
    <t>1717853581.640</t>
  </si>
  <si>
    <t>1717853581.650</t>
  </si>
  <si>
    <t>1717853581.660</t>
  </si>
  <si>
    <t>1717853581.670</t>
  </si>
  <si>
    <t>1717853581.680</t>
  </si>
  <si>
    <t>1717853581.690</t>
  </si>
  <si>
    <t>1717853581.700</t>
  </si>
  <si>
    <t>1717853581.710</t>
  </si>
  <si>
    <t>1717853581.720</t>
  </si>
  <si>
    <t>1717853581.730</t>
  </si>
  <si>
    <t>1717853581.740</t>
  </si>
  <si>
    <t>1717853581.750</t>
  </si>
  <si>
    <t>1717853581.760</t>
  </si>
  <si>
    <t>1717853581.770</t>
  </si>
  <si>
    <t>1717853581.780</t>
  </si>
  <si>
    <t>1717853581.790</t>
  </si>
  <si>
    <t>1717853581.800</t>
  </si>
  <si>
    <t>1717853581.810</t>
  </si>
  <si>
    <t>1717853581.820</t>
  </si>
  <si>
    <t>1717853581.830</t>
  </si>
  <si>
    <t>1717853581.840</t>
  </si>
  <si>
    <t>1717853581.850</t>
  </si>
  <si>
    <t>1717853581.860</t>
  </si>
  <si>
    <t>1717853581.870</t>
  </si>
  <si>
    <t>1717853581.880</t>
  </si>
  <si>
    <t>1717853581.890</t>
  </si>
  <si>
    <t>1717853581.900</t>
  </si>
  <si>
    <t>1717853581.910</t>
  </si>
  <si>
    <t>1717853581.920</t>
  </si>
  <si>
    <t>1717853581.930</t>
  </si>
  <si>
    <t>1717853581.940</t>
  </si>
  <si>
    <t>1717853581.950</t>
  </si>
  <si>
    <t>1717853581.960</t>
  </si>
  <si>
    <t>1717853581.970</t>
  </si>
  <si>
    <t>1717853581.980</t>
  </si>
  <si>
    <t>1717853581.990</t>
  </si>
  <si>
    <t>1717853582.000</t>
  </si>
  <si>
    <t>1717853582.010</t>
  </si>
  <si>
    <t>1717853582.020</t>
  </si>
  <si>
    <t>1717853582.030</t>
  </si>
  <si>
    <t>1717853582.040</t>
  </si>
  <si>
    <t>1717853582.050</t>
  </si>
  <si>
    <t>1717853582.060</t>
  </si>
  <si>
    <t>1717853582.070</t>
  </si>
  <si>
    <t>1717853582.080</t>
  </si>
  <si>
    <t>1717853582.090</t>
  </si>
  <si>
    <t>1717853582.100</t>
  </si>
  <si>
    <t>1717853582.110</t>
  </si>
  <si>
    <t>1717853582.120</t>
  </si>
  <si>
    <t>1717853582.130</t>
  </si>
  <si>
    <t>1717853582.140</t>
  </si>
  <si>
    <t>1717853582.150</t>
  </si>
  <si>
    <t>1717853582.160</t>
  </si>
  <si>
    <t>1717853582.170</t>
  </si>
  <si>
    <t>1717853582.180</t>
  </si>
  <si>
    <t>1717853582.190</t>
  </si>
  <si>
    <t>1717853582.200</t>
  </si>
  <si>
    <t>1717853582.210</t>
  </si>
  <si>
    <t>1717853582.220</t>
  </si>
  <si>
    <t>1717853582.230</t>
  </si>
  <si>
    <t>1717853582.240</t>
  </si>
  <si>
    <t>1717853582.250</t>
  </si>
  <si>
    <t>1717853582.260</t>
  </si>
  <si>
    <t>1717853582.270</t>
  </si>
  <si>
    <t>1717853582.280</t>
  </si>
  <si>
    <t>1717853582.290</t>
  </si>
  <si>
    <t>1717853582.300</t>
  </si>
  <si>
    <t>1717853582.310</t>
  </si>
  <si>
    <t>1717853582.320</t>
  </si>
  <si>
    <t>1717853582.330</t>
  </si>
  <si>
    <t>1717853582.340</t>
  </si>
  <si>
    <t>1717853582.350</t>
  </si>
  <si>
    <t>1717853582.360</t>
  </si>
  <si>
    <t>1717853582.370</t>
  </si>
  <si>
    <t>1717853582.380</t>
  </si>
  <si>
    <t>1717853582.390</t>
  </si>
  <si>
    <t>1717853582.400</t>
  </si>
  <si>
    <t>1717853582.410</t>
  </si>
  <si>
    <t>1717853582.420</t>
  </si>
  <si>
    <t>1717853582.430</t>
  </si>
  <si>
    <t>1717853582.440</t>
  </si>
  <si>
    <t>1717853582.450</t>
  </si>
  <si>
    <t>1717853582.460</t>
  </si>
  <si>
    <t>1717853582.470</t>
  </si>
  <si>
    <t>1717853582.480</t>
  </si>
  <si>
    <t>1717853582.490</t>
  </si>
  <si>
    <t>1717853582.500</t>
  </si>
  <si>
    <t>1717853582.510</t>
  </si>
  <si>
    <t>1717853582.520</t>
  </si>
  <si>
    <t>1717853582.530</t>
  </si>
  <si>
    <t>1717853582.540</t>
  </si>
  <si>
    <t>1717853582.550</t>
  </si>
  <si>
    <t>1717853582.560</t>
  </si>
  <si>
    <t>1717853582.570</t>
  </si>
  <si>
    <t>1717853582.580</t>
  </si>
  <si>
    <t>1717853582.590</t>
  </si>
  <si>
    <t>1717853582.600</t>
  </si>
  <si>
    <t>1717853582.610</t>
  </si>
  <si>
    <t>1717853582.620</t>
  </si>
  <si>
    <t>1717853582.630</t>
  </si>
  <si>
    <t>1717853582.640</t>
  </si>
  <si>
    <t>1717853582.650</t>
  </si>
  <si>
    <t>1717853582.660</t>
  </si>
  <si>
    <t>1717853582.670</t>
  </si>
  <si>
    <t>1717853582.680</t>
  </si>
  <si>
    <t>1717853582.690</t>
  </si>
  <si>
    <t>1717853582.700</t>
  </si>
  <si>
    <t>1717853582.710</t>
  </si>
  <si>
    <t>1717853582.720</t>
  </si>
  <si>
    <t>1717853582.730</t>
  </si>
  <si>
    <t>1717853582.740</t>
  </si>
  <si>
    <t>1717853582.750</t>
  </si>
  <si>
    <t>1717853582.760</t>
  </si>
  <si>
    <t>1717853582.770</t>
  </si>
  <si>
    <t>1717853582.780</t>
  </si>
  <si>
    <t>1717853582.790</t>
  </si>
  <si>
    <t>1717853582.800</t>
  </si>
  <si>
    <t>1717853582.810</t>
  </si>
  <si>
    <t>1717853582.820</t>
  </si>
  <si>
    <t>1717853582.830</t>
  </si>
  <si>
    <t>1717853582.840</t>
  </si>
  <si>
    <t>1717853582.850</t>
  </si>
  <si>
    <t>1717853582.860</t>
  </si>
  <si>
    <t>1717853582.870</t>
  </si>
  <si>
    <t>1717853582.880</t>
  </si>
  <si>
    <t>1717853582.890</t>
  </si>
  <si>
    <t>1717853582.900</t>
  </si>
  <si>
    <t>1717853582.910</t>
  </si>
  <si>
    <t>1717853582.920</t>
  </si>
  <si>
    <t>1717853582.930</t>
  </si>
  <si>
    <t>1717853582.940</t>
  </si>
  <si>
    <t>1717853582.950</t>
  </si>
  <si>
    <t>1717853582.960</t>
  </si>
  <si>
    <t>1717853582.970</t>
  </si>
  <si>
    <t>1717853582.980</t>
  </si>
  <si>
    <t>1717853582.990</t>
  </si>
  <si>
    <t>1717853583.000</t>
  </si>
  <si>
    <t>1717853583.010</t>
  </si>
  <si>
    <t>1717853583.020</t>
  </si>
  <si>
    <t>1717853583.030</t>
  </si>
  <si>
    <t>1717853583.040</t>
  </si>
  <si>
    <t>1717853583.050</t>
  </si>
  <si>
    <t>1717853583.060</t>
  </si>
  <si>
    <t>1717853583.070</t>
  </si>
  <si>
    <t>1717853583.080</t>
  </si>
  <si>
    <t>1717853583.090</t>
  </si>
  <si>
    <t>1717853583.100</t>
  </si>
  <si>
    <t>1717853583.110</t>
  </si>
  <si>
    <t>1717853583.120</t>
  </si>
  <si>
    <t>1717853583.130</t>
  </si>
  <si>
    <t>1717853583.140</t>
  </si>
  <si>
    <t>1717853583.150</t>
  </si>
  <si>
    <t>1717853583.160</t>
  </si>
  <si>
    <t>1717853583.170</t>
  </si>
  <si>
    <t>1717853583.180</t>
  </si>
  <si>
    <t>1717853583.190</t>
  </si>
  <si>
    <t>1717853583.200</t>
  </si>
  <si>
    <t>1717853583.210</t>
  </si>
  <si>
    <t>1717853583.220</t>
  </si>
  <si>
    <t>1717853583.230</t>
  </si>
  <si>
    <t>1717853583.240</t>
  </si>
  <si>
    <t>1717853583.250</t>
  </si>
  <si>
    <t>1717853583.260</t>
  </si>
  <si>
    <t>1717853583.270</t>
  </si>
  <si>
    <t>1717853583.280</t>
  </si>
  <si>
    <t>1717853583.290</t>
  </si>
  <si>
    <t>1717853583.300</t>
  </si>
  <si>
    <t>1717853583.310</t>
  </si>
  <si>
    <t>1717853583.320</t>
  </si>
  <si>
    <t>1717853583.330</t>
  </si>
  <si>
    <t>1717853583.340</t>
  </si>
  <si>
    <t>1717853583.350</t>
  </si>
  <si>
    <t>1717853583.360</t>
  </si>
  <si>
    <t>1717853583.370</t>
  </si>
  <si>
    <t>1717853583.380</t>
  </si>
  <si>
    <t>1717853583.390</t>
  </si>
  <si>
    <t>1717853583.400</t>
  </si>
  <si>
    <t>1717853583.410</t>
  </si>
  <si>
    <t>1717853583.420</t>
  </si>
  <si>
    <t>1717853583.430</t>
  </si>
  <si>
    <t>1717853583.440</t>
  </si>
  <si>
    <t>1717853583.450</t>
  </si>
  <si>
    <t>1717853583.460</t>
  </si>
  <si>
    <t>1717853583.470</t>
  </si>
  <si>
    <t>1717853583.480</t>
  </si>
  <si>
    <t>1717853583.490</t>
  </si>
  <si>
    <t>1717853583.500</t>
  </si>
  <si>
    <t>1717853583.510</t>
  </si>
  <si>
    <t>1717853583.520</t>
  </si>
  <si>
    <t>1717853583.530</t>
  </si>
  <si>
    <t>1717853583.540</t>
  </si>
  <si>
    <t>1717853583.550</t>
  </si>
  <si>
    <t>1717853583.560</t>
  </si>
  <si>
    <t>1717853583.570</t>
  </si>
  <si>
    <t>1717853583.580</t>
  </si>
  <si>
    <t>1717853583.590</t>
  </si>
  <si>
    <t>1717853583.600</t>
  </si>
  <si>
    <t>1717853583.610</t>
  </si>
  <si>
    <t>1717853583.620</t>
  </si>
  <si>
    <t>1717853583.630</t>
  </si>
  <si>
    <t>1717853583.640</t>
  </si>
  <si>
    <t>1717853583.650</t>
  </si>
  <si>
    <t>1717853583.660</t>
  </si>
  <si>
    <t>1717853583.670</t>
  </si>
  <si>
    <t>1717853583.680</t>
  </si>
  <si>
    <t>1717853583.690</t>
  </si>
  <si>
    <t>1717853583.700</t>
  </si>
  <si>
    <t>1717853583.710</t>
  </si>
  <si>
    <t>1717853583.720</t>
  </si>
  <si>
    <t>1717853583.730</t>
  </si>
  <si>
    <t>1717853583.740</t>
  </si>
  <si>
    <t>1717853583.750</t>
  </si>
  <si>
    <t>1717853583.760</t>
  </si>
  <si>
    <t>1717853583.770</t>
  </si>
  <si>
    <t>1717853583.780</t>
  </si>
  <si>
    <t>1717853583.790</t>
  </si>
  <si>
    <t>1717853583.800</t>
  </si>
  <si>
    <t>1717853583.810</t>
  </si>
  <si>
    <t>1717853583.820</t>
  </si>
  <si>
    <t>1717853583.830</t>
  </si>
  <si>
    <t>1717853583.840</t>
  </si>
  <si>
    <t>1717853583.850</t>
  </si>
  <si>
    <t>1717853583.860</t>
  </si>
  <si>
    <t>1717853583.870</t>
  </si>
  <si>
    <t>1717853583.880</t>
  </si>
  <si>
    <t>1717853583.890</t>
  </si>
  <si>
    <t>1717853583.900</t>
  </si>
  <si>
    <t>1717853583.910</t>
  </si>
  <si>
    <t>1717853583.920</t>
  </si>
  <si>
    <t>1717853583.930</t>
  </si>
  <si>
    <t>1717853583.940</t>
  </si>
  <si>
    <t>1717853583.950</t>
  </si>
  <si>
    <t>1717853583.960</t>
  </si>
  <si>
    <t>1717853583.970</t>
  </si>
  <si>
    <t>1717853583.980</t>
  </si>
  <si>
    <t>1717853583.990</t>
  </si>
  <si>
    <t>1717853584.000</t>
  </si>
  <si>
    <t>1717853584.010</t>
  </si>
  <si>
    <t>1717853584.020</t>
  </si>
  <si>
    <t>1717853584.030</t>
  </si>
  <si>
    <t>1717853584.040</t>
  </si>
  <si>
    <t>1717853584.050</t>
  </si>
  <si>
    <t>1717853584.060</t>
  </si>
  <si>
    <t>1717853584.070</t>
  </si>
  <si>
    <t>1717853584.080</t>
  </si>
  <si>
    <t>1717853584.090</t>
  </si>
  <si>
    <t>1717853584.100</t>
  </si>
  <si>
    <t>1717853584.110</t>
  </si>
  <si>
    <t>1717853584.120</t>
  </si>
  <si>
    <t>1717853584.130</t>
  </si>
  <si>
    <t>1717853584.140</t>
  </si>
  <si>
    <t>1717853584.150</t>
  </si>
  <si>
    <t>1717853584.160</t>
  </si>
  <si>
    <t>1717853584.170</t>
  </si>
  <si>
    <t>1717853584.180</t>
  </si>
  <si>
    <t>1717853584.190</t>
  </si>
  <si>
    <t>1717853584.200</t>
  </si>
  <si>
    <t>1717853584.210</t>
  </si>
  <si>
    <t>1717853584.220</t>
  </si>
  <si>
    <t>1717853584.230</t>
  </si>
  <si>
    <t>1717853584.240</t>
  </si>
  <si>
    <t>1717853584.250</t>
  </si>
  <si>
    <t>1717853584.260</t>
  </si>
  <si>
    <t>1717853584.270</t>
  </si>
  <si>
    <t>1717853584.280</t>
  </si>
  <si>
    <t>1717853584.290</t>
  </si>
  <si>
    <t>1717853584.300</t>
  </si>
  <si>
    <t>1717853584.310</t>
  </si>
  <si>
    <t>1717853584.320</t>
  </si>
  <si>
    <t>1717853584.330</t>
  </si>
  <si>
    <t>1717853584.340</t>
  </si>
  <si>
    <t>1717853584.350</t>
  </si>
  <si>
    <t>1717853584.360</t>
  </si>
  <si>
    <t>1717853584.370</t>
  </si>
  <si>
    <t>1717853584.380</t>
  </si>
  <si>
    <t>1717853584.390</t>
  </si>
  <si>
    <t>1717853584.400</t>
  </si>
  <si>
    <t>1717853584.410</t>
  </si>
  <si>
    <t>1717853584.420</t>
  </si>
  <si>
    <t>1717853584.430</t>
  </si>
  <si>
    <t>1717853584.440</t>
  </si>
  <si>
    <t>1717853584.450</t>
  </si>
  <si>
    <t>1717853584.460</t>
  </si>
  <si>
    <t>1717853584.470</t>
  </si>
  <si>
    <t>1717853584.480</t>
  </si>
  <si>
    <t>1717853584.490</t>
  </si>
  <si>
    <t>1717853584.500</t>
  </si>
  <si>
    <t>1717853584.510</t>
  </si>
  <si>
    <t>1717853584.520</t>
  </si>
  <si>
    <t>1717853584.530</t>
  </si>
  <si>
    <t>1717853584.540</t>
  </si>
  <si>
    <t>1717853584.550</t>
  </si>
  <si>
    <t>1717853584.560</t>
  </si>
  <si>
    <t>1717853584.570</t>
  </si>
  <si>
    <t>1717853584.580</t>
  </si>
  <si>
    <t>1717853584.590</t>
  </si>
  <si>
    <t>1717853584.600</t>
  </si>
  <si>
    <t>1717853584.610</t>
  </si>
  <si>
    <t>1717853584.620</t>
  </si>
  <si>
    <t>1717853584.630</t>
  </si>
  <si>
    <t>1717853584.640</t>
  </si>
  <si>
    <t>1717853584.650</t>
  </si>
  <si>
    <t>1717853584.660</t>
  </si>
  <si>
    <t>1717853584.670</t>
  </si>
  <si>
    <t>1717853584.680</t>
  </si>
  <si>
    <t>1717853584.690</t>
  </si>
  <si>
    <t>1717853584.700</t>
  </si>
  <si>
    <t>1717853584.710</t>
  </si>
  <si>
    <t>1717853584.720</t>
  </si>
  <si>
    <t>1717853584.730</t>
  </si>
  <si>
    <t>1717853584.740</t>
  </si>
  <si>
    <t>1717853584.750</t>
  </si>
  <si>
    <t>1717853584.760</t>
  </si>
  <si>
    <t>1717853584.770</t>
  </si>
  <si>
    <t>1717853584.780</t>
  </si>
  <si>
    <t>1717853584.790</t>
  </si>
  <si>
    <t>1717853584.800</t>
  </si>
  <si>
    <t>1717853584.810</t>
  </si>
  <si>
    <t>1717853584.820</t>
  </si>
  <si>
    <t>1717853584.830</t>
  </si>
  <si>
    <t>1717853584.840</t>
  </si>
  <si>
    <t>1717853584.850</t>
  </si>
  <si>
    <t>1717853584.860</t>
  </si>
  <si>
    <t>1717853584.870</t>
  </si>
  <si>
    <t>1717853584.880</t>
  </si>
  <si>
    <t>1717853584.890</t>
  </si>
  <si>
    <t>1717853584.900</t>
  </si>
  <si>
    <t>1717853584.910</t>
  </si>
  <si>
    <t>1717853584.920</t>
  </si>
  <si>
    <t>1717853584.930</t>
  </si>
  <si>
    <t>1717853584.940</t>
  </si>
  <si>
    <t>1717853584.950</t>
  </si>
  <si>
    <t>1717853584.960</t>
  </si>
  <si>
    <t>1717853584.970</t>
  </si>
  <si>
    <t>1717853584.980</t>
  </si>
  <si>
    <t>1717853584.990</t>
  </si>
  <si>
    <t>1717853585.000</t>
  </si>
  <si>
    <t>1717853585.010</t>
  </si>
  <si>
    <t>1717853585.020</t>
  </si>
  <si>
    <t>1717853585.030</t>
  </si>
  <si>
    <t>1717853585.040</t>
  </si>
  <si>
    <t>1717853585.050</t>
  </si>
  <si>
    <t>1717853585.060</t>
  </si>
  <si>
    <t>1717853585.070</t>
  </si>
  <si>
    <t>1717853585.080</t>
  </si>
  <si>
    <t>1717853585.090</t>
  </si>
  <si>
    <t>1717853585.100</t>
  </si>
  <si>
    <t>1717853585.110</t>
  </si>
  <si>
    <t>1717853585.120</t>
  </si>
  <si>
    <t>1717853585.130</t>
  </si>
  <si>
    <t>1717853585.140</t>
  </si>
  <si>
    <t>1717853585.150</t>
  </si>
  <si>
    <t>1717853585.160</t>
  </si>
  <si>
    <t>1717853585.170</t>
  </si>
  <si>
    <t>1717853585.180</t>
  </si>
  <si>
    <t>1717853585.190</t>
  </si>
  <si>
    <t>1717853585.200</t>
  </si>
  <si>
    <t>1717853585.210</t>
  </si>
  <si>
    <t>1717853585.220</t>
  </si>
  <si>
    <t>1717853585.230</t>
  </si>
  <si>
    <t>1717853585.240</t>
  </si>
  <si>
    <t>1717853585.250</t>
  </si>
  <si>
    <t>1717853585.260</t>
  </si>
  <si>
    <t>1717853585.270</t>
  </si>
  <si>
    <t>1717853585.280</t>
  </si>
  <si>
    <t>1717853585.290</t>
  </si>
  <si>
    <t>1717853585.300</t>
  </si>
  <si>
    <t>1717853585.310</t>
  </si>
  <si>
    <t>1717853585.320</t>
  </si>
  <si>
    <t>1717853585.330</t>
  </si>
  <si>
    <t>1717853585.340</t>
  </si>
  <si>
    <t>1717853585.350</t>
  </si>
  <si>
    <t>1717853585.360</t>
  </si>
  <si>
    <t>1717853585.370</t>
  </si>
  <si>
    <t>1717853585.380</t>
  </si>
  <si>
    <t>1717853585.390</t>
  </si>
  <si>
    <t>1717853585.400</t>
  </si>
  <si>
    <t>1717853585.410</t>
  </si>
  <si>
    <t>1717853585.420</t>
  </si>
  <si>
    <t>1717853585.430</t>
  </si>
  <si>
    <t>1717853585.440</t>
  </si>
  <si>
    <t>1717853585.450</t>
  </si>
  <si>
    <t>1717853585.460</t>
  </si>
  <si>
    <t>1717853585.470</t>
  </si>
  <si>
    <t>1717853585.480</t>
  </si>
  <si>
    <t>1717853585.490</t>
  </si>
  <si>
    <t>1717853585.500</t>
  </si>
  <si>
    <t>1717853585.510</t>
  </si>
  <si>
    <t>1717853585.520</t>
  </si>
  <si>
    <t>1717853585.530</t>
  </si>
  <si>
    <t>1717853585.540</t>
  </si>
  <si>
    <t>1717853585.550</t>
  </si>
  <si>
    <t>1717853585.560</t>
  </si>
  <si>
    <t>1717853585.570</t>
  </si>
  <si>
    <t>1717853585.580</t>
  </si>
  <si>
    <t>1717853585.590</t>
  </si>
  <si>
    <t>1717853585.600</t>
  </si>
  <si>
    <t>1717853585.610</t>
  </si>
  <si>
    <t>1717853585.620</t>
  </si>
  <si>
    <t>1717853585.630</t>
  </si>
  <si>
    <t>1717853585.640</t>
  </si>
  <si>
    <t>1717853585.650</t>
  </si>
  <si>
    <t>1717853585.660</t>
  </si>
  <si>
    <t>1717853585.670</t>
  </si>
  <si>
    <t>1717853585.680</t>
  </si>
  <si>
    <t>1717853585.690</t>
  </si>
  <si>
    <t>1717853585.700</t>
  </si>
  <si>
    <t>1717853585.710</t>
  </si>
  <si>
    <t>1717853585.720</t>
  </si>
  <si>
    <t>1717853585.730</t>
  </si>
  <si>
    <t>1717853585.740</t>
  </si>
  <si>
    <t>1717853585.750</t>
  </si>
  <si>
    <t>1717853585.760</t>
  </si>
  <si>
    <t>1717853585.770</t>
  </si>
  <si>
    <t>1717853585.780</t>
  </si>
  <si>
    <t>1717853585.790</t>
  </si>
  <si>
    <t>1717853585.800</t>
  </si>
  <si>
    <t>1717853585.810</t>
  </si>
  <si>
    <t>1717853585.820</t>
  </si>
  <si>
    <t>1717853585.830</t>
  </si>
  <si>
    <t>1717853585.840</t>
  </si>
  <si>
    <t>1717853585.850</t>
  </si>
  <si>
    <t>1717853585.860</t>
  </si>
  <si>
    <t>1717853585.870</t>
  </si>
  <si>
    <t>1717853585.880</t>
  </si>
  <si>
    <t>1717853585.890</t>
  </si>
  <si>
    <t>1717853585.900</t>
  </si>
  <si>
    <t>1717853585.910</t>
  </si>
  <si>
    <t>1717853585.920</t>
  </si>
  <si>
    <t>1717853585.930</t>
  </si>
  <si>
    <t>1717853585.940</t>
  </si>
  <si>
    <t>1717853585.950</t>
  </si>
  <si>
    <t>1717853585.960</t>
  </si>
  <si>
    <t>1717853585.970</t>
  </si>
  <si>
    <t>1717853585.980</t>
  </si>
  <si>
    <t>1717853585.990</t>
  </si>
  <si>
    <t>1717853586.000</t>
  </si>
  <si>
    <t>1717853586.010</t>
  </si>
  <si>
    <t>1717853586.020</t>
  </si>
  <si>
    <t>1717853586.030</t>
  </si>
  <si>
    <t>1717853586.040</t>
  </si>
  <si>
    <t>1717853586.050</t>
  </si>
  <si>
    <t>1717853586.060</t>
  </si>
  <si>
    <t>1717853586.070</t>
  </si>
  <si>
    <t>1717853586.080</t>
  </si>
  <si>
    <t>1717853586.090</t>
  </si>
  <si>
    <t>1717853586.100</t>
  </si>
  <si>
    <t>1717853586.110</t>
  </si>
  <si>
    <t>1717853586.120</t>
  </si>
  <si>
    <t>1717853586.130</t>
  </si>
  <si>
    <t>1717853586.140</t>
  </si>
  <si>
    <t>1717853586.150</t>
  </si>
  <si>
    <t>1717853586.160</t>
  </si>
  <si>
    <t>1717853586.170</t>
  </si>
  <si>
    <t>1717853586.180</t>
  </si>
  <si>
    <t>1717853586.190</t>
  </si>
  <si>
    <t>1717853586.200</t>
  </si>
  <si>
    <t>1717853586.210</t>
  </si>
  <si>
    <t>1717853586.220</t>
  </si>
  <si>
    <t>1717853586.230</t>
  </si>
  <si>
    <t>1717853586.240</t>
  </si>
  <si>
    <t>1717853586.250</t>
  </si>
  <si>
    <t>1717853586.260</t>
  </si>
  <si>
    <t>1717853586.270</t>
  </si>
  <si>
    <t>1717853586.280</t>
  </si>
  <si>
    <t>1717853586.290</t>
  </si>
  <si>
    <t>1717853586.300</t>
  </si>
  <si>
    <t>1717853586.310</t>
  </si>
  <si>
    <t>1717853586.320</t>
  </si>
  <si>
    <t>1717853586.330</t>
  </si>
  <si>
    <t>1717853586.340</t>
  </si>
  <si>
    <t>1717853586.350</t>
  </si>
  <si>
    <t>1717853586.360</t>
  </si>
  <si>
    <t>1717853586.370</t>
  </si>
  <si>
    <t>1717853586.380</t>
  </si>
  <si>
    <t>1717853586.390</t>
  </si>
  <si>
    <t>1717853586.400</t>
  </si>
  <si>
    <t>1717853586.410</t>
  </si>
  <si>
    <t>1717853586.420</t>
  </si>
  <si>
    <t>1717853586.430</t>
  </si>
  <si>
    <t>1717853586.440</t>
  </si>
  <si>
    <t>1717853586.450</t>
  </si>
  <si>
    <t>1717853586.460</t>
  </si>
  <si>
    <t>1717853586.470</t>
  </si>
  <si>
    <t>1717853586.480</t>
  </si>
  <si>
    <t>1717853586.490</t>
  </si>
  <si>
    <t>1717853586.500</t>
  </si>
  <si>
    <t>1717853586.510</t>
  </si>
  <si>
    <t>1717853586.520</t>
  </si>
  <si>
    <t>1717853586.530</t>
  </si>
  <si>
    <t>1717853586.540</t>
  </si>
  <si>
    <t>1717853586.550</t>
  </si>
  <si>
    <t>1717853586.560</t>
  </si>
  <si>
    <t>1717853586.570</t>
  </si>
  <si>
    <t>1717853586.580</t>
  </si>
  <si>
    <t>1717853586.590</t>
  </si>
  <si>
    <t>1717853586.600</t>
  </si>
  <si>
    <t>1717853586.610</t>
  </si>
  <si>
    <t>1717853586.620</t>
  </si>
  <si>
    <t>1717853586.630</t>
  </si>
  <si>
    <t>1717853586.640</t>
  </si>
  <si>
    <t>1717853586.650</t>
  </si>
  <si>
    <t>1717853586.660</t>
  </si>
  <si>
    <t>1717853586.670</t>
  </si>
  <si>
    <t>1717853586.680</t>
  </si>
  <si>
    <t>1717853586.690</t>
  </si>
  <si>
    <t>1717853586.700</t>
  </si>
  <si>
    <t>1717853586.710</t>
  </si>
  <si>
    <t>1717853586.720</t>
  </si>
  <si>
    <t>1717853586.730</t>
  </si>
  <si>
    <t>1717853586.740</t>
  </si>
  <si>
    <t>1717853586.750</t>
  </si>
  <si>
    <t>1717853586.760</t>
  </si>
  <si>
    <t>1717853586.770</t>
  </si>
  <si>
    <t>1717853586.780</t>
  </si>
  <si>
    <t>1717853586.790</t>
  </si>
  <si>
    <t>1717853586.800</t>
  </si>
  <si>
    <t>1717853586.810</t>
  </si>
  <si>
    <t>1717853586.820</t>
  </si>
  <si>
    <t>1717853586.830</t>
  </si>
  <si>
    <t>1717853586.840</t>
  </si>
  <si>
    <t>1717853586.850</t>
  </si>
  <si>
    <t>1717853586.860</t>
  </si>
  <si>
    <t>1717853586.870</t>
  </si>
  <si>
    <t>1717853586.880</t>
  </si>
  <si>
    <t>1717853586.890</t>
  </si>
  <si>
    <t>1717853586.900</t>
  </si>
  <si>
    <t>1717853586.910</t>
  </si>
  <si>
    <t>1717853586.920</t>
  </si>
  <si>
    <t>1717853586.930</t>
  </si>
  <si>
    <t>1717853586.940</t>
  </si>
  <si>
    <t>1717853586.950</t>
  </si>
  <si>
    <t>1717853586.960</t>
  </si>
  <si>
    <t>1717853586.970</t>
  </si>
  <si>
    <t>1717853586.980</t>
  </si>
  <si>
    <t>1717853586.990</t>
  </si>
  <si>
    <t>1717853587.000</t>
  </si>
  <si>
    <t>1717853587.010</t>
  </si>
  <si>
    <t>1717853587.020</t>
  </si>
  <si>
    <t>1717853587.030</t>
  </si>
  <si>
    <t>1717853587.040</t>
  </si>
  <si>
    <t>1717853587.050</t>
  </si>
  <si>
    <t>1717853587.060</t>
  </si>
  <si>
    <t>1717853587.070</t>
  </si>
  <si>
    <t>1717853587.080</t>
  </si>
  <si>
    <t>1717853587.090</t>
  </si>
  <si>
    <t>1717853587.100</t>
  </si>
  <si>
    <t>1717853587.110</t>
  </si>
  <si>
    <t>1717853587.120</t>
  </si>
  <si>
    <t>1717853587.130</t>
  </si>
  <si>
    <t>1717853587.140</t>
  </si>
  <si>
    <t>1717853587.150</t>
  </si>
  <si>
    <t>1717853587.160</t>
  </si>
  <si>
    <t>1717853587.170</t>
  </si>
  <si>
    <t>1717853587.180</t>
  </si>
  <si>
    <t>1717853587.190</t>
  </si>
  <si>
    <t>1717853587.200</t>
  </si>
  <si>
    <t>1717853587.210</t>
  </si>
  <si>
    <t>1717853587.220</t>
  </si>
  <si>
    <t>1717853587.230</t>
  </si>
  <si>
    <t>1717853587.240</t>
  </si>
  <si>
    <t>1717853587.250</t>
  </si>
  <si>
    <t>1717853587.260</t>
  </si>
  <si>
    <t>1717853587.270</t>
  </si>
  <si>
    <t>1717853587.280</t>
  </si>
  <si>
    <t>1717853587.290</t>
  </si>
  <si>
    <t>1717853587.300</t>
  </si>
  <si>
    <t>1717853587.310</t>
  </si>
  <si>
    <t>1717853587.320</t>
  </si>
  <si>
    <t>1717853587.330</t>
  </si>
  <si>
    <t>1717853587.340</t>
  </si>
  <si>
    <t>1717853587.350</t>
  </si>
  <si>
    <t>1717853587.360</t>
  </si>
  <si>
    <t>1717853587.370</t>
  </si>
  <si>
    <t>1717853587.380</t>
  </si>
  <si>
    <t>1717853587.390</t>
  </si>
  <si>
    <t>1717853587.400</t>
  </si>
  <si>
    <t>1717853587.410</t>
  </si>
  <si>
    <t>1717853587.420</t>
  </si>
  <si>
    <t>1717853587.430</t>
  </si>
  <si>
    <t>1717853587.440</t>
  </si>
  <si>
    <t>1717853587.450</t>
  </si>
  <si>
    <t>1717853587.460</t>
  </si>
  <si>
    <t>1717853587.470</t>
  </si>
  <si>
    <t>1717853587.480</t>
  </si>
  <si>
    <t>1717853587.490</t>
  </si>
  <si>
    <t>1717853587.500</t>
  </si>
  <si>
    <t>1717853587.510</t>
  </si>
  <si>
    <t>1717853587.520</t>
  </si>
  <si>
    <t>1717853587.530</t>
  </si>
  <si>
    <t>1717853587.540</t>
  </si>
  <si>
    <t>1717853587.550</t>
  </si>
  <si>
    <t>1717853587.560</t>
  </si>
  <si>
    <t>1717853587.570</t>
  </si>
  <si>
    <t>1717853587.580</t>
  </si>
  <si>
    <t>1717853587.590</t>
  </si>
  <si>
    <t>1717853587.600</t>
  </si>
  <si>
    <t>1717853587.610</t>
  </si>
  <si>
    <t>1717853587.620</t>
  </si>
  <si>
    <t>1717853587.630</t>
  </si>
  <si>
    <t>1717853587.640</t>
  </si>
  <si>
    <t>1717853587.650</t>
  </si>
  <si>
    <t>1717853587.660</t>
  </si>
  <si>
    <t>1717853587.670</t>
  </si>
  <si>
    <t>1717853587.680</t>
  </si>
  <si>
    <t>1717853587.690</t>
  </si>
  <si>
    <t>1717853587.700</t>
  </si>
  <si>
    <t>1717853587.710</t>
  </si>
  <si>
    <t>1717853587.720</t>
  </si>
  <si>
    <t>1717853587.730</t>
  </si>
  <si>
    <t>1717853587.740</t>
  </si>
  <si>
    <t>1717853587.750</t>
  </si>
  <si>
    <t>1717853587.760</t>
  </si>
  <si>
    <t>1717853587.770</t>
  </si>
  <si>
    <t>1717853587.780</t>
  </si>
  <si>
    <t>1717853587.790</t>
  </si>
  <si>
    <t>1717853587.800</t>
  </si>
  <si>
    <t>1717853587.810</t>
  </si>
  <si>
    <t>1717853587.820</t>
  </si>
  <si>
    <t>1717853587.830</t>
  </si>
  <si>
    <t>1717853587.840</t>
  </si>
  <si>
    <t>1717853587.850</t>
  </si>
  <si>
    <t>1717853587.860</t>
  </si>
  <si>
    <t>1717853587.870</t>
  </si>
  <si>
    <t>1717853587.880</t>
  </si>
  <si>
    <t>1717853587.890</t>
  </si>
  <si>
    <t>1717853587.900</t>
  </si>
  <si>
    <t>1717853587.910</t>
  </si>
  <si>
    <t>1717853587.920</t>
  </si>
  <si>
    <t>1717853587.930</t>
  </si>
  <si>
    <t>1717853587.940</t>
  </si>
  <si>
    <t>1717853587.950</t>
  </si>
  <si>
    <t>1717853587.960</t>
  </si>
  <si>
    <t>1717853587.970</t>
  </si>
  <si>
    <t>1717853587.980</t>
  </si>
  <si>
    <t>1717853587.990</t>
  </si>
  <si>
    <t>1717853588.000</t>
  </si>
  <si>
    <t>1717853588.010</t>
  </si>
  <si>
    <t>1717853588.020</t>
  </si>
  <si>
    <t>1717853588.030</t>
  </si>
  <si>
    <t>1717853588.040</t>
  </si>
  <si>
    <t>1717853588.050</t>
  </si>
  <si>
    <t>1717853588.060</t>
  </si>
  <si>
    <t>1717853588.070</t>
  </si>
  <si>
    <t>1717853588.080</t>
  </si>
  <si>
    <t>1717853588.090</t>
  </si>
  <si>
    <t>1717853588.100</t>
  </si>
  <si>
    <t>1717853588.110</t>
  </si>
  <si>
    <t>1717853588.120</t>
  </si>
  <si>
    <t>1717853588.130</t>
  </si>
  <si>
    <t>1717853588.140</t>
  </si>
  <si>
    <t>1717853588.150</t>
  </si>
  <si>
    <t>1717853588.160</t>
  </si>
  <si>
    <t>1717853588.170</t>
  </si>
  <si>
    <t>1717853588.180</t>
  </si>
  <si>
    <t>1717853588.190</t>
  </si>
  <si>
    <t>1717853588.200</t>
  </si>
  <si>
    <t>1717853588.210</t>
  </si>
  <si>
    <t>1717853588.220</t>
  </si>
  <si>
    <t>1717853588.230</t>
  </si>
  <si>
    <t>1717853588.240</t>
  </si>
  <si>
    <t>1717853588.250</t>
  </si>
  <si>
    <t>1717853588.260</t>
  </si>
  <si>
    <t>1717853588.270</t>
  </si>
  <si>
    <t>1717853588.280</t>
  </si>
  <si>
    <t>1717853588.290</t>
  </si>
  <si>
    <t>1717853588.300</t>
  </si>
  <si>
    <t>1717853588.310</t>
  </si>
  <si>
    <t>1717853588.320</t>
  </si>
  <si>
    <t>1717853588.330</t>
  </si>
  <si>
    <t>1717853588.340</t>
  </si>
  <si>
    <t>1717853588.350</t>
  </si>
  <si>
    <t>1717853588.360</t>
  </si>
  <si>
    <t>1717853588.370</t>
  </si>
  <si>
    <t>1717853588.380</t>
  </si>
  <si>
    <t>1717853588.390</t>
  </si>
  <si>
    <t>1717853588.400</t>
  </si>
  <si>
    <t>1717853588.410</t>
  </si>
  <si>
    <t>1717853588.420</t>
  </si>
  <si>
    <t>1717853588.430</t>
  </si>
  <si>
    <t>1717853588.440</t>
  </si>
  <si>
    <t>1717853588.450</t>
  </si>
  <si>
    <t>1717853588.460</t>
  </si>
  <si>
    <t>1717853588.470</t>
  </si>
  <si>
    <t>1717853588.480</t>
  </si>
  <si>
    <t>1717853588.490</t>
  </si>
  <si>
    <t>1717853588.500</t>
  </si>
  <si>
    <t>1717853588.510</t>
  </si>
  <si>
    <t>1717853588.520</t>
  </si>
  <si>
    <t>1717853588.530</t>
  </si>
  <si>
    <t>1717853588.540</t>
  </si>
  <si>
    <t>1717853588.550</t>
  </si>
  <si>
    <t>1717853588.560</t>
  </si>
  <si>
    <t>1717853588.570</t>
  </si>
  <si>
    <t>1717853588.580</t>
  </si>
  <si>
    <t>1717853588.590</t>
  </si>
  <si>
    <t>1717853588.600</t>
  </si>
  <si>
    <t>1717853588.610</t>
  </si>
  <si>
    <t>1717853588.620</t>
  </si>
  <si>
    <t>1717853588.630</t>
  </si>
  <si>
    <t>1717853588.640</t>
  </si>
  <si>
    <t>1717853588.650</t>
  </si>
  <si>
    <t>1717853588.660</t>
  </si>
  <si>
    <t>1717853588.670</t>
  </si>
  <si>
    <t>1717853588.680</t>
  </si>
  <si>
    <t>1717853588.690</t>
  </si>
  <si>
    <t>1717853588.700</t>
  </si>
  <si>
    <t>1717853588.710</t>
  </si>
  <si>
    <t>1717853588.720</t>
  </si>
  <si>
    <t>1717853588.730</t>
  </si>
  <si>
    <t>1717853588.740</t>
  </si>
  <si>
    <t>1717853588.750</t>
  </si>
  <si>
    <t>1717853588.760</t>
  </si>
  <si>
    <t>1717853588.770</t>
  </si>
  <si>
    <t>1717853588.780</t>
  </si>
  <si>
    <t>1717853588.790</t>
  </si>
  <si>
    <t>1717853588.800</t>
  </si>
  <si>
    <t>1717853588.810</t>
  </si>
  <si>
    <t>1717853588.820</t>
  </si>
  <si>
    <t>1717853588.830</t>
  </si>
  <si>
    <t>1717853588.840</t>
  </si>
  <si>
    <t>1717853588.850</t>
  </si>
  <si>
    <t>1717853588.860</t>
  </si>
  <si>
    <t>1717853588.870</t>
  </si>
  <si>
    <t>1717853588.880</t>
  </si>
  <si>
    <t>1717853588.890</t>
  </si>
  <si>
    <t>1717853588.900</t>
  </si>
  <si>
    <t>1717853588.910</t>
  </si>
  <si>
    <t>1717853588.920</t>
  </si>
  <si>
    <t>1717853588.930</t>
  </si>
  <si>
    <t>1717853588.940</t>
  </si>
  <si>
    <t>1717853588.950</t>
  </si>
  <si>
    <t>1717853588.960</t>
  </si>
  <si>
    <t>1717853588.970</t>
  </si>
  <si>
    <t>1717853588.980</t>
  </si>
  <si>
    <t>1717853588.990</t>
  </si>
  <si>
    <t>1717853589.000</t>
  </si>
  <si>
    <t>1717853589.010</t>
  </si>
  <si>
    <t>1717853589.020</t>
  </si>
  <si>
    <t>1717853589.030</t>
  </si>
  <si>
    <t>1717853589.040</t>
  </si>
  <si>
    <t>1717853589.050</t>
  </si>
  <si>
    <t>1717853589.060</t>
  </si>
  <si>
    <t>1717853589.070</t>
  </si>
  <si>
    <t>1717853589.080</t>
  </si>
  <si>
    <t>1717853589.090</t>
  </si>
  <si>
    <t>1717853589.100</t>
  </si>
  <si>
    <t>1717853589.110</t>
  </si>
  <si>
    <t>1717853589.120</t>
  </si>
  <si>
    <t>1717853589.130</t>
  </si>
  <si>
    <t>1717853589.140</t>
  </si>
  <si>
    <t>1717853589.150</t>
  </si>
  <si>
    <t>1717853589.160</t>
  </si>
  <si>
    <t>1717853589.170</t>
  </si>
  <si>
    <t>1717853589.180</t>
  </si>
  <si>
    <t>1717853589.190</t>
  </si>
  <si>
    <t>1717853589.200</t>
  </si>
  <si>
    <t>1717853589.210</t>
  </si>
  <si>
    <t>1717853589.220</t>
  </si>
  <si>
    <t>1717853589.230</t>
  </si>
  <si>
    <t>1717853589.240</t>
  </si>
  <si>
    <t>1717853589.250</t>
  </si>
  <si>
    <t>1717853589.260</t>
  </si>
  <si>
    <t>1717853589.270</t>
  </si>
  <si>
    <t>1717853589.280</t>
  </si>
  <si>
    <t>1717853589.290</t>
  </si>
  <si>
    <t>1717853589.300</t>
  </si>
  <si>
    <t>1717853589.310</t>
  </si>
  <si>
    <t>1717853589.320</t>
  </si>
  <si>
    <t>1717853589.330</t>
  </si>
  <si>
    <t>1717853589.340</t>
  </si>
  <si>
    <t>1717853589.350</t>
  </si>
  <si>
    <t>1717853589.360</t>
  </si>
  <si>
    <t>1717853589.370</t>
  </si>
  <si>
    <t>1717853589.380</t>
  </si>
  <si>
    <t>1717853589.390</t>
  </si>
  <si>
    <t>1717853589.400</t>
  </si>
  <si>
    <t>1717853589.410</t>
  </si>
  <si>
    <t>1717853589.420</t>
  </si>
  <si>
    <t>1717853589.430</t>
  </si>
  <si>
    <t>1717853589.440</t>
  </si>
  <si>
    <t>1717853589.450</t>
  </si>
  <si>
    <t>1717853589.460</t>
  </si>
  <si>
    <t>1717853589.470</t>
  </si>
  <si>
    <t>1717853589.480</t>
  </si>
  <si>
    <t>1717853589.490</t>
  </si>
  <si>
    <t>1717853589.500</t>
  </si>
  <si>
    <t>1717853589.510</t>
  </si>
  <si>
    <t>1717853589.520</t>
  </si>
  <si>
    <t>1717853589.530</t>
  </si>
  <si>
    <t>1717853589.540</t>
  </si>
  <si>
    <t>1717853589.550</t>
  </si>
  <si>
    <t>1717853589.560</t>
  </si>
  <si>
    <t>1717853589.570</t>
  </si>
  <si>
    <t>1717853589.580</t>
  </si>
  <si>
    <t>1717853589.590</t>
  </si>
  <si>
    <t>1717853589.600</t>
  </si>
  <si>
    <t>1717853589.610</t>
  </si>
  <si>
    <t>1717853589.620</t>
  </si>
  <si>
    <t>1717853589.630</t>
  </si>
  <si>
    <t>1717853589.640</t>
  </si>
  <si>
    <t>1717853589.650</t>
  </si>
  <si>
    <t>1717853589.660</t>
  </si>
  <si>
    <t>1717853589.670</t>
  </si>
  <si>
    <t>1717853589.680</t>
  </si>
  <si>
    <t>1717853589.690</t>
  </si>
  <si>
    <t>1717853589.700</t>
  </si>
  <si>
    <t>1717853589.710</t>
  </si>
  <si>
    <t>1717853589.720</t>
  </si>
  <si>
    <t>1717853589.730</t>
  </si>
  <si>
    <t>1717853589.740</t>
  </si>
  <si>
    <t>1717853589.750</t>
  </si>
  <si>
    <t>1717853589.760</t>
  </si>
  <si>
    <t>1717853589.770</t>
  </si>
  <si>
    <t>1717853589.780</t>
  </si>
  <si>
    <t>1717853589.790</t>
  </si>
  <si>
    <t>1717853589.800</t>
  </si>
  <si>
    <t>1717853589.810</t>
  </si>
  <si>
    <t>1717853589.820</t>
  </si>
  <si>
    <t>1717853589.830</t>
  </si>
  <si>
    <t>1717853589.840</t>
  </si>
  <si>
    <t>1717853589.850</t>
  </si>
  <si>
    <t>1717853589.860</t>
  </si>
  <si>
    <t>1717853589.870</t>
  </si>
  <si>
    <t>1717853589.880</t>
  </si>
  <si>
    <t>1717853589.890</t>
  </si>
  <si>
    <t>1717853589.900</t>
  </si>
  <si>
    <t>1717853589.910</t>
  </si>
  <si>
    <t>1717853589.920</t>
  </si>
  <si>
    <t>1717853589.930</t>
  </si>
  <si>
    <t>1717853589.940</t>
  </si>
  <si>
    <t>1717853589.950</t>
  </si>
  <si>
    <t>1717853589.960</t>
  </si>
  <si>
    <t>1717853589.970</t>
  </si>
  <si>
    <t>1717853589.980</t>
  </si>
  <si>
    <t>1717853589.990</t>
  </si>
  <si>
    <t>1717853590.000</t>
  </si>
  <si>
    <t>1717853590.010</t>
  </si>
  <si>
    <t>1717853590.020</t>
  </si>
  <si>
    <t>1717853590.030</t>
  </si>
  <si>
    <t>1717853590.040</t>
  </si>
  <si>
    <t>1717853590.050</t>
  </si>
  <si>
    <t>1717853590.060</t>
  </si>
  <si>
    <t>1717853590.070</t>
  </si>
  <si>
    <t>1717853590.080</t>
  </si>
  <si>
    <t>1717853590.090</t>
  </si>
  <si>
    <t>1717853590.100</t>
  </si>
  <si>
    <t>1717853590.110</t>
  </si>
  <si>
    <t>1717853590.120</t>
  </si>
  <si>
    <t>1717853590.130</t>
  </si>
  <si>
    <t>1717853590.140</t>
  </si>
  <si>
    <t>1717853590.150</t>
  </si>
  <si>
    <t>1717853590.160</t>
  </si>
  <si>
    <t>1717853590.170</t>
  </si>
  <si>
    <t>1717853590.180</t>
  </si>
  <si>
    <t>1717853590.190</t>
  </si>
  <si>
    <t>1717853590.200</t>
  </si>
  <si>
    <t>1717853590.210</t>
  </si>
  <si>
    <t>1717853590.220</t>
  </si>
  <si>
    <t>1717853590.230</t>
  </si>
  <si>
    <t>1717853590.240</t>
  </si>
  <si>
    <t>1717853590.250</t>
  </si>
  <si>
    <t>1717853590.260</t>
  </si>
  <si>
    <t>1717853590.270</t>
  </si>
  <si>
    <t>1717853590.280</t>
  </si>
  <si>
    <t>1717853590.290</t>
  </si>
  <si>
    <t>1717853590.300</t>
  </si>
  <si>
    <t>1717853590.310</t>
  </si>
  <si>
    <t>1717853590.320</t>
  </si>
  <si>
    <t>1717853590.330</t>
  </si>
  <si>
    <t>1717853590.340</t>
  </si>
  <si>
    <t>1717853590.350</t>
  </si>
  <si>
    <t>1717853590.360</t>
  </si>
  <si>
    <t>1717853590.370</t>
  </si>
  <si>
    <t>1717853590.380</t>
  </si>
  <si>
    <t>1717853590.390</t>
  </si>
  <si>
    <t>1717853590.400</t>
  </si>
  <si>
    <t>1717853590.410</t>
  </si>
  <si>
    <t>1717853590.420</t>
  </si>
  <si>
    <t>1717853590.430</t>
  </si>
  <si>
    <t>1717853590.440</t>
  </si>
  <si>
    <t>1717853590.450</t>
  </si>
  <si>
    <t>1717853590.460</t>
  </si>
  <si>
    <t>1717853590.470</t>
  </si>
  <si>
    <t>1717853590.480</t>
  </si>
  <si>
    <t>1717853590.490</t>
  </si>
  <si>
    <t>1717853590.500</t>
  </si>
  <si>
    <t>1717853590.510</t>
  </si>
  <si>
    <t>1717853590.520</t>
  </si>
  <si>
    <t>1717853590.530</t>
  </si>
  <si>
    <t>1717853590.540</t>
  </si>
  <si>
    <t>1717853590.550</t>
  </si>
  <si>
    <t>1717853590.560</t>
  </si>
  <si>
    <t>1717853590.570</t>
  </si>
  <si>
    <t>1717853590.580</t>
  </si>
  <si>
    <t>1717853590.590</t>
  </si>
  <si>
    <t>1717853590.600</t>
  </si>
  <si>
    <t>1717853590.610</t>
  </si>
  <si>
    <t>1717853590.620</t>
  </si>
  <si>
    <t>1717853590.630</t>
  </si>
  <si>
    <t>1717853590.640</t>
  </si>
  <si>
    <t>1717853590.650</t>
  </si>
  <si>
    <t>1717853590.660</t>
  </si>
  <si>
    <t>1717853590.670</t>
  </si>
  <si>
    <t>1717853590.680</t>
  </si>
  <si>
    <t>1717853590.690</t>
  </si>
  <si>
    <t>1717853590.700</t>
  </si>
  <si>
    <t>1717853590.710</t>
  </si>
  <si>
    <t>1717853590.720</t>
  </si>
  <si>
    <t>1717853590.730</t>
  </si>
  <si>
    <t>1717853590.740</t>
  </si>
  <si>
    <t>1717853590.750</t>
  </si>
  <si>
    <t>1717853590.760</t>
  </si>
  <si>
    <t>1717853590.770</t>
  </si>
  <si>
    <t>1717853590.780</t>
  </si>
  <si>
    <t>1717853590.790</t>
  </si>
  <si>
    <t>1717853590.800</t>
  </si>
  <si>
    <t>1717853590.810</t>
  </si>
  <si>
    <t>1717853590.820</t>
  </si>
  <si>
    <t>1717853590.830</t>
  </si>
  <si>
    <t>1717853590.840</t>
  </si>
  <si>
    <t>1717853590.850</t>
  </si>
  <si>
    <t>1717853590.860</t>
  </si>
  <si>
    <t>1717853590.870</t>
  </si>
  <si>
    <t>1717853590.880</t>
  </si>
  <si>
    <t>1717853590.890</t>
  </si>
  <si>
    <t>1717853590.900</t>
  </si>
  <si>
    <t>1717853590.910</t>
  </si>
  <si>
    <t>1717853590.920</t>
  </si>
  <si>
    <t>1717853590.930</t>
  </si>
  <si>
    <t>1717853590.940</t>
  </si>
  <si>
    <t>1717853590.950</t>
  </si>
  <si>
    <t>1717853590.960</t>
  </si>
  <si>
    <t>1717853590.970</t>
  </si>
  <si>
    <t>1717853590.980</t>
  </si>
  <si>
    <t>1717853590.990</t>
  </si>
  <si>
    <t>1717853591.000</t>
  </si>
  <si>
    <t>1717853591.010</t>
  </si>
  <si>
    <t>1717853591.020</t>
  </si>
  <si>
    <t>1717853591.030</t>
  </si>
  <si>
    <t>1717853591.040</t>
  </si>
  <si>
    <t>1717853591.050</t>
  </si>
  <si>
    <t>1717853591.060</t>
  </si>
  <si>
    <t>1717853591.070</t>
  </si>
  <si>
    <t>1717853591.080</t>
  </si>
  <si>
    <t>1717853591.090</t>
  </si>
  <si>
    <t>1717853591.100</t>
  </si>
  <si>
    <t>1717853591.110</t>
  </si>
  <si>
    <t>1717853591.120</t>
  </si>
  <si>
    <t>1717853591.130</t>
  </si>
  <si>
    <t>1717853591.140</t>
  </si>
  <si>
    <t>1717853591.150</t>
  </si>
  <si>
    <t>1717853591.160</t>
  </si>
  <si>
    <t>1717853591.170</t>
  </si>
  <si>
    <t>1717853591.180</t>
  </si>
  <si>
    <t>1717853591.190</t>
  </si>
  <si>
    <t>1717853591.200</t>
  </si>
  <si>
    <t>1717853591.210</t>
  </si>
  <si>
    <t>1717853591.220</t>
  </si>
  <si>
    <t>1717853591.230</t>
  </si>
  <si>
    <t>1717853591.240</t>
  </si>
  <si>
    <t>1717853591.250</t>
  </si>
  <si>
    <t>1717853591.260</t>
  </si>
  <si>
    <t>1717853591.270</t>
  </si>
  <si>
    <t>1717853591.280</t>
  </si>
  <si>
    <t>1717853591.290</t>
  </si>
  <si>
    <t>1717853591.300</t>
  </si>
  <si>
    <t>1717853591.310</t>
  </si>
  <si>
    <t>1717853591.320</t>
  </si>
  <si>
    <t>1717853591.330</t>
  </si>
  <si>
    <t>1717853591.340</t>
  </si>
  <si>
    <t>1717853591.350</t>
  </si>
  <si>
    <t>1717853591.360</t>
  </si>
  <si>
    <t>1717853591.370</t>
  </si>
  <si>
    <t>1717853591.380</t>
  </si>
  <si>
    <t>1717853591.390</t>
  </si>
  <si>
    <t>1717853591.400</t>
  </si>
  <si>
    <t>1717853591.410</t>
  </si>
  <si>
    <t>1717853591.420</t>
  </si>
  <si>
    <t>1717853591.430</t>
  </si>
  <si>
    <t>1717853591.440</t>
  </si>
  <si>
    <t>1717853591.450</t>
  </si>
  <si>
    <t>1717853591.460</t>
  </si>
  <si>
    <t>1717853591.470</t>
  </si>
  <si>
    <t>1717853591.480</t>
  </si>
  <si>
    <t>1717853591.490</t>
  </si>
  <si>
    <t>1717853591.500</t>
  </si>
  <si>
    <t>1717853591.510</t>
  </si>
  <si>
    <t>1717853591.520</t>
  </si>
  <si>
    <t>1717853591.530</t>
  </si>
  <si>
    <t>1717853591.540</t>
  </si>
  <si>
    <t>1717853591.550</t>
  </si>
  <si>
    <t>1717853591.560</t>
  </si>
  <si>
    <t>1717853591.570</t>
  </si>
  <si>
    <t>1717853591.580</t>
  </si>
  <si>
    <t>1717853591.590</t>
  </si>
  <si>
    <t>1717853591.600</t>
  </si>
  <si>
    <t>1717853591.610</t>
  </si>
  <si>
    <t>1717853591.620</t>
  </si>
  <si>
    <t>1717853591.630</t>
  </si>
  <si>
    <t>1717853591.640</t>
  </si>
  <si>
    <t>1717853591.650</t>
  </si>
  <si>
    <t>1717853591.660</t>
  </si>
  <si>
    <t>1717853591.670</t>
  </si>
  <si>
    <t>1717853591.680</t>
  </si>
  <si>
    <t>1717853591.690</t>
  </si>
  <si>
    <t>1717853591.700</t>
  </si>
  <si>
    <t>1717853591.710</t>
  </si>
  <si>
    <t>1717853591.720</t>
  </si>
  <si>
    <t>1717853591.730</t>
  </si>
  <si>
    <t>1717853591.740</t>
  </si>
  <si>
    <t>1717853591.750</t>
  </si>
  <si>
    <t>1717853591.760</t>
  </si>
  <si>
    <t>1717853591.770</t>
  </si>
  <si>
    <t>1717853591.780</t>
  </si>
  <si>
    <t>1717853591.790</t>
  </si>
  <si>
    <t>1717853591.800</t>
  </si>
  <si>
    <t>1717853591.810</t>
  </si>
  <si>
    <t>1717853591.820</t>
  </si>
  <si>
    <t>1717853591.830</t>
  </si>
  <si>
    <t>1717853591.840</t>
  </si>
  <si>
    <t>1717853591.850</t>
  </si>
  <si>
    <t>1717853591.860</t>
  </si>
  <si>
    <t>1717853591.870</t>
  </si>
  <si>
    <t>1717853591.880</t>
  </si>
  <si>
    <t>1717853591.890</t>
  </si>
  <si>
    <t>1717853591.900</t>
  </si>
  <si>
    <t>1717853591.910</t>
  </si>
  <si>
    <t>1717853591.920</t>
  </si>
  <si>
    <t>1717853591.930</t>
  </si>
  <si>
    <t>1717853591.940</t>
  </si>
  <si>
    <t>1717853591.950</t>
  </si>
  <si>
    <t>1717853591.960</t>
  </si>
  <si>
    <t>1717853591.970</t>
  </si>
  <si>
    <t>1717853591.980</t>
  </si>
  <si>
    <t>1717853591.990</t>
  </si>
  <si>
    <t>1717853592.000</t>
  </si>
  <si>
    <t>1717853592.010</t>
  </si>
  <si>
    <t>1717853592.020</t>
  </si>
  <si>
    <t>1717853592.030</t>
  </si>
  <si>
    <t>1717853592.040</t>
  </si>
  <si>
    <t>1717853592.050</t>
  </si>
  <si>
    <t>1717853592.060</t>
  </si>
  <si>
    <t>1717853592.070</t>
  </si>
  <si>
    <t>1717853592.080</t>
  </si>
  <si>
    <t>1717853592.090</t>
  </si>
  <si>
    <t>1717853592.100</t>
  </si>
  <si>
    <t>1717853592.110</t>
  </si>
  <si>
    <t>1717853592.120</t>
  </si>
  <si>
    <t>1717853592.130</t>
  </si>
  <si>
    <t>1717853592.140</t>
  </si>
  <si>
    <t>1717853592.150</t>
  </si>
  <si>
    <t>1717853592.160</t>
  </si>
  <si>
    <t>1717853592.170</t>
  </si>
  <si>
    <t>1717853592.180</t>
  </si>
  <si>
    <t>1717853592.190</t>
  </si>
  <si>
    <t>1717853592.200</t>
  </si>
  <si>
    <t>1717853592.210</t>
  </si>
  <si>
    <t>1717853592.220</t>
  </si>
  <si>
    <t>1717853592.230</t>
  </si>
  <si>
    <t>1717853592.240</t>
  </si>
  <si>
    <t>1717853592.250</t>
  </si>
  <si>
    <t>1717853592.260</t>
  </si>
  <si>
    <t>1717853592.270</t>
  </si>
  <si>
    <t>1717853592.280</t>
  </si>
  <si>
    <t>1717853592.290</t>
  </si>
  <si>
    <t>1717853592.300</t>
  </si>
  <si>
    <t>1717853592.310</t>
  </si>
  <si>
    <t>1717853592.320</t>
  </si>
  <si>
    <t>1717853592.330</t>
  </si>
  <si>
    <t>1717853592.340</t>
  </si>
  <si>
    <t>1717853592.350</t>
  </si>
  <si>
    <t>1717853592.360</t>
  </si>
  <si>
    <t>1717853592.370</t>
  </si>
  <si>
    <t>1717853592.380</t>
  </si>
  <si>
    <t>1717853592.390</t>
  </si>
  <si>
    <t>1717853592.400</t>
  </si>
  <si>
    <t>1717853592.410</t>
  </si>
  <si>
    <t>1717853592.420</t>
  </si>
  <si>
    <t>1717853592.430</t>
  </si>
  <si>
    <t>1717853592.440</t>
  </si>
  <si>
    <t>1717853592.450</t>
  </si>
  <si>
    <t>1717853592.460</t>
  </si>
  <si>
    <t>1717853592.470</t>
  </si>
  <si>
    <t>1717853592.480</t>
  </si>
  <si>
    <t>1717853592.490</t>
  </si>
  <si>
    <t>1717853592.500</t>
  </si>
  <si>
    <t>1717853592.510</t>
  </si>
  <si>
    <t>1717853592.520</t>
  </si>
  <si>
    <t>1717853592.530</t>
  </si>
  <si>
    <t>1717853592.540</t>
  </si>
  <si>
    <t>1717853592.550</t>
  </si>
  <si>
    <t>1717853592.560</t>
  </si>
  <si>
    <t>1717853592.570</t>
  </si>
  <si>
    <t>1717853592.580</t>
  </si>
  <si>
    <t>1717853592.590</t>
  </si>
  <si>
    <t>1717853592.600</t>
  </si>
  <si>
    <t>1717853592.610</t>
  </si>
  <si>
    <t>1717853592.620</t>
  </si>
  <si>
    <t>1717853592.630</t>
  </si>
  <si>
    <t>1717853592.640</t>
  </si>
  <si>
    <t>1717853592.650</t>
  </si>
  <si>
    <t>1717853592.660</t>
  </si>
  <si>
    <t>1717853592.670</t>
  </si>
  <si>
    <t>1717853592.680</t>
  </si>
  <si>
    <t>1717853592.690</t>
  </si>
  <si>
    <t>1717853592.700</t>
  </si>
  <si>
    <t>1717853592.710</t>
  </si>
  <si>
    <t>1717853592.720</t>
  </si>
  <si>
    <t>1717853592.730</t>
  </si>
  <si>
    <t>1717853592.740</t>
  </si>
  <si>
    <t>1717853592.750</t>
  </si>
  <si>
    <t>1717853592.760</t>
  </si>
  <si>
    <t>1717853592.770</t>
  </si>
  <si>
    <t>1717853592.780</t>
  </si>
  <si>
    <t>1717853592.790</t>
  </si>
  <si>
    <t>1717853592.800</t>
  </si>
  <si>
    <t>1717853592.810</t>
  </si>
  <si>
    <t>1717853592.820</t>
  </si>
  <si>
    <t>1717853592.830</t>
  </si>
  <si>
    <t>1717853592.840</t>
  </si>
  <si>
    <t>1717853592.850</t>
  </si>
  <si>
    <t>1717853592.860</t>
  </si>
  <si>
    <t>1717853592.870</t>
  </si>
  <si>
    <t>1717853592.880</t>
  </si>
  <si>
    <t>1717853592.890</t>
  </si>
  <si>
    <t>1717853592.900</t>
  </si>
  <si>
    <t>1717853592.910</t>
  </si>
  <si>
    <t>1717853592.920</t>
  </si>
  <si>
    <t>1717853592.930</t>
  </si>
  <si>
    <t>1717853592.940</t>
  </si>
  <si>
    <t>1717853592.950</t>
  </si>
  <si>
    <t>1717853592.960</t>
  </si>
  <si>
    <t>1717853592.970</t>
  </si>
  <si>
    <t>1717853592.980</t>
  </si>
  <si>
    <t>1717853592.990</t>
  </si>
  <si>
    <t>1717853593.000</t>
  </si>
  <si>
    <t>1717853593.010</t>
  </si>
  <si>
    <t>1717853593.020</t>
  </si>
  <si>
    <t>1717853593.030</t>
  </si>
  <si>
    <t>1717853593.040</t>
  </si>
  <si>
    <t>1717853593.050</t>
  </si>
  <si>
    <t>1717853593.060</t>
  </si>
  <si>
    <t>1717853593.070</t>
  </si>
  <si>
    <t>1717853593.080</t>
  </si>
  <si>
    <t>1717853593.090</t>
  </si>
  <si>
    <t>1717853593.100</t>
  </si>
  <si>
    <t>1717853593.110</t>
  </si>
  <si>
    <t>1717853593.120</t>
  </si>
  <si>
    <t>1717853593.130</t>
  </si>
  <si>
    <t>1717853593.140</t>
  </si>
  <si>
    <t>1717853593.150</t>
  </si>
  <si>
    <t>1717853593.160</t>
  </si>
  <si>
    <t>1717853593.170</t>
  </si>
  <si>
    <t>1717853593.180</t>
  </si>
  <si>
    <t>1717853593.190</t>
  </si>
  <si>
    <t>1717853593.200</t>
  </si>
  <si>
    <t>1717853593.210</t>
  </si>
  <si>
    <t>1717853593.220</t>
  </si>
  <si>
    <t>1717853593.230</t>
  </si>
  <si>
    <t>1717853593.240</t>
  </si>
  <si>
    <t>1717853593.250</t>
  </si>
  <si>
    <t>1717853593.260</t>
  </si>
  <si>
    <t>1717853593.270</t>
  </si>
  <si>
    <t>1717853593.280</t>
  </si>
  <si>
    <t>1717853593.290</t>
  </si>
  <si>
    <t>1717853593.300</t>
  </si>
  <si>
    <t>1717853593.310</t>
  </si>
  <si>
    <t>1717853593.320</t>
  </si>
  <si>
    <t>1717853593.330</t>
  </si>
  <si>
    <t>1717853593.340</t>
  </si>
  <si>
    <t>1717853593.350</t>
  </si>
  <si>
    <t>1717853593.360</t>
  </si>
  <si>
    <t>1717853593.370</t>
  </si>
  <si>
    <t>1717853593.380</t>
  </si>
  <si>
    <t>1717853593.390</t>
  </si>
  <si>
    <t>1717853593.400</t>
  </si>
  <si>
    <t>1717853593.410</t>
  </si>
  <si>
    <t>1717853593.420</t>
  </si>
  <si>
    <t>1717853593.430</t>
  </si>
  <si>
    <t>1717853593.440</t>
  </si>
  <si>
    <t>1717853593.450</t>
  </si>
  <si>
    <t>1717853593.460</t>
  </si>
  <si>
    <t>1717853593.470</t>
  </si>
  <si>
    <t>1717853593.480</t>
  </si>
  <si>
    <t>1717853593.490</t>
  </si>
  <si>
    <t>1717853593.500</t>
  </si>
  <si>
    <t>1717853593.510</t>
  </si>
  <si>
    <t>1717853593.520</t>
  </si>
  <si>
    <t>1717853593.530</t>
  </si>
  <si>
    <t>1717853593.540</t>
  </si>
  <si>
    <t>1717853593.550</t>
  </si>
  <si>
    <t>1717853593.560</t>
  </si>
  <si>
    <t>1717853593.570</t>
  </si>
  <si>
    <t>1717853593.580</t>
  </si>
  <si>
    <t>1717853593.590</t>
  </si>
  <si>
    <t>1717853593.600</t>
  </si>
  <si>
    <t>1717853593.610</t>
  </si>
  <si>
    <t>1717853593.620</t>
  </si>
  <si>
    <t>1717853593.630</t>
  </si>
  <si>
    <t>1717853593.640</t>
  </si>
  <si>
    <t>1717853593.650</t>
  </si>
  <si>
    <t>1717853593.660</t>
  </si>
  <si>
    <t>1717853593.670</t>
  </si>
  <si>
    <t>1717853593.680</t>
  </si>
  <si>
    <t>1717853593.690</t>
  </si>
  <si>
    <t>1717853593.700</t>
  </si>
  <si>
    <t>1717853593.710</t>
  </si>
  <si>
    <t>1717853593.720</t>
  </si>
  <si>
    <t>1717853593.730</t>
  </si>
  <si>
    <t>1717853593.740</t>
  </si>
  <si>
    <t>1717853593.750</t>
  </si>
  <si>
    <t>1717853593.760</t>
  </si>
  <si>
    <t>1717853593.770</t>
  </si>
  <si>
    <t>1717853593.780</t>
  </si>
  <si>
    <t>1717853593.790</t>
  </si>
  <si>
    <t>1717853593.800</t>
  </si>
  <si>
    <t>1717853593.810</t>
  </si>
  <si>
    <t>1717853593.820</t>
  </si>
  <si>
    <t>1717853593.830</t>
  </si>
  <si>
    <t>1717853593.840</t>
  </si>
  <si>
    <t>1717853593.850</t>
  </si>
  <si>
    <t>1717853593.860</t>
  </si>
  <si>
    <t>1717853593.870</t>
  </si>
  <si>
    <t>1717853593.880</t>
  </si>
  <si>
    <t>1717853593.890</t>
  </si>
  <si>
    <t>1717853593.900</t>
  </si>
  <si>
    <t>1717853593.910</t>
  </si>
  <si>
    <t>1717853593.920</t>
  </si>
  <si>
    <t>1717853593.930</t>
  </si>
  <si>
    <t>1717853593.940</t>
  </si>
  <si>
    <t>1717853593.950</t>
  </si>
  <si>
    <t>1717853593.960</t>
  </si>
  <si>
    <t>1717853593.970</t>
  </si>
  <si>
    <t>1717853593.980</t>
  </si>
  <si>
    <t>1717853593.990</t>
  </si>
  <si>
    <t>1717853594.000</t>
  </si>
  <si>
    <t>1717853594.010</t>
  </si>
  <si>
    <t>1717853594.020</t>
  </si>
  <si>
    <t>1717853594.030</t>
  </si>
  <si>
    <t>1717853594.040</t>
  </si>
  <si>
    <t>1717853594.050</t>
  </si>
  <si>
    <t>1717853594.060</t>
  </si>
  <si>
    <t>1717853594.070</t>
  </si>
  <si>
    <t>1717853594.080</t>
  </si>
  <si>
    <t>1717853594.090</t>
  </si>
  <si>
    <t>1717853594.100</t>
  </si>
  <si>
    <t>1717853594.110</t>
  </si>
  <si>
    <t>1717853594.120</t>
  </si>
  <si>
    <t>1717853594.130</t>
  </si>
  <si>
    <t>1717853594.140</t>
  </si>
  <si>
    <t>1717853594.150</t>
  </si>
  <si>
    <t>1717853594.160</t>
  </si>
  <si>
    <t>1717853594.170</t>
  </si>
  <si>
    <t>1717853594.180</t>
  </si>
  <si>
    <t>1717853594.190</t>
  </si>
  <si>
    <t>1717853594.200</t>
  </si>
  <si>
    <t>1717853594.210</t>
  </si>
  <si>
    <t>1717853594.220</t>
  </si>
  <si>
    <t>1717853594.230</t>
  </si>
  <si>
    <t>1717853594.240</t>
  </si>
  <si>
    <t>1717853594.250</t>
  </si>
  <si>
    <t>1717853594.260</t>
  </si>
  <si>
    <t>1717853594.270</t>
  </si>
  <si>
    <t>1717853594.280</t>
  </si>
  <si>
    <t>1717853594.290</t>
  </si>
  <si>
    <t>1717853594.300</t>
  </si>
  <si>
    <t>1717853594.310</t>
  </si>
  <si>
    <t>1717853594.320</t>
  </si>
  <si>
    <t>1717853594.330</t>
  </si>
  <si>
    <t>1717853594.340</t>
  </si>
  <si>
    <t>1717853594.350</t>
  </si>
  <si>
    <t>1717853594.360</t>
  </si>
  <si>
    <t>1717853594.370</t>
  </si>
  <si>
    <t>1717853594.380</t>
  </si>
  <si>
    <t>1717853594.390</t>
  </si>
  <si>
    <t>1717853594.400</t>
  </si>
  <si>
    <t>1717853594.410</t>
  </si>
  <si>
    <t>1717853594.420</t>
  </si>
  <si>
    <t>1717853594.430</t>
  </si>
  <si>
    <t>1717853594.440</t>
  </si>
  <si>
    <t>1717853594.450</t>
  </si>
  <si>
    <t>1717853594.460</t>
  </si>
  <si>
    <t>1717853594.470</t>
  </si>
  <si>
    <t>1717853594.480</t>
  </si>
  <si>
    <t>1717853594.490</t>
  </si>
  <si>
    <t>1717853594.500</t>
  </si>
  <si>
    <t>1717853594.510</t>
  </si>
  <si>
    <t>1717853594.520</t>
  </si>
  <si>
    <t>1717853594.530</t>
  </si>
  <si>
    <t>1717853594.540</t>
  </si>
  <si>
    <t>1717853594.550</t>
  </si>
  <si>
    <t>1717853594.560</t>
  </si>
  <si>
    <t>1717853594.570</t>
  </si>
  <si>
    <t>1717853594.580</t>
  </si>
  <si>
    <t>1717853594.590</t>
  </si>
  <si>
    <t>1717853594.600</t>
  </si>
  <si>
    <t>1717853594.610</t>
  </si>
  <si>
    <t>1717853594.620</t>
  </si>
  <si>
    <t>1717853594.630</t>
  </si>
  <si>
    <t>1717853594.640</t>
  </si>
  <si>
    <t>1717853594.650</t>
  </si>
  <si>
    <t>1717853594.660</t>
  </si>
  <si>
    <t>1717853594.670</t>
  </si>
  <si>
    <t>1717853594.680</t>
  </si>
  <si>
    <t>1717853594.690</t>
  </si>
  <si>
    <t>1717853594.700</t>
  </si>
  <si>
    <t>1717853594.710</t>
  </si>
  <si>
    <t>1717853594.720</t>
  </si>
  <si>
    <t>1717853594.730</t>
  </si>
  <si>
    <t>1717853594.740</t>
  </si>
  <si>
    <t>1717853594.750</t>
  </si>
  <si>
    <t>1717853594.760</t>
  </si>
  <si>
    <t>1717853594.770</t>
  </si>
  <si>
    <t>1717853594.780</t>
  </si>
  <si>
    <t>1717853594.790</t>
  </si>
  <si>
    <t>1717853594.800</t>
  </si>
  <si>
    <t>1717853594.810</t>
  </si>
  <si>
    <t>1717853594.820</t>
  </si>
  <si>
    <t>1717853594.830</t>
  </si>
  <si>
    <t>1717853594.840</t>
  </si>
  <si>
    <t>1717853594.850</t>
  </si>
  <si>
    <t>1717853594.860</t>
  </si>
  <si>
    <t>1717853594.870</t>
  </si>
  <si>
    <t>1717853594.880</t>
  </si>
  <si>
    <t>1717853594.890</t>
  </si>
  <si>
    <t>1717853594.900</t>
  </si>
  <si>
    <t>1717853594.910</t>
  </si>
  <si>
    <t>1717853594.920</t>
  </si>
  <si>
    <t>1717853594.930</t>
  </si>
  <si>
    <t>1717853594.940</t>
  </si>
  <si>
    <t>1717853594.950</t>
  </si>
  <si>
    <t>1717853594.960</t>
  </si>
  <si>
    <t>1717853594.970</t>
  </si>
  <si>
    <t>1717853594.980</t>
  </si>
  <si>
    <t>1717853594.990</t>
  </si>
  <si>
    <t>1717853595.000</t>
  </si>
  <si>
    <t>1717853595.010</t>
  </si>
  <si>
    <t>1717853595.020</t>
  </si>
  <si>
    <t>1717853595.030</t>
  </si>
  <si>
    <t>1717853595.040</t>
  </si>
  <si>
    <t>1717853595.050</t>
  </si>
  <si>
    <t>1717853595.060</t>
  </si>
  <si>
    <t>1717853595.070</t>
  </si>
  <si>
    <t>1717853595.080</t>
  </si>
  <si>
    <t>1717853595.090</t>
  </si>
  <si>
    <t>1717853595.100</t>
  </si>
  <si>
    <t>1717853595.110</t>
  </si>
  <si>
    <t>1717853595.120</t>
  </si>
  <si>
    <t>1717853595.130</t>
  </si>
  <si>
    <t>1717853595.140</t>
  </si>
  <si>
    <t>1717853595.150</t>
  </si>
  <si>
    <t>1717853595.160</t>
  </si>
  <si>
    <t>1717853595.170</t>
  </si>
  <si>
    <t>1717853595.180</t>
  </si>
  <si>
    <t>1717853595.190</t>
  </si>
  <si>
    <t>1717853595.200</t>
  </si>
  <si>
    <t>1717853595.210</t>
  </si>
  <si>
    <t>1717853595.220</t>
  </si>
  <si>
    <t>1717853595.230</t>
  </si>
  <si>
    <t>1717853595.240</t>
  </si>
  <si>
    <t>1717853595.250</t>
  </si>
  <si>
    <t>1717853595.260</t>
  </si>
  <si>
    <t>1717853595.270</t>
  </si>
  <si>
    <t>1717853595.280</t>
  </si>
  <si>
    <t>1717853595.290</t>
  </si>
  <si>
    <t>1717853595.300</t>
  </si>
  <si>
    <t>1717853595.310</t>
  </si>
  <si>
    <t>1717853595.320</t>
  </si>
  <si>
    <t>1717853595.330</t>
  </si>
  <si>
    <t>1717853595.340</t>
  </si>
  <si>
    <t>1717853595.350</t>
  </si>
  <si>
    <t>1717853595.360</t>
  </si>
  <si>
    <t>1717853595.370</t>
  </si>
  <si>
    <t>1717853595.380</t>
  </si>
  <si>
    <t>1717853595.390</t>
  </si>
  <si>
    <t>1717853595.400</t>
  </si>
  <si>
    <t>1717853595.410</t>
  </si>
  <si>
    <t>1717853595.420</t>
  </si>
  <si>
    <t>1717853595.430</t>
  </si>
  <si>
    <t>1717853595.440</t>
  </si>
  <si>
    <t>1717853595.450</t>
  </si>
  <si>
    <t>1717853595.460</t>
  </si>
  <si>
    <t>1717853595.470</t>
  </si>
  <si>
    <t>1717853595.480</t>
  </si>
  <si>
    <t>1717853595.490</t>
  </si>
  <si>
    <t>1717853595.500</t>
  </si>
  <si>
    <t>1717853595.510</t>
  </si>
  <si>
    <t>1717853595.520</t>
  </si>
  <si>
    <t>1717853595.530</t>
  </si>
  <si>
    <t>1717853595.540</t>
  </si>
  <si>
    <t>1717853595.550</t>
  </si>
  <si>
    <t>1717853595.560</t>
  </si>
  <si>
    <t>1717853595.570</t>
  </si>
  <si>
    <t>1717853595.580</t>
  </si>
  <si>
    <t>1717853595.590</t>
  </si>
  <si>
    <t>1717853595.600</t>
  </si>
  <si>
    <t>1717853595.610</t>
  </si>
  <si>
    <t>1717853595.620</t>
  </si>
  <si>
    <t>1717853595.630</t>
  </si>
  <si>
    <t>1717853595.640</t>
  </si>
  <si>
    <t>1717853595.650</t>
  </si>
  <si>
    <t>1717853595.660</t>
  </si>
  <si>
    <t>1717853595.670</t>
  </si>
  <si>
    <t>1717853595.680</t>
  </si>
  <si>
    <t>1717853595.690</t>
  </si>
  <si>
    <t>1717853595.700</t>
  </si>
  <si>
    <t>1717853595.710</t>
  </si>
  <si>
    <t>1717853595.720</t>
  </si>
  <si>
    <t>1717853595.730</t>
  </si>
  <si>
    <t>1717853595.740</t>
  </si>
  <si>
    <t>1717853595.750</t>
  </si>
  <si>
    <t>1717853595.760</t>
  </si>
  <si>
    <t>1717853595.770</t>
  </si>
  <si>
    <t>1717853595.780</t>
  </si>
  <si>
    <t>1717853595.790</t>
  </si>
  <si>
    <t>1717853595.800</t>
  </si>
  <si>
    <t>1717853595.810</t>
  </si>
  <si>
    <t>1717853595.820</t>
  </si>
  <si>
    <t>1717853595.830</t>
  </si>
  <si>
    <t>1717853595.840</t>
  </si>
  <si>
    <t>1717853595.850</t>
  </si>
  <si>
    <t>1717853595.860</t>
  </si>
  <si>
    <t>1717853595.870</t>
  </si>
  <si>
    <t>1717853595.880</t>
  </si>
  <si>
    <t>1717853595.890</t>
  </si>
  <si>
    <t>1717853595.900</t>
  </si>
  <si>
    <t>1717853595.910</t>
  </si>
  <si>
    <t>1717853595.920</t>
  </si>
  <si>
    <t>1717853595.930</t>
  </si>
  <si>
    <t>1717853595.940</t>
  </si>
  <si>
    <t>1717853595.950</t>
  </si>
  <si>
    <t>1717853595.960</t>
  </si>
  <si>
    <t>1717853595.970</t>
  </si>
  <si>
    <t>1717853595.980</t>
  </si>
  <si>
    <t>1717853595.990</t>
  </si>
  <si>
    <t>1717853596.000</t>
  </si>
  <si>
    <t>1717853596.010</t>
  </si>
  <si>
    <t>1717853596.020</t>
  </si>
  <si>
    <t>1717853596.030</t>
  </si>
  <si>
    <t>1717853596.040</t>
  </si>
  <si>
    <t>1717853596.050</t>
  </si>
  <si>
    <t>1717853596.060</t>
  </si>
  <si>
    <t>1717853596.070</t>
  </si>
  <si>
    <t>1717853596.080</t>
  </si>
  <si>
    <t>1717853596.090</t>
  </si>
  <si>
    <t>1717853596.100</t>
  </si>
  <si>
    <t>1717853596.110</t>
  </si>
  <si>
    <t>1717853596.120</t>
  </si>
  <si>
    <t>1717853596.130</t>
  </si>
  <si>
    <t>1717853596.140</t>
  </si>
  <si>
    <t>1717853596.150</t>
  </si>
  <si>
    <t>1717853596.160</t>
  </si>
  <si>
    <t>1717853596.170</t>
  </si>
  <si>
    <t>1717853596.180</t>
  </si>
  <si>
    <t>1717853596.190</t>
  </si>
  <si>
    <t>1717853596.200</t>
  </si>
  <si>
    <t>1717853596.210</t>
  </si>
  <si>
    <t>1717853596.220</t>
  </si>
  <si>
    <t>1717853596.230</t>
  </si>
  <si>
    <t>1717853596.240</t>
  </si>
  <si>
    <t>1717853596.250</t>
  </si>
  <si>
    <t>1717853596.260</t>
  </si>
  <si>
    <t>1717853596.270</t>
  </si>
  <si>
    <t>1717853596.280</t>
  </si>
  <si>
    <t>1717853596.290</t>
  </si>
  <si>
    <t>1717853596.300</t>
  </si>
  <si>
    <t>1717853596.310</t>
  </si>
  <si>
    <t>1717853596.320</t>
  </si>
  <si>
    <t>1717853596.330</t>
  </si>
  <si>
    <t>1717853596.340</t>
  </si>
  <si>
    <t>1717853596.350</t>
  </si>
  <si>
    <t>1717853596.360</t>
  </si>
  <si>
    <t>1717853596.370</t>
  </si>
  <si>
    <t>1717853596.380</t>
  </si>
  <si>
    <t>1717853596.390</t>
  </si>
  <si>
    <t>1717853596.400</t>
  </si>
  <si>
    <t>1717853596.410</t>
  </si>
  <si>
    <t>1717853596.420</t>
  </si>
  <si>
    <t>1717853596.430</t>
  </si>
  <si>
    <t>1717853596.440</t>
  </si>
  <si>
    <t>1717853596.450</t>
  </si>
  <si>
    <t>1717853596.460</t>
  </si>
  <si>
    <t>1717853596.470</t>
  </si>
  <si>
    <t>1717853596.480</t>
  </si>
  <si>
    <t>1717853596.490</t>
  </si>
  <si>
    <t>1717853596.500</t>
  </si>
  <si>
    <t>1717853596.510</t>
  </si>
  <si>
    <t>1717853596.520</t>
  </si>
  <si>
    <t>1717853596.530</t>
  </si>
  <si>
    <t>1717853596.540</t>
  </si>
  <si>
    <t>1717853596.550</t>
  </si>
  <si>
    <t>1717853596.560</t>
  </si>
  <si>
    <t>1717853596.570</t>
  </si>
  <si>
    <t>1717853596.580</t>
  </si>
  <si>
    <t>1717853596.590</t>
  </si>
  <si>
    <t>1717853596.600</t>
  </si>
  <si>
    <t>1717853596.610</t>
  </si>
  <si>
    <t>1717853596.620</t>
  </si>
  <si>
    <t>1717853596.630</t>
  </si>
  <si>
    <t>1717853596.640</t>
  </si>
  <si>
    <t>1717853596.650</t>
  </si>
  <si>
    <t>1717853596.660</t>
  </si>
  <si>
    <t>1717853596.670</t>
  </si>
  <si>
    <t>1717853596.680</t>
  </si>
  <si>
    <t>1717853596.690</t>
  </si>
  <si>
    <t>1717853596.700</t>
  </si>
  <si>
    <t>1717853596.710</t>
  </si>
  <si>
    <t>1717853596.720</t>
  </si>
  <si>
    <t>1717853596.730</t>
  </si>
  <si>
    <t>1717853596.740</t>
  </si>
  <si>
    <t>1717853596.750</t>
  </si>
  <si>
    <t>1717853596.760</t>
  </si>
  <si>
    <t>1717853596.770</t>
  </si>
  <si>
    <t>1717853596.780</t>
  </si>
  <si>
    <t>1717853596.790</t>
  </si>
  <si>
    <t>1717853596.800</t>
  </si>
  <si>
    <t>1717853596.810</t>
  </si>
  <si>
    <t>1717853596.820</t>
  </si>
  <si>
    <t>1717853596.830</t>
  </si>
  <si>
    <t>1717853596.840</t>
  </si>
  <si>
    <t>1717853596.850</t>
  </si>
  <si>
    <t>1717853596.860</t>
  </si>
  <si>
    <t>1717853596.870</t>
  </si>
  <si>
    <t>1717853596.880</t>
  </si>
  <si>
    <t>1717853596.890</t>
  </si>
  <si>
    <t>1717853596.900</t>
  </si>
  <si>
    <t>1717853596.910</t>
  </si>
  <si>
    <t>1717853596.920</t>
  </si>
  <si>
    <t>1717853596.930</t>
  </si>
  <si>
    <t>1717853596.940</t>
  </si>
  <si>
    <t>1717853596.950</t>
  </si>
  <si>
    <t>1717853596.960</t>
  </si>
  <si>
    <t>1717853596.970</t>
  </si>
  <si>
    <t>1717853596.980</t>
  </si>
  <si>
    <t>1717853596.990</t>
  </si>
  <si>
    <t>1717853597.000</t>
  </si>
  <si>
    <t>1717853597.010</t>
  </si>
  <si>
    <t>1717853597.020</t>
  </si>
  <si>
    <t>1717853597.030</t>
  </si>
  <si>
    <t>1717853597.040</t>
  </si>
  <si>
    <t>1717853597.050</t>
  </si>
  <si>
    <t>1717853597.060</t>
  </si>
  <si>
    <t>1717853597.070</t>
  </si>
  <si>
    <t>1717853597.080</t>
  </si>
  <si>
    <t>1717853597.090</t>
  </si>
  <si>
    <t>1717853597.100</t>
  </si>
  <si>
    <t>1717853597.110</t>
  </si>
  <si>
    <t>1717853597.120</t>
  </si>
  <si>
    <t>1717853597.130</t>
  </si>
  <si>
    <t>1717853597.140</t>
  </si>
  <si>
    <t>1717853597.150</t>
  </si>
  <si>
    <t>1717853597.160</t>
  </si>
  <si>
    <t>1717853597.170</t>
  </si>
  <si>
    <t>1717853597.180</t>
  </si>
  <si>
    <t>1717853597.190</t>
  </si>
  <si>
    <t>1717853597.200</t>
  </si>
  <si>
    <t>1717853597.210</t>
  </si>
  <si>
    <t>1717853597.220</t>
  </si>
  <si>
    <t>1717853597.230</t>
  </si>
  <si>
    <t>1717853597.240</t>
  </si>
  <si>
    <t>1717853597.250</t>
  </si>
  <si>
    <t>1717853597.260</t>
  </si>
  <si>
    <t>1717853597.270</t>
  </si>
  <si>
    <t>1717853597.280</t>
  </si>
  <si>
    <t>1717853597.290</t>
  </si>
  <si>
    <t>1717853597.300</t>
  </si>
  <si>
    <t>1717853597.310</t>
  </si>
  <si>
    <t>1717853597.320</t>
  </si>
  <si>
    <t>1717853597.330</t>
  </si>
  <si>
    <t>1717853597.340</t>
  </si>
  <si>
    <t>1717853597.350</t>
  </si>
  <si>
    <t>1717853597.360</t>
  </si>
  <si>
    <t>1717853597.370</t>
  </si>
  <si>
    <t>1717853597.380</t>
  </si>
  <si>
    <t>1717853597.390</t>
  </si>
  <si>
    <t>1717853597.400</t>
  </si>
  <si>
    <t>1717853597.410</t>
  </si>
  <si>
    <t>1717853597.420</t>
  </si>
  <si>
    <t>1717853597.430</t>
  </si>
  <si>
    <t>1717853597.440</t>
  </si>
  <si>
    <t>1717853597.450</t>
  </si>
  <si>
    <t>1717853597.460</t>
  </si>
  <si>
    <t>1717853597.470</t>
  </si>
  <si>
    <t>1717853597.480</t>
  </si>
  <si>
    <t>1717853597.490</t>
  </si>
  <si>
    <t>1717853597.500</t>
  </si>
  <si>
    <t>1717853597.510</t>
  </si>
  <si>
    <t>1717853597.520</t>
  </si>
  <si>
    <t>1717853597.530</t>
  </si>
  <si>
    <t>1717853597.540</t>
  </si>
  <si>
    <t>1717853597.550</t>
  </si>
  <si>
    <t>1717853597.560</t>
  </si>
  <si>
    <t>1717853597.570</t>
  </si>
  <si>
    <t>1717853597.580</t>
  </si>
  <si>
    <t>1717853597.590</t>
  </si>
  <si>
    <t>1717853597.600</t>
  </si>
  <si>
    <t>1717853597.610</t>
  </si>
  <si>
    <t>1717853597.620</t>
  </si>
  <si>
    <t>1717853597.630</t>
  </si>
  <si>
    <t>1717853597.640</t>
  </si>
  <si>
    <t>1717853597.650</t>
  </si>
  <si>
    <t>1717853597.660</t>
  </si>
  <si>
    <t>1717853597.670</t>
  </si>
  <si>
    <t>1717853597.680</t>
  </si>
  <si>
    <t>1717853597.690</t>
  </si>
  <si>
    <t>1717853597.700</t>
  </si>
  <si>
    <t>1717853597.710</t>
  </si>
  <si>
    <t>1717853597.720</t>
  </si>
  <si>
    <t>1717853597.730</t>
  </si>
  <si>
    <t>1717853597.740</t>
  </si>
  <si>
    <t>1717853597.750</t>
  </si>
  <si>
    <t>1717853597.760</t>
  </si>
  <si>
    <t>1717853597.770</t>
  </si>
  <si>
    <t>1717853597.780</t>
  </si>
  <si>
    <t>1717853597.790</t>
  </si>
  <si>
    <t>1717853597.800</t>
  </si>
  <si>
    <t>1717853597.810</t>
  </si>
  <si>
    <t>1717853597.820</t>
  </si>
  <si>
    <t>1717853597.830</t>
  </si>
  <si>
    <t>1717853597.840</t>
  </si>
  <si>
    <t>1717853597.850</t>
  </si>
  <si>
    <t>1717853597.860</t>
  </si>
  <si>
    <t>1717853597.870</t>
  </si>
  <si>
    <t>1717853597.880</t>
  </si>
  <si>
    <t>1717853597.890</t>
  </si>
  <si>
    <t>1717853597.900</t>
  </si>
  <si>
    <t>1717853597.910</t>
  </si>
  <si>
    <t>1717853597.920</t>
  </si>
  <si>
    <t>1717853597.930</t>
  </si>
  <si>
    <t>1717853597.940</t>
  </si>
  <si>
    <t>1717853597.950</t>
  </si>
  <si>
    <t>1717853597.960</t>
  </si>
  <si>
    <t>1717853597.970</t>
  </si>
  <si>
    <t>1717853597.980</t>
  </si>
  <si>
    <t>1717853597.990</t>
  </si>
  <si>
    <t>1717853598.000</t>
  </si>
  <si>
    <t>1717853598.010</t>
  </si>
  <si>
    <t>1717853598.020</t>
  </si>
  <si>
    <t>1717853598.030</t>
  </si>
  <si>
    <t>1717853598.040</t>
  </si>
  <si>
    <t>1717853598.050</t>
  </si>
  <si>
    <t>1717853598.060</t>
  </si>
  <si>
    <t>1717853598.070</t>
  </si>
  <si>
    <t>1717853598.080</t>
  </si>
  <si>
    <t>1717853598.090</t>
  </si>
  <si>
    <t>1717853598.100</t>
  </si>
  <si>
    <t>1717853598.110</t>
  </si>
  <si>
    <t>1717853598.120</t>
  </si>
  <si>
    <t>1717853598.130</t>
  </si>
  <si>
    <t>1717853598.140</t>
  </si>
  <si>
    <t>1717853598.150</t>
  </si>
  <si>
    <t>1717853598.160</t>
  </si>
  <si>
    <t>1717853598.170</t>
  </si>
  <si>
    <t>1717853598.180</t>
  </si>
  <si>
    <t>1717853598.190</t>
  </si>
  <si>
    <t>1717853598.200</t>
  </si>
  <si>
    <t>1717853598.210</t>
  </si>
  <si>
    <t>1717853598.220</t>
  </si>
  <si>
    <t>1717853598.230</t>
  </si>
  <si>
    <t>1717853598.240</t>
  </si>
  <si>
    <t>1717853598.250</t>
  </si>
  <si>
    <t>1717853598.260</t>
  </si>
  <si>
    <t>1717853598.270</t>
  </si>
  <si>
    <t>1717853598.280</t>
  </si>
  <si>
    <t>1717853598.290</t>
  </si>
  <si>
    <t>1717853598.300</t>
  </si>
  <si>
    <t>1717853598.310</t>
  </si>
  <si>
    <t>1717853598.320</t>
  </si>
  <si>
    <t>1717853598.330</t>
  </si>
  <si>
    <t>1717853598.340</t>
  </si>
  <si>
    <t>1717853598.350</t>
  </si>
  <si>
    <t>1717853598.360</t>
  </si>
  <si>
    <t>1717853598.370</t>
  </si>
  <si>
    <t>1717853598.380</t>
  </si>
  <si>
    <t>1717853598.390</t>
  </si>
  <si>
    <t>1717853598.400</t>
  </si>
  <si>
    <t>1717853598.410</t>
  </si>
  <si>
    <t>1717853598.420</t>
  </si>
  <si>
    <t>1717853598.430</t>
  </si>
  <si>
    <t>1717853598.440</t>
  </si>
  <si>
    <t>1717853598.450</t>
  </si>
  <si>
    <t>1717853598.460</t>
  </si>
  <si>
    <t>1717853598.470</t>
  </si>
  <si>
    <t>1717853598.480</t>
  </si>
  <si>
    <t>1717853598.490</t>
  </si>
  <si>
    <t>1717853598.500</t>
  </si>
  <si>
    <t>1717853598.510</t>
  </si>
  <si>
    <t>1717853598.520</t>
  </si>
  <si>
    <t>1717853598.530</t>
  </si>
  <si>
    <t>1717853598.540</t>
  </si>
  <si>
    <t>1717853598.550</t>
  </si>
  <si>
    <t>1717853598.560</t>
  </si>
  <si>
    <t>1717853598.570</t>
  </si>
  <si>
    <t>1717853598.580</t>
  </si>
  <si>
    <t>1717853598.590</t>
  </si>
  <si>
    <t>1717853598.600</t>
  </si>
  <si>
    <t>1717853598.610</t>
  </si>
  <si>
    <t>1717853598.620</t>
  </si>
  <si>
    <t>1717853598.630</t>
  </si>
  <si>
    <t>1717853598.640</t>
  </si>
  <si>
    <t>1717853598.650</t>
  </si>
  <si>
    <t>1717853598.660</t>
  </si>
  <si>
    <t>1717853598.670</t>
  </si>
  <si>
    <t>1717853598.680</t>
  </si>
  <si>
    <t>1717853598.690</t>
  </si>
  <si>
    <t>1717853598.700</t>
  </si>
  <si>
    <t>1717853598.710</t>
  </si>
  <si>
    <t>1717853598.720</t>
  </si>
  <si>
    <t>1717853598.730</t>
  </si>
  <si>
    <t>1717853598.740</t>
  </si>
  <si>
    <t>1717853598.750</t>
  </si>
  <si>
    <t>1717853598.760</t>
  </si>
  <si>
    <t>1717853598.770</t>
  </si>
  <si>
    <t>1717853598.780</t>
  </si>
  <si>
    <t>1717853598.790</t>
  </si>
  <si>
    <t>1717853598.800</t>
  </si>
  <si>
    <t>1717853598.810</t>
  </si>
  <si>
    <t>1717853598.820</t>
  </si>
  <si>
    <t>1717853598.830</t>
  </si>
  <si>
    <t>1717853598.840</t>
  </si>
  <si>
    <t>1717853598.850</t>
  </si>
  <si>
    <t>1717853598.860</t>
  </si>
  <si>
    <t>1717853598.870</t>
  </si>
  <si>
    <t>1717853598.880</t>
  </si>
  <si>
    <t>1717853598.890</t>
  </si>
  <si>
    <t>1717853598.900</t>
  </si>
  <si>
    <t>1717853598.910</t>
  </si>
  <si>
    <t>1717853598.920</t>
  </si>
  <si>
    <t>1717853598.930</t>
  </si>
  <si>
    <t>1717853598.940</t>
  </si>
  <si>
    <t>1717853598.950</t>
  </si>
  <si>
    <t>1717853598.960</t>
  </si>
  <si>
    <t>1717853598.970</t>
  </si>
  <si>
    <t>1717853598.980</t>
  </si>
  <si>
    <t>1717853598.990</t>
  </si>
  <si>
    <t>1717853599.000</t>
  </si>
  <si>
    <t>1717853599.010</t>
  </si>
  <si>
    <t>1717853599.020</t>
  </si>
  <si>
    <t>1717853599.030</t>
  </si>
  <si>
    <t>1717853599.040</t>
  </si>
  <si>
    <t>1717853599.050</t>
  </si>
  <si>
    <t>1717853599.060</t>
  </si>
  <si>
    <t>1717853599.070</t>
  </si>
  <si>
    <t>1717853599.080</t>
  </si>
  <si>
    <t>1717853599.090</t>
  </si>
  <si>
    <t>1717853599.100</t>
  </si>
  <si>
    <t>1717853599.110</t>
  </si>
  <si>
    <t>1717853599.120</t>
  </si>
  <si>
    <t>1717853599.130</t>
  </si>
  <si>
    <t>1717853599.140</t>
  </si>
  <si>
    <t>1717853599.150</t>
  </si>
  <si>
    <t>1717853599.160</t>
  </si>
  <si>
    <t>1717853599.170</t>
  </si>
  <si>
    <t>1717853599.180</t>
  </si>
  <si>
    <t>1717853599.190</t>
  </si>
  <si>
    <t>1717853599.200</t>
  </si>
  <si>
    <t>1717853599.210</t>
  </si>
  <si>
    <t>1717853599.220</t>
  </si>
  <si>
    <t>1717853599.230</t>
  </si>
  <si>
    <t>1717853599.240</t>
  </si>
  <si>
    <t>1717853599.250</t>
  </si>
  <si>
    <t>1717853599.260</t>
  </si>
  <si>
    <t>1717853599.270</t>
  </si>
  <si>
    <t>1717853599.280</t>
  </si>
  <si>
    <t>1717853599.290</t>
  </si>
  <si>
    <t>1717853599.300</t>
  </si>
  <si>
    <t>1717853599.310</t>
  </si>
  <si>
    <t>1717853599.320</t>
  </si>
  <si>
    <t>1717853599.330</t>
  </si>
  <si>
    <t>1717853599.340</t>
  </si>
  <si>
    <t>1717853599.350</t>
  </si>
  <si>
    <t>1717853599.360</t>
  </si>
  <si>
    <t>1717853599.370</t>
  </si>
  <si>
    <t>1717853599.380</t>
  </si>
  <si>
    <t>1717853599.390</t>
  </si>
  <si>
    <t>1717853599.400</t>
  </si>
  <si>
    <t>1717853599.410</t>
  </si>
  <si>
    <t>1717853599.420</t>
  </si>
  <si>
    <t>1717853599.430</t>
  </si>
  <si>
    <t>1717853599.440</t>
  </si>
  <si>
    <t>1717853599.450</t>
  </si>
  <si>
    <t>1717853599.460</t>
  </si>
  <si>
    <t>1717853599.470</t>
  </si>
  <si>
    <t>1717853599.480</t>
  </si>
  <si>
    <t>1717853599.490</t>
  </si>
  <si>
    <t>1717853599.500</t>
  </si>
  <si>
    <t>1717853599.510</t>
  </si>
  <si>
    <t>1717853599.520</t>
  </si>
  <si>
    <t>1717853599.530</t>
  </si>
  <si>
    <t>1717853599.540</t>
  </si>
  <si>
    <t>1717853599.550</t>
  </si>
  <si>
    <t>1717853599.560</t>
  </si>
  <si>
    <t>1717853599.570</t>
  </si>
  <si>
    <t>1717853599.580</t>
  </si>
  <si>
    <t>1717853599.590</t>
  </si>
  <si>
    <t>1717853599.600</t>
  </si>
  <si>
    <t>1717853599.610</t>
  </si>
  <si>
    <t>1717853599.620</t>
  </si>
  <si>
    <t>1717853599.630</t>
  </si>
  <si>
    <t>1717853599.640</t>
  </si>
  <si>
    <t>1717853599.650</t>
  </si>
  <si>
    <t>1717853599.660</t>
  </si>
  <si>
    <t>1717853599.670</t>
  </si>
  <si>
    <t>1717853599.680</t>
  </si>
  <si>
    <t>1717853599.690</t>
  </si>
  <si>
    <t>1717853599.700</t>
  </si>
  <si>
    <t>1717853599.710</t>
  </si>
  <si>
    <t>1717853599.720</t>
  </si>
  <si>
    <t>1717853599.730</t>
  </si>
  <si>
    <t>1717853599.740</t>
  </si>
  <si>
    <t>1717853599.750</t>
  </si>
  <si>
    <t>1717853599.760</t>
  </si>
  <si>
    <t>1717853599.770</t>
  </si>
  <si>
    <t>1717853599.780</t>
  </si>
  <si>
    <t>1717853599.790</t>
  </si>
  <si>
    <t>1717853599.800</t>
  </si>
  <si>
    <t>1717853599.810</t>
  </si>
  <si>
    <t>1717853599.820</t>
  </si>
  <si>
    <t>1717853599.830</t>
  </si>
  <si>
    <t>1717853599.840</t>
  </si>
  <si>
    <t>1717853599.850</t>
  </si>
  <si>
    <t>1717853599.860</t>
  </si>
  <si>
    <t>1717853599.870</t>
  </si>
  <si>
    <t>1717853599.880</t>
  </si>
  <si>
    <t>1717853599.890</t>
  </si>
  <si>
    <t>1717853599.900</t>
  </si>
  <si>
    <t>1717853599.910</t>
  </si>
  <si>
    <t>1717853599.920</t>
  </si>
  <si>
    <t>1717853599.930</t>
  </si>
  <si>
    <t>1717853599.940</t>
  </si>
  <si>
    <t>1717853599.950</t>
  </si>
  <si>
    <t>1717853599.960</t>
  </si>
  <si>
    <t>1717853599.970</t>
  </si>
  <si>
    <t>1717853599.980</t>
  </si>
  <si>
    <t>1717853599.990</t>
  </si>
  <si>
    <t>1717853600.000</t>
  </si>
  <si>
    <t>1717853600.010</t>
  </si>
  <si>
    <t>1717853600.020</t>
  </si>
  <si>
    <t>1717853600.030</t>
  </si>
  <si>
    <t>1717853600.040</t>
  </si>
  <si>
    <t>1717853600.050</t>
  </si>
  <si>
    <t>1717853600.060</t>
  </si>
  <si>
    <t>1717853600.070</t>
  </si>
  <si>
    <t>1717853600.080</t>
  </si>
  <si>
    <t>1717853600.090</t>
  </si>
  <si>
    <t>1717853600.100</t>
  </si>
  <si>
    <t>1717853600.110</t>
  </si>
  <si>
    <t>1717853600.120</t>
  </si>
  <si>
    <t>1717853600.130</t>
  </si>
  <si>
    <t>1717853600.140</t>
  </si>
  <si>
    <t>1717853600.150</t>
  </si>
  <si>
    <t>1717853600.160</t>
  </si>
  <si>
    <t>1717853600.170</t>
  </si>
  <si>
    <t>1717853600.180</t>
  </si>
  <si>
    <t>1717853600.190</t>
  </si>
  <si>
    <t>1717853600.200</t>
  </si>
  <si>
    <t>1717853600.210</t>
  </si>
  <si>
    <t>1717853600.220</t>
  </si>
  <si>
    <t>1717853600.230</t>
  </si>
  <si>
    <t>1717853600.240</t>
  </si>
  <si>
    <t>1717853600.250</t>
  </si>
  <si>
    <t>1717853600.260</t>
  </si>
  <si>
    <t>1717853600.270</t>
  </si>
  <si>
    <t>1717853600.280</t>
  </si>
  <si>
    <t>1717853600.290</t>
  </si>
  <si>
    <t>1717853600.300</t>
  </si>
  <si>
    <t>1717853600.310</t>
  </si>
  <si>
    <t>1717853600.320</t>
  </si>
  <si>
    <t>1717853600.330</t>
  </si>
  <si>
    <t>1717853600.340</t>
  </si>
  <si>
    <t>1717853600.350</t>
  </si>
  <si>
    <t>1717853600.360</t>
  </si>
  <si>
    <t>1717853600.370</t>
  </si>
  <si>
    <t>1717853600.380</t>
  </si>
  <si>
    <t>1717853600.390</t>
  </si>
  <si>
    <t>1717853600.400</t>
  </si>
  <si>
    <t>1717853600.410</t>
  </si>
  <si>
    <t>1717853600.420</t>
  </si>
  <si>
    <t>1717853600.430</t>
  </si>
  <si>
    <t>1717853600.440</t>
  </si>
  <si>
    <t>1717853600.450</t>
  </si>
  <si>
    <t>1717853600.460</t>
  </si>
  <si>
    <t>1717853600.470</t>
  </si>
  <si>
    <t>1717853600.480</t>
  </si>
  <si>
    <t>1717853600.490</t>
  </si>
  <si>
    <t>1717853600.500</t>
  </si>
  <si>
    <t>1717853600.510</t>
  </si>
  <si>
    <t>1717853600.520</t>
  </si>
  <si>
    <t>1717853600.530</t>
  </si>
  <si>
    <t>1717853600.540</t>
  </si>
  <si>
    <t>1717853600.550</t>
  </si>
  <si>
    <t>1717853600.560</t>
  </si>
  <si>
    <t>1717853600.570</t>
  </si>
  <si>
    <t>1717853600.580</t>
  </si>
  <si>
    <t>1717853600.590</t>
  </si>
  <si>
    <t>1717853600.600</t>
  </si>
  <si>
    <t>1717853600.610</t>
  </si>
  <si>
    <t>1717853600.620</t>
  </si>
  <si>
    <t>1717853600.630</t>
  </si>
  <si>
    <t>1717853600.640</t>
  </si>
  <si>
    <t>1717853600.650</t>
  </si>
  <si>
    <t>1717853600.660</t>
  </si>
  <si>
    <t>1717853600.670</t>
  </si>
  <si>
    <t>1717853600.680</t>
  </si>
  <si>
    <t>1717853600.690</t>
  </si>
  <si>
    <t>1717853600.700</t>
  </si>
  <si>
    <t>1717853600.710</t>
  </si>
  <si>
    <t>1717853600.720</t>
  </si>
  <si>
    <t>1717853600.730</t>
  </si>
  <si>
    <t>1717853600.740</t>
  </si>
  <si>
    <t>1717853600.750</t>
  </si>
  <si>
    <t>1717853600.760</t>
  </si>
  <si>
    <t>1717853600.770</t>
  </si>
  <si>
    <t>1717853600.780</t>
  </si>
  <si>
    <t>1717853600.790</t>
  </si>
  <si>
    <t>1717853600.800</t>
  </si>
  <si>
    <t>1717853600.810</t>
  </si>
  <si>
    <t>1717853600.820</t>
  </si>
  <si>
    <t>1717853600.830</t>
  </si>
  <si>
    <t>1717853600.840</t>
  </si>
  <si>
    <t>1717853600.850</t>
  </si>
  <si>
    <t>1717853600.860</t>
  </si>
  <si>
    <t>1717853600.870</t>
  </si>
  <si>
    <t>1717853600.880</t>
  </si>
  <si>
    <t>1717853600.890</t>
  </si>
  <si>
    <t>1717853600.900</t>
  </si>
  <si>
    <t>1717853600.910</t>
  </si>
  <si>
    <t>1717853600.920</t>
  </si>
  <si>
    <t>1717853600.930</t>
  </si>
  <si>
    <t>1717853600.940</t>
  </si>
  <si>
    <t>1717853600.950</t>
  </si>
  <si>
    <t>1717853600.960</t>
  </si>
  <si>
    <t>1717853600.970</t>
  </si>
  <si>
    <t>1717853600.980</t>
  </si>
  <si>
    <t>1717853600.990</t>
  </si>
  <si>
    <t>1717853601.000</t>
  </si>
  <si>
    <t>1717853601.010</t>
  </si>
  <si>
    <t>1717853601.020</t>
  </si>
  <si>
    <t>1717853601.030</t>
  </si>
  <si>
    <t>1717853601.040</t>
  </si>
  <si>
    <t>1717853601.050</t>
  </si>
  <si>
    <t>1717853601.060</t>
  </si>
  <si>
    <t>1717853601.070</t>
  </si>
  <si>
    <t>1717853601.080</t>
  </si>
  <si>
    <t>1717853601.090</t>
  </si>
  <si>
    <t>1717853601.100</t>
  </si>
  <si>
    <t>1717853601.110</t>
  </si>
  <si>
    <t>1717853601.120</t>
  </si>
  <si>
    <t>1717853601.130</t>
  </si>
  <si>
    <t>1717853601.140</t>
  </si>
  <si>
    <t>1717853601.150</t>
  </si>
  <si>
    <t>1717853601.160</t>
  </si>
  <si>
    <t>1717853601.170</t>
  </si>
  <si>
    <t>1717853601.180</t>
  </si>
  <si>
    <t>1717853601.190</t>
  </si>
  <si>
    <t>1717853601.200</t>
  </si>
  <si>
    <t>1717853601.210</t>
  </si>
  <si>
    <t>1717853601.220</t>
  </si>
  <si>
    <t>1717853601.230</t>
  </si>
  <si>
    <t>1717853601.240</t>
  </si>
  <si>
    <t>1717853601.250</t>
  </si>
  <si>
    <t>1717853601.260</t>
  </si>
  <si>
    <t>1717853601.270</t>
  </si>
  <si>
    <t>1717853601.280</t>
  </si>
  <si>
    <t>1717853601.290</t>
  </si>
  <si>
    <t>1717853601.300</t>
  </si>
  <si>
    <t>1717853601.310</t>
  </si>
  <si>
    <t>1717853601.320</t>
  </si>
  <si>
    <t>1717853601.330</t>
  </si>
  <si>
    <t>1717853601.340</t>
  </si>
  <si>
    <t>1717853601.350</t>
  </si>
  <si>
    <t>1717853601.360</t>
  </si>
  <si>
    <t>1717853601.370</t>
  </si>
  <si>
    <t>1717853601.380</t>
  </si>
  <si>
    <t>1717853601.390</t>
  </si>
  <si>
    <t>1717853601.400</t>
  </si>
  <si>
    <t>1717853601.410</t>
  </si>
  <si>
    <t>1717853601.420</t>
  </si>
  <si>
    <t>1717853601.430</t>
  </si>
  <si>
    <t>1717853601.440</t>
  </si>
  <si>
    <t>1717853601.450</t>
  </si>
  <si>
    <t>1717853601.460</t>
  </si>
  <si>
    <t>1717853601.470</t>
  </si>
  <si>
    <t>1717853601.480</t>
  </si>
  <si>
    <t>1717853601.490</t>
  </si>
  <si>
    <t>1717853601.500</t>
  </si>
  <si>
    <t>1717853601.510</t>
  </si>
  <si>
    <t>1717853601.520</t>
  </si>
  <si>
    <t>1717853601.530</t>
  </si>
  <si>
    <t>1717853601.540</t>
  </si>
  <si>
    <t>1717853601.550</t>
  </si>
  <si>
    <t>1717853601.560</t>
  </si>
  <si>
    <t>1717853601.570</t>
  </si>
  <si>
    <t>1717853601.580</t>
  </si>
  <si>
    <t>1717853601.590</t>
  </si>
  <si>
    <t>1717853601.600</t>
  </si>
  <si>
    <t>1717853601.610</t>
  </si>
  <si>
    <t>1717853601.620</t>
  </si>
  <si>
    <t>1717853601.630</t>
  </si>
  <si>
    <t>1717853601.640</t>
  </si>
  <si>
    <t>1717853601.650</t>
  </si>
  <si>
    <t>1717853601.660</t>
  </si>
  <si>
    <t>1717853601.670</t>
  </si>
  <si>
    <t>1717853601.680</t>
  </si>
  <si>
    <t>1717853601.690</t>
  </si>
  <si>
    <t>1717853601.700</t>
  </si>
  <si>
    <t>1717853601.710</t>
  </si>
  <si>
    <t>1717853601.720</t>
  </si>
  <si>
    <t>1717853601.730</t>
  </si>
  <si>
    <t>1717853601.740</t>
  </si>
  <si>
    <t>1717853601.750</t>
  </si>
  <si>
    <t>1717853601.760</t>
  </si>
  <si>
    <t>1717853601.770</t>
  </si>
  <si>
    <t>1717853601.780</t>
  </si>
  <si>
    <t>1717853601.790</t>
  </si>
  <si>
    <t>1717853601.800</t>
  </si>
  <si>
    <t>1717853601.810</t>
  </si>
  <si>
    <t>1717853601.820</t>
  </si>
  <si>
    <t>1717853601.830</t>
  </si>
  <si>
    <t>1717853601.840</t>
  </si>
  <si>
    <t>1717853601.850</t>
  </si>
  <si>
    <t>1717853601.860</t>
  </si>
  <si>
    <t>1717853601.870</t>
  </si>
  <si>
    <t>1717853601.880</t>
  </si>
  <si>
    <t>1717853601.890</t>
  </si>
  <si>
    <t>1717853601.900</t>
  </si>
  <si>
    <t>1717853601.910</t>
  </si>
  <si>
    <t>1717853601.920</t>
  </si>
  <si>
    <t>1717853601.930</t>
  </si>
  <si>
    <t>1717853601.940</t>
  </si>
  <si>
    <t>1717853601.950</t>
  </si>
  <si>
    <t>1717853601.960</t>
  </si>
  <si>
    <t>1717853601.970</t>
  </si>
  <si>
    <t>1717853601.980</t>
  </si>
  <si>
    <t>1717853601.990</t>
  </si>
  <si>
    <t>1717853602.000</t>
  </si>
  <si>
    <t>1717853602.010</t>
  </si>
  <si>
    <t>1717853602.020</t>
  </si>
  <si>
    <t>1717853602.030</t>
  </si>
  <si>
    <t>1717853602.040</t>
  </si>
  <si>
    <t>1717853602.050</t>
  </si>
  <si>
    <t>1717853602.060</t>
  </si>
  <si>
    <t>1717853602.070</t>
  </si>
  <si>
    <t>1717853602.080</t>
  </si>
  <si>
    <t>1717853602.090</t>
  </si>
  <si>
    <t>1717853602.100</t>
  </si>
  <si>
    <t>1717853602.110</t>
  </si>
  <si>
    <t>1717853602.120</t>
  </si>
  <si>
    <t>1717853602.130</t>
  </si>
  <si>
    <t>1717853602.140</t>
  </si>
  <si>
    <t>1717853602.150</t>
  </si>
  <si>
    <t>1717853602.160</t>
  </si>
  <si>
    <t>1717853602.170</t>
  </si>
  <si>
    <t>1717853602.180</t>
  </si>
  <si>
    <t>1717853602.190</t>
  </si>
  <si>
    <t>1717853602.200</t>
  </si>
  <si>
    <t>1717853602.210</t>
  </si>
  <si>
    <t>1717853602.220</t>
  </si>
  <si>
    <t>1717853602.230</t>
  </si>
  <si>
    <t>1717853602.240</t>
  </si>
  <si>
    <t>1717853602.250</t>
  </si>
  <si>
    <t>1717853602.260</t>
  </si>
  <si>
    <t>1717853602.270</t>
  </si>
  <si>
    <t>1717853602.280</t>
  </si>
  <si>
    <t>1717853602.290</t>
  </si>
  <si>
    <t>1717853602.300</t>
  </si>
  <si>
    <t>1717853602.310</t>
  </si>
  <si>
    <t>1717853602.320</t>
  </si>
  <si>
    <t>1717853602.330</t>
  </si>
  <si>
    <t>1717853602.340</t>
  </si>
  <si>
    <t>1717853602.350</t>
  </si>
  <si>
    <t>1717853602.360</t>
  </si>
  <si>
    <t>1717853602.370</t>
  </si>
  <si>
    <t>1717853602.380</t>
  </si>
  <si>
    <t>1717853602.390</t>
  </si>
  <si>
    <t>1717853602.400</t>
  </si>
  <si>
    <t>1717853602.410</t>
  </si>
  <si>
    <t>1717853602.420</t>
  </si>
  <si>
    <t>1717853602.430</t>
  </si>
  <si>
    <t>1717853602.440</t>
  </si>
  <si>
    <t>1717853602.450</t>
  </si>
  <si>
    <t>1717853602.460</t>
  </si>
  <si>
    <t>1717853602.470</t>
  </si>
  <si>
    <t>1717853602.480</t>
  </si>
  <si>
    <t>1717853602.490</t>
  </si>
  <si>
    <t>1717853602.500</t>
  </si>
  <si>
    <t>1717853602.510</t>
  </si>
  <si>
    <t>1717853602.520</t>
  </si>
  <si>
    <t>1717853602.530</t>
  </si>
  <si>
    <t>1717853602.540</t>
  </si>
  <si>
    <t>1717853602.550</t>
  </si>
  <si>
    <t>1717853602.560</t>
  </si>
  <si>
    <t>1717853602.570</t>
  </si>
  <si>
    <t>1717853602.580</t>
  </si>
  <si>
    <t>1717853602.590</t>
  </si>
  <si>
    <t>1717853602.600</t>
  </si>
  <si>
    <t>1717853602.610</t>
  </si>
  <si>
    <t>1717853602.620</t>
  </si>
  <si>
    <t>1717853602.630</t>
  </si>
  <si>
    <t>1717853602.640</t>
  </si>
  <si>
    <t>1717853602.650</t>
  </si>
  <si>
    <t>1717853602.660</t>
  </si>
  <si>
    <t>1717853602.670</t>
  </si>
  <si>
    <t>1717853602.680</t>
  </si>
  <si>
    <t>1717853602.690</t>
  </si>
  <si>
    <t>1717853602.700</t>
  </si>
  <si>
    <t>1717853602.710</t>
  </si>
  <si>
    <t>1717853602.720</t>
  </si>
  <si>
    <t>1717853602.730</t>
  </si>
  <si>
    <t>1717853602.740</t>
  </si>
  <si>
    <t>1717853602.750</t>
  </si>
  <si>
    <t>1717853602.760</t>
  </si>
  <si>
    <t>1717853602.770</t>
  </si>
  <si>
    <t>1717853602.780</t>
  </si>
  <si>
    <t>1717853602.790</t>
  </si>
  <si>
    <t>1717853602.800</t>
  </si>
  <si>
    <t>1717853602.810</t>
  </si>
  <si>
    <t>1717853602.820</t>
  </si>
  <si>
    <t>1717853602.830</t>
  </si>
  <si>
    <t>1717853602.840</t>
  </si>
  <si>
    <t>1717853602.850</t>
  </si>
  <si>
    <t>1717853602.860</t>
  </si>
  <si>
    <t>1717853602.870</t>
  </si>
  <si>
    <t>1717853602.880</t>
  </si>
  <si>
    <t>1717853602.890</t>
  </si>
  <si>
    <t>1717853602.900</t>
  </si>
  <si>
    <t>1717853602.910</t>
  </si>
  <si>
    <t>1717853602.920</t>
  </si>
  <si>
    <t>1717853602.930</t>
  </si>
  <si>
    <t>1717853602.940</t>
  </si>
  <si>
    <t>1717853602.950</t>
  </si>
  <si>
    <t>1717853602.960</t>
  </si>
  <si>
    <t>1717853602.970</t>
  </si>
  <si>
    <t>1717853602.980</t>
  </si>
  <si>
    <t>1717853602.990</t>
  </si>
  <si>
    <t>1717853603.000</t>
  </si>
  <si>
    <t>1717853603.010</t>
  </si>
  <si>
    <t>1717853603.020</t>
  </si>
  <si>
    <t>1717853603.030</t>
  </si>
  <si>
    <t>1717853603.040</t>
  </si>
  <si>
    <t>1717853603.050</t>
  </si>
  <si>
    <t>1717853603.060</t>
  </si>
  <si>
    <t>1717853603.070</t>
  </si>
  <si>
    <t>1717853603.080</t>
  </si>
  <si>
    <t>1717853603.090</t>
  </si>
  <si>
    <t>1717853603.100</t>
  </si>
  <si>
    <t>1717853603.110</t>
  </si>
  <si>
    <t>1717853603.120</t>
  </si>
  <si>
    <t>1717853603.130</t>
  </si>
  <si>
    <t>1717853603.140</t>
  </si>
  <si>
    <t>1717853603.150</t>
  </si>
  <si>
    <t>1717853603.160</t>
  </si>
  <si>
    <t>1717853603.170</t>
  </si>
  <si>
    <t>1717853603.180</t>
  </si>
  <si>
    <t>1717853603.190</t>
  </si>
  <si>
    <t>1717853603.200</t>
  </si>
  <si>
    <t>1717853603.210</t>
  </si>
  <si>
    <t>1717853603.220</t>
  </si>
  <si>
    <t>1717853603.230</t>
  </si>
  <si>
    <t>1717853603.240</t>
  </si>
  <si>
    <t>1717853603.250</t>
  </si>
  <si>
    <t>1717853603.260</t>
  </si>
  <si>
    <t>1717853603.270</t>
  </si>
  <si>
    <t>1717853603.280</t>
  </si>
  <si>
    <t>1717853603.290</t>
  </si>
  <si>
    <t>1717853603.300</t>
  </si>
  <si>
    <t>1717853603.310</t>
  </si>
  <si>
    <t>1717853603.320</t>
  </si>
  <si>
    <t>1717853603.330</t>
  </si>
  <si>
    <t>1717853603.340</t>
  </si>
  <si>
    <t>1717853603.350</t>
  </si>
  <si>
    <t>1717853603.360</t>
  </si>
  <si>
    <t>1717853603.370</t>
  </si>
  <si>
    <t>1717853603.380</t>
  </si>
  <si>
    <t>1717853603.390</t>
  </si>
  <si>
    <t>1717853603.400</t>
  </si>
  <si>
    <t>1717853603.410</t>
  </si>
  <si>
    <t>1717853603.420</t>
  </si>
  <si>
    <t>1717853603.430</t>
  </si>
  <si>
    <t>1717853603.440</t>
  </si>
  <si>
    <t>1717853603.450</t>
  </si>
  <si>
    <t>1717853603.460</t>
  </si>
  <si>
    <t>1717853603.470</t>
  </si>
  <si>
    <t>1717853603.480</t>
  </si>
  <si>
    <t>1717853603.490</t>
  </si>
  <si>
    <t>1717853603.500</t>
  </si>
  <si>
    <t>1717853603.510</t>
  </si>
  <si>
    <t>1717853603.520</t>
  </si>
  <si>
    <t>1717853603.530</t>
  </si>
  <si>
    <t>1717853603.540</t>
  </si>
  <si>
    <t>1717853603.550</t>
  </si>
  <si>
    <t>1717853603.560</t>
  </si>
  <si>
    <t>1717853603.570</t>
  </si>
  <si>
    <t>1717853603.580</t>
  </si>
  <si>
    <t>1717853603.590</t>
  </si>
  <si>
    <t>1717853603.600</t>
  </si>
  <si>
    <t>1717853603.610</t>
  </si>
  <si>
    <t>1717853603.620</t>
  </si>
  <si>
    <t>1717853603.630</t>
  </si>
  <si>
    <t>1717853603.640</t>
  </si>
  <si>
    <t>1717853603.650</t>
  </si>
  <si>
    <t>1717853603.660</t>
  </si>
  <si>
    <t>1717853603.670</t>
  </si>
  <si>
    <t>1717853603.680</t>
  </si>
  <si>
    <t>1717853603.690</t>
  </si>
  <si>
    <t>1717853603.700</t>
  </si>
  <si>
    <t>1717853603.710</t>
  </si>
  <si>
    <t>1717853603.720</t>
  </si>
  <si>
    <t>1717853603.730</t>
  </si>
  <si>
    <t>1717853603.740</t>
  </si>
  <si>
    <t>1717853603.750</t>
  </si>
  <si>
    <t>1717853603.760</t>
  </si>
  <si>
    <t>1717853603.770</t>
  </si>
  <si>
    <t>1717853603.780</t>
  </si>
  <si>
    <t>1717853603.790</t>
  </si>
  <si>
    <t>1717853603.800</t>
  </si>
  <si>
    <t>1717853603.810</t>
  </si>
  <si>
    <t>1717853603.820</t>
  </si>
  <si>
    <t>1717853603.830</t>
  </si>
  <si>
    <t>1717853603.840</t>
  </si>
  <si>
    <t>1717853603.850</t>
  </si>
  <si>
    <t>1717853603.860</t>
  </si>
  <si>
    <t>1717853603.870</t>
  </si>
  <si>
    <t>1717853603.880</t>
  </si>
  <si>
    <t>1717853603.890</t>
  </si>
  <si>
    <t>1717853603.900</t>
  </si>
  <si>
    <t>1717853603.910</t>
  </si>
  <si>
    <t>1717853603.920</t>
  </si>
  <si>
    <t>1717853603.930</t>
  </si>
  <si>
    <t>1717853603.940</t>
  </si>
  <si>
    <t>1717853603.950</t>
  </si>
  <si>
    <t>1717853603.960</t>
  </si>
  <si>
    <t>1717853603.970</t>
  </si>
  <si>
    <t>1717853603.980</t>
  </si>
  <si>
    <t>1717853603.990</t>
  </si>
  <si>
    <t>1717853604.000</t>
  </si>
  <si>
    <t>1717853604.010</t>
  </si>
  <si>
    <t>1717853604.020</t>
  </si>
  <si>
    <t>1717853604.030</t>
  </si>
  <si>
    <t>1717853604.040</t>
  </si>
  <si>
    <t>1717853604.050</t>
  </si>
  <si>
    <t>1717853604.060</t>
  </si>
  <si>
    <t>1717853604.070</t>
  </si>
  <si>
    <t>1717853604.080</t>
  </si>
  <si>
    <t>1717853604.090</t>
  </si>
  <si>
    <t>1717853604.100</t>
  </si>
  <si>
    <t>1717853604.110</t>
  </si>
  <si>
    <t>1717853604.120</t>
  </si>
  <si>
    <t>1717853604.130</t>
  </si>
  <si>
    <t>1717853604.140</t>
  </si>
  <si>
    <t>1717853604.150</t>
  </si>
  <si>
    <t>1717853604.160</t>
  </si>
  <si>
    <t>1717853604.170</t>
  </si>
  <si>
    <t>1717853604.180</t>
  </si>
  <si>
    <t>1717853604.190</t>
  </si>
  <si>
    <t>1717853604.200</t>
  </si>
  <si>
    <t>1717853604.210</t>
  </si>
  <si>
    <t>1717853604.220</t>
  </si>
  <si>
    <t>1717853604.230</t>
  </si>
  <si>
    <t>1717853604.240</t>
  </si>
  <si>
    <t>1717853604.250</t>
  </si>
  <si>
    <t>1717853604.260</t>
  </si>
  <si>
    <t>1717853604.270</t>
  </si>
  <si>
    <t>1717853604.280</t>
  </si>
  <si>
    <t>1717853604.290</t>
  </si>
  <si>
    <t>1717853604.300</t>
  </si>
  <si>
    <t>1717853604.310</t>
  </si>
  <si>
    <t>1717853604.320</t>
  </si>
  <si>
    <t>1717853604.330</t>
  </si>
  <si>
    <t>1717853604.340</t>
  </si>
  <si>
    <t>1717853604.350</t>
  </si>
  <si>
    <t>1717853604.360</t>
  </si>
  <si>
    <t>1717853604.370</t>
  </si>
  <si>
    <t>1717853604.380</t>
  </si>
  <si>
    <t>1717853604.390</t>
  </si>
  <si>
    <t>1717853604.400</t>
  </si>
  <si>
    <t>1717853604.410</t>
  </si>
  <si>
    <t>1717853604.420</t>
  </si>
  <si>
    <t>1717853604.430</t>
  </si>
  <si>
    <t>1717853604.440</t>
  </si>
  <si>
    <t>1717853604.450</t>
  </si>
  <si>
    <t>1717853604.460</t>
  </si>
  <si>
    <t>1717853604.470</t>
  </si>
  <si>
    <t>1717853604.480</t>
  </si>
  <si>
    <t>1717853604.490</t>
  </si>
  <si>
    <t>1717853604.500</t>
  </si>
  <si>
    <t>1717853604.510</t>
  </si>
  <si>
    <t>1717853604.520</t>
  </si>
  <si>
    <t>1717853604.530</t>
  </si>
  <si>
    <t>1717853604.540</t>
  </si>
  <si>
    <t>1717853604.550</t>
  </si>
  <si>
    <t>1717853604.560</t>
  </si>
  <si>
    <t>1717853604.570</t>
  </si>
  <si>
    <t>1717853604.580</t>
  </si>
  <si>
    <t>1717853604.590</t>
  </si>
  <si>
    <t>1717853604.600</t>
  </si>
  <si>
    <t>1717853604.610</t>
  </si>
  <si>
    <t>1717853604.620</t>
  </si>
  <si>
    <t>1717853604.630</t>
  </si>
  <si>
    <t>1717853604.640</t>
  </si>
  <si>
    <t>1717853604.650</t>
  </si>
  <si>
    <t>1717853604.660</t>
  </si>
  <si>
    <t>1717853604.670</t>
  </si>
  <si>
    <t>1717853604.680</t>
  </si>
  <si>
    <t>1717853604.690</t>
  </si>
  <si>
    <t>1717853604.700</t>
  </si>
  <si>
    <t>1717853604.710</t>
  </si>
  <si>
    <t>1717853604.720</t>
  </si>
  <si>
    <t>1717853604.730</t>
  </si>
  <si>
    <t>1717853604.740</t>
  </si>
  <si>
    <t>1717853604.750</t>
  </si>
  <si>
    <t>1717853604.760</t>
  </si>
  <si>
    <t>1717853604.770</t>
  </si>
  <si>
    <t>1717853604.780</t>
  </si>
  <si>
    <t>1717853604.790</t>
  </si>
  <si>
    <t>1717853604.800</t>
  </si>
  <si>
    <t>1717853604.810</t>
  </si>
  <si>
    <t>1717853604.820</t>
  </si>
  <si>
    <t>1717853604.830</t>
  </si>
  <si>
    <t>1717853604.840</t>
  </si>
  <si>
    <t>1717853604.850</t>
  </si>
  <si>
    <t>1717853604.860</t>
  </si>
  <si>
    <t>1717853604.870</t>
  </si>
  <si>
    <t>1717853604.880</t>
  </si>
  <si>
    <t>1717853604.890</t>
  </si>
  <si>
    <t>1717853604.900</t>
  </si>
  <si>
    <t>1717853604.910</t>
  </si>
  <si>
    <t>1717853604.920</t>
  </si>
  <si>
    <t>1717853604.930</t>
  </si>
  <si>
    <t>1717853604.940</t>
  </si>
  <si>
    <t>1717853604.950</t>
  </si>
  <si>
    <t>1717853604.960</t>
  </si>
  <si>
    <t>1717853604.970</t>
  </si>
  <si>
    <t>1717853604.980</t>
  </si>
  <si>
    <t>1717853604.990</t>
  </si>
  <si>
    <t>1717853605.000</t>
  </si>
  <si>
    <t>1717853605.010</t>
  </si>
  <si>
    <t>1717853605.020</t>
  </si>
  <si>
    <t>1717853605.030</t>
  </si>
  <si>
    <t>1717853605.040</t>
  </si>
  <si>
    <t>1717853605.050</t>
  </si>
  <si>
    <t>1717853605.060</t>
  </si>
  <si>
    <t>1717853605.070</t>
  </si>
  <si>
    <t>1717853605.080</t>
  </si>
  <si>
    <t>1717853605.090</t>
  </si>
  <si>
    <t>1717853605.100</t>
  </si>
  <si>
    <t>1717853605.110</t>
  </si>
  <si>
    <t>1717853605.120</t>
  </si>
  <si>
    <t>1717853605.130</t>
  </si>
  <si>
    <t>1717853605.140</t>
  </si>
  <si>
    <t>1717853605.150</t>
  </si>
  <si>
    <t>1717853605.160</t>
  </si>
  <si>
    <t>1717853605.170</t>
  </si>
  <si>
    <t>1717853605.180</t>
  </si>
  <si>
    <t>1717853605.190</t>
  </si>
  <si>
    <t>1717853605.200</t>
  </si>
  <si>
    <t>1717853605.210</t>
  </si>
  <si>
    <t>1717853605.220</t>
  </si>
  <si>
    <t>1717853605.230</t>
  </si>
  <si>
    <t>1717853605.240</t>
  </si>
  <si>
    <t>1717853605.250</t>
  </si>
  <si>
    <t>1717853605.260</t>
  </si>
  <si>
    <t>1717853605.270</t>
  </si>
  <si>
    <t>1717853605.280</t>
  </si>
  <si>
    <t>1717853605.290</t>
  </si>
  <si>
    <t>1717853605.300</t>
  </si>
  <si>
    <t>1717853605.310</t>
  </si>
  <si>
    <t>1717853605.320</t>
  </si>
  <si>
    <t>1717853605.330</t>
  </si>
  <si>
    <t>1717853605.340</t>
  </si>
  <si>
    <t>1717853605.350</t>
  </si>
  <si>
    <t>1717853605.360</t>
  </si>
  <si>
    <t>1717853605.370</t>
  </si>
  <si>
    <t>1717853605.380</t>
  </si>
  <si>
    <t>1717853605.390</t>
  </si>
  <si>
    <t>1717853605.400</t>
  </si>
  <si>
    <t>1717853605.410</t>
  </si>
  <si>
    <t>1717853605.420</t>
  </si>
  <si>
    <t>1717853605.430</t>
  </si>
  <si>
    <t>1717853605.440</t>
  </si>
  <si>
    <t>1717853605.450</t>
  </si>
  <si>
    <t>1717853605.460</t>
  </si>
  <si>
    <t>1717853605.470</t>
  </si>
  <si>
    <t>1717853605.480</t>
  </si>
  <si>
    <t>1717853605.490</t>
  </si>
  <si>
    <t>1717853605.500</t>
  </si>
  <si>
    <t>1717853605.510</t>
  </si>
  <si>
    <t>1717853605.520</t>
  </si>
  <si>
    <t>1717853605.530</t>
  </si>
  <si>
    <t>1717853605.540</t>
  </si>
  <si>
    <t>1717853605.550</t>
  </si>
  <si>
    <t>1717853605.560</t>
  </si>
  <si>
    <t>1717853605.570</t>
  </si>
  <si>
    <t>1717853605.580</t>
  </si>
  <si>
    <t>1717853605.590</t>
  </si>
  <si>
    <t>1717853605.600</t>
  </si>
  <si>
    <t>1717853605.610</t>
  </si>
  <si>
    <t>1717853605.620</t>
  </si>
  <si>
    <t>1717853605.630</t>
  </si>
  <si>
    <t>1717853605.640</t>
  </si>
  <si>
    <t>1717853605.650</t>
  </si>
  <si>
    <t>1717853605.660</t>
  </si>
  <si>
    <t>1717853605.670</t>
  </si>
  <si>
    <t>1717853605.680</t>
  </si>
  <si>
    <t>1717853605.690</t>
  </si>
  <si>
    <t>1717853605.700</t>
  </si>
  <si>
    <t>1717853605.710</t>
  </si>
  <si>
    <t>1717853605.720</t>
  </si>
  <si>
    <t>1717853605.730</t>
  </si>
  <si>
    <t>1717853605.740</t>
  </si>
  <si>
    <t>1717853605.750</t>
  </si>
  <si>
    <t>1717853605.760</t>
  </si>
  <si>
    <t>1717853605.770</t>
  </si>
  <si>
    <t>1717853605.780</t>
  </si>
  <si>
    <t>1717853605.790</t>
  </si>
  <si>
    <t>1717853605.800</t>
  </si>
  <si>
    <t>1717853605.810</t>
  </si>
  <si>
    <t>1717853605.820</t>
  </si>
  <si>
    <t>1717853605.830</t>
  </si>
  <si>
    <t>1717853605.840</t>
  </si>
  <si>
    <t>1717853605.850</t>
  </si>
  <si>
    <t>1717853605.860</t>
  </si>
  <si>
    <t>1717853605.870</t>
  </si>
  <si>
    <t>1717853605.880</t>
  </si>
  <si>
    <t>1717853605.890</t>
  </si>
  <si>
    <t>1717853605.900</t>
  </si>
  <si>
    <t>1717853605.910</t>
  </si>
  <si>
    <t>1717853605.920</t>
  </si>
  <si>
    <t>1717853605.930</t>
  </si>
  <si>
    <t>1717853605.940</t>
  </si>
  <si>
    <t>1717853605.950</t>
  </si>
  <si>
    <t>1717853605.960</t>
  </si>
  <si>
    <t>1717853605.970</t>
  </si>
  <si>
    <t>1717853605.980</t>
  </si>
  <si>
    <t>1717853605.990</t>
  </si>
  <si>
    <t>1717853606.000</t>
  </si>
  <si>
    <t>1717853606.010</t>
  </si>
  <si>
    <t>1717853606.020</t>
  </si>
  <si>
    <t>1717853606.030</t>
  </si>
  <si>
    <t>1717853606.040</t>
  </si>
  <si>
    <t>1717853606.050</t>
  </si>
  <si>
    <t>1717853606.060</t>
  </si>
  <si>
    <t>1717853606.070</t>
  </si>
  <si>
    <t>1717853606.080</t>
  </si>
  <si>
    <t>1717853606.090</t>
  </si>
  <si>
    <t>1717853606.100</t>
  </si>
  <si>
    <t>1717853606.110</t>
  </si>
  <si>
    <t>1717853606.120</t>
  </si>
  <si>
    <t>1717853606.130</t>
  </si>
  <si>
    <t>1717853606.140</t>
  </si>
  <si>
    <t>1717853606.150</t>
  </si>
  <si>
    <t>1717853606.160</t>
  </si>
  <si>
    <t>1717853606.170</t>
  </si>
  <si>
    <t>1717853606.180</t>
  </si>
  <si>
    <t>1717853606.190</t>
  </si>
  <si>
    <t>1717853606.200</t>
  </si>
  <si>
    <t>1717853606.210</t>
  </si>
  <si>
    <t>1717853606.220</t>
  </si>
  <si>
    <t>1717853606.230</t>
  </si>
  <si>
    <t>1717853606.240</t>
  </si>
  <si>
    <t>1717853606.250</t>
  </si>
  <si>
    <t>1717853606.260</t>
  </si>
  <si>
    <t>1717853606.270</t>
  </si>
  <si>
    <t>1717853606.280</t>
  </si>
  <si>
    <t>1717853606.290</t>
  </si>
  <si>
    <t>1717853606.300</t>
  </si>
  <si>
    <t>1717853606.310</t>
  </si>
  <si>
    <t>1717853606.320</t>
  </si>
  <si>
    <t>1717853606.330</t>
  </si>
  <si>
    <t>1717853606.340</t>
  </si>
  <si>
    <t>1717853606.350</t>
  </si>
  <si>
    <t>1717853606.360</t>
  </si>
  <si>
    <t>1717853606.370</t>
  </si>
  <si>
    <t>1717853606.380</t>
  </si>
  <si>
    <t>1717853606.390</t>
  </si>
  <si>
    <t>1717853606.400</t>
  </si>
  <si>
    <t>1717853606.410</t>
  </si>
  <si>
    <t>1717853606.420</t>
  </si>
  <si>
    <t>1717853606.430</t>
  </si>
  <si>
    <t>1717853606.440</t>
  </si>
  <si>
    <t>1717853606.450</t>
  </si>
  <si>
    <t>1717853606.460</t>
  </si>
  <si>
    <t>1717853606.470</t>
  </si>
  <si>
    <t>1717853606.480</t>
  </si>
  <si>
    <t>1717853606.490</t>
  </si>
  <si>
    <t>1717853606.500</t>
  </si>
  <si>
    <t>1717853606.510</t>
  </si>
  <si>
    <t>1717853606.520</t>
  </si>
  <si>
    <t>1717853606.530</t>
  </si>
  <si>
    <t>1717853606.540</t>
  </si>
  <si>
    <t>1717853606.550</t>
  </si>
  <si>
    <t>1717853606.560</t>
  </si>
  <si>
    <t>1717853606.570</t>
  </si>
  <si>
    <t>1717853606.580</t>
  </si>
  <si>
    <t>1717853606.590</t>
  </si>
  <si>
    <t>1717853606.600</t>
  </si>
  <si>
    <t>1717853606.610</t>
  </si>
  <si>
    <t>1717853606.620</t>
  </si>
  <si>
    <t>1717853606.630</t>
  </si>
  <si>
    <t>1717853606.640</t>
  </si>
  <si>
    <t>1717853606.650</t>
  </si>
  <si>
    <t>1717853606.660</t>
  </si>
  <si>
    <t>1717853606.670</t>
  </si>
  <si>
    <t>1717853606.680</t>
  </si>
  <si>
    <t>1717853606.690</t>
  </si>
  <si>
    <t>1717853606.700</t>
  </si>
  <si>
    <t>1717853606.710</t>
  </si>
  <si>
    <t>1717853606.720</t>
  </si>
  <si>
    <t>1717853606.730</t>
  </si>
  <si>
    <t>1717853606.740</t>
  </si>
  <si>
    <t>1717853606.750</t>
  </si>
  <si>
    <t>1717853606.760</t>
  </si>
  <si>
    <t>1717853606.770</t>
  </si>
  <si>
    <t>1717853606.780</t>
  </si>
  <si>
    <t>1717853606.790</t>
  </si>
  <si>
    <t>1717853606.800</t>
  </si>
  <si>
    <t>1717853606.810</t>
  </si>
  <si>
    <t>1717853606.820</t>
  </si>
  <si>
    <t>1717853606.830</t>
  </si>
  <si>
    <t>1717853606.840</t>
  </si>
  <si>
    <t>1717853606.850</t>
  </si>
  <si>
    <t>1717853606.860</t>
  </si>
  <si>
    <t>1717853606.870</t>
  </si>
  <si>
    <t>1717853606.880</t>
  </si>
  <si>
    <t>1717853606.890</t>
  </si>
  <si>
    <t>1717853606.900</t>
  </si>
  <si>
    <t>1717853606.910</t>
  </si>
  <si>
    <t>1717853606.920</t>
  </si>
  <si>
    <t>1717853606.930</t>
  </si>
  <si>
    <t>1717853606.940</t>
  </si>
  <si>
    <t>1717853606.950</t>
  </si>
  <si>
    <t>1717853606.960</t>
  </si>
  <si>
    <t>1717853606.970</t>
  </si>
  <si>
    <t>1717853606.980</t>
  </si>
  <si>
    <t>1717853606.990</t>
  </si>
  <si>
    <t>1717853607.000</t>
  </si>
  <si>
    <t>1717853607.010</t>
  </si>
  <si>
    <t>1717853607.020</t>
  </si>
  <si>
    <t>1717853607.030</t>
  </si>
  <si>
    <t>1717853607.040</t>
  </si>
  <si>
    <t>1717853607.050</t>
  </si>
  <si>
    <t>1717853607.060</t>
  </si>
  <si>
    <t>1717853607.070</t>
  </si>
  <si>
    <t>1717853607.080</t>
  </si>
  <si>
    <t>1717853607.090</t>
  </si>
  <si>
    <t>1717853607.100</t>
  </si>
  <si>
    <t>1717853607.110</t>
  </si>
  <si>
    <t>1717853607.120</t>
  </si>
  <si>
    <t>1717853607.130</t>
  </si>
  <si>
    <t>1717853607.140</t>
  </si>
  <si>
    <t>1717853607.150</t>
  </si>
  <si>
    <t>1717853607.160</t>
  </si>
  <si>
    <t>1717853607.170</t>
  </si>
  <si>
    <t>1717853607.180</t>
  </si>
  <si>
    <t>1717853607.190</t>
  </si>
  <si>
    <t>1717853607.200</t>
  </si>
  <si>
    <t>1717853607.210</t>
  </si>
  <si>
    <t>1717853607.220</t>
  </si>
  <si>
    <t>1717853607.230</t>
  </si>
  <si>
    <t>1717853607.240</t>
  </si>
  <si>
    <t>1717853607.250</t>
  </si>
  <si>
    <t>1717853607.260</t>
  </si>
  <si>
    <t>1717853607.270</t>
  </si>
  <si>
    <t>1717853607.280</t>
  </si>
  <si>
    <t>1717853607.290</t>
  </si>
  <si>
    <t>1717853607.300</t>
  </si>
  <si>
    <t>1717853607.310</t>
  </si>
  <si>
    <t>1717853607.320</t>
  </si>
  <si>
    <t>1717853607.330</t>
  </si>
  <si>
    <t>1717853607.340</t>
  </si>
  <si>
    <t>1717853607.350</t>
  </si>
  <si>
    <t>1717853607.360</t>
  </si>
  <si>
    <t>1717853607.370</t>
  </si>
  <si>
    <t>1717853607.380</t>
  </si>
  <si>
    <t>1717853607.390</t>
  </si>
  <si>
    <t>1717853607.400</t>
  </si>
  <si>
    <t>1717853607.410</t>
  </si>
  <si>
    <t>1717853607.420</t>
  </si>
  <si>
    <t>1717853607.430</t>
  </si>
  <si>
    <t>1717853607.440</t>
  </si>
  <si>
    <t>1717853607.450</t>
  </si>
  <si>
    <t>1717853607.460</t>
  </si>
  <si>
    <t>1717853607.470</t>
  </si>
  <si>
    <t>1717853607.480</t>
  </si>
  <si>
    <t>1717853607.490</t>
  </si>
  <si>
    <t>1717853607.500</t>
  </si>
  <si>
    <t>1717853607.510</t>
  </si>
  <si>
    <t>1717853607.520</t>
  </si>
  <si>
    <t>1717853607.530</t>
  </si>
  <si>
    <t>1717853607.540</t>
  </si>
  <si>
    <t>1717853607.550</t>
  </si>
  <si>
    <t>1717853607.560</t>
  </si>
  <si>
    <t>1717853607.570</t>
  </si>
  <si>
    <t>1717853607.580</t>
  </si>
  <si>
    <t>1717853607.590</t>
  </si>
  <si>
    <t>1717853607.600</t>
  </si>
  <si>
    <t>1717853607.610</t>
  </si>
  <si>
    <t>1717853607.620</t>
  </si>
  <si>
    <t>1717853607.630</t>
  </si>
  <si>
    <t>1717853607.640</t>
  </si>
  <si>
    <t>1717853607.650</t>
  </si>
  <si>
    <t>1717853607.660</t>
  </si>
  <si>
    <t>1717853607.670</t>
  </si>
  <si>
    <t>1717853607.680</t>
  </si>
  <si>
    <t>1717853607.690</t>
  </si>
  <si>
    <t>1717853607.700</t>
  </si>
  <si>
    <t>1717853607.710</t>
  </si>
  <si>
    <t>1717853607.720</t>
  </si>
  <si>
    <t>1717853607.730</t>
  </si>
  <si>
    <t>1717853607.740</t>
  </si>
  <si>
    <t>1717853607.750</t>
  </si>
  <si>
    <t>1717853607.760</t>
  </si>
  <si>
    <t>1717853607.770</t>
  </si>
  <si>
    <t>1717853607.780</t>
  </si>
  <si>
    <t>1717853607.790</t>
  </si>
  <si>
    <t>1717853607.800</t>
  </si>
  <si>
    <t>1717853607.810</t>
  </si>
  <si>
    <t>1717853607.820</t>
  </si>
  <si>
    <t>1717853607.830</t>
  </si>
  <si>
    <t>1717853607.840</t>
  </si>
  <si>
    <t>1717853607.850</t>
  </si>
  <si>
    <t>1717853607.860</t>
  </si>
  <si>
    <t>1717853607.870</t>
  </si>
  <si>
    <t>1717853607.880</t>
  </si>
  <si>
    <t>1717853607.890</t>
  </si>
  <si>
    <t>1717853607.900</t>
  </si>
  <si>
    <t>1717853607.910</t>
  </si>
  <si>
    <t>1717853607.920</t>
  </si>
  <si>
    <t>1717853607.930</t>
  </si>
  <si>
    <t>1717853607.940</t>
  </si>
  <si>
    <t>1717853607.950</t>
  </si>
  <si>
    <t>1717853607.960</t>
  </si>
  <si>
    <t>1717853607.970</t>
  </si>
  <si>
    <t>1717853607.980</t>
  </si>
  <si>
    <t>1717853607.990</t>
  </si>
  <si>
    <t>1717853608.000</t>
  </si>
  <si>
    <t>1717853608.010</t>
  </si>
  <si>
    <t>1717853608.020</t>
  </si>
  <si>
    <t>1717853608.030</t>
  </si>
  <si>
    <t>1717853608.040</t>
  </si>
  <si>
    <t>1717853608.050</t>
  </si>
  <si>
    <t>1717853608.060</t>
  </si>
  <si>
    <t>1717853608.070</t>
  </si>
  <si>
    <t>1717853608.080</t>
  </si>
  <si>
    <t>1717853608.090</t>
  </si>
  <si>
    <t>1717853608.100</t>
  </si>
  <si>
    <t>1717853608.110</t>
  </si>
  <si>
    <t>1717853608.120</t>
  </si>
  <si>
    <t>1717853608.130</t>
  </si>
  <si>
    <t>1717853608.140</t>
  </si>
  <si>
    <t>1717853608.150</t>
  </si>
  <si>
    <t>1717853608.160</t>
  </si>
  <si>
    <t>1717853608.170</t>
  </si>
  <si>
    <t>1717853608.180</t>
  </si>
  <si>
    <t>1717853608.190</t>
  </si>
  <si>
    <t>1717853608.200</t>
  </si>
  <si>
    <t>1717853608.210</t>
  </si>
  <si>
    <t>1717853608.220</t>
  </si>
  <si>
    <t>1717853608.230</t>
  </si>
  <si>
    <t>1717853608.240</t>
  </si>
  <si>
    <t>1717853608.250</t>
  </si>
  <si>
    <t>1717853608.260</t>
  </si>
  <si>
    <t>1717853608.270</t>
  </si>
  <si>
    <t>1717853608.280</t>
  </si>
  <si>
    <t>1717853608.290</t>
  </si>
  <si>
    <t>1717853608.300</t>
  </si>
  <si>
    <t>1717853608.310</t>
  </si>
  <si>
    <t>1717853608.320</t>
  </si>
  <si>
    <t>1717853608.330</t>
  </si>
  <si>
    <t>1717853608.340</t>
  </si>
  <si>
    <t>1717853608.350</t>
  </si>
  <si>
    <t>1717853608.360</t>
  </si>
  <si>
    <t>1717853608.370</t>
  </si>
  <si>
    <t>1717853608.380</t>
  </si>
  <si>
    <t>1717853608.390</t>
  </si>
  <si>
    <t>1717853608.400</t>
  </si>
  <si>
    <t>1717853608.410</t>
  </si>
  <si>
    <t>1717853608.420</t>
  </si>
  <si>
    <t>1717853608.430</t>
  </si>
  <si>
    <t>1717853608.440</t>
  </si>
  <si>
    <t>1717853608.450</t>
  </si>
  <si>
    <t>1717853608.460</t>
  </si>
  <si>
    <t>1717853608.470</t>
  </si>
  <si>
    <t>1717853608.480</t>
  </si>
  <si>
    <t>1717853608.490</t>
  </si>
  <si>
    <t>1717853608.500</t>
  </si>
  <si>
    <t>1717853608.510</t>
  </si>
  <si>
    <t>1717853608.520</t>
  </si>
  <si>
    <t>1717853608.530</t>
  </si>
  <si>
    <t>1717853608.540</t>
  </si>
  <si>
    <t>1717853608.550</t>
  </si>
  <si>
    <t>1717853608.560</t>
  </si>
  <si>
    <t>1717853608.570</t>
  </si>
  <si>
    <t>1717853608.580</t>
  </si>
  <si>
    <t>1717853608.590</t>
  </si>
  <si>
    <t>1717853608.600</t>
  </si>
  <si>
    <t>1717853608.610</t>
  </si>
  <si>
    <t>1717853608.620</t>
  </si>
  <si>
    <t>1717853608.630</t>
  </si>
  <si>
    <t>1717853608.640</t>
  </si>
  <si>
    <t>1717853608.650</t>
  </si>
  <si>
    <t>1717853608.660</t>
  </si>
  <si>
    <t>1717853608.670</t>
  </si>
  <si>
    <t>1717853608.680</t>
  </si>
  <si>
    <t>1717853608.690</t>
  </si>
  <si>
    <t>1717853608.700</t>
  </si>
  <si>
    <t>1717853608.710</t>
  </si>
  <si>
    <t>1717853608.720</t>
  </si>
  <si>
    <t>1717853608.730</t>
  </si>
  <si>
    <t>1717853608.740</t>
  </si>
  <si>
    <t>1717853608.750</t>
  </si>
  <si>
    <t>1717853608.760</t>
  </si>
  <si>
    <t>1717853608.770</t>
  </si>
  <si>
    <t>1717853608.780</t>
  </si>
  <si>
    <t>1717853608.790</t>
  </si>
  <si>
    <t>1717853608.800</t>
  </si>
  <si>
    <t>1717853608.810</t>
  </si>
  <si>
    <t>1717853608.820</t>
  </si>
  <si>
    <t>1717853608.830</t>
  </si>
  <si>
    <t>1717853608.840</t>
  </si>
  <si>
    <t>1717853608.850</t>
  </si>
  <si>
    <t>1717853608.860</t>
  </si>
  <si>
    <t>1717853608.870</t>
  </si>
  <si>
    <t>1717853608.880</t>
  </si>
  <si>
    <t>1717853608.890</t>
  </si>
  <si>
    <t>1717853608.900</t>
  </si>
  <si>
    <t>1717853608.910</t>
  </si>
  <si>
    <t>1717853608.920</t>
  </si>
  <si>
    <t>1717853608.930</t>
  </si>
  <si>
    <t>1717853608.940</t>
  </si>
  <si>
    <t>1717853608.950</t>
  </si>
  <si>
    <t>1717853608.960</t>
  </si>
  <si>
    <t>1717853608.970</t>
  </si>
  <si>
    <t>1717853608.980</t>
  </si>
  <si>
    <t>1717853608.990</t>
  </si>
  <si>
    <t>1717853609.000</t>
  </si>
  <si>
    <t>1717853609.010</t>
  </si>
  <si>
    <t>1717853609.020</t>
  </si>
  <si>
    <t>1717853609.030</t>
  </si>
  <si>
    <t>1717853609.040</t>
  </si>
  <si>
    <t>1717853609.050</t>
  </si>
  <si>
    <t>1717853609.060</t>
  </si>
  <si>
    <t>1717853609.070</t>
  </si>
  <si>
    <t>1717853609.080</t>
  </si>
  <si>
    <t>1717853609.090</t>
  </si>
  <si>
    <t>1717853609.100</t>
  </si>
  <si>
    <t>1717853609.110</t>
  </si>
  <si>
    <t>1717853609.120</t>
  </si>
  <si>
    <t>1717853609.130</t>
  </si>
  <si>
    <t>1717853609.140</t>
  </si>
  <si>
    <t>1717853609.150</t>
  </si>
  <si>
    <t>1717853609.160</t>
  </si>
  <si>
    <t>1717853609.170</t>
  </si>
  <si>
    <t>1717853609.180</t>
  </si>
  <si>
    <t>1717853609.190</t>
  </si>
  <si>
    <t>1717853609.200</t>
  </si>
  <si>
    <t>1717853609.210</t>
  </si>
  <si>
    <t>1717853609.220</t>
  </si>
  <si>
    <t>1717853609.230</t>
  </si>
  <si>
    <t>1717853609.240</t>
  </si>
  <si>
    <t>1717853609.250</t>
  </si>
  <si>
    <t>1717853609.260</t>
  </si>
  <si>
    <t>1717853609.270</t>
  </si>
  <si>
    <t>1717853609.280</t>
  </si>
  <si>
    <t>1717853609.290</t>
  </si>
  <si>
    <t>1717853609.300</t>
  </si>
  <si>
    <t>1717853609.310</t>
  </si>
  <si>
    <t>1717853609.320</t>
  </si>
  <si>
    <t>1717853609.330</t>
  </si>
  <si>
    <t>1717853609.340</t>
  </si>
  <si>
    <t>1717853609.350</t>
  </si>
  <si>
    <t>1717853609.360</t>
  </si>
  <si>
    <t>1717853609.370</t>
  </si>
  <si>
    <t>1717853609.380</t>
  </si>
  <si>
    <t>1717853609.390</t>
  </si>
  <si>
    <t>1717853609.400</t>
  </si>
  <si>
    <t>1717853609.410</t>
  </si>
  <si>
    <t>1717853609.420</t>
  </si>
  <si>
    <t>1717853609.430</t>
  </si>
  <si>
    <t>1717853609.440</t>
  </si>
  <si>
    <t>1717853609.450</t>
  </si>
  <si>
    <t>1717853609.460</t>
  </si>
  <si>
    <t>1717853609.470</t>
  </si>
  <si>
    <t>1717853609.480</t>
  </si>
  <si>
    <t>1717853609.490</t>
  </si>
  <si>
    <t>1717853609.500</t>
  </si>
  <si>
    <t>1717853609.510</t>
  </si>
  <si>
    <t>1717853609.520</t>
  </si>
  <si>
    <t>1717853609.530</t>
  </si>
  <si>
    <t>1717853609.540</t>
  </si>
  <si>
    <t>1717853609.550</t>
  </si>
  <si>
    <t>1717853609.560</t>
  </si>
  <si>
    <t>1717853609.570</t>
  </si>
  <si>
    <t>1717853609.580</t>
  </si>
  <si>
    <t>1717853609.590</t>
  </si>
  <si>
    <t>1717853609.600</t>
  </si>
  <si>
    <t>1717853609.610</t>
  </si>
  <si>
    <t>1717853609.620</t>
  </si>
  <si>
    <t>1717853609.630</t>
  </si>
  <si>
    <t>1717853609.640</t>
  </si>
  <si>
    <t>1717853609.650</t>
  </si>
  <si>
    <t>1717853609.660</t>
  </si>
  <si>
    <t>1717853609.670</t>
  </si>
  <si>
    <t>1717853609.680</t>
  </si>
  <si>
    <t>1717853609.690</t>
  </si>
  <si>
    <t>1717853609.700</t>
  </si>
  <si>
    <t>1717853609.710</t>
  </si>
  <si>
    <t>1717853609.720</t>
  </si>
  <si>
    <t>1717853609.730</t>
  </si>
  <si>
    <t>1717853609.740</t>
  </si>
  <si>
    <t>1717853609.750</t>
  </si>
  <si>
    <t>1717853609.760</t>
  </si>
  <si>
    <t>1717853609.770</t>
  </si>
  <si>
    <t>1717853609.780</t>
  </si>
  <si>
    <t>1717853609.790</t>
  </si>
  <si>
    <t>1717853609.800</t>
  </si>
  <si>
    <t>1717853609.810</t>
  </si>
  <si>
    <t>1717853609.820</t>
  </si>
  <si>
    <t>1717853609.830</t>
  </si>
  <si>
    <t>1717853609.840</t>
  </si>
  <si>
    <t>1717853609.850</t>
  </si>
  <si>
    <t>1717853609.860</t>
  </si>
  <si>
    <t>1717853609.870</t>
  </si>
  <si>
    <t>1717853609.880</t>
  </si>
  <si>
    <t>1717853609.890</t>
  </si>
  <si>
    <t>1717853609.900</t>
  </si>
  <si>
    <t>1717853609.910</t>
  </si>
  <si>
    <t>1717853609.920</t>
  </si>
  <si>
    <t>1717853609.930</t>
  </si>
  <si>
    <t>1717853609.940</t>
  </si>
  <si>
    <t>1717853609.950</t>
  </si>
  <si>
    <t>1717853609.960</t>
  </si>
  <si>
    <t>1717853609.970</t>
  </si>
  <si>
    <t>1717853609.980</t>
  </si>
  <si>
    <t>1717853609.990</t>
  </si>
  <si>
    <t>1717853610.000</t>
  </si>
  <si>
    <t>1717853610.010</t>
  </si>
  <si>
    <t>1717853610.020</t>
  </si>
  <si>
    <t>1717853610.030</t>
  </si>
  <si>
    <t>1717853610.040</t>
  </si>
  <si>
    <t>1717853610.050</t>
  </si>
  <si>
    <t>1717853610.060</t>
  </si>
  <si>
    <t>1717853610.070</t>
  </si>
  <si>
    <t>1717853610.080</t>
  </si>
  <si>
    <t>1717853610.090</t>
  </si>
  <si>
    <t>1717853610.100</t>
  </si>
  <si>
    <t>1717853610.110</t>
  </si>
  <si>
    <t>1717853610.120</t>
  </si>
  <si>
    <t>1717853610.130</t>
  </si>
  <si>
    <t>1717853610.140</t>
  </si>
  <si>
    <t>1717853610.150</t>
  </si>
  <si>
    <t>1717853610.160</t>
  </si>
  <si>
    <t>1717853610.170</t>
  </si>
  <si>
    <t>1717853610.180</t>
  </si>
  <si>
    <t>1717853610.190</t>
  </si>
  <si>
    <t>1717853610.200</t>
  </si>
  <si>
    <t>1717853610.210</t>
  </si>
  <si>
    <t>1717853610.220</t>
  </si>
  <si>
    <t>1717853610.230</t>
  </si>
  <si>
    <t>1717853610.240</t>
  </si>
  <si>
    <t>1717853610.250</t>
  </si>
  <si>
    <t>1717853610.260</t>
  </si>
  <si>
    <t>1717853610.270</t>
  </si>
  <si>
    <t>1717853610.280</t>
  </si>
  <si>
    <t>1717853610.290</t>
  </si>
  <si>
    <t>1717853610.300</t>
  </si>
  <si>
    <t>1717853610.310</t>
  </si>
  <si>
    <t>1717853610.320</t>
  </si>
  <si>
    <t>1717853610.330</t>
  </si>
  <si>
    <t>1717853610.340</t>
  </si>
  <si>
    <t>1717853610.350</t>
  </si>
  <si>
    <t>1717853610.360</t>
  </si>
  <si>
    <t>1717853610.370</t>
  </si>
  <si>
    <t>1717853610.380</t>
  </si>
  <si>
    <t>1717853610.390</t>
  </si>
  <si>
    <t>1717853610.400</t>
  </si>
  <si>
    <t>1717853610.410</t>
  </si>
  <si>
    <t>1717853610.420</t>
  </si>
  <si>
    <t>1717853610.430</t>
  </si>
  <si>
    <t>1717853610.440</t>
  </si>
  <si>
    <t>1717853610.450</t>
  </si>
  <si>
    <t>1717853610.460</t>
  </si>
  <si>
    <t>1717853610.470</t>
  </si>
  <si>
    <t>1717853610.480</t>
  </si>
  <si>
    <t>1717853610.490</t>
  </si>
  <si>
    <t>1717853610.500</t>
  </si>
  <si>
    <t>1717853610.510</t>
  </si>
  <si>
    <t>1717853610.520</t>
  </si>
  <si>
    <t>1717853610.530</t>
  </si>
  <si>
    <t>1717853610.540</t>
  </si>
  <si>
    <t>1717853610.550</t>
  </si>
  <si>
    <t>1717853610.560</t>
  </si>
  <si>
    <t>1717853610.570</t>
  </si>
  <si>
    <t>1717853610.580</t>
  </si>
  <si>
    <t>1717853610.590</t>
  </si>
  <si>
    <t>1717853610.600</t>
  </si>
  <si>
    <t>1717853610.610</t>
  </si>
  <si>
    <t>1717853610.620</t>
  </si>
  <si>
    <t>1717853610.630</t>
  </si>
  <si>
    <t>1717853610.640</t>
  </si>
  <si>
    <t>1717853610.650</t>
  </si>
  <si>
    <t>1717853610.660</t>
  </si>
  <si>
    <t>1717853610.670</t>
  </si>
  <si>
    <t>1717853610.680</t>
  </si>
  <si>
    <t>1717853610.690</t>
  </si>
  <si>
    <t>1717853610.700</t>
  </si>
  <si>
    <t>1717853610.710</t>
  </si>
  <si>
    <t>1717853610.720</t>
  </si>
  <si>
    <t>1717853610.730</t>
  </si>
  <si>
    <t>1717853610.740</t>
  </si>
  <si>
    <t>1717853610.750</t>
  </si>
  <si>
    <t>1717853610.760</t>
  </si>
  <si>
    <t>1717853610.770</t>
  </si>
  <si>
    <t>1717853610.780</t>
  </si>
  <si>
    <t>1717853610.790</t>
  </si>
  <si>
    <t>1717853610.800</t>
  </si>
  <si>
    <t>1717853610.810</t>
  </si>
  <si>
    <t>1717853610.820</t>
  </si>
  <si>
    <t>1717853610.830</t>
  </si>
  <si>
    <t>1717853610.840</t>
  </si>
  <si>
    <t>1717853610.850</t>
  </si>
  <si>
    <t>1717853610.860</t>
  </si>
  <si>
    <t>1717853610.870</t>
  </si>
  <si>
    <t>1717853610.880</t>
  </si>
  <si>
    <t>1717853610.890</t>
  </si>
  <si>
    <t>1717853610.900</t>
  </si>
  <si>
    <t>1717853610.910</t>
  </si>
  <si>
    <t>1717853610.920</t>
  </si>
  <si>
    <t>1717853610.930</t>
  </si>
  <si>
    <t>1717853610.940</t>
  </si>
  <si>
    <t>1717853610.950</t>
  </si>
  <si>
    <t>1717853610.960</t>
  </si>
  <si>
    <t>1717853610.970</t>
  </si>
  <si>
    <t>1717853610.980</t>
  </si>
  <si>
    <t>1717853610.990</t>
  </si>
  <si>
    <t>1717853611.000</t>
  </si>
  <si>
    <t>1717853611.010</t>
  </si>
  <si>
    <t>1717853611.020</t>
  </si>
  <si>
    <t>1717853611.030</t>
  </si>
  <si>
    <t>1717853611.040</t>
  </si>
  <si>
    <t>1717853611.050</t>
  </si>
  <si>
    <t>1717853611.060</t>
  </si>
  <si>
    <t>1717853611.070</t>
  </si>
  <si>
    <t>1717853611.080</t>
  </si>
  <si>
    <t>1717853611.090</t>
  </si>
  <si>
    <t>1717853611.100</t>
  </si>
  <si>
    <t>1717853611.110</t>
  </si>
  <si>
    <t>1717853611.120</t>
  </si>
  <si>
    <t>1717853611.130</t>
  </si>
  <si>
    <t>1717853611.140</t>
  </si>
  <si>
    <t>1717853611.150</t>
  </si>
  <si>
    <t>1717853611.160</t>
  </si>
  <si>
    <t>1717853611.170</t>
  </si>
  <si>
    <t>1717853611.180</t>
  </si>
  <si>
    <t>1717853611.190</t>
  </si>
  <si>
    <t>1717853611.200</t>
  </si>
  <si>
    <t>1717853611.210</t>
  </si>
  <si>
    <t>1717853611.220</t>
  </si>
  <si>
    <t>1717853611.230</t>
  </si>
  <si>
    <t>1717853611.240</t>
  </si>
  <si>
    <t>1717853611.250</t>
  </si>
  <si>
    <t>1717853611.260</t>
  </si>
  <si>
    <t>1717853611.270</t>
  </si>
  <si>
    <t>1717853611.280</t>
  </si>
  <si>
    <t>1717853611.290</t>
  </si>
  <si>
    <t>1717853611.300</t>
  </si>
  <si>
    <t>1717853611.310</t>
  </si>
  <si>
    <t>1717853611.320</t>
  </si>
  <si>
    <t>1717853611.330</t>
  </si>
  <si>
    <t>1717853611.340</t>
  </si>
  <si>
    <t>1717853611.350</t>
  </si>
  <si>
    <t>1717853611.360</t>
  </si>
  <si>
    <t>1717853611.370</t>
  </si>
  <si>
    <t>1717853611.380</t>
  </si>
  <si>
    <t>1717853611.390</t>
  </si>
  <si>
    <t>1717853611.400</t>
  </si>
  <si>
    <t>1717853611.410</t>
  </si>
  <si>
    <t>1717853611.420</t>
  </si>
  <si>
    <t>1717853611.430</t>
  </si>
  <si>
    <t>1717853611.440</t>
  </si>
  <si>
    <t>1717853611.450</t>
  </si>
  <si>
    <t>1717853611.460</t>
  </si>
  <si>
    <t>1717853611.470</t>
  </si>
  <si>
    <t>1717853611.480</t>
  </si>
  <si>
    <t>1717853611.490</t>
  </si>
  <si>
    <t>1717853611.500</t>
  </si>
  <si>
    <t>1717853611.510</t>
  </si>
  <si>
    <t>1717853611.520</t>
  </si>
  <si>
    <t>1717853611.530</t>
  </si>
  <si>
    <t>1717853611.540</t>
  </si>
  <si>
    <t>1717853611.550</t>
  </si>
  <si>
    <t>1717853611.560</t>
  </si>
  <si>
    <t>1717853611.570</t>
  </si>
  <si>
    <t>1717853611.580</t>
  </si>
  <si>
    <t>1717853611.590</t>
  </si>
  <si>
    <t>1717853611.600</t>
  </si>
  <si>
    <t>1717853611.610</t>
  </si>
  <si>
    <t>1717853611.620</t>
  </si>
  <si>
    <t>1717853611.630</t>
  </si>
  <si>
    <t>1717853611.640</t>
  </si>
  <si>
    <t>1717853611.650</t>
  </si>
  <si>
    <t>1717853611.660</t>
  </si>
  <si>
    <t>1717853611.670</t>
  </si>
  <si>
    <t>1717853611.680</t>
  </si>
  <si>
    <t>1717853611.690</t>
  </si>
  <si>
    <t>1717853611.700</t>
  </si>
  <si>
    <t>1717853611.710</t>
  </si>
  <si>
    <t>1717853611.720</t>
  </si>
  <si>
    <t>1717853611.730</t>
  </si>
  <si>
    <t>1717853611.740</t>
  </si>
  <si>
    <t>1717853611.750</t>
  </si>
  <si>
    <t>1717853611.760</t>
  </si>
  <si>
    <t>1717853611.770</t>
  </si>
  <si>
    <t>1717853611.780</t>
  </si>
  <si>
    <t>1717853611.790</t>
  </si>
  <si>
    <t>1717853611.800</t>
  </si>
  <si>
    <t>1717853611.810</t>
  </si>
  <si>
    <t>1717853611.820</t>
  </si>
  <si>
    <t>1717853611.830</t>
  </si>
  <si>
    <t>1717853611.840</t>
  </si>
  <si>
    <t>1717853611.850</t>
  </si>
  <si>
    <t>1717853611.860</t>
  </si>
  <si>
    <t>1717853611.870</t>
  </si>
  <si>
    <t>1717853611.880</t>
  </si>
  <si>
    <t>1717853611.890</t>
  </si>
  <si>
    <t>1717853611.900</t>
  </si>
  <si>
    <t>1717853611.910</t>
  </si>
  <si>
    <t>1717853611.920</t>
  </si>
  <si>
    <t>1717853611.930</t>
  </si>
  <si>
    <t>1717853611.940</t>
  </si>
  <si>
    <t>1717853611.950</t>
  </si>
  <si>
    <t>1717853611.960</t>
  </si>
  <si>
    <t>1717853611.970</t>
  </si>
  <si>
    <t>1717853611.980</t>
  </si>
  <si>
    <t>1717853611.990</t>
  </si>
  <si>
    <t>1717853612.000</t>
  </si>
  <si>
    <t>1717853612.010</t>
  </si>
  <si>
    <t>1717853612.020</t>
  </si>
  <si>
    <t>1717853612.030</t>
  </si>
  <si>
    <t>1717853612.040</t>
  </si>
  <si>
    <t>1717853612.050</t>
  </si>
  <si>
    <t>1717853612.060</t>
  </si>
  <si>
    <t>1717853612.070</t>
  </si>
  <si>
    <t>1717853612.080</t>
  </si>
  <si>
    <t>1717853612.090</t>
  </si>
  <si>
    <t>1717853612.100</t>
  </si>
  <si>
    <t>1717853612.110</t>
  </si>
  <si>
    <t>1717853612.120</t>
  </si>
  <si>
    <t>1717853612.130</t>
  </si>
  <si>
    <t>1717853612.140</t>
  </si>
  <si>
    <t>1717853612.150</t>
  </si>
  <si>
    <t>1717853612.160</t>
  </si>
  <si>
    <t>1717853612.170</t>
  </si>
  <si>
    <t>1717853612.180</t>
  </si>
  <si>
    <t>1717853612.190</t>
  </si>
  <si>
    <t>1717853612.200</t>
  </si>
  <si>
    <t>1717853612.210</t>
  </si>
  <si>
    <t>1717853612.220</t>
  </si>
  <si>
    <t>1717853612.230</t>
  </si>
  <si>
    <t>1717853612.240</t>
  </si>
  <si>
    <t>1717853612.250</t>
  </si>
  <si>
    <t>1717853612.260</t>
  </si>
  <si>
    <t>1717853612.270</t>
  </si>
  <si>
    <t>1717853612.280</t>
  </si>
  <si>
    <t>1717853612.290</t>
  </si>
  <si>
    <t>1717853612.300</t>
  </si>
  <si>
    <t>1717853612.310</t>
  </si>
  <si>
    <t>1717853612.320</t>
  </si>
  <si>
    <t>1717853612.330</t>
  </si>
  <si>
    <t>1717853612.340</t>
  </si>
  <si>
    <t>1717853612.350</t>
  </si>
  <si>
    <t>1717853612.360</t>
  </si>
  <si>
    <t>1717853612.370</t>
  </si>
  <si>
    <t>1717853612.380</t>
  </si>
  <si>
    <t>1717853612.390</t>
  </si>
  <si>
    <t>1717853612.400</t>
  </si>
  <si>
    <t>1717853612.410</t>
  </si>
  <si>
    <t>1717853612.420</t>
  </si>
  <si>
    <t>1717853612.430</t>
  </si>
  <si>
    <t>1717853612.440</t>
  </si>
  <si>
    <t>1717853612.450</t>
  </si>
  <si>
    <t>1717853612.460</t>
  </si>
  <si>
    <t>1717853612.470</t>
  </si>
  <si>
    <t>1717853612.480</t>
  </si>
  <si>
    <t>1717853612.490</t>
  </si>
  <si>
    <t>1717853612.500</t>
  </si>
  <si>
    <t>1717853612.510</t>
  </si>
  <si>
    <t>1717853612.520</t>
  </si>
  <si>
    <t>1717853612.530</t>
  </si>
  <si>
    <t>1717853612.540</t>
  </si>
  <si>
    <t>1717853612.550</t>
  </si>
  <si>
    <t>1717853612.560</t>
  </si>
  <si>
    <t>1717853612.570</t>
  </si>
  <si>
    <t>1717853612.580</t>
  </si>
  <si>
    <t>1717853612.590</t>
  </si>
  <si>
    <t>1717853612.600</t>
  </si>
  <si>
    <t>1717853612.610</t>
  </si>
  <si>
    <t>1717853612.620</t>
  </si>
  <si>
    <t>1717853612.630</t>
  </si>
  <si>
    <t>1717853612.640</t>
  </si>
  <si>
    <t>1717853612.650</t>
  </si>
  <si>
    <t>1717853612.660</t>
  </si>
  <si>
    <t>1717853612.670</t>
  </si>
  <si>
    <t>1717853612.680</t>
  </si>
  <si>
    <t>1717853612.690</t>
  </si>
  <si>
    <t>1717853612.700</t>
  </si>
  <si>
    <t>1717853612.710</t>
  </si>
  <si>
    <t>1717853612.720</t>
  </si>
  <si>
    <t>1717853612.730</t>
  </si>
  <si>
    <t>1717853612.740</t>
  </si>
  <si>
    <t>1717853612.750</t>
  </si>
  <si>
    <t>1717853612.760</t>
  </si>
  <si>
    <t>1717853612.770</t>
  </si>
  <si>
    <t>1717853612.780</t>
  </si>
  <si>
    <t>1717853612.790</t>
  </si>
  <si>
    <t>1717853612.800</t>
  </si>
  <si>
    <t>1717853612.810</t>
  </si>
  <si>
    <t>1717853612.820</t>
  </si>
  <si>
    <t>1717853612.830</t>
  </si>
  <si>
    <t>1717853612.840</t>
  </si>
  <si>
    <t>1717853612.850</t>
  </si>
  <si>
    <t>1717853612.860</t>
  </si>
  <si>
    <t>1717853612.870</t>
  </si>
  <si>
    <t>1717853612.880</t>
  </si>
  <si>
    <t>1717853612.890</t>
  </si>
  <si>
    <t>1717853612.900</t>
  </si>
  <si>
    <t>1717853612.910</t>
  </si>
  <si>
    <t>1717853612.920</t>
  </si>
  <si>
    <t>1717853612.930</t>
  </si>
  <si>
    <t>1717853612.940</t>
  </si>
  <si>
    <t>1717853612.950</t>
  </si>
  <si>
    <t>1717853612.960</t>
  </si>
  <si>
    <t>1717853612.970</t>
  </si>
  <si>
    <t>1717853612.980</t>
  </si>
  <si>
    <t>1717853612.990</t>
  </si>
  <si>
    <t>1717853613.000</t>
  </si>
  <si>
    <t>1717853613.010</t>
  </si>
  <si>
    <t>1717853613.020</t>
  </si>
  <si>
    <t>1717853613.030</t>
  </si>
  <si>
    <t>1717853613.040</t>
  </si>
  <si>
    <t>1717853613.050</t>
  </si>
  <si>
    <t>1717853613.060</t>
  </si>
  <si>
    <t>1717853613.070</t>
  </si>
  <si>
    <t>1717853613.080</t>
  </si>
  <si>
    <t>1717853613.090</t>
  </si>
  <si>
    <t>1717853613.100</t>
  </si>
  <si>
    <t>1717853613.110</t>
  </si>
  <si>
    <t>1717853613.120</t>
  </si>
  <si>
    <t>1717853613.130</t>
  </si>
  <si>
    <t>1717853613.140</t>
  </si>
  <si>
    <t>1717853613.150</t>
  </si>
  <si>
    <t>1717853613.160</t>
  </si>
  <si>
    <t>1717853613.170</t>
  </si>
  <si>
    <t>1717853613.180</t>
  </si>
  <si>
    <t>1717853613.190</t>
  </si>
  <si>
    <t>1717853613.200</t>
  </si>
  <si>
    <t>1717853613.210</t>
  </si>
  <si>
    <t>1717853613.220</t>
  </si>
  <si>
    <t>1717853613.230</t>
  </si>
  <si>
    <t>1717853613.240</t>
  </si>
  <si>
    <t>1717853613.250</t>
  </si>
  <si>
    <t>1717853613.260</t>
  </si>
  <si>
    <t>1717853613.270</t>
  </si>
  <si>
    <t>1717853613.280</t>
  </si>
  <si>
    <t>1717853613.290</t>
  </si>
  <si>
    <t>1717853613.300</t>
  </si>
  <si>
    <t>1717853613.310</t>
  </si>
  <si>
    <t>1717853613.320</t>
  </si>
  <si>
    <t>1717853613.330</t>
  </si>
  <si>
    <t>1717853613.340</t>
  </si>
  <si>
    <t>1717853613.350</t>
  </si>
  <si>
    <t>1717853613.360</t>
  </si>
  <si>
    <t>1717853613.370</t>
  </si>
  <si>
    <t>1717853613.380</t>
  </si>
  <si>
    <t>1717853613.390</t>
  </si>
  <si>
    <t>1717853613.400</t>
  </si>
  <si>
    <t>1717853613.410</t>
  </si>
  <si>
    <t>1717853613.420</t>
  </si>
  <si>
    <t>1717853613.430</t>
  </si>
  <si>
    <t>1717853613.440</t>
  </si>
  <si>
    <t>1717853613.450</t>
  </si>
  <si>
    <t>1717853613.460</t>
  </si>
  <si>
    <t>1717853613.470</t>
  </si>
  <si>
    <t>1717853613.480</t>
  </si>
  <si>
    <t>1717853613.490</t>
  </si>
  <si>
    <t>1717853613.500</t>
  </si>
  <si>
    <t>1717853613.510</t>
  </si>
  <si>
    <t>1717853613.520</t>
  </si>
  <si>
    <t>1717853613.530</t>
  </si>
  <si>
    <t>1717853613.540</t>
  </si>
  <si>
    <t>1717853613.550</t>
  </si>
  <si>
    <t>1717853613.560</t>
  </si>
  <si>
    <t>1717853613.570</t>
  </si>
  <si>
    <t>1717853613.580</t>
  </si>
  <si>
    <t>1717853613.590</t>
  </si>
  <si>
    <t>1717853613.600</t>
  </si>
  <si>
    <t>1717853613.610</t>
  </si>
  <si>
    <t>1717853613.620</t>
  </si>
  <si>
    <t>1717853613.630</t>
  </si>
  <si>
    <t>1717853613.640</t>
  </si>
  <si>
    <t>1717853613.650</t>
  </si>
  <si>
    <t>1717853613.660</t>
  </si>
  <si>
    <t>1717853613.670</t>
  </si>
  <si>
    <t>1717853613.680</t>
  </si>
  <si>
    <t>1717853613.690</t>
  </si>
  <si>
    <t>1717853613.700</t>
  </si>
  <si>
    <t>1717853613.710</t>
  </si>
  <si>
    <t>1717853613.720</t>
  </si>
  <si>
    <t>1717853613.730</t>
  </si>
  <si>
    <t>1717853613.740</t>
  </si>
  <si>
    <t>1717853613.750</t>
  </si>
  <si>
    <t>1717853613.760</t>
  </si>
  <si>
    <t>1717853613.770</t>
  </si>
  <si>
    <t>1717853613.780</t>
  </si>
  <si>
    <t>1717853613.790</t>
  </si>
  <si>
    <t>1717853613.800</t>
  </si>
  <si>
    <t>1717853613.810</t>
  </si>
  <si>
    <t>1717853613.820</t>
  </si>
  <si>
    <t>1717853613.830</t>
  </si>
  <si>
    <t>1717853613.840</t>
  </si>
  <si>
    <t>1717853613.850</t>
  </si>
  <si>
    <t>1717853613.860</t>
  </si>
  <si>
    <t>1717853613.870</t>
  </si>
  <si>
    <t>1717853613.880</t>
  </si>
  <si>
    <t>1717853613.890</t>
  </si>
  <si>
    <t>1717853613.900</t>
  </si>
  <si>
    <t>1717853613.910</t>
  </si>
  <si>
    <t>1717853613.920</t>
  </si>
  <si>
    <t>1717853613.930</t>
  </si>
  <si>
    <t>1717853613.940</t>
  </si>
  <si>
    <t>1717853613.950</t>
  </si>
  <si>
    <t>1717853613.960</t>
  </si>
  <si>
    <t>1717853613.970</t>
  </si>
  <si>
    <t>1717853613.980</t>
  </si>
  <si>
    <t>1717853613.990</t>
  </si>
  <si>
    <t>1717853614.000</t>
  </si>
  <si>
    <t>1717853614.010</t>
  </si>
  <si>
    <t>1717853614.020</t>
  </si>
  <si>
    <t>1717853614.030</t>
  </si>
  <si>
    <t>1717853614.040</t>
  </si>
  <si>
    <t>1717853614.050</t>
  </si>
  <si>
    <t>1717853614.060</t>
  </si>
  <si>
    <t>1717853614.070</t>
  </si>
  <si>
    <t>1717853614.080</t>
  </si>
  <si>
    <t>1717853614.090</t>
  </si>
  <si>
    <t>1717853614.100</t>
  </si>
  <si>
    <t>1717853614.110</t>
  </si>
  <si>
    <t>1717853614.120</t>
  </si>
  <si>
    <t>1717853614.130</t>
  </si>
  <si>
    <t>1717853614.140</t>
  </si>
  <si>
    <t>1717853614.150</t>
  </si>
  <si>
    <t>1717853614.160</t>
  </si>
  <si>
    <t>1717853614.170</t>
  </si>
  <si>
    <t>1717853614.180</t>
  </si>
  <si>
    <t>1717853614.190</t>
  </si>
  <si>
    <t>1717853614.200</t>
  </si>
  <si>
    <t>1717853614.210</t>
  </si>
  <si>
    <t>1717853614.220</t>
  </si>
  <si>
    <t>1717853614.230</t>
  </si>
  <si>
    <t>1717853614.240</t>
  </si>
  <si>
    <t>1717853614.250</t>
  </si>
  <si>
    <t>1717853614.260</t>
  </si>
  <si>
    <t>1717853614.270</t>
  </si>
  <si>
    <t>1717853614.280</t>
  </si>
  <si>
    <t>1717853614.290</t>
  </si>
  <si>
    <t>1717853614.300</t>
  </si>
  <si>
    <t>1717853614.310</t>
  </si>
  <si>
    <t>1717853614.320</t>
  </si>
  <si>
    <t>1717853614.330</t>
  </si>
  <si>
    <t>1717853614.340</t>
  </si>
  <si>
    <t>1717853614.350</t>
  </si>
  <si>
    <t>1717853614.360</t>
  </si>
  <si>
    <t>1717853614.370</t>
  </si>
  <si>
    <t>1717853614.380</t>
  </si>
  <si>
    <t>1717853614.390</t>
  </si>
  <si>
    <t>1717853614.400</t>
  </si>
  <si>
    <t>1717853614.410</t>
  </si>
  <si>
    <t>1717853614.420</t>
  </si>
  <si>
    <t>1717853614.430</t>
  </si>
  <si>
    <t>1717853614.440</t>
  </si>
  <si>
    <t>1717853614.450</t>
  </si>
  <si>
    <t>1717853614.460</t>
  </si>
  <si>
    <t>1717853614.470</t>
  </si>
  <si>
    <t>1717853614.480</t>
  </si>
  <si>
    <t>1717853614.490</t>
  </si>
  <si>
    <t>1717853614.500</t>
  </si>
  <si>
    <t>1717853614.510</t>
  </si>
  <si>
    <t>1717853614.520</t>
  </si>
  <si>
    <t>1717853614.530</t>
  </si>
  <si>
    <t>1717853614.540</t>
  </si>
  <si>
    <t>1717853614.550</t>
  </si>
  <si>
    <t>1717853614.560</t>
  </si>
  <si>
    <t>1717853614.570</t>
  </si>
  <si>
    <t>1717853614.580</t>
  </si>
  <si>
    <t>1717853614.590</t>
  </si>
  <si>
    <t>1717853614.600</t>
  </si>
  <si>
    <t>1717853614.610</t>
  </si>
  <si>
    <t>1717853614.620</t>
  </si>
  <si>
    <t>1717853614.630</t>
  </si>
  <si>
    <t>1717853614.640</t>
  </si>
  <si>
    <t>1717853614.650</t>
  </si>
  <si>
    <t>1717853614.660</t>
  </si>
  <si>
    <t>1717853614.670</t>
  </si>
  <si>
    <t>1717853614.680</t>
  </si>
  <si>
    <t>1717853614.690</t>
  </si>
  <si>
    <t>1717853614.700</t>
  </si>
  <si>
    <t>1717853614.710</t>
  </si>
  <si>
    <t>1717853614.720</t>
  </si>
  <si>
    <t>1717853614.730</t>
  </si>
  <si>
    <t>1717853614.740</t>
  </si>
  <si>
    <t>1717853614.750</t>
  </si>
  <si>
    <t>1717853614.760</t>
  </si>
  <si>
    <t>1717853614.770</t>
  </si>
  <si>
    <t>1717853614.780</t>
  </si>
  <si>
    <t>1717853614.790</t>
  </si>
  <si>
    <t>1717853614.800</t>
  </si>
  <si>
    <t>1717853614.810</t>
  </si>
  <si>
    <t>1717853614.820</t>
  </si>
  <si>
    <t>1717853614.830</t>
  </si>
  <si>
    <t>1717853614.840</t>
  </si>
  <si>
    <t>1717853614.850</t>
  </si>
  <si>
    <t>1717853614.860</t>
  </si>
  <si>
    <t>1717853614.870</t>
  </si>
  <si>
    <t>1717853614.880</t>
  </si>
  <si>
    <t>1717853614.890</t>
  </si>
  <si>
    <t>1717853614.900</t>
  </si>
  <si>
    <t>1717853614.910</t>
  </si>
  <si>
    <t>1717853614.920</t>
  </si>
  <si>
    <t>1717853614.930</t>
  </si>
  <si>
    <t>1717853614.940</t>
  </si>
  <si>
    <t>1717853614.950</t>
  </si>
  <si>
    <t>1717853614.960</t>
  </si>
  <si>
    <t>1717853614.970</t>
  </si>
  <si>
    <t>1717853614.980</t>
  </si>
  <si>
    <t>1717853614.990</t>
  </si>
  <si>
    <t>1717853615.000</t>
  </si>
  <si>
    <t>1717853615.010</t>
  </si>
  <si>
    <t>1717853615.020</t>
  </si>
  <si>
    <t>1717853615.030</t>
  </si>
  <si>
    <t>1717853615.040</t>
  </si>
  <si>
    <t>1717853615.050</t>
  </si>
  <si>
    <t>1717853615.060</t>
  </si>
  <si>
    <t>1717853615.070</t>
  </si>
  <si>
    <t>1717853615.080</t>
  </si>
  <si>
    <t>1717853615.090</t>
  </si>
  <si>
    <t>1717853615.100</t>
  </si>
  <si>
    <t>1717853615.110</t>
  </si>
  <si>
    <t>1717853615.120</t>
  </si>
  <si>
    <t>1717853615.130</t>
  </si>
  <si>
    <t>1717853615.140</t>
  </si>
  <si>
    <t>1717853615.150</t>
  </si>
  <si>
    <t>1717853615.160</t>
  </si>
  <si>
    <t>1717853615.170</t>
  </si>
  <si>
    <t>1717853615.180</t>
  </si>
  <si>
    <t>1717853615.190</t>
  </si>
  <si>
    <t>1717853615.200</t>
  </si>
  <si>
    <t>1717853615.210</t>
  </si>
  <si>
    <t>1717853615.220</t>
  </si>
  <si>
    <t>1717853615.230</t>
  </si>
  <si>
    <t>1717853615.240</t>
  </si>
  <si>
    <t>1717853615.250</t>
  </si>
  <si>
    <t>1717853615.260</t>
  </si>
  <si>
    <t>1717853615.270</t>
  </si>
  <si>
    <t>1717853615.280</t>
  </si>
  <si>
    <t>1717853615.290</t>
  </si>
  <si>
    <t>1717853615.300</t>
  </si>
  <si>
    <t>1717853615.310</t>
  </si>
  <si>
    <t>1717853615.320</t>
  </si>
  <si>
    <t>1717853615.330</t>
  </si>
  <si>
    <t>1717853615.340</t>
  </si>
  <si>
    <t>1717853615.350</t>
  </si>
  <si>
    <t>1717853615.360</t>
  </si>
  <si>
    <t>1717853615.370</t>
  </si>
  <si>
    <t>1717853615.380</t>
  </si>
  <si>
    <t>1717853615.390</t>
  </si>
  <si>
    <t>1717853615.400</t>
  </si>
  <si>
    <t>1717853615.410</t>
  </si>
  <si>
    <t>1717853615.420</t>
  </si>
  <si>
    <t>1717853615.430</t>
  </si>
  <si>
    <t>1717853615.440</t>
  </si>
  <si>
    <t>1717853615.450</t>
  </si>
  <si>
    <t>1717853615.460</t>
  </si>
  <si>
    <t>1717853615.470</t>
  </si>
  <si>
    <t>1717853615.480</t>
  </si>
  <si>
    <t>1717853615.490</t>
  </si>
  <si>
    <t>1717853615.500</t>
  </si>
  <si>
    <t>1717853615.510</t>
  </si>
  <si>
    <t>1717853615.520</t>
  </si>
  <si>
    <t>1717853615.530</t>
  </si>
  <si>
    <t>1717853615.540</t>
  </si>
  <si>
    <t>1717853615.550</t>
  </si>
  <si>
    <t>1717853615.560</t>
  </si>
  <si>
    <t>1717853615.570</t>
  </si>
  <si>
    <t>1717853615.580</t>
  </si>
  <si>
    <t>1717853615.590</t>
  </si>
  <si>
    <t>1717853615.600</t>
  </si>
  <si>
    <t>1717853615.610</t>
  </si>
  <si>
    <t>1717853615.620</t>
  </si>
  <si>
    <t>1717853615.630</t>
  </si>
  <si>
    <t>1717853615.640</t>
  </si>
  <si>
    <t>1717853615.650</t>
  </si>
  <si>
    <t>1717853615.660</t>
  </si>
  <si>
    <t>1717853615.670</t>
  </si>
  <si>
    <t>1717853615.680</t>
  </si>
  <si>
    <t>1717853615.690</t>
  </si>
  <si>
    <t>1717853615.700</t>
  </si>
  <si>
    <t>1717853615.710</t>
  </si>
  <si>
    <t>1717853615.720</t>
  </si>
  <si>
    <t>1717853615.730</t>
  </si>
  <si>
    <t>1717853615.740</t>
  </si>
  <si>
    <t>1717853615.750</t>
  </si>
  <si>
    <t>1717853615.760</t>
  </si>
  <si>
    <t>1717853615.770</t>
  </si>
  <si>
    <t>1717853615.780</t>
  </si>
  <si>
    <t>1717853615.790</t>
  </si>
  <si>
    <t>1717853615.800</t>
  </si>
  <si>
    <t>1717853615.810</t>
  </si>
  <si>
    <t>1717853615.820</t>
  </si>
  <si>
    <t>1717853615.830</t>
  </si>
  <si>
    <t>1717853615.840</t>
  </si>
  <si>
    <t>1717853615.850</t>
  </si>
  <si>
    <t>1717853615.860</t>
  </si>
  <si>
    <t>1717853615.870</t>
  </si>
  <si>
    <t>1717853615.880</t>
  </si>
  <si>
    <t>1717853615.890</t>
  </si>
  <si>
    <t>1717853615.900</t>
  </si>
  <si>
    <t>1717853615.910</t>
  </si>
  <si>
    <t>1717853615.920</t>
  </si>
  <si>
    <t>1717853615.930</t>
  </si>
  <si>
    <t>1717853615.940</t>
  </si>
  <si>
    <t>1717853615.950</t>
  </si>
  <si>
    <t>1717853615.960</t>
  </si>
  <si>
    <t>1717853615.970</t>
  </si>
  <si>
    <t>1717853615.980</t>
  </si>
  <si>
    <t>1717853615.990</t>
  </si>
  <si>
    <t>1717853616.000</t>
  </si>
  <si>
    <t>1717853616.010</t>
  </si>
  <si>
    <t>1717853616.020</t>
  </si>
  <si>
    <t>1717853616.030</t>
  </si>
  <si>
    <t>1717853616.040</t>
  </si>
  <si>
    <t>1717853616.050</t>
  </si>
  <si>
    <t>1717853616.060</t>
  </si>
  <si>
    <t>1717853616.070</t>
  </si>
  <si>
    <t>1717853616.080</t>
  </si>
  <si>
    <t>1717853616.090</t>
  </si>
  <si>
    <t>1717853616.100</t>
  </si>
  <si>
    <t>1717853616.110</t>
  </si>
  <si>
    <t>1717853616.120</t>
  </si>
  <si>
    <t>1717853616.130</t>
  </si>
  <si>
    <t>1717853616.140</t>
  </si>
  <si>
    <t>1717853616.150</t>
  </si>
  <si>
    <t>1717853616.160</t>
  </si>
  <si>
    <t>1717853616.170</t>
  </si>
  <si>
    <t>1717853616.180</t>
  </si>
  <si>
    <t>1717853616.190</t>
  </si>
  <si>
    <t>1717853616.200</t>
  </si>
  <si>
    <t>1717853616.210</t>
  </si>
  <si>
    <t>1717853616.220</t>
  </si>
  <si>
    <t>1717853616.230</t>
  </si>
  <si>
    <t>1717853616.240</t>
  </si>
  <si>
    <t>1717853616.250</t>
  </si>
  <si>
    <t>1717853616.260</t>
  </si>
  <si>
    <t>1717853616.270</t>
  </si>
  <si>
    <t>1717853616.280</t>
  </si>
  <si>
    <t>1717853616.290</t>
  </si>
  <si>
    <t>1717853616.300</t>
  </si>
  <si>
    <t>1717853616.310</t>
  </si>
  <si>
    <t>1717853616.320</t>
  </si>
  <si>
    <t>1717853616.330</t>
  </si>
  <si>
    <t>1717853616.340</t>
  </si>
  <si>
    <t>1717853616.350</t>
  </si>
  <si>
    <t>1717853616.360</t>
  </si>
  <si>
    <t>1717853616.370</t>
  </si>
  <si>
    <t>1717853616.380</t>
  </si>
  <si>
    <t>1717853616.390</t>
  </si>
  <si>
    <t>1717853616.400</t>
  </si>
  <si>
    <t>1717853616.410</t>
  </si>
  <si>
    <t>1717853616.420</t>
  </si>
  <si>
    <t>1717853616.430</t>
  </si>
  <si>
    <t>1717853616.440</t>
  </si>
  <si>
    <t>1717853616.450</t>
  </si>
  <si>
    <t>1717853616.460</t>
  </si>
  <si>
    <t>1717853616.470</t>
  </si>
  <si>
    <t>1717853616.480</t>
  </si>
  <si>
    <t>1717853616.490</t>
  </si>
  <si>
    <t>1717853616.500</t>
  </si>
  <si>
    <t>1717853616.510</t>
  </si>
  <si>
    <t>1717853616.520</t>
  </si>
  <si>
    <t>1717853616.530</t>
  </si>
  <si>
    <t>1717853616.540</t>
  </si>
  <si>
    <t>1717853616.550</t>
  </si>
  <si>
    <t>1717853616.560</t>
  </si>
  <si>
    <t>1717853616.570</t>
  </si>
  <si>
    <t>1717853616.580</t>
  </si>
  <si>
    <t>1717853616.590</t>
  </si>
  <si>
    <t>1717853616.600</t>
  </si>
  <si>
    <t>1717853616.610</t>
  </si>
  <si>
    <t>1717853616.620</t>
  </si>
  <si>
    <t>1717853616.630</t>
  </si>
  <si>
    <t>1717853616.640</t>
  </si>
  <si>
    <t>1717853616.650</t>
  </si>
  <si>
    <t>1717853616.660</t>
  </si>
  <si>
    <t>1717853616.670</t>
  </si>
  <si>
    <t>1717853616.680</t>
  </si>
  <si>
    <t>1717853616.690</t>
  </si>
  <si>
    <t>1717853616.700</t>
  </si>
  <si>
    <t>1717853616.710</t>
  </si>
  <si>
    <t>1717853616.720</t>
  </si>
  <si>
    <t>1717853616.730</t>
  </si>
  <si>
    <t>1717853616.740</t>
  </si>
  <si>
    <t>1717853616.750</t>
  </si>
  <si>
    <t>1717853616.760</t>
  </si>
  <si>
    <t>1717853616.770</t>
  </si>
  <si>
    <t>1717853616.780</t>
  </si>
  <si>
    <t>1717853616.790</t>
  </si>
  <si>
    <t>1717853616.800</t>
  </si>
  <si>
    <t>1717853616.810</t>
  </si>
  <si>
    <t>1717853616.820</t>
  </si>
  <si>
    <t>1717853616.830</t>
  </si>
  <si>
    <t>1717853616.840</t>
  </si>
  <si>
    <t>1717853616.850</t>
  </si>
  <si>
    <t>1717853616.860</t>
  </si>
  <si>
    <t>1717853616.870</t>
  </si>
  <si>
    <t>1717853616.880</t>
  </si>
  <si>
    <t>1717853616.890</t>
  </si>
  <si>
    <t>1717853616.900</t>
  </si>
  <si>
    <t>1717853616.910</t>
  </si>
  <si>
    <t>1717853616.920</t>
  </si>
  <si>
    <t>1717853616.930</t>
  </si>
  <si>
    <t>1717853616.940</t>
  </si>
  <si>
    <t>1717853616.950</t>
  </si>
  <si>
    <t>1717853616.960</t>
  </si>
  <si>
    <t>1717853616.970</t>
  </si>
  <si>
    <t>1717853616.980</t>
  </si>
  <si>
    <t>1717853616.990</t>
  </si>
  <si>
    <t>1717853617.000</t>
  </si>
  <si>
    <t>1717853617.010</t>
  </si>
  <si>
    <t>1717853617.020</t>
  </si>
  <si>
    <t>1717853617.030</t>
  </si>
  <si>
    <t>1717853617.040</t>
  </si>
  <si>
    <t>1717853617.050</t>
  </si>
  <si>
    <t>1717853617.060</t>
  </si>
  <si>
    <t>1717853617.070</t>
  </si>
  <si>
    <t>1717853617.080</t>
  </si>
  <si>
    <t>1717853617.090</t>
  </si>
  <si>
    <t>1717853617.100</t>
  </si>
  <si>
    <t>1717853617.110</t>
  </si>
  <si>
    <t>1717853617.120</t>
  </si>
  <si>
    <t>1717853617.130</t>
  </si>
  <si>
    <t>1717853617.140</t>
  </si>
  <si>
    <t>1717853617.150</t>
  </si>
  <si>
    <t>1717853617.160</t>
  </si>
  <si>
    <t>1717853617.170</t>
  </si>
  <si>
    <t>1717853617.180</t>
  </si>
  <si>
    <t>1717853617.190</t>
  </si>
  <si>
    <t>1717853617.200</t>
  </si>
  <si>
    <t>1717853617.210</t>
  </si>
  <si>
    <t>1717853617.220</t>
  </si>
  <si>
    <t>1717853617.230</t>
  </si>
  <si>
    <t>1717853617.240</t>
  </si>
  <si>
    <t>1717853617.250</t>
  </si>
  <si>
    <t>1717853617.260</t>
  </si>
  <si>
    <t>1717853617.270</t>
  </si>
  <si>
    <t>1717853617.280</t>
  </si>
  <si>
    <t>1717853617.290</t>
  </si>
  <si>
    <t>1717853617.300</t>
  </si>
  <si>
    <t>1717853617.310</t>
  </si>
  <si>
    <t>1717853617.320</t>
  </si>
  <si>
    <t>1717853617.330</t>
  </si>
  <si>
    <t>1717853617.340</t>
  </si>
  <si>
    <t>1717853617.350</t>
  </si>
  <si>
    <t>1717853617.360</t>
  </si>
  <si>
    <t>1717853617.370</t>
  </si>
  <si>
    <t>1717853617.380</t>
  </si>
  <si>
    <t>1717853617.390</t>
  </si>
  <si>
    <t>1717853617.400</t>
  </si>
  <si>
    <t>1717853617.410</t>
  </si>
  <si>
    <t>1717853617.420</t>
  </si>
  <si>
    <t>1717853617.430</t>
  </si>
  <si>
    <t>1717853617.440</t>
  </si>
  <si>
    <t>1717853617.450</t>
  </si>
  <si>
    <t>1717853617.460</t>
  </si>
  <si>
    <t>1717853617.470</t>
  </si>
  <si>
    <t>1717853617.480</t>
  </si>
  <si>
    <t>1717853617.490</t>
  </si>
  <si>
    <t>1717853617.500</t>
  </si>
  <si>
    <t>1717853617.510</t>
  </si>
  <si>
    <t>1717853617.520</t>
  </si>
  <si>
    <t>1717853617.530</t>
  </si>
  <si>
    <t>1717853617.540</t>
  </si>
  <si>
    <t>1717853617.550</t>
  </si>
  <si>
    <t>1717853617.560</t>
  </si>
  <si>
    <t>1717853617.570</t>
  </si>
  <si>
    <t>1717853617.580</t>
  </si>
  <si>
    <t>1717853617.590</t>
  </si>
  <si>
    <t>1717853617.600</t>
  </si>
  <si>
    <t>1717853617.610</t>
  </si>
  <si>
    <t>1717853617.620</t>
  </si>
  <si>
    <t>1717853617.630</t>
  </si>
  <si>
    <t>1717853617.640</t>
  </si>
  <si>
    <t>1717853617.650</t>
  </si>
  <si>
    <t>1717853617.660</t>
  </si>
  <si>
    <t>1717853617.670</t>
  </si>
  <si>
    <t>1717853617.680</t>
  </si>
  <si>
    <t>1717853617.690</t>
  </si>
  <si>
    <t>1717853617.700</t>
  </si>
  <si>
    <t>1717853617.710</t>
  </si>
  <si>
    <t>1717853617.720</t>
  </si>
  <si>
    <t>1717853617.730</t>
  </si>
  <si>
    <t>1717853617.740</t>
  </si>
  <si>
    <t>1717853617.750</t>
  </si>
  <si>
    <t>1717853617.760</t>
  </si>
  <si>
    <t>1717853617.770</t>
  </si>
  <si>
    <t>1717853617.780</t>
  </si>
  <si>
    <t>1717853617.790</t>
  </si>
  <si>
    <t>1717853617.800</t>
  </si>
  <si>
    <t>1717853617.810</t>
  </si>
  <si>
    <t>1717853617.820</t>
  </si>
  <si>
    <t>1717853617.830</t>
  </si>
  <si>
    <t>1717853617.840</t>
  </si>
  <si>
    <t>1717853617.850</t>
  </si>
  <si>
    <t>1717853617.860</t>
  </si>
  <si>
    <t>1717853617.870</t>
  </si>
  <si>
    <t>1717853617.880</t>
  </si>
  <si>
    <t>1717853617.890</t>
  </si>
  <si>
    <t>1717853617.900</t>
  </si>
  <si>
    <t>1717853617.910</t>
  </si>
  <si>
    <t>1717853617.920</t>
  </si>
  <si>
    <t>1717853617.930</t>
  </si>
  <si>
    <t>1717853617.940</t>
  </si>
  <si>
    <t>1717853617.950</t>
  </si>
  <si>
    <t>1717853617.960</t>
  </si>
  <si>
    <t>1717853617.970</t>
  </si>
  <si>
    <t>1717853617.980</t>
  </si>
  <si>
    <t>1717853617.990</t>
  </si>
  <si>
    <t>1717853618.000</t>
  </si>
  <si>
    <t>1717853618.010</t>
  </si>
  <si>
    <t>1717853618.020</t>
  </si>
  <si>
    <t>1717853618.030</t>
  </si>
  <si>
    <t>1717853618.040</t>
  </si>
  <si>
    <t>1717853618.050</t>
  </si>
  <si>
    <t>1717853618.060</t>
  </si>
  <si>
    <t>1717853618.070</t>
  </si>
  <si>
    <t>1717853618.080</t>
  </si>
  <si>
    <t>1717853618.090</t>
  </si>
  <si>
    <t>1717853618.100</t>
  </si>
  <si>
    <t>1717853618.110</t>
  </si>
  <si>
    <t>1717853618.120</t>
  </si>
  <si>
    <t>1717853618.130</t>
  </si>
  <si>
    <t>1717853618.140</t>
  </si>
  <si>
    <t>1717853618.150</t>
  </si>
  <si>
    <t>1717853618.160</t>
  </si>
  <si>
    <t>1717853618.170</t>
  </si>
  <si>
    <t>1717853618.180</t>
  </si>
  <si>
    <t>1717853618.190</t>
  </si>
  <si>
    <t>1717853618.200</t>
  </si>
  <si>
    <t>1717853618.210</t>
  </si>
  <si>
    <t>1717853618.220</t>
  </si>
  <si>
    <t>1717853618.230</t>
  </si>
  <si>
    <t>1717853618.240</t>
  </si>
  <si>
    <t>1717853618.250</t>
  </si>
  <si>
    <t>1717853618.260</t>
  </si>
  <si>
    <t>1717853618.270</t>
  </si>
  <si>
    <t>1717853618.280</t>
  </si>
  <si>
    <t>1717853618.290</t>
  </si>
  <si>
    <t>1717853618.300</t>
  </si>
  <si>
    <t>1717853618.310</t>
  </si>
  <si>
    <t>1717853618.320</t>
  </si>
  <si>
    <t>1717853618.330</t>
  </si>
  <si>
    <t>1717853618.340</t>
  </si>
  <si>
    <t>1717853618.350</t>
  </si>
  <si>
    <t>1717853618.360</t>
  </si>
  <si>
    <t>1717853618.370</t>
  </si>
  <si>
    <t>1717853618.380</t>
  </si>
  <si>
    <t>1717853618.390</t>
  </si>
  <si>
    <t>1717853618.400</t>
  </si>
  <si>
    <t>1717853618.410</t>
  </si>
  <si>
    <t>1717853618.420</t>
  </si>
  <si>
    <t>1717853618.430</t>
  </si>
  <si>
    <t>1717853618.440</t>
  </si>
  <si>
    <t>1717853618.450</t>
  </si>
  <si>
    <t>1717853618.460</t>
  </si>
  <si>
    <t>1717853618.470</t>
  </si>
  <si>
    <t>1717853618.480</t>
  </si>
  <si>
    <t>1717853618.490</t>
  </si>
  <si>
    <t>1717853618.500</t>
  </si>
  <si>
    <t>1717853618.510</t>
  </si>
  <si>
    <t>1717853618.520</t>
  </si>
  <si>
    <t>1717853618.530</t>
  </si>
  <si>
    <t>1717853618.540</t>
  </si>
  <si>
    <t>1717853618.550</t>
  </si>
  <si>
    <t>1717853618.560</t>
  </si>
  <si>
    <t>1717853618.570</t>
  </si>
  <si>
    <t>1717853618.580</t>
  </si>
  <si>
    <t>1717853618.590</t>
  </si>
  <si>
    <t>1717853618.600</t>
  </si>
  <si>
    <t>1717853618.610</t>
  </si>
  <si>
    <t>1717853618.620</t>
  </si>
  <si>
    <t>1717853618.630</t>
  </si>
  <si>
    <t>1717853618.640</t>
  </si>
  <si>
    <t>1717853618.650</t>
  </si>
  <si>
    <t>1717853618.660</t>
  </si>
  <si>
    <t>1717853618.670</t>
  </si>
  <si>
    <t>1717853618.680</t>
  </si>
  <si>
    <t>1717853618.690</t>
  </si>
  <si>
    <t>1717853618.700</t>
  </si>
  <si>
    <t>1717853618.710</t>
  </si>
  <si>
    <t>1717853618.720</t>
  </si>
  <si>
    <t>1717853618.730</t>
  </si>
  <si>
    <t>1717853618.740</t>
  </si>
  <si>
    <t>1717853618.750</t>
  </si>
  <si>
    <t>1717853618.760</t>
  </si>
  <si>
    <t>1717853618.770</t>
  </si>
  <si>
    <t>1717853618.780</t>
  </si>
  <si>
    <t>1717853618.790</t>
  </si>
  <si>
    <t>1717853618.800</t>
  </si>
  <si>
    <t>1717853618.810</t>
  </si>
  <si>
    <t>1717853618.820</t>
  </si>
  <si>
    <t>1717853618.830</t>
  </si>
  <si>
    <t>1717853618.840</t>
  </si>
  <si>
    <t>1717853618.850</t>
  </si>
  <si>
    <t>1717853618.860</t>
  </si>
  <si>
    <t>1717853618.870</t>
  </si>
  <si>
    <t>1717853618.880</t>
  </si>
  <si>
    <t>1717853618.890</t>
  </si>
  <si>
    <t>1717853618.900</t>
  </si>
  <si>
    <t>1717853618.910</t>
  </si>
  <si>
    <t>1717853618.920</t>
  </si>
  <si>
    <t>1717853618.930</t>
  </si>
  <si>
    <t>1717853618.940</t>
  </si>
  <si>
    <t>1717853618.950</t>
  </si>
  <si>
    <t>1717853618.960</t>
  </si>
  <si>
    <t>1717853618.970</t>
  </si>
  <si>
    <t>1717853618.980</t>
  </si>
  <si>
    <t>1717853618.990</t>
  </si>
  <si>
    <t>1717853619.000</t>
  </si>
  <si>
    <t>1717853619.010</t>
  </si>
  <si>
    <t>1717853619.020</t>
  </si>
  <si>
    <t>1717853619.030</t>
  </si>
  <si>
    <t>1717853619.040</t>
  </si>
  <si>
    <t>1717853619.050</t>
  </si>
  <si>
    <t>1717853619.060</t>
  </si>
  <si>
    <t>1717853619.070</t>
  </si>
  <si>
    <t>1717853619.080</t>
  </si>
  <si>
    <t>1717853619.090</t>
  </si>
  <si>
    <t>1717853619.100</t>
  </si>
  <si>
    <t>1717853619.110</t>
  </si>
  <si>
    <t>1717853619.120</t>
  </si>
  <si>
    <t>1717853619.130</t>
  </si>
  <si>
    <t>1717853619.140</t>
  </si>
  <si>
    <t>1717853619.150</t>
  </si>
  <si>
    <t>1717853619.160</t>
  </si>
  <si>
    <t>1717853619.170</t>
  </si>
  <si>
    <t>1717853619.180</t>
  </si>
  <si>
    <t>1717853619.190</t>
  </si>
  <si>
    <t>1717853619.200</t>
  </si>
  <si>
    <t>1717853619.210</t>
  </si>
  <si>
    <t>1717853619.220</t>
  </si>
  <si>
    <t>1717853619.230</t>
  </si>
  <si>
    <t>1717853619.240</t>
  </si>
  <si>
    <t>1717853619.250</t>
  </si>
  <si>
    <t>1717853619.260</t>
  </si>
  <si>
    <t>1717853619.270</t>
  </si>
  <si>
    <t>1717853619.280</t>
  </si>
  <si>
    <t>1717853619.290</t>
  </si>
  <si>
    <t>1717853619.300</t>
  </si>
  <si>
    <t>1717853619.310</t>
  </si>
  <si>
    <t>1717853619.320</t>
  </si>
  <si>
    <t>1717853619.330</t>
  </si>
  <si>
    <t>1717853619.340</t>
  </si>
  <si>
    <t>1717853619.350</t>
  </si>
  <si>
    <t>1717853619.360</t>
  </si>
  <si>
    <t>1717853619.370</t>
  </si>
  <si>
    <t>1717853619.380</t>
  </si>
  <si>
    <t>1717853619.390</t>
  </si>
  <si>
    <t>1717853619.400</t>
  </si>
  <si>
    <t>1717853619.410</t>
  </si>
  <si>
    <t>1717853619.420</t>
  </si>
  <si>
    <t>1717853619.430</t>
  </si>
  <si>
    <t>1717853619.440</t>
  </si>
  <si>
    <t>1717853619.450</t>
  </si>
  <si>
    <t>1717853619.460</t>
  </si>
  <si>
    <t>1717853619.470</t>
  </si>
  <si>
    <t>1717853619.480</t>
  </si>
  <si>
    <t>1717853619.490</t>
  </si>
  <si>
    <t>1717853619.500</t>
  </si>
  <si>
    <t>1717853619.510</t>
  </si>
  <si>
    <t>1717853619.520</t>
  </si>
  <si>
    <t>1717853619.530</t>
  </si>
  <si>
    <t>1717853619.540</t>
  </si>
  <si>
    <t>1717853619.550</t>
  </si>
  <si>
    <t>1717853619.560</t>
  </si>
  <si>
    <t>1717853619.570</t>
  </si>
  <si>
    <t>1717853619.580</t>
  </si>
  <si>
    <t>1717853619.590</t>
  </si>
  <si>
    <t>1717853619.600</t>
  </si>
  <si>
    <t>1717853619.610</t>
  </si>
  <si>
    <t>1717853619.620</t>
  </si>
  <si>
    <t>1717853619.630</t>
  </si>
  <si>
    <t>1717853619.640</t>
  </si>
  <si>
    <t>1717853619.650</t>
  </si>
  <si>
    <t>1717853619.660</t>
  </si>
  <si>
    <t>1717853619.670</t>
  </si>
  <si>
    <t>1717853619.680</t>
  </si>
  <si>
    <t>1717853619.690</t>
  </si>
  <si>
    <t>1717853619.700</t>
  </si>
  <si>
    <t>1717853619.710</t>
  </si>
  <si>
    <t>1717853619.720</t>
  </si>
  <si>
    <t>1717853619.730</t>
  </si>
  <si>
    <t>1717853619.740</t>
  </si>
  <si>
    <t>1717853619.750</t>
  </si>
  <si>
    <t>1717853619.760</t>
  </si>
  <si>
    <t>1717853619.770</t>
  </si>
  <si>
    <t>1717853619.780</t>
  </si>
  <si>
    <t>1717853619.790</t>
  </si>
  <si>
    <t>1717853619.800</t>
  </si>
  <si>
    <t>1717853619.810</t>
  </si>
  <si>
    <t>1717853619.820</t>
  </si>
  <si>
    <t>1717853619.830</t>
  </si>
  <si>
    <t>1717853619.840</t>
  </si>
  <si>
    <t>1717853619.850</t>
  </si>
  <si>
    <t>1717853619.860</t>
  </si>
  <si>
    <t>1717853619.870</t>
  </si>
  <si>
    <t>1717853619.880</t>
  </si>
  <si>
    <t>1717853619.890</t>
  </si>
  <si>
    <t>1717853619.900</t>
  </si>
  <si>
    <t>1717853619.910</t>
  </si>
  <si>
    <t>1717853619.920</t>
  </si>
  <si>
    <t>1717853619.930</t>
  </si>
  <si>
    <t>1717853619.940</t>
  </si>
  <si>
    <t>1717853619.950</t>
  </si>
  <si>
    <t>1717853619.960</t>
  </si>
  <si>
    <t>1717853619.970</t>
  </si>
  <si>
    <t>1717853619.980</t>
  </si>
  <si>
    <t>1717853619.990</t>
  </si>
  <si>
    <t>1717853620.000</t>
  </si>
  <si>
    <t>1717853620.010</t>
  </si>
  <si>
    <t>1717853620.020</t>
  </si>
  <si>
    <t>1717853620.030</t>
  </si>
  <si>
    <t>1717853620.040</t>
  </si>
  <si>
    <t>1717853620.050</t>
  </si>
  <si>
    <t>1717853620.060</t>
  </si>
  <si>
    <t>1717853620.070</t>
  </si>
  <si>
    <t>1717853620.080</t>
  </si>
  <si>
    <t>1717853620.090</t>
  </si>
  <si>
    <t>1717853620.100</t>
  </si>
  <si>
    <t>1717853620.110</t>
  </si>
  <si>
    <t>1717853620.120</t>
  </si>
  <si>
    <t>1717853620.130</t>
  </si>
  <si>
    <t>1717853620.140</t>
  </si>
  <si>
    <t>1717853620.150</t>
  </si>
  <si>
    <t>1717853620.160</t>
  </si>
  <si>
    <t>1717853620.170</t>
  </si>
  <si>
    <t>1717853620.180</t>
  </si>
  <si>
    <t>1717853620.190</t>
  </si>
  <si>
    <t>1717853620.200</t>
  </si>
  <si>
    <t>1717853620.210</t>
  </si>
  <si>
    <t>1717853620.220</t>
  </si>
  <si>
    <t>1717853620.230</t>
  </si>
  <si>
    <t>1717853620.240</t>
  </si>
  <si>
    <t>1717853620.250</t>
  </si>
  <si>
    <t>1717853620.260</t>
  </si>
  <si>
    <t>1717853620.270</t>
  </si>
  <si>
    <t>1717853620.280</t>
  </si>
  <si>
    <t>1717853620.290</t>
  </si>
  <si>
    <t>1717853620.300</t>
  </si>
  <si>
    <t>1717853620.310</t>
  </si>
  <si>
    <t>1717853620.320</t>
  </si>
  <si>
    <t>1717853620.330</t>
  </si>
  <si>
    <t>1717853620.340</t>
  </si>
  <si>
    <t>1717853620.350</t>
  </si>
  <si>
    <t>1717853620.360</t>
  </si>
  <si>
    <t>1717853620.370</t>
  </si>
  <si>
    <t>1717853620.380</t>
  </si>
  <si>
    <t>1717853620.390</t>
  </si>
  <si>
    <t>1717853620.400</t>
  </si>
  <si>
    <t>1717853620.410</t>
  </si>
  <si>
    <t>1717853620.420</t>
  </si>
  <si>
    <t>1717853620.430</t>
  </si>
  <si>
    <t>1717853620.440</t>
  </si>
  <si>
    <t>1717853620.450</t>
  </si>
  <si>
    <t>1717853620.460</t>
  </si>
  <si>
    <t>1717853620.470</t>
  </si>
  <si>
    <t>1717853620.480</t>
  </si>
  <si>
    <t>1717853620.490</t>
  </si>
  <si>
    <t>1717853620.500</t>
  </si>
  <si>
    <t>1717853620.510</t>
  </si>
  <si>
    <t>1717853620.520</t>
  </si>
  <si>
    <t>1717853620.530</t>
  </si>
  <si>
    <t>1717853620.540</t>
  </si>
  <si>
    <t>1717853620.550</t>
  </si>
  <si>
    <t>1717853620.560</t>
  </si>
  <si>
    <t>1717853620.570</t>
  </si>
  <si>
    <t>1717853620.580</t>
  </si>
  <si>
    <t>1717853620.590</t>
  </si>
  <si>
    <t>1717853620.600</t>
  </si>
  <si>
    <t>1717853620.610</t>
  </si>
  <si>
    <t>1717853620.620</t>
  </si>
  <si>
    <t>1717853620.630</t>
  </si>
  <si>
    <t>1717853620.640</t>
  </si>
  <si>
    <t>1717853620.650</t>
  </si>
  <si>
    <t>1717853620.660</t>
  </si>
  <si>
    <t>1717853620.670</t>
  </si>
  <si>
    <t>1717853620.680</t>
  </si>
  <si>
    <t>1717853620.690</t>
  </si>
  <si>
    <t>1717853620.700</t>
  </si>
  <si>
    <t>1717853620.710</t>
  </si>
  <si>
    <t>1717853620.720</t>
  </si>
  <si>
    <t>1717853620.730</t>
  </si>
  <si>
    <t>1717853620.740</t>
  </si>
  <si>
    <t>1717853620.750</t>
  </si>
  <si>
    <t>1717853620.760</t>
  </si>
  <si>
    <t>1717853620.770</t>
  </si>
  <si>
    <t>1717853620.780</t>
  </si>
  <si>
    <t>1717853620.790</t>
  </si>
  <si>
    <t>1717853620.800</t>
  </si>
  <si>
    <t>1717853620.810</t>
  </si>
  <si>
    <t>1717853620.820</t>
  </si>
  <si>
    <t>1717853620.830</t>
  </si>
  <si>
    <t>1717853620.840</t>
  </si>
  <si>
    <t>1717853620.850</t>
  </si>
  <si>
    <t>1717853620.860</t>
  </si>
  <si>
    <t>1717853620.870</t>
  </si>
  <si>
    <t>1717853620.880</t>
  </si>
  <si>
    <t>1717853620.890</t>
  </si>
  <si>
    <t>1717853620.900</t>
  </si>
  <si>
    <t>1717853620.910</t>
  </si>
  <si>
    <t>1717853620.920</t>
  </si>
  <si>
    <t>1717853620.930</t>
  </si>
  <si>
    <t>1717853620.940</t>
  </si>
  <si>
    <t>1717853620.950</t>
  </si>
  <si>
    <t>1717853620.960</t>
  </si>
  <si>
    <t>1717853620.970</t>
  </si>
  <si>
    <t>1717853620.980</t>
  </si>
  <si>
    <t>1717853620.990</t>
  </si>
  <si>
    <t>1717853621.000</t>
  </si>
  <si>
    <t>1717853621.010</t>
  </si>
  <si>
    <t>1717853621.020</t>
  </si>
  <si>
    <t>1717853621.030</t>
  </si>
  <si>
    <t>1717853621.040</t>
  </si>
  <si>
    <t>1717853621.050</t>
  </si>
  <si>
    <t>1717853621.060</t>
  </si>
  <si>
    <t>1717853621.070</t>
  </si>
  <si>
    <t>1717853621.080</t>
  </si>
  <si>
    <t>1717853621.090</t>
  </si>
  <si>
    <t>1717853621.100</t>
  </si>
  <si>
    <t>1717853621.110</t>
  </si>
  <si>
    <t>1717853621.120</t>
  </si>
  <si>
    <t>1717853621.130</t>
  </si>
  <si>
    <t>1717853621.140</t>
  </si>
  <si>
    <t>1717853621.150</t>
  </si>
  <si>
    <t>1717853621.160</t>
  </si>
  <si>
    <t>1717853621.170</t>
  </si>
  <si>
    <t>1717853621.180</t>
  </si>
  <si>
    <t>1717853621.190</t>
  </si>
  <si>
    <t>1717853621.200</t>
  </si>
  <si>
    <t>1717853621.210</t>
  </si>
  <si>
    <t>1717853621.220</t>
  </si>
  <si>
    <t>1717853621.230</t>
  </si>
  <si>
    <t>1717853621.240</t>
  </si>
  <si>
    <t>1717853621.250</t>
  </si>
  <si>
    <t>1717853621.260</t>
  </si>
  <si>
    <t>1717853621.270</t>
  </si>
  <si>
    <t>1717853621.280</t>
  </si>
  <si>
    <t>1717853621.290</t>
  </si>
  <si>
    <t>1717853621.300</t>
  </si>
  <si>
    <t>1717853621.310</t>
  </si>
  <si>
    <t>1717853621.320</t>
  </si>
  <si>
    <t>1717853621.330</t>
  </si>
  <si>
    <t>1717853621.340</t>
  </si>
  <si>
    <t>1717853621.350</t>
  </si>
  <si>
    <t>1717853621.360</t>
  </si>
  <si>
    <t>1717853621.370</t>
  </si>
  <si>
    <t>1717853621.380</t>
  </si>
  <si>
    <t>1717853621.390</t>
  </si>
  <si>
    <t>1717853621.400</t>
  </si>
  <si>
    <t>1717853621.410</t>
  </si>
  <si>
    <t>1717853621.420</t>
  </si>
  <si>
    <t>1717853621.430</t>
  </si>
  <si>
    <t>1717853621.440</t>
  </si>
  <si>
    <t>1717853621.450</t>
  </si>
  <si>
    <t>1717853621.460</t>
  </si>
  <si>
    <t>1717853621.470</t>
  </si>
  <si>
    <t>1717853621.480</t>
  </si>
  <si>
    <t>1717853621.490</t>
  </si>
  <si>
    <t>1717853621.500</t>
  </si>
  <si>
    <t>1717853621.510</t>
  </si>
  <si>
    <t>1717853621.520</t>
  </si>
  <si>
    <t>1717853621.530</t>
  </si>
  <si>
    <t>1717853621.540</t>
  </si>
  <si>
    <t>1717853621.550</t>
  </si>
  <si>
    <t>1717853621.560</t>
  </si>
  <si>
    <t>1717853621.570</t>
  </si>
  <si>
    <t>1717853621.580</t>
  </si>
  <si>
    <t>1717853621.590</t>
  </si>
  <si>
    <t>1717853621.600</t>
  </si>
  <si>
    <t>1717853621.610</t>
  </si>
  <si>
    <t>1717853621.620</t>
  </si>
  <si>
    <t>1717853621.630</t>
  </si>
  <si>
    <t>1717853621.640</t>
  </si>
  <si>
    <t>1717853621.650</t>
  </si>
  <si>
    <t>1717853621.660</t>
  </si>
  <si>
    <t>1717853621.670</t>
  </si>
  <si>
    <t>1717853621.680</t>
  </si>
  <si>
    <t>1717853621.690</t>
  </si>
  <si>
    <t>1717853621.700</t>
  </si>
  <si>
    <t>1717853621.710</t>
  </si>
  <si>
    <t>1717853621.720</t>
  </si>
  <si>
    <t>1717853621.730</t>
  </si>
  <si>
    <t>1717853621.740</t>
  </si>
  <si>
    <t>1717853621.750</t>
  </si>
  <si>
    <t>1717853621.760</t>
  </si>
  <si>
    <t>1717853621.770</t>
  </si>
  <si>
    <t>1717853621.780</t>
  </si>
  <si>
    <t>1717853621.790</t>
  </si>
  <si>
    <t>1717853621.800</t>
  </si>
  <si>
    <t>1717853621.810</t>
  </si>
  <si>
    <t>1717853621.820</t>
  </si>
  <si>
    <t>1717853621.830</t>
  </si>
  <si>
    <t>1717853621.840</t>
  </si>
  <si>
    <t>1717853621.850</t>
  </si>
  <si>
    <t>1717853621.860</t>
  </si>
  <si>
    <t>1717853621.870</t>
  </si>
  <si>
    <t>1717853621.880</t>
  </si>
  <si>
    <t>1717853621.890</t>
  </si>
  <si>
    <t>1717853621.900</t>
  </si>
  <si>
    <t>1717853621.910</t>
  </si>
  <si>
    <t>1717853621.920</t>
  </si>
  <si>
    <t>1717853621.930</t>
  </si>
  <si>
    <t>1717853621.940</t>
  </si>
  <si>
    <t>1717853621.950</t>
  </si>
  <si>
    <t>1717853621.960</t>
  </si>
  <si>
    <t>1717853621.970</t>
  </si>
  <si>
    <t>1717853621.980</t>
  </si>
  <si>
    <t>1717853621.990</t>
  </si>
  <si>
    <t>1717853622.000</t>
  </si>
  <si>
    <t>1717853622.010</t>
  </si>
  <si>
    <t>1717853622.020</t>
  </si>
  <si>
    <t>1717853622.030</t>
  </si>
  <si>
    <t>1717853622.040</t>
  </si>
  <si>
    <t>1717853622.050</t>
  </si>
  <si>
    <t>1717853622.060</t>
  </si>
  <si>
    <t>1717853622.070</t>
  </si>
  <si>
    <t>1717853622.080</t>
  </si>
  <si>
    <t>1717853622.090</t>
  </si>
  <si>
    <t>1717853622.100</t>
  </si>
  <si>
    <t>1717853622.110</t>
  </si>
  <si>
    <t>1717853622.120</t>
  </si>
  <si>
    <t>1717853622.130</t>
  </si>
  <si>
    <t>1717853622.140</t>
  </si>
  <si>
    <t>1717853622.150</t>
  </si>
  <si>
    <t>1717853622.160</t>
  </si>
  <si>
    <t>1717853622.170</t>
  </si>
  <si>
    <t>1717853622.180</t>
  </si>
  <si>
    <t>1717853622.190</t>
  </si>
  <si>
    <t>1717853622.200</t>
  </si>
  <si>
    <t>1717853622.210</t>
  </si>
  <si>
    <t>1717853622.220</t>
  </si>
  <si>
    <t>1717853622.230</t>
  </si>
  <si>
    <t>1717853622.240</t>
  </si>
  <si>
    <t>1717853622.250</t>
  </si>
  <si>
    <t>1717853622.260</t>
  </si>
  <si>
    <t>1717853622.270</t>
  </si>
  <si>
    <t>1717853622.280</t>
  </si>
  <si>
    <t>1717853622.290</t>
  </si>
  <si>
    <t>1717853622.300</t>
  </si>
  <si>
    <t>1717853622.310</t>
  </si>
  <si>
    <t>1717853622.320</t>
  </si>
  <si>
    <t>1717853622.330</t>
  </si>
  <si>
    <t>1717853622.340</t>
  </si>
  <si>
    <t>1717853622.350</t>
  </si>
  <si>
    <t>1717853622.360</t>
  </si>
  <si>
    <t>1717853622.370</t>
  </si>
  <si>
    <t>1717853622.380</t>
  </si>
  <si>
    <t>1717853622.390</t>
  </si>
  <si>
    <t>1717853622.400</t>
  </si>
  <si>
    <t>1717853622.410</t>
  </si>
  <si>
    <t>1717853622.420</t>
  </si>
  <si>
    <t>1717853622.430</t>
  </si>
  <si>
    <t>1717853622.440</t>
  </si>
  <si>
    <t>1717853622.450</t>
  </si>
  <si>
    <t>1717853622.460</t>
  </si>
  <si>
    <t>1717853622.470</t>
  </si>
  <si>
    <t>1717853622.480</t>
  </si>
  <si>
    <t>1717853622.490</t>
  </si>
  <si>
    <t>1717853622.500</t>
  </si>
  <si>
    <t>1717853622.510</t>
  </si>
  <si>
    <t>1717853622.520</t>
  </si>
  <si>
    <t>1717853622.530</t>
  </si>
  <si>
    <t>1717853622.540</t>
  </si>
  <si>
    <t>1717853622.550</t>
  </si>
  <si>
    <t>1717853622.560</t>
  </si>
  <si>
    <t>1717853622.570</t>
  </si>
  <si>
    <t>1717853622.580</t>
  </si>
  <si>
    <t>1717853622.590</t>
  </si>
  <si>
    <t>1717853622.600</t>
  </si>
  <si>
    <t>1717853622.610</t>
  </si>
  <si>
    <t>1717853622.620</t>
  </si>
  <si>
    <t>1717853622.630</t>
  </si>
  <si>
    <t>1717853622.640</t>
  </si>
  <si>
    <t>1717853622.650</t>
  </si>
  <si>
    <t>1717853622.660</t>
  </si>
  <si>
    <t>1717853622.670</t>
  </si>
  <si>
    <t>1717853622.680</t>
  </si>
  <si>
    <t>1717853622.690</t>
  </si>
  <si>
    <t>1717853622.700</t>
  </si>
  <si>
    <t>1717853622.710</t>
  </si>
  <si>
    <t>1717853622.720</t>
  </si>
  <si>
    <t>1717853622.730</t>
  </si>
  <si>
    <t>1717853622.740</t>
  </si>
  <si>
    <t>1717853622.750</t>
  </si>
  <si>
    <t>1717853622.760</t>
  </si>
  <si>
    <t>1717853622.770</t>
  </si>
  <si>
    <t>1717853622.780</t>
  </si>
  <si>
    <t>1717853622.790</t>
  </si>
  <si>
    <t>1717853622.800</t>
  </si>
  <si>
    <t>1717853622.810</t>
  </si>
  <si>
    <t>1717853622.820</t>
  </si>
  <si>
    <t>1717853622.830</t>
  </si>
  <si>
    <t>1717853622.840</t>
  </si>
  <si>
    <t>1717853622.850</t>
  </si>
  <si>
    <t>1717853622.860</t>
  </si>
  <si>
    <t>1717853622.870</t>
  </si>
  <si>
    <t>1717853622.880</t>
  </si>
  <si>
    <t>1717853622.890</t>
  </si>
  <si>
    <t>1717853622.900</t>
  </si>
  <si>
    <t>1717853622.910</t>
  </si>
  <si>
    <t>1717853622.920</t>
  </si>
  <si>
    <t>1717853622.930</t>
  </si>
  <si>
    <t>1717853622.940</t>
  </si>
  <si>
    <t>1717853622.950</t>
  </si>
  <si>
    <t>1717853622.960</t>
  </si>
  <si>
    <t>1717853622.970</t>
  </si>
  <si>
    <t>1717853622.980</t>
  </si>
  <si>
    <t>1717853622.990</t>
  </si>
  <si>
    <t>1717853623.000</t>
  </si>
  <si>
    <t>1717853623.010</t>
  </si>
  <si>
    <t>1717853623.020</t>
  </si>
  <si>
    <t>1717853623.030</t>
  </si>
  <si>
    <t>1717853623.040</t>
  </si>
  <si>
    <t>1717853623.050</t>
  </si>
  <si>
    <t>1717853623.060</t>
  </si>
  <si>
    <t>1717853623.070</t>
  </si>
  <si>
    <t>1717853623.080</t>
  </si>
  <si>
    <t>1717853623.090</t>
  </si>
  <si>
    <t>1717853623.100</t>
  </si>
  <si>
    <t>1717853623.110</t>
  </si>
  <si>
    <t>1717853623.120</t>
  </si>
  <si>
    <t>1717853623.130</t>
  </si>
  <si>
    <t>1717853623.140</t>
  </si>
  <si>
    <t>1717853623.150</t>
  </si>
  <si>
    <t>1717853623.160</t>
  </si>
  <si>
    <t>1717853623.170</t>
  </si>
  <si>
    <t>1717853623.180</t>
  </si>
  <si>
    <t>1717853623.190</t>
  </si>
  <si>
    <t>1717853623.200</t>
  </si>
  <si>
    <t>1717853623.210</t>
  </si>
  <si>
    <t>1717853623.220</t>
  </si>
  <si>
    <t>1717853623.230</t>
  </si>
  <si>
    <t>1717853623.240</t>
  </si>
  <si>
    <t>1717853623.250</t>
  </si>
  <si>
    <t>1717853623.260</t>
  </si>
  <si>
    <t>1717853623.270</t>
  </si>
  <si>
    <t>1717853623.280</t>
  </si>
  <si>
    <t>1717853623.290</t>
  </si>
  <si>
    <t>1717853623.300</t>
  </si>
  <si>
    <t>1717853623.310</t>
  </si>
  <si>
    <t>1717853623.320</t>
  </si>
  <si>
    <t>1717853623.330</t>
  </si>
  <si>
    <t>1717853623.340</t>
  </si>
  <si>
    <t>1717853623.350</t>
  </si>
  <si>
    <t>1717853623.360</t>
  </si>
  <si>
    <t>1717853623.370</t>
  </si>
  <si>
    <t>1717853623.380</t>
  </si>
  <si>
    <t>1717853623.390</t>
  </si>
  <si>
    <t>1717853623.400</t>
  </si>
  <si>
    <t>1717853623.410</t>
  </si>
  <si>
    <t>1717853623.420</t>
  </si>
  <si>
    <t>1717853623.430</t>
  </si>
  <si>
    <t>1717853623.440</t>
  </si>
  <si>
    <t>1717853623.450</t>
  </si>
  <si>
    <t>1717853623.460</t>
  </si>
  <si>
    <t>1717853623.470</t>
  </si>
  <si>
    <t>1717853623.480</t>
  </si>
  <si>
    <t>1717853623.490</t>
  </si>
  <si>
    <t>1717853623.500</t>
  </si>
  <si>
    <t>1717853623.510</t>
  </si>
  <si>
    <t>1717853623.520</t>
  </si>
  <si>
    <t>1717853623.530</t>
  </si>
  <si>
    <t>1717853623.540</t>
  </si>
  <si>
    <t>1717853623.550</t>
  </si>
  <si>
    <t>1717853623.560</t>
  </si>
  <si>
    <t>1717853623.570</t>
  </si>
  <si>
    <t>1717853623.580</t>
  </si>
  <si>
    <t>1717853623.590</t>
  </si>
  <si>
    <t>1717853623.600</t>
  </si>
  <si>
    <t>1717853623.610</t>
  </si>
  <si>
    <t>1717853623.620</t>
  </si>
  <si>
    <t>1717853623.630</t>
  </si>
  <si>
    <t>1717853623.640</t>
  </si>
  <si>
    <t>1717853623.650</t>
  </si>
  <si>
    <t>1717853623.660</t>
  </si>
  <si>
    <t>1717853623.670</t>
  </si>
  <si>
    <t>1717853623.680</t>
  </si>
  <si>
    <t>1717853623.690</t>
  </si>
  <si>
    <t>1717853623.700</t>
  </si>
  <si>
    <t>1717853623.710</t>
  </si>
  <si>
    <t>1717853623.720</t>
  </si>
  <si>
    <t>1717853623.730</t>
  </si>
  <si>
    <t>1717853623.740</t>
  </si>
  <si>
    <t>1717853623.750</t>
  </si>
  <si>
    <t>1717853623.760</t>
  </si>
  <si>
    <t>1717853623.770</t>
  </si>
  <si>
    <t>1717853623.780</t>
  </si>
  <si>
    <t>1717853623.790</t>
  </si>
  <si>
    <t>1717853623.800</t>
  </si>
  <si>
    <t>1717853623.810</t>
  </si>
  <si>
    <t>1717853623.820</t>
  </si>
  <si>
    <t>1717853623.830</t>
  </si>
  <si>
    <t>1717853623.840</t>
  </si>
  <si>
    <t>1717853623.850</t>
  </si>
  <si>
    <t>1717853623.860</t>
  </si>
  <si>
    <t>1717853623.870</t>
  </si>
  <si>
    <t>1717853623.880</t>
  </si>
  <si>
    <t>1717853623.890</t>
  </si>
  <si>
    <t>1717853623.900</t>
  </si>
  <si>
    <t>1717853623.910</t>
  </si>
  <si>
    <t>1717853623.920</t>
  </si>
  <si>
    <t>1717853623.930</t>
  </si>
  <si>
    <t>1717853623.940</t>
  </si>
  <si>
    <t>1717853623.950</t>
  </si>
  <si>
    <t>1717853623.960</t>
  </si>
  <si>
    <t>1717853623.970</t>
  </si>
  <si>
    <t>1717853623.980</t>
  </si>
  <si>
    <t>1717853623.990</t>
  </si>
  <si>
    <t>1717853624.000</t>
  </si>
  <si>
    <t>1717853624.010</t>
  </si>
  <si>
    <t>1717853624.020</t>
  </si>
  <si>
    <t>1717853624.030</t>
  </si>
  <si>
    <t>1717853624.040</t>
  </si>
  <si>
    <t>1717853624.050</t>
  </si>
  <si>
    <t>1717853624.060</t>
  </si>
  <si>
    <t>1717853624.070</t>
  </si>
  <si>
    <t>1717853624.080</t>
  </si>
  <si>
    <t>1717853624.090</t>
  </si>
  <si>
    <t>1717853624.100</t>
  </si>
  <si>
    <t>1717853624.110</t>
  </si>
  <si>
    <t>1717853624.120</t>
  </si>
  <si>
    <t>1717853624.130</t>
  </si>
  <si>
    <t>1717853624.140</t>
  </si>
  <si>
    <t>1717853624.150</t>
  </si>
  <si>
    <t>1717853624.160</t>
  </si>
  <si>
    <t>1717853624.170</t>
  </si>
  <si>
    <t>1717853624.180</t>
  </si>
  <si>
    <t>1717853624.190</t>
  </si>
  <si>
    <t>1717853624.200</t>
  </si>
  <si>
    <t>1717853624.210</t>
  </si>
  <si>
    <t>1717853624.220</t>
  </si>
  <si>
    <t>1717853624.230</t>
  </si>
  <si>
    <t>1717853624.240</t>
  </si>
  <si>
    <t>1717853624.250</t>
  </si>
  <si>
    <t>1717853624.260</t>
  </si>
  <si>
    <t>1717853624.270</t>
  </si>
  <si>
    <t>1717853624.280</t>
  </si>
  <si>
    <t>1717853624.290</t>
  </si>
  <si>
    <t>1717853624.300</t>
  </si>
  <si>
    <t>1717853624.310</t>
  </si>
  <si>
    <t>1717853624.320</t>
  </si>
  <si>
    <t>1717853624.330</t>
  </si>
  <si>
    <t>1717853624.340</t>
  </si>
  <si>
    <t>1717853624.350</t>
  </si>
  <si>
    <t>1717853624.360</t>
  </si>
  <si>
    <t>1717853624.370</t>
  </si>
  <si>
    <t>1717853624.380</t>
  </si>
  <si>
    <t>1717853624.390</t>
  </si>
  <si>
    <t>1717853624.400</t>
  </si>
  <si>
    <t>1717853624.410</t>
  </si>
  <si>
    <t>1717853624.420</t>
  </si>
  <si>
    <t>1717853624.430</t>
  </si>
  <si>
    <t>1717853624.440</t>
  </si>
  <si>
    <t>1717853624.450</t>
  </si>
  <si>
    <t>1717853624.460</t>
  </si>
  <si>
    <t>1717853624.470</t>
  </si>
  <si>
    <t>1717853624.480</t>
  </si>
  <si>
    <t>1717853624.490</t>
  </si>
  <si>
    <t>1717853624.500</t>
  </si>
  <si>
    <t>1717853624.510</t>
  </si>
  <si>
    <t>1717853624.520</t>
  </si>
  <si>
    <t>1717853624.530</t>
  </si>
  <si>
    <t>1717853624.540</t>
  </si>
  <si>
    <t>1717853624.550</t>
  </si>
  <si>
    <t>1717853624.560</t>
  </si>
  <si>
    <t>1717853624.570</t>
  </si>
  <si>
    <t>1717853624.580</t>
  </si>
  <si>
    <t>1717853624.590</t>
  </si>
  <si>
    <t>1717853624.600</t>
  </si>
  <si>
    <t>1717853624.610</t>
  </si>
  <si>
    <t>1717853624.620</t>
  </si>
  <si>
    <t>1717853624.630</t>
  </si>
  <si>
    <t>1717853624.640</t>
  </si>
  <si>
    <t>1717853624.650</t>
  </si>
  <si>
    <t>1717853624.660</t>
  </si>
  <si>
    <t>1717853624.670</t>
  </si>
  <si>
    <t>1717853624.680</t>
  </si>
  <si>
    <t>1717853624.690</t>
  </si>
  <si>
    <t>1717853624.700</t>
  </si>
  <si>
    <t>1717853624.710</t>
  </si>
  <si>
    <t>1717853624.720</t>
  </si>
  <si>
    <t>1717853624.730</t>
  </si>
  <si>
    <t>1717853624.740</t>
  </si>
  <si>
    <t>1717853624.750</t>
  </si>
  <si>
    <t>1717853624.760</t>
  </si>
  <si>
    <t>1717853624.770</t>
  </si>
  <si>
    <t>1717853624.780</t>
  </si>
  <si>
    <t>1717853624.790</t>
  </si>
  <si>
    <t>1717853624.800</t>
  </si>
  <si>
    <t>1717853624.810</t>
  </si>
  <si>
    <t>1717853624.820</t>
  </si>
  <si>
    <t>1717853624.830</t>
  </si>
  <si>
    <t>1717853624.840</t>
  </si>
  <si>
    <t>1717853624.850</t>
  </si>
  <si>
    <t>1717853624.860</t>
  </si>
  <si>
    <t>1717853624.870</t>
  </si>
  <si>
    <t>1717853624.880</t>
  </si>
  <si>
    <t>1717853624.890</t>
  </si>
  <si>
    <t>1717853624.900</t>
  </si>
  <si>
    <t>1717853624.910</t>
  </si>
  <si>
    <t>1717853624.920</t>
  </si>
  <si>
    <t>1717853624.930</t>
  </si>
  <si>
    <t>1717853624.940</t>
  </si>
  <si>
    <t>1717853624.950</t>
  </si>
  <si>
    <t>1717853624.960</t>
  </si>
  <si>
    <t>1717853624.970</t>
  </si>
  <si>
    <t>1717853624.980</t>
  </si>
  <si>
    <t>1717853624.990</t>
  </si>
  <si>
    <t>1717853625.000</t>
  </si>
  <si>
    <t>1717853625.010</t>
  </si>
  <si>
    <t>1717853625.020</t>
  </si>
  <si>
    <t>1717853625.030</t>
  </si>
  <si>
    <t>1717853625.040</t>
  </si>
  <si>
    <t>1717853625.050</t>
  </si>
  <si>
    <t>1717853625.060</t>
  </si>
  <si>
    <t>1717853625.070</t>
  </si>
  <si>
    <t>1717853625.080</t>
  </si>
  <si>
    <t>1717853625.090</t>
  </si>
  <si>
    <t>1717853625.100</t>
  </si>
  <si>
    <t>1717853625.110</t>
  </si>
  <si>
    <t>1717853625.120</t>
  </si>
  <si>
    <t>1717853625.130</t>
  </si>
  <si>
    <t>1717853625.140</t>
  </si>
  <si>
    <t>1717853625.150</t>
  </si>
  <si>
    <t>1717853625.160</t>
  </si>
  <si>
    <t>1717853625.170</t>
  </si>
  <si>
    <t>1717853625.180</t>
  </si>
  <si>
    <t>1717853625.190</t>
  </si>
  <si>
    <t>1717853625.200</t>
  </si>
  <si>
    <t>1717853625.210</t>
  </si>
  <si>
    <t>1717853625.220</t>
  </si>
  <si>
    <t>1717853625.230</t>
  </si>
  <si>
    <t>1717853625.240</t>
  </si>
  <si>
    <t>1717853625.250</t>
  </si>
  <si>
    <t>1717853625.260</t>
  </si>
  <si>
    <t>1717853625.270</t>
  </si>
  <si>
    <t>1717853625.280</t>
  </si>
  <si>
    <t>1717853625.290</t>
  </si>
  <si>
    <t>1717853625.300</t>
  </si>
  <si>
    <t>1717853625.310</t>
  </si>
  <si>
    <t>1717853625.320</t>
  </si>
  <si>
    <t>1717853625.330</t>
  </si>
  <si>
    <t>1717853625.340</t>
  </si>
  <si>
    <t>1717853625.350</t>
  </si>
  <si>
    <t>1717853625.360</t>
  </si>
  <si>
    <t>1717853625.370</t>
  </si>
  <si>
    <t>1717853625.380</t>
  </si>
  <si>
    <t>1717853625.390</t>
  </si>
  <si>
    <t>1717853625.400</t>
  </si>
  <si>
    <t>1717853625.410</t>
  </si>
  <si>
    <t>1717853625.420</t>
  </si>
  <si>
    <t>1717853625.430</t>
  </si>
  <si>
    <t>1717853625.440</t>
  </si>
  <si>
    <t>1717853625.450</t>
  </si>
  <si>
    <t>1717853625.460</t>
  </si>
  <si>
    <t>1717853625.470</t>
  </si>
  <si>
    <t>1717853625.480</t>
  </si>
  <si>
    <t>1717853625.490</t>
  </si>
  <si>
    <t>1717853625.500</t>
  </si>
  <si>
    <t>1717853625.510</t>
  </si>
  <si>
    <t>1717853625.520</t>
  </si>
  <si>
    <t>1717853625.530</t>
  </si>
  <si>
    <t>1717853625.540</t>
  </si>
  <si>
    <t>1717853625.550</t>
  </si>
  <si>
    <t>1717853625.560</t>
  </si>
  <si>
    <t>1717853625.570</t>
  </si>
  <si>
    <t>1717853625.580</t>
  </si>
  <si>
    <t>1717853625.590</t>
  </si>
  <si>
    <t>1717853625.600</t>
  </si>
  <si>
    <t>1717853625.610</t>
  </si>
  <si>
    <t>1717853625.620</t>
  </si>
  <si>
    <t>1717853625.630</t>
  </si>
  <si>
    <t>1717853625.640</t>
  </si>
  <si>
    <t>1717853625.650</t>
  </si>
  <si>
    <t>1717853625.660</t>
  </si>
  <si>
    <t>1717853625.670</t>
  </si>
  <si>
    <t>1717853625.680</t>
  </si>
  <si>
    <t>1717853625.690</t>
  </si>
  <si>
    <t>1717853625.700</t>
  </si>
  <si>
    <t>1717853625.710</t>
  </si>
  <si>
    <t>1717853625.720</t>
  </si>
  <si>
    <t>1717853625.730</t>
  </si>
  <si>
    <t>1717853625.740</t>
  </si>
  <si>
    <t>1717853625.750</t>
  </si>
  <si>
    <t>1717853625.760</t>
  </si>
  <si>
    <t>1717853625.770</t>
  </si>
  <si>
    <t>1717853625.780</t>
  </si>
  <si>
    <t>1717853625.790</t>
  </si>
  <si>
    <t>1717853625.800</t>
  </si>
  <si>
    <t>1717853625.810</t>
  </si>
  <si>
    <t>1717853625.820</t>
  </si>
  <si>
    <t>1717853625.830</t>
  </si>
  <si>
    <t>1717853625.840</t>
  </si>
  <si>
    <t>1717853625.850</t>
  </si>
  <si>
    <t>1717853625.860</t>
  </si>
  <si>
    <t>1717853625.870</t>
  </si>
  <si>
    <t>1717853625.880</t>
  </si>
  <si>
    <t>1717853625.890</t>
  </si>
  <si>
    <t>1717853625.900</t>
  </si>
  <si>
    <t>1717853625.910</t>
  </si>
  <si>
    <t>1717853625.920</t>
  </si>
  <si>
    <t>1717853625.930</t>
  </si>
  <si>
    <t>1717853625.940</t>
  </si>
  <si>
    <t>1717853625.950</t>
  </si>
  <si>
    <t>1717853625.960</t>
  </si>
  <si>
    <t>1717853625.970</t>
  </si>
  <si>
    <t>1717853625.980</t>
  </si>
  <si>
    <t>1717853625.990</t>
  </si>
  <si>
    <t>1717853626.000</t>
  </si>
  <si>
    <t>1717853626.010</t>
  </si>
  <si>
    <t>1717853626.020</t>
  </si>
  <si>
    <t>1717853626.030</t>
  </si>
  <si>
    <t>1717853626.040</t>
  </si>
  <si>
    <t>1717853626.050</t>
  </si>
  <si>
    <t>1717853626.060</t>
  </si>
  <si>
    <t>1717853626.070</t>
  </si>
  <si>
    <t>1717853626.080</t>
  </si>
  <si>
    <t>1717853626.090</t>
  </si>
  <si>
    <t>1717853626.100</t>
  </si>
  <si>
    <t>1717853626.110</t>
  </si>
  <si>
    <t>1717853626.120</t>
  </si>
  <si>
    <t>1717853626.130</t>
  </si>
  <si>
    <t>1717853626.140</t>
  </si>
  <si>
    <t>1717853626.150</t>
  </si>
  <si>
    <t>1717853626.160</t>
  </si>
  <si>
    <t>1717853626.170</t>
  </si>
  <si>
    <t>1717853626.180</t>
  </si>
  <si>
    <t>1717853626.190</t>
  </si>
  <si>
    <t>1717853626.200</t>
  </si>
  <si>
    <t>1717853626.210</t>
  </si>
  <si>
    <t>1717853626.220</t>
  </si>
  <si>
    <t>1717853626.230</t>
  </si>
  <si>
    <t>1717853626.240</t>
  </si>
  <si>
    <t>1717853626.250</t>
  </si>
  <si>
    <t>1717853626.260</t>
  </si>
  <si>
    <t>1717853626.270</t>
  </si>
  <si>
    <t>1717853626.280</t>
  </si>
  <si>
    <t>1717853626.290</t>
  </si>
  <si>
    <t>1717853626.300</t>
  </si>
  <si>
    <t>1717853626.310</t>
  </si>
  <si>
    <t>1717853626.320</t>
  </si>
  <si>
    <t>1717853626.330</t>
  </si>
  <si>
    <t>1717853626.340</t>
  </si>
  <si>
    <t>1717853626.350</t>
  </si>
  <si>
    <t>1717853626.360</t>
  </si>
  <si>
    <t>1717853626.370</t>
  </si>
  <si>
    <t>1717853626.380</t>
  </si>
  <si>
    <t>1717853626.390</t>
  </si>
  <si>
    <t>1717853626.400</t>
  </si>
  <si>
    <t>1717853626.410</t>
  </si>
  <si>
    <t>1717853626.420</t>
  </si>
  <si>
    <t>1717853626.430</t>
  </si>
  <si>
    <t>1717853626.440</t>
  </si>
  <si>
    <t>1717853626.450</t>
  </si>
  <si>
    <t>1717853626.460</t>
  </si>
  <si>
    <t>1717853626.470</t>
  </si>
  <si>
    <t>1717853626.480</t>
  </si>
  <si>
    <t>1717853626.490</t>
  </si>
  <si>
    <t>1717853626.500</t>
  </si>
  <si>
    <t>1717853626.510</t>
  </si>
  <si>
    <t>1717853626.520</t>
  </si>
  <si>
    <t>1717853626.530</t>
  </si>
  <si>
    <t>1717853626.540</t>
  </si>
  <si>
    <t>1717853626.550</t>
  </si>
  <si>
    <t>1717853626.560</t>
  </si>
  <si>
    <t>1717853626.570</t>
  </si>
  <si>
    <t>1717853626.580</t>
  </si>
  <si>
    <t>1717853626.590</t>
  </si>
  <si>
    <t>1717853626.600</t>
  </si>
  <si>
    <t>1717853626.610</t>
  </si>
  <si>
    <t>1717853626.620</t>
  </si>
  <si>
    <t>1717853626.630</t>
  </si>
  <si>
    <t>1717853626.640</t>
  </si>
  <si>
    <t>1717853626.650</t>
  </si>
  <si>
    <t>1717853626.660</t>
  </si>
  <si>
    <t>1717853626.670</t>
  </si>
  <si>
    <t>1717853626.680</t>
  </si>
  <si>
    <t>1717853626.690</t>
  </si>
  <si>
    <t>1717853626.700</t>
  </si>
  <si>
    <t>1717853626.710</t>
  </si>
  <si>
    <t>1717853626.720</t>
  </si>
  <si>
    <t>1717853626.730</t>
  </si>
  <si>
    <t>1717853626.740</t>
  </si>
  <si>
    <t>1717853626.750</t>
  </si>
  <si>
    <t>1717853626.760</t>
  </si>
  <si>
    <t>1717853626.770</t>
  </si>
  <si>
    <t>1717853626.780</t>
  </si>
  <si>
    <t>1717853626.790</t>
  </si>
  <si>
    <t>1717853626.800</t>
  </si>
  <si>
    <t>1717853626.810</t>
  </si>
  <si>
    <t>1717853626.820</t>
  </si>
  <si>
    <t>1717853626.830</t>
  </si>
  <si>
    <t>1717853626.840</t>
  </si>
  <si>
    <t>1717853626.850</t>
  </si>
  <si>
    <t>1717853626.860</t>
  </si>
  <si>
    <t>1717853626.870</t>
  </si>
  <si>
    <t>1717853626.880</t>
  </si>
  <si>
    <t>1717853626.890</t>
  </si>
  <si>
    <t>1717853626.900</t>
  </si>
  <si>
    <t>1717853626.910</t>
  </si>
  <si>
    <t>1717853626.920</t>
  </si>
  <si>
    <t>1717853626.930</t>
  </si>
  <si>
    <t>1717853626.940</t>
  </si>
  <si>
    <t>1717853626.950</t>
  </si>
  <si>
    <t>1717853626.960</t>
  </si>
  <si>
    <t>1717853626.970</t>
  </si>
  <si>
    <t>1717853626.980</t>
  </si>
  <si>
    <t>1717853626.990</t>
  </si>
  <si>
    <t>1717853627.000</t>
  </si>
  <si>
    <t>1717853627.010</t>
  </si>
  <si>
    <t>1717853627.020</t>
  </si>
  <si>
    <t>1717853627.030</t>
  </si>
  <si>
    <t>1717853627.040</t>
  </si>
  <si>
    <t>1717853627.050</t>
  </si>
  <si>
    <t>1717853627.060</t>
  </si>
  <si>
    <t>1717853627.070</t>
  </si>
  <si>
    <t>1717853627.080</t>
  </si>
  <si>
    <t>1717853627.090</t>
  </si>
  <si>
    <t>1717853627.100</t>
  </si>
  <si>
    <t>1717853627.110</t>
  </si>
  <si>
    <t>1717853627.120</t>
  </si>
  <si>
    <t>1717853627.130</t>
  </si>
  <si>
    <t>1717853627.140</t>
  </si>
  <si>
    <t>1717853627.150</t>
  </si>
  <si>
    <t>1717853627.160</t>
  </si>
  <si>
    <t>1717853627.170</t>
  </si>
  <si>
    <t>1717853627.180</t>
  </si>
  <si>
    <t>1717853627.190</t>
  </si>
  <si>
    <t>1717853627.200</t>
  </si>
  <si>
    <t>1717853627.210</t>
  </si>
  <si>
    <t>1717853627.220</t>
  </si>
  <si>
    <t>1717853627.230</t>
  </si>
  <si>
    <t>1717853627.240</t>
  </si>
  <si>
    <t>1717853627.250</t>
  </si>
  <si>
    <t>1717853627.260</t>
  </si>
  <si>
    <t>1717853627.270</t>
  </si>
  <si>
    <t>1717853627.280</t>
  </si>
  <si>
    <t>1717853627.290</t>
  </si>
  <si>
    <t>1717853627.300</t>
  </si>
  <si>
    <t>1717853627.310</t>
  </si>
  <si>
    <t>1717853627.320</t>
  </si>
  <si>
    <t>1717853627.330</t>
  </si>
  <si>
    <t>1717853627.340</t>
  </si>
  <si>
    <t>1717853627.350</t>
  </si>
  <si>
    <t>1717853627.360</t>
  </si>
  <si>
    <t>1717853627.370</t>
  </si>
  <si>
    <t>1717853627.380</t>
  </si>
  <si>
    <t>1717853627.390</t>
  </si>
  <si>
    <t>1717853627.400</t>
  </si>
  <si>
    <t>1717853627.410</t>
  </si>
  <si>
    <t>1717853627.420</t>
  </si>
  <si>
    <t>1717853627.430</t>
  </si>
  <si>
    <t>1717853627.440</t>
  </si>
  <si>
    <t>1717853627.450</t>
  </si>
  <si>
    <t>1717853627.460</t>
  </si>
  <si>
    <t>1717853627.470</t>
  </si>
  <si>
    <t>1717853627.480</t>
  </si>
  <si>
    <t>1717853627.490</t>
  </si>
  <si>
    <t>1717853627.500</t>
  </si>
  <si>
    <t>1717853627.510</t>
  </si>
  <si>
    <t>1717853627.520</t>
  </si>
  <si>
    <t>1717853627.530</t>
  </si>
  <si>
    <t>1717853627.540</t>
  </si>
  <si>
    <t>1717853627.550</t>
  </si>
  <si>
    <t>1717853627.560</t>
  </si>
  <si>
    <t>1717853627.570</t>
  </si>
  <si>
    <t>1717853627.580</t>
  </si>
  <si>
    <t>1717853627.590</t>
  </si>
  <si>
    <t>1717853627.600</t>
  </si>
  <si>
    <t>1717853627.610</t>
  </si>
  <si>
    <t>1717853627.620</t>
  </si>
  <si>
    <t>1717853627.630</t>
  </si>
  <si>
    <t>1717853627.640</t>
  </si>
  <si>
    <t>1717853627.650</t>
  </si>
  <si>
    <t>1717853627.660</t>
  </si>
  <si>
    <t>1717853627.670</t>
  </si>
  <si>
    <t>1717853627.680</t>
  </si>
  <si>
    <t>1717853627.690</t>
  </si>
  <si>
    <t>1717853627.700</t>
  </si>
  <si>
    <t>1717853627.710</t>
  </si>
  <si>
    <t>1717853627.720</t>
  </si>
  <si>
    <t>1717853627.730</t>
  </si>
  <si>
    <t>1717853627.740</t>
  </si>
  <si>
    <t>1717853627.750</t>
  </si>
  <si>
    <t>1717853627.760</t>
  </si>
  <si>
    <t>1717853627.770</t>
  </si>
  <si>
    <t>1717853627.780</t>
  </si>
  <si>
    <t>1717853627.790</t>
  </si>
  <si>
    <t>1717853627.800</t>
  </si>
  <si>
    <t>1717853627.810</t>
  </si>
  <si>
    <t>1717853627.820</t>
  </si>
  <si>
    <t>1717853627.830</t>
  </si>
  <si>
    <t>1717853627.840</t>
  </si>
  <si>
    <t>1717853627.850</t>
  </si>
  <si>
    <t>1717853627.860</t>
  </si>
  <si>
    <t>1717853627.870</t>
  </si>
  <si>
    <t>1717853627.880</t>
  </si>
  <si>
    <t>1717853627.890</t>
  </si>
  <si>
    <t>1717853627.900</t>
  </si>
  <si>
    <t>1717853627.910</t>
  </si>
  <si>
    <t>1717853627.920</t>
  </si>
  <si>
    <t>1717853627.930</t>
  </si>
  <si>
    <t>1717853627.940</t>
  </si>
  <si>
    <t>1717853627.950</t>
  </si>
  <si>
    <t>1717853627.960</t>
  </si>
  <si>
    <t>1717853627.970</t>
  </si>
  <si>
    <t>1717853627.980</t>
  </si>
  <si>
    <t>1717853627.990</t>
  </si>
  <si>
    <t>1717853628.000</t>
  </si>
  <si>
    <t>1717853628.010</t>
  </si>
  <si>
    <t>1717853628.020</t>
  </si>
  <si>
    <t>1717853628.030</t>
  </si>
  <si>
    <t>1717853628.040</t>
  </si>
  <si>
    <t>1717853628.050</t>
  </si>
  <si>
    <t>1717853628.060</t>
  </si>
  <si>
    <t>1717853628.070</t>
  </si>
  <si>
    <t>1717853628.080</t>
  </si>
  <si>
    <t>1717853628.090</t>
  </si>
  <si>
    <t>1717853628.100</t>
  </si>
  <si>
    <t>1717853628.110</t>
  </si>
  <si>
    <t>1717853628.120</t>
  </si>
  <si>
    <t>1717853628.130</t>
  </si>
  <si>
    <t>1717853628.140</t>
  </si>
  <si>
    <t>1717853628.150</t>
  </si>
  <si>
    <t>1717853628.160</t>
  </si>
  <si>
    <t>1717853628.170</t>
  </si>
  <si>
    <t>1717853628.180</t>
  </si>
  <si>
    <t>1717853628.190</t>
  </si>
  <si>
    <t>1717853628.200</t>
  </si>
  <si>
    <t>1717853628.210</t>
  </si>
  <si>
    <t>1717853628.220</t>
  </si>
  <si>
    <t>1717853628.230</t>
  </si>
  <si>
    <t>1717853628.240</t>
  </si>
  <si>
    <t>1717853628.250</t>
  </si>
  <si>
    <t>1717853628.260</t>
  </si>
  <si>
    <t>1717853628.270</t>
  </si>
  <si>
    <t>1717853628.280</t>
  </si>
  <si>
    <t>1717853628.290</t>
  </si>
  <si>
    <t>1717853628.300</t>
  </si>
  <si>
    <t>1717853628.310</t>
  </si>
  <si>
    <t>1717853628.320</t>
  </si>
  <si>
    <t>1717853628.330</t>
  </si>
  <si>
    <t>1717853628.340</t>
  </si>
  <si>
    <t>1717853628.350</t>
  </si>
  <si>
    <t>1717853628.360</t>
  </si>
  <si>
    <t>1717853628.370</t>
  </si>
  <si>
    <t>1717853628.380</t>
  </si>
  <si>
    <t>1717853628.390</t>
  </si>
  <si>
    <t>1717853628.400</t>
  </si>
  <si>
    <t>1717853628.410</t>
  </si>
  <si>
    <t>1717853628.420</t>
  </si>
  <si>
    <t>1717853628.430</t>
  </si>
  <si>
    <t>1717853628.440</t>
  </si>
  <si>
    <t>1717853628.450</t>
  </si>
  <si>
    <t>1717853628.460</t>
  </si>
  <si>
    <t>1717853628.470</t>
  </si>
  <si>
    <t>1717853628.480</t>
  </si>
  <si>
    <t>1717853628.490</t>
  </si>
  <si>
    <t>1717853628.500</t>
  </si>
  <si>
    <t>1717853628.510</t>
  </si>
  <si>
    <t>1717853628.520</t>
  </si>
  <si>
    <t>1717853628.530</t>
  </si>
  <si>
    <t>1717853628.540</t>
  </si>
  <si>
    <t>1717853628.550</t>
  </si>
  <si>
    <t>1717853628.560</t>
  </si>
  <si>
    <t>1717853628.570</t>
  </si>
  <si>
    <t>1717853628.580</t>
  </si>
  <si>
    <t>1717853628.590</t>
  </si>
  <si>
    <t>1717853628.600</t>
  </si>
  <si>
    <t>1717853628.610</t>
  </si>
  <si>
    <t>1717853628.620</t>
  </si>
  <si>
    <t>1717853628.630</t>
  </si>
  <si>
    <t>1717853628.640</t>
  </si>
  <si>
    <t>1717853628.650</t>
  </si>
  <si>
    <t>1717853628.660</t>
  </si>
  <si>
    <t>1717853628.670</t>
  </si>
  <si>
    <t>1717853628.680</t>
  </si>
  <si>
    <t>1717853628.690</t>
  </si>
  <si>
    <t>1717853628.700</t>
  </si>
  <si>
    <t>1717853628.710</t>
  </si>
  <si>
    <t>1717853628.720</t>
  </si>
  <si>
    <t>1717853628.730</t>
  </si>
  <si>
    <t>1717853628.740</t>
  </si>
  <si>
    <t>1717853628.750</t>
  </si>
  <si>
    <t>1717853628.760</t>
  </si>
  <si>
    <t>1717853628.770</t>
  </si>
  <si>
    <t>1717853628.780</t>
  </si>
  <si>
    <t>1717853628.790</t>
  </si>
  <si>
    <t>1717853628.800</t>
  </si>
  <si>
    <t>1717853628.810</t>
  </si>
  <si>
    <t>1717853628.820</t>
  </si>
  <si>
    <t>1717853628.830</t>
  </si>
  <si>
    <t>1717853628.840</t>
  </si>
  <si>
    <t>1717853628.850</t>
  </si>
  <si>
    <t>1717853628.860</t>
  </si>
  <si>
    <t>1717853628.870</t>
  </si>
  <si>
    <t>1717853628.880</t>
  </si>
  <si>
    <t>1717853628.890</t>
  </si>
  <si>
    <t>1717853628.900</t>
  </si>
  <si>
    <t>1717853628.910</t>
  </si>
  <si>
    <t>1717853628.920</t>
  </si>
  <si>
    <t>1717853628.930</t>
  </si>
  <si>
    <t>1717853628.940</t>
  </si>
  <si>
    <t>1717853628.950</t>
  </si>
  <si>
    <t>1717853628.960</t>
  </si>
  <si>
    <t>1717853628.970</t>
  </si>
  <si>
    <t>1717853628.980</t>
  </si>
  <si>
    <t>1717853628.990</t>
  </si>
  <si>
    <t>1717853629.000</t>
  </si>
  <si>
    <t>1717853629.010</t>
  </si>
  <si>
    <t>1717853629.020</t>
  </si>
  <si>
    <t>1717853629.030</t>
  </si>
  <si>
    <t>1717853629.040</t>
  </si>
  <si>
    <t>1717853629.050</t>
  </si>
  <si>
    <t>1717853629.060</t>
  </si>
  <si>
    <t>1717853629.070</t>
  </si>
  <si>
    <t>1717853629.080</t>
  </si>
  <si>
    <t>1717853629.090</t>
  </si>
  <si>
    <t>1717853629.100</t>
  </si>
  <si>
    <t>1717853629.110</t>
  </si>
  <si>
    <t>1717853629.120</t>
  </si>
  <si>
    <t>1717853629.130</t>
  </si>
  <si>
    <t>1717853629.140</t>
  </si>
  <si>
    <t>1717853629.150</t>
  </si>
  <si>
    <t>1717853629.160</t>
  </si>
  <si>
    <t>1717853629.170</t>
  </si>
  <si>
    <t>1717853629.180</t>
  </si>
  <si>
    <t>1717853629.190</t>
  </si>
  <si>
    <t>1717853629.200</t>
  </si>
  <si>
    <t>1717853629.210</t>
  </si>
  <si>
    <t>1717853629.220</t>
  </si>
  <si>
    <t>1717853629.230</t>
  </si>
  <si>
    <t>1717853629.240</t>
  </si>
  <si>
    <t>1717853629.250</t>
  </si>
  <si>
    <t>1717853629.260</t>
  </si>
  <si>
    <t>1717853629.270</t>
  </si>
  <si>
    <t>1717853629.280</t>
  </si>
  <si>
    <t>1717853629.290</t>
  </si>
  <si>
    <t>1717853629.300</t>
  </si>
  <si>
    <t>1717853629.310</t>
  </si>
  <si>
    <t>1717853629.320</t>
  </si>
  <si>
    <t>1717853629.330</t>
  </si>
  <si>
    <t>1717853629.340</t>
  </si>
  <si>
    <t>1717853629.350</t>
  </si>
  <si>
    <t>1717853629.360</t>
  </si>
  <si>
    <t>1717853629.370</t>
  </si>
  <si>
    <t>1717853629.380</t>
  </si>
  <si>
    <t>1717853629.390</t>
  </si>
  <si>
    <t>1717853629.400</t>
  </si>
  <si>
    <t>1717853629.410</t>
  </si>
  <si>
    <t>1717853629.420</t>
  </si>
  <si>
    <t>1717853629.430</t>
  </si>
  <si>
    <t>1717853629.440</t>
  </si>
  <si>
    <t>1717853629.450</t>
  </si>
  <si>
    <t>1717853629.460</t>
  </si>
  <si>
    <t>1717853629.470</t>
  </si>
  <si>
    <t>1717853629.480</t>
  </si>
  <si>
    <t>1717853629.490</t>
  </si>
  <si>
    <t>1717853629.500</t>
  </si>
  <si>
    <t>1717853629.510</t>
  </si>
  <si>
    <t>1717853629.520</t>
  </si>
  <si>
    <t>1717853629.530</t>
  </si>
  <si>
    <t>1717853629.540</t>
  </si>
  <si>
    <t>1717853629.550</t>
  </si>
  <si>
    <t>1717853629.560</t>
  </si>
  <si>
    <t>1717853629.570</t>
  </si>
  <si>
    <t>1717853629.580</t>
  </si>
  <si>
    <t>1717853629.590</t>
  </si>
  <si>
    <t>1717853629.600</t>
  </si>
  <si>
    <t>1717853629.610</t>
  </si>
  <si>
    <t>1717853629.620</t>
  </si>
  <si>
    <t>1717853629.630</t>
  </si>
  <si>
    <t>1717853629.640</t>
  </si>
  <si>
    <t>1717853629.650</t>
  </si>
  <si>
    <t>1717853629.660</t>
  </si>
  <si>
    <t>1717853629.670</t>
  </si>
  <si>
    <t>1717853629.680</t>
  </si>
  <si>
    <t>1717853629.690</t>
  </si>
  <si>
    <t>1717853629.700</t>
  </si>
  <si>
    <t>1717853629.710</t>
  </si>
  <si>
    <t>1717853629.720</t>
  </si>
  <si>
    <t>1717853629.730</t>
  </si>
  <si>
    <t>1717853629.740</t>
  </si>
  <si>
    <t>1717853629.750</t>
  </si>
  <si>
    <t>1717853629.760</t>
  </si>
  <si>
    <t>1717853629.770</t>
  </si>
  <si>
    <t>1717853629.780</t>
  </si>
  <si>
    <t>1717853629.790</t>
  </si>
  <si>
    <t>1717853629.800</t>
  </si>
  <si>
    <t>1717853629.810</t>
  </si>
  <si>
    <t>1717853629.820</t>
  </si>
  <si>
    <t>1717853629.830</t>
  </si>
  <si>
    <t>1717853629.840</t>
  </si>
  <si>
    <t>1717853629.850</t>
  </si>
  <si>
    <t>1717853629.860</t>
  </si>
  <si>
    <t>1717853629.870</t>
  </si>
  <si>
    <t>1717853629.880</t>
  </si>
  <si>
    <t>1717853629.890</t>
  </si>
  <si>
    <t>1717853629.900</t>
  </si>
  <si>
    <t>1717853629.910</t>
  </si>
  <si>
    <t>1717853629.920</t>
  </si>
  <si>
    <t>1717853629.930</t>
  </si>
  <si>
    <t>1717853629.940</t>
  </si>
  <si>
    <t>1717853629.950</t>
  </si>
  <si>
    <t>1717853629.960</t>
  </si>
  <si>
    <t>1717853629.970</t>
  </si>
  <si>
    <t>1717853629.980</t>
  </si>
  <si>
    <t>1717853629.990</t>
  </si>
  <si>
    <t>1717853630.000</t>
  </si>
  <si>
    <t>1717853630.010</t>
  </si>
  <si>
    <t>1717853630.020</t>
  </si>
  <si>
    <t>1717853630.030</t>
  </si>
  <si>
    <t>1717853630.040</t>
  </si>
  <si>
    <t>1717853630.050</t>
  </si>
  <si>
    <t>1717853630.060</t>
  </si>
  <si>
    <t>1717853630.070</t>
  </si>
  <si>
    <t>1717853630.080</t>
  </si>
  <si>
    <t>1717853630.090</t>
  </si>
  <si>
    <t>1717853630.100</t>
  </si>
  <si>
    <t>1717853630.110</t>
  </si>
  <si>
    <t>1717853630.120</t>
  </si>
  <si>
    <t>1717853630.130</t>
  </si>
  <si>
    <t>1717853630.140</t>
  </si>
  <si>
    <t>1717853630.150</t>
  </si>
  <si>
    <t>1717853630.160</t>
  </si>
  <si>
    <t>1717853630.170</t>
  </si>
  <si>
    <t>1717853630.180</t>
  </si>
  <si>
    <t>1717853630.190</t>
  </si>
  <si>
    <t>1717853630.200</t>
  </si>
  <si>
    <t>1717853630.210</t>
  </si>
  <si>
    <t>1717853630.220</t>
  </si>
  <si>
    <t>1717853630.230</t>
  </si>
  <si>
    <t>1717853630.240</t>
  </si>
  <si>
    <t>1717853630.250</t>
  </si>
  <si>
    <t>1717853630.260</t>
  </si>
  <si>
    <t>1717853630.270</t>
  </si>
  <si>
    <t>1717853630.280</t>
  </si>
  <si>
    <t>1717853630.290</t>
  </si>
  <si>
    <t>1717853630.300</t>
  </si>
  <si>
    <t>1717853630.310</t>
  </si>
  <si>
    <t>1717853630.320</t>
  </si>
  <si>
    <t>1717853630.330</t>
  </si>
  <si>
    <t>1717853630.340</t>
  </si>
  <si>
    <t>1717853630.350</t>
  </si>
  <si>
    <t>1717853630.360</t>
  </si>
  <si>
    <t>1717853630.370</t>
  </si>
  <si>
    <t>1717853630.380</t>
  </si>
  <si>
    <t>1717853630.390</t>
  </si>
  <si>
    <t>1717853630.400</t>
  </si>
  <si>
    <t>1717853630.410</t>
  </si>
  <si>
    <t>1717853630.420</t>
  </si>
  <si>
    <t>1717853630.430</t>
  </si>
  <si>
    <t>1717853630.440</t>
  </si>
  <si>
    <t>1717853630.450</t>
  </si>
  <si>
    <t>1717853630.460</t>
  </si>
  <si>
    <t>1717853630.470</t>
  </si>
  <si>
    <t>1717853630.480</t>
  </si>
  <si>
    <t>1717853630.490</t>
  </si>
  <si>
    <t>1717853630.500</t>
  </si>
  <si>
    <t>1717853630.510</t>
  </si>
  <si>
    <t>1717853630.520</t>
  </si>
  <si>
    <t>1717853630.530</t>
  </si>
  <si>
    <t>1717853630.540</t>
  </si>
  <si>
    <t>1717853630.550</t>
  </si>
  <si>
    <t>1717853630.560</t>
  </si>
  <si>
    <t>1717853630.570</t>
  </si>
  <si>
    <t>1717853630.580</t>
  </si>
  <si>
    <t>1717853630.590</t>
  </si>
  <si>
    <t>1717853630.600</t>
  </si>
  <si>
    <t>1717853630.610</t>
  </si>
  <si>
    <t>1717853630.620</t>
  </si>
  <si>
    <t>1717853630.630</t>
  </si>
  <si>
    <t>1717853630.640</t>
  </si>
  <si>
    <t>1717853630.650</t>
  </si>
  <si>
    <t>1717853630.660</t>
  </si>
  <si>
    <t>1717853630.670</t>
  </si>
  <si>
    <t>1717853630.680</t>
  </si>
  <si>
    <t>1717853630.690</t>
  </si>
  <si>
    <t>1717853630.700</t>
  </si>
  <si>
    <t>1717853630.710</t>
  </si>
  <si>
    <t>1717853630.720</t>
  </si>
  <si>
    <t>1717853630.730</t>
  </si>
  <si>
    <t>1717853630.740</t>
  </si>
  <si>
    <t>1717853630.750</t>
  </si>
  <si>
    <t>1717853630.760</t>
  </si>
  <si>
    <t>1717853630.770</t>
  </si>
  <si>
    <t>1717853630.780</t>
  </si>
  <si>
    <t>1717853630.790</t>
  </si>
  <si>
    <t>1717853630.800</t>
  </si>
  <si>
    <t>1717853630.810</t>
  </si>
  <si>
    <t>1717853630.820</t>
  </si>
  <si>
    <t>1717853630.830</t>
  </si>
  <si>
    <t>1717853630.840</t>
  </si>
  <si>
    <t>1717853630.850</t>
  </si>
  <si>
    <t>1717853630.860</t>
  </si>
  <si>
    <t>1717853630.870</t>
  </si>
  <si>
    <t>1717853630.880</t>
  </si>
  <si>
    <t>1717853630.890</t>
  </si>
  <si>
    <t>1717853630.900</t>
  </si>
  <si>
    <t>1717853630.910</t>
  </si>
  <si>
    <t>1717853630.920</t>
  </si>
  <si>
    <t>1717853630.930</t>
  </si>
  <si>
    <t>1717853630.940</t>
  </si>
  <si>
    <t>1717853630.950</t>
  </si>
  <si>
    <t>1717853630.960</t>
  </si>
  <si>
    <t>1717853630.970</t>
  </si>
  <si>
    <t>1717853630.980</t>
  </si>
  <si>
    <t>1717853630.990</t>
  </si>
  <si>
    <t>1717853631.000</t>
  </si>
  <si>
    <t>1717853631.010</t>
  </si>
  <si>
    <t>1717853631.020</t>
  </si>
  <si>
    <t>1717853631.030</t>
  </si>
  <si>
    <t>1717853631.040</t>
  </si>
  <si>
    <t>1717853631.050</t>
  </si>
  <si>
    <t>1717853631.060</t>
  </si>
  <si>
    <t>1717853631.070</t>
  </si>
  <si>
    <t>1717853631.080</t>
  </si>
  <si>
    <t>1717853631.090</t>
  </si>
  <si>
    <t>1717853631.100</t>
  </si>
  <si>
    <t>1717853631.110</t>
  </si>
  <si>
    <t>1717853631.120</t>
  </si>
  <si>
    <t>1717853631.130</t>
  </si>
  <si>
    <t>1717853631.140</t>
  </si>
  <si>
    <t>1717853631.150</t>
  </si>
  <si>
    <t>1717853631.160</t>
  </si>
  <si>
    <t>1717853631.170</t>
  </si>
  <si>
    <t>1717853631.180</t>
  </si>
  <si>
    <t>1717853631.190</t>
  </si>
  <si>
    <t>1717853631.200</t>
  </si>
  <si>
    <t>1717853631.210</t>
  </si>
  <si>
    <t>1717853631.220</t>
  </si>
  <si>
    <t>1717853631.230</t>
  </si>
  <si>
    <t>1717853631.240</t>
  </si>
  <si>
    <t>1717853631.250</t>
  </si>
  <si>
    <t>1717853631.260</t>
  </si>
  <si>
    <t>1717853631.270</t>
  </si>
  <si>
    <t>1717853631.280</t>
  </si>
  <si>
    <t>1717853631.290</t>
  </si>
  <si>
    <t>1717853631.300</t>
  </si>
  <si>
    <t>1717853631.310</t>
  </si>
  <si>
    <t>1717853631.320</t>
  </si>
  <si>
    <t>1717853631.330</t>
  </si>
  <si>
    <t>1717853631.340</t>
  </si>
  <si>
    <t>1717853631.350</t>
  </si>
  <si>
    <t>1717853631.360</t>
  </si>
  <si>
    <t>1717853631.370</t>
  </si>
  <si>
    <t>1717853631.380</t>
  </si>
  <si>
    <t>1717853631.390</t>
  </si>
  <si>
    <t>1717853631.400</t>
  </si>
  <si>
    <t>1717853631.410</t>
  </si>
  <si>
    <t>1717853631.420</t>
  </si>
  <si>
    <t>1717853631.430</t>
  </si>
  <si>
    <t>1717853631.440</t>
  </si>
  <si>
    <t>1717853631.450</t>
  </si>
  <si>
    <t>1717853631.460</t>
  </si>
  <si>
    <t>1717853631.470</t>
  </si>
  <si>
    <t>1717853631.480</t>
  </si>
  <si>
    <t>1717853631.490</t>
  </si>
  <si>
    <t>1717853631.500</t>
  </si>
  <si>
    <t>1717853631.510</t>
  </si>
  <si>
    <t>1717853631.520</t>
  </si>
  <si>
    <t>1717853631.530</t>
  </si>
  <si>
    <t>1717853631.540</t>
  </si>
  <si>
    <t>1717853631.550</t>
  </si>
  <si>
    <t>1717853631.560</t>
  </si>
  <si>
    <t>1717853631.570</t>
  </si>
  <si>
    <t>1717853631.580</t>
  </si>
  <si>
    <t>1717853631.590</t>
  </si>
  <si>
    <t>1717853631.600</t>
  </si>
  <si>
    <t>1717853631.610</t>
  </si>
  <si>
    <t>1717853631.620</t>
  </si>
  <si>
    <t>1717853631.630</t>
  </si>
  <si>
    <t>1717853631.640</t>
  </si>
  <si>
    <t>1717853631.650</t>
  </si>
  <si>
    <t>1717853631.660</t>
  </si>
  <si>
    <t>1717853631.670</t>
  </si>
  <si>
    <t>1717853631.680</t>
  </si>
  <si>
    <t>1717853631.690</t>
  </si>
  <si>
    <t>1717853631.700</t>
  </si>
  <si>
    <t>1717853631.710</t>
  </si>
  <si>
    <t>1717853631.720</t>
  </si>
  <si>
    <t>1717853631.730</t>
  </si>
  <si>
    <t>1717853631.740</t>
  </si>
  <si>
    <t>1717853631.750</t>
  </si>
  <si>
    <t>1717853631.760</t>
  </si>
  <si>
    <t>1717853631.770</t>
  </si>
  <si>
    <t>1717853631.780</t>
  </si>
  <si>
    <t>1717853631.790</t>
  </si>
  <si>
    <t>1717853631.800</t>
  </si>
  <si>
    <t>1717853631.810</t>
  </si>
  <si>
    <t>1717853631.820</t>
  </si>
  <si>
    <t>1717853631.830</t>
  </si>
  <si>
    <t>1717853631.840</t>
  </si>
  <si>
    <t>1717853631.850</t>
  </si>
  <si>
    <t>1717853631.860</t>
  </si>
  <si>
    <t>1717853631.870</t>
  </si>
  <si>
    <t>1717853631.880</t>
  </si>
  <si>
    <t>1717853631.890</t>
  </si>
  <si>
    <t>1717853631.900</t>
  </si>
  <si>
    <t>1717853631.910</t>
  </si>
  <si>
    <t>1717853631.920</t>
  </si>
  <si>
    <t>1717853631.930</t>
  </si>
  <si>
    <t>1717853631.940</t>
  </si>
  <si>
    <t>1717853631.950</t>
  </si>
  <si>
    <t>1717853631.960</t>
  </si>
  <si>
    <t>1717853631.970</t>
  </si>
  <si>
    <t>1717853631.980</t>
  </si>
  <si>
    <t>1717853631.990</t>
  </si>
  <si>
    <t>1717853632.000</t>
  </si>
  <si>
    <t>1717853632.010</t>
  </si>
  <si>
    <t>1717853632.020</t>
  </si>
  <si>
    <t>1717853632.030</t>
  </si>
  <si>
    <t>1717853632.040</t>
  </si>
  <si>
    <t>1717853632.050</t>
  </si>
  <si>
    <t>1717853632.060</t>
  </si>
  <si>
    <t>1717853632.070</t>
  </si>
  <si>
    <t>1717853632.080</t>
  </si>
  <si>
    <t>1717853632.090</t>
  </si>
  <si>
    <t>1717853632.100</t>
  </si>
  <si>
    <t>1717853632.110</t>
  </si>
  <si>
    <t>1717853632.120</t>
  </si>
  <si>
    <t>1717853632.130</t>
  </si>
  <si>
    <t>1717853632.140</t>
  </si>
  <si>
    <t>1717853632.150</t>
  </si>
  <si>
    <t>1717853632.160</t>
  </si>
  <si>
    <t>1717853632.170</t>
  </si>
  <si>
    <t>1717853632.180</t>
  </si>
  <si>
    <t>1717853632.190</t>
  </si>
  <si>
    <t>1717853632.200</t>
  </si>
  <si>
    <t>1717853632.210</t>
  </si>
  <si>
    <t>1717853632.220</t>
  </si>
  <si>
    <t>1717853632.230</t>
  </si>
  <si>
    <t>1717853632.240</t>
  </si>
  <si>
    <t>1717853632.250</t>
  </si>
  <si>
    <t>1717853632.260</t>
  </si>
  <si>
    <t>1717853632.270</t>
  </si>
  <si>
    <t>1717853632.280</t>
  </si>
  <si>
    <t>1717853632.290</t>
  </si>
  <si>
    <t>1717853632.300</t>
  </si>
  <si>
    <t>1717853632.310</t>
  </si>
  <si>
    <t>1717853632.320</t>
  </si>
  <si>
    <t>1717853632.330</t>
  </si>
  <si>
    <t>1717853632.340</t>
  </si>
  <si>
    <t>1717853632.350</t>
  </si>
  <si>
    <t>1717853632.360</t>
  </si>
  <si>
    <t>1717853632.370</t>
  </si>
  <si>
    <t>1717853632.380</t>
  </si>
  <si>
    <t>1717853632.390</t>
  </si>
  <si>
    <t>1717853632.400</t>
  </si>
  <si>
    <t>1717853632.410</t>
  </si>
  <si>
    <t>1717853632.420</t>
  </si>
  <si>
    <t>1717853632.430</t>
  </si>
  <si>
    <t>1717853632.440</t>
  </si>
  <si>
    <t>1717853632.450</t>
  </si>
  <si>
    <t>1717853632.460</t>
  </si>
  <si>
    <t>1717853632.470</t>
  </si>
  <si>
    <t>1717853632.480</t>
  </si>
  <si>
    <t>1717853632.490</t>
  </si>
  <si>
    <t>1717853632.500</t>
  </si>
  <si>
    <t>1717853632.510</t>
  </si>
  <si>
    <t>1717853632.520</t>
  </si>
  <si>
    <t>1717853632.530</t>
  </si>
  <si>
    <t>1717853632.540</t>
  </si>
  <si>
    <t>1717853632.550</t>
  </si>
  <si>
    <t>1717853632.560</t>
  </si>
  <si>
    <t>1717853632.570</t>
  </si>
  <si>
    <t>1717853632.580</t>
  </si>
  <si>
    <t>1717853632.590</t>
  </si>
  <si>
    <t>1717853632.600</t>
  </si>
  <si>
    <t>1717853632.610</t>
  </si>
  <si>
    <t>1717853632.620</t>
  </si>
  <si>
    <t>1717853632.630</t>
  </si>
  <si>
    <t>1717853632.640</t>
  </si>
  <si>
    <t>1717853632.650</t>
  </si>
  <si>
    <t>1717853632.660</t>
  </si>
  <si>
    <t>1717853632.670</t>
  </si>
  <si>
    <t>1717853632.680</t>
  </si>
  <si>
    <t>1717853632.690</t>
  </si>
  <si>
    <t>1717853632.700</t>
  </si>
  <si>
    <t>1717853632.710</t>
  </si>
  <si>
    <t>1717853632.720</t>
  </si>
  <si>
    <t>1717853632.730</t>
  </si>
  <si>
    <t>1717853632.740</t>
  </si>
  <si>
    <t>1717853632.750</t>
  </si>
  <si>
    <t>1717853632.760</t>
  </si>
  <si>
    <t>1717853632.770</t>
  </si>
  <si>
    <t>1717853632.780</t>
  </si>
  <si>
    <t>1717853632.790</t>
  </si>
  <si>
    <t>1717853632.800</t>
  </si>
  <si>
    <t>1717853632.810</t>
  </si>
  <si>
    <t>1717853632.820</t>
  </si>
  <si>
    <t>1717853632.830</t>
  </si>
  <si>
    <t>1717853632.840</t>
  </si>
  <si>
    <t>1717853632.850</t>
  </si>
  <si>
    <t>1717853632.860</t>
  </si>
  <si>
    <t>1717853632.870</t>
  </si>
  <si>
    <t>1717853632.880</t>
  </si>
  <si>
    <t>1717853632.890</t>
  </si>
  <si>
    <t>1717853632.900</t>
  </si>
  <si>
    <t>1717853632.910</t>
  </si>
  <si>
    <t>1717853632.920</t>
  </si>
  <si>
    <t>1717853632.930</t>
  </si>
  <si>
    <t>1717853632.940</t>
  </si>
  <si>
    <t>1717853632.950</t>
  </si>
  <si>
    <t>1717853632.960</t>
  </si>
  <si>
    <t>1717853632.970</t>
  </si>
  <si>
    <t>1717853632.980</t>
  </si>
  <si>
    <t>1717853632.990</t>
  </si>
  <si>
    <t>1717853633.000</t>
  </si>
  <si>
    <t>1717853633.010</t>
  </si>
  <si>
    <t>1717853633.020</t>
  </si>
  <si>
    <t>1717853633.030</t>
  </si>
  <si>
    <t>1717853633.040</t>
  </si>
  <si>
    <t>1717853633.050</t>
  </si>
  <si>
    <t>1717853633.060</t>
  </si>
  <si>
    <t>1717853633.070</t>
  </si>
  <si>
    <t>1717853633.080</t>
  </si>
  <si>
    <t>1717853633.090</t>
  </si>
  <si>
    <t>1717853633.100</t>
  </si>
  <si>
    <t>1717853633.110</t>
  </si>
  <si>
    <t>1717853633.120</t>
  </si>
  <si>
    <t>1717853633.130</t>
  </si>
  <si>
    <t>1717853633.140</t>
  </si>
  <si>
    <t>1717853633.150</t>
  </si>
  <si>
    <t>1717853633.160</t>
  </si>
  <si>
    <t>1717853633.170</t>
  </si>
  <si>
    <t>1717853633.180</t>
  </si>
  <si>
    <t>1717853633.190</t>
  </si>
  <si>
    <t>1717853633.200</t>
  </si>
  <si>
    <t>1717853633.210</t>
  </si>
  <si>
    <t>1717853633.220</t>
  </si>
  <si>
    <t>1717853633.230</t>
  </si>
  <si>
    <t>1717853633.240</t>
  </si>
  <si>
    <t>1717853633.250</t>
  </si>
  <si>
    <t>1717853633.260</t>
  </si>
  <si>
    <t>1717853633.270</t>
  </si>
  <si>
    <t>1717853633.280</t>
  </si>
  <si>
    <t>1717853633.290</t>
  </si>
  <si>
    <t>1717853633.300</t>
  </si>
  <si>
    <t>1717853633.310</t>
  </si>
  <si>
    <t>1717853633.320</t>
  </si>
  <si>
    <t>1717853633.330</t>
  </si>
  <si>
    <t>1717853633.340</t>
  </si>
  <si>
    <t>1717853633.350</t>
  </si>
  <si>
    <t>1717853633.360</t>
  </si>
  <si>
    <t>1717853633.370</t>
  </si>
  <si>
    <t>1717853633.380</t>
  </si>
  <si>
    <t>1717853633.390</t>
  </si>
  <si>
    <t>1717853633.400</t>
  </si>
  <si>
    <t>1717853633.410</t>
  </si>
  <si>
    <t>1717853633.420</t>
  </si>
  <si>
    <t>1717853633.430</t>
  </si>
  <si>
    <t>1717853633.440</t>
  </si>
  <si>
    <t>1717853633.450</t>
  </si>
  <si>
    <t>1717853633.460</t>
  </si>
  <si>
    <t>1717853633.470</t>
  </si>
  <si>
    <t>1717853633.480</t>
  </si>
  <si>
    <t>1717853633.490</t>
  </si>
  <si>
    <t>1717853633.500</t>
  </si>
  <si>
    <t>1717853633.510</t>
  </si>
  <si>
    <t>1717853633.520</t>
  </si>
  <si>
    <t>1717853633.530</t>
  </si>
  <si>
    <t>1717853633.540</t>
  </si>
  <si>
    <t>1717853633.550</t>
  </si>
  <si>
    <t>1717853633.560</t>
  </si>
  <si>
    <t>1717853633.570</t>
  </si>
  <si>
    <t>1717853633.580</t>
  </si>
  <si>
    <t>1717853633.590</t>
  </si>
  <si>
    <t>1717853633.600</t>
  </si>
  <si>
    <t>1717853633.610</t>
  </si>
  <si>
    <t>1717853633.620</t>
  </si>
  <si>
    <t>1717853633.630</t>
  </si>
  <si>
    <t>1717853633.640</t>
  </si>
  <si>
    <t>1717853633.650</t>
  </si>
  <si>
    <t>1717853633.660</t>
  </si>
  <si>
    <t>1717853633.670</t>
  </si>
  <si>
    <t>1717853633.680</t>
  </si>
  <si>
    <t>1717853633.690</t>
  </si>
  <si>
    <t>1717853633.700</t>
  </si>
  <si>
    <t>1717853633.710</t>
  </si>
  <si>
    <t>1717853633.720</t>
  </si>
  <si>
    <t>1717853633.730</t>
  </si>
  <si>
    <t>1717853633.740</t>
  </si>
  <si>
    <t>1717853633.750</t>
  </si>
  <si>
    <t>1717853633.760</t>
  </si>
  <si>
    <t>1717853633.770</t>
  </si>
  <si>
    <t>1717853633.780</t>
  </si>
  <si>
    <t>1717853633.790</t>
  </si>
  <si>
    <t>1717853633.800</t>
  </si>
  <si>
    <t>1717853633.810</t>
  </si>
  <si>
    <t>1717853633.820</t>
  </si>
  <si>
    <t>1717853633.830</t>
  </si>
  <si>
    <t>1717853633.840</t>
  </si>
  <si>
    <t>1717853633.850</t>
  </si>
  <si>
    <t>1717853633.860</t>
  </si>
  <si>
    <t>1717853633.870</t>
  </si>
  <si>
    <t>1717853633.880</t>
  </si>
  <si>
    <t>1717853633.890</t>
  </si>
  <si>
    <t>1717853633.900</t>
  </si>
  <si>
    <t>1717853633.910</t>
  </si>
  <si>
    <t>1717853633.920</t>
  </si>
  <si>
    <t>1717853633.930</t>
  </si>
  <si>
    <t>1717853633.940</t>
  </si>
  <si>
    <t>1717853633.950</t>
  </si>
  <si>
    <t>1717853633.960</t>
  </si>
  <si>
    <t>1717853633.970</t>
  </si>
  <si>
    <t>1717853633.980</t>
  </si>
  <si>
    <t>1717853633.990</t>
  </si>
  <si>
    <t>1717853634.000</t>
  </si>
  <si>
    <t>1717853634.010</t>
  </si>
  <si>
    <t>1717853634.020</t>
  </si>
  <si>
    <t>1717853634.030</t>
  </si>
  <si>
    <t>1717853634.040</t>
  </si>
  <si>
    <t>1717853634.050</t>
  </si>
  <si>
    <t>1717853634.060</t>
  </si>
  <si>
    <t>1717853634.070</t>
  </si>
  <si>
    <t>1717853634.080</t>
  </si>
  <si>
    <t>1717853634.090</t>
  </si>
  <si>
    <t>1717853634.100</t>
  </si>
  <si>
    <t>1717853634.110</t>
  </si>
  <si>
    <t>1717853634.120</t>
  </si>
  <si>
    <t>1717853634.130</t>
  </si>
  <si>
    <t>1717853634.140</t>
  </si>
  <si>
    <t>1717853634.150</t>
  </si>
  <si>
    <t>1717853634.160</t>
  </si>
  <si>
    <t>1717853634.170</t>
  </si>
  <si>
    <t>1717853634.180</t>
  </si>
  <si>
    <t>1717853634.190</t>
  </si>
  <si>
    <t>1717853634.200</t>
  </si>
  <si>
    <t>1717853634.210</t>
  </si>
  <si>
    <t>1717853634.220</t>
  </si>
  <si>
    <t>1717853634.230</t>
  </si>
  <si>
    <t>1717853634.240</t>
  </si>
  <si>
    <t>1717853634.250</t>
  </si>
  <si>
    <t>1717853634.260</t>
  </si>
  <si>
    <t>1717853634.270</t>
  </si>
  <si>
    <t>1717853634.280</t>
  </si>
  <si>
    <t>1717853634.290</t>
  </si>
  <si>
    <t>1717853634.300</t>
  </si>
  <si>
    <t>1717853634.310</t>
  </si>
  <si>
    <t>1717853634.320</t>
  </si>
  <si>
    <t>1717853634.330</t>
  </si>
  <si>
    <t>1717853634.340</t>
  </si>
  <si>
    <t>1717853634.350</t>
  </si>
  <si>
    <t>1717853634.360</t>
  </si>
  <si>
    <t>1717853634.370</t>
  </si>
  <si>
    <t>1717853634.380</t>
  </si>
  <si>
    <t>1717853634.390</t>
  </si>
  <si>
    <t>1717853634.400</t>
  </si>
  <si>
    <t>1717853634.410</t>
  </si>
  <si>
    <t>1717853634.420</t>
  </si>
  <si>
    <t>1717853634.430</t>
  </si>
  <si>
    <t>1717853634.440</t>
  </si>
  <si>
    <t>1717853634.450</t>
  </si>
  <si>
    <t>1717853634.460</t>
  </si>
  <si>
    <t>1717853634.470</t>
  </si>
  <si>
    <t>1717853634.480</t>
  </si>
  <si>
    <t>1717853634.490</t>
  </si>
  <si>
    <t>1717853634.500</t>
  </si>
  <si>
    <t>1717853634.510</t>
  </si>
  <si>
    <t>1717853634.520</t>
  </si>
  <si>
    <t>1717853634.530</t>
  </si>
  <si>
    <t>1717853634.540</t>
  </si>
  <si>
    <t>1717853634.550</t>
  </si>
  <si>
    <t>1717853634.560</t>
  </si>
  <si>
    <t>1717853634.570</t>
  </si>
  <si>
    <t>1717853634.580</t>
  </si>
  <si>
    <t>1717853634.590</t>
  </si>
  <si>
    <t>1717853634.600</t>
  </si>
  <si>
    <t>1717853634.610</t>
  </si>
  <si>
    <t>1717853634.620</t>
  </si>
  <si>
    <t>1717853634.630</t>
  </si>
  <si>
    <t>1717853634.640</t>
  </si>
  <si>
    <t>1717853634.650</t>
  </si>
  <si>
    <t>1717853634.660</t>
  </si>
  <si>
    <t>1717853634.670</t>
  </si>
  <si>
    <t>1717853634.680</t>
  </si>
  <si>
    <t>1717853634.690</t>
  </si>
  <si>
    <t>1717853634.700</t>
  </si>
  <si>
    <t>1717853634.710</t>
  </si>
  <si>
    <t>1717853634.720</t>
  </si>
  <si>
    <t>1717853634.730</t>
  </si>
  <si>
    <t>1717853634.740</t>
  </si>
  <si>
    <t>1717853634.750</t>
  </si>
  <si>
    <t>1717853634.760</t>
  </si>
  <si>
    <t>1717853634.770</t>
  </si>
  <si>
    <t>1717853634.780</t>
  </si>
  <si>
    <t>1717853634.790</t>
  </si>
  <si>
    <t>1717853634.800</t>
  </si>
  <si>
    <t>1717853634.810</t>
  </si>
  <si>
    <t>1717853634.820</t>
  </si>
  <si>
    <t>1717853634.830</t>
  </si>
  <si>
    <t>1717853634.840</t>
  </si>
  <si>
    <t>1717853634.850</t>
  </si>
  <si>
    <t>1717853634.860</t>
  </si>
  <si>
    <t>1717853634.870</t>
  </si>
  <si>
    <t>1717853634.880</t>
  </si>
  <si>
    <t>1717853634.890</t>
  </si>
  <si>
    <t>1717853634.900</t>
  </si>
  <si>
    <t>1717853634.910</t>
  </si>
  <si>
    <t>1717853634.920</t>
  </si>
  <si>
    <t>1717853634.930</t>
  </si>
  <si>
    <t>1717853634.940</t>
  </si>
  <si>
    <t>1717853634.950</t>
  </si>
  <si>
    <t>1717853634.960</t>
  </si>
  <si>
    <t>1717853634.970</t>
  </si>
  <si>
    <t>1717853634.980</t>
  </si>
  <si>
    <t>1717853634.990</t>
  </si>
  <si>
    <t>1717853635.000</t>
  </si>
  <si>
    <t>1717853635.010</t>
  </si>
  <si>
    <t>1717853635.020</t>
  </si>
  <si>
    <t>1717853635.030</t>
  </si>
  <si>
    <t>1717853635.040</t>
  </si>
  <si>
    <t>1717853635.050</t>
  </si>
  <si>
    <t>1717853635.060</t>
  </si>
  <si>
    <t>1717853635.070</t>
  </si>
  <si>
    <t>1717853635.080</t>
  </si>
  <si>
    <t>1717853635.090</t>
  </si>
  <si>
    <t>1717853635.100</t>
  </si>
  <si>
    <t>1717853635.110</t>
  </si>
  <si>
    <t>1717853635.120</t>
  </si>
  <si>
    <t>1717853635.130</t>
  </si>
  <si>
    <t>1717853635.140</t>
  </si>
  <si>
    <t>1717853635.150</t>
  </si>
  <si>
    <t>1717853635.160</t>
  </si>
  <si>
    <t>1717853635.170</t>
  </si>
  <si>
    <t>1717853635.180</t>
  </si>
  <si>
    <t>1717853635.190</t>
  </si>
  <si>
    <t>1717853635.200</t>
  </si>
  <si>
    <t>1717853635.210</t>
  </si>
  <si>
    <t>1717853635.220</t>
  </si>
  <si>
    <t>1717853635.230</t>
  </si>
  <si>
    <t>1717853635.240</t>
  </si>
  <si>
    <t>1717853635.250</t>
  </si>
  <si>
    <t>1717853635.260</t>
  </si>
  <si>
    <t>1717853635.270</t>
  </si>
  <si>
    <t>1717853635.280</t>
  </si>
  <si>
    <t>1717853635.290</t>
  </si>
  <si>
    <t>1717853635.300</t>
  </si>
  <si>
    <t>1717853635.310</t>
  </si>
  <si>
    <t>1717853635.320</t>
  </si>
  <si>
    <t>1717853635.330</t>
  </si>
  <si>
    <t>1717853635.340</t>
  </si>
  <si>
    <t>1717853635.350</t>
  </si>
  <si>
    <t>1717853635.360</t>
  </si>
  <si>
    <t>1717853635.370</t>
  </si>
  <si>
    <t>1717853635.380</t>
  </si>
  <si>
    <t>1717853635.390</t>
  </si>
  <si>
    <t>1717853635.400</t>
  </si>
  <si>
    <t>1717853635.410</t>
  </si>
  <si>
    <t>1717853635.420</t>
  </si>
  <si>
    <t>1717853635.430</t>
  </si>
  <si>
    <t>1717853635.440</t>
  </si>
  <si>
    <t>1717853635.450</t>
  </si>
  <si>
    <t>1717853635.460</t>
  </si>
  <si>
    <t>1717853635.470</t>
  </si>
  <si>
    <t>1717853635.480</t>
  </si>
  <si>
    <t>1717853635.490</t>
  </si>
  <si>
    <t>1717853635.500</t>
  </si>
  <si>
    <t>1717853635.510</t>
  </si>
  <si>
    <t>1717853635.520</t>
  </si>
  <si>
    <t>1717853635.530</t>
  </si>
  <si>
    <t>1717853635.540</t>
  </si>
  <si>
    <t>1717853635.550</t>
  </si>
  <si>
    <t>1717853635.560</t>
  </si>
  <si>
    <t>1717853635.570</t>
  </si>
  <si>
    <t>1717853635.580</t>
  </si>
  <si>
    <t>1717853635.590</t>
  </si>
  <si>
    <t>1717853635.600</t>
  </si>
  <si>
    <t>1717853635.610</t>
  </si>
  <si>
    <t>1717853635.620</t>
  </si>
  <si>
    <t>1717853635.630</t>
  </si>
  <si>
    <t>1717853635.640</t>
  </si>
  <si>
    <t>1717853635.650</t>
  </si>
  <si>
    <t>1717853635.660</t>
  </si>
  <si>
    <t>1717853635.670</t>
  </si>
  <si>
    <t>1717853635.680</t>
  </si>
  <si>
    <t>1717853635.690</t>
  </si>
  <si>
    <t>1717853635.700</t>
  </si>
  <si>
    <t>1717853635.710</t>
  </si>
  <si>
    <t>1717853635.720</t>
  </si>
  <si>
    <t>1717853635.730</t>
  </si>
  <si>
    <t>1717853635.740</t>
  </si>
  <si>
    <t>1717853635.750</t>
  </si>
  <si>
    <t>1717853635.760</t>
  </si>
  <si>
    <t>1717853635.770</t>
  </si>
  <si>
    <t>1717853635.780</t>
  </si>
  <si>
    <t>1717853635.790</t>
  </si>
  <si>
    <t>1717853635.800</t>
  </si>
  <si>
    <t>1717853635.810</t>
  </si>
  <si>
    <t>1717853635.820</t>
  </si>
  <si>
    <t>1717853635.830</t>
  </si>
  <si>
    <t>1717853635.840</t>
  </si>
  <si>
    <t>1717853635.850</t>
  </si>
  <si>
    <t>1717853635.860</t>
  </si>
  <si>
    <t>1717853635.870</t>
  </si>
  <si>
    <t>1717853635.880</t>
  </si>
  <si>
    <t>1717853635.890</t>
  </si>
  <si>
    <t>1717853635.900</t>
  </si>
  <si>
    <t>1717853635.910</t>
  </si>
  <si>
    <t>1717853635.920</t>
  </si>
  <si>
    <t>1717853635.930</t>
  </si>
  <si>
    <t>1717853635.940</t>
  </si>
  <si>
    <t>1717853635.950</t>
  </si>
  <si>
    <t>1717853635.960</t>
  </si>
  <si>
    <t>1717853635.970</t>
  </si>
  <si>
    <t>1717853635.980</t>
  </si>
  <si>
    <t>1717853635.990</t>
  </si>
  <si>
    <t>1717853636.000</t>
  </si>
  <si>
    <t>1717853636.010</t>
  </si>
  <si>
    <t>1717853636.020</t>
  </si>
  <si>
    <t>1717853636.030</t>
  </si>
  <si>
    <t>1717853636.040</t>
  </si>
  <si>
    <t>1717853636.050</t>
  </si>
  <si>
    <t>1717853636.060</t>
  </si>
  <si>
    <t>1717853636.070</t>
  </si>
  <si>
    <t>1717853636.080</t>
  </si>
  <si>
    <t>1717853636.090</t>
  </si>
  <si>
    <t>1717853636.100</t>
  </si>
  <si>
    <t>1717853636.110</t>
  </si>
  <si>
    <t>1717853636.120</t>
  </si>
  <si>
    <t>1717853636.130</t>
  </si>
  <si>
    <t>1717853636.140</t>
  </si>
  <si>
    <t>1717853636.150</t>
  </si>
  <si>
    <t>1717853636.160</t>
  </si>
  <si>
    <t>1717853636.170</t>
  </si>
  <si>
    <t>1717853636.180</t>
  </si>
  <si>
    <t>1717853636.190</t>
  </si>
  <si>
    <t>1717853636.200</t>
  </si>
  <si>
    <t>1717853636.210</t>
  </si>
  <si>
    <t>1717853636.220</t>
  </si>
  <si>
    <t>1717853636.230</t>
  </si>
  <si>
    <t>1717853636.240</t>
  </si>
  <si>
    <t>1717853636.250</t>
  </si>
  <si>
    <t>1717853636.260</t>
  </si>
  <si>
    <t>1717853636.270</t>
  </si>
  <si>
    <t>1717853636.280</t>
  </si>
  <si>
    <t>1717853636.290</t>
  </si>
  <si>
    <t>1717853636.300</t>
  </si>
  <si>
    <t>1717853636.310</t>
  </si>
  <si>
    <t>1717853636.320</t>
  </si>
  <si>
    <t>1717853636.330</t>
  </si>
  <si>
    <t>1717853636.340</t>
  </si>
  <si>
    <t>1717853636.350</t>
  </si>
  <si>
    <t>1717853636.360</t>
  </si>
  <si>
    <t>1717853636.370</t>
  </si>
  <si>
    <t>1717853636.380</t>
  </si>
  <si>
    <t>1717853636.390</t>
  </si>
  <si>
    <t>1717853636.400</t>
  </si>
  <si>
    <t>1717853636.410</t>
  </si>
  <si>
    <t>1717853636.420</t>
  </si>
  <si>
    <t>1717853636.430</t>
  </si>
  <si>
    <t>1717853636.440</t>
  </si>
  <si>
    <t>1717853636.450</t>
  </si>
  <si>
    <t>1717853636.460</t>
  </si>
  <si>
    <t>1717853636.470</t>
  </si>
  <si>
    <t>1717853636.480</t>
  </si>
  <si>
    <t>1717853636.490</t>
  </si>
  <si>
    <t>1717853636.500</t>
  </si>
  <si>
    <t>1717853636.510</t>
  </si>
  <si>
    <t>1717853636.520</t>
  </si>
  <si>
    <t>1717853636.530</t>
  </si>
  <si>
    <t>1717853636.540</t>
  </si>
  <si>
    <t>1717853636.550</t>
  </si>
  <si>
    <t>1717853636.560</t>
  </si>
  <si>
    <t>1717853636.570</t>
  </si>
  <si>
    <t>1717853636.580</t>
  </si>
  <si>
    <t>1717853636.590</t>
  </si>
  <si>
    <t>1717853636.600</t>
  </si>
  <si>
    <t>1717853636.610</t>
  </si>
  <si>
    <t>1717853636.620</t>
  </si>
  <si>
    <t>1717853636.630</t>
  </si>
  <si>
    <t>1717853636.640</t>
  </si>
  <si>
    <t>1717853636.650</t>
  </si>
  <si>
    <t>1717853636.660</t>
  </si>
  <si>
    <t>1717853636.670</t>
  </si>
  <si>
    <t>1717853636.680</t>
  </si>
  <si>
    <t>1717853636.690</t>
  </si>
  <si>
    <t>1717853636.700</t>
  </si>
  <si>
    <t>1717853636.710</t>
  </si>
  <si>
    <t>1717853636.720</t>
  </si>
  <si>
    <t>1717853636.730</t>
  </si>
  <si>
    <t>1717853636.740</t>
  </si>
  <si>
    <t>1717853636.750</t>
  </si>
  <si>
    <t>1717853636.760</t>
  </si>
  <si>
    <t>1717853636.770</t>
  </si>
  <si>
    <t>1717853636.780</t>
  </si>
  <si>
    <t>1717853636.790</t>
  </si>
  <si>
    <t>1717853636.800</t>
  </si>
  <si>
    <t>1717853636.810</t>
  </si>
  <si>
    <t>1717853636.820</t>
  </si>
  <si>
    <t>1717853636.830</t>
  </si>
  <si>
    <t>1717853636.840</t>
  </si>
  <si>
    <t>1717853636.850</t>
  </si>
  <si>
    <t>1717853636.860</t>
  </si>
  <si>
    <t>1717853636.870</t>
  </si>
  <si>
    <t>1717853636.880</t>
  </si>
  <si>
    <t>1717853636.890</t>
  </si>
  <si>
    <t>1717853636.900</t>
  </si>
  <si>
    <t>1717853636.910</t>
  </si>
  <si>
    <t>1717853636.920</t>
  </si>
  <si>
    <t>1717853636.930</t>
  </si>
  <si>
    <t>1717853636.940</t>
  </si>
  <si>
    <t>1717853636.950</t>
  </si>
  <si>
    <t>1717853636.960</t>
  </si>
  <si>
    <t>1717853636.970</t>
  </si>
  <si>
    <t>1717853636.980</t>
  </si>
  <si>
    <t>1717853636.990</t>
  </si>
  <si>
    <t>1717853637.000</t>
  </si>
  <si>
    <t>1717853637.010</t>
  </si>
  <si>
    <t>1717853637.020</t>
  </si>
  <si>
    <t>1717853637.030</t>
  </si>
  <si>
    <t>1717853637.040</t>
  </si>
  <si>
    <t>1717853637.050</t>
  </si>
  <si>
    <t>1717853637.060</t>
  </si>
  <si>
    <t>1717853637.070</t>
  </si>
  <si>
    <t>1717853637.080</t>
  </si>
  <si>
    <t>1717853637.090</t>
  </si>
  <si>
    <t>1717853637.100</t>
  </si>
  <si>
    <t>1717853637.110</t>
  </si>
  <si>
    <t>1717853637.120</t>
  </si>
  <si>
    <t>1717853637.130</t>
  </si>
  <si>
    <t>1717853637.140</t>
  </si>
  <si>
    <t>1717853637.150</t>
  </si>
  <si>
    <t>1717853637.160</t>
  </si>
  <si>
    <t>1717853637.170</t>
  </si>
  <si>
    <t>1717853637.180</t>
  </si>
  <si>
    <t>1717853637.190</t>
  </si>
  <si>
    <t>1717853637.200</t>
  </si>
  <si>
    <t>1717853637.210</t>
  </si>
  <si>
    <t>1717853637.220</t>
  </si>
  <si>
    <t>1717853637.230</t>
  </si>
  <si>
    <t>1717853637.240</t>
  </si>
  <si>
    <t>1717853637.250</t>
  </si>
  <si>
    <t>1717853637.260</t>
  </si>
  <si>
    <t>1717853637.270</t>
  </si>
  <si>
    <t>1717853637.280</t>
  </si>
  <si>
    <t>1717853637.290</t>
  </si>
  <si>
    <t>1717853637.300</t>
  </si>
  <si>
    <t>1717853637.310</t>
  </si>
  <si>
    <t>1717853637.320</t>
  </si>
  <si>
    <t>1717853637.330</t>
  </si>
  <si>
    <t>1717853637.340</t>
  </si>
  <si>
    <t>1717853637.350</t>
  </si>
  <si>
    <t>1717853637.360</t>
  </si>
  <si>
    <t>1717853637.370</t>
  </si>
  <si>
    <t>1717853637.380</t>
  </si>
  <si>
    <t>1717853637.390</t>
  </si>
  <si>
    <t>1717853637.400</t>
  </si>
  <si>
    <t>1717853637.410</t>
  </si>
  <si>
    <t>1717853637.420</t>
  </si>
  <si>
    <t>1717853637.430</t>
  </si>
  <si>
    <t>1717853637.440</t>
  </si>
  <si>
    <t>1717853637.450</t>
  </si>
  <si>
    <t>1717853637.460</t>
  </si>
  <si>
    <t>1717853637.470</t>
  </si>
  <si>
    <t>1717853637.480</t>
  </si>
  <si>
    <t>1717853637.490</t>
  </si>
  <si>
    <t>1717853637.500</t>
  </si>
  <si>
    <t>1717853637.510</t>
  </si>
  <si>
    <t>1717853637.520</t>
  </si>
  <si>
    <t>1717853637.530</t>
  </si>
  <si>
    <t>1717853637.540</t>
  </si>
  <si>
    <t>1717853637.550</t>
  </si>
  <si>
    <t>1717853637.560</t>
  </si>
  <si>
    <t>1717853637.570</t>
  </si>
  <si>
    <t>1717853637.580</t>
  </si>
  <si>
    <t>1717853637.590</t>
  </si>
  <si>
    <t>1717853637.600</t>
  </si>
  <si>
    <t>1717853637.610</t>
  </si>
  <si>
    <t>1717853637.620</t>
  </si>
  <si>
    <t>1717853637.630</t>
  </si>
  <si>
    <t>1717853637.640</t>
  </si>
  <si>
    <t>1717853637.650</t>
  </si>
  <si>
    <t>1717853637.660</t>
  </si>
  <si>
    <t>1717853637.670</t>
  </si>
  <si>
    <t>1717853637.680</t>
  </si>
  <si>
    <t>1717853637.690</t>
  </si>
  <si>
    <t>1717853637.700</t>
  </si>
  <si>
    <t>1717853637.710</t>
  </si>
  <si>
    <t>1717853637.720</t>
  </si>
  <si>
    <t>1717853637.730</t>
  </si>
  <si>
    <t>1717853637.740</t>
  </si>
  <si>
    <t>1717853637.750</t>
  </si>
  <si>
    <t>1717853637.760</t>
  </si>
  <si>
    <t>1717853637.770</t>
  </si>
  <si>
    <t>1717853637.780</t>
  </si>
  <si>
    <t>1717853637.790</t>
  </si>
  <si>
    <t>1717853637.800</t>
  </si>
  <si>
    <t>1717853637.810</t>
  </si>
  <si>
    <t>1717853637.820</t>
  </si>
  <si>
    <t>1717853637.830</t>
  </si>
  <si>
    <t>1717853637.840</t>
  </si>
  <si>
    <t>1717853637.850</t>
  </si>
  <si>
    <t>1717853637.860</t>
  </si>
  <si>
    <t>1717853637.870</t>
  </si>
  <si>
    <t>1717853637.880</t>
  </si>
  <si>
    <t>1717853637.890</t>
  </si>
  <si>
    <t>1717853637.900</t>
  </si>
  <si>
    <t>1717853637.910</t>
  </si>
  <si>
    <t>1717853637.920</t>
  </si>
  <si>
    <t>1717853637.930</t>
  </si>
  <si>
    <t>1717853637.940</t>
  </si>
  <si>
    <t>1717853637.950</t>
  </si>
  <si>
    <t>1717853637.960</t>
  </si>
  <si>
    <t>1717853637.970</t>
  </si>
  <si>
    <t>1717853637.980</t>
  </si>
  <si>
    <t>1717853637.990</t>
  </si>
  <si>
    <t>1717853638.000</t>
  </si>
  <si>
    <t>1717853638.010</t>
  </si>
  <si>
    <t>1717853638.020</t>
  </si>
  <si>
    <t>1717853638.030</t>
  </si>
  <si>
    <t>1717853638.040</t>
  </si>
  <si>
    <t>1717853638.050</t>
  </si>
  <si>
    <t>1717853638.060</t>
  </si>
  <si>
    <t>1717853638.070</t>
  </si>
  <si>
    <t>1717853638.080</t>
  </si>
  <si>
    <t>1717853638.090</t>
  </si>
  <si>
    <t>1717853638.100</t>
  </si>
  <si>
    <t>1717853638.110</t>
  </si>
  <si>
    <t>1717853638.120</t>
  </si>
  <si>
    <t>1717853638.130</t>
  </si>
  <si>
    <t>1717853638.140</t>
  </si>
  <si>
    <t>1717853638.150</t>
  </si>
  <si>
    <t>1717853638.160</t>
  </si>
  <si>
    <t>1717853638.170</t>
  </si>
  <si>
    <t>1717853638.180</t>
  </si>
  <si>
    <t>1717853638.190</t>
  </si>
  <si>
    <t>1717853638.200</t>
  </si>
  <si>
    <t>1717853638.210</t>
  </si>
  <si>
    <t>1717853638.220</t>
  </si>
  <si>
    <t>1717853638.230</t>
  </si>
  <si>
    <t>1717853638.240</t>
  </si>
  <si>
    <t>1717853638.250</t>
  </si>
  <si>
    <t>1717853638.260</t>
  </si>
  <si>
    <t>1717853638.270</t>
  </si>
  <si>
    <t>1717853638.280</t>
  </si>
  <si>
    <t>1717853638.290</t>
  </si>
  <si>
    <t>1717853638.300</t>
  </si>
  <si>
    <t>1717853638.310</t>
  </si>
  <si>
    <t>1717853638.320</t>
  </si>
  <si>
    <t>1717853638.330</t>
  </si>
  <si>
    <t>1717853638.340</t>
  </si>
  <si>
    <t>1717853638.350</t>
  </si>
  <si>
    <t>1717853638.360</t>
  </si>
  <si>
    <t>1717853638.370</t>
  </si>
  <si>
    <t>1717853638.380</t>
  </si>
  <si>
    <t>1717853638.390</t>
  </si>
  <si>
    <t>1717853638.400</t>
  </si>
  <si>
    <t>1717853638.410</t>
  </si>
  <si>
    <t>1717853638.420</t>
  </si>
  <si>
    <t>1717853638.430</t>
  </si>
  <si>
    <t>1717853638.440</t>
  </si>
  <si>
    <t>1717853638.450</t>
  </si>
  <si>
    <t>1717853638.460</t>
  </si>
  <si>
    <t>1717853638.470</t>
  </si>
  <si>
    <t>1717853638.480</t>
  </si>
  <si>
    <t>1717853638.490</t>
  </si>
  <si>
    <t>1717853638.500</t>
  </si>
  <si>
    <t>1717853638.510</t>
  </si>
  <si>
    <t>1717853638.520</t>
  </si>
  <si>
    <t>1717853638.530</t>
  </si>
  <si>
    <t>1717853638.540</t>
  </si>
  <si>
    <t>1717853638.550</t>
  </si>
  <si>
    <t>1717853638.560</t>
  </si>
  <si>
    <t>1717853638.570</t>
  </si>
  <si>
    <t>1717853638.580</t>
  </si>
  <si>
    <t>1717853638.590</t>
  </si>
  <si>
    <t>1717853638.600</t>
  </si>
  <si>
    <t>1717853638.610</t>
  </si>
  <si>
    <t>1717853638.620</t>
  </si>
  <si>
    <t>1717853638.630</t>
  </si>
  <si>
    <t>1717853638.640</t>
  </si>
  <si>
    <t>1717853638.650</t>
  </si>
  <si>
    <t>1717853638.660</t>
  </si>
  <si>
    <t>1717853638.670</t>
  </si>
  <si>
    <t>1717853638.680</t>
  </si>
  <si>
    <t>1717853638.690</t>
  </si>
  <si>
    <t>1717853638.700</t>
  </si>
  <si>
    <t>1717853638.710</t>
  </si>
  <si>
    <t>1717853638.720</t>
  </si>
  <si>
    <t>1717853638.730</t>
  </si>
  <si>
    <t>1717853638.740</t>
  </si>
  <si>
    <t>1717853638.750</t>
  </si>
  <si>
    <t>1717853638.760</t>
  </si>
  <si>
    <t>1717853638.770</t>
  </si>
  <si>
    <t>1717853638.780</t>
  </si>
  <si>
    <t>1717853638.790</t>
  </si>
  <si>
    <t>1717853638.800</t>
  </si>
  <si>
    <t>1717853638.810</t>
  </si>
  <si>
    <t>1717853638.820</t>
  </si>
  <si>
    <t>1717853638.830</t>
  </si>
  <si>
    <t>1717853638.840</t>
  </si>
  <si>
    <t>1717853638.850</t>
  </si>
  <si>
    <t>1717853638.860</t>
  </si>
  <si>
    <t>1717853638.870</t>
  </si>
  <si>
    <t>1717853638.880</t>
  </si>
  <si>
    <t>1717853638.890</t>
  </si>
  <si>
    <t>1717853638.900</t>
  </si>
  <si>
    <t>1717853638.910</t>
  </si>
  <si>
    <t>1717853638.920</t>
  </si>
  <si>
    <t>1717853638.930</t>
  </si>
  <si>
    <t>1717853638.940</t>
  </si>
  <si>
    <t>1717853638.950</t>
  </si>
  <si>
    <t>1717853638.960</t>
  </si>
  <si>
    <t>1717853638.970</t>
  </si>
  <si>
    <t>1717853638.980</t>
  </si>
  <si>
    <t>1717853638.990</t>
  </si>
  <si>
    <t>1717853639.000</t>
  </si>
  <si>
    <t>1717853639.010</t>
  </si>
  <si>
    <t>1717853639.020</t>
  </si>
  <si>
    <t>1717853639.030</t>
  </si>
  <si>
    <t>1717853639.040</t>
  </si>
  <si>
    <t>1717853639.050</t>
  </si>
  <si>
    <t>1717853639.060</t>
  </si>
  <si>
    <t>1717853639.070</t>
  </si>
  <si>
    <t>1717853639.080</t>
  </si>
  <si>
    <t>1717853639.090</t>
  </si>
  <si>
    <t>1717853639.100</t>
  </si>
  <si>
    <t>1717853639.110</t>
  </si>
  <si>
    <t>1717853639.120</t>
  </si>
  <si>
    <t>1717853639.130</t>
  </si>
  <si>
    <t>1717853639.140</t>
  </si>
  <si>
    <t>1717853639.150</t>
  </si>
  <si>
    <t>1717853639.160</t>
  </si>
  <si>
    <t>1717853639.170</t>
  </si>
  <si>
    <t>1717853639.180</t>
  </si>
  <si>
    <t>1717853639.190</t>
  </si>
  <si>
    <t>1717853639.200</t>
  </si>
  <si>
    <t>1717853639.210</t>
  </si>
  <si>
    <t>1717853639.220</t>
  </si>
  <si>
    <t>1717853639.230</t>
  </si>
  <si>
    <t>1717853639.240</t>
  </si>
  <si>
    <t>1717853639.250</t>
  </si>
  <si>
    <t>1717853639.260</t>
  </si>
  <si>
    <t>1717853639.270</t>
  </si>
  <si>
    <t>1717853639.280</t>
  </si>
  <si>
    <t>1717853639.290</t>
  </si>
  <si>
    <t>1717853639.300</t>
  </si>
  <si>
    <t>1717853639.310</t>
  </si>
  <si>
    <t>1717853639.320</t>
  </si>
  <si>
    <t>1717853639.330</t>
  </si>
  <si>
    <t>1717853639.340</t>
  </si>
  <si>
    <t>1717853639.350</t>
  </si>
  <si>
    <t>1717853639.360</t>
  </si>
  <si>
    <t>1717853639.370</t>
  </si>
  <si>
    <t>1717853639.380</t>
  </si>
  <si>
    <t>1717853639.390</t>
  </si>
  <si>
    <t>1717853639.400</t>
  </si>
  <si>
    <t>1717853639.410</t>
  </si>
  <si>
    <t>1717853639.420</t>
  </si>
  <si>
    <t>1717853639.430</t>
  </si>
  <si>
    <t>1717853639.440</t>
  </si>
  <si>
    <t>1717853639.450</t>
  </si>
  <si>
    <t>1717853639.460</t>
  </si>
  <si>
    <t>1717853639.470</t>
  </si>
  <si>
    <t>1717853639.480</t>
  </si>
  <si>
    <t>1717853639.490</t>
  </si>
  <si>
    <t>1717853639.500</t>
  </si>
  <si>
    <t>1717853639.510</t>
  </si>
  <si>
    <t>1717853639.520</t>
  </si>
  <si>
    <t>1717853639.530</t>
  </si>
  <si>
    <t>1717853639.540</t>
  </si>
  <si>
    <t>1717853639.550</t>
  </si>
  <si>
    <t>1717853639.560</t>
  </si>
  <si>
    <t>1717853639.570</t>
  </si>
  <si>
    <t>1717853639.580</t>
  </si>
  <si>
    <t>1717853639.590</t>
  </si>
  <si>
    <t>1717853639.600</t>
  </si>
  <si>
    <t>1717853639.610</t>
  </si>
  <si>
    <t>1717853639.620</t>
  </si>
  <si>
    <t>1717853639.630</t>
  </si>
  <si>
    <t>1717853639.640</t>
  </si>
  <si>
    <t>1717853639.650</t>
  </si>
  <si>
    <t>1717853639.660</t>
  </si>
  <si>
    <t>1717853639.670</t>
  </si>
  <si>
    <t>1717853639.680</t>
  </si>
  <si>
    <t>1717853639.690</t>
  </si>
  <si>
    <t>1717853639.700</t>
  </si>
  <si>
    <t>1717853639.710</t>
  </si>
  <si>
    <t>1717853639.720</t>
  </si>
  <si>
    <t>1717853639.730</t>
  </si>
  <si>
    <t>1717853639.740</t>
  </si>
  <si>
    <t>1717853639.750</t>
  </si>
  <si>
    <t>1717853639.760</t>
  </si>
  <si>
    <t>1717853639.770</t>
  </si>
  <si>
    <t>1717853639.780</t>
  </si>
  <si>
    <t>1717853639.790</t>
  </si>
  <si>
    <t>1717853639.800</t>
  </si>
  <si>
    <t>1717853639.810</t>
  </si>
  <si>
    <t>1717853639.820</t>
  </si>
  <si>
    <t>1717853639.830</t>
  </si>
  <si>
    <t>1717853639.840</t>
  </si>
  <si>
    <t>1717853639.850</t>
  </si>
  <si>
    <t>1717853639.860</t>
  </si>
  <si>
    <t>1717853639.870</t>
  </si>
  <si>
    <t>1717853639.880</t>
  </si>
  <si>
    <t>1717853639.890</t>
  </si>
  <si>
    <t>1717853639.900</t>
  </si>
  <si>
    <t>1717853639.910</t>
  </si>
  <si>
    <t>1717853639.920</t>
  </si>
  <si>
    <t>1717853639.930</t>
  </si>
  <si>
    <t>1717853639.940</t>
  </si>
  <si>
    <t>1717853639.950</t>
  </si>
  <si>
    <t>1717853639.960</t>
  </si>
  <si>
    <t>1717853639.970</t>
  </si>
  <si>
    <t>1717853639.980</t>
  </si>
  <si>
    <t>1717853639.990</t>
  </si>
  <si>
    <t>1717853640.000</t>
  </si>
  <si>
    <t>1717853640.010</t>
  </si>
  <si>
    <t>1717853640.020</t>
  </si>
  <si>
    <t>1717853640.030</t>
  </si>
  <si>
    <t>1717853640.040</t>
  </si>
  <si>
    <t>1717853640.050</t>
  </si>
  <si>
    <t>1717853640.060</t>
  </si>
  <si>
    <t>1717853640.070</t>
  </si>
  <si>
    <t>1717853640.080</t>
  </si>
  <si>
    <t>1717853640.090</t>
  </si>
  <si>
    <t>1717853640.100</t>
  </si>
  <si>
    <t>1717853640.110</t>
  </si>
  <si>
    <t>1717853640.120</t>
  </si>
  <si>
    <t>1717853640.130</t>
  </si>
  <si>
    <t>1717853640.140</t>
  </si>
  <si>
    <t>1717853640.150</t>
  </si>
  <si>
    <t>1717853640.160</t>
  </si>
  <si>
    <t>1717853640.170</t>
  </si>
  <si>
    <t>1717853640.180</t>
  </si>
  <si>
    <t>1717853640.190</t>
  </si>
  <si>
    <t>1717853640.200</t>
  </si>
  <si>
    <t>1717853640.210</t>
  </si>
  <si>
    <t>1717853640.220</t>
  </si>
  <si>
    <t>1717853640.230</t>
  </si>
  <si>
    <t>1717853640.240</t>
  </si>
  <si>
    <t>1717853640.250</t>
  </si>
  <si>
    <t>1717853640.260</t>
  </si>
  <si>
    <t>1717853640.270</t>
  </si>
  <si>
    <t>1717853640.280</t>
  </si>
  <si>
    <t>1717853640.290</t>
  </si>
  <si>
    <t>1717853640.300</t>
  </si>
  <si>
    <t>1717853640.310</t>
  </si>
  <si>
    <t>1717853640.320</t>
  </si>
  <si>
    <t>1717853640.330</t>
  </si>
  <si>
    <t>1717853640.340</t>
  </si>
  <si>
    <t>1717853640.350</t>
  </si>
  <si>
    <t>1717853640.360</t>
  </si>
  <si>
    <t>1717853640.370</t>
  </si>
  <si>
    <t>1717853640.380</t>
  </si>
  <si>
    <t>1717853640.390</t>
  </si>
  <si>
    <t>1717853640.400</t>
  </si>
  <si>
    <t>1717853640.410</t>
  </si>
  <si>
    <t>1717853640.420</t>
  </si>
  <si>
    <t>1717853640.430</t>
  </si>
  <si>
    <t>1717853640.440</t>
  </si>
  <si>
    <t>1717853640.450</t>
  </si>
  <si>
    <t>1717853640.460</t>
  </si>
  <si>
    <t>1717853640.470</t>
  </si>
  <si>
    <t>1717853640.480</t>
  </si>
  <si>
    <t>1717853640.490</t>
  </si>
  <si>
    <t>1717853640.500</t>
  </si>
  <si>
    <t>1717853640.510</t>
  </si>
  <si>
    <t>1717853640.520</t>
  </si>
  <si>
    <t>1717853640.530</t>
  </si>
  <si>
    <t>1717853640.540</t>
  </si>
  <si>
    <t>1717853640.550</t>
  </si>
  <si>
    <t>1717853640.560</t>
  </si>
  <si>
    <t>1717853640.570</t>
  </si>
  <si>
    <t>1717853640.580</t>
  </si>
  <si>
    <t>1717853640.590</t>
  </si>
  <si>
    <t>1717853640.600</t>
  </si>
  <si>
    <t>1717853640.610</t>
  </si>
  <si>
    <t>1717853640.620</t>
  </si>
  <si>
    <t>1717853640.630</t>
  </si>
  <si>
    <t>1717853640.640</t>
  </si>
  <si>
    <t>1717853640.650</t>
  </si>
  <si>
    <t>1717853640.660</t>
  </si>
  <si>
    <t>1717853640.670</t>
  </si>
  <si>
    <t>1717853640.680</t>
  </si>
  <si>
    <t>1717853640.690</t>
  </si>
  <si>
    <t>1717853640.700</t>
  </si>
  <si>
    <t>1717853640.710</t>
  </si>
  <si>
    <t>1717853640.720</t>
  </si>
  <si>
    <t>1717853640.730</t>
  </si>
  <si>
    <t>1717853640.740</t>
  </si>
  <si>
    <t>1717853640.750</t>
  </si>
  <si>
    <t>1717853640.760</t>
  </si>
  <si>
    <t>1717853640.770</t>
  </si>
  <si>
    <t>1717853640.780</t>
  </si>
  <si>
    <t>1717853640.790</t>
  </si>
  <si>
    <t>1717853640.800</t>
  </si>
  <si>
    <t>1717853640.810</t>
  </si>
  <si>
    <t>1717853640.820</t>
  </si>
  <si>
    <t>1717853640.830</t>
  </si>
  <si>
    <t>1717853640.840</t>
  </si>
  <si>
    <t>1717853640.850</t>
  </si>
  <si>
    <t>1717853640.860</t>
  </si>
  <si>
    <t>1717853640.870</t>
  </si>
  <si>
    <t>1717853640.880</t>
  </si>
  <si>
    <t>1717853640.890</t>
  </si>
  <si>
    <t>1717853640.900</t>
  </si>
  <si>
    <t>1717853640.910</t>
  </si>
  <si>
    <t>1717853640.920</t>
  </si>
  <si>
    <t>1717853640.930</t>
  </si>
  <si>
    <t>1717853640.940</t>
  </si>
  <si>
    <t>1717853640.950</t>
  </si>
  <si>
    <t>1717853640.960</t>
  </si>
  <si>
    <t>1717853640.970</t>
  </si>
  <si>
    <t>1717853640.980</t>
  </si>
  <si>
    <t>1717853640.990</t>
  </si>
  <si>
    <t>1717853641.000</t>
  </si>
  <si>
    <t>1717853641.010</t>
  </si>
  <si>
    <t>1717853641.020</t>
  </si>
  <si>
    <t>1717853641.030</t>
  </si>
  <si>
    <t>1717853641.040</t>
  </si>
  <si>
    <t>1717853641.050</t>
  </si>
  <si>
    <t>1717853641.060</t>
  </si>
  <si>
    <t>1717853641.070</t>
  </si>
  <si>
    <t>1717853641.080</t>
  </si>
  <si>
    <t>1717853641.090</t>
  </si>
  <si>
    <t>1717853641.100</t>
  </si>
  <si>
    <t>1717853641.110</t>
  </si>
  <si>
    <t>1717853641.120</t>
  </si>
  <si>
    <t>1717853641.130</t>
  </si>
  <si>
    <t>1717853641.140</t>
  </si>
  <si>
    <t>1717853641.150</t>
  </si>
  <si>
    <t>1717853641.160</t>
  </si>
  <si>
    <t>1717853641.170</t>
  </si>
  <si>
    <t>1717853641.180</t>
  </si>
  <si>
    <t>1717853641.190</t>
  </si>
  <si>
    <t>1717853641.200</t>
  </si>
  <si>
    <t>1717853641.210</t>
  </si>
  <si>
    <t>1717853641.220</t>
  </si>
  <si>
    <t>1717853641.230</t>
  </si>
  <si>
    <t>1717853641.240</t>
  </si>
  <si>
    <t>1717853641.250</t>
  </si>
  <si>
    <t>1717853641.260</t>
  </si>
  <si>
    <t>1717853641.270</t>
  </si>
  <si>
    <t>1717853641.280</t>
  </si>
  <si>
    <t>1717853641.290</t>
  </si>
  <si>
    <t>1717853641.300</t>
  </si>
  <si>
    <t>1717853641.310</t>
  </si>
  <si>
    <t>1717853641.320</t>
  </si>
  <si>
    <t>1717853641.330</t>
  </si>
  <si>
    <t>1717853641.340</t>
  </si>
  <si>
    <t>1717853641.350</t>
  </si>
  <si>
    <t>1717853641.360</t>
  </si>
  <si>
    <t>1717853641.370</t>
  </si>
  <si>
    <t>1717853641.380</t>
  </si>
  <si>
    <t>1717853641.390</t>
  </si>
  <si>
    <t>1717853641.400</t>
  </si>
  <si>
    <t>1717853641.410</t>
  </si>
  <si>
    <t>1717853641.420</t>
  </si>
  <si>
    <t>1717853641.430</t>
  </si>
  <si>
    <t>1717853641.440</t>
  </si>
  <si>
    <t>1717853641.450</t>
  </si>
  <si>
    <t>1717853641.460</t>
  </si>
  <si>
    <t>1717853641.470</t>
  </si>
  <si>
    <t>1717853641.480</t>
  </si>
  <si>
    <t>1717853641.490</t>
  </si>
  <si>
    <t>1717853641.500</t>
  </si>
  <si>
    <t>1717853641.510</t>
  </si>
  <si>
    <t>1717853641.520</t>
  </si>
  <si>
    <t>1717853641.530</t>
  </si>
  <si>
    <t>1717853641.540</t>
  </si>
  <si>
    <t>1717853641.550</t>
  </si>
  <si>
    <t>1717853641.560</t>
  </si>
  <si>
    <t>1717853641.570</t>
  </si>
  <si>
    <t>1717853641.580</t>
  </si>
  <si>
    <t>1717853641.590</t>
  </si>
  <si>
    <t>1717853641.600</t>
  </si>
  <si>
    <t>1717853641.610</t>
  </si>
  <si>
    <t>1717853641.620</t>
  </si>
  <si>
    <t>1717853641.630</t>
  </si>
  <si>
    <t>1717853641.640</t>
  </si>
  <si>
    <t>1717853641.650</t>
  </si>
  <si>
    <t>1717853641.660</t>
  </si>
  <si>
    <t>1717853641.670</t>
  </si>
  <si>
    <t>1717853641.680</t>
  </si>
  <si>
    <t>1717853641.690</t>
  </si>
  <si>
    <t>1717853641.700</t>
  </si>
  <si>
    <t>1717853641.710</t>
  </si>
  <si>
    <t>1717853641.720</t>
  </si>
  <si>
    <t>1717853641.730</t>
  </si>
  <si>
    <t>1717853641.740</t>
  </si>
  <si>
    <t>1717853641.750</t>
  </si>
  <si>
    <t>1717853641.760</t>
  </si>
  <si>
    <t>1717853641.770</t>
  </si>
  <si>
    <t>1717853641.780</t>
  </si>
  <si>
    <t>1717853641.790</t>
  </si>
  <si>
    <t>1717853641.800</t>
  </si>
  <si>
    <t>1717853641.810</t>
  </si>
  <si>
    <t>1717853641.820</t>
  </si>
  <si>
    <t>1717853641.830</t>
  </si>
  <si>
    <t>1717853641.840</t>
  </si>
  <si>
    <t>1717853641.850</t>
  </si>
  <si>
    <t>1717853641.860</t>
  </si>
  <si>
    <t>1717853641.870</t>
  </si>
  <si>
    <t>1717853641.880</t>
  </si>
  <si>
    <t>1717853641.890</t>
  </si>
  <si>
    <t>1717853641.900</t>
  </si>
  <si>
    <t>1717853641.910</t>
  </si>
  <si>
    <t>1717853641.920</t>
  </si>
  <si>
    <t>1717853641.930</t>
  </si>
  <si>
    <t>1717853641.940</t>
  </si>
  <si>
    <t>1717853641.950</t>
  </si>
  <si>
    <t>1717853641.960</t>
  </si>
  <si>
    <t>1717853641.970</t>
  </si>
  <si>
    <t>1717853641.980</t>
  </si>
  <si>
    <t>1717853641.990</t>
  </si>
  <si>
    <t>1717853642.000</t>
  </si>
  <si>
    <t>1717853642.010</t>
  </si>
  <si>
    <t>1717853642.020</t>
  </si>
  <si>
    <t>1717853642.030</t>
  </si>
  <si>
    <t>1717853642.040</t>
  </si>
  <si>
    <t>1717853642.050</t>
  </si>
  <si>
    <t>1717853642.060</t>
  </si>
  <si>
    <t>1717853642.070</t>
  </si>
  <si>
    <t>1717853642.080</t>
  </si>
  <si>
    <t>1717853642.090</t>
  </si>
  <si>
    <t>1717853642.100</t>
  </si>
  <si>
    <t>1717853642.110</t>
  </si>
  <si>
    <t>1717853642.120</t>
  </si>
  <si>
    <t>1717853642.130</t>
  </si>
  <si>
    <t>1717853642.140</t>
  </si>
  <si>
    <t>1717853642.150</t>
  </si>
  <si>
    <t>1717853642.160</t>
  </si>
  <si>
    <t>1717853642.170</t>
  </si>
  <si>
    <t>1717853642.180</t>
  </si>
  <si>
    <t>1717853642.190</t>
  </si>
  <si>
    <t>1717853642.200</t>
  </si>
  <si>
    <t>1717853642.210</t>
  </si>
  <si>
    <t>1717853642.220</t>
  </si>
  <si>
    <t>1717853642.230</t>
  </si>
  <si>
    <t>1717853642.240</t>
  </si>
  <si>
    <t>1717853642.250</t>
  </si>
  <si>
    <t>1717853642.260</t>
  </si>
  <si>
    <t>1717853642.270</t>
  </si>
  <si>
    <t>1717853642.280</t>
  </si>
  <si>
    <t>1717853642.290</t>
  </si>
  <si>
    <t>1717853642.300</t>
  </si>
  <si>
    <t>1717853642.310</t>
  </si>
  <si>
    <t>1717853642.320</t>
  </si>
  <si>
    <t>1717853642.330</t>
  </si>
  <si>
    <t>1717853642.340</t>
  </si>
  <si>
    <t>1717853642.350</t>
  </si>
  <si>
    <t>1717853642.360</t>
  </si>
  <si>
    <t>1717853642.370</t>
  </si>
  <si>
    <t>1717853642.380</t>
  </si>
  <si>
    <t>1717853642.390</t>
  </si>
  <si>
    <t>1717853642.400</t>
  </si>
  <si>
    <t>1717853642.410</t>
  </si>
  <si>
    <t>1717853642.420</t>
  </si>
  <si>
    <t>1717853642.430</t>
  </si>
  <si>
    <t>1717853642.440</t>
  </si>
  <si>
    <t>1717853642.450</t>
  </si>
  <si>
    <t>1717853642.460</t>
  </si>
  <si>
    <t>1717853642.470</t>
  </si>
  <si>
    <t>1717853642.480</t>
  </si>
  <si>
    <t>1717853642.490</t>
  </si>
  <si>
    <t>1717853642.500</t>
  </si>
  <si>
    <t>1717853642.510</t>
  </si>
  <si>
    <t>1717853642.520</t>
  </si>
  <si>
    <t>1717853642.530</t>
  </si>
  <si>
    <t>1717853642.540</t>
  </si>
  <si>
    <t>1717853642.550</t>
  </si>
  <si>
    <t>1717853642.560</t>
  </si>
  <si>
    <t>1717853642.570</t>
  </si>
  <si>
    <t>1717853642.580</t>
  </si>
  <si>
    <t>1717853642.590</t>
  </si>
  <si>
    <t>1717853642.600</t>
  </si>
  <si>
    <t>1717853642.610</t>
  </si>
  <si>
    <t>1717853642.620</t>
  </si>
  <si>
    <t>1717853642.630</t>
  </si>
  <si>
    <t>1717853642.640</t>
  </si>
  <si>
    <t>1717853642.650</t>
  </si>
  <si>
    <t>1717853642.660</t>
  </si>
  <si>
    <t>1717853642.670</t>
  </si>
  <si>
    <t>1717853642.680</t>
  </si>
  <si>
    <t>1717853642.690</t>
  </si>
  <si>
    <t>1717853642.700</t>
  </si>
  <si>
    <t>1717853642.710</t>
  </si>
  <si>
    <t>1717853642.720</t>
  </si>
  <si>
    <t>1717853642.730</t>
  </si>
  <si>
    <t>1717853642.740</t>
  </si>
  <si>
    <t>1717853642.750</t>
  </si>
  <si>
    <t>1717853642.760</t>
  </si>
  <si>
    <t>1717853642.770</t>
  </si>
  <si>
    <t>1717853642.780</t>
  </si>
  <si>
    <t>1717853642.790</t>
  </si>
  <si>
    <t>1717853642.800</t>
  </si>
  <si>
    <t>1717853642.810</t>
  </si>
  <si>
    <t>1717853642.820</t>
  </si>
  <si>
    <t>1717853642.830</t>
  </si>
  <si>
    <t>1717853642.840</t>
  </si>
  <si>
    <t>1717853642.850</t>
  </si>
  <si>
    <t>1717853642.860</t>
  </si>
  <si>
    <t>1717853642.870</t>
  </si>
  <si>
    <t>1717853642.880</t>
  </si>
  <si>
    <t>1717853642.890</t>
  </si>
  <si>
    <t>1717853642.900</t>
  </si>
  <si>
    <t>1717853642.910</t>
  </si>
  <si>
    <t>1717853642.920</t>
  </si>
  <si>
    <t>1717853642.930</t>
  </si>
  <si>
    <t>1717853642.940</t>
  </si>
  <si>
    <t>1717853642.950</t>
  </si>
  <si>
    <t>1717853642.960</t>
  </si>
  <si>
    <t>1717853642.970</t>
  </si>
  <si>
    <t>1717853642.980</t>
  </si>
  <si>
    <t>1717853642.990</t>
  </si>
  <si>
    <t>1717853643.000</t>
  </si>
  <si>
    <t>1717853643.010</t>
  </si>
  <si>
    <t>1717853643.020</t>
  </si>
  <si>
    <t>1717853643.030</t>
  </si>
  <si>
    <t>1717853643.040</t>
  </si>
  <si>
    <t>1717853643.050</t>
  </si>
  <si>
    <t>1717853643.060</t>
  </si>
  <si>
    <t>1717853643.070</t>
  </si>
  <si>
    <t>1717853643.080</t>
  </si>
  <si>
    <t>1717853643.090</t>
  </si>
  <si>
    <t>1717853643.100</t>
  </si>
  <si>
    <t>1717853643.110</t>
  </si>
  <si>
    <t>1717853643.120</t>
  </si>
  <si>
    <t>1717853643.130</t>
  </si>
  <si>
    <t>1717853643.140</t>
  </si>
  <si>
    <t>1717853643.150</t>
  </si>
  <si>
    <t>1717853643.160</t>
  </si>
  <si>
    <t>1717853643.170</t>
  </si>
  <si>
    <t>1717853643.180</t>
  </si>
  <si>
    <t>1717853643.190</t>
  </si>
  <si>
    <t>1717853643.200</t>
  </si>
  <si>
    <t>1717853643.210</t>
  </si>
  <si>
    <t>1717853643.220</t>
  </si>
  <si>
    <t>1717853643.230</t>
  </si>
  <si>
    <t>1717853643.240</t>
  </si>
  <si>
    <t>1717853643.250</t>
  </si>
  <si>
    <t>1717853643.260</t>
  </si>
  <si>
    <t>1717853643.270</t>
  </si>
  <si>
    <t>1717853643.280</t>
  </si>
  <si>
    <t>1717853643.290</t>
  </si>
  <si>
    <t>1717853643.300</t>
  </si>
  <si>
    <t>1717853643.310</t>
  </si>
  <si>
    <t>1717853643.320</t>
  </si>
  <si>
    <t>1717853643.330</t>
  </si>
  <si>
    <t>1717853643.340</t>
  </si>
  <si>
    <t>1717853643.350</t>
  </si>
  <si>
    <t>1717853643.360</t>
  </si>
  <si>
    <t>1717853643.370</t>
  </si>
  <si>
    <t>1717853643.380</t>
  </si>
  <si>
    <t>1717853643.390</t>
  </si>
  <si>
    <t>1717853643.400</t>
  </si>
  <si>
    <t>1717853643.410</t>
  </si>
  <si>
    <t>1717853643.420</t>
  </si>
  <si>
    <t>1717853643.430</t>
  </si>
  <si>
    <t>1717853643.440</t>
  </si>
  <si>
    <t>1717853643.450</t>
  </si>
  <si>
    <t>1717853643.460</t>
  </si>
  <si>
    <t>1717853643.470</t>
  </si>
  <si>
    <t>1717853643.480</t>
  </si>
  <si>
    <t>1717853643.490</t>
  </si>
  <si>
    <t>1717853643.500</t>
  </si>
  <si>
    <t>1717853643.510</t>
  </si>
  <si>
    <t>1717853643.520</t>
  </si>
  <si>
    <t>1717853643.530</t>
  </si>
  <si>
    <t>1717853643.540</t>
  </si>
  <si>
    <t>1717853643.550</t>
  </si>
  <si>
    <t>1717853643.560</t>
  </si>
  <si>
    <t>1717853643.570</t>
  </si>
  <si>
    <t>1717853643.580</t>
  </si>
  <si>
    <t>1717853643.590</t>
  </si>
  <si>
    <t>1717853643.600</t>
  </si>
  <si>
    <t>1717853643.610</t>
  </si>
  <si>
    <t>1717853643.620</t>
  </si>
  <si>
    <t>1717853643.630</t>
  </si>
  <si>
    <t>1717853643.640</t>
  </si>
  <si>
    <t>1717853643.650</t>
  </si>
  <si>
    <t>1717853643.660</t>
  </si>
  <si>
    <t>1717853643.670</t>
  </si>
  <si>
    <t>1717853643.680</t>
  </si>
  <si>
    <t>1717853643.690</t>
  </si>
  <si>
    <t>1717853643.700</t>
  </si>
  <si>
    <t>1717853643.710</t>
  </si>
  <si>
    <t>1717853643.720</t>
  </si>
  <si>
    <t>1717853643.730</t>
  </si>
  <si>
    <t>1717853643.740</t>
  </si>
  <si>
    <t>1717853643.750</t>
  </si>
  <si>
    <t>1717853643.760</t>
  </si>
  <si>
    <t>1717853643.770</t>
  </si>
  <si>
    <t>1717853643.780</t>
  </si>
  <si>
    <t>1717853643.790</t>
  </si>
  <si>
    <t>1717853643.800</t>
  </si>
  <si>
    <t>1717853643.810</t>
  </si>
  <si>
    <t>1717853643.820</t>
  </si>
  <si>
    <t>1717853643.830</t>
  </si>
  <si>
    <t>1717853643.840</t>
  </si>
  <si>
    <t>1717853643.850</t>
  </si>
  <si>
    <t>1717853643.860</t>
  </si>
  <si>
    <t>1717853643.870</t>
  </si>
  <si>
    <t>1717853643.880</t>
  </si>
  <si>
    <t>1717853643.890</t>
  </si>
  <si>
    <t>1717853643.900</t>
  </si>
  <si>
    <t>1717853643.910</t>
  </si>
  <si>
    <t>1717853643.920</t>
  </si>
  <si>
    <t>1717853643.930</t>
  </si>
  <si>
    <t>1717853643.940</t>
  </si>
  <si>
    <t>1717853643.950</t>
  </si>
  <si>
    <t>1717853643.960</t>
  </si>
  <si>
    <t>1717853643.970</t>
  </si>
  <si>
    <t>1717853643.980</t>
  </si>
  <si>
    <t>1717853643.990</t>
  </si>
  <si>
    <t>1717853644.000</t>
  </si>
  <si>
    <t>1717853644.010</t>
  </si>
  <si>
    <t>1717853644.020</t>
  </si>
  <si>
    <t>1717853644.030</t>
  </si>
  <si>
    <t>1717853644.040</t>
  </si>
  <si>
    <t>1717853644.050</t>
  </si>
  <si>
    <t>1717853644.060</t>
  </si>
  <si>
    <t>1717853644.070</t>
  </si>
  <si>
    <t>1717853644.080</t>
  </si>
  <si>
    <t>1717853644.090</t>
  </si>
  <si>
    <t>1717853644.100</t>
  </si>
  <si>
    <t>1717853644.110</t>
  </si>
  <si>
    <t>1717853644.120</t>
  </si>
  <si>
    <t>1717853644.130</t>
  </si>
  <si>
    <t>1717853644.140</t>
  </si>
  <si>
    <t>1717853644.150</t>
  </si>
  <si>
    <t>1717853644.160</t>
  </si>
  <si>
    <t>1717853644.170</t>
  </si>
  <si>
    <t>1717853644.180</t>
  </si>
  <si>
    <t>1717853644.190</t>
  </si>
  <si>
    <t>1717853644.200</t>
  </si>
  <si>
    <t>1717853644.210</t>
  </si>
  <si>
    <t>1717853644.220</t>
  </si>
  <si>
    <t>1717853644.230</t>
  </si>
  <si>
    <t>1717853644.240</t>
  </si>
  <si>
    <t>1717853644.250</t>
  </si>
  <si>
    <t>1717853644.260</t>
  </si>
  <si>
    <t>1717853644.270</t>
  </si>
  <si>
    <t>1717853644.280</t>
  </si>
  <si>
    <t>1717853644.290</t>
  </si>
  <si>
    <t>1717853644.300</t>
  </si>
  <si>
    <t>1717853644.310</t>
  </si>
  <si>
    <t>1717853644.320</t>
  </si>
  <si>
    <t>1717853644.330</t>
  </si>
  <si>
    <t>1717853644.340</t>
  </si>
  <si>
    <t>1717853644.350</t>
  </si>
  <si>
    <t>1717853644.360</t>
  </si>
  <si>
    <t>1717853644.370</t>
  </si>
  <si>
    <t>1717853644.380</t>
  </si>
  <si>
    <t>1717853644.390</t>
  </si>
  <si>
    <t>1717853644.400</t>
  </si>
  <si>
    <t>1717853644.410</t>
  </si>
  <si>
    <t>1717853644.420</t>
  </si>
  <si>
    <t>1717853644.430</t>
  </si>
  <si>
    <t>1717853644.440</t>
  </si>
  <si>
    <t>1717853644.450</t>
  </si>
  <si>
    <t>1717853644.460</t>
  </si>
  <si>
    <t>1717853644.470</t>
  </si>
  <si>
    <t>1717853644.480</t>
  </si>
  <si>
    <t>1717853644.490</t>
  </si>
  <si>
    <t>1717853644.500</t>
  </si>
  <si>
    <t>1717853644.510</t>
  </si>
  <si>
    <t>1717853644.520</t>
  </si>
  <si>
    <t>1717853644.530</t>
  </si>
  <si>
    <t>1717853644.540</t>
  </si>
  <si>
    <t>1717853644.550</t>
  </si>
  <si>
    <t>1717853644.560</t>
  </si>
  <si>
    <t>1717853644.570</t>
  </si>
  <si>
    <t>1717853644.580</t>
  </si>
  <si>
    <t>1717853644.590</t>
  </si>
  <si>
    <t>1717853644.600</t>
  </si>
  <si>
    <t>1717853644.610</t>
  </si>
  <si>
    <t>1717853644.620</t>
  </si>
  <si>
    <t>1717853644.630</t>
  </si>
  <si>
    <t>1717853644.640</t>
  </si>
  <si>
    <t>1717853644.650</t>
  </si>
  <si>
    <t>1717853644.660</t>
  </si>
  <si>
    <t>1717853644.670</t>
  </si>
  <si>
    <t>1717853644.680</t>
  </si>
  <si>
    <t>1717853644.690</t>
  </si>
  <si>
    <t>1717853644.700</t>
  </si>
  <si>
    <t>1717853644.710</t>
  </si>
  <si>
    <t>1717853644.720</t>
  </si>
  <si>
    <t>1717853644.730</t>
  </si>
  <si>
    <t>1717853644.740</t>
  </si>
  <si>
    <t>1717853644.750</t>
  </si>
  <si>
    <t>1717853644.760</t>
  </si>
  <si>
    <t>1717853644.770</t>
  </si>
  <si>
    <t>1717853644.780</t>
  </si>
  <si>
    <t>1717853644.790</t>
  </si>
  <si>
    <t>1717853644.800</t>
  </si>
  <si>
    <t>1717853644.810</t>
  </si>
  <si>
    <t>1717853644.820</t>
  </si>
  <si>
    <t>1717853644.830</t>
  </si>
  <si>
    <t>1717853644.840</t>
  </si>
  <si>
    <t>1717853644.850</t>
  </si>
  <si>
    <t>1717853644.860</t>
  </si>
  <si>
    <t>1717853644.870</t>
  </si>
  <si>
    <t>1717853644.880</t>
  </si>
  <si>
    <t>1717853644.890</t>
  </si>
  <si>
    <t>1717853644.900</t>
  </si>
  <si>
    <t>1717853644.910</t>
  </si>
  <si>
    <t>1717853644.920</t>
  </si>
  <si>
    <t>1717853644.930</t>
  </si>
  <si>
    <t>1717853644.940</t>
  </si>
  <si>
    <t>1717853644.950</t>
  </si>
  <si>
    <t>1717853644.960</t>
  </si>
  <si>
    <t>1717853644.970</t>
  </si>
  <si>
    <t>1717853644.980</t>
  </si>
  <si>
    <t>1717853644.990</t>
  </si>
  <si>
    <t>1717853645.000</t>
  </si>
  <si>
    <t>1717853645.010</t>
  </si>
  <si>
    <t>1717853645.020</t>
  </si>
  <si>
    <t>1717853645.030</t>
  </si>
  <si>
    <t>1717853645.040</t>
  </si>
  <si>
    <t>1717853645.050</t>
  </si>
  <si>
    <t>1717853645.060</t>
  </si>
  <si>
    <t>1717853645.070</t>
  </si>
  <si>
    <t>1717853645.080</t>
  </si>
  <si>
    <t>1717853645.090</t>
  </si>
  <si>
    <t>1717853645.100</t>
  </si>
  <si>
    <t>1717853645.110</t>
  </si>
  <si>
    <t>1717853645.120</t>
  </si>
  <si>
    <t>1717853645.130</t>
  </si>
  <si>
    <t>1717853645.140</t>
  </si>
  <si>
    <t>1717853645.150</t>
  </si>
  <si>
    <t>1717853645.160</t>
  </si>
  <si>
    <t>1717853645.170</t>
  </si>
  <si>
    <t>1717853645.180</t>
  </si>
  <si>
    <t>1717853645.190</t>
  </si>
  <si>
    <t>1717853645.200</t>
  </si>
  <si>
    <t>1717853645.210</t>
  </si>
  <si>
    <t>1717853645.220</t>
  </si>
  <si>
    <t>1717853645.230</t>
  </si>
  <si>
    <t>1717853645.240</t>
  </si>
  <si>
    <t>1717853645.250</t>
  </si>
  <si>
    <t>1717853645.260</t>
  </si>
  <si>
    <t>1717853645.270</t>
  </si>
  <si>
    <t>1717853645.280</t>
  </si>
  <si>
    <t>1717853645.290</t>
  </si>
  <si>
    <t>1717853645.300</t>
  </si>
  <si>
    <t>1717853645.310</t>
  </si>
  <si>
    <t>1717853645.320</t>
  </si>
  <si>
    <t>1717853645.330</t>
  </si>
  <si>
    <t>1717853645.340</t>
  </si>
  <si>
    <t>1717853645.350</t>
  </si>
  <si>
    <t>1717853645.360</t>
  </si>
  <si>
    <t>1717853645.370</t>
  </si>
  <si>
    <t>1717853645.380</t>
  </si>
  <si>
    <t>1717853645.390</t>
  </si>
  <si>
    <t>1717853645.400</t>
  </si>
  <si>
    <t>1717853645.410</t>
  </si>
  <si>
    <t>1717853645.420</t>
  </si>
  <si>
    <t>1717853645.430</t>
  </si>
  <si>
    <t>1717853645.440</t>
  </si>
  <si>
    <t>1717853645.450</t>
  </si>
  <si>
    <t>1717853645.460</t>
  </si>
  <si>
    <t>1717853645.470</t>
  </si>
  <si>
    <t>1717853645.480</t>
  </si>
  <si>
    <t>1717853645.490</t>
  </si>
  <si>
    <t>1717853645.500</t>
  </si>
  <si>
    <t>1717853645.510</t>
  </si>
  <si>
    <t>1717853645.520</t>
  </si>
  <si>
    <t>1717853645.530</t>
  </si>
  <si>
    <t>1717853645.540</t>
  </si>
  <si>
    <t>1717853645.550</t>
  </si>
  <si>
    <t>1717853645.560</t>
  </si>
  <si>
    <t>1717853645.570</t>
  </si>
  <si>
    <t>1717853645.580</t>
  </si>
  <si>
    <t>1717853645.590</t>
  </si>
  <si>
    <t>1717853645.600</t>
  </si>
  <si>
    <t>1717853645.610</t>
  </si>
  <si>
    <t>1717853645.620</t>
  </si>
  <si>
    <t>1717853645.630</t>
  </si>
  <si>
    <t>1717853645.640</t>
  </si>
  <si>
    <t>1717853645.650</t>
  </si>
  <si>
    <t>1717853645.660</t>
  </si>
  <si>
    <t>1717853645.670</t>
  </si>
  <si>
    <t>1717853645.680</t>
  </si>
  <si>
    <t>1717853645.690</t>
  </si>
  <si>
    <t>1717853645.700</t>
  </si>
  <si>
    <t>1717853645.710</t>
  </si>
  <si>
    <t>1717853645.720</t>
  </si>
  <si>
    <t>1717853645.730</t>
  </si>
  <si>
    <t>1717853645.740</t>
  </si>
  <si>
    <t>1717853645.750</t>
  </si>
  <si>
    <t>1717853645.760</t>
  </si>
  <si>
    <t>1717853645.770</t>
  </si>
  <si>
    <t>1717853645.780</t>
  </si>
  <si>
    <t>1717853645.790</t>
  </si>
  <si>
    <t>1717853645.800</t>
  </si>
  <si>
    <t>1717853645.810</t>
  </si>
  <si>
    <t>1717853645.820</t>
  </si>
  <si>
    <t>1717853645.830</t>
  </si>
  <si>
    <t>1717853645.840</t>
  </si>
  <si>
    <t>1717853645.850</t>
  </si>
  <si>
    <t>1717853645.860</t>
  </si>
  <si>
    <t>1717853645.870</t>
  </si>
  <si>
    <t>1717853645.880</t>
  </si>
  <si>
    <t>1717853645.890</t>
  </si>
  <si>
    <t>1717853645.900</t>
  </si>
  <si>
    <t>1717853645.910</t>
  </si>
  <si>
    <t>1717853645.920</t>
  </si>
  <si>
    <t>1717853645.930</t>
  </si>
  <si>
    <t>1717853645.940</t>
  </si>
  <si>
    <t>1717853645.950</t>
  </si>
  <si>
    <t>1717853645.960</t>
  </si>
  <si>
    <t>1717853645.970</t>
  </si>
  <si>
    <t>1717853645.980</t>
  </si>
  <si>
    <t>1717853645.990</t>
  </si>
  <si>
    <t>1717853646.000</t>
  </si>
  <si>
    <t>1717853646.010</t>
  </si>
  <si>
    <t>1717853646.020</t>
  </si>
  <si>
    <t>1717853646.030</t>
  </si>
  <si>
    <t>1717853646.040</t>
  </si>
  <si>
    <t>1717853646.050</t>
  </si>
  <si>
    <t>1717853646.060</t>
  </si>
  <si>
    <t>1717853646.070</t>
  </si>
  <si>
    <t>1717853646.080</t>
  </si>
  <si>
    <t>1717853646.090</t>
  </si>
  <si>
    <t>1717853646.100</t>
  </si>
  <si>
    <t>1717853646.110</t>
  </si>
  <si>
    <t>1717853646.120</t>
  </si>
  <si>
    <t>1717853646.130</t>
  </si>
  <si>
    <t>1717853646.140</t>
  </si>
  <si>
    <t>1717853646.150</t>
  </si>
  <si>
    <t>1717853646.160</t>
  </si>
  <si>
    <t>1717853646.170</t>
  </si>
  <si>
    <t>1717853646.180</t>
  </si>
  <si>
    <t>1717853646.190</t>
  </si>
  <si>
    <t>1717853646.200</t>
  </si>
  <si>
    <t>1717853646.210</t>
  </si>
  <si>
    <t>1717853646.220</t>
  </si>
  <si>
    <t>1717853646.230</t>
  </si>
  <si>
    <t>1717853646.240</t>
  </si>
  <si>
    <t>1717853646.250</t>
  </si>
  <si>
    <t>1717853646.260</t>
  </si>
  <si>
    <t>1717853646.270</t>
  </si>
  <si>
    <t>1717853646.280</t>
  </si>
  <si>
    <t>1717853646.290</t>
  </si>
  <si>
    <t>1717853646.300</t>
  </si>
  <si>
    <t>1717853646.310</t>
  </si>
  <si>
    <t>1717853646.320</t>
  </si>
  <si>
    <t>1717853646.330</t>
  </si>
  <si>
    <t>1717853646.340</t>
  </si>
  <si>
    <t>1717853646.350</t>
  </si>
  <si>
    <t>1717853646.360</t>
  </si>
  <si>
    <t>1717853646.370</t>
  </si>
  <si>
    <t>1717853646.380</t>
  </si>
  <si>
    <t>1717853646.390</t>
  </si>
  <si>
    <t>1717853646.400</t>
  </si>
  <si>
    <t>1717853646.410</t>
  </si>
  <si>
    <t>1717853646.420</t>
  </si>
  <si>
    <t>1717853646.430</t>
  </si>
  <si>
    <t>1717853646.440</t>
  </si>
  <si>
    <t>1717853646.450</t>
  </si>
  <si>
    <t>1717853646.460</t>
  </si>
  <si>
    <t>1717853646.470</t>
  </si>
  <si>
    <t>1717853646.480</t>
  </si>
  <si>
    <t>1717853646.490</t>
  </si>
  <si>
    <t>1717853646.500</t>
  </si>
  <si>
    <t>1717853646.510</t>
  </si>
  <si>
    <t>1717853646.520</t>
  </si>
  <si>
    <t>1717853646.530</t>
  </si>
  <si>
    <t>1717853646.540</t>
  </si>
  <si>
    <t>1717853646.550</t>
  </si>
  <si>
    <t>1717853646.560</t>
  </si>
  <si>
    <t>1717853646.570</t>
  </si>
  <si>
    <t>1717853646.580</t>
  </si>
  <si>
    <t>1717853646.590</t>
  </si>
  <si>
    <t>1717853646.600</t>
  </si>
  <si>
    <t>1717853646.610</t>
  </si>
  <si>
    <t>1717853646.620</t>
  </si>
  <si>
    <t>1717853646.630</t>
  </si>
  <si>
    <t>1717853646.640</t>
  </si>
  <si>
    <t>1717853646.650</t>
  </si>
  <si>
    <t>1717853646.660</t>
  </si>
  <si>
    <t>1717853646.670</t>
  </si>
  <si>
    <t>1717853646.680</t>
  </si>
  <si>
    <t>1717853646.690</t>
  </si>
  <si>
    <t>1717853646.700</t>
  </si>
  <si>
    <t>1717853646.710</t>
  </si>
  <si>
    <t>1717853646.720</t>
  </si>
  <si>
    <t>1717853646.730</t>
  </si>
  <si>
    <t>1717853646.740</t>
  </si>
  <si>
    <t>1717853646.750</t>
  </si>
  <si>
    <t>1717853646.760</t>
  </si>
  <si>
    <t>1717853646.770</t>
  </si>
  <si>
    <t>1717853646.780</t>
  </si>
  <si>
    <t>1717853646.790</t>
  </si>
  <si>
    <t>1717853646.800</t>
  </si>
  <si>
    <t>1717853646.810</t>
  </si>
  <si>
    <t>1717853646.820</t>
  </si>
  <si>
    <t>1717853646.830</t>
  </si>
  <si>
    <t>1717853646.840</t>
  </si>
  <si>
    <t>1717853646.850</t>
  </si>
  <si>
    <t>1717853646.860</t>
  </si>
  <si>
    <t>1717853646.870</t>
  </si>
  <si>
    <t>1717853646.880</t>
  </si>
  <si>
    <t>1717853646.890</t>
  </si>
  <si>
    <t>1717853646.900</t>
  </si>
  <si>
    <t>1717853646.910</t>
  </si>
  <si>
    <t>1717853646.920</t>
  </si>
  <si>
    <t>1717853646.930</t>
  </si>
  <si>
    <t>1717853646.940</t>
  </si>
  <si>
    <t>1717853646.950</t>
  </si>
  <si>
    <t>1717853646.960</t>
  </si>
  <si>
    <t>1717853646.970</t>
  </si>
  <si>
    <t>1717853646.980</t>
  </si>
  <si>
    <t>1717853646.990</t>
  </si>
  <si>
    <t>1717853647.000</t>
  </si>
  <si>
    <t>1717853647.010</t>
  </si>
  <si>
    <t>1717853647.020</t>
  </si>
  <si>
    <t>1717853647.030</t>
  </si>
  <si>
    <t>1717853647.040</t>
  </si>
  <si>
    <t>1717853647.050</t>
  </si>
  <si>
    <t>1717853647.060</t>
  </si>
  <si>
    <t>1717853647.070</t>
  </si>
  <si>
    <t>1717853647.080</t>
  </si>
  <si>
    <t>1717853647.090</t>
  </si>
  <si>
    <t>1717853647.100</t>
  </si>
  <si>
    <t>1717853647.110</t>
  </si>
  <si>
    <t>1717853647.120</t>
  </si>
  <si>
    <t>1717853647.130</t>
  </si>
  <si>
    <t>1717853647.140</t>
  </si>
  <si>
    <t>1717853647.150</t>
  </si>
  <si>
    <t>1717853647.160</t>
  </si>
  <si>
    <t>1717853647.170</t>
  </si>
  <si>
    <t>1717853647.180</t>
  </si>
  <si>
    <t>1717853647.190</t>
  </si>
  <si>
    <t>1717853647.200</t>
  </si>
  <si>
    <t>1717853647.210</t>
  </si>
  <si>
    <t>1717853647.220</t>
  </si>
  <si>
    <t>1717853647.230</t>
  </si>
  <si>
    <t>1717853647.240</t>
  </si>
  <si>
    <t>1717853647.250</t>
  </si>
  <si>
    <t>1717853647.260</t>
  </si>
  <si>
    <t>1717853647.270</t>
  </si>
  <si>
    <t>1717853647.280</t>
  </si>
  <si>
    <t>1717853647.290</t>
  </si>
  <si>
    <t>1717853647.300</t>
  </si>
  <si>
    <t>1717853647.310</t>
  </si>
  <si>
    <t>1717853647.320</t>
  </si>
  <si>
    <t>1717853647.330</t>
  </si>
  <si>
    <t>1717853647.340</t>
  </si>
  <si>
    <t>1717853647.350</t>
  </si>
  <si>
    <t>1717853647.360</t>
  </si>
  <si>
    <t>1717853647.370</t>
  </si>
  <si>
    <t>1717853647.380</t>
  </si>
  <si>
    <t>1717853647.390</t>
  </si>
  <si>
    <t>1717853647.400</t>
  </si>
  <si>
    <t>1717853647.410</t>
  </si>
  <si>
    <t>1717853647.420</t>
  </si>
  <si>
    <t>1717853647.430</t>
  </si>
  <si>
    <t>1717853647.440</t>
  </si>
  <si>
    <t>1717853647.450</t>
  </si>
  <si>
    <t>1717853647.460</t>
  </si>
  <si>
    <t>1717853647.470</t>
  </si>
  <si>
    <t>1717853647.480</t>
  </si>
  <si>
    <t>1717853647.490</t>
  </si>
  <si>
    <t>1717853647.500</t>
  </si>
  <si>
    <t>1717853647.510</t>
  </si>
  <si>
    <t>1717853647.520</t>
  </si>
  <si>
    <t>1717853647.530</t>
  </si>
  <si>
    <t>1717853647.540</t>
  </si>
  <si>
    <t>1717853647.550</t>
  </si>
  <si>
    <t>1717853647.560</t>
  </si>
  <si>
    <t>1717853647.570</t>
  </si>
  <si>
    <t>1717853647.580</t>
  </si>
  <si>
    <t>1717853647.590</t>
  </si>
  <si>
    <t>1717853647.600</t>
  </si>
  <si>
    <t>1717853647.610</t>
  </si>
  <si>
    <t>1717853647.620</t>
  </si>
  <si>
    <t>1717853647.630</t>
  </si>
  <si>
    <t>1717853647.640</t>
  </si>
  <si>
    <t>1717853647.650</t>
  </si>
  <si>
    <t>1717853647.660</t>
  </si>
  <si>
    <t>1717853647.670</t>
  </si>
  <si>
    <t>1717853647.680</t>
  </si>
  <si>
    <t>1717853647.690</t>
  </si>
  <si>
    <t>1717853647.700</t>
  </si>
  <si>
    <t>1717853647.710</t>
  </si>
  <si>
    <t>1717853647.720</t>
  </si>
  <si>
    <t>1717853647.730</t>
  </si>
  <si>
    <t>1717853647.740</t>
  </si>
  <si>
    <t>1717853647.750</t>
  </si>
  <si>
    <t>1717853647.760</t>
  </si>
  <si>
    <t>1717853647.770</t>
  </si>
  <si>
    <t>1717853647.780</t>
  </si>
  <si>
    <t>1717853647.790</t>
  </si>
  <si>
    <t>1717853647.800</t>
  </si>
  <si>
    <t>1717853647.810</t>
  </si>
  <si>
    <t>1717853647.820</t>
  </si>
  <si>
    <t>1717853647.830</t>
  </si>
  <si>
    <t>1717853647.840</t>
  </si>
  <si>
    <t>1717853647.850</t>
  </si>
  <si>
    <t>1717853647.860</t>
  </si>
  <si>
    <t>1717853647.870</t>
  </si>
  <si>
    <t>1717853647.880</t>
  </si>
  <si>
    <t>1717853647.890</t>
  </si>
  <si>
    <t>1717853647.900</t>
  </si>
  <si>
    <t>1717853647.910</t>
  </si>
  <si>
    <t>1717853647.920</t>
  </si>
  <si>
    <t>1717853647.930</t>
  </si>
  <si>
    <t>1717853647.940</t>
  </si>
  <si>
    <t>1717853647.950</t>
  </si>
  <si>
    <t>1717853647.960</t>
  </si>
  <si>
    <t>1717853647.970</t>
  </si>
  <si>
    <t>1717853647.980</t>
  </si>
  <si>
    <t>1717853647.990</t>
  </si>
  <si>
    <t>1717853648.000</t>
  </si>
  <si>
    <t>1717853648.010</t>
  </si>
  <si>
    <t>1717853648.020</t>
  </si>
  <si>
    <t>1717853648.030</t>
  </si>
  <si>
    <t>1717853648.040</t>
  </si>
  <si>
    <t>1717853648.050</t>
  </si>
  <si>
    <t>1717853648.060</t>
  </si>
  <si>
    <t>1717853648.070</t>
  </si>
  <si>
    <t>1717853648.080</t>
  </si>
  <si>
    <t>1717853648.090</t>
  </si>
  <si>
    <t>1717853648.100</t>
  </si>
  <si>
    <t>1717853648.110</t>
  </si>
  <si>
    <t>1717853648.120</t>
  </si>
  <si>
    <t>1717853648.130</t>
  </si>
  <si>
    <t>1717853648.140</t>
  </si>
  <si>
    <t>1717853648.150</t>
  </si>
  <si>
    <t>1717853648.160</t>
  </si>
  <si>
    <t>1717853648.170</t>
  </si>
  <si>
    <t>1717853648.180</t>
  </si>
  <si>
    <t>1717853648.190</t>
  </si>
  <si>
    <t>1717853648.200</t>
  </si>
  <si>
    <t>1717853648.210</t>
  </si>
  <si>
    <t>1717853648.220</t>
  </si>
  <si>
    <t>1717853648.230</t>
  </si>
  <si>
    <t>1717853648.240</t>
  </si>
  <si>
    <t>1717853648.250</t>
  </si>
  <si>
    <t>1717853648.260</t>
  </si>
  <si>
    <t>1717853648.270</t>
  </si>
  <si>
    <t>1717853648.280</t>
  </si>
  <si>
    <t>1717853648.290</t>
  </si>
  <si>
    <t>1717853648.300</t>
  </si>
  <si>
    <t>1717853648.310</t>
  </si>
  <si>
    <t>1717853648.320</t>
  </si>
  <si>
    <t>1717853648.330</t>
  </si>
  <si>
    <t>1717853648.340</t>
  </si>
  <si>
    <t>1717853648.350</t>
  </si>
  <si>
    <t>1717853648.360</t>
  </si>
  <si>
    <t>1717853648.370</t>
  </si>
  <si>
    <t>1717853648.380</t>
  </si>
  <si>
    <t>1717853648.390</t>
  </si>
  <si>
    <t>1717853648.400</t>
  </si>
  <si>
    <t>1717853648.410</t>
  </si>
  <si>
    <t>1717853648.420</t>
  </si>
  <si>
    <t>1717853648.430</t>
  </si>
  <si>
    <t>1717853648.440</t>
  </si>
  <si>
    <t>1717853648.450</t>
  </si>
  <si>
    <t>1717853648.460</t>
  </si>
  <si>
    <t>1717853648.470</t>
  </si>
  <si>
    <t>1717853648.480</t>
  </si>
  <si>
    <t>1717853648.490</t>
  </si>
  <si>
    <t>1717853648.500</t>
  </si>
  <si>
    <t>1717853648.510</t>
  </si>
  <si>
    <t>1717853648.520</t>
  </si>
  <si>
    <t>1717853648.530</t>
  </si>
  <si>
    <t>1717853648.540</t>
  </si>
  <si>
    <t>1717853648.550</t>
  </si>
  <si>
    <t>1717853648.560</t>
  </si>
  <si>
    <t>1717853648.570</t>
  </si>
  <si>
    <t>1717853648.580</t>
  </si>
  <si>
    <t>1717853648.590</t>
  </si>
  <si>
    <t>1717853648.600</t>
  </si>
  <si>
    <t>1717853648.610</t>
  </si>
  <si>
    <t>1717853648.620</t>
  </si>
  <si>
    <t>1717853648.630</t>
  </si>
  <si>
    <t>1717853648.640</t>
  </si>
  <si>
    <t>1717853648.650</t>
  </si>
  <si>
    <t>1717853648.660</t>
  </si>
  <si>
    <t>1717853648.670</t>
  </si>
  <si>
    <t>1717853648.680</t>
  </si>
  <si>
    <t>1717853648.690</t>
  </si>
  <si>
    <t>1717853648.700</t>
  </si>
  <si>
    <t>1717853648.710</t>
  </si>
  <si>
    <t>1717853648.720</t>
  </si>
  <si>
    <t>1717853648.730</t>
  </si>
  <si>
    <t>1717853648.740</t>
  </si>
  <si>
    <t>1717853648.750</t>
  </si>
  <si>
    <t>1717853648.760</t>
  </si>
  <si>
    <t>1717853648.770</t>
  </si>
  <si>
    <t>1717853648.780</t>
  </si>
  <si>
    <t>1717853648.790</t>
  </si>
  <si>
    <t>1717853648.800</t>
  </si>
  <si>
    <t>1717853648.810</t>
  </si>
  <si>
    <t>1717853648.820</t>
  </si>
  <si>
    <t>1717853648.830</t>
  </si>
  <si>
    <t>1717853648.840</t>
  </si>
  <si>
    <t>1717853648.850</t>
  </si>
  <si>
    <t>1717853648.860</t>
  </si>
  <si>
    <t>1717853648.870</t>
  </si>
  <si>
    <t>1717853648.880</t>
  </si>
  <si>
    <t>1717853648.890</t>
  </si>
  <si>
    <t>1717853648.900</t>
  </si>
  <si>
    <t>1717853648.910</t>
  </si>
  <si>
    <t>1717853648.920</t>
  </si>
  <si>
    <t>1717853648.930</t>
  </si>
  <si>
    <t>1717853648.940</t>
  </si>
  <si>
    <t>1717853648.950</t>
  </si>
  <si>
    <t>1717853648.960</t>
  </si>
  <si>
    <t>1717853648.970</t>
  </si>
  <si>
    <t>1717853648.980</t>
  </si>
  <si>
    <t>1717853648.990</t>
  </si>
  <si>
    <t>1717853649.000</t>
  </si>
  <si>
    <t>1717853649.010</t>
  </si>
  <si>
    <t>1717853649.020</t>
  </si>
  <si>
    <t>1717853649.030</t>
  </si>
  <si>
    <t>1717853649.040</t>
  </si>
  <si>
    <t>1717853649.050</t>
  </si>
  <si>
    <t>1717853649.060</t>
  </si>
  <si>
    <t>1717853649.070</t>
  </si>
  <si>
    <t>1717853649.080</t>
  </si>
  <si>
    <t>1717853649.090</t>
  </si>
  <si>
    <t>1717853649.100</t>
  </si>
  <si>
    <t>1717853649.110</t>
  </si>
  <si>
    <t>1717853649.120</t>
  </si>
  <si>
    <t>1717853649.130</t>
  </si>
  <si>
    <t>1717853649.140</t>
  </si>
  <si>
    <t>1717853649.150</t>
  </si>
  <si>
    <t>1717853649.160</t>
  </si>
  <si>
    <t>1717853649.170</t>
  </si>
  <si>
    <t>1717853649.180</t>
  </si>
  <si>
    <t>1717853649.190</t>
  </si>
  <si>
    <t>1717853649.200</t>
  </si>
  <si>
    <t>1717853649.210</t>
  </si>
  <si>
    <t>1717853649.220</t>
  </si>
  <si>
    <t>1717853649.230</t>
  </si>
  <si>
    <t>1717853649.240</t>
  </si>
  <si>
    <t>1717853649.250</t>
  </si>
  <si>
    <t>1717853649.260</t>
  </si>
  <si>
    <t>1717853649.270</t>
  </si>
  <si>
    <t>1717853649.280</t>
  </si>
  <si>
    <t>1717853649.290</t>
  </si>
  <si>
    <t>1717853649.300</t>
  </si>
  <si>
    <t>1717853649.310</t>
  </si>
  <si>
    <t>1717853649.320</t>
  </si>
  <si>
    <t>1717853649.330</t>
  </si>
  <si>
    <t>1717853649.340</t>
  </si>
  <si>
    <t>1717853649.350</t>
  </si>
  <si>
    <t>1717853649.360</t>
  </si>
  <si>
    <t>1717853649.370</t>
  </si>
  <si>
    <t>1717853649.380</t>
  </si>
  <si>
    <t>1717853649.390</t>
  </si>
  <si>
    <t>1717853649.400</t>
  </si>
  <si>
    <t>1717853649.410</t>
  </si>
  <si>
    <t>1717853649.420</t>
  </si>
  <si>
    <t>1717853649.430</t>
  </si>
  <si>
    <t>1717853649.440</t>
  </si>
  <si>
    <t>1717853649.450</t>
  </si>
  <si>
    <t>1717853649.460</t>
  </si>
  <si>
    <t>1717853649.470</t>
  </si>
  <si>
    <t>1717853649.480</t>
  </si>
  <si>
    <t>1717853649.490</t>
  </si>
  <si>
    <t>1717853649.500</t>
  </si>
  <si>
    <t>1717853649.510</t>
  </si>
  <si>
    <t>1717853649.520</t>
  </si>
  <si>
    <t>1717853649.530</t>
  </si>
  <si>
    <t>1717853649.540</t>
  </si>
  <si>
    <t>1717853649.550</t>
  </si>
  <si>
    <t>1717853649.560</t>
  </si>
  <si>
    <t>1717853649.570</t>
  </si>
  <si>
    <t>1717853649.580</t>
  </si>
  <si>
    <t>1717853649.590</t>
  </si>
  <si>
    <t>1717853649.600</t>
  </si>
  <si>
    <t>1717853649.610</t>
  </si>
  <si>
    <t>1717853649.620</t>
  </si>
  <si>
    <t>1717853649.630</t>
  </si>
  <si>
    <t>1717853649.640</t>
  </si>
  <si>
    <t>1717853649.650</t>
  </si>
  <si>
    <t>1717853649.660</t>
  </si>
  <si>
    <t>1717853649.670</t>
  </si>
  <si>
    <t>1717853649.680</t>
  </si>
  <si>
    <t>1717853649.690</t>
  </si>
  <si>
    <t>1717853649.700</t>
  </si>
  <si>
    <t>1717853649.710</t>
  </si>
  <si>
    <t>1717853649.720</t>
  </si>
  <si>
    <t>1717853649.730</t>
  </si>
  <si>
    <t>1717853649.740</t>
  </si>
  <si>
    <t>1717853649.750</t>
  </si>
  <si>
    <t>1717853649.760</t>
  </si>
  <si>
    <t>1717853649.770</t>
  </si>
  <si>
    <t>1717853649.780</t>
  </si>
  <si>
    <t>1717853649.790</t>
  </si>
  <si>
    <t>1717853649.800</t>
  </si>
  <si>
    <t>1717853649.810</t>
  </si>
  <si>
    <t>1717853649.820</t>
  </si>
  <si>
    <t>1717853649.830</t>
  </si>
  <si>
    <t>1717853649.840</t>
  </si>
  <si>
    <t>1717853649.850</t>
  </si>
  <si>
    <t>1717853649.860</t>
  </si>
  <si>
    <t>1717853649.870</t>
  </si>
  <si>
    <t>1717853649.880</t>
  </si>
  <si>
    <t>1717853649.890</t>
  </si>
  <si>
    <t>1717853649.900</t>
  </si>
  <si>
    <t>1717853649.910</t>
  </si>
  <si>
    <t>1717853649.920</t>
  </si>
  <si>
    <t>1717853649.930</t>
  </si>
  <si>
    <t>1717853649.940</t>
  </si>
  <si>
    <t>1717853649.950</t>
  </si>
  <si>
    <t>1717853649.960</t>
  </si>
  <si>
    <t>1717853649.970</t>
  </si>
  <si>
    <t>1717853649.980</t>
  </si>
  <si>
    <t>1717853649.990</t>
  </si>
  <si>
    <t>1717853650.000</t>
  </si>
  <si>
    <t>1717853650.010</t>
  </si>
  <si>
    <t>1717853650.020</t>
  </si>
  <si>
    <t>1717853650.030</t>
  </si>
  <si>
    <t>1717853650.040</t>
  </si>
  <si>
    <t>1717853650.050</t>
  </si>
  <si>
    <t>1717853650.060</t>
  </si>
  <si>
    <t>1717853650.070</t>
  </si>
  <si>
    <t>1717853650.080</t>
  </si>
  <si>
    <t>1717853650.090</t>
  </si>
  <si>
    <t>1717853650.100</t>
  </si>
  <si>
    <t>1717853650.110</t>
  </si>
  <si>
    <t>1717853650.120</t>
  </si>
  <si>
    <t>1717853650.130</t>
  </si>
  <si>
    <t>1717853650.140</t>
  </si>
  <si>
    <t>1717853650.150</t>
  </si>
  <si>
    <t>1717853650.160</t>
  </si>
  <si>
    <t>1717853650.170</t>
  </si>
  <si>
    <t>1717853650.180</t>
  </si>
  <si>
    <t>1717853650.190</t>
  </si>
  <si>
    <t>1717853650.200</t>
  </si>
  <si>
    <t>1717853650.210</t>
  </si>
  <si>
    <t>1717853650.220</t>
  </si>
  <si>
    <t>1717853650.230</t>
  </si>
  <si>
    <t>1717853650.240</t>
  </si>
  <si>
    <t>1717853650.250</t>
  </si>
  <si>
    <t>1717853650.260</t>
  </si>
  <si>
    <t>1717853650.270</t>
  </si>
  <si>
    <t>1717853650.280</t>
  </si>
  <si>
    <t>1717853650.290</t>
  </si>
  <si>
    <t>1717853650.300</t>
  </si>
  <si>
    <t>1717853650.310</t>
  </si>
  <si>
    <t>1717853650.320</t>
  </si>
  <si>
    <t>1717853650.330</t>
  </si>
  <si>
    <t>1717853650.340</t>
  </si>
  <si>
    <t>1717853650.350</t>
  </si>
  <si>
    <t>1717853650.360</t>
  </si>
  <si>
    <t>1717853650.370</t>
  </si>
  <si>
    <t>1717853650.380</t>
  </si>
  <si>
    <t>1717853650.390</t>
  </si>
  <si>
    <t>1717853650.400</t>
  </si>
  <si>
    <t>1717853650.410</t>
  </si>
  <si>
    <t>1717853650.420</t>
  </si>
  <si>
    <t>1717853650.430</t>
  </si>
  <si>
    <t>1717853650.440</t>
  </si>
  <si>
    <t>1717853650.450</t>
  </si>
  <si>
    <t>1717853650.460</t>
  </si>
  <si>
    <t>1717853650.470</t>
  </si>
  <si>
    <t>1717853650.480</t>
  </si>
  <si>
    <t>1717853650.490</t>
  </si>
  <si>
    <t>1717853650.500</t>
  </si>
  <si>
    <t>1717853650.510</t>
  </si>
  <si>
    <t>1717853650.520</t>
  </si>
  <si>
    <t>1717853650.530</t>
  </si>
  <si>
    <t>1717853650.540</t>
  </si>
  <si>
    <t>1717853650.550</t>
  </si>
  <si>
    <t>1717853650.560</t>
  </si>
  <si>
    <t>1717853650.570</t>
  </si>
  <si>
    <t>1717853650.580</t>
  </si>
  <si>
    <t>1717853650.590</t>
  </si>
  <si>
    <t>1717853650.600</t>
  </si>
  <si>
    <t>1717853650.610</t>
  </si>
  <si>
    <t>1717853650.620</t>
  </si>
  <si>
    <t>1717853650.630</t>
  </si>
  <si>
    <t>1717853650.640</t>
  </si>
  <si>
    <t>1717853650.650</t>
  </si>
  <si>
    <t>1717853650.660</t>
  </si>
  <si>
    <t>1717853650.670</t>
  </si>
  <si>
    <t>1717853650.680</t>
  </si>
  <si>
    <t>1717853650.690</t>
  </si>
  <si>
    <t>1717853650.700</t>
  </si>
  <si>
    <t>1717853650.710</t>
  </si>
  <si>
    <t>1717853650.720</t>
  </si>
  <si>
    <t>1717853650.730</t>
  </si>
  <si>
    <t>1717853650.740</t>
  </si>
  <si>
    <t>1717853650.750</t>
  </si>
  <si>
    <t>1717853650.760</t>
  </si>
  <si>
    <t>1717853650.770</t>
  </si>
  <si>
    <t>1717853650.780</t>
  </si>
  <si>
    <t>1717853650.790</t>
  </si>
  <si>
    <t>1717853650.800</t>
  </si>
  <si>
    <t>1717853650.810</t>
  </si>
  <si>
    <t>1717853650.820</t>
  </si>
  <si>
    <t>1717853650.830</t>
  </si>
  <si>
    <t>1717853650.840</t>
  </si>
  <si>
    <t>1717853650.850</t>
  </si>
  <si>
    <t>1717853650.860</t>
  </si>
  <si>
    <t>1717853650.870</t>
  </si>
  <si>
    <t>1717853650.880</t>
  </si>
  <si>
    <t>1717853650.890</t>
  </si>
  <si>
    <t>1717853650.900</t>
  </si>
  <si>
    <t>1717853650.910</t>
  </si>
  <si>
    <t>1717853650.920</t>
  </si>
  <si>
    <t>1717853650.930</t>
  </si>
  <si>
    <t>1717853650.940</t>
  </si>
  <si>
    <t>1717853650.950</t>
  </si>
  <si>
    <t>1717853650.960</t>
  </si>
  <si>
    <t>1717853650.970</t>
  </si>
  <si>
    <t>1717853650.980</t>
  </si>
  <si>
    <t>1717853650.990</t>
  </si>
  <si>
    <t>1717853651.000</t>
  </si>
  <si>
    <t>1717853651.010</t>
  </si>
  <si>
    <t>1717853651.020</t>
  </si>
  <si>
    <t>1717853651.030</t>
  </si>
  <si>
    <t>1717853651.040</t>
  </si>
  <si>
    <t>1717853651.050</t>
  </si>
  <si>
    <t>1717853651.060</t>
  </si>
  <si>
    <t>1717853651.070</t>
  </si>
  <si>
    <t>1717853651.080</t>
  </si>
  <si>
    <t>1717853651.090</t>
  </si>
  <si>
    <t>1717853651.100</t>
  </si>
  <si>
    <t>1717853651.110</t>
  </si>
  <si>
    <t>1717853651.120</t>
  </si>
  <si>
    <t>1717853651.130</t>
  </si>
  <si>
    <t>1717853651.140</t>
  </si>
  <si>
    <t>1717853651.150</t>
  </si>
  <si>
    <t>1717853651.160</t>
  </si>
  <si>
    <t>1717853651.170</t>
  </si>
  <si>
    <t>1717853651.180</t>
  </si>
  <si>
    <t>1717853651.190</t>
  </si>
  <si>
    <t>1717853651.200</t>
  </si>
  <si>
    <t>1717853651.210</t>
  </si>
  <si>
    <t>1717853651.220</t>
  </si>
  <si>
    <t>1717853651.230</t>
  </si>
  <si>
    <t>1717853651.240</t>
  </si>
  <si>
    <t>1717853651.250</t>
  </si>
  <si>
    <t>1717853651.260</t>
  </si>
  <si>
    <t>1717853651.270</t>
  </si>
  <si>
    <t>1717853651.280</t>
  </si>
  <si>
    <t>1717853651.290</t>
  </si>
  <si>
    <t>1717853651.300</t>
  </si>
  <si>
    <t>1717853651.310</t>
  </si>
  <si>
    <t>1717853651.320</t>
  </si>
  <si>
    <t>1717853651.330</t>
  </si>
  <si>
    <t>1717853651.340</t>
  </si>
  <si>
    <t>1717853651.350</t>
  </si>
  <si>
    <t>1717853651.360</t>
  </si>
  <si>
    <t>1717853651.370</t>
  </si>
  <si>
    <t>1717853651.380</t>
  </si>
  <si>
    <t>1717853651.390</t>
  </si>
  <si>
    <t>1717853651.400</t>
  </si>
  <si>
    <t>1717853651.410</t>
  </si>
  <si>
    <t>1717853651.420</t>
  </si>
  <si>
    <t>1717853651.430</t>
  </si>
  <si>
    <t>1717853651.440</t>
  </si>
  <si>
    <t>1717853651.450</t>
  </si>
  <si>
    <t>1717853651.460</t>
  </si>
  <si>
    <t>1717853651.470</t>
  </si>
  <si>
    <t>1717853651.480</t>
  </si>
  <si>
    <t>1717853651.490</t>
  </si>
  <si>
    <t>1717853651.500</t>
  </si>
  <si>
    <t>1717853651.510</t>
  </si>
  <si>
    <t>1717853651.520</t>
  </si>
  <si>
    <t>1717853651.530</t>
  </si>
  <si>
    <t>1717853651.540</t>
  </si>
  <si>
    <t>1717853651.550</t>
  </si>
  <si>
    <t>1717853651.560</t>
  </si>
  <si>
    <t>1717853651.570</t>
  </si>
  <si>
    <t>1717853651.580</t>
  </si>
  <si>
    <t>1717853651.590</t>
  </si>
  <si>
    <t>1717853651.600</t>
  </si>
  <si>
    <t>1717853651.610</t>
  </si>
  <si>
    <t>1717853651.620</t>
  </si>
  <si>
    <t>1717853651.630</t>
  </si>
  <si>
    <t>1717853651.640</t>
  </si>
  <si>
    <t>1717853651.650</t>
  </si>
  <si>
    <t>1717853651.660</t>
  </si>
  <si>
    <t>1717853651.670</t>
  </si>
  <si>
    <t>1717853651.680</t>
  </si>
  <si>
    <t>1717853651.690</t>
  </si>
  <si>
    <t>1717853651.700</t>
  </si>
  <si>
    <t>1717853651.710</t>
  </si>
  <si>
    <t>1717853651.720</t>
  </si>
  <si>
    <t>1717853651.730</t>
  </si>
  <si>
    <t>1717853651.740</t>
  </si>
  <si>
    <t>1717853651.750</t>
  </si>
  <si>
    <t>1717853651.760</t>
  </si>
  <si>
    <t>1717853651.770</t>
  </si>
  <si>
    <t>1717853651.780</t>
  </si>
  <si>
    <t>1717853651.790</t>
  </si>
  <si>
    <t>1717853651.800</t>
  </si>
  <si>
    <t>1717853651.810</t>
  </si>
  <si>
    <t>1717853651.820</t>
  </si>
  <si>
    <t>1717853651.830</t>
  </si>
  <si>
    <t>1717853651.840</t>
  </si>
  <si>
    <t>1717853651.850</t>
  </si>
  <si>
    <t>1717853651.860</t>
  </si>
  <si>
    <t>1717853651.870</t>
  </si>
  <si>
    <t>1717853651.880</t>
  </si>
  <si>
    <t>1717853651.890</t>
  </si>
  <si>
    <t>1717853651.900</t>
  </si>
  <si>
    <t>1717853651.910</t>
  </si>
  <si>
    <t>1717853651.920</t>
  </si>
  <si>
    <t>1717853651.930</t>
  </si>
  <si>
    <t>1717853651.940</t>
  </si>
  <si>
    <t>1717853651.950</t>
  </si>
  <si>
    <t>1717853651.960</t>
  </si>
  <si>
    <t>1717853651.970</t>
  </si>
  <si>
    <t>1717853651.980</t>
  </si>
  <si>
    <t>1717853651.990</t>
  </si>
  <si>
    <t>1717853652.000</t>
  </si>
  <si>
    <t>1717853652.010</t>
  </si>
  <si>
    <t>1717853652.020</t>
  </si>
  <si>
    <t>1717853652.030</t>
  </si>
  <si>
    <t>1717853652.040</t>
  </si>
  <si>
    <t>1717853652.050</t>
  </si>
  <si>
    <t>1717853652.060</t>
  </si>
  <si>
    <t>1717853652.070</t>
  </si>
  <si>
    <t>1717853652.080</t>
  </si>
  <si>
    <t>1717853652.090</t>
  </si>
  <si>
    <t>1717853652.100</t>
  </si>
  <si>
    <t>1717853652.110</t>
  </si>
  <si>
    <t>1717853652.120</t>
  </si>
  <si>
    <t>1717853652.130</t>
  </si>
  <si>
    <t>1717853652.140</t>
  </si>
  <si>
    <t>1717853652.150</t>
  </si>
  <si>
    <t>1717853652.160</t>
  </si>
  <si>
    <t>1717853652.170</t>
  </si>
  <si>
    <t>1717853652.180</t>
  </si>
  <si>
    <t>1717853652.190</t>
  </si>
  <si>
    <t>1717853652.200</t>
  </si>
  <si>
    <t>1717853652.210</t>
  </si>
  <si>
    <t>1717853652.220</t>
  </si>
  <si>
    <t>1717853652.230</t>
  </si>
  <si>
    <t>1717853652.240</t>
  </si>
  <si>
    <t>1717853652.250</t>
  </si>
  <si>
    <t>1717853652.260</t>
  </si>
  <si>
    <t>1717853652.270</t>
  </si>
  <si>
    <t>1717853652.280</t>
  </si>
  <si>
    <t>1717853652.290</t>
  </si>
  <si>
    <t>1717853652.300</t>
  </si>
  <si>
    <t>1717853652.310</t>
  </si>
  <si>
    <t>1717853652.320</t>
  </si>
  <si>
    <t>1717853652.330</t>
  </si>
  <si>
    <t>1717853652.340</t>
  </si>
  <si>
    <t>1717853652.350</t>
  </si>
  <si>
    <t>1717853652.360</t>
  </si>
  <si>
    <t>1717853652.370</t>
  </si>
  <si>
    <t>1717853652.380</t>
  </si>
  <si>
    <t>1717853652.390</t>
  </si>
  <si>
    <t>1717853652.400</t>
  </si>
  <si>
    <t>1717853652.410</t>
  </si>
  <si>
    <t>1717853652.420</t>
  </si>
  <si>
    <t>1717853652.430</t>
  </si>
  <si>
    <t>1717853652.440</t>
  </si>
  <si>
    <t>1717853652.450</t>
  </si>
  <si>
    <t>1717853652.460</t>
  </si>
  <si>
    <t>1717853652.470</t>
  </si>
  <si>
    <t>1717853652.480</t>
  </si>
  <si>
    <t>1717853652.490</t>
  </si>
  <si>
    <t>1717853652.500</t>
  </si>
  <si>
    <t>1717853652.510</t>
  </si>
  <si>
    <t>1717853652.520</t>
  </si>
  <si>
    <t>1717853652.530</t>
  </si>
  <si>
    <t>1717853652.540</t>
  </si>
  <si>
    <t>1717853652.550</t>
  </si>
  <si>
    <t>1717853652.560</t>
  </si>
  <si>
    <t>1717853652.570</t>
  </si>
  <si>
    <t>1717853652.580</t>
  </si>
  <si>
    <t>1717853652.590</t>
  </si>
  <si>
    <t>1717853652.600</t>
  </si>
  <si>
    <t>1717853652.610</t>
  </si>
  <si>
    <t>1717853652.620</t>
  </si>
  <si>
    <t>1717853652.630</t>
  </si>
  <si>
    <t>1717853652.640</t>
  </si>
  <si>
    <t>1717853652.650</t>
  </si>
  <si>
    <t>1717853652.660</t>
  </si>
  <si>
    <t>1717853652.670</t>
  </si>
  <si>
    <t>1717853652.680</t>
  </si>
  <si>
    <t>1717853652.690</t>
  </si>
  <si>
    <t>1717853652.700</t>
  </si>
  <si>
    <t>1717853652.710</t>
  </si>
  <si>
    <t>1717853652.720</t>
  </si>
  <si>
    <t>1717853652.730</t>
  </si>
  <si>
    <t>1717853652.740</t>
  </si>
  <si>
    <t>1717853652.750</t>
  </si>
  <si>
    <t>1717853652.760</t>
  </si>
  <si>
    <t>1717853652.770</t>
  </si>
  <si>
    <t>1717853652.780</t>
  </si>
  <si>
    <t>1717853652.790</t>
  </si>
  <si>
    <t>1717853652.800</t>
  </si>
  <si>
    <t>1717853652.810</t>
  </si>
  <si>
    <t>1717853652.820</t>
  </si>
  <si>
    <t>1717853652.830</t>
  </si>
  <si>
    <t>1717853652.840</t>
  </si>
  <si>
    <t>1717853652.850</t>
  </si>
  <si>
    <t>1717853652.860</t>
  </si>
  <si>
    <t>1717853652.870</t>
  </si>
  <si>
    <t>1717853652.880</t>
  </si>
  <si>
    <t>1717853652.890</t>
  </si>
  <si>
    <t>1717853652.900</t>
  </si>
  <si>
    <t>1717853652.910</t>
  </si>
  <si>
    <t>1717853652.920</t>
  </si>
  <si>
    <t>1717853652.930</t>
  </si>
  <si>
    <t>1717853652.940</t>
  </si>
  <si>
    <t>1717853652.950</t>
  </si>
  <si>
    <t>1717853652.960</t>
  </si>
  <si>
    <t>1717853652.970</t>
  </si>
  <si>
    <t>1717853652.980</t>
  </si>
  <si>
    <t>1717853652.990</t>
  </si>
  <si>
    <t>1717853653.000</t>
  </si>
  <si>
    <t>1717853653.010</t>
  </si>
  <si>
    <t>1717853653.020</t>
  </si>
  <si>
    <t>1717853653.030</t>
  </si>
  <si>
    <t>1717853653.040</t>
  </si>
  <si>
    <t>1717853653.050</t>
  </si>
  <si>
    <t>1717853653.060</t>
  </si>
  <si>
    <t>1717853653.070</t>
  </si>
  <si>
    <t>1717853653.080</t>
  </si>
  <si>
    <t>1717853653.090</t>
  </si>
  <si>
    <t>1717853653.100</t>
  </si>
  <si>
    <t>1717853653.110</t>
  </si>
  <si>
    <t>1717853653.120</t>
  </si>
  <si>
    <t>1717853653.130</t>
  </si>
  <si>
    <t>1717853653.140</t>
  </si>
  <si>
    <t>1717853653.150</t>
  </si>
  <si>
    <t>1717853653.160</t>
  </si>
  <si>
    <t>1717853653.170</t>
  </si>
  <si>
    <t>1717853653.180</t>
  </si>
  <si>
    <t>1717853653.190</t>
  </si>
  <si>
    <t>1717853653.200</t>
  </si>
  <si>
    <t>1717853653.210</t>
  </si>
  <si>
    <t>1717853653.220</t>
  </si>
  <si>
    <t>1717853653.230</t>
  </si>
  <si>
    <t>1717853653.240</t>
  </si>
  <si>
    <t>1717853653.250</t>
  </si>
  <si>
    <t>1717853653.260</t>
  </si>
  <si>
    <t>1717853653.270</t>
  </si>
  <si>
    <t>1717853653.280</t>
  </si>
  <si>
    <t>1717853653.290</t>
  </si>
  <si>
    <t>1717853653.300</t>
  </si>
  <si>
    <t>1717853653.310</t>
  </si>
  <si>
    <t>1717853653.320</t>
  </si>
  <si>
    <t>1717853653.330</t>
  </si>
  <si>
    <t>1717853653.340</t>
  </si>
  <si>
    <t>1717853653.350</t>
  </si>
  <si>
    <t>1717853653.360</t>
  </si>
  <si>
    <t>1717853653.370</t>
  </si>
  <si>
    <t>1717853653.380</t>
  </si>
  <si>
    <t>1717853653.390</t>
  </si>
  <si>
    <t>1717853653.400</t>
  </si>
  <si>
    <t>1717853653.410</t>
  </si>
  <si>
    <t>1717853653.420</t>
  </si>
  <si>
    <t>1717853653.430</t>
  </si>
  <si>
    <t>1717853653.440</t>
  </si>
  <si>
    <t>1717853653.450</t>
  </si>
  <si>
    <t>1717853653.460</t>
  </si>
  <si>
    <t>1717853653.470</t>
  </si>
  <si>
    <t>1717853653.480</t>
  </si>
  <si>
    <t>1717853653.490</t>
  </si>
  <si>
    <t>1717853653.500</t>
  </si>
  <si>
    <t>1717853653.510</t>
  </si>
  <si>
    <t>1717853653.520</t>
  </si>
  <si>
    <t>1717853653.530</t>
  </si>
  <si>
    <t>1717853653.540</t>
  </si>
  <si>
    <t>1717853653.550</t>
  </si>
  <si>
    <t>1717853653.560</t>
  </si>
  <si>
    <t>1717853653.570</t>
  </si>
  <si>
    <t>1717853653.580</t>
  </si>
  <si>
    <t>1717853653.590</t>
  </si>
  <si>
    <t>1717853653.600</t>
  </si>
  <si>
    <t>1717853653.610</t>
  </si>
  <si>
    <t>1717853653.620</t>
  </si>
  <si>
    <t>1717853653.630</t>
  </si>
  <si>
    <t>1717853653.640</t>
  </si>
  <si>
    <t>1717853653.650</t>
  </si>
  <si>
    <t>1717853653.660</t>
  </si>
  <si>
    <t>1717853653.670</t>
  </si>
  <si>
    <t>1717853653.680</t>
  </si>
  <si>
    <t>1717853653.690</t>
  </si>
  <si>
    <t>1717853653.700</t>
  </si>
  <si>
    <t>1717853653.710</t>
  </si>
  <si>
    <t>1717853653.720</t>
  </si>
  <si>
    <t>1717853653.730</t>
  </si>
  <si>
    <t>1717853653.740</t>
  </si>
  <si>
    <t>1717853653.750</t>
  </si>
  <si>
    <t>1717853653.760</t>
  </si>
  <si>
    <t>1717853653.770</t>
  </si>
  <si>
    <t>1717853653.780</t>
  </si>
  <si>
    <t>1717853653.790</t>
  </si>
  <si>
    <t>1717853653.800</t>
  </si>
  <si>
    <t>1717853653.810</t>
  </si>
  <si>
    <t>1717853653.820</t>
  </si>
  <si>
    <t>1717853653.830</t>
  </si>
  <si>
    <t>1717853653.840</t>
  </si>
  <si>
    <t>1717853653.850</t>
  </si>
  <si>
    <t>1717853653.860</t>
  </si>
  <si>
    <t>1717853653.870</t>
  </si>
  <si>
    <t>1717853653.880</t>
  </si>
  <si>
    <t>1717853653.890</t>
  </si>
  <si>
    <t>1717853653.900</t>
  </si>
  <si>
    <t>1717853653.910</t>
  </si>
  <si>
    <t>1717853653.920</t>
  </si>
  <si>
    <t>1717853653.930</t>
  </si>
  <si>
    <t>1717853653.940</t>
  </si>
  <si>
    <t>1717853653.950</t>
  </si>
  <si>
    <t>1717853653.960</t>
  </si>
  <si>
    <t>1717853653.970</t>
  </si>
  <si>
    <t>1717853653.980</t>
  </si>
  <si>
    <t>1717853653.990</t>
  </si>
  <si>
    <t>1717853654.000</t>
  </si>
  <si>
    <t>1717853654.010</t>
  </si>
  <si>
    <t>1717853654.020</t>
  </si>
  <si>
    <t>1717853654.030</t>
  </si>
  <si>
    <t>1717853654.040</t>
  </si>
  <si>
    <t>1717853654.050</t>
  </si>
  <si>
    <t>1717853654.060</t>
  </si>
  <si>
    <t>1717853654.070</t>
  </si>
  <si>
    <t>1717853654.080</t>
  </si>
  <si>
    <t>1717853654.090</t>
  </si>
  <si>
    <t>1717853654.100</t>
  </si>
  <si>
    <t>1717853654.110</t>
  </si>
  <si>
    <t>1717853654.120</t>
  </si>
  <si>
    <t>1717853654.130</t>
  </si>
  <si>
    <t>1717853654.140</t>
  </si>
  <si>
    <t>1717853654.150</t>
  </si>
  <si>
    <t>1717853654.160</t>
  </si>
  <si>
    <t>1717853654.170</t>
  </si>
  <si>
    <t>1717853654.180</t>
  </si>
  <si>
    <t>1717853654.190</t>
  </si>
  <si>
    <t>1717853654.200</t>
  </si>
  <si>
    <t>1717853654.210</t>
  </si>
  <si>
    <t>1717853654.220</t>
  </si>
  <si>
    <t>1717853654.230</t>
  </si>
  <si>
    <t>1717853654.240</t>
  </si>
  <si>
    <t>1717853654.250</t>
  </si>
  <si>
    <t>1717853654.260</t>
  </si>
  <si>
    <t>1717853654.270</t>
  </si>
  <si>
    <t>1717853654.280</t>
  </si>
  <si>
    <t>1717853654.290</t>
  </si>
  <si>
    <t>1717853654.300</t>
  </si>
  <si>
    <t>1717853654.310</t>
  </si>
  <si>
    <t>1717853654.320</t>
  </si>
  <si>
    <t>1717853654.330</t>
  </si>
  <si>
    <t>1717853654.340</t>
  </si>
  <si>
    <t>1717853654.350</t>
  </si>
  <si>
    <t>1717853654.360</t>
  </si>
  <si>
    <t>1717853654.370</t>
  </si>
  <si>
    <t>1717853654.380</t>
  </si>
  <si>
    <t>1717853654.390</t>
  </si>
  <si>
    <t>1717853654.400</t>
  </si>
  <si>
    <t>1717853654.410</t>
  </si>
  <si>
    <t>1717853654.420</t>
  </si>
  <si>
    <t>1717853654.430</t>
  </si>
  <si>
    <t>1717853654.440</t>
  </si>
  <si>
    <t>1717853654.450</t>
  </si>
  <si>
    <t>1717853654.460</t>
  </si>
  <si>
    <t>1717853654.470</t>
  </si>
  <si>
    <t>1717853654.480</t>
  </si>
  <si>
    <t>1717853654.490</t>
  </si>
  <si>
    <t>1717853654.500</t>
  </si>
  <si>
    <t>1717853654.510</t>
  </si>
  <si>
    <t>1717853654.520</t>
  </si>
  <si>
    <t>1717853654.530</t>
  </si>
  <si>
    <t>1717853654.540</t>
  </si>
  <si>
    <t>1717853654.550</t>
  </si>
  <si>
    <t>1717853654.560</t>
  </si>
  <si>
    <t>1717853654.570</t>
  </si>
  <si>
    <t>1717853654.580</t>
  </si>
  <si>
    <t>1717853654.590</t>
  </si>
  <si>
    <t>1717853654.600</t>
  </si>
  <si>
    <t>1717853654.610</t>
  </si>
  <si>
    <t>1717853654.620</t>
  </si>
  <si>
    <t>1717853654.630</t>
  </si>
  <si>
    <t>1717853654.640</t>
  </si>
  <si>
    <t>1717853654.650</t>
  </si>
  <si>
    <t>1717853654.660</t>
  </si>
  <si>
    <t>1717853654.670</t>
  </si>
  <si>
    <t>1717853654.680</t>
  </si>
  <si>
    <t>1717853654.690</t>
  </si>
  <si>
    <t>1717853654.700</t>
  </si>
  <si>
    <t>1717853654.710</t>
  </si>
  <si>
    <t>1717853654.720</t>
  </si>
  <si>
    <t>1717853654.730</t>
  </si>
  <si>
    <t>1717853654.740</t>
  </si>
  <si>
    <t>1717853654.750</t>
  </si>
  <si>
    <t>1717853654.760</t>
  </si>
  <si>
    <t>1717853654.770</t>
  </si>
  <si>
    <t>1717853654.780</t>
  </si>
  <si>
    <t>1717853654.790</t>
  </si>
  <si>
    <t>1717853654.800</t>
  </si>
  <si>
    <t>1717853654.810</t>
  </si>
  <si>
    <t>1717853654.820</t>
  </si>
  <si>
    <t>1717853654.830</t>
  </si>
  <si>
    <t>1717853654.840</t>
  </si>
  <si>
    <t>1717853654.850</t>
  </si>
  <si>
    <t>1717853654.860</t>
  </si>
  <si>
    <t>1717853654.870</t>
  </si>
  <si>
    <t>1717853654.880</t>
  </si>
  <si>
    <t>1717853654.890</t>
  </si>
  <si>
    <t>1717853654.900</t>
  </si>
  <si>
    <t>1717853654.910</t>
  </si>
  <si>
    <t>1717853654.920</t>
  </si>
  <si>
    <t>1717853654.930</t>
  </si>
  <si>
    <t>1717853654.940</t>
  </si>
  <si>
    <t>1717853654.950</t>
  </si>
  <si>
    <t>1717853654.960</t>
  </si>
  <si>
    <t>1717853654.970</t>
  </si>
  <si>
    <t>1717853654.980</t>
  </si>
  <si>
    <t>1717853654.990</t>
  </si>
  <si>
    <t>1717853655.000</t>
  </si>
  <si>
    <t>1717853655.010</t>
  </si>
  <si>
    <t>1717853655.020</t>
  </si>
  <si>
    <t>1717853655.030</t>
  </si>
  <si>
    <t>1717853655.040</t>
  </si>
  <si>
    <t>1717853655.050</t>
  </si>
  <si>
    <t>1717853655.060</t>
  </si>
  <si>
    <t>1717853655.070</t>
  </si>
  <si>
    <t>1717853655.080</t>
  </si>
  <si>
    <t>1717853655.090</t>
  </si>
  <si>
    <t>1717853655.100</t>
  </si>
  <si>
    <t>1717853655.110</t>
  </si>
  <si>
    <t>1717853655.120</t>
  </si>
  <si>
    <t>1717853655.130</t>
  </si>
  <si>
    <t>1717853655.140</t>
  </si>
  <si>
    <t>1717853655.150</t>
  </si>
  <si>
    <t>1717853655.160</t>
  </si>
  <si>
    <t>1717853655.170</t>
  </si>
  <si>
    <t>1717853655.180</t>
  </si>
  <si>
    <t>1717853655.190</t>
  </si>
  <si>
    <t>1717853655.200</t>
  </si>
  <si>
    <t>1717853655.210</t>
  </si>
  <si>
    <t>1717853655.220</t>
  </si>
  <si>
    <t>1717853655.230</t>
  </si>
  <si>
    <t>1717853655.240</t>
  </si>
  <si>
    <t>1717853655.250</t>
  </si>
  <si>
    <t>1717853655.260</t>
  </si>
  <si>
    <t>1717853655.270</t>
  </si>
  <si>
    <t>1717853655.280</t>
  </si>
  <si>
    <t>1717853655.290</t>
  </si>
  <si>
    <t>1717853655.300</t>
  </si>
  <si>
    <t>1717853655.310</t>
  </si>
  <si>
    <t>1717853655.320</t>
  </si>
  <si>
    <t>1717853655.330</t>
  </si>
  <si>
    <t>1717853655.340</t>
  </si>
  <si>
    <t>1717853655.350</t>
  </si>
  <si>
    <t>1717853655.360</t>
  </si>
  <si>
    <t>1717853655.370</t>
  </si>
  <si>
    <t>1717853655.380</t>
  </si>
  <si>
    <t>1717853655.390</t>
  </si>
  <si>
    <t>1717853655.400</t>
  </si>
  <si>
    <t>1717853655.410</t>
  </si>
  <si>
    <t>1717853655.420</t>
  </si>
  <si>
    <t>1717853655.430</t>
  </si>
  <si>
    <t>1717853655.440</t>
  </si>
  <si>
    <t>1717853655.450</t>
  </si>
  <si>
    <t>1717853655.460</t>
  </si>
  <si>
    <t>1717853655.470</t>
  </si>
  <si>
    <t>1717853655.480</t>
  </si>
  <si>
    <t>1717853655.490</t>
  </si>
  <si>
    <t>1717853655.500</t>
  </si>
  <si>
    <t>1717853655.510</t>
  </si>
  <si>
    <t>1717853655.520</t>
  </si>
  <si>
    <t>1717853655.530</t>
  </si>
  <si>
    <t>1717853655.540</t>
  </si>
  <si>
    <t>1717853655.550</t>
  </si>
  <si>
    <t>1717853655.560</t>
  </si>
  <si>
    <t>1717853655.570</t>
  </si>
  <si>
    <t>1717853655.580</t>
  </si>
  <si>
    <t>1717853655.590</t>
  </si>
  <si>
    <t>1717853655.600</t>
  </si>
  <si>
    <t>1717853655.610</t>
  </si>
  <si>
    <t>1717853655.620</t>
  </si>
  <si>
    <t>1717853655.630</t>
  </si>
  <si>
    <t>1717853655.640</t>
  </si>
  <si>
    <t>1717853655.650</t>
  </si>
  <si>
    <t>1717853655.660</t>
  </si>
  <si>
    <t>1717853655.670</t>
  </si>
  <si>
    <t>1717853655.680</t>
  </si>
  <si>
    <t>1717853655.690</t>
  </si>
  <si>
    <t>1717853655.700</t>
  </si>
  <si>
    <t>1717853655.710</t>
  </si>
  <si>
    <t>1717853655.720</t>
  </si>
  <si>
    <t>1717853655.730</t>
  </si>
  <si>
    <t>1717853655.740</t>
  </si>
  <si>
    <t>1717853655.750</t>
  </si>
  <si>
    <t>1717853655.760</t>
  </si>
  <si>
    <t>1717853655.770</t>
  </si>
  <si>
    <t>1717853655.780</t>
  </si>
  <si>
    <t>1717853655.790</t>
  </si>
  <si>
    <t>1717853655.800</t>
  </si>
  <si>
    <t>1717853655.810</t>
  </si>
  <si>
    <t>1717853655.820</t>
  </si>
  <si>
    <t>1717853655.830</t>
  </si>
  <si>
    <t>1717853655.840</t>
  </si>
  <si>
    <t>1717853655.850</t>
  </si>
  <si>
    <t>1717853655.860</t>
  </si>
  <si>
    <t>1717853655.870</t>
  </si>
  <si>
    <t>1717853655.880</t>
  </si>
  <si>
    <t>1717853655.890</t>
  </si>
  <si>
    <t>1717853655.900</t>
  </si>
  <si>
    <t>1717853655.910</t>
  </si>
  <si>
    <t>1717853655.920</t>
  </si>
  <si>
    <t>1717853655.930</t>
  </si>
  <si>
    <t>1717853655.940</t>
  </si>
  <si>
    <t>1717853655.950</t>
  </si>
  <si>
    <t>1717853655.960</t>
  </si>
  <si>
    <t>1717853655.970</t>
  </si>
  <si>
    <t>1717853655.980</t>
  </si>
  <si>
    <t>1717853655.990</t>
  </si>
  <si>
    <t>1717853656.000</t>
  </si>
  <si>
    <t>1717853656.010</t>
  </si>
  <si>
    <t>1717853656.020</t>
  </si>
  <si>
    <t>1717853656.030</t>
  </si>
  <si>
    <t>1717853656.040</t>
  </si>
  <si>
    <t>1717853656.050</t>
  </si>
  <si>
    <t>1717853656.060</t>
  </si>
  <si>
    <t>1717853656.070</t>
  </si>
  <si>
    <t>1717853656.080</t>
  </si>
  <si>
    <t>1717853656.090</t>
  </si>
  <si>
    <t>1717853656.100</t>
  </si>
  <si>
    <t>1717853656.110</t>
  </si>
  <si>
    <t>1717853656.120</t>
  </si>
  <si>
    <t>1717853656.130</t>
  </si>
  <si>
    <t>1717853656.140</t>
  </si>
  <si>
    <t>1717853656.150</t>
  </si>
  <si>
    <t>1717853656.160</t>
  </si>
  <si>
    <t>1717853656.170</t>
  </si>
  <si>
    <t>1717853656.180</t>
  </si>
  <si>
    <t>1717853656.190</t>
  </si>
  <si>
    <t>1717853656.200</t>
  </si>
  <si>
    <t>1717853656.210</t>
  </si>
  <si>
    <t>1717853656.220</t>
  </si>
  <si>
    <t>1717853656.230</t>
  </si>
  <si>
    <t>1717853656.240</t>
  </si>
  <si>
    <t>1717853656.250</t>
  </si>
  <si>
    <t>1717853656.260</t>
  </si>
  <si>
    <t>1717853656.270</t>
  </si>
  <si>
    <t>1717853656.280</t>
  </si>
  <si>
    <t>1717853656.290</t>
  </si>
  <si>
    <t>1717853656.300</t>
  </si>
  <si>
    <t>1717853656.310</t>
  </si>
  <si>
    <t>1717853656.320</t>
  </si>
  <si>
    <t>1717853656.330</t>
  </si>
  <si>
    <t>1717853656.340</t>
  </si>
  <si>
    <t>1717853656.350</t>
  </si>
  <si>
    <t>1717853656.360</t>
  </si>
  <si>
    <t>1717853656.370</t>
  </si>
  <si>
    <t>1717853656.380</t>
  </si>
  <si>
    <t>1717853656.390</t>
  </si>
  <si>
    <t>1717853656.400</t>
  </si>
  <si>
    <t>1717853656.410</t>
  </si>
  <si>
    <t>1717853656.420</t>
  </si>
  <si>
    <t>1717853656.430</t>
  </si>
  <si>
    <t>1717853656.440</t>
  </si>
  <si>
    <t>1717853656.450</t>
  </si>
  <si>
    <t>1717853656.460</t>
  </si>
  <si>
    <t>1717853656.470</t>
  </si>
  <si>
    <t>1717853656.480</t>
  </si>
  <si>
    <t>1717853656.490</t>
  </si>
  <si>
    <t>1717853656.500</t>
  </si>
  <si>
    <t>1717853656.510</t>
  </si>
  <si>
    <t>1717853656.520</t>
  </si>
  <si>
    <t>1717853656.530</t>
  </si>
  <si>
    <t>1717853656.540</t>
  </si>
  <si>
    <t>1717853656.550</t>
  </si>
  <si>
    <t>1717853656.560</t>
  </si>
  <si>
    <t>1717853656.570</t>
  </si>
  <si>
    <t>1717853656.580</t>
  </si>
  <si>
    <t>1717853656.590</t>
  </si>
  <si>
    <t>1717853656.600</t>
  </si>
  <si>
    <t>1717853656.610</t>
  </si>
  <si>
    <t>1717853656.620</t>
  </si>
  <si>
    <t>1717853656.630</t>
  </si>
  <si>
    <t>1717853656.640</t>
  </si>
  <si>
    <t>1717853656.650</t>
  </si>
  <si>
    <t>1717853656.660</t>
  </si>
  <si>
    <t>1717853656.670</t>
  </si>
  <si>
    <t>1717853656.680</t>
  </si>
  <si>
    <t>1717853656.690</t>
  </si>
  <si>
    <t>1717853656.700</t>
  </si>
  <si>
    <t>1717853656.710</t>
  </si>
  <si>
    <t>1717853656.720</t>
  </si>
  <si>
    <t>1717853656.730</t>
  </si>
  <si>
    <t>1717853656.740</t>
  </si>
  <si>
    <t>1717853656.750</t>
  </si>
  <si>
    <t>1717853656.760</t>
  </si>
  <si>
    <t>1717853656.770</t>
  </si>
  <si>
    <t>1717853656.780</t>
  </si>
  <si>
    <t>1717853656.790</t>
  </si>
  <si>
    <t>1717853656.800</t>
  </si>
  <si>
    <t>1717853656.810</t>
  </si>
  <si>
    <t>1717853656.820</t>
  </si>
  <si>
    <t>1717853656.830</t>
  </si>
  <si>
    <t>1717853656.840</t>
  </si>
  <si>
    <t>1717853656.850</t>
  </si>
  <si>
    <t>1717853656.860</t>
  </si>
  <si>
    <t>1717853656.870</t>
  </si>
  <si>
    <t>1717853656.880</t>
  </si>
  <si>
    <t>1717853656.890</t>
  </si>
  <si>
    <t>1717853656.900</t>
  </si>
  <si>
    <t>1717853656.910</t>
  </si>
  <si>
    <t>1717853656.920</t>
  </si>
  <si>
    <t>1717853656.930</t>
  </si>
  <si>
    <t>1717853656.940</t>
  </si>
  <si>
    <t>1717853656.950</t>
  </si>
  <si>
    <t>1717853656.960</t>
  </si>
  <si>
    <t>1717853656.970</t>
  </si>
  <si>
    <t>1717853656.980</t>
  </si>
  <si>
    <t>1717853656.990</t>
  </si>
  <si>
    <t>1717853657.000</t>
  </si>
  <si>
    <t>1717853657.010</t>
  </si>
  <si>
    <t>1717853657.020</t>
  </si>
  <si>
    <t>1717853657.030</t>
  </si>
  <si>
    <t>1717853657.040</t>
  </si>
  <si>
    <t>1717853657.050</t>
  </si>
  <si>
    <t>1717853657.060</t>
  </si>
  <si>
    <t>1717853657.070</t>
  </si>
  <si>
    <t>1717853657.080</t>
  </si>
  <si>
    <t>1717853657.090</t>
  </si>
  <si>
    <t>1717853657.100</t>
  </si>
  <si>
    <t>1717853657.110</t>
  </si>
  <si>
    <t>1717853657.120</t>
  </si>
  <si>
    <t>1717853657.130</t>
  </si>
  <si>
    <t>1717853657.140</t>
  </si>
  <si>
    <t>1717853657.150</t>
  </si>
  <si>
    <t>1717853657.160</t>
  </si>
  <si>
    <t>1717853657.170</t>
  </si>
  <si>
    <t>1717853657.180</t>
  </si>
  <si>
    <t>1717853657.190</t>
  </si>
  <si>
    <t>1717853657.200</t>
  </si>
  <si>
    <t>1717853657.210</t>
  </si>
  <si>
    <t>1717853657.220</t>
  </si>
  <si>
    <t>1717853657.230</t>
  </si>
  <si>
    <t>1717853657.240</t>
  </si>
  <si>
    <t>1717853657.250</t>
  </si>
  <si>
    <t>1717853657.260</t>
  </si>
  <si>
    <t>1717853657.270</t>
  </si>
  <si>
    <t>1717853657.280</t>
  </si>
  <si>
    <t>1717853657.290</t>
  </si>
  <si>
    <t>1717853657.300</t>
  </si>
  <si>
    <t>1717853657.310</t>
  </si>
  <si>
    <t>1717853657.320</t>
  </si>
  <si>
    <t>1717853657.330</t>
  </si>
  <si>
    <t>1717853657.340</t>
  </si>
  <si>
    <t>1717853657.350</t>
  </si>
  <si>
    <t>1717853657.360</t>
  </si>
  <si>
    <t>1717853657.370</t>
  </si>
  <si>
    <t>1717853657.380</t>
  </si>
  <si>
    <t>1717853657.390</t>
  </si>
  <si>
    <t>1717853657.400</t>
  </si>
  <si>
    <t>1717853657.410</t>
  </si>
  <si>
    <t>1717853657.420</t>
  </si>
  <si>
    <t>1717853657.430</t>
  </si>
  <si>
    <t>1717853657.440</t>
  </si>
  <si>
    <t>1717853657.450</t>
  </si>
  <si>
    <t>1717853657.460</t>
  </si>
  <si>
    <t>1717853657.470</t>
  </si>
  <si>
    <t>1717853657.480</t>
  </si>
  <si>
    <t>1717853657.490</t>
  </si>
  <si>
    <t>1717853657.500</t>
  </si>
  <si>
    <t>1717853657.510</t>
  </si>
  <si>
    <t>1717853657.520</t>
  </si>
  <si>
    <t>1717853657.530</t>
  </si>
  <si>
    <t>1717853657.540</t>
  </si>
  <si>
    <t>1717853657.550</t>
  </si>
  <si>
    <t>1717853657.560</t>
  </si>
  <si>
    <t>1717853657.570</t>
  </si>
  <si>
    <t>1717853657.580</t>
  </si>
  <si>
    <t>1717853657.590</t>
  </si>
  <si>
    <t>1717853657.600</t>
  </si>
  <si>
    <t>1717853657.610</t>
  </si>
  <si>
    <t>1717853657.620</t>
  </si>
  <si>
    <t>1717853657.630</t>
  </si>
  <si>
    <t>1717853657.640</t>
  </si>
  <si>
    <t>1717853657.650</t>
  </si>
  <si>
    <t>1717853657.660</t>
  </si>
  <si>
    <t>1717853657.670</t>
  </si>
  <si>
    <t>1717853657.680</t>
  </si>
  <si>
    <t>1717853657.690</t>
  </si>
  <si>
    <t>1717853657.700</t>
  </si>
  <si>
    <t>1717853657.710</t>
  </si>
  <si>
    <t>1717853657.720</t>
  </si>
  <si>
    <t>1717853657.730</t>
  </si>
  <si>
    <t>1717853657.740</t>
  </si>
  <si>
    <t>1717853657.750</t>
  </si>
  <si>
    <t>1717853657.760</t>
  </si>
  <si>
    <t>1717853657.770</t>
  </si>
  <si>
    <t>1717853657.780</t>
  </si>
  <si>
    <t>1717853657.790</t>
  </si>
  <si>
    <t>1717853657.800</t>
  </si>
  <si>
    <t>1717853657.810</t>
  </si>
  <si>
    <t>1717853657.820</t>
  </si>
  <si>
    <t>1717853657.830</t>
  </si>
  <si>
    <t>1717853657.840</t>
  </si>
  <si>
    <t>1717853657.850</t>
  </si>
  <si>
    <t>1717853657.860</t>
  </si>
  <si>
    <t>1717853657.870</t>
  </si>
  <si>
    <t>1717853657.880</t>
  </si>
  <si>
    <t>1717853657.890</t>
  </si>
  <si>
    <t>1717853657.900</t>
  </si>
  <si>
    <t>1717853657.910</t>
  </si>
  <si>
    <t>1717853657.920</t>
  </si>
  <si>
    <t>1717853657.930</t>
  </si>
  <si>
    <t>1717853657.940</t>
  </si>
  <si>
    <t>1717853657.950</t>
  </si>
  <si>
    <t>1717853657.960</t>
  </si>
  <si>
    <t>1717853657.970</t>
  </si>
  <si>
    <t>1717853657.980</t>
  </si>
  <si>
    <t>1717853657.990</t>
  </si>
  <si>
    <t>1717853658.000</t>
  </si>
  <si>
    <t>1717853658.010</t>
  </si>
  <si>
    <t>1717853658.020</t>
  </si>
  <si>
    <t>1717853658.030</t>
  </si>
  <si>
    <t>1717853658.040</t>
  </si>
  <si>
    <t>1717853658.050</t>
  </si>
  <si>
    <t>1717853658.060</t>
  </si>
  <si>
    <t>1717853658.070</t>
  </si>
  <si>
    <t>1717853658.080</t>
  </si>
  <si>
    <t>1717853658.090</t>
  </si>
  <si>
    <t>1717853658.100</t>
  </si>
  <si>
    <t>1717853658.110</t>
  </si>
  <si>
    <t>1717853658.120</t>
  </si>
  <si>
    <t>1717853658.130</t>
  </si>
  <si>
    <t>1717853658.140</t>
  </si>
  <si>
    <t>1717853658.150</t>
  </si>
  <si>
    <t>1717853658.160</t>
  </si>
  <si>
    <t>1717853658.170</t>
  </si>
  <si>
    <t>1717853658.180</t>
  </si>
  <si>
    <t>1717853658.190</t>
  </si>
  <si>
    <t>1717853658.200</t>
  </si>
  <si>
    <t>1717853658.210</t>
  </si>
  <si>
    <t>1717853658.220</t>
  </si>
  <si>
    <t>1717853658.230</t>
  </si>
  <si>
    <t>1717853658.240</t>
  </si>
  <si>
    <t>1717853658.250</t>
  </si>
  <si>
    <t>1717853658.260</t>
  </si>
  <si>
    <t>1717853658.270</t>
  </si>
  <si>
    <t>1717853658.280</t>
  </si>
  <si>
    <t>1717853658.290</t>
  </si>
  <si>
    <t>1717853658.300</t>
  </si>
  <si>
    <t>1717853658.310</t>
  </si>
  <si>
    <t>1717853658.320</t>
  </si>
  <si>
    <t>1717853658.330</t>
  </si>
  <si>
    <t>1717853658.340</t>
  </si>
  <si>
    <t>1717853658.350</t>
  </si>
  <si>
    <t>1717853658.360</t>
  </si>
  <si>
    <t>1717853658.370</t>
  </si>
  <si>
    <t>1717853658.380</t>
  </si>
  <si>
    <t>1717853658.390</t>
  </si>
  <si>
    <t>1717853658.400</t>
  </si>
  <si>
    <t>1717853658.410</t>
  </si>
  <si>
    <t>1717853658.420</t>
  </si>
  <si>
    <t>1717853658.430</t>
  </si>
  <si>
    <t>1717853658.440</t>
  </si>
  <si>
    <t>1717853658.450</t>
  </si>
  <si>
    <t>1717853658.460</t>
  </si>
  <si>
    <t>1717853658.470</t>
  </si>
  <si>
    <t>1717853658.480</t>
  </si>
  <si>
    <t>1717853658.490</t>
  </si>
  <si>
    <t>1717853658.500</t>
  </si>
  <si>
    <t>1717853658.510</t>
  </si>
  <si>
    <t>1717853658.520</t>
  </si>
  <si>
    <t>1717853658.530</t>
  </si>
  <si>
    <t>1717853658.540</t>
  </si>
  <si>
    <t>1717853658.550</t>
  </si>
  <si>
    <t>1717853658.560</t>
  </si>
  <si>
    <t>1717853658.570</t>
  </si>
  <si>
    <t>1717853658.580</t>
  </si>
  <si>
    <t>1717853658.590</t>
  </si>
  <si>
    <t>1717853658.600</t>
  </si>
  <si>
    <t>1717853658.610</t>
  </si>
  <si>
    <t>1717853658.620</t>
  </si>
  <si>
    <t>1717853658.630</t>
  </si>
  <si>
    <t>1717853658.640</t>
  </si>
  <si>
    <t>1717853658.650</t>
  </si>
  <si>
    <t>1717853658.660</t>
  </si>
  <si>
    <t>1717853658.670</t>
  </si>
  <si>
    <t>1717853658.680</t>
  </si>
  <si>
    <t>1717853658.690</t>
  </si>
  <si>
    <t>1717853658.700</t>
  </si>
  <si>
    <t>1717853658.710</t>
  </si>
  <si>
    <t>1717853658.720</t>
  </si>
  <si>
    <t>1717853658.730</t>
  </si>
  <si>
    <t>1717853658.740</t>
  </si>
  <si>
    <t>1717853658.750</t>
  </si>
  <si>
    <t>1717853658.760</t>
  </si>
  <si>
    <t>1717853658.770</t>
  </si>
  <si>
    <t>1717853658.780</t>
  </si>
  <si>
    <t>1717853658.790</t>
  </si>
  <si>
    <t>1717853658.800</t>
  </si>
  <si>
    <t>1717853658.810</t>
  </si>
  <si>
    <t>1717853658.820</t>
  </si>
  <si>
    <t>1717853658.830</t>
  </si>
  <si>
    <t>1717853658.840</t>
  </si>
  <si>
    <t>1717853658.850</t>
  </si>
  <si>
    <t>1717853658.860</t>
  </si>
  <si>
    <t>1717853658.870</t>
  </si>
  <si>
    <t>1717853658.880</t>
  </si>
  <si>
    <t>1717853658.890</t>
  </si>
  <si>
    <t>1717853658.900</t>
  </si>
  <si>
    <t>1717853658.910</t>
  </si>
  <si>
    <t>1717853658.920</t>
  </si>
  <si>
    <t>1717853658.930</t>
  </si>
  <si>
    <t>1717853658.940</t>
  </si>
  <si>
    <t>1717853658.950</t>
  </si>
  <si>
    <t>1717853658.960</t>
  </si>
  <si>
    <t>1717853658.970</t>
  </si>
  <si>
    <t>1717853658.980</t>
  </si>
  <si>
    <t>1717853658.990</t>
  </si>
  <si>
    <t>1717853659.000</t>
  </si>
  <si>
    <t>1717853659.010</t>
  </si>
  <si>
    <t>1717853659.020</t>
  </si>
  <si>
    <t>1717853659.030</t>
  </si>
  <si>
    <t>1717853659.040</t>
  </si>
  <si>
    <t>1717853659.050</t>
  </si>
  <si>
    <t>1717853659.060</t>
  </si>
  <si>
    <t>1717853659.070</t>
  </si>
  <si>
    <t>1717853659.080</t>
  </si>
  <si>
    <t>1717853659.090</t>
  </si>
  <si>
    <t>1717853659.100</t>
  </si>
  <si>
    <t>1717853659.110</t>
  </si>
  <si>
    <t>1717853659.120</t>
  </si>
  <si>
    <t>1717853659.130</t>
  </si>
  <si>
    <t>1717853659.140</t>
  </si>
  <si>
    <t>1717853659.150</t>
  </si>
  <si>
    <t>1717853659.160</t>
  </si>
  <si>
    <t>1717853659.170</t>
  </si>
  <si>
    <t>1717853659.180</t>
  </si>
  <si>
    <t>1717853659.190</t>
  </si>
  <si>
    <t>1717853659.200</t>
  </si>
  <si>
    <t>1717853659.210</t>
  </si>
  <si>
    <t>1717853659.220</t>
  </si>
  <si>
    <t>1717853659.230</t>
  </si>
  <si>
    <t>1717853659.240</t>
  </si>
  <si>
    <t>1717853659.250</t>
  </si>
  <si>
    <t>1717853659.260</t>
  </si>
  <si>
    <t>1717853659.270</t>
  </si>
  <si>
    <t>1717853659.280</t>
  </si>
  <si>
    <t>1717853659.290</t>
  </si>
  <si>
    <t>1717853659.300</t>
  </si>
  <si>
    <t>1717853659.310</t>
  </si>
  <si>
    <t>1717853659.320</t>
  </si>
  <si>
    <t>1717853659.330</t>
  </si>
  <si>
    <t>1717853659.340</t>
  </si>
  <si>
    <t>1717853659.350</t>
  </si>
  <si>
    <t>1717853659.360</t>
  </si>
  <si>
    <t>1717853659.370</t>
  </si>
  <si>
    <t>1717853659.380</t>
  </si>
  <si>
    <t>1717853659.390</t>
  </si>
  <si>
    <t>1717853659.400</t>
  </si>
  <si>
    <t>1717853659.410</t>
  </si>
  <si>
    <t>1717853659.420</t>
  </si>
  <si>
    <t>1717853659.430</t>
  </si>
  <si>
    <t>1717853659.440</t>
  </si>
  <si>
    <t>1717853659.450</t>
  </si>
  <si>
    <t>1717853659.460</t>
  </si>
  <si>
    <t>1717853659.470</t>
  </si>
  <si>
    <t>1717853659.480</t>
  </si>
  <si>
    <t>1717853659.490</t>
  </si>
  <si>
    <t>1717853659.500</t>
  </si>
  <si>
    <t>1717853659.510</t>
  </si>
  <si>
    <t>1717853659.520</t>
  </si>
  <si>
    <t>1717853659.530</t>
  </si>
  <si>
    <t>1717853659.540</t>
  </si>
  <si>
    <t>1717853659.550</t>
  </si>
  <si>
    <t>1717853659.560</t>
  </si>
  <si>
    <t>1717853659.570</t>
  </si>
  <si>
    <t>1717853659.580</t>
  </si>
  <si>
    <t>1717853659.590</t>
  </si>
  <si>
    <t>1717853659.600</t>
  </si>
  <si>
    <t>1717853659.610</t>
  </si>
  <si>
    <t>1717853659.620</t>
  </si>
  <si>
    <t>1717853659.630</t>
  </si>
  <si>
    <t>1717853659.640</t>
  </si>
  <si>
    <t>1717853659.650</t>
  </si>
  <si>
    <t>1717853659.660</t>
  </si>
  <si>
    <t>1717853659.670</t>
  </si>
  <si>
    <t>1717853659.680</t>
  </si>
  <si>
    <t>1717853659.690</t>
  </si>
  <si>
    <t>1717853659.700</t>
  </si>
  <si>
    <t>1717853659.710</t>
  </si>
  <si>
    <t>1717853659.720</t>
  </si>
  <si>
    <t>1717853659.730</t>
  </si>
  <si>
    <t>1717853659.740</t>
  </si>
  <si>
    <t>1717853659.750</t>
  </si>
  <si>
    <t>1717853659.760</t>
  </si>
  <si>
    <t>1717853659.770</t>
  </si>
  <si>
    <t>1717853659.780</t>
  </si>
  <si>
    <t>1717853659.790</t>
  </si>
  <si>
    <t>1717853659.800</t>
  </si>
  <si>
    <t>1717853659.810</t>
  </si>
  <si>
    <t>1717853659.820</t>
  </si>
  <si>
    <t>1717853659.830</t>
  </si>
  <si>
    <t>1717853659.840</t>
  </si>
  <si>
    <t>1717853659.850</t>
  </si>
  <si>
    <t>1717853659.860</t>
  </si>
  <si>
    <t>1717853659.870</t>
  </si>
  <si>
    <t>1717853659.880</t>
  </si>
  <si>
    <t>1717853659.890</t>
  </si>
  <si>
    <t>1717853659.900</t>
  </si>
  <si>
    <t>1717853659.910</t>
  </si>
  <si>
    <t>1717853659.920</t>
  </si>
  <si>
    <t>1717853659.930</t>
  </si>
  <si>
    <t>1717853659.940</t>
  </si>
  <si>
    <t>1717853659.950</t>
  </si>
  <si>
    <t>1717853659.960</t>
  </si>
  <si>
    <t>1717853659.970</t>
  </si>
  <si>
    <t>1717853659.980</t>
  </si>
  <si>
    <t>1717853659.990</t>
  </si>
  <si>
    <t>1717853660.000</t>
  </si>
  <si>
    <t>1717853660.010</t>
  </si>
  <si>
    <t>1717853660.020</t>
  </si>
  <si>
    <t>1717853660.030</t>
  </si>
  <si>
    <t>1717853660.040</t>
  </si>
  <si>
    <t>1717853660.050</t>
  </si>
  <si>
    <t>1717853660.060</t>
  </si>
  <si>
    <t>1717853660.070</t>
  </si>
  <si>
    <t>1717853660.080</t>
  </si>
  <si>
    <t>1717853660.090</t>
  </si>
  <si>
    <t>1717853660.100</t>
  </si>
  <si>
    <t>1717853660.110</t>
  </si>
  <si>
    <t>1717853660.120</t>
  </si>
  <si>
    <t>1717853660.130</t>
  </si>
  <si>
    <t>1717853660.140</t>
  </si>
  <si>
    <t>1717853660.150</t>
  </si>
  <si>
    <t>1717853660.160</t>
  </si>
  <si>
    <t>1717853660.170</t>
  </si>
  <si>
    <t>1717853660.180</t>
  </si>
  <si>
    <t>1717853660.190</t>
  </si>
  <si>
    <t>1717853660.200</t>
  </si>
  <si>
    <t>1717853660.210</t>
  </si>
  <si>
    <t>1717853660.220</t>
  </si>
  <si>
    <t>1717853660.230</t>
  </si>
  <si>
    <t>1717853660.240</t>
  </si>
  <si>
    <t>1717853660.250</t>
  </si>
  <si>
    <t>1717853660.260</t>
  </si>
  <si>
    <t>1717853660.270</t>
  </si>
  <si>
    <t>1717853660.280</t>
  </si>
  <si>
    <t>1717853660.290</t>
  </si>
  <si>
    <t>1717853660.300</t>
  </si>
  <si>
    <t>1717853660.310</t>
  </si>
  <si>
    <t>1717853660.320</t>
  </si>
  <si>
    <t>1717853660.330</t>
  </si>
  <si>
    <t>1717853660.340</t>
  </si>
  <si>
    <t>1717853660.350</t>
  </si>
  <si>
    <t>1717853660.360</t>
  </si>
  <si>
    <t>1717853660.370</t>
  </si>
  <si>
    <t>1717853660.380</t>
  </si>
  <si>
    <t>1717853660.390</t>
  </si>
  <si>
    <t>1717853660.400</t>
  </si>
  <si>
    <t>1717853660.410</t>
  </si>
  <si>
    <t>1717853660.420</t>
  </si>
  <si>
    <t>1717853660.430</t>
  </si>
  <si>
    <t>1717853660.440</t>
  </si>
  <si>
    <t>1717853660.450</t>
  </si>
  <si>
    <t>1717853660.460</t>
  </si>
  <si>
    <t>1717853660.470</t>
  </si>
  <si>
    <t>1717853660.480</t>
  </si>
  <si>
    <t>1717853660.490</t>
  </si>
  <si>
    <t>1717853660.500</t>
  </si>
  <si>
    <t>1717853660.510</t>
  </si>
  <si>
    <t>1717853660.520</t>
  </si>
  <si>
    <t>1717853660.530</t>
  </si>
  <si>
    <t>1717853660.540</t>
  </si>
  <si>
    <t>1717853660.550</t>
  </si>
  <si>
    <t>1717853660.560</t>
  </si>
  <si>
    <t>1717853660.570</t>
  </si>
  <si>
    <t>1717853660.580</t>
  </si>
  <si>
    <t>1717853660.590</t>
  </si>
  <si>
    <t>1717853660.600</t>
  </si>
  <si>
    <t>1717853660.610</t>
  </si>
  <si>
    <t>1717853660.620</t>
  </si>
  <si>
    <t>1717853660.630</t>
  </si>
  <si>
    <t>1717853660.640</t>
  </si>
  <si>
    <t>1717853660.650</t>
  </si>
  <si>
    <t>1717853660.660</t>
  </si>
  <si>
    <t>1717853660.670</t>
  </si>
  <si>
    <t>1717853660.680</t>
  </si>
  <si>
    <t>1717853660.690</t>
  </si>
  <si>
    <t>1717853660.700</t>
  </si>
  <si>
    <t>1717853660.710</t>
  </si>
  <si>
    <t>1717853660.720</t>
  </si>
  <si>
    <t>1717853660.730</t>
  </si>
  <si>
    <t>1717853660.740</t>
  </si>
  <si>
    <t>1717853660.750</t>
  </si>
  <si>
    <t>1717853660.760</t>
  </si>
  <si>
    <t>1717853660.770</t>
  </si>
  <si>
    <t>1717853660.780</t>
  </si>
  <si>
    <t>1717853660.790</t>
  </si>
  <si>
    <t>1717853660.800</t>
  </si>
  <si>
    <t>1717853660.810</t>
  </si>
  <si>
    <t>1717853660.820</t>
  </si>
  <si>
    <t>1717853660.830</t>
  </si>
  <si>
    <t>1717853660.840</t>
  </si>
  <si>
    <t>1717853660.850</t>
  </si>
  <si>
    <t>1717853660.860</t>
  </si>
  <si>
    <t>1717853660.870</t>
  </si>
  <si>
    <t>1717853660.880</t>
  </si>
  <si>
    <t>1717853660.890</t>
  </si>
  <si>
    <t>1717853660.900</t>
  </si>
  <si>
    <t>1717853660.910</t>
  </si>
  <si>
    <t>1717853660.920</t>
  </si>
  <si>
    <t>1717853660.930</t>
  </si>
  <si>
    <t>1717853660.940</t>
  </si>
  <si>
    <t>1717853660.950</t>
  </si>
  <si>
    <t>1717853660.960</t>
  </si>
  <si>
    <t>1717853660.970</t>
  </si>
  <si>
    <t>1717853660.980</t>
  </si>
  <si>
    <t>1717853660.990</t>
  </si>
  <si>
    <t>1717853661.000</t>
  </si>
  <si>
    <t>1717853661.010</t>
  </si>
  <si>
    <t>1717853661.020</t>
  </si>
  <si>
    <t>1717853661.030</t>
  </si>
  <si>
    <t>1717853661.040</t>
  </si>
  <si>
    <t>1717853661.050</t>
  </si>
  <si>
    <t>1717853661.060</t>
  </si>
  <si>
    <t>1717853661.070</t>
  </si>
  <si>
    <t>1717853661.080</t>
  </si>
  <si>
    <t>1717853661.090</t>
  </si>
  <si>
    <t>1717853661.100</t>
  </si>
  <si>
    <t>1717853661.110</t>
  </si>
  <si>
    <t>1717853661.120</t>
  </si>
  <si>
    <t>1717853661.130</t>
  </si>
  <si>
    <t>1717853661.140</t>
  </si>
  <si>
    <t>1717853661.150</t>
  </si>
  <si>
    <t>1717853661.160</t>
  </si>
  <si>
    <t>1717853661.170</t>
  </si>
  <si>
    <t>1717853661.180</t>
  </si>
  <si>
    <t>1717853661.190</t>
  </si>
  <si>
    <t>1717853661.200</t>
  </si>
  <si>
    <t>1717853661.210</t>
  </si>
  <si>
    <t>1717853661.220</t>
  </si>
  <si>
    <t>1717853661.230</t>
  </si>
  <si>
    <t>1717853661.240</t>
  </si>
  <si>
    <t>1717853661.250</t>
  </si>
  <si>
    <t>1717853661.260</t>
  </si>
  <si>
    <t>1717853661.270</t>
  </si>
  <si>
    <t>1717853661.280</t>
  </si>
  <si>
    <t>1717853661.290</t>
  </si>
  <si>
    <t>1717853661.300</t>
  </si>
  <si>
    <t>1717853661.310</t>
  </si>
  <si>
    <t>1717853661.320</t>
  </si>
  <si>
    <t>1717853661.330</t>
  </si>
  <si>
    <t>1717853661.340</t>
  </si>
  <si>
    <t>1717853661.350</t>
  </si>
  <si>
    <t>1717853661.360</t>
  </si>
  <si>
    <t>1717853661.370</t>
  </si>
  <si>
    <t>1717853661.380</t>
  </si>
  <si>
    <t>1717853661.390</t>
  </si>
  <si>
    <t>1717853661.400</t>
  </si>
  <si>
    <t>1717853661.410</t>
  </si>
  <si>
    <t>1717853661.420</t>
  </si>
  <si>
    <t>1717853661.430</t>
  </si>
  <si>
    <t>1717853661.440</t>
  </si>
  <si>
    <t>1717853661.450</t>
  </si>
  <si>
    <t>1717853661.460</t>
  </si>
  <si>
    <t>1717853661.470</t>
  </si>
  <si>
    <t>1717853661.480</t>
  </si>
  <si>
    <t>1717853661.490</t>
  </si>
  <si>
    <t>1717853661.500</t>
  </si>
  <si>
    <t>1717853661.510</t>
  </si>
  <si>
    <t>1717853661.520</t>
  </si>
  <si>
    <t>1717853661.530</t>
  </si>
  <si>
    <t>1717853661.540</t>
  </si>
  <si>
    <t>1717853661.550</t>
  </si>
  <si>
    <t>1717853661.560</t>
  </si>
  <si>
    <t>1717853661.570</t>
  </si>
  <si>
    <t>1717853661.580</t>
  </si>
  <si>
    <t>1717853661.590</t>
  </si>
  <si>
    <t>1717853661.600</t>
  </si>
  <si>
    <t>1717853661.610</t>
  </si>
  <si>
    <t>1717853661.620</t>
  </si>
  <si>
    <t>1717853661.630</t>
  </si>
  <si>
    <t>1717853661.640</t>
  </si>
  <si>
    <t>1717853661.650</t>
  </si>
  <si>
    <t>1717853661.660</t>
  </si>
  <si>
    <t>1717853661.670</t>
  </si>
  <si>
    <t>1717853661.680</t>
  </si>
  <si>
    <t>1717853661.690</t>
  </si>
  <si>
    <t>1717853661.700</t>
  </si>
  <si>
    <t>1717853661.710</t>
  </si>
  <si>
    <t>1717853661.720</t>
  </si>
  <si>
    <t>1717853661.730</t>
  </si>
  <si>
    <t>1717853661.740</t>
  </si>
  <si>
    <t>1717853661.750</t>
  </si>
  <si>
    <t>1717853661.760</t>
  </si>
  <si>
    <t>1717853661.770</t>
  </si>
  <si>
    <t>1717853661.780</t>
  </si>
  <si>
    <t>1717853661.790</t>
  </si>
  <si>
    <t>1717853661.800</t>
  </si>
  <si>
    <t>1717853661.810</t>
  </si>
  <si>
    <t>1717853661.820</t>
  </si>
  <si>
    <t>1717853661.830</t>
  </si>
  <si>
    <t>1717853661.840</t>
  </si>
  <si>
    <t>1717853661.850</t>
  </si>
  <si>
    <t>1717853661.860</t>
  </si>
  <si>
    <t>1717853661.870</t>
  </si>
  <si>
    <t>1717853661.880</t>
  </si>
  <si>
    <t>1717853661.890</t>
  </si>
  <si>
    <t>1717853661.900</t>
  </si>
  <si>
    <t>1717853661.910</t>
  </si>
  <si>
    <t>1717853661.920</t>
  </si>
  <si>
    <t>1717853661.930</t>
  </si>
  <si>
    <t>1717853661.940</t>
  </si>
  <si>
    <t>1717853661.950</t>
  </si>
  <si>
    <t>1717853661.960</t>
  </si>
  <si>
    <t>1717853661.970</t>
  </si>
  <si>
    <t>1717853661.980</t>
  </si>
  <si>
    <t>1717853661.990</t>
  </si>
  <si>
    <t>1717853662.000</t>
  </si>
  <si>
    <t>1717853662.010</t>
  </si>
  <si>
    <t>1717853662.020</t>
  </si>
  <si>
    <t>1717853662.030</t>
  </si>
  <si>
    <t>1717853662.040</t>
  </si>
  <si>
    <t>1717853662.050</t>
  </si>
  <si>
    <t>1717853662.060</t>
  </si>
  <si>
    <t>1717853662.070</t>
  </si>
  <si>
    <t>1717853662.080</t>
  </si>
  <si>
    <t>1717853662.090</t>
  </si>
  <si>
    <t>1717853662.100</t>
  </si>
  <si>
    <t>1717853662.110</t>
  </si>
  <si>
    <t>1717853662.120</t>
  </si>
  <si>
    <t>1717853662.130</t>
  </si>
  <si>
    <t>1717853662.140</t>
  </si>
  <si>
    <t>1717853662.150</t>
  </si>
  <si>
    <t>1717853662.160</t>
  </si>
  <si>
    <t>1717853662.170</t>
  </si>
  <si>
    <t>1717853662.180</t>
  </si>
  <si>
    <t>1717853662.190</t>
  </si>
  <si>
    <t>1717853662.200</t>
  </si>
  <si>
    <t>1717853662.210</t>
  </si>
  <si>
    <t>1717853662.220</t>
  </si>
  <si>
    <t>1717853662.230</t>
  </si>
  <si>
    <t>1717853662.240</t>
  </si>
  <si>
    <t>1717853662.250</t>
  </si>
  <si>
    <t>1717853662.260</t>
  </si>
  <si>
    <t>1717853662.270</t>
  </si>
  <si>
    <t>1717853662.280</t>
  </si>
  <si>
    <t>1717853662.290</t>
  </si>
  <si>
    <t>1717853662.300</t>
  </si>
  <si>
    <t>1717853662.310</t>
  </si>
  <si>
    <t>1717853662.320</t>
  </si>
  <si>
    <t>1717853662.330</t>
  </si>
  <si>
    <t>1717853662.340</t>
  </si>
  <si>
    <t>1717853662.350</t>
  </si>
  <si>
    <t>1717853662.360</t>
  </si>
  <si>
    <t>1717853662.370</t>
  </si>
  <si>
    <t>1717853662.380</t>
  </si>
  <si>
    <t>1717853662.390</t>
  </si>
  <si>
    <t>1717853662.400</t>
  </si>
  <si>
    <t>1717853662.410</t>
  </si>
  <si>
    <t>1717853662.420</t>
  </si>
  <si>
    <t>1717853662.430</t>
  </si>
  <si>
    <t>1717853662.440</t>
  </si>
  <si>
    <t>1717853662.450</t>
  </si>
  <si>
    <t>1717853662.460</t>
  </si>
  <si>
    <t>1717853662.470</t>
  </si>
  <si>
    <t>1717853662.480</t>
  </si>
  <si>
    <t>1717853662.490</t>
  </si>
  <si>
    <t>1717853662.500</t>
  </si>
  <si>
    <t>1717853662.510</t>
  </si>
  <si>
    <t>1717853662.520</t>
  </si>
  <si>
    <t>1717853662.530</t>
  </si>
  <si>
    <t>1717853662.540</t>
  </si>
  <si>
    <t>1717853662.550</t>
  </si>
  <si>
    <t>1717853662.560</t>
  </si>
  <si>
    <t>1717853662.570</t>
  </si>
  <si>
    <t>1717853662.580</t>
  </si>
  <si>
    <t>1717853662.590</t>
  </si>
  <si>
    <t>1717853662.600</t>
  </si>
  <si>
    <t>1717853662.610</t>
  </si>
  <si>
    <t>1717853662.620</t>
  </si>
  <si>
    <t>1717853662.630</t>
  </si>
  <si>
    <t>1717853662.640</t>
  </si>
  <si>
    <t>1717853662.650</t>
  </si>
  <si>
    <t>1717853662.660</t>
  </si>
  <si>
    <t>1717853662.670</t>
  </si>
  <si>
    <t>1717853662.680</t>
  </si>
  <si>
    <t>1717853662.690</t>
  </si>
  <si>
    <t>1717853662.700</t>
  </si>
  <si>
    <t>1717853662.710</t>
  </si>
  <si>
    <t>1717853662.720</t>
  </si>
  <si>
    <t>1717853662.730</t>
  </si>
  <si>
    <t>1717853662.740</t>
  </si>
  <si>
    <t>1717853662.750</t>
  </si>
  <si>
    <t>1717853662.760</t>
  </si>
  <si>
    <t>1717853662.770</t>
  </si>
  <si>
    <t>1717853662.780</t>
  </si>
  <si>
    <t>1717853662.790</t>
  </si>
  <si>
    <t>1717853662.800</t>
  </si>
  <si>
    <t>1717853662.810</t>
  </si>
  <si>
    <t>1717853662.820</t>
  </si>
  <si>
    <t>1717853662.830</t>
  </si>
  <si>
    <t>1717853662.840</t>
  </si>
  <si>
    <t>1717853662.850</t>
  </si>
  <si>
    <t>1717853662.860</t>
  </si>
  <si>
    <t>1717853662.870</t>
  </si>
  <si>
    <t>1717853662.880</t>
  </si>
  <si>
    <t>1717853662.890</t>
  </si>
  <si>
    <t>1717853662.900</t>
  </si>
  <si>
    <t>1717853662.910</t>
  </si>
  <si>
    <t>1717853662.920</t>
  </si>
  <si>
    <t>1717853662.930</t>
  </si>
  <si>
    <t>1717853662.940</t>
  </si>
  <si>
    <t>1717853662.950</t>
  </si>
  <si>
    <t>1717853662.960</t>
  </si>
  <si>
    <t>1717853662.970</t>
  </si>
  <si>
    <t>1717853662.980</t>
  </si>
  <si>
    <t>1717853662.990</t>
  </si>
  <si>
    <t>1717853663.000</t>
  </si>
  <si>
    <t>1717853663.010</t>
  </si>
  <si>
    <t>1717853663.020</t>
  </si>
  <si>
    <t>1717853663.030</t>
  </si>
  <si>
    <t>1717853663.040</t>
  </si>
  <si>
    <t>1717853663.050</t>
  </si>
  <si>
    <t>1717853663.060</t>
  </si>
  <si>
    <t>1717853663.070</t>
  </si>
  <si>
    <t>1717853663.080</t>
  </si>
  <si>
    <t>1717853663.090</t>
  </si>
  <si>
    <t>1717853663.100</t>
  </si>
  <si>
    <t>1717853663.110</t>
  </si>
  <si>
    <t>1717853663.120</t>
  </si>
  <si>
    <t>1717853663.130</t>
  </si>
  <si>
    <t>1717853663.140</t>
  </si>
  <si>
    <t>1717853663.150</t>
  </si>
  <si>
    <t>1717853663.160</t>
  </si>
  <si>
    <t>1717853663.170</t>
  </si>
  <si>
    <t>1717853663.180</t>
  </si>
  <si>
    <t>1717853663.190</t>
  </si>
  <si>
    <t>1717853663.200</t>
  </si>
  <si>
    <t>1717853663.210</t>
  </si>
  <si>
    <t>1717853663.220</t>
  </si>
  <si>
    <t>1717853663.230</t>
  </si>
  <si>
    <t>1717853663.240</t>
  </si>
  <si>
    <t>1717853663.250</t>
  </si>
  <si>
    <t>1717853663.260</t>
  </si>
  <si>
    <t>1717853663.270</t>
  </si>
  <si>
    <t>1717853663.280</t>
  </si>
  <si>
    <t>1717853663.290</t>
  </si>
  <si>
    <t>1717853663.300</t>
  </si>
  <si>
    <t>1717853663.310</t>
  </si>
  <si>
    <t>1717853663.320</t>
  </si>
  <si>
    <t>1717853663.330</t>
  </si>
  <si>
    <t>1717853663.340</t>
  </si>
  <si>
    <t>1717853663.350</t>
  </si>
  <si>
    <t>1717853663.360</t>
  </si>
  <si>
    <t>1717853663.370</t>
  </si>
  <si>
    <t>1717853663.380</t>
  </si>
  <si>
    <t>1717853663.390</t>
  </si>
  <si>
    <t>1717853663.400</t>
  </si>
  <si>
    <t>1717853663.410</t>
  </si>
  <si>
    <t>1717853663.420</t>
  </si>
  <si>
    <t>1717853663.430</t>
  </si>
  <si>
    <t>1717853663.440</t>
  </si>
  <si>
    <t>1717853663.450</t>
  </si>
  <si>
    <t>1717853663.460</t>
  </si>
  <si>
    <t>1717853663.470</t>
  </si>
  <si>
    <t>1717853663.480</t>
  </si>
  <si>
    <t>1717853663.490</t>
  </si>
  <si>
    <t>1717853663.500</t>
  </si>
  <si>
    <t>1717853663.510</t>
  </si>
  <si>
    <t>1717853663.520</t>
  </si>
  <si>
    <t>1717853663.530</t>
  </si>
  <si>
    <t>1717853663.540</t>
  </si>
  <si>
    <t>1717853663.550</t>
  </si>
  <si>
    <t>1717853663.560</t>
  </si>
  <si>
    <t>1717853663.570</t>
  </si>
  <si>
    <t>1717853663.580</t>
  </si>
  <si>
    <t>1717853663.590</t>
  </si>
  <si>
    <t>1717853663.600</t>
  </si>
  <si>
    <t>1717853663.610</t>
  </si>
  <si>
    <t>1717853663.620</t>
  </si>
  <si>
    <t>1717853663.630</t>
  </si>
  <si>
    <t>1717853663.640</t>
  </si>
  <si>
    <t>1717853663.650</t>
  </si>
  <si>
    <t>1717853663.660</t>
  </si>
  <si>
    <t>1717853663.670</t>
  </si>
  <si>
    <t>1717853663.680</t>
  </si>
  <si>
    <t>1717853663.690</t>
  </si>
  <si>
    <t>1717853663.700</t>
  </si>
  <si>
    <t>1717853663.710</t>
  </si>
  <si>
    <t>1717853663.720</t>
  </si>
  <si>
    <t>1717853663.730</t>
  </si>
  <si>
    <t>1717853663.740</t>
  </si>
  <si>
    <t>1717853663.750</t>
  </si>
  <si>
    <t>1717853663.760</t>
  </si>
  <si>
    <t>1717853663.770</t>
  </si>
  <si>
    <t>1717853663.780</t>
  </si>
  <si>
    <t>1717853663.790</t>
  </si>
  <si>
    <t>1717853663.800</t>
  </si>
  <si>
    <t>1717853663.810</t>
  </si>
  <si>
    <t>1717853663.820</t>
  </si>
  <si>
    <t>1717853663.830</t>
  </si>
  <si>
    <t>1717853663.840</t>
  </si>
  <si>
    <t>1717853663.850</t>
  </si>
  <si>
    <t>1717853663.860</t>
  </si>
  <si>
    <t>1717853663.870</t>
  </si>
  <si>
    <t>1717853663.880</t>
  </si>
  <si>
    <t>1717853663.890</t>
  </si>
  <si>
    <t>1717853663.900</t>
  </si>
  <si>
    <t>1717853663.910</t>
  </si>
  <si>
    <t>1717853663.920</t>
  </si>
  <si>
    <t>1717853663.930</t>
  </si>
  <si>
    <t>1717853663.940</t>
  </si>
  <si>
    <t>1717853663.950</t>
  </si>
  <si>
    <t>1717853663.960</t>
  </si>
  <si>
    <t>1717853663.970</t>
  </si>
  <si>
    <t>1717853663.980</t>
  </si>
  <si>
    <t>1717853663.990</t>
  </si>
  <si>
    <t>1717853664.000</t>
  </si>
  <si>
    <t>1717853664.010</t>
  </si>
  <si>
    <t>1717853664.020</t>
  </si>
  <si>
    <t>1717853664.030</t>
  </si>
  <si>
    <t>1717853664.040</t>
  </si>
  <si>
    <t>1717853664.050</t>
  </si>
  <si>
    <t>1717853664.060</t>
  </si>
  <si>
    <t>1717853664.070</t>
  </si>
  <si>
    <t>1717853664.080</t>
  </si>
  <si>
    <t>1717853664.090</t>
  </si>
  <si>
    <t>1717853664.100</t>
  </si>
  <si>
    <t>1717853664.110</t>
  </si>
  <si>
    <t>1717853664.120</t>
  </si>
  <si>
    <t>1717853664.130</t>
  </si>
  <si>
    <t>1717853664.140</t>
  </si>
  <si>
    <t>1717853664.150</t>
  </si>
  <si>
    <t>1717853664.160</t>
  </si>
  <si>
    <t>1717853664.170</t>
  </si>
  <si>
    <t>1717853664.180</t>
  </si>
  <si>
    <t>1717853664.190</t>
  </si>
  <si>
    <t>1717853664.200</t>
  </si>
  <si>
    <t>1717853664.210</t>
  </si>
  <si>
    <t>1717853664.220</t>
  </si>
  <si>
    <t>1717853664.230</t>
  </si>
  <si>
    <t>1717853664.240</t>
  </si>
  <si>
    <t>1717853664.250</t>
  </si>
  <si>
    <t>1717853664.260</t>
  </si>
  <si>
    <t>1717853664.270</t>
  </si>
  <si>
    <t>1717853664.280</t>
  </si>
  <si>
    <t>1717853664.290</t>
  </si>
  <si>
    <t>1717853664.300</t>
  </si>
  <si>
    <t>1717853664.310</t>
  </si>
  <si>
    <t>1717853664.320</t>
  </si>
  <si>
    <t>1717853664.330</t>
  </si>
  <si>
    <t>1717853664.340</t>
  </si>
  <si>
    <t>1717853664.350</t>
  </si>
  <si>
    <t>1717853664.360</t>
  </si>
  <si>
    <t>1717853664.370</t>
  </si>
  <si>
    <t>1717853664.380</t>
  </si>
  <si>
    <t>1717853664.390</t>
  </si>
  <si>
    <t>1717853664.400</t>
  </si>
  <si>
    <t>1717853664.410</t>
  </si>
  <si>
    <t>1717853664.420</t>
  </si>
  <si>
    <t>1717853664.430</t>
  </si>
  <si>
    <t>1717853664.440</t>
  </si>
  <si>
    <t>1717853664.450</t>
  </si>
  <si>
    <t>1717853664.460</t>
  </si>
  <si>
    <t>1717853664.470</t>
  </si>
  <si>
    <t>1717853664.480</t>
  </si>
  <si>
    <t>1717853664.490</t>
  </si>
  <si>
    <t>1717853664.500</t>
  </si>
  <si>
    <t>1717853664.510</t>
  </si>
  <si>
    <t>1717853664.520</t>
  </si>
  <si>
    <t>1717853664.530</t>
  </si>
  <si>
    <t>1717853664.540</t>
  </si>
  <si>
    <t>1717853664.550</t>
  </si>
  <si>
    <t>1717853664.560</t>
  </si>
  <si>
    <t>1717853664.570</t>
  </si>
  <si>
    <t>1717853664.580</t>
  </si>
  <si>
    <t>1717853664.590</t>
  </si>
  <si>
    <t>1717853664.600</t>
  </si>
  <si>
    <t>1717853664.610</t>
  </si>
  <si>
    <t>1717853664.620</t>
  </si>
  <si>
    <t>1717853664.630</t>
  </si>
  <si>
    <t>1717853664.640</t>
  </si>
  <si>
    <t>1717853664.650</t>
  </si>
  <si>
    <t>1717853664.660</t>
  </si>
  <si>
    <t>1717853664.670</t>
  </si>
  <si>
    <t>1717853664.680</t>
  </si>
  <si>
    <t>1717853664.690</t>
  </si>
  <si>
    <t>1717853664.700</t>
  </si>
  <si>
    <t>1717853664.710</t>
  </si>
  <si>
    <t>1717853664.720</t>
  </si>
  <si>
    <t>1717853664.730</t>
  </si>
  <si>
    <t>1717853664.740</t>
  </si>
  <si>
    <t>1717853664.750</t>
  </si>
  <si>
    <t>1717853664.760</t>
  </si>
  <si>
    <t>1717853664.770</t>
  </si>
  <si>
    <t>1717853664.780</t>
  </si>
  <si>
    <t>1717853664.790</t>
  </si>
  <si>
    <t>1717853664.800</t>
  </si>
  <si>
    <t>1717853664.810</t>
  </si>
  <si>
    <t>1717853664.820</t>
  </si>
  <si>
    <t>1717853664.830</t>
  </si>
  <si>
    <t>1717853664.840</t>
  </si>
  <si>
    <t>1717853664.850</t>
  </si>
  <si>
    <t>1717853664.860</t>
  </si>
  <si>
    <t>1717853664.870</t>
  </si>
  <si>
    <t>1717853664.880</t>
  </si>
  <si>
    <t>1717853664.890</t>
  </si>
  <si>
    <t>1717853664.900</t>
  </si>
  <si>
    <t>1717853664.910</t>
  </si>
  <si>
    <t>1717853664.920</t>
  </si>
  <si>
    <t>1717853664.930</t>
  </si>
  <si>
    <t>1717853664.940</t>
  </si>
  <si>
    <t>1717853664.950</t>
  </si>
  <si>
    <t>1717853664.960</t>
  </si>
  <si>
    <t>1717853664.970</t>
  </si>
  <si>
    <t>1717853664.980</t>
  </si>
  <si>
    <t>1717853664.990</t>
  </si>
  <si>
    <t>1717853665.000</t>
  </si>
  <si>
    <t>1717853665.010</t>
  </si>
  <si>
    <t>1717853665.020</t>
  </si>
  <si>
    <t>1717853665.030</t>
  </si>
  <si>
    <t>1717853665.040</t>
  </si>
  <si>
    <t>1717853665.050</t>
  </si>
  <si>
    <t>1717853665.060</t>
  </si>
  <si>
    <t>1717853665.070</t>
  </si>
  <si>
    <t>1717853665.080</t>
  </si>
  <si>
    <t>1717853665.090</t>
  </si>
  <si>
    <t>1717853665.100</t>
  </si>
  <si>
    <t>1717853665.110</t>
  </si>
  <si>
    <t>1717853665.120</t>
  </si>
  <si>
    <t>1717853665.130</t>
  </si>
  <si>
    <t>1717853665.140</t>
  </si>
  <si>
    <t>1717853665.150</t>
  </si>
  <si>
    <t>1717853665.160</t>
  </si>
  <si>
    <t>1717853665.170</t>
  </si>
  <si>
    <t>1717853665.180</t>
  </si>
  <si>
    <t>1717853665.190</t>
  </si>
  <si>
    <t>1717853665.200</t>
  </si>
  <si>
    <t>1717853665.210</t>
  </si>
  <si>
    <t>1717853665.220</t>
  </si>
  <si>
    <t>1717853665.230</t>
  </si>
  <si>
    <t>1717853665.240</t>
  </si>
  <si>
    <t>1717853665.250</t>
  </si>
  <si>
    <t>1717853665.260</t>
  </si>
  <si>
    <t>1717853665.270</t>
  </si>
  <si>
    <t>1717853665.280</t>
  </si>
  <si>
    <t>1717853665.290</t>
  </si>
  <si>
    <t>1717853665.300</t>
  </si>
  <si>
    <t>1717853665.310</t>
  </si>
  <si>
    <t>1717853665.320</t>
  </si>
  <si>
    <t>1717853665.330</t>
  </si>
  <si>
    <t>1717853665.340</t>
  </si>
  <si>
    <t>1717853665.350</t>
  </si>
  <si>
    <t>1717853665.360</t>
  </si>
  <si>
    <t>1717853665.370</t>
  </si>
  <si>
    <t>1717853665.380</t>
  </si>
  <si>
    <t>1717853665.390</t>
  </si>
  <si>
    <t>1717853665.400</t>
  </si>
  <si>
    <t>1717853665.410</t>
  </si>
  <si>
    <t>1717853665.420</t>
  </si>
  <si>
    <t>1717853665.430</t>
  </si>
  <si>
    <t>1717853665.440</t>
  </si>
  <si>
    <t>1717853665.450</t>
  </si>
  <si>
    <t>1717853665.460</t>
  </si>
  <si>
    <t>1717853665.470</t>
  </si>
  <si>
    <t>1717853665.480</t>
  </si>
  <si>
    <t>1717853665.490</t>
  </si>
  <si>
    <t>1717853665.500</t>
  </si>
  <si>
    <t>1717853665.510</t>
  </si>
  <si>
    <t>1717853665.520</t>
  </si>
  <si>
    <t>1717853665.530</t>
  </si>
  <si>
    <t>1717853665.540</t>
  </si>
  <si>
    <t>1717853665.550</t>
  </si>
  <si>
    <t>1717853665.560</t>
  </si>
  <si>
    <t>1717853665.570</t>
  </si>
  <si>
    <t>1717853665.580</t>
  </si>
  <si>
    <t>1717853665.590</t>
  </si>
  <si>
    <t>1717853665.600</t>
  </si>
  <si>
    <t>1717853665.610</t>
  </si>
  <si>
    <t>1717853665.620</t>
  </si>
  <si>
    <t>1717853665.630</t>
  </si>
  <si>
    <t>1717853665.640</t>
  </si>
  <si>
    <t>1717853665.650</t>
  </si>
  <si>
    <t>1717853665.660</t>
  </si>
  <si>
    <t>1717853665.670</t>
  </si>
  <si>
    <t>1717853665.680</t>
  </si>
  <si>
    <t>1717853665.690</t>
  </si>
  <si>
    <t>1717853665.700</t>
  </si>
  <si>
    <t>1717853665.710</t>
  </si>
  <si>
    <t>1717853665.720</t>
  </si>
  <si>
    <t>1717853665.730</t>
  </si>
  <si>
    <t>1717853665.740</t>
  </si>
  <si>
    <t>1717853665.750</t>
  </si>
  <si>
    <t>1717853665.760</t>
  </si>
  <si>
    <t>1717853665.770</t>
  </si>
  <si>
    <t>1717853665.780</t>
  </si>
  <si>
    <t>1717853665.790</t>
  </si>
  <si>
    <t>1717853665.800</t>
  </si>
  <si>
    <t>1717853665.810</t>
  </si>
  <si>
    <t>1717853665.820</t>
  </si>
  <si>
    <t>1717853665.830</t>
  </si>
  <si>
    <t>1717853665.840</t>
  </si>
  <si>
    <t>1717853665.850</t>
  </si>
  <si>
    <t>1717853665.860</t>
  </si>
  <si>
    <t>1717853665.870</t>
  </si>
  <si>
    <t>1717853665.880</t>
  </si>
  <si>
    <t>1717853665.890</t>
  </si>
  <si>
    <t>1717853665.900</t>
  </si>
  <si>
    <t>1717853665.910</t>
  </si>
  <si>
    <t>1717853665.920</t>
  </si>
  <si>
    <t>1717853665.930</t>
  </si>
  <si>
    <t>1717853665.940</t>
  </si>
  <si>
    <t>1717853665.950</t>
  </si>
  <si>
    <t>1717853665.960</t>
  </si>
  <si>
    <t>1717853665.970</t>
  </si>
  <si>
    <t>1717853665.980</t>
  </si>
  <si>
    <t>1717853665.990</t>
  </si>
  <si>
    <t>1717853666.000</t>
  </si>
  <si>
    <t>1717853666.010</t>
  </si>
  <si>
    <t>1717853666.020</t>
  </si>
  <si>
    <t>1717853666.030</t>
  </si>
  <si>
    <t>1717853666.040</t>
  </si>
  <si>
    <t>1717853666.050</t>
  </si>
  <si>
    <t>1717853666.060</t>
  </si>
  <si>
    <t>1717853666.070</t>
  </si>
  <si>
    <t>1717853666.080</t>
  </si>
  <si>
    <t>1717853666.090</t>
  </si>
  <si>
    <t>1717853666.100</t>
  </si>
  <si>
    <t>1717853666.110</t>
  </si>
  <si>
    <t>1717853666.120</t>
  </si>
  <si>
    <t>1717853666.130</t>
  </si>
  <si>
    <t>1717853666.140</t>
  </si>
  <si>
    <t>1717853666.150</t>
  </si>
  <si>
    <t>1717853666.160</t>
  </si>
  <si>
    <t>1717853666.170</t>
  </si>
  <si>
    <t>1717853666.180</t>
  </si>
  <si>
    <t>1717853666.190</t>
  </si>
  <si>
    <t>1717853666.200</t>
  </si>
  <si>
    <t>1717853666.210</t>
  </si>
  <si>
    <t>1717853666.220</t>
  </si>
  <si>
    <t>1717853666.230</t>
  </si>
  <si>
    <t>1717853666.240</t>
  </si>
  <si>
    <t>1717853666.250</t>
  </si>
  <si>
    <t>1717853666.260</t>
  </si>
  <si>
    <t>1717853666.270</t>
  </si>
  <si>
    <t>1717853666.280</t>
  </si>
  <si>
    <t>1717853666.290</t>
  </si>
  <si>
    <t>1717853666.300</t>
  </si>
  <si>
    <t>1717853666.310</t>
  </si>
  <si>
    <t>1717853666.320</t>
  </si>
  <si>
    <t>1717853666.330</t>
  </si>
  <si>
    <t>1717853666.340</t>
  </si>
  <si>
    <t>1717853666.350</t>
  </si>
  <si>
    <t>1717853666.360</t>
  </si>
  <si>
    <t>1717853666.370</t>
  </si>
  <si>
    <t>1717853666.380</t>
  </si>
  <si>
    <t>1717853666.390</t>
  </si>
  <si>
    <t>1717853666.400</t>
  </si>
  <si>
    <t>1717853666.410</t>
  </si>
  <si>
    <t>1717853666.420</t>
  </si>
  <si>
    <t>1717853666.430</t>
  </si>
  <si>
    <t>1717853666.440</t>
  </si>
  <si>
    <t>1717853666.450</t>
  </si>
  <si>
    <t>1717853666.460</t>
  </si>
  <si>
    <t>1717853666.470</t>
  </si>
  <si>
    <t>1717853666.480</t>
  </si>
  <si>
    <t>1717853666.490</t>
  </si>
  <si>
    <t>1717853666.500</t>
  </si>
  <si>
    <t>1717853666.510</t>
  </si>
  <si>
    <t>1717853666.520</t>
  </si>
  <si>
    <t>1717853666.530</t>
  </si>
  <si>
    <t>1717853666.540</t>
  </si>
  <si>
    <t>1717853666.550</t>
  </si>
  <si>
    <t>1717853666.560</t>
  </si>
  <si>
    <t>1717853666.570</t>
  </si>
  <si>
    <t>1717853666.580</t>
  </si>
  <si>
    <t>1717853666.590</t>
  </si>
  <si>
    <t>1717853666.600</t>
  </si>
  <si>
    <t>1717853666.610</t>
  </si>
  <si>
    <t>1717853666.620</t>
  </si>
  <si>
    <t>1717853666.630</t>
  </si>
  <si>
    <t>1717853666.640</t>
  </si>
  <si>
    <t>1717853666.650</t>
  </si>
  <si>
    <t>1717853666.660</t>
  </si>
  <si>
    <t>1717853666.670</t>
  </si>
  <si>
    <t>1717853666.680</t>
  </si>
  <si>
    <t>1717853666.690</t>
  </si>
  <si>
    <t>1717853666.700</t>
  </si>
  <si>
    <t>1717853666.710</t>
  </si>
  <si>
    <t>1717853666.720</t>
  </si>
  <si>
    <t>1717853666.730</t>
  </si>
  <si>
    <t>1717853666.740</t>
  </si>
  <si>
    <t>1717853666.750</t>
  </si>
  <si>
    <t>1717853666.760</t>
  </si>
  <si>
    <t>1717853666.770</t>
  </si>
  <si>
    <t>1717853666.780</t>
  </si>
  <si>
    <t>1717853666.790</t>
  </si>
  <si>
    <t>1717853666.800</t>
  </si>
  <si>
    <t>1717853666.810</t>
  </si>
  <si>
    <t>1717853666.820</t>
  </si>
  <si>
    <t>1717853666.830</t>
  </si>
  <si>
    <t>1717853666.840</t>
  </si>
  <si>
    <t>1717853666.850</t>
  </si>
  <si>
    <t>1717853666.860</t>
  </si>
  <si>
    <t>1717853666.870</t>
  </si>
  <si>
    <t>1717853666.880</t>
  </si>
  <si>
    <t>1717853666.890</t>
  </si>
  <si>
    <t>1717853666.900</t>
  </si>
  <si>
    <t>1717853666.910</t>
  </si>
  <si>
    <t>1717853666.920</t>
  </si>
  <si>
    <t>1717853666.930</t>
  </si>
  <si>
    <t>1717853666.940</t>
  </si>
  <si>
    <t>1717853666.950</t>
  </si>
  <si>
    <t>1717853666.960</t>
  </si>
  <si>
    <t>1717853666.970</t>
  </si>
  <si>
    <t>1717853666.980</t>
  </si>
  <si>
    <t>1717853666.990</t>
  </si>
  <si>
    <t>1717853667.000</t>
  </si>
  <si>
    <t>1717853667.010</t>
  </si>
  <si>
    <t>1717853667.020</t>
  </si>
  <si>
    <t>1717853667.030</t>
  </si>
  <si>
    <t>1717853667.040</t>
  </si>
  <si>
    <t>1717853667.050</t>
  </si>
  <si>
    <t>1717853667.060</t>
  </si>
  <si>
    <t>1717853667.070</t>
  </si>
  <si>
    <t>1717853667.080</t>
  </si>
  <si>
    <t>1717853667.090</t>
  </si>
  <si>
    <t>1717853667.100</t>
  </si>
  <si>
    <t>1717853667.110</t>
  </si>
  <si>
    <t>1717853667.120</t>
  </si>
  <si>
    <t>1717853667.130</t>
  </si>
  <si>
    <t>1717853667.140</t>
  </si>
  <si>
    <t>1717853667.150</t>
  </si>
  <si>
    <t>1717853667.160</t>
  </si>
  <si>
    <t>1717853667.170</t>
  </si>
  <si>
    <t>1717853667.180</t>
  </si>
  <si>
    <t>1717853667.190</t>
  </si>
  <si>
    <t>1717853667.200</t>
  </si>
  <si>
    <t>1717853667.210</t>
  </si>
  <si>
    <t>1717853667.220</t>
  </si>
  <si>
    <t>1717853667.230</t>
  </si>
  <si>
    <t>1717853667.240</t>
  </si>
  <si>
    <t>1717853667.250</t>
  </si>
  <si>
    <t>1717853667.260</t>
  </si>
  <si>
    <t>1717853667.270</t>
  </si>
  <si>
    <t>1717853667.280</t>
  </si>
  <si>
    <t>1717853667.290</t>
  </si>
  <si>
    <t>1717853667.300</t>
  </si>
  <si>
    <t>1717853667.310</t>
  </si>
  <si>
    <t>1717853667.320</t>
  </si>
  <si>
    <t>1717853667.330</t>
  </si>
  <si>
    <t>1717853667.340</t>
  </si>
  <si>
    <t>1717853667.350</t>
  </si>
  <si>
    <t>1717853667.360</t>
  </si>
  <si>
    <t>1717853667.370</t>
  </si>
  <si>
    <t>1717853667.380</t>
  </si>
  <si>
    <t>1717853667.390</t>
  </si>
  <si>
    <t>1717853667.400</t>
  </si>
  <si>
    <t>1717853667.410</t>
  </si>
  <si>
    <t>1717853667.420</t>
  </si>
  <si>
    <t>1717853667.430</t>
  </si>
  <si>
    <t>1717853667.440</t>
  </si>
  <si>
    <t>1717853667.450</t>
  </si>
  <si>
    <t>1717853667.460</t>
  </si>
  <si>
    <t>1717853667.470</t>
  </si>
  <si>
    <t>1717853667.480</t>
  </si>
  <si>
    <t>1717853667.490</t>
  </si>
  <si>
    <t>1717853667.500</t>
  </si>
  <si>
    <t>1717853667.510</t>
  </si>
  <si>
    <t>1717853667.520</t>
  </si>
  <si>
    <t>1717853667.530</t>
  </si>
  <si>
    <t>1717853667.540</t>
  </si>
  <si>
    <t>1717853667.550</t>
  </si>
  <si>
    <t>1717853667.560</t>
  </si>
  <si>
    <t>1717853667.570</t>
  </si>
  <si>
    <t>1717853667.580</t>
  </si>
  <si>
    <t>1717853667.590</t>
  </si>
  <si>
    <t>1717853667.600</t>
  </si>
  <si>
    <t>1717853667.610</t>
  </si>
  <si>
    <t>1717853667.620</t>
  </si>
  <si>
    <t>1717853667.630</t>
  </si>
  <si>
    <t>1717853667.640</t>
  </si>
  <si>
    <t>1717853667.650</t>
  </si>
  <si>
    <t>1717853667.660</t>
  </si>
  <si>
    <t>1717853667.670</t>
  </si>
  <si>
    <t>1717853667.680</t>
  </si>
  <si>
    <t>1717853667.690</t>
  </si>
  <si>
    <t>1717853667.700</t>
  </si>
  <si>
    <t>1717853667.710</t>
  </si>
  <si>
    <t>1717853667.720</t>
  </si>
  <si>
    <t>1717853667.730</t>
  </si>
  <si>
    <t>1717853667.740</t>
  </si>
  <si>
    <t>1717853667.750</t>
  </si>
  <si>
    <t>1717853667.760</t>
  </si>
  <si>
    <t>1717853667.770</t>
  </si>
  <si>
    <t>1717853667.780</t>
  </si>
  <si>
    <t>1717853667.790</t>
  </si>
  <si>
    <t>1717853667.800</t>
  </si>
  <si>
    <t>1717853667.810</t>
  </si>
  <si>
    <t>1717853667.820</t>
  </si>
  <si>
    <t>1717853667.830</t>
  </si>
  <si>
    <t>1717853667.840</t>
  </si>
  <si>
    <t>1717853667.850</t>
  </si>
  <si>
    <t>1717853667.860</t>
  </si>
  <si>
    <t>1717853667.870</t>
  </si>
  <si>
    <t>1717853667.880</t>
  </si>
  <si>
    <t>1717853667.890</t>
  </si>
  <si>
    <t>1717853667.900</t>
  </si>
  <si>
    <t>1717853667.910</t>
  </si>
  <si>
    <t>1717853667.920</t>
  </si>
  <si>
    <t>1717853667.930</t>
  </si>
  <si>
    <t>1717853667.940</t>
  </si>
  <si>
    <t>1717853667.950</t>
  </si>
  <si>
    <t>1717853667.960</t>
  </si>
  <si>
    <t>1717853667.970</t>
  </si>
  <si>
    <t>1717853667.980</t>
  </si>
  <si>
    <t>1717853667.990</t>
  </si>
  <si>
    <t>1717853668.000</t>
  </si>
  <si>
    <t>1717853668.010</t>
  </si>
  <si>
    <t>1717853668.020</t>
  </si>
  <si>
    <t>1717853668.030</t>
  </si>
  <si>
    <t>1717853668.040</t>
  </si>
  <si>
    <t>1717853668.050</t>
  </si>
  <si>
    <t>1717853668.060</t>
  </si>
  <si>
    <t>1717853668.070</t>
  </si>
  <si>
    <t>1717853668.080</t>
  </si>
  <si>
    <t>1717853668.090</t>
  </si>
  <si>
    <t>1717853668.100</t>
  </si>
  <si>
    <t>1717853668.110</t>
  </si>
  <si>
    <t>1717853668.120</t>
  </si>
  <si>
    <t>1717853668.130</t>
  </si>
  <si>
    <t>1717853668.140</t>
  </si>
  <si>
    <t>1717853668.150</t>
  </si>
  <si>
    <t>1717853668.160</t>
  </si>
  <si>
    <t>1717853668.170</t>
  </si>
  <si>
    <t>1717853668.180</t>
  </si>
  <si>
    <t>1717853668.190</t>
  </si>
  <si>
    <t>1717853668.200</t>
  </si>
  <si>
    <t>1717853668.210</t>
  </si>
  <si>
    <t>1717853668.220</t>
  </si>
  <si>
    <t>1717853668.230</t>
  </si>
  <si>
    <t>1717853668.240</t>
  </si>
  <si>
    <t>1717853668.250</t>
  </si>
  <si>
    <t>1717853668.260</t>
  </si>
  <si>
    <t>1717853668.270</t>
  </si>
  <si>
    <t>1717853668.280</t>
  </si>
  <si>
    <t>1717853668.290</t>
  </si>
  <si>
    <t>1717853668.300</t>
  </si>
  <si>
    <t>1717853668.310</t>
  </si>
  <si>
    <t>1717853668.320</t>
  </si>
  <si>
    <t>1717853668.330</t>
  </si>
  <si>
    <t>1717853668.340</t>
  </si>
  <si>
    <t>1717853668.350</t>
  </si>
  <si>
    <t>1717853668.360</t>
  </si>
  <si>
    <t>1717853668.370</t>
  </si>
  <si>
    <t>1717853668.380</t>
  </si>
  <si>
    <t>1717853668.390</t>
  </si>
  <si>
    <t>1717853668.400</t>
  </si>
  <si>
    <t>1717853668.410</t>
  </si>
  <si>
    <t>1717853668.420</t>
  </si>
  <si>
    <t>1717853668.430</t>
  </si>
  <si>
    <t>1717853668.440</t>
  </si>
  <si>
    <t>1717853668.450</t>
  </si>
  <si>
    <t>1717853668.460</t>
  </si>
  <si>
    <t>1717853668.470</t>
  </si>
  <si>
    <t>1717853668.480</t>
  </si>
  <si>
    <t>1717853668.490</t>
  </si>
  <si>
    <t>1717853668.500</t>
  </si>
  <si>
    <t>1717853668.510</t>
  </si>
  <si>
    <t>1717853668.520</t>
  </si>
  <si>
    <t>1717853668.530</t>
  </si>
  <si>
    <t>1717853668.540</t>
  </si>
  <si>
    <t>1717853668.550</t>
  </si>
  <si>
    <t>1717853668.560</t>
  </si>
  <si>
    <t>1717853668.570</t>
  </si>
  <si>
    <t>1717853668.580</t>
  </si>
  <si>
    <t>1717853668.590</t>
  </si>
  <si>
    <t>1717853668.600</t>
  </si>
  <si>
    <t>1717853668.610</t>
  </si>
  <si>
    <t>1717853668.620</t>
  </si>
  <si>
    <t>1717853668.630</t>
  </si>
  <si>
    <t>1717853668.640</t>
  </si>
  <si>
    <t>1717853668.650</t>
  </si>
  <si>
    <t>1717853668.660</t>
  </si>
  <si>
    <t>1717853668.670</t>
  </si>
  <si>
    <t>1717853668.680</t>
  </si>
  <si>
    <t>1717853668.690</t>
  </si>
  <si>
    <t>1717853668.700</t>
  </si>
  <si>
    <t>1717853668.710</t>
  </si>
  <si>
    <t>1717853668.720</t>
  </si>
  <si>
    <t>1717853668.730</t>
  </si>
  <si>
    <t>1717853668.740</t>
  </si>
  <si>
    <t>1717853668.750</t>
  </si>
  <si>
    <t>1717853668.760</t>
  </si>
  <si>
    <t>1717853668.770</t>
  </si>
  <si>
    <t>1717853668.780</t>
  </si>
  <si>
    <t>1717853668.790</t>
  </si>
  <si>
    <t>1717853668.800</t>
  </si>
  <si>
    <t>1717853668.810</t>
  </si>
  <si>
    <t>1717853668.820</t>
  </si>
  <si>
    <t>1717853668.830</t>
  </si>
  <si>
    <t>1717853668.840</t>
  </si>
  <si>
    <t>1717853668.850</t>
  </si>
  <si>
    <t>1717853668.860</t>
  </si>
  <si>
    <t>1717853668.870</t>
  </si>
  <si>
    <t>1717853668.880</t>
  </si>
  <si>
    <t>1717853668.890</t>
  </si>
  <si>
    <t>1717853668.900</t>
  </si>
  <si>
    <t>1717853668.910</t>
  </si>
  <si>
    <t>1717853668.920</t>
  </si>
  <si>
    <t>1717853668.930</t>
  </si>
  <si>
    <t>1717853668.940</t>
  </si>
  <si>
    <t>1717853668.950</t>
  </si>
  <si>
    <t>1717853668.960</t>
  </si>
  <si>
    <t>1717853668.970</t>
  </si>
  <si>
    <t>1717853668.980</t>
  </si>
  <si>
    <t>1717853668.990</t>
  </si>
  <si>
    <t>1717853669.000</t>
  </si>
  <si>
    <t>1717853669.010</t>
  </si>
  <si>
    <t>1717853669.020</t>
  </si>
  <si>
    <t>1717853669.030</t>
  </si>
  <si>
    <t>1717853669.040</t>
  </si>
  <si>
    <t>1717853669.050</t>
  </si>
  <si>
    <t>1717853669.060</t>
  </si>
  <si>
    <t>1717853669.070</t>
  </si>
  <si>
    <t>1717853669.080</t>
  </si>
  <si>
    <t>1717853669.090</t>
  </si>
  <si>
    <t>1717853669.100</t>
  </si>
  <si>
    <t>1717853669.110</t>
  </si>
  <si>
    <t>1717853669.120</t>
  </si>
  <si>
    <t>1717853669.130</t>
  </si>
  <si>
    <t>1717853669.140</t>
  </si>
  <si>
    <t>1717853669.150</t>
  </si>
  <si>
    <t>1717853669.160</t>
  </si>
  <si>
    <t>1717853669.170</t>
  </si>
  <si>
    <t>1717853669.180</t>
  </si>
  <si>
    <t>1717853669.190</t>
  </si>
  <si>
    <t>1717853669.200</t>
  </si>
  <si>
    <t>1717853669.210</t>
  </si>
  <si>
    <t>1717853669.220</t>
  </si>
  <si>
    <t>1717853669.230</t>
  </si>
  <si>
    <t>1717853669.240</t>
  </si>
  <si>
    <t>1717853669.250</t>
  </si>
  <si>
    <t>1717853669.260</t>
  </si>
  <si>
    <t>1717853669.270</t>
  </si>
  <si>
    <t>1717853669.280</t>
  </si>
  <si>
    <t>1717853669.290</t>
  </si>
  <si>
    <t>1717853669.300</t>
  </si>
  <si>
    <t>1717853669.310</t>
  </si>
  <si>
    <t>1717853669.320</t>
  </si>
  <si>
    <t>1717853669.330</t>
  </si>
  <si>
    <t>1717853669.340</t>
  </si>
  <si>
    <t>1717853669.350</t>
  </si>
  <si>
    <t>1717853669.360</t>
  </si>
  <si>
    <t>1717853669.370</t>
  </si>
  <si>
    <t>1717853669.380</t>
  </si>
  <si>
    <t>1717853669.390</t>
  </si>
  <si>
    <t>1717853669.400</t>
  </si>
  <si>
    <t>1717853669.410</t>
  </si>
  <si>
    <t>1717853669.420</t>
  </si>
  <si>
    <t>1717853669.430</t>
  </si>
  <si>
    <t>1717853669.440</t>
  </si>
  <si>
    <t>1717853669.450</t>
  </si>
  <si>
    <t>1717853669.460</t>
  </si>
  <si>
    <t>1717853669.470</t>
  </si>
  <si>
    <t>1717853669.480</t>
  </si>
  <si>
    <t>1717853669.490</t>
  </si>
  <si>
    <t>1717853669.500</t>
  </si>
  <si>
    <t>1717853669.510</t>
  </si>
  <si>
    <t>1717853669.520</t>
  </si>
  <si>
    <t>1717853669.530</t>
  </si>
  <si>
    <t>1717853669.540</t>
  </si>
  <si>
    <t>1717853669.550</t>
  </si>
  <si>
    <t>1717853669.560</t>
  </si>
  <si>
    <t>1717853669.570</t>
  </si>
  <si>
    <t>1717853669.580</t>
  </si>
  <si>
    <t>1717853669.590</t>
  </si>
  <si>
    <t>1717853669.600</t>
  </si>
  <si>
    <t>1717853669.610</t>
  </si>
  <si>
    <t>1717853669.620</t>
  </si>
  <si>
    <t>1717853669.630</t>
  </si>
  <si>
    <t>1717853669.640</t>
  </si>
  <si>
    <t>1717853669.650</t>
  </si>
  <si>
    <t>1717853669.660</t>
  </si>
  <si>
    <t>1717853669.670</t>
  </si>
  <si>
    <t>1717853669.680</t>
  </si>
  <si>
    <t>1717853669.690</t>
  </si>
  <si>
    <t>1717853669.700</t>
  </si>
  <si>
    <t>1717853669.710</t>
  </si>
  <si>
    <t>1717853669.720</t>
  </si>
  <si>
    <t>1717853669.730</t>
  </si>
  <si>
    <t>1717853669.740</t>
  </si>
  <si>
    <t>1717853669.750</t>
  </si>
  <si>
    <t>1717853669.760</t>
  </si>
  <si>
    <t>1717853669.770</t>
  </si>
  <si>
    <t>1717853669.780</t>
  </si>
  <si>
    <t>1717853669.790</t>
  </si>
  <si>
    <t>1717853669.800</t>
  </si>
  <si>
    <t>1717853669.810</t>
  </si>
  <si>
    <t>1717853669.820</t>
  </si>
  <si>
    <t>1717853669.830</t>
  </si>
  <si>
    <t>1717853669.840</t>
  </si>
  <si>
    <t>1717853669.850</t>
  </si>
  <si>
    <t>1717853669.860</t>
  </si>
  <si>
    <t>1717853669.870</t>
  </si>
  <si>
    <t>1717853669.880</t>
  </si>
  <si>
    <t>1717853669.890</t>
  </si>
  <si>
    <t>1717853669.900</t>
  </si>
  <si>
    <t>1717853669.910</t>
  </si>
  <si>
    <t>1717853669.920</t>
  </si>
  <si>
    <t>1717853669.930</t>
  </si>
  <si>
    <t>1717853669.940</t>
  </si>
  <si>
    <t>1717853669.950</t>
  </si>
  <si>
    <t>1717853669.960</t>
  </si>
  <si>
    <t>1717853669.970</t>
  </si>
  <si>
    <t>1717853669.980</t>
  </si>
  <si>
    <t>1717853669.990</t>
  </si>
  <si>
    <t>1717853670.000</t>
  </si>
  <si>
    <t>1717853670.010</t>
  </si>
  <si>
    <t>1717853670.020</t>
  </si>
  <si>
    <t>1717853670.030</t>
  </si>
  <si>
    <t>1717853670.040</t>
  </si>
  <si>
    <t>1717853670.050</t>
  </si>
  <si>
    <t>1717853670.060</t>
  </si>
  <si>
    <t>1717853670.070</t>
  </si>
  <si>
    <t>1717853670.080</t>
  </si>
  <si>
    <t>1717853670.090</t>
  </si>
  <si>
    <t>1717853670.100</t>
  </si>
  <si>
    <t>1717853670.110</t>
  </si>
  <si>
    <t>1717853670.120</t>
  </si>
  <si>
    <t>1717853670.130</t>
  </si>
  <si>
    <t>1717853670.140</t>
  </si>
  <si>
    <t>1717853670.150</t>
  </si>
  <si>
    <t>1717853670.160</t>
  </si>
  <si>
    <t>1717853670.170</t>
  </si>
  <si>
    <t>1717853670.180</t>
  </si>
  <si>
    <t>1717853670.190</t>
  </si>
  <si>
    <t>1717853670.200</t>
  </si>
  <si>
    <t>1717853670.210</t>
  </si>
  <si>
    <t>1717853670.220</t>
  </si>
  <si>
    <t>1717853670.230</t>
  </si>
  <si>
    <t>1717853670.240</t>
  </si>
  <si>
    <t>1717853670.250</t>
  </si>
  <si>
    <t>1717853670.260</t>
  </si>
  <si>
    <t>1717853670.270</t>
  </si>
  <si>
    <t>1717853670.280</t>
  </si>
  <si>
    <t>1717853670.290</t>
  </si>
  <si>
    <t>1717853670.300</t>
  </si>
  <si>
    <t>1717853670.310</t>
  </si>
  <si>
    <t>1717853670.320</t>
  </si>
  <si>
    <t>1717853670.330</t>
  </si>
  <si>
    <t>1717853670.340</t>
  </si>
  <si>
    <t>1717853670.350</t>
  </si>
  <si>
    <t>1717853670.360</t>
  </si>
  <si>
    <t>1717853670.370</t>
  </si>
  <si>
    <t>1717853670.380</t>
  </si>
  <si>
    <t>1717853670.390</t>
  </si>
  <si>
    <t>1717853670.400</t>
  </si>
  <si>
    <t>1717853670.410</t>
  </si>
  <si>
    <t>1717853670.420</t>
  </si>
  <si>
    <t>1717853670.430</t>
  </si>
  <si>
    <t>1717853670.440</t>
  </si>
  <si>
    <t>1717853670.450</t>
  </si>
  <si>
    <t>1717853670.460</t>
  </si>
  <si>
    <t>1717853670.470</t>
  </si>
  <si>
    <t>1717853670.480</t>
  </si>
  <si>
    <t>1717853670.490</t>
  </si>
  <si>
    <t>1717853670.500</t>
  </si>
  <si>
    <t>1717853670.510</t>
  </si>
  <si>
    <t>1717853670.520</t>
  </si>
  <si>
    <t>1717853670.530</t>
  </si>
  <si>
    <t>1717853670.540</t>
  </si>
  <si>
    <t>1717853670.550</t>
  </si>
  <si>
    <t>1717853670.560</t>
  </si>
  <si>
    <t>1717853670.570</t>
  </si>
  <si>
    <t>1717853670.580</t>
  </si>
  <si>
    <t>1717853670.590</t>
  </si>
  <si>
    <t>1717853670.600</t>
  </si>
  <si>
    <t>1717853670.610</t>
  </si>
  <si>
    <t>1717853670.620</t>
  </si>
  <si>
    <t>1717853670.630</t>
  </si>
  <si>
    <t>1717853670.640</t>
  </si>
  <si>
    <t>1717853670.650</t>
  </si>
  <si>
    <t>1717853670.660</t>
  </si>
  <si>
    <t>1717853670.670</t>
  </si>
  <si>
    <t>1717853670.680</t>
  </si>
  <si>
    <t>1717853670.690</t>
  </si>
  <si>
    <t>1717853670.700</t>
  </si>
  <si>
    <t>1717853670.710</t>
  </si>
  <si>
    <t>1717853670.720</t>
  </si>
  <si>
    <t>1717853670.730</t>
  </si>
  <si>
    <t>1717853670.740</t>
  </si>
  <si>
    <t>1717853670.750</t>
  </si>
  <si>
    <t>1717853670.760</t>
  </si>
  <si>
    <t>1717853670.770</t>
  </si>
  <si>
    <t>1717853670.780</t>
  </si>
  <si>
    <t>1717853670.790</t>
  </si>
  <si>
    <t>1717853670.800</t>
  </si>
  <si>
    <t>1717853670.810</t>
  </si>
  <si>
    <t>1717853670.820</t>
  </si>
  <si>
    <t>1717853670.830</t>
  </si>
  <si>
    <t>1717853670.840</t>
  </si>
  <si>
    <t>1717853670.850</t>
  </si>
  <si>
    <t>1717853670.860</t>
  </si>
  <si>
    <t>1717853670.870</t>
  </si>
  <si>
    <t>1717853670.880</t>
  </si>
  <si>
    <t>1717853670.890</t>
  </si>
  <si>
    <t>1717853670.900</t>
  </si>
  <si>
    <t>1717853670.910</t>
  </si>
  <si>
    <t>1717853670.920</t>
  </si>
  <si>
    <t>1717853670.930</t>
  </si>
  <si>
    <t>1717853670.940</t>
  </si>
  <si>
    <t>1717853670.950</t>
  </si>
  <si>
    <t>1717853670.960</t>
  </si>
  <si>
    <t>1717853670.970</t>
  </si>
  <si>
    <t>1717853670.980</t>
  </si>
  <si>
    <t>1717853670.990</t>
  </si>
  <si>
    <t>1717853671.000</t>
  </si>
  <si>
    <t>1717853671.010</t>
  </si>
  <si>
    <t>1717853671.020</t>
  </si>
  <si>
    <t>1717853671.030</t>
  </si>
  <si>
    <t>1717853671.040</t>
  </si>
  <si>
    <t>1717853671.050</t>
  </si>
  <si>
    <t>1717853671.060</t>
  </si>
  <si>
    <t>1717853671.070</t>
  </si>
  <si>
    <t>1717853671.080</t>
  </si>
  <si>
    <t>1717853671.090</t>
  </si>
  <si>
    <t>1717853671.100</t>
  </si>
  <si>
    <t>1717853671.110</t>
  </si>
  <si>
    <t>1717853671.120</t>
  </si>
  <si>
    <t>1717853671.130</t>
  </si>
  <si>
    <t>1717853671.140</t>
  </si>
  <si>
    <t>1717853671.150</t>
  </si>
  <si>
    <t>1717853671.160</t>
  </si>
  <si>
    <t>1717853671.170</t>
  </si>
  <si>
    <t>1717853671.180</t>
  </si>
  <si>
    <t>1717853671.190</t>
  </si>
  <si>
    <t>1717853671.200</t>
  </si>
  <si>
    <t>1717853671.210</t>
  </si>
  <si>
    <t>1717853671.220</t>
  </si>
  <si>
    <t>1717853671.230</t>
  </si>
  <si>
    <t>1717853671.240</t>
  </si>
  <si>
    <t>1717853671.250</t>
  </si>
  <si>
    <t>1717853671.260</t>
  </si>
  <si>
    <t>1717853671.270</t>
  </si>
  <si>
    <t>1717853671.280</t>
  </si>
  <si>
    <t>1717853671.290</t>
  </si>
  <si>
    <t>1717853671.300</t>
  </si>
  <si>
    <t>1717853671.310</t>
  </si>
  <si>
    <t>1717853671.320</t>
  </si>
  <si>
    <t>1717853671.330</t>
  </si>
  <si>
    <t>1717853671.340</t>
  </si>
  <si>
    <t>1717853671.350</t>
  </si>
  <si>
    <t>1717853671.360</t>
  </si>
  <si>
    <t>1717853671.370</t>
  </si>
  <si>
    <t>1717853671.380</t>
  </si>
  <si>
    <t>1717853671.390</t>
  </si>
  <si>
    <t>1717853671.400</t>
  </si>
  <si>
    <t>1717853671.410</t>
  </si>
  <si>
    <t>1717853671.420</t>
  </si>
  <si>
    <t>1717853671.430</t>
  </si>
  <si>
    <t>1717853671.440</t>
  </si>
  <si>
    <t>1717853671.450</t>
  </si>
  <si>
    <t>1717853671.460</t>
  </si>
  <si>
    <t>1717853671.470</t>
  </si>
  <si>
    <t>1717853671.480</t>
  </si>
  <si>
    <t>1717853671.490</t>
  </si>
  <si>
    <t>1717853671.500</t>
  </si>
  <si>
    <t>1717853671.510</t>
  </si>
  <si>
    <t>1717853671.520</t>
  </si>
  <si>
    <t>1717853671.530</t>
  </si>
  <si>
    <t>1717853671.540</t>
  </si>
  <si>
    <t>1717853671.550</t>
  </si>
  <si>
    <t>1717853671.560</t>
  </si>
  <si>
    <t>1717853671.570</t>
  </si>
  <si>
    <t>1717853671.580</t>
  </si>
  <si>
    <t>1717853671.590</t>
  </si>
  <si>
    <t>1717853671.600</t>
  </si>
  <si>
    <t>1717853671.610</t>
  </si>
  <si>
    <t>1717853671.620</t>
  </si>
  <si>
    <t>1717853671.630</t>
  </si>
  <si>
    <t>1717853671.640</t>
  </si>
  <si>
    <t>1717853671.650</t>
  </si>
  <si>
    <t>1717853671.660</t>
  </si>
  <si>
    <t>1717853671.670</t>
  </si>
  <si>
    <t>1717853671.680</t>
  </si>
  <si>
    <t>1717853671.690</t>
  </si>
  <si>
    <t>1717853671.700</t>
  </si>
  <si>
    <t>1717853671.710</t>
  </si>
  <si>
    <t>1717853671.720</t>
  </si>
  <si>
    <t>1717853671.730</t>
  </si>
  <si>
    <t>1717853671.740</t>
  </si>
  <si>
    <t>1717853671.750</t>
  </si>
  <si>
    <t>1717853671.760</t>
  </si>
  <si>
    <t>1717853671.770</t>
  </si>
  <si>
    <t>1717853671.780</t>
  </si>
  <si>
    <t>1717853671.790</t>
  </si>
  <si>
    <t>1717853671.800</t>
  </si>
  <si>
    <t>1717853671.810</t>
  </si>
  <si>
    <t>1717853671.820</t>
  </si>
  <si>
    <t>1717853671.830</t>
  </si>
  <si>
    <t>1717853671.840</t>
  </si>
  <si>
    <t>1717853671.850</t>
  </si>
  <si>
    <t>1717853671.860</t>
  </si>
  <si>
    <t>1717853671.870</t>
  </si>
  <si>
    <t>1717853671.880</t>
  </si>
  <si>
    <t>1717853671.890</t>
  </si>
  <si>
    <t>1717853671.900</t>
  </si>
  <si>
    <t>1717853671.910</t>
  </si>
  <si>
    <t>1717853671.920</t>
  </si>
  <si>
    <t>1717853671.930</t>
  </si>
  <si>
    <t>1717853671.940</t>
  </si>
  <si>
    <t>1717853671.950</t>
  </si>
  <si>
    <t>1717853671.960</t>
  </si>
  <si>
    <t>1717853671.970</t>
  </si>
  <si>
    <t>1717853671.980</t>
  </si>
  <si>
    <t>1717853671.990</t>
  </si>
  <si>
    <t>1717853672.000</t>
  </si>
  <si>
    <t>1717853672.010</t>
  </si>
  <si>
    <t>1717853672.020</t>
  </si>
  <si>
    <t>1717853672.030</t>
  </si>
  <si>
    <t>1717853672.040</t>
  </si>
  <si>
    <t>1717853672.050</t>
  </si>
  <si>
    <t>1717853672.060</t>
  </si>
  <si>
    <t>1717853672.070</t>
  </si>
  <si>
    <t>1717853672.080</t>
  </si>
  <si>
    <t>1717853672.090</t>
  </si>
  <si>
    <t>1717853672.100</t>
  </si>
  <si>
    <t>1717853672.110</t>
  </si>
  <si>
    <t>1717853672.120</t>
  </si>
  <si>
    <t>1717853672.130</t>
  </si>
  <si>
    <t>1717853672.140</t>
  </si>
  <si>
    <t>1717853672.150</t>
  </si>
  <si>
    <t>1717853672.160</t>
  </si>
  <si>
    <t>1717853672.170</t>
  </si>
  <si>
    <t>1717853672.180</t>
  </si>
  <si>
    <t>1717853672.190</t>
  </si>
  <si>
    <t>1717853672.200</t>
  </si>
  <si>
    <t>1717853672.210</t>
  </si>
  <si>
    <t>1717853672.220</t>
  </si>
  <si>
    <t>1717853672.230</t>
  </si>
  <si>
    <t>1717853672.240</t>
  </si>
  <si>
    <t>1717853672.250</t>
  </si>
  <si>
    <t>1717853672.260</t>
  </si>
  <si>
    <t>1717853672.270</t>
  </si>
  <si>
    <t>1717853672.280</t>
  </si>
  <si>
    <t>1717853672.290</t>
  </si>
  <si>
    <t>1717853672.300</t>
  </si>
  <si>
    <t>1717853672.310</t>
  </si>
  <si>
    <t>1717853672.320</t>
  </si>
  <si>
    <t>1717853672.330</t>
  </si>
  <si>
    <t>1717853672.340</t>
  </si>
  <si>
    <t>1717853672.350</t>
  </si>
  <si>
    <t>1717853672.360</t>
  </si>
  <si>
    <t>1717853672.370</t>
  </si>
  <si>
    <t>1717853672.380</t>
  </si>
  <si>
    <t>1717853672.390</t>
  </si>
  <si>
    <t>1717853672.400</t>
  </si>
  <si>
    <t>1717853672.410</t>
  </si>
  <si>
    <t>1717853672.420</t>
  </si>
  <si>
    <t>1717853672.430</t>
  </si>
  <si>
    <t>1717853672.440</t>
  </si>
  <si>
    <t>1717853672.450</t>
  </si>
  <si>
    <t>1717853672.460</t>
  </si>
  <si>
    <t>1717853672.470</t>
  </si>
  <si>
    <t>1717853672.480</t>
  </si>
  <si>
    <t>1717853672.490</t>
  </si>
  <si>
    <t>1717853672.500</t>
  </si>
  <si>
    <t>1717853672.510</t>
  </si>
  <si>
    <t>1717853672.520</t>
  </si>
  <si>
    <t>1717853672.530</t>
  </si>
  <si>
    <t>1717853672.540</t>
  </si>
  <si>
    <t>1717853672.550</t>
  </si>
  <si>
    <t>1717853672.560</t>
  </si>
  <si>
    <t>1717853672.570</t>
  </si>
  <si>
    <t>1717853672.580</t>
  </si>
  <si>
    <t>1717853672.590</t>
  </si>
  <si>
    <t>1717853672.600</t>
  </si>
  <si>
    <t>1717853672.610</t>
  </si>
  <si>
    <t>1717853672.620</t>
  </si>
  <si>
    <t>1717853672.630</t>
  </si>
  <si>
    <t>1717853672.640</t>
  </si>
  <si>
    <t>1717853672.650</t>
  </si>
  <si>
    <t>1717853672.660</t>
  </si>
  <si>
    <t>1717853672.670</t>
  </si>
  <si>
    <t>1717853672.680</t>
  </si>
  <si>
    <t>1717853672.690</t>
  </si>
  <si>
    <t>1717853672.700</t>
  </si>
  <si>
    <t>1717853672.710</t>
  </si>
  <si>
    <t>1717853672.720</t>
  </si>
  <si>
    <t>1717853672.730</t>
  </si>
  <si>
    <t>1717853672.740</t>
  </si>
  <si>
    <t>1717853672.750</t>
  </si>
  <si>
    <t>1717853672.760</t>
  </si>
  <si>
    <t>1717853672.770</t>
  </si>
  <si>
    <t>1717853672.780</t>
  </si>
  <si>
    <t>1717853672.790</t>
  </si>
  <si>
    <t>1717853672.800</t>
  </si>
  <si>
    <t>1717853672.810</t>
  </si>
  <si>
    <t>1717853672.820</t>
  </si>
  <si>
    <t>1717853672.830</t>
  </si>
  <si>
    <t>1717853672.840</t>
  </si>
  <si>
    <t>1717853672.850</t>
  </si>
  <si>
    <t>1717853672.860</t>
  </si>
  <si>
    <t>1717853672.870</t>
  </si>
  <si>
    <t>1717853672.880</t>
  </si>
  <si>
    <t>1717853672.890</t>
  </si>
  <si>
    <t>1717853672.900</t>
  </si>
  <si>
    <t>1717853672.910</t>
  </si>
  <si>
    <t>1717853672.920</t>
  </si>
  <si>
    <t>1717853672.930</t>
  </si>
  <si>
    <t>1717853672.940</t>
  </si>
  <si>
    <t>1717853672.950</t>
  </si>
  <si>
    <t>1717853672.960</t>
  </si>
  <si>
    <t>1717853672.970</t>
  </si>
  <si>
    <t>1717853672.980</t>
  </si>
  <si>
    <t>1717853672.990</t>
  </si>
  <si>
    <t>1717853673.000</t>
  </si>
  <si>
    <t>1717853673.010</t>
  </si>
  <si>
    <t>1717853673.020</t>
  </si>
  <si>
    <t>1717853673.030</t>
  </si>
  <si>
    <t>1717853673.040</t>
  </si>
  <si>
    <t>1717853673.050</t>
  </si>
  <si>
    <t>1717853673.060</t>
  </si>
  <si>
    <t>1717853673.070</t>
  </si>
  <si>
    <t>1717853673.080</t>
  </si>
  <si>
    <t>1717853673.090</t>
  </si>
  <si>
    <t>1717853673.100</t>
  </si>
  <si>
    <t>1717853673.110</t>
  </si>
  <si>
    <t>1717853673.120</t>
  </si>
  <si>
    <t>1717853673.130</t>
  </si>
  <si>
    <t>1717853673.140</t>
  </si>
  <si>
    <t>1717853673.150</t>
  </si>
  <si>
    <t>1717853673.160</t>
  </si>
  <si>
    <t>1717853673.170</t>
  </si>
  <si>
    <t>1717853673.180</t>
  </si>
  <si>
    <t>1717853673.190</t>
  </si>
  <si>
    <t>1717853673.200</t>
  </si>
  <si>
    <t>1717853673.210</t>
  </si>
  <si>
    <t>1717853673.220</t>
  </si>
  <si>
    <t>1717853673.230</t>
  </si>
  <si>
    <t>1717853673.240</t>
  </si>
  <si>
    <t>1717853673.250</t>
  </si>
  <si>
    <t>1717853673.260</t>
  </si>
  <si>
    <t>1717853673.270</t>
  </si>
  <si>
    <t>1717853673.280</t>
  </si>
  <si>
    <t>1717853673.290</t>
  </si>
  <si>
    <t>1717853673.300</t>
  </si>
  <si>
    <t>1717853673.310</t>
  </si>
  <si>
    <t>1717853673.320</t>
  </si>
  <si>
    <t>1717853673.330</t>
  </si>
  <si>
    <t>1717853673.340</t>
  </si>
  <si>
    <t>1717853673.350</t>
  </si>
  <si>
    <t>1717853673.360</t>
  </si>
  <si>
    <t>1717853673.370</t>
  </si>
  <si>
    <t>1717853673.380</t>
  </si>
  <si>
    <t>1717853673.390</t>
  </si>
  <si>
    <t>1717853673.400</t>
  </si>
  <si>
    <t>1717853673.410</t>
  </si>
  <si>
    <t>1717853673.420</t>
  </si>
  <si>
    <t>1717853673.430</t>
  </si>
  <si>
    <t>1717853673.440</t>
  </si>
  <si>
    <t>1717853673.450</t>
  </si>
  <si>
    <t>1717853673.460</t>
  </si>
  <si>
    <t>1717853673.470</t>
  </si>
  <si>
    <t>1717853673.480</t>
  </si>
  <si>
    <t>1717853673.490</t>
  </si>
  <si>
    <t>1717853673.500</t>
  </si>
  <si>
    <t>1717853673.510</t>
  </si>
  <si>
    <t>1717853673.520</t>
  </si>
  <si>
    <t>1717853673.530</t>
  </si>
  <si>
    <t>1717853673.540</t>
  </si>
  <si>
    <t>1717853673.550</t>
  </si>
  <si>
    <t>1717853673.560</t>
  </si>
  <si>
    <t>1717853673.570</t>
  </si>
  <si>
    <t>1717853673.580</t>
  </si>
  <si>
    <t>1717853673.590</t>
  </si>
  <si>
    <t>1717853673.600</t>
  </si>
  <si>
    <t>1717853673.610</t>
  </si>
  <si>
    <t>1717853673.620</t>
  </si>
  <si>
    <t>1717853673.630</t>
  </si>
  <si>
    <t>1717853673.640</t>
  </si>
  <si>
    <t>1717853673.650</t>
  </si>
  <si>
    <t>1717853673.660</t>
  </si>
  <si>
    <t>1717853673.670</t>
  </si>
  <si>
    <t>1717853673.680</t>
  </si>
  <si>
    <t>1717853673.690</t>
  </si>
  <si>
    <t>1717853673.700</t>
  </si>
  <si>
    <t>1717853673.710</t>
  </si>
  <si>
    <t>1717853673.720</t>
  </si>
  <si>
    <t>1717853673.730</t>
  </si>
  <si>
    <t>1717853673.740</t>
  </si>
  <si>
    <t>1717853673.750</t>
  </si>
  <si>
    <t>1717853673.760</t>
  </si>
  <si>
    <t>1717853673.770</t>
  </si>
  <si>
    <t>1717853673.780</t>
  </si>
  <si>
    <t>1717853673.790</t>
  </si>
  <si>
    <t>1717853673.800</t>
  </si>
  <si>
    <t>1717853673.810</t>
  </si>
  <si>
    <t>1717853673.820</t>
  </si>
  <si>
    <t>1717853673.830</t>
  </si>
  <si>
    <t>1717853673.840</t>
  </si>
  <si>
    <t>1717853673.850</t>
  </si>
  <si>
    <t>1717853673.860</t>
  </si>
  <si>
    <t>1717853673.870</t>
  </si>
  <si>
    <t>1717853673.880</t>
  </si>
  <si>
    <t>1717853673.890</t>
  </si>
  <si>
    <t>1717853673.900</t>
  </si>
  <si>
    <t>1717853673.910</t>
  </si>
  <si>
    <t>1717853673.920</t>
  </si>
  <si>
    <t>1717853673.930</t>
  </si>
  <si>
    <t>1717853673.940</t>
  </si>
  <si>
    <t>1717853673.950</t>
  </si>
  <si>
    <t>1717853673.960</t>
  </si>
  <si>
    <t>1717853673.970</t>
  </si>
  <si>
    <t>1717853673.980</t>
  </si>
  <si>
    <t>1717853673.990</t>
  </si>
  <si>
    <t>1717853674.000</t>
  </si>
  <si>
    <t>1717853674.010</t>
  </si>
  <si>
    <t>1717853674.020</t>
  </si>
  <si>
    <t>1717853674.030</t>
  </si>
  <si>
    <t>1717853674.040</t>
  </si>
  <si>
    <t>1717853674.050</t>
  </si>
  <si>
    <t>1717853674.060</t>
  </si>
  <si>
    <t>1717853674.070</t>
  </si>
  <si>
    <t>1717853674.080</t>
  </si>
  <si>
    <t>1717853674.090</t>
  </si>
  <si>
    <t>1717853674.100</t>
  </si>
  <si>
    <t>1717853674.110</t>
  </si>
  <si>
    <t>1717853674.120</t>
  </si>
  <si>
    <t>1717853674.130</t>
  </si>
  <si>
    <t>1717853674.140</t>
  </si>
  <si>
    <t>1717853674.150</t>
  </si>
  <si>
    <t>1717853674.160</t>
  </si>
  <si>
    <t>1717853674.170</t>
  </si>
  <si>
    <t>1717853674.180</t>
  </si>
  <si>
    <t>1717853674.190</t>
  </si>
  <si>
    <t>1717853674.200</t>
  </si>
  <si>
    <t>1717853674.210</t>
  </si>
  <si>
    <t>1717853674.220</t>
  </si>
  <si>
    <t>1717853674.230</t>
  </si>
  <si>
    <t>1717853674.240</t>
  </si>
  <si>
    <t>1717853674.250</t>
  </si>
  <si>
    <t>1717853674.260</t>
  </si>
  <si>
    <t>1717853674.270</t>
  </si>
  <si>
    <t>1717853674.280</t>
  </si>
  <si>
    <t>1717853674.290</t>
  </si>
  <si>
    <t>1717853674.300</t>
  </si>
  <si>
    <t>1717853674.310</t>
  </si>
  <si>
    <t>1717853674.320</t>
  </si>
  <si>
    <t>1717853674.330</t>
  </si>
  <si>
    <t>1717853674.340</t>
  </si>
  <si>
    <t>1717853674.350</t>
  </si>
  <si>
    <t>1717853674.360</t>
  </si>
  <si>
    <t>1717853674.370</t>
  </si>
  <si>
    <t>1717853674.380</t>
  </si>
  <si>
    <t>1717853674.390</t>
  </si>
  <si>
    <t>1717853674.400</t>
  </si>
  <si>
    <t>1717853674.410</t>
  </si>
  <si>
    <t>1717853674.420</t>
  </si>
  <si>
    <t>1717853674.430</t>
  </si>
  <si>
    <t>1717853674.440</t>
  </si>
  <si>
    <t>1717853674.450</t>
  </si>
  <si>
    <t>1717853674.460</t>
  </si>
  <si>
    <t>1717853674.470</t>
  </si>
  <si>
    <t>1717853674.480</t>
  </si>
  <si>
    <t>1717853674.490</t>
  </si>
  <si>
    <t>1717853674.500</t>
  </si>
  <si>
    <t>1717853674.510</t>
  </si>
  <si>
    <t>1717853674.520</t>
  </si>
  <si>
    <t>1717853674.530</t>
  </si>
  <si>
    <t>1717853674.540</t>
  </si>
  <si>
    <t>1717853674.550</t>
  </si>
  <si>
    <t>1717853674.560</t>
  </si>
  <si>
    <t>1717853674.570</t>
  </si>
  <si>
    <t>1717853674.580</t>
  </si>
  <si>
    <t>1717853674.590</t>
  </si>
  <si>
    <t>1717853674.600</t>
  </si>
  <si>
    <t>1717853674.610</t>
  </si>
  <si>
    <t>1717853674.620</t>
  </si>
  <si>
    <t>1717853674.630</t>
  </si>
  <si>
    <t>1717853674.640</t>
  </si>
  <si>
    <t>1717853674.650</t>
  </si>
  <si>
    <t>1717853674.660</t>
  </si>
  <si>
    <t>1717853674.670</t>
  </si>
  <si>
    <t>1717853674.680</t>
  </si>
  <si>
    <t>1717853674.690</t>
  </si>
  <si>
    <t>1717853674.700</t>
  </si>
  <si>
    <t>1717853674.710</t>
  </si>
  <si>
    <t>1717853674.720</t>
  </si>
  <si>
    <t>1717853674.730</t>
  </si>
  <si>
    <t>1717853674.740</t>
  </si>
  <si>
    <t>1717853674.750</t>
  </si>
  <si>
    <t>1717853674.760</t>
  </si>
  <si>
    <t>1717853674.770</t>
  </si>
  <si>
    <t>1717853674.780</t>
  </si>
  <si>
    <t>1717853674.790</t>
  </si>
  <si>
    <t>1717853674.800</t>
  </si>
  <si>
    <t>1717853674.810</t>
  </si>
  <si>
    <t>1717853674.820</t>
  </si>
  <si>
    <t>1717853674.830</t>
  </si>
  <si>
    <t>1717853674.840</t>
  </si>
  <si>
    <t>1717853674.850</t>
  </si>
  <si>
    <t>1717853674.860</t>
  </si>
  <si>
    <t>1717853674.870</t>
  </si>
  <si>
    <t>1717853674.880</t>
  </si>
  <si>
    <t>1717853674.890</t>
  </si>
  <si>
    <t>1717853674.900</t>
  </si>
  <si>
    <t>1717853674.910</t>
  </si>
  <si>
    <t>1717853674.920</t>
  </si>
  <si>
    <t>1717853674.930</t>
  </si>
  <si>
    <t>1717853674.940</t>
  </si>
  <si>
    <t>1717853674.950</t>
  </si>
  <si>
    <t>1717853674.960</t>
  </si>
  <si>
    <t>1717853674.970</t>
  </si>
  <si>
    <t>1717853674.980</t>
  </si>
  <si>
    <t>1717853674.990</t>
  </si>
  <si>
    <t>1717853675.000</t>
  </si>
  <si>
    <t>1717853675.010</t>
  </si>
  <si>
    <t>1717853675.020</t>
  </si>
  <si>
    <t>1717853675.030</t>
  </si>
  <si>
    <t>1717853675.040</t>
  </si>
  <si>
    <t>1717853675.050</t>
  </si>
  <si>
    <t>1717853675.060</t>
  </si>
  <si>
    <t>1717853675.070</t>
  </si>
  <si>
    <t>1717853675.080</t>
  </si>
  <si>
    <t>1717853675.090</t>
  </si>
  <si>
    <t>1717853675.100</t>
  </si>
  <si>
    <t>1717853675.110</t>
  </si>
  <si>
    <t>1717853675.120</t>
  </si>
  <si>
    <t>1717853675.130</t>
  </si>
  <si>
    <t>1717853675.140</t>
  </si>
  <si>
    <t>1717853675.150</t>
  </si>
  <si>
    <t>1717853675.160</t>
  </si>
  <si>
    <t>1717853675.170</t>
  </si>
  <si>
    <t>1717853675.180</t>
  </si>
  <si>
    <t>1717853675.190</t>
  </si>
  <si>
    <t>1717853675.200</t>
  </si>
  <si>
    <t>1717853675.210</t>
  </si>
  <si>
    <t>1717853675.220</t>
  </si>
  <si>
    <t>1717853675.230</t>
  </si>
  <si>
    <t>1717853675.240</t>
  </si>
  <si>
    <t>1717853675.250</t>
  </si>
  <si>
    <t>1717853675.260</t>
  </si>
  <si>
    <t>1717853675.270</t>
  </si>
  <si>
    <t>1717853675.280</t>
  </si>
  <si>
    <t>1717853675.290</t>
  </si>
  <si>
    <t>1717853675.300</t>
  </si>
  <si>
    <t>1717853675.310</t>
  </si>
  <si>
    <t>1717853675.320</t>
  </si>
  <si>
    <t>1717853675.330</t>
  </si>
  <si>
    <t>1717853675.340</t>
  </si>
  <si>
    <t>1717853675.350</t>
  </si>
  <si>
    <t>1717853675.360</t>
  </si>
  <si>
    <t>1717853675.370</t>
  </si>
  <si>
    <t>1717853675.380</t>
  </si>
  <si>
    <t>1717853675.390</t>
  </si>
  <si>
    <t>1717853675.400</t>
  </si>
  <si>
    <t>1717853675.410</t>
  </si>
  <si>
    <t>1717853675.420</t>
  </si>
  <si>
    <t>1717853675.430</t>
  </si>
  <si>
    <t>1717853675.440</t>
  </si>
  <si>
    <t>1717853675.450</t>
  </si>
  <si>
    <t>1717853675.460</t>
  </si>
  <si>
    <t>1717853675.470</t>
  </si>
  <si>
    <t>1717853675.480</t>
  </si>
  <si>
    <t>1717853675.490</t>
  </si>
  <si>
    <t>1717853675.500</t>
  </si>
  <si>
    <t>1717853675.510</t>
  </si>
  <si>
    <t>1717853675.520</t>
  </si>
  <si>
    <t>1717853675.530</t>
  </si>
  <si>
    <t>1717853675.540</t>
  </si>
  <si>
    <t>1717853675.550</t>
  </si>
  <si>
    <t>1717853675.560</t>
  </si>
  <si>
    <t>1717853675.570</t>
  </si>
  <si>
    <t>1717853675.580</t>
  </si>
  <si>
    <t>1717853675.590</t>
  </si>
  <si>
    <t>1717853675.600</t>
  </si>
  <si>
    <t>1717853675.610</t>
  </si>
  <si>
    <t>1717853675.620</t>
  </si>
  <si>
    <t>1717853675.630</t>
  </si>
  <si>
    <t>1717853675.640</t>
  </si>
  <si>
    <t>1717853675.650</t>
  </si>
  <si>
    <t>1717853675.660</t>
  </si>
  <si>
    <t>1717853675.670</t>
  </si>
  <si>
    <t>1717853675.680</t>
  </si>
  <si>
    <t>1717853675.690</t>
  </si>
  <si>
    <t>1717853675.700</t>
  </si>
  <si>
    <t>1717853675.710</t>
  </si>
  <si>
    <t>1717853675.720</t>
  </si>
  <si>
    <t>1717853675.730</t>
  </si>
  <si>
    <t>1717853675.740</t>
  </si>
  <si>
    <t>1717853675.750</t>
  </si>
  <si>
    <t>1717853675.760</t>
  </si>
  <si>
    <t>1717853675.770</t>
  </si>
  <si>
    <t>1717853675.780</t>
  </si>
  <si>
    <t>1717853675.790</t>
  </si>
  <si>
    <t>1717853675.800</t>
  </si>
  <si>
    <t>1717853675.810</t>
  </si>
  <si>
    <t>1717853675.820</t>
  </si>
  <si>
    <t>1717853675.830</t>
  </si>
  <si>
    <t>1717853675.840</t>
  </si>
  <si>
    <t>1717853675.850</t>
  </si>
  <si>
    <t>1717853675.860</t>
  </si>
  <si>
    <t>1717853675.870</t>
  </si>
  <si>
    <t>1717853675.880</t>
  </si>
  <si>
    <t>1717853675.890</t>
  </si>
  <si>
    <t>1717853675.900</t>
  </si>
  <si>
    <t>1717853675.910</t>
  </si>
  <si>
    <t>1717853675.920</t>
  </si>
  <si>
    <t>1717853675.930</t>
  </si>
  <si>
    <t>1717853675.940</t>
  </si>
  <si>
    <t>1717853675.950</t>
  </si>
  <si>
    <t>1717853675.960</t>
  </si>
  <si>
    <t>1717853675.970</t>
  </si>
  <si>
    <t>1717853675.980</t>
  </si>
  <si>
    <t>1717853675.990</t>
  </si>
  <si>
    <t>1717853676.000</t>
  </si>
  <si>
    <t>1717853676.010</t>
  </si>
  <si>
    <t>1717853676.020</t>
  </si>
  <si>
    <t>1717853676.030</t>
  </si>
  <si>
    <t>1717853676.040</t>
  </si>
  <si>
    <t>1717853676.050</t>
  </si>
  <si>
    <t>1717853676.060</t>
  </si>
  <si>
    <t>1717853676.070</t>
  </si>
  <si>
    <t>1717853676.080</t>
  </si>
  <si>
    <t>1717853676.090</t>
  </si>
  <si>
    <t>1717853676.100</t>
  </si>
  <si>
    <t>1717853676.110</t>
  </si>
  <si>
    <t>1717853676.120</t>
  </si>
  <si>
    <t>1717853676.130</t>
  </si>
  <si>
    <t>1717853676.140</t>
  </si>
  <si>
    <t>1717853676.150</t>
  </si>
  <si>
    <t>1717853676.160</t>
  </si>
  <si>
    <t>1717853676.170</t>
  </si>
  <si>
    <t>1717853676.180</t>
  </si>
  <si>
    <t>1717853676.190</t>
  </si>
  <si>
    <t>1717853676.200</t>
  </si>
  <si>
    <t>1717853676.210</t>
  </si>
  <si>
    <t>1717853676.220</t>
  </si>
  <si>
    <t>1717853676.230</t>
  </si>
  <si>
    <t>1717853676.240</t>
  </si>
  <si>
    <t>1717853676.250</t>
  </si>
  <si>
    <t>1717853676.260</t>
  </si>
  <si>
    <t>1717853676.270</t>
  </si>
  <si>
    <t>1717853676.280</t>
  </si>
  <si>
    <t>1717853676.290</t>
  </si>
  <si>
    <t>1717853676.300</t>
  </si>
  <si>
    <t>1717853676.310</t>
  </si>
  <si>
    <t>1717853676.320</t>
  </si>
  <si>
    <t>1717853676.330</t>
  </si>
  <si>
    <t>1717853676.340</t>
  </si>
  <si>
    <t>1717853676.350</t>
  </si>
  <si>
    <t>1717853676.360</t>
  </si>
  <si>
    <t>1717853676.370</t>
  </si>
  <si>
    <t>1717853676.380</t>
  </si>
  <si>
    <t>1717853676.390</t>
  </si>
  <si>
    <t>1717853676.400</t>
  </si>
  <si>
    <t>1717853676.410</t>
  </si>
  <si>
    <t>1717853676.420</t>
  </si>
  <si>
    <t>1717853676.430</t>
  </si>
  <si>
    <t>1717853676.440</t>
  </si>
  <si>
    <t>1717853676.450</t>
  </si>
  <si>
    <t>1717853676.460</t>
  </si>
  <si>
    <t>1717853676.470</t>
  </si>
  <si>
    <t>1717853676.480</t>
  </si>
  <si>
    <t>1717853676.490</t>
  </si>
  <si>
    <t>1717853676.500</t>
  </si>
  <si>
    <t>1717853676.510</t>
  </si>
  <si>
    <t>1717853676.520</t>
  </si>
  <si>
    <t>1717853676.530</t>
  </si>
  <si>
    <t>1717853676.540</t>
  </si>
  <si>
    <t>1717853676.550</t>
  </si>
  <si>
    <t>1717853676.560</t>
  </si>
  <si>
    <t>1717853676.570</t>
  </si>
  <si>
    <t>1717853676.580</t>
  </si>
  <si>
    <t>1717853676.590</t>
  </si>
  <si>
    <t>1717853676.600</t>
  </si>
  <si>
    <t>1717853676.610</t>
  </si>
  <si>
    <t>1717853676.620</t>
  </si>
  <si>
    <t>1717853676.630</t>
  </si>
  <si>
    <t>1717853676.640</t>
  </si>
  <si>
    <t>1717853676.650</t>
  </si>
  <si>
    <t>1717853676.660</t>
  </si>
  <si>
    <t>1717853676.670</t>
  </si>
  <si>
    <t>1717853676.680</t>
  </si>
  <si>
    <t>1717853676.690</t>
  </si>
  <si>
    <t>1717853676.700</t>
  </si>
  <si>
    <t>1717853676.710</t>
  </si>
  <si>
    <t>1717853676.720</t>
  </si>
  <si>
    <t>1717853676.730</t>
  </si>
  <si>
    <t>1717853676.740</t>
  </si>
  <si>
    <t>1717853676.750</t>
  </si>
  <si>
    <t>1717853676.760</t>
  </si>
  <si>
    <t>1717853676.770</t>
  </si>
  <si>
    <t>1717853676.780</t>
  </si>
  <si>
    <t>1717853676.790</t>
  </si>
  <si>
    <t>1717853676.800</t>
  </si>
  <si>
    <t>1717853676.810</t>
  </si>
  <si>
    <t>1717853676.820</t>
  </si>
  <si>
    <t>1717853676.830</t>
  </si>
  <si>
    <t>1717853676.840</t>
  </si>
  <si>
    <t>1717853676.850</t>
  </si>
  <si>
    <t>1717853676.860</t>
  </si>
  <si>
    <t>1717853676.870</t>
  </si>
  <si>
    <t>1717853676.880</t>
  </si>
  <si>
    <t>1717853676.890</t>
  </si>
  <si>
    <t>1717853676.900</t>
  </si>
  <si>
    <t>1717853676.910</t>
  </si>
  <si>
    <t>1717853676.920</t>
  </si>
  <si>
    <t>1717853676.930</t>
  </si>
  <si>
    <t>1717853676.940</t>
  </si>
  <si>
    <t>1717853676.950</t>
  </si>
  <si>
    <t>1717853676.960</t>
  </si>
  <si>
    <t>1717853676.970</t>
  </si>
  <si>
    <t>1717853676.980</t>
  </si>
  <si>
    <t>1717853676.990</t>
  </si>
  <si>
    <t>1717853677.000</t>
  </si>
  <si>
    <t>1717853677.010</t>
  </si>
  <si>
    <t>1717853677.020</t>
  </si>
  <si>
    <t>1717853677.030</t>
  </si>
  <si>
    <t>1717853677.040</t>
  </si>
  <si>
    <t>1717853677.050</t>
  </si>
  <si>
    <t>1717853677.060</t>
  </si>
  <si>
    <t>1717853677.070</t>
  </si>
  <si>
    <t>1717853677.080</t>
  </si>
  <si>
    <t>1717853677.090</t>
  </si>
  <si>
    <t>1717853677.100</t>
  </si>
  <si>
    <t>1717853677.110</t>
  </si>
  <si>
    <t>1717853677.120</t>
  </si>
  <si>
    <t>1717853677.130</t>
  </si>
  <si>
    <t>1717853677.140</t>
  </si>
  <si>
    <t>1717853677.150</t>
  </si>
  <si>
    <t>1717853677.160</t>
  </si>
  <si>
    <t>1717853677.170</t>
  </si>
  <si>
    <t>1717853677.180</t>
  </si>
  <si>
    <t>1717853677.190</t>
  </si>
  <si>
    <t>1717853677.200</t>
  </si>
  <si>
    <t>1717853677.210</t>
  </si>
  <si>
    <t>1717853677.220</t>
  </si>
  <si>
    <t>1717853677.230</t>
  </si>
  <si>
    <t>1717853677.240</t>
  </si>
  <si>
    <t>1717853677.250</t>
  </si>
  <si>
    <t>1717853677.260</t>
  </si>
  <si>
    <t>1717853677.270</t>
  </si>
  <si>
    <t>1717853677.280</t>
  </si>
  <si>
    <t>1717853677.290</t>
  </si>
  <si>
    <t>1717853677.300</t>
  </si>
  <si>
    <t>1717853677.310</t>
  </si>
  <si>
    <t>1717853677.320</t>
  </si>
  <si>
    <t>1717853677.330</t>
  </si>
  <si>
    <t>1717853677.340</t>
  </si>
  <si>
    <t>1717853677.350</t>
  </si>
  <si>
    <t>1717853677.360</t>
  </si>
  <si>
    <t>1717853677.370</t>
  </si>
  <si>
    <t>1717853677.380</t>
  </si>
  <si>
    <t>1717853677.390</t>
  </si>
  <si>
    <t>1717853677.400</t>
  </si>
  <si>
    <t>1717853677.410</t>
  </si>
  <si>
    <t>1717853677.420</t>
  </si>
  <si>
    <t>1717853677.430</t>
  </si>
  <si>
    <t>1717853677.440</t>
  </si>
  <si>
    <t>1717853677.450</t>
  </si>
  <si>
    <t>1717853677.460</t>
  </si>
  <si>
    <t>1717853677.470</t>
  </si>
  <si>
    <t>1717853677.480</t>
  </si>
  <si>
    <t>1717853677.490</t>
  </si>
  <si>
    <t>1717853677.500</t>
  </si>
  <si>
    <t>1717853677.510</t>
  </si>
  <si>
    <t>1717853677.520</t>
  </si>
  <si>
    <t>1717853677.530</t>
  </si>
  <si>
    <t>1717853677.540</t>
  </si>
  <si>
    <t>1717853677.550</t>
  </si>
  <si>
    <t>1717853677.560</t>
  </si>
  <si>
    <t>1717853677.570</t>
  </si>
  <si>
    <t>1717853677.580</t>
  </si>
  <si>
    <t>1717853677.590</t>
  </si>
  <si>
    <t>1717853677.600</t>
  </si>
  <si>
    <t>1717853677.610</t>
  </si>
  <si>
    <t>1717853677.620</t>
  </si>
  <si>
    <t>1717853677.630</t>
  </si>
  <si>
    <t>1717853677.640</t>
  </si>
  <si>
    <t>1717853677.650</t>
  </si>
  <si>
    <t>1717853677.660</t>
  </si>
  <si>
    <t>1717853677.670</t>
  </si>
  <si>
    <t>1717853677.680</t>
  </si>
  <si>
    <t>1717853677.690</t>
  </si>
  <si>
    <t>1717853677.700</t>
  </si>
  <si>
    <t>1717853677.710</t>
  </si>
  <si>
    <t>1717853677.720</t>
  </si>
  <si>
    <t>1717853677.730</t>
  </si>
  <si>
    <t>1717853677.740</t>
  </si>
  <si>
    <t>1717853677.750</t>
  </si>
  <si>
    <t>1717853677.760</t>
  </si>
  <si>
    <t>1717853677.770</t>
  </si>
  <si>
    <t>1717853677.780</t>
  </si>
  <si>
    <t>1717853677.790</t>
  </si>
  <si>
    <t>1717853677.800</t>
  </si>
  <si>
    <t>1717853677.810</t>
  </si>
  <si>
    <t>1717853677.820</t>
  </si>
  <si>
    <t>1717853677.830</t>
  </si>
  <si>
    <t>1717853677.840</t>
  </si>
  <si>
    <t>1717853677.850</t>
  </si>
  <si>
    <t>1717853677.860</t>
  </si>
  <si>
    <t>1717853677.870</t>
  </si>
  <si>
    <t>1717853677.880</t>
  </si>
  <si>
    <t>1717853677.890</t>
  </si>
  <si>
    <t>1717853677.900</t>
  </si>
  <si>
    <t>1717853677.910</t>
  </si>
  <si>
    <t>1717853677.920</t>
  </si>
  <si>
    <t>1717853677.930</t>
  </si>
  <si>
    <t>1717853677.940</t>
  </si>
  <si>
    <t>1717853677.950</t>
  </si>
  <si>
    <t>1717853677.960</t>
  </si>
  <si>
    <t>1717853677.970</t>
  </si>
  <si>
    <t>1717853677.980</t>
  </si>
  <si>
    <t>1717853677.990</t>
  </si>
  <si>
    <t>1717853678.000</t>
  </si>
  <si>
    <t>1717853678.010</t>
  </si>
  <si>
    <t>1717853678.020</t>
  </si>
  <si>
    <t>1717853678.030</t>
  </si>
  <si>
    <t>1717853678.040</t>
  </si>
  <si>
    <t>1717853678.050</t>
  </si>
  <si>
    <t>1717853678.060</t>
  </si>
  <si>
    <t>1717853678.070</t>
  </si>
  <si>
    <t>1717853678.080</t>
  </si>
  <si>
    <t>1717853678.090</t>
  </si>
  <si>
    <t>1717853678.100</t>
  </si>
  <si>
    <t>1717853678.110</t>
  </si>
  <si>
    <t>1717853678.120</t>
  </si>
  <si>
    <t>1717853678.130</t>
  </si>
  <si>
    <t>1717853678.140</t>
  </si>
  <si>
    <t>1717853678.150</t>
  </si>
  <si>
    <t>1717853678.160</t>
  </si>
  <si>
    <t>1717853678.170</t>
  </si>
  <si>
    <t>1717853678.180</t>
  </si>
  <si>
    <t>1717853678.190</t>
  </si>
  <si>
    <t>1717853678.200</t>
  </si>
  <si>
    <t>1717853678.210</t>
  </si>
  <si>
    <t>1717853678.220</t>
  </si>
  <si>
    <t>1717853678.230</t>
  </si>
  <si>
    <t>1717853678.240</t>
  </si>
  <si>
    <t>1717853678.250</t>
  </si>
  <si>
    <t>1717853678.260</t>
  </si>
  <si>
    <t>1717853678.270</t>
  </si>
  <si>
    <t>1717853678.280</t>
  </si>
  <si>
    <t>1717853678.290</t>
  </si>
  <si>
    <t>1717853678.300</t>
  </si>
  <si>
    <t>1717853678.310</t>
  </si>
  <si>
    <t>1717853678.320</t>
  </si>
  <si>
    <t>1717853678.330</t>
  </si>
  <si>
    <t>1717853678.340</t>
  </si>
  <si>
    <t>1717853678.350</t>
  </si>
  <si>
    <t>1717853678.360</t>
  </si>
  <si>
    <t>1717853678.370</t>
  </si>
  <si>
    <t>1717853678.380</t>
  </si>
  <si>
    <t>1717853678.390</t>
  </si>
  <si>
    <t>1717853678.400</t>
  </si>
  <si>
    <t>1717853678.410</t>
  </si>
  <si>
    <t>1717853678.420</t>
  </si>
  <si>
    <t>1717853678.430</t>
  </si>
  <si>
    <t>1717853678.440</t>
  </si>
  <si>
    <t>1717853678.450</t>
  </si>
  <si>
    <t>1717853678.460</t>
  </si>
  <si>
    <t>1717853678.470</t>
  </si>
  <si>
    <t>1717853678.480</t>
  </si>
  <si>
    <t>1717853678.490</t>
  </si>
  <si>
    <t>1717853678.500</t>
  </si>
  <si>
    <t>1717853678.510</t>
  </si>
  <si>
    <t>1717853678.520</t>
  </si>
  <si>
    <t>1717853678.530</t>
  </si>
  <si>
    <t>1717853678.540</t>
  </si>
  <si>
    <t>1717853678.550</t>
  </si>
  <si>
    <t>1717853678.560</t>
  </si>
  <si>
    <t>1717853678.570</t>
  </si>
  <si>
    <t>1717853678.580</t>
  </si>
  <si>
    <t>1717853678.590</t>
  </si>
  <si>
    <t>1717853678.600</t>
  </si>
  <si>
    <t>1717853678.610</t>
  </si>
  <si>
    <t>1717853678.620</t>
  </si>
  <si>
    <t>1717853678.630</t>
  </si>
  <si>
    <t>1717853678.640</t>
  </si>
  <si>
    <t>1717853678.650</t>
  </si>
  <si>
    <t>1717853678.660</t>
  </si>
  <si>
    <t>1717853678.670</t>
  </si>
  <si>
    <t>1717853678.680</t>
  </si>
  <si>
    <t>1717853678.690</t>
  </si>
  <si>
    <t>1717853678.700</t>
  </si>
  <si>
    <t>1717853678.710</t>
  </si>
  <si>
    <t>1717853678.720</t>
  </si>
  <si>
    <t>1717853678.730</t>
  </si>
  <si>
    <t>1717853678.740</t>
  </si>
  <si>
    <t>1717853678.750</t>
  </si>
  <si>
    <t>1717853678.760</t>
  </si>
  <si>
    <t>1717853678.770</t>
  </si>
  <si>
    <t>1717853678.780</t>
  </si>
  <si>
    <t>1717853678.790</t>
  </si>
  <si>
    <t>1717853678.800</t>
  </si>
  <si>
    <t>1717853678.810</t>
  </si>
  <si>
    <t>1717853678.820</t>
  </si>
  <si>
    <t>1717853678.830</t>
  </si>
  <si>
    <t>1717853678.840</t>
  </si>
  <si>
    <t>1717853678.850</t>
  </si>
  <si>
    <t>1717853678.860</t>
  </si>
  <si>
    <t>1717853678.870</t>
  </si>
  <si>
    <t>1717853678.880</t>
  </si>
  <si>
    <t>1717853678.890</t>
  </si>
  <si>
    <t>1717853678.900</t>
  </si>
  <si>
    <t>1717853678.910</t>
  </si>
  <si>
    <t>1717853678.920</t>
  </si>
  <si>
    <t>1717853678.930</t>
  </si>
  <si>
    <t>1717853678.940</t>
  </si>
  <si>
    <t>1717853678.950</t>
  </si>
  <si>
    <t>1717853678.960</t>
  </si>
  <si>
    <t>1717853678.970</t>
  </si>
  <si>
    <t>1717853678.980</t>
  </si>
  <si>
    <t>1717853678.990</t>
  </si>
  <si>
    <t>1717853679.000</t>
  </si>
  <si>
    <t>1717853679.010</t>
  </si>
  <si>
    <t>1717853679.020</t>
  </si>
  <si>
    <t>1717853679.030</t>
  </si>
  <si>
    <t>1717853679.040</t>
  </si>
  <si>
    <t>1717853679.050</t>
  </si>
  <si>
    <t>1717853679.060</t>
  </si>
  <si>
    <t>1717853679.070</t>
  </si>
  <si>
    <t>1717853679.080</t>
  </si>
  <si>
    <t>1717853679.090</t>
  </si>
  <si>
    <t>1717853679.100</t>
  </si>
  <si>
    <t>1717853679.110</t>
  </si>
  <si>
    <t>1717853679.120</t>
  </si>
  <si>
    <t>1717853679.130</t>
  </si>
  <si>
    <t>1717853679.140</t>
  </si>
  <si>
    <t>1717853679.150</t>
  </si>
  <si>
    <t>1717853679.160</t>
  </si>
  <si>
    <t>1717853679.170</t>
  </si>
  <si>
    <t>1717853679.180</t>
  </si>
  <si>
    <t>1717853679.190</t>
  </si>
  <si>
    <t>1717853679.200</t>
  </si>
  <si>
    <t>1717853679.210</t>
  </si>
  <si>
    <t>1717853679.220</t>
  </si>
  <si>
    <t>1717853679.230</t>
  </si>
  <si>
    <t>1717853679.240</t>
  </si>
  <si>
    <t>1717853679.250</t>
  </si>
  <si>
    <t>1717853679.260</t>
  </si>
  <si>
    <t>1717853679.270</t>
  </si>
  <si>
    <t>1717853679.280</t>
  </si>
  <si>
    <t>1717853679.290</t>
  </si>
  <si>
    <t>1717853679.300</t>
  </si>
  <si>
    <t>1717853679.310</t>
  </si>
  <si>
    <t>1717853679.320</t>
  </si>
  <si>
    <t>1717853679.330</t>
  </si>
  <si>
    <t>1717853679.340</t>
  </si>
  <si>
    <t>1717853679.350</t>
  </si>
  <si>
    <t>1717853679.360</t>
  </si>
  <si>
    <t>1717853679.370</t>
  </si>
  <si>
    <t>1717853679.380</t>
  </si>
  <si>
    <t>1717853679.390</t>
  </si>
  <si>
    <t>1717853679.400</t>
  </si>
  <si>
    <t>1717853679.410</t>
  </si>
  <si>
    <t>1717853679.420</t>
  </si>
  <si>
    <t>1717853679.430</t>
  </si>
  <si>
    <t>1717853679.440</t>
  </si>
  <si>
    <t>1717853679.450</t>
  </si>
  <si>
    <t>1717853679.460</t>
  </si>
  <si>
    <t>1717853679.470</t>
  </si>
  <si>
    <t>1717853679.480</t>
  </si>
  <si>
    <t>1717853679.490</t>
  </si>
  <si>
    <t>1717853679.500</t>
  </si>
  <si>
    <t>1717853679.510</t>
  </si>
  <si>
    <t>1717853679.520</t>
  </si>
  <si>
    <t>1717853679.530</t>
  </si>
  <si>
    <t>1717853679.540</t>
  </si>
  <si>
    <t>1717853679.550</t>
  </si>
  <si>
    <t>1717853679.560</t>
  </si>
  <si>
    <t>1717853679.570</t>
  </si>
  <si>
    <t>1717853679.580</t>
  </si>
  <si>
    <t>1717853679.590</t>
  </si>
  <si>
    <t>1717853679.600</t>
  </si>
  <si>
    <t>1717853679.610</t>
  </si>
  <si>
    <t>1717853679.620</t>
  </si>
  <si>
    <t>1717853679.630</t>
  </si>
  <si>
    <t>1717853679.640</t>
  </si>
  <si>
    <t>1717853679.650</t>
  </si>
  <si>
    <t>1717853679.660</t>
  </si>
  <si>
    <t>1717853679.670</t>
  </si>
  <si>
    <t>1717853679.680</t>
  </si>
  <si>
    <t>1717853679.690</t>
  </si>
  <si>
    <t>1717853679.700</t>
  </si>
  <si>
    <t>1717853679.710</t>
  </si>
  <si>
    <t>1717853679.720</t>
  </si>
  <si>
    <t>1717853679.730</t>
  </si>
  <si>
    <t>1717853679.740</t>
  </si>
  <si>
    <t>1717853679.750</t>
  </si>
  <si>
    <t>1717853679.760</t>
  </si>
  <si>
    <t>1717853679.770</t>
  </si>
  <si>
    <t>1717853679.780</t>
  </si>
  <si>
    <t>1717853679.790</t>
  </si>
  <si>
    <t>1717853679.800</t>
  </si>
  <si>
    <t>1717853679.810</t>
  </si>
  <si>
    <t>1717853679.820</t>
  </si>
  <si>
    <t>1717853679.830</t>
  </si>
  <si>
    <t>1717853679.840</t>
  </si>
  <si>
    <t>1717853679.850</t>
  </si>
  <si>
    <t>1717853679.860</t>
  </si>
  <si>
    <t>1717853679.870</t>
  </si>
  <si>
    <t>1717853679.880</t>
  </si>
  <si>
    <t>1717853679.890</t>
  </si>
  <si>
    <t>1717853679.900</t>
  </si>
  <si>
    <t>1717853679.910</t>
  </si>
  <si>
    <t>1717853679.920</t>
  </si>
  <si>
    <t>1717853679.930</t>
  </si>
  <si>
    <t>1717853679.940</t>
  </si>
  <si>
    <t>1717853679.950</t>
  </si>
  <si>
    <t>1717853679.960</t>
  </si>
  <si>
    <t>1717853679.970</t>
  </si>
  <si>
    <t>1717853679.980</t>
  </si>
  <si>
    <t>1717853679.990</t>
  </si>
  <si>
    <t>1717853680.000</t>
  </si>
  <si>
    <t>1717853680.010</t>
  </si>
  <si>
    <t>1717853680.020</t>
  </si>
  <si>
    <t>1717853680.030</t>
  </si>
  <si>
    <t>1717853680.040</t>
  </si>
  <si>
    <t>1717853680.050</t>
  </si>
  <si>
    <t>1717853680.060</t>
  </si>
  <si>
    <t>1717853680.070</t>
  </si>
  <si>
    <t>1717853680.080</t>
  </si>
  <si>
    <t>1717853680.090</t>
  </si>
  <si>
    <t>1717853680.100</t>
  </si>
  <si>
    <t>1717853680.110</t>
  </si>
  <si>
    <t>1717853680.120</t>
  </si>
  <si>
    <t>1717853680.130</t>
  </si>
  <si>
    <t>1717853680.140</t>
  </si>
  <si>
    <t>1717853680.150</t>
  </si>
  <si>
    <t>1717853680.160</t>
  </si>
  <si>
    <t>1717853680.170</t>
  </si>
  <si>
    <t>1717853680.180</t>
  </si>
  <si>
    <t>1717853680.190</t>
  </si>
  <si>
    <t>1717853680.200</t>
  </si>
  <si>
    <t>1717853680.210</t>
  </si>
  <si>
    <t>1717853680.220</t>
  </si>
  <si>
    <t>1717853680.230</t>
  </si>
  <si>
    <t>1717853680.240</t>
  </si>
  <si>
    <t>1717853680.250</t>
  </si>
  <si>
    <t>1717853680.260</t>
  </si>
  <si>
    <t>1717853680.270</t>
  </si>
  <si>
    <t>1717853680.280</t>
  </si>
  <si>
    <t>1717853680.290</t>
  </si>
  <si>
    <t>1717853680.300</t>
  </si>
  <si>
    <t>1717853680.310</t>
  </si>
  <si>
    <t>1717853680.320</t>
  </si>
  <si>
    <t>1717853680.330</t>
  </si>
  <si>
    <t>1717853680.340</t>
  </si>
  <si>
    <t>1717853680.350</t>
  </si>
  <si>
    <t>1717853680.360</t>
  </si>
  <si>
    <t>1717853680.370</t>
  </si>
  <si>
    <t>1717853680.380</t>
  </si>
  <si>
    <t>1717853680.390</t>
  </si>
  <si>
    <t>1717853680.400</t>
  </si>
  <si>
    <t>1717853680.410</t>
  </si>
  <si>
    <t>1717853680.420</t>
  </si>
  <si>
    <t>1717853680.430</t>
  </si>
  <si>
    <t>1717853680.440</t>
  </si>
  <si>
    <t>1717853680.450</t>
  </si>
  <si>
    <t>1717853680.460</t>
  </si>
  <si>
    <t>1717853680.470</t>
  </si>
  <si>
    <t>1717853680.480</t>
  </si>
  <si>
    <t>1717853680.490</t>
  </si>
  <si>
    <t>1717853680.500</t>
  </si>
  <si>
    <t>1717853680.510</t>
  </si>
  <si>
    <t>1717853680.520</t>
  </si>
  <si>
    <t>1717853680.530</t>
  </si>
  <si>
    <t>1717853680.540</t>
  </si>
  <si>
    <t>1717853680.550</t>
  </si>
  <si>
    <t>1717853680.560</t>
  </si>
  <si>
    <t>1717853680.570</t>
  </si>
  <si>
    <t>1717853680.580</t>
  </si>
  <si>
    <t>1717853680.590</t>
  </si>
  <si>
    <t>1717853680.600</t>
  </si>
  <si>
    <t>1717853680.610</t>
  </si>
  <si>
    <t>1717853680.620</t>
  </si>
  <si>
    <t>1717853680.630</t>
  </si>
  <si>
    <t>1717853680.640</t>
  </si>
  <si>
    <t>1717853680.650</t>
  </si>
  <si>
    <t>1717853680.660</t>
  </si>
  <si>
    <t>1717853680.670</t>
  </si>
  <si>
    <t>1717853680.680</t>
  </si>
  <si>
    <t>1717853680.690</t>
  </si>
  <si>
    <t>1717853680.700</t>
  </si>
  <si>
    <t>1717853680.710</t>
  </si>
  <si>
    <t>1717853680.720</t>
  </si>
  <si>
    <t>1717853680.730</t>
  </si>
  <si>
    <t>1717853680.740</t>
  </si>
  <si>
    <t>1717853680.750</t>
  </si>
  <si>
    <t>1717853680.760</t>
  </si>
  <si>
    <t>1717853680.770</t>
  </si>
  <si>
    <t>1717853680.780</t>
  </si>
  <si>
    <t>1717853680.790</t>
  </si>
  <si>
    <t>1717853680.800</t>
  </si>
  <si>
    <t>1717853680.810</t>
  </si>
  <si>
    <t>1717853680.820</t>
  </si>
  <si>
    <t>1717853680.830</t>
  </si>
  <si>
    <t>1717853680.840</t>
  </si>
  <si>
    <t>1717853680.850</t>
  </si>
  <si>
    <t>1717853680.860</t>
  </si>
  <si>
    <t>1717853680.870</t>
  </si>
  <si>
    <t>1717853680.880</t>
  </si>
  <si>
    <t>1717853680.890</t>
  </si>
  <si>
    <t>1717853680.900</t>
  </si>
  <si>
    <t>1717853680.910</t>
  </si>
  <si>
    <t>1717853680.920</t>
  </si>
  <si>
    <t>1717853680.930</t>
  </si>
  <si>
    <t>1717853680.940</t>
  </si>
  <si>
    <t>1717853680.950</t>
  </si>
  <si>
    <t>1717853680.960</t>
  </si>
  <si>
    <t>1717853680.970</t>
  </si>
  <si>
    <t>1717853680.980</t>
  </si>
  <si>
    <t>1717853680.990</t>
  </si>
  <si>
    <t>1717853681.000</t>
  </si>
  <si>
    <t>1717853681.010</t>
  </si>
  <si>
    <t>1717853681.020</t>
  </si>
  <si>
    <t>1717853681.030</t>
  </si>
  <si>
    <t>1717853681.040</t>
  </si>
  <si>
    <t>1717853681.050</t>
  </si>
  <si>
    <t>1717853681.060</t>
  </si>
  <si>
    <t>1717853681.070</t>
  </si>
  <si>
    <t>1717853681.080</t>
  </si>
  <si>
    <t>1717853681.090</t>
  </si>
  <si>
    <t>1717853681.100</t>
  </si>
  <si>
    <t>1717853681.110</t>
  </si>
  <si>
    <t>1717853681.120</t>
  </si>
  <si>
    <t>1717853681.130</t>
  </si>
  <si>
    <t>1717853681.140</t>
  </si>
  <si>
    <t>1717853681.150</t>
  </si>
  <si>
    <t>1717853681.160</t>
  </si>
  <si>
    <t>1717853681.170</t>
  </si>
  <si>
    <t>1717853681.180</t>
  </si>
  <si>
    <t>1717853681.190</t>
  </si>
  <si>
    <t>1717853681.200</t>
  </si>
  <si>
    <t>1717853681.210</t>
  </si>
  <si>
    <t>1717853681.220</t>
  </si>
  <si>
    <t>1717853681.230</t>
  </si>
  <si>
    <t>1717853681.240</t>
  </si>
  <si>
    <t>1717853681.250</t>
  </si>
  <si>
    <t>1717853681.260</t>
  </si>
  <si>
    <t>1717853681.270</t>
  </si>
  <si>
    <t>1717853681.280</t>
  </si>
  <si>
    <t>1717853681.290</t>
  </si>
  <si>
    <t>1717853681.300</t>
  </si>
  <si>
    <t>1717853681.310</t>
  </si>
  <si>
    <t>1717853681.320</t>
  </si>
  <si>
    <t>1717853681.330</t>
  </si>
  <si>
    <t>1717853681.340</t>
  </si>
  <si>
    <t>1717853681.350</t>
  </si>
  <si>
    <t>1717853681.360</t>
  </si>
  <si>
    <t>1717853681.370</t>
  </si>
  <si>
    <t>1717853681.380</t>
  </si>
  <si>
    <t>1717853681.390</t>
  </si>
  <si>
    <t>1717853681.400</t>
  </si>
  <si>
    <t>1717853681.410</t>
  </si>
  <si>
    <t>1717853681.420</t>
  </si>
  <si>
    <t>1717853681.430</t>
  </si>
  <si>
    <t>1717853681.440</t>
  </si>
  <si>
    <t>1717853681.450</t>
  </si>
  <si>
    <t>1717853681.460</t>
  </si>
  <si>
    <t>1717853681.470</t>
  </si>
  <si>
    <t>1717853681.480</t>
  </si>
  <si>
    <t>1717853681.490</t>
  </si>
  <si>
    <t>1717853681.500</t>
  </si>
  <si>
    <t>1717853681.510</t>
  </si>
  <si>
    <t>1717853681.520</t>
  </si>
  <si>
    <t>1717853681.530</t>
  </si>
  <si>
    <t>1717853681.540</t>
  </si>
  <si>
    <t>1717853681.550</t>
  </si>
  <si>
    <t>1717853681.560</t>
  </si>
  <si>
    <t>1717853681.570</t>
  </si>
  <si>
    <t>1717853681.580</t>
  </si>
  <si>
    <t>1717853681.590</t>
  </si>
  <si>
    <t>1717853681.600</t>
  </si>
  <si>
    <t>1717853681.610</t>
  </si>
  <si>
    <t>1717853681.620</t>
  </si>
  <si>
    <t>1717853681.630</t>
  </si>
  <si>
    <t>1717853681.640</t>
  </si>
  <si>
    <t>1717853681.650</t>
  </si>
  <si>
    <t>1717853681.660</t>
  </si>
  <si>
    <t>1717853681.670</t>
  </si>
  <si>
    <t>1717853681.680</t>
  </si>
  <si>
    <t>1717853681.690</t>
  </si>
  <si>
    <t>1717853681.700</t>
  </si>
  <si>
    <t>1717853681.710</t>
  </si>
  <si>
    <t>1717853681.720</t>
  </si>
  <si>
    <t>1717853681.730</t>
  </si>
  <si>
    <t>1717853681.740</t>
  </si>
  <si>
    <t>1717853681.750</t>
  </si>
  <si>
    <t>1717853681.760</t>
  </si>
  <si>
    <t>1717853681.770</t>
  </si>
  <si>
    <t>1717853681.780</t>
  </si>
  <si>
    <t>1717853681.790</t>
  </si>
  <si>
    <t>1717853681.800</t>
  </si>
  <si>
    <t>1717853681.810</t>
  </si>
  <si>
    <t>1717853681.820</t>
  </si>
  <si>
    <t>1717853681.830</t>
  </si>
  <si>
    <t>1717853681.840</t>
  </si>
  <si>
    <t>1717853681.850</t>
  </si>
  <si>
    <t>1717853681.860</t>
  </si>
  <si>
    <t>1717853681.870</t>
  </si>
  <si>
    <t>1717853681.880</t>
  </si>
  <si>
    <t>1717853681.890</t>
  </si>
  <si>
    <t>1717853681.900</t>
  </si>
  <si>
    <t>1717853681.910</t>
  </si>
  <si>
    <t>1717853681.920</t>
  </si>
  <si>
    <t>1717853681.930</t>
  </si>
  <si>
    <t>1717853681.940</t>
  </si>
  <si>
    <t>1717853681.950</t>
  </si>
  <si>
    <t>1717853681.960</t>
  </si>
  <si>
    <t>1717853681.970</t>
  </si>
  <si>
    <t>1717853681.980</t>
  </si>
  <si>
    <t>1717853681.990</t>
  </si>
  <si>
    <t>1717853682.000</t>
  </si>
  <si>
    <t>1717853682.010</t>
  </si>
  <si>
    <t>1717853682.020</t>
  </si>
  <si>
    <t>1717853682.030</t>
  </si>
  <si>
    <t>1717853682.040</t>
  </si>
  <si>
    <t>1717853682.050</t>
  </si>
  <si>
    <t>1717853682.060</t>
  </si>
  <si>
    <t>1717853682.070</t>
  </si>
  <si>
    <t>1717853682.080</t>
  </si>
  <si>
    <t>1717853682.090</t>
  </si>
  <si>
    <t>1717853682.100</t>
  </si>
  <si>
    <t>1717853682.110</t>
  </si>
  <si>
    <t>1717853682.120</t>
  </si>
  <si>
    <t>1717853682.130</t>
  </si>
  <si>
    <t>1717853682.140</t>
  </si>
  <si>
    <t>1717853682.150</t>
  </si>
  <si>
    <t>1717853682.160</t>
  </si>
  <si>
    <t>1717853682.170</t>
  </si>
  <si>
    <t>1717853682.180</t>
  </si>
  <si>
    <t>1717853682.190</t>
  </si>
  <si>
    <t>1717853682.200</t>
  </si>
  <si>
    <t>1717853682.210</t>
  </si>
  <si>
    <t>1717853682.220</t>
  </si>
  <si>
    <t>1717853682.230</t>
  </si>
  <si>
    <t>1717853682.240</t>
  </si>
  <si>
    <t>1717853682.250</t>
  </si>
  <si>
    <t>1717853682.260</t>
  </si>
  <si>
    <t>1717853682.270</t>
  </si>
  <si>
    <t>1717853682.280</t>
  </si>
  <si>
    <t>1717853682.290</t>
  </si>
  <si>
    <t>1717853682.300</t>
  </si>
  <si>
    <t>1717853682.310</t>
  </si>
  <si>
    <t>1717853682.320</t>
  </si>
  <si>
    <t>1717853682.330</t>
  </si>
  <si>
    <t>1717853682.340</t>
  </si>
  <si>
    <t>1717853682.350</t>
  </si>
  <si>
    <t>1717853682.360</t>
  </si>
  <si>
    <t>1717853682.370</t>
  </si>
  <si>
    <t>1717853682.380</t>
  </si>
  <si>
    <t>1717853682.390</t>
  </si>
  <si>
    <t>1717853682.400</t>
  </si>
  <si>
    <t>1717853682.410</t>
  </si>
  <si>
    <t>1717853682.420</t>
  </si>
  <si>
    <t>1717853682.430</t>
  </si>
  <si>
    <t>1717853682.440</t>
  </si>
  <si>
    <t>1717853682.450</t>
  </si>
  <si>
    <t>1717853682.460</t>
  </si>
  <si>
    <t>1717853682.470</t>
  </si>
  <si>
    <t>1717853682.480</t>
  </si>
  <si>
    <t>1717853682.490</t>
  </si>
  <si>
    <t>1717853682.500</t>
  </si>
  <si>
    <t>1717853682.510</t>
  </si>
  <si>
    <t>1717853682.520</t>
  </si>
  <si>
    <t>1717853682.530</t>
  </si>
  <si>
    <t>1717853682.540</t>
  </si>
  <si>
    <t>1717853682.550</t>
  </si>
  <si>
    <t>1717853682.560</t>
  </si>
  <si>
    <t>1717853682.570</t>
  </si>
  <si>
    <t>1717853682.580</t>
  </si>
  <si>
    <t>1717853682.590</t>
  </si>
  <si>
    <t>1717853682.600</t>
  </si>
  <si>
    <t>1717853682.610</t>
  </si>
  <si>
    <t>1717853682.620</t>
  </si>
  <si>
    <t>1717853682.630</t>
  </si>
  <si>
    <t>1717853682.640</t>
  </si>
  <si>
    <t>1717853682.650</t>
  </si>
  <si>
    <t>1717853682.660</t>
  </si>
  <si>
    <t>1717853682.670</t>
  </si>
  <si>
    <t>1717853682.680</t>
  </si>
  <si>
    <t>1717853682.690</t>
  </si>
  <si>
    <t>1717853682.700</t>
  </si>
  <si>
    <t>1717853682.710</t>
  </si>
  <si>
    <t>1717853682.720</t>
  </si>
  <si>
    <t>1717853682.730</t>
  </si>
  <si>
    <t>1717853682.740</t>
  </si>
  <si>
    <t>1717853682.750</t>
  </si>
  <si>
    <t>1717853682.760</t>
  </si>
  <si>
    <t>1717853682.770</t>
  </si>
  <si>
    <t>1717853682.780</t>
  </si>
  <si>
    <t>1717853682.790</t>
  </si>
  <si>
    <t>1717853682.800</t>
  </si>
  <si>
    <t>1717853682.810</t>
  </si>
  <si>
    <t>1717853682.820</t>
  </si>
  <si>
    <t>1717853682.830</t>
  </si>
  <si>
    <t>1717853682.840</t>
  </si>
  <si>
    <t>1717853682.850</t>
  </si>
  <si>
    <t>1717853682.860</t>
  </si>
  <si>
    <t>1717853682.870</t>
  </si>
  <si>
    <t>1717853682.880</t>
  </si>
  <si>
    <t>1717853682.890</t>
  </si>
  <si>
    <t>1717853682.900</t>
  </si>
  <si>
    <t>1717853682.910</t>
  </si>
  <si>
    <t>1717853682.920</t>
  </si>
  <si>
    <t>1717853682.930</t>
  </si>
  <si>
    <t>1717853682.940</t>
  </si>
  <si>
    <t>1717853682.950</t>
  </si>
  <si>
    <t>1717853682.960</t>
  </si>
  <si>
    <t>1717853682.970</t>
  </si>
  <si>
    <t>1717853682.980</t>
  </si>
  <si>
    <t>1717853682.990</t>
  </si>
  <si>
    <t>1717853683.000</t>
  </si>
  <si>
    <t>1717853683.010</t>
  </si>
  <si>
    <t>1717853683.020</t>
  </si>
  <si>
    <t>1717853683.030</t>
  </si>
  <si>
    <t>1717853683.040</t>
  </si>
  <si>
    <t>1717853683.050</t>
  </si>
  <si>
    <t>1717853683.060</t>
  </si>
  <si>
    <t>1717853683.070</t>
  </si>
  <si>
    <t>1717853683.080</t>
  </si>
  <si>
    <t>1717853683.090</t>
  </si>
  <si>
    <t>1717853683.100</t>
  </si>
  <si>
    <t>1717853683.110</t>
  </si>
  <si>
    <t>1717853683.120</t>
  </si>
  <si>
    <t>1717853683.130</t>
  </si>
  <si>
    <t>1717853683.140</t>
  </si>
  <si>
    <t>1717853683.150</t>
  </si>
  <si>
    <t>1717853683.160</t>
  </si>
  <si>
    <t>1717853683.170</t>
  </si>
  <si>
    <t>1717853683.180</t>
  </si>
  <si>
    <t>1717853683.190</t>
  </si>
  <si>
    <t>1717853683.200</t>
  </si>
  <si>
    <t>1717853683.210</t>
  </si>
  <si>
    <t>1717853683.220</t>
  </si>
  <si>
    <t>1717853683.230</t>
  </si>
  <si>
    <t>1717853683.240</t>
  </si>
  <si>
    <t>1717853683.250</t>
  </si>
  <si>
    <t>1717853683.260</t>
  </si>
  <si>
    <t>1717853683.270</t>
  </si>
  <si>
    <t>1717853683.280</t>
  </si>
  <si>
    <t>1717853683.290</t>
  </si>
  <si>
    <t>1717853683.300</t>
  </si>
  <si>
    <t>1717853683.310</t>
  </si>
  <si>
    <t>1717853683.320</t>
  </si>
  <si>
    <t>1717853683.330</t>
  </si>
  <si>
    <t>1717853683.340</t>
  </si>
  <si>
    <t>1717853683.350</t>
  </si>
  <si>
    <t>1717853683.360</t>
  </si>
  <si>
    <t>1717853683.370</t>
  </si>
  <si>
    <t>1717853683.380</t>
  </si>
  <si>
    <t>1717853683.390</t>
  </si>
  <si>
    <t>1717853683.400</t>
  </si>
  <si>
    <t>1717853683.410</t>
  </si>
  <si>
    <t>1717853683.420</t>
  </si>
  <si>
    <t>1717853683.430</t>
  </si>
  <si>
    <t>1717853683.440</t>
  </si>
  <si>
    <t>1717853683.450</t>
  </si>
  <si>
    <t>1717853683.460</t>
  </si>
  <si>
    <t>1717853683.470</t>
  </si>
  <si>
    <t>1717853683.480</t>
  </si>
  <si>
    <t>1717853683.490</t>
  </si>
  <si>
    <t>1717853683.500</t>
  </si>
  <si>
    <t>1717853683.510</t>
  </si>
  <si>
    <t>1717853683.520</t>
  </si>
  <si>
    <t>1717853683.530</t>
  </si>
  <si>
    <t>1717853683.540</t>
  </si>
  <si>
    <t>1717853683.550</t>
  </si>
  <si>
    <t>1717853683.560</t>
  </si>
  <si>
    <t>1717853683.570</t>
  </si>
  <si>
    <t>1717853683.580</t>
  </si>
  <si>
    <t>1717853683.590</t>
  </si>
  <si>
    <t>1717853683.600</t>
  </si>
  <si>
    <t>1717853683.610</t>
  </si>
  <si>
    <t>1717853683.620</t>
  </si>
  <si>
    <t>1717853683.630</t>
  </si>
  <si>
    <t>1717853683.640</t>
  </si>
  <si>
    <t>1717853683.650</t>
  </si>
  <si>
    <t>1717853683.660</t>
  </si>
  <si>
    <t>1717853683.670</t>
  </si>
  <si>
    <t>1717853683.680</t>
  </si>
  <si>
    <t>1717853683.690</t>
  </si>
  <si>
    <t>1717853683.700</t>
  </si>
  <si>
    <t>1717853683.710</t>
  </si>
  <si>
    <t>1717853683.720</t>
  </si>
  <si>
    <t>1717853683.730</t>
  </si>
  <si>
    <t>1717853683.740</t>
  </si>
  <si>
    <t>1717853683.750</t>
  </si>
  <si>
    <t>1717853683.760</t>
  </si>
  <si>
    <t>1717853683.770</t>
  </si>
  <si>
    <t>1717853683.780</t>
  </si>
  <si>
    <t>1717853683.790</t>
  </si>
  <si>
    <t>1717853683.800</t>
  </si>
  <si>
    <t>1717853683.810</t>
  </si>
  <si>
    <t>1717853683.820</t>
  </si>
  <si>
    <t>1717853683.830</t>
  </si>
  <si>
    <t>1717853683.840</t>
  </si>
  <si>
    <t>1717853683.850</t>
  </si>
  <si>
    <t>1717853683.860</t>
  </si>
  <si>
    <t>1717853683.870</t>
  </si>
  <si>
    <t>1717853683.880</t>
  </si>
  <si>
    <t>1717853683.890</t>
  </si>
  <si>
    <t>1717853683.900</t>
  </si>
  <si>
    <t>1717853683.910</t>
  </si>
  <si>
    <t>1717853683.920</t>
  </si>
  <si>
    <t>1717853683.930</t>
  </si>
  <si>
    <t>1717853683.940</t>
  </si>
  <si>
    <t>1717853683.950</t>
  </si>
  <si>
    <t>1717853683.960</t>
  </si>
  <si>
    <t>1717853683.970</t>
  </si>
  <si>
    <t>1717853683.980</t>
  </si>
  <si>
    <t>1717853683.990</t>
  </si>
  <si>
    <t>1717853684.000</t>
  </si>
  <si>
    <t>1717853684.010</t>
  </si>
  <si>
    <t>1717853684.020</t>
  </si>
  <si>
    <t>1717853684.030</t>
  </si>
  <si>
    <t>1717853684.040</t>
  </si>
  <si>
    <t>1717853684.050</t>
  </si>
  <si>
    <t>1717853684.060</t>
  </si>
  <si>
    <t>1717853684.070</t>
  </si>
  <si>
    <t>1717853684.080</t>
  </si>
  <si>
    <t>1717853684.090</t>
  </si>
  <si>
    <t>1717853684.100</t>
  </si>
  <si>
    <t>1717853684.110</t>
  </si>
  <si>
    <t>1717853684.120</t>
  </si>
  <si>
    <t>1717853684.130</t>
  </si>
  <si>
    <t>1717853684.140</t>
  </si>
  <si>
    <t>1717853684.150</t>
  </si>
  <si>
    <t>1717853684.160</t>
  </si>
  <si>
    <t>1717853684.170</t>
  </si>
  <si>
    <t>1717853684.180</t>
  </si>
  <si>
    <t>1717853684.190</t>
  </si>
  <si>
    <t>1717853684.200</t>
  </si>
  <si>
    <t>1717853684.210</t>
  </si>
  <si>
    <t>1717853684.220</t>
  </si>
  <si>
    <t>1717853684.230</t>
  </si>
  <si>
    <t>1717853684.240</t>
  </si>
  <si>
    <t>1717853684.250</t>
  </si>
  <si>
    <t>1717853684.260</t>
  </si>
  <si>
    <t>1717853684.270</t>
  </si>
  <si>
    <t>1717853684.280</t>
  </si>
  <si>
    <t>1717853684.290</t>
  </si>
  <si>
    <t>1717853684.300</t>
  </si>
  <si>
    <t>1717853684.310</t>
  </si>
  <si>
    <t>1717853684.320</t>
  </si>
  <si>
    <t>1717853684.330</t>
  </si>
  <si>
    <t>1717853684.340</t>
  </si>
  <si>
    <t>1717853684.350</t>
  </si>
  <si>
    <t>1717853684.360</t>
  </si>
  <si>
    <t>1717853684.370</t>
  </si>
  <si>
    <t>1717853684.380</t>
  </si>
  <si>
    <t>1717853684.390</t>
  </si>
  <si>
    <t>1717853684.400</t>
  </si>
  <si>
    <t>1717853684.410</t>
  </si>
  <si>
    <t>1717853684.420</t>
  </si>
  <si>
    <t>1717853684.430</t>
  </si>
  <si>
    <t>1717853684.440</t>
  </si>
  <si>
    <t>1717853684.450</t>
  </si>
  <si>
    <t>1717853684.460</t>
  </si>
  <si>
    <t>1717853684.470</t>
  </si>
  <si>
    <t>1717853684.480</t>
  </si>
  <si>
    <t>1717853684.490</t>
  </si>
  <si>
    <t>1717853684.500</t>
  </si>
  <si>
    <t>1717853684.510</t>
  </si>
  <si>
    <t>1717853684.520</t>
  </si>
  <si>
    <t>1717853684.530</t>
  </si>
  <si>
    <t>1717853684.540</t>
  </si>
  <si>
    <t>1717853684.550</t>
  </si>
  <si>
    <t>1717853684.560</t>
  </si>
  <si>
    <t>1717853684.570</t>
  </si>
  <si>
    <t>1717853684.580</t>
  </si>
  <si>
    <t>1717853684.590</t>
  </si>
  <si>
    <t>1717853684.600</t>
  </si>
  <si>
    <t>1717853684.610</t>
  </si>
  <si>
    <t>1717853684.620</t>
  </si>
  <si>
    <t>1717853684.630</t>
  </si>
  <si>
    <t>1717853684.640</t>
  </si>
  <si>
    <t>1717853684.650</t>
  </si>
  <si>
    <t>1717853684.660</t>
  </si>
  <si>
    <t>1717853684.670</t>
  </si>
  <si>
    <t>1717853684.680</t>
  </si>
  <si>
    <t>1717853684.690</t>
  </si>
  <si>
    <t>1717853684.700</t>
  </si>
  <si>
    <t>1717853684.710</t>
  </si>
  <si>
    <t>1717853684.720</t>
  </si>
  <si>
    <t>1717853684.730</t>
  </si>
  <si>
    <t>1717853684.740</t>
  </si>
  <si>
    <t>1717853684.750</t>
  </si>
  <si>
    <t>1717853684.760</t>
  </si>
  <si>
    <t>1717853684.770</t>
  </si>
  <si>
    <t>1717853684.780</t>
  </si>
  <si>
    <t>1717853684.790</t>
  </si>
  <si>
    <t>1717853684.800</t>
  </si>
  <si>
    <t>1717853684.810</t>
  </si>
  <si>
    <t>1717853684.820</t>
  </si>
  <si>
    <t>1717853684.830</t>
  </si>
  <si>
    <t>1717853684.840</t>
  </si>
  <si>
    <t>1717853684.850</t>
  </si>
  <si>
    <t>1717853684.860</t>
  </si>
  <si>
    <t>1717853684.870</t>
  </si>
  <si>
    <t>1717853684.880</t>
  </si>
  <si>
    <t>1717853684.890</t>
  </si>
  <si>
    <t>1717853684.900</t>
  </si>
  <si>
    <t>1717853684.910</t>
  </si>
  <si>
    <t>1717853684.920</t>
  </si>
  <si>
    <t>1717853684.930</t>
  </si>
  <si>
    <t>1717853684.940</t>
  </si>
  <si>
    <t>1717853684.950</t>
  </si>
  <si>
    <t>1717853684.960</t>
  </si>
  <si>
    <t>1717853684.970</t>
  </si>
  <si>
    <t>1717853684.980</t>
  </si>
  <si>
    <t>1717853684.990</t>
  </si>
  <si>
    <t>1717853685.000</t>
  </si>
  <si>
    <t>1717853685.010</t>
  </si>
  <si>
    <t>1717853685.020</t>
  </si>
  <si>
    <t>1717853685.030</t>
  </si>
  <si>
    <t>1717853685.040</t>
  </si>
  <si>
    <t>1717853685.050</t>
  </si>
  <si>
    <t>1717853685.060</t>
  </si>
  <si>
    <t>1717853685.070</t>
  </si>
  <si>
    <t>1717853685.080</t>
  </si>
  <si>
    <t>1717853685.090</t>
  </si>
  <si>
    <t>1717853685.100</t>
  </si>
  <si>
    <t>1717853685.110</t>
  </si>
  <si>
    <t>1717853685.120</t>
  </si>
  <si>
    <t>1717853685.130</t>
  </si>
  <si>
    <t>1717853685.140</t>
  </si>
  <si>
    <t>1717853685.150</t>
  </si>
  <si>
    <t>1717853685.160</t>
  </si>
  <si>
    <t>1717853685.170</t>
  </si>
  <si>
    <t>1717853685.180</t>
  </si>
  <si>
    <t>1717853685.190</t>
  </si>
  <si>
    <t>1717853685.200</t>
  </si>
  <si>
    <t>1717853685.210</t>
  </si>
  <si>
    <t>1717853685.220</t>
  </si>
  <si>
    <t>1717853685.230</t>
  </si>
  <si>
    <t>1717853685.240</t>
  </si>
  <si>
    <t>1717853685.250</t>
  </si>
  <si>
    <t>1717853685.260</t>
  </si>
  <si>
    <t>1717853685.270</t>
  </si>
  <si>
    <t>1717853685.280</t>
  </si>
  <si>
    <t>1717853685.290</t>
  </si>
  <si>
    <t>1717853685.300</t>
  </si>
  <si>
    <t>1717853685.310</t>
  </si>
  <si>
    <t>1717853685.320</t>
  </si>
  <si>
    <t>1717853685.330</t>
  </si>
  <si>
    <t>1717853685.340</t>
  </si>
  <si>
    <t>1717853685.350</t>
  </si>
  <si>
    <t>1717853685.360</t>
  </si>
  <si>
    <t>1717853685.370</t>
  </si>
  <si>
    <t>1717853685.380</t>
  </si>
  <si>
    <t>1717853685.390</t>
  </si>
  <si>
    <t>1717853685.400</t>
  </si>
  <si>
    <t>1717853685.410</t>
  </si>
  <si>
    <t>1717853685.420</t>
  </si>
  <si>
    <t>1717853685.430</t>
  </si>
  <si>
    <t>1717853685.440</t>
  </si>
  <si>
    <t>1717853685.450</t>
  </si>
  <si>
    <t>1717853685.460</t>
  </si>
  <si>
    <t>1717853685.470</t>
  </si>
  <si>
    <t>1717853685.480</t>
  </si>
  <si>
    <t>1717853685.490</t>
  </si>
  <si>
    <t>1717853685.500</t>
  </si>
  <si>
    <t>1717853685.510</t>
  </si>
  <si>
    <t>1717853685.520</t>
  </si>
  <si>
    <t>1717853685.530</t>
  </si>
  <si>
    <t>1717853685.540</t>
  </si>
  <si>
    <t>1717853685.550</t>
  </si>
  <si>
    <t>1717853685.560</t>
  </si>
  <si>
    <t>1717853685.570</t>
  </si>
  <si>
    <t>1717853685.580</t>
  </si>
  <si>
    <t>1717853685.590</t>
  </si>
  <si>
    <t>1717853685.600</t>
  </si>
  <si>
    <t>1717853685.610</t>
  </si>
  <si>
    <t>1717853685.620</t>
  </si>
  <si>
    <t>1717853685.630</t>
  </si>
  <si>
    <t>1717853685.640</t>
  </si>
  <si>
    <t>1717853685.650</t>
  </si>
  <si>
    <t>1717853685.660</t>
  </si>
  <si>
    <t>1717853685.670</t>
  </si>
  <si>
    <t>1717853685.680</t>
  </si>
  <si>
    <t>1717853685.690</t>
  </si>
  <si>
    <t>1717853685.700</t>
  </si>
  <si>
    <t>1717853685.710</t>
  </si>
  <si>
    <t>1717853685.720</t>
  </si>
  <si>
    <t>1717853685.730</t>
  </si>
  <si>
    <t>1717853685.740</t>
  </si>
  <si>
    <t>1717853685.750</t>
  </si>
  <si>
    <t>1717853685.760</t>
  </si>
  <si>
    <t>1717853685.770</t>
  </si>
  <si>
    <t>1717853685.780</t>
  </si>
  <si>
    <t>1717853685.790</t>
  </si>
  <si>
    <t>1717853685.800</t>
  </si>
  <si>
    <t>1717853685.810</t>
  </si>
  <si>
    <t>1717853685.820</t>
  </si>
  <si>
    <t>1717853685.830</t>
  </si>
  <si>
    <t>1717853685.840</t>
  </si>
  <si>
    <t>1717853685.850</t>
  </si>
  <si>
    <t>1717853685.860</t>
  </si>
  <si>
    <t>1717853685.870</t>
  </si>
  <si>
    <t>1717853685.880</t>
  </si>
  <si>
    <t>1717853685.890</t>
  </si>
  <si>
    <t>1717853685.900</t>
  </si>
  <si>
    <t>1717853685.910</t>
  </si>
  <si>
    <t>1717853685.920</t>
  </si>
  <si>
    <t>1717853685.930</t>
  </si>
  <si>
    <t>1717853685.940</t>
  </si>
  <si>
    <t>1717853685.950</t>
  </si>
  <si>
    <t>1717853685.960</t>
  </si>
  <si>
    <t>1717853685.970</t>
  </si>
  <si>
    <t>1717853685.980</t>
  </si>
  <si>
    <t>1717853685.990</t>
  </si>
  <si>
    <t>1717853686.000</t>
  </si>
  <si>
    <t>1717853686.010</t>
  </si>
  <si>
    <t>1717853686.020</t>
  </si>
  <si>
    <t>1717853686.030</t>
  </si>
  <si>
    <t>1717853686.040</t>
  </si>
  <si>
    <t>1717853686.050</t>
  </si>
  <si>
    <t>1717853686.060</t>
  </si>
  <si>
    <t>1717853686.070</t>
  </si>
  <si>
    <t>1717853686.080</t>
  </si>
  <si>
    <t>1717853686.090</t>
  </si>
  <si>
    <t>1717853686.100</t>
  </si>
  <si>
    <t>1717853686.110</t>
  </si>
  <si>
    <t>1717853686.120</t>
  </si>
  <si>
    <t>1717853686.130</t>
  </si>
  <si>
    <t>1717853686.140</t>
  </si>
  <si>
    <t>1717853686.150</t>
  </si>
  <si>
    <t>1717853686.160</t>
  </si>
  <si>
    <t>1717853686.170</t>
  </si>
  <si>
    <t>1717853686.180</t>
  </si>
  <si>
    <t>1717853686.190</t>
  </si>
  <si>
    <t>1717853686.200</t>
  </si>
  <si>
    <t>1717853686.210</t>
  </si>
  <si>
    <t>1717853686.220</t>
  </si>
  <si>
    <t>1717853686.230</t>
  </si>
  <si>
    <t>1717853686.240</t>
  </si>
  <si>
    <t>1717853686.250</t>
  </si>
  <si>
    <t>1717853686.260</t>
  </si>
  <si>
    <t>1717853686.270</t>
  </si>
  <si>
    <t>1717853686.280</t>
  </si>
  <si>
    <t>1717853686.290</t>
  </si>
  <si>
    <t>1717853686.300</t>
  </si>
  <si>
    <t>1717853686.310</t>
  </si>
  <si>
    <t>1717853686.320</t>
  </si>
  <si>
    <t>1717853686.330</t>
  </si>
  <si>
    <t>1717853686.340</t>
  </si>
  <si>
    <t>1717853686.350</t>
  </si>
  <si>
    <t>1717853686.360</t>
  </si>
  <si>
    <t>1717853686.370</t>
  </si>
  <si>
    <t>1717853686.380</t>
  </si>
  <si>
    <t>1717853686.390</t>
  </si>
  <si>
    <t>1717853686.400</t>
  </si>
  <si>
    <t>1717853686.410</t>
  </si>
  <si>
    <t>1717853686.420</t>
  </si>
  <si>
    <t>1717853686.430</t>
  </si>
  <si>
    <t>1717853686.440</t>
  </si>
  <si>
    <t>1717853686.450</t>
  </si>
  <si>
    <t>1717853686.460</t>
  </si>
  <si>
    <t>1717853686.470</t>
  </si>
  <si>
    <t>1717853686.480</t>
  </si>
  <si>
    <t>1717853686.490</t>
  </si>
  <si>
    <t>1717853686.500</t>
  </si>
  <si>
    <t>1717853686.510</t>
  </si>
  <si>
    <t>1717853686.520</t>
  </si>
  <si>
    <t>1717853686.530</t>
  </si>
  <si>
    <t>1717853686.540</t>
  </si>
  <si>
    <t>1717853686.550</t>
  </si>
  <si>
    <t>1717853686.560</t>
  </si>
  <si>
    <t>1717853686.570</t>
  </si>
  <si>
    <t>1717853686.580</t>
  </si>
  <si>
    <t>1717853686.590</t>
  </si>
  <si>
    <t>1717853686.600</t>
  </si>
  <si>
    <t>1717853686.610</t>
  </si>
  <si>
    <t>1717853686.620</t>
  </si>
  <si>
    <t>1717853686.630</t>
  </si>
  <si>
    <t>1717853686.640</t>
  </si>
  <si>
    <t>1717853686.650</t>
  </si>
  <si>
    <t>1717853686.660</t>
  </si>
  <si>
    <t>1717853686.670</t>
  </si>
  <si>
    <t>1717853686.680</t>
  </si>
  <si>
    <t>1717853686.690</t>
  </si>
  <si>
    <t>1717853686.700</t>
  </si>
  <si>
    <t>1717853686.710</t>
  </si>
  <si>
    <t>1717853686.720</t>
  </si>
  <si>
    <t>1717853686.730</t>
  </si>
  <si>
    <t>1717853686.740</t>
  </si>
  <si>
    <t>1717853686.750</t>
  </si>
  <si>
    <t>1717853686.760</t>
  </si>
  <si>
    <t>1717853686.770</t>
  </si>
  <si>
    <t>1717853686.780</t>
  </si>
  <si>
    <t>1717853686.790</t>
  </si>
  <si>
    <t>1717853686.800</t>
  </si>
  <si>
    <t>1717853686.810</t>
  </si>
  <si>
    <t>1717853686.820</t>
  </si>
  <si>
    <t>1717853686.830</t>
  </si>
  <si>
    <t>1717853686.840</t>
  </si>
  <si>
    <t>1717853686.850</t>
  </si>
  <si>
    <t>1717853686.860</t>
  </si>
  <si>
    <t>1717853686.870</t>
  </si>
  <si>
    <t>1717853686.880</t>
  </si>
  <si>
    <t>1717853686.890</t>
  </si>
  <si>
    <t>1717853686.900</t>
  </si>
  <si>
    <t>1717853686.910</t>
  </si>
  <si>
    <t>1717853686.920</t>
  </si>
  <si>
    <t>1717853686.930</t>
  </si>
  <si>
    <t>1717853686.940</t>
  </si>
  <si>
    <t>1717853686.950</t>
  </si>
  <si>
    <t>1717853686.960</t>
  </si>
  <si>
    <t>1717853686.970</t>
  </si>
  <si>
    <t>1717853686.980</t>
  </si>
  <si>
    <t>1717853686.990</t>
  </si>
  <si>
    <t>1717853687.000</t>
  </si>
  <si>
    <t>1717853687.010</t>
  </si>
  <si>
    <t>1717853687.020</t>
  </si>
  <si>
    <t>1717853687.030</t>
  </si>
  <si>
    <t>1717853687.040</t>
  </si>
  <si>
    <t>1717853687.050</t>
  </si>
  <si>
    <t>1717853687.060</t>
  </si>
  <si>
    <t>1717853687.070</t>
  </si>
  <si>
    <t>1717853687.080</t>
  </si>
  <si>
    <t>1717853687.090</t>
  </si>
  <si>
    <t>1717853687.100</t>
  </si>
  <si>
    <t>1717853687.110</t>
  </si>
  <si>
    <t>1717853687.120</t>
  </si>
  <si>
    <t>1717853687.130</t>
  </si>
  <si>
    <t>1717853687.140</t>
  </si>
  <si>
    <t>1717853687.150</t>
  </si>
  <si>
    <t>1717853687.160</t>
  </si>
  <si>
    <t>1717853687.170</t>
  </si>
  <si>
    <t>1717853687.180</t>
  </si>
  <si>
    <t>1717853687.190</t>
  </si>
  <si>
    <t>1717853687.200</t>
  </si>
  <si>
    <t>1717853687.210</t>
  </si>
  <si>
    <t>1717853687.220</t>
  </si>
  <si>
    <t>1717853687.230</t>
  </si>
  <si>
    <t>1717853687.240</t>
  </si>
  <si>
    <t>1717853687.250</t>
  </si>
  <si>
    <t>1717853687.260</t>
  </si>
  <si>
    <t>1717853687.270</t>
  </si>
  <si>
    <t>1717853687.280</t>
  </si>
  <si>
    <t>1717853687.290</t>
  </si>
  <si>
    <t>1717853687.300</t>
  </si>
  <si>
    <t>1717853687.310</t>
  </si>
  <si>
    <t>1717853687.320</t>
  </si>
  <si>
    <t>1717853687.330</t>
  </si>
  <si>
    <t>1717853687.340</t>
  </si>
  <si>
    <t>1717853687.350</t>
  </si>
  <si>
    <t>1717853687.360</t>
  </si>
  <si>
    <t>1717853687.370</t>
  </si>
  <si>
    <t>1717853687.380</t>
  </si>
  <si>
    <t>1717853687.390</t>
  </si>
  <si>
    <t>1717853687.400</t>
  </si>
  <si>
    <t>1717853687.410</t>
  </si>
  <si>
    <t>1717853687.420</t>
  </si>
  <si>
    <t>1717853687.430</t>
  </si>
  <si>
    <t>1717853687.440</t>
  </si>
  <si>
    <t>1717853687.450</t>
  </si>
  <si>
    <t>1717853687.460</t>
  </si>
  <si>
    <t>1717853687.470</t>
  </si>
  <si>
    <t>1717853687.480</t>
  </si>
  <si>
    <t>1717853687.490</t>
  </si>
  <si>
    <t>1717853687.500</t>
  </si>
  <si>
    <t>1717853687.510</t>
  </si>
  <si>
    <t>1717853687.520</t>
  </si>
  <si>
    <t>1717853687.530</t>
  </si>
  <si>
    <t>1717853687.540</t>
  </si>
  <si>
    <t>1717853687.550</t>
  </si>
  <si>
    <t>1717853687.560</t>
  </si>
  <si>
    <t>1717853687.570</t>
  </si>
  <si>
    <t>1717853687.580</t>
  </si>
  <si>
    <t>1717853687.590</t>
  </si>
  <si>
    <t>1717853687.600</t>
  </si>
  <si>
    <t>1717853687.610</t>
  </si>
  <si>
    <t>1717853687.620</t>
  </si>
  <si>
    <t>1717853687.630</t>
  </si>
  <si>
    <t>1717853687.640</t>
  </si>
  <si>
    <t>1717853687.650</t>
  </si>
  <si>
    <t>1717853687.660</t>
  </si>
  <si>
    <t>1717853687.670</t>
  </si>
  <si>
    <t>1717853687.680</t>
  </si>
  <si>
    <t>1717853687.690</t>
  </si>
  <si>
    <t>1717853687.700</t>
  </si>
  <si>
    <t>1717853687.710</t>
  </si>
  <si>
    <t>1717853687.720</t>
  </si>
  <si>
    <t>1717853687.730</t>
  </si>
  <si>
    <t>1717853687.740</t>
  </si>
  <si>
    <t>1717853687.750</t>
  </si>
  <si>
    <t>1717853687.760</t>
  </si>
  <si>
    <t>1717853687.770</t>
  </si>
  <si>
    <t>1717853687.780</t>
  </si>
  <si>
    <t>1717853687.790</t>
  </si>
  <si>
    <t>1717853687.800</t>
  </si>
  <si>
    <t>1717853687.810</t>
  </si>
  <si>
    <t>1717853687.820</t>
  </si>
  <si>
    <t>1717853687.830</t>
  </si>
  <si>
    <t>1717853687.840</t>
  </si>
  <si>
    <t>1717853687.850</t>
  </si>
  <si>
    <t>1717853687.860</t>
  </si>
  <si>
    <t>1717853687.870</t>
  </si>
  <si>
    <t>1717853687.880</t>
  </si>
  <si>
    <t>1717853687.890</t>
  </si>
  <si>
    <t>1717853687.900</t>
  </si>
  <si>
    <t>1717853687.910</t>
  </si>
  <si>
    <t>1717853687.920</t>
  </si>
  <si>
    <t>1717853687.930</t>
  </si>
  <si>
    <t>1717853687.940</t>
  </si>
  <si>
    <t>1717853687.950</t>
  </si>
  <si>
    <t>1717853687.960</t>
  </si>
  <si>
    <t>1717853687.970</t>
  </si>
  <si>
    <t>1717853687.980</t>
  </si>
  <si>
    <t>1717853687.990</t>
  </si>
  <si>
    <t>1717853688.000</t>
  </si>
  <si>
    <t>1717853688.010</t>
  </si>
  <si>
    <t>1717853688.020</t>
  </si>
  <si>
    <t>1717853688.030</t>
  </si>
  <si>
    <t>1717853688.040</t>
  </si>
  <si>
    <t>1717853688.050</t>
  </si>
  <si>
    <t>1717853688.060</t>
  </si>
  <si>
    <t>1717853688.070</t>
  </si>
  <si>
    <t>1717853688.080</t>
  </si>
  <si>
    <t>1717853688.090</t>
  </si>
  <si>
    <t>1717853688.100</t>
  </si>
  <si>
    <t>1717853688.110</t>
  </si>
  <si>
    <t>1717853688.120</t>
  </si>
  <si>
    <t>1717853688.130</t>
  </si>
  <si>
    <t>1717853688.140</t>
  </si>
  <si>
    <t>1717853688.150</t>
  </si>
  <si>
    <t>1717853688.160</t>
  </si>
  <si>
    <t>1717853688.170</t>
  </si>
  <si>
    <t>1717853688.180</t>
  </si>
  <si>
    <t>1717853688.190</t>
  </si>
  <si>
    <t>1717853688.200</t>
  </si>
  <si>
    <t>1717853688.210</t>
  </si>
  <si>
    <t>1717853688.220</t>
  </si>
  <si>
    <t>1717853688.230</t>
  </si>
  <si>
    <t>1717853688.240</t>
  </si>
  <si>
    <t>1717853688.250</t>
  </si>
  <si>
    <t>1717853688.260</t>
  </si>
  <si>
    <t>1717853688.270</t>
  </si>
  <si>
    <t>1717853688.280</t>
  </si>
  <si>
    <t>1717853688.290</t>
  </si>
  <si>
    <t>1717853688.300</t>
  </si>
  <si>
    <t>1717853688.310</t>
  </si>
  <si>
    <t>1717853688.320</t>
  </si>
  <si>
    <t>1717853688.330</t>
  </si>
  <si>
    <t>1717853688.340</t>
  </si>
  <si>
    <t>1717853688.350</t>
  </si>
  <si>
    <t>1717853688.360</t>
  </si>
  <si>
    <t>1717853688.370</t>
  </si>
  <si>
    <t>1717853688.380</t>
  </si>
  <si>
    <t>1717853688.390</t>
  </si>
  <si>
    <t>1717853688.400</t>
  </si>
  <si>
    <t>1717853688.410</t>
  </si>
  <si>
    <t>1717853688.420</t>
  </si>
  <si>
    <t>1717853688.430</t>
  </si>
  <si>
    <t>1717853688.440</t>
  </si>
  <si>
    <t>1717853688.450</t>
  </si>
  <si>
    <t>1717853688.460</t>
  </si>
  <si>
    <t>1717853688.470</t>
  </si>
  <si>
    <t>1717853688.480</t>
  </si>
  <si>
    <t>1717853688.490</t>
  </si>
  <si>
    <t>1717853688.500</t>
  </si>
  <si>
    <t>1717853688.510</t>
  </si>
  <si>
    <t>1717853688.520</t>
  </si>
  <si>
    <t>1717853688.530</t>
  </si>
  <si>
    <t>1717853688.540</t>
  </si>
  <si>
    <t>1717853688.550</t>
  </si>
  <si>
    <t>1717853688.560</t>
  </si>
  <si>
    <t>1717853688.570</t>
  </si>
  <si>
    <t>1717853688.580</t>
  </si>
  <si>
    <t>1717853688.590</t>
  </si>
  <si>
    <t>1717853688.600</t>
  </si>
  <si>
    <t>1717853688.610</t>
  </si>
  <si>
    <t>1717853688.620</t>
  </si>
  <si>
    <t>1717853688.630</t>
  </si>
  <si>
    <t>1717853688.640</t>
  </si>
  <si>
    <t>1717853688.650</t>
  </si>
  <si>
    <t>1717853688.660</t>
  </si>
  <si>
    <t>1717853688.670</t>
  </si>
  <si>
    <t>1717853688.680</t>
  </si>
  <si>
    <t>1717853688.690</t>
  </si>
  <si>
    <t>1717853688.700</t>
  </si>
  <si>
    <t>1717853688.710</t>
  </si>
  <si>
    <t>1717853688.720</t>
  </si>
  <si>
    <t>1717853688.730</t>
  </si>
  <si>
    <t>1717853688.740</t>
  </si>
  <si>
    <t>1717853688.750</t>
  </si>
  <si>
    <t>1717853688.760</t>
  </si>
  <si>
    <t>1717853688.770</t>
  </si>
  <si>
    <t>1717853688.780</t>
  </si>
  <si>
    <t>1717853688.790</t>
  </si>
  <si>
    <t>1717853688.800</t>
  </si>
  <si>
    <t>1717853688.810</t>
  </si>
  <si>
    <t>1717853688.820</t>
  </si>
  <si>
    <t>1717853688.830</t>
  </si>
  <si>
    <t>1717853688.840</t>
  </si>
  <si>
    <t>1717853688.850</t>
  </si>
  <si>
    <t>1717853688.860</t>
  </si>
  <si>
    <t>1717853688.870</t>
  </si>
  <si>
    <t>1717853688.880</t>
  </si>
  <si>
    <t>1717853688.890</t>
  </si>
  <si>
    <t>1717853688.900</t>
  </si>
  <si>
    <t>1717853688.910</t>
  </si>
  <si>
    <t>1717853688.920</t>
  </si>
  <si>
    <t>1717853688.930</t>
  </si>
  <si>
    <t>1717853688.940</t>
  </si>
  <si>
    <t>1717853688.950</t>
  </si>
  <si>
    <t>1717853688.960</t>
  </si>
  <si>
    <t>1717853688.970</t>
  </si>
  <si>
    <t>1717853688.980</t>
  </si>
  <si>
    <t>1717853688.990</t>
  </si>
  <si>
    <t>1717853689.000</t>
  </si>
  <si>
    <t>1717853689.010</t>
  </si>
  <si>
    <t>1717853689.020</t>
  </si>
  <si>
    <t>1717853689.030</t>
  </si>
  <si>
    <t>1717853689.040</t>
  </si>
  <si>
    <t>1717853689.050</t>
  </si>
  <si>
    <t>1717853689.060</t>
  </si>
  <si>
    <t>1717853689.070</t>
  </si>
  <si>
    <t>1717853689.080</t>
  </si>
  <si>
    <t>1717853689.090</t>
  </si>
  <si>
    <t>1717853689.100</t>
  </si>
  <si>
    <t>1717853689.110</t>
  </si>
  <si>
    <t>1717853689.120</t>
  </si>
  <si>
    <t>1717853689.130</t>
  </si>
  <si>
    <t>1717853689.140</t>
  </si>
  <si>
    <t>1717853689.150</t>
  </si>
  <si>
    <t>1717853689.160</t>
  </si>
  <si>
    <t>1717853689.170</t>
  </si>
  <si>
    <t>1717853689.180</t>
  </si>
  <si>
    <t>1717853689.190</t>
  </si>
  <si>
    <t>1717853689.200</t>
  </si>
  <si>
    <t>1717853689.210</t>
  </si>
  <si>
    <t>1717853689.220</t>
  </si>
  <si>
    <t>1717853689.230</t>
  </si>
  <si>
    <t>1717853689.240</t>
  </si>
  <si>
    <t>1717853689.250</t>
  </si>
  <si>
    <t>1717853689.260</t>
  </si>
  <si>
    <t>1717853689.270</t>
  </si>
  <si>
    <t>1717853689.280</t>
  </si>
  <si>
    <t>1717853689.290</t>
  </si>
  <si>
    <t>1717853689.300</t>
  </si>
  <si>
    <t>1717853689.310</t>
  </si>
  <si>
    <t>1717853689.320</t>
  </si>
  <si>
    <t>1717853689.330</t>
  </si>
  <si>
    <t>1717853689.340</t>
  </si>
  <si>
    <t>1717853689.350</t>
  </si>
  <si>
    <t>1717853689.360</t>
  </si>
  <si>
    <t>1717853689.370</t>
  </si>
  <si>
    <t>1717853689.380</t>
  </si>
  <si>
    <t>1717853689.390</t>
  </si>
  <si>
    <t>1717853689.400</t>
  </si>
  <si>
    <t>1717853689.410</t>
  </si>
  <si>
    <t>1717853689.420</t>
  </si>
  <si>
    <t>1717853689.430</t>
  </si>
  <si>
    <t>1717853689.440</t>
  </si>
  <si>
    <t>1717853689.450</t>
  </si>
  <si>
    <t>1717853689.460</t>
  </si>
  <si>
    <t>1717853689.470</t>
  </si>
  <si>
    <t>1717853689.480</t>
  </si>
  <si>
    <t>1717853689.490</t>
  </si>
  <si>
    <t>1717853689.500</t>
  </si>
  <si>
    <t>1717853689.510</t>
  </si>
  <si>
    <t>1717853689.520</t>
  </si>
  <si>
    <t>1717853689.530</t>
  </si>
  <si>
    <t>1717853689.540</t>
  </si>
  <si>
    <t>1717853689.550</t>
  </si>
  <si>
    <t>1717853689.560</t>
  </si>
  <si>
    <t>1717853689.570</t>
  </si>
  <si>
    <t>1717853689.580</t>
  </si>
  <si>
    <t>1717853689.590</t>
  </si>
  <si>
    <t>1717853689.600</t>
  </si>
  <si>
    <t>1717853689.610</t>
  </si>
  <si>
    <t>1717853689.620</t>
  </si>
  <si>
    <t>1717853689.630</t>
  </si>
  <si>
    <t>1717853689.640</t>
  </si>
  <si>
    <t>1717853689.650</t>
  </si>
  <si>
    <t>1717853689.660</t>
  </si>
  <si>
    <t>1717853689.670</t>
  </si>
  <si>
    <t>1717853689.680</t>
  </si>
  <si>
    <t>1717853689.690</t>
  </si>
  <si>
    <t>1717853689.700</t>
  </si>
  <si>
    <t>1717853689.710</t>
  </si>
  <si>
    <t>1717853689.720</t>
  </si>
  <si>
    <t>1717853689.730</t>
  </si>
  <si>
    <t>1717853689.740</t>
  </si>
  <si>
    <t>1717853689.750</t>
  </si>
  <si>
    <t>1717853689.760</t>
  </si>
  <si>
    <t>1717853689.770</t>
  </si>
  <si>
    <t>1717853689.780</t>
  </si>
  <si>
    <t>1717853689.790</t>
  </si>
  <si>
    <t>1717853689.800</t>
  </si>
  <si>
    <t>1717853689.810</t>
  </si>
  <si>
    <t>1717853689.820</t>
  </si>
  <si>
    <t>1717853689.830</t>
  </si>
  <si>
    <t>1717853689.840</t>
  </si>
  <si>
    <t>1717853689.850</t>
  </si>
  <si>
    <t>1717853689.860</t>
  </si>
  <si>
    <t>1717853689.870</t>
  </si>
  <si>
    <t>1717853689.880</t>
  </si>
  <si>
    <t>1717853689.890</t>
  </si>
  <si>
    <t>1717853689.900</t>
  </si>
  <si>
    <t>1717853689.910</t>
  </si>
  <si>
    <t>1717853689.920</t>
  </si>
  <si>
    <t>1717853689.930</t>
  </si>
  <si>
    <t>1717853689.940</t>
  </si>
  <si>
    <t>1717853689.950</t>
  </si>
  <si>
    <t>1717853689.960</t>
  </si>
  <si>
    <t>1717853689.970</t>
  </si>
  <si>
    <t>1717853689.980</t>
  </si>
  <si>
    <t>1717853689.990</t>
  </si>
  <si>
    <t>1717853690.000</t>
  </si>
  <si>
    <t>1717853690.010</t>
  </si>
  <si>
    <t>1717853690.020</t>
  </si>
  <si>
    <t>1717853690.030</t>
  </si>
  <si>
    <t>1717853690.040</t>
  </si>
  <si>
    <t>1717853690.050</t>
  </si>
  <si>
    <t>1717853690.060</t>
  </si>
  <si>
    <t>1717853690.070</t>
  </si>
  <si>
    <t>1717853690.080</t>
  </si>
  <si>
    <t>1717853690.090</t>
  </si>
  <si>
    <t>1717853690.100</t>
  </si>
  <si>
    <t>1717853690.110</t>
  </si>
  <si>
    <t>1717853690.120</t>
  </si>
  <si>
    <t>1717853690.130</t>
  </si>
  <si>
    <t>1717853690.140</t>
  </si>
  <si>
    <t>1717853690.150</t>
  </si>
  <si>
    <t>1717853690.160</t>
  </si>
  <si>
    <t>1717853690.170</t>
  </si>
  <si>
    <t>1717853690.180</t>
  </si>
  <si>
    <t>1717853690.190</t>
  </si>
  <si>
    <t>1717853690.200</t>
  </si>
  <si>
    <t>1717853690.210</t>
  </si>
  <si>
    <t>1717853690.220</t>
  </si>
  <si>
    <t>1717853690.230</t>
  </si>
  <si>
    <t>1717853690.240</t>
  </si>
  <si>
    <t>1717853690.250</t>
  </si>
  <si>
    <t>1717853690.260</t>
  </si>
  <si>
    <t>1717853690.270</t>
  </si>
  <si>
    <t>1717853690.280</t>
  </si>
  <si>
    <t>1717853690.290</t>
  </si>
  <si>
    <t>1717853690.300</t>
  </si>
  <si>
    <t>1717853690.310</t>
  </si>
  <si>
    <t>1717853690.320</t>
  </si>
  <si>
    <t>1717853690.330</t>
  </si>
  <si>
    <t>1717853690.340</t>
  </si>
  <si>
    <t>1717853690.350</t>
  </si>
  <si>
    <t>1717853690.360</t>
  </si>
  <si>
    <t>1717853690.370</t>
  </si>
  <si>
    <t>1717853690.380</t>
  </si>
  <si>
    <t>1717853690.390</t>
  </si>
  <si>
    <t>1717853690.400</t>
  </si>
  <si>
    <t>1717853690.410</t>
  </si>
  <si>
    <t>1717853690.420</t>
  </si>
  <si>
    <t>1717853690.430</t>
  </si>
  <si>
    <t>1717853690.440</t>
  </si>
  <si>
    <t>1717853690.450</t>
  </si>
  <si>
    <t>1717853690.460</t>
  </si>
  <si>
    <t>1717853690.470</t>
  </si>
  <si>
    <t>1717853690.480</t>
  </si>
  <si>
    <t>1717853690.490</t>
  </si>
  <si>
    <t>1717853690.500</t>
  </si>
  <si>
    <t>1717853690.510</t>
  </si>
  <si>
    <t>1717853690.520</t>
  </si>
  <si>
    <t>1717853690.530</t>
  </si>
  <si>
    <t>1717853690.540</t>
  </si>
  <si>
    <t>1717853690.550</t>
  </si>
  <si>
    <t>1717853690.560</t>
  </si>
  <si>
    <t>1717853690.570</t>
  </si>
  <si>
    <t>1717853690.580</t>
  </si>
  <si>
    <t>1717853690.590</t>
  </si>
  <si>
    <t>1717853690.600</t>
  </si>
  <si>
    <t>1717853690.610</t>
  </si>
  <si>
    <t>1717853690.620</t>
  </si>
  <si>
    <t>1717853690.630</t>
  </si>
  <si>
    <t>1717853690.640</t>
  </si>
  <si>
    <t>1717853690.650</t>
  </si>
  <si>
    <t>1717853690.660</t>
  </si>
  <si>
    <t>1717853690.670</t>
  </si>
  <si>
    <t>1717853690.680</t>
  </si>
  <si>
    <t>1717853690.690</t>
  </si>
  <si>
    <t>1717853690.700</t>
  </si>
  <si>
    <t>1717853690.710</t>
  </si>
  <si>
    <t>1717853690.720</t>
  </si>
  <si>
    <t>1717853690.730</t>
  </si>
  <si>
    <t>1717853690.740</t>
  </si>
  <si>
    <t>1717853690.750</t>
  </si>
  <si>
    <t>1717853690.760</t>
  </si>
  <si>
    <t>1717853690.770</t>
  </si>
  <si>
    <t>1717853690.780</t>
  </si>
  <si>
    <t>1717853690.790</t>
  </si>
  <si>
    <t>1717853690.800</t>
  </si>
  <si>
    <t>1717853690.810</t>
  </si>
  <si>
    <t>1717853690.820</t>
  </si>
  <si>
    <t>1717853690.830</t>
  </si>
  <si>
    <t>1717853690.840</t>
  </si>
  <si>
    <t>1717853690.850</t>
  </si>
  <si>
    <t>1717853690.860</t>
  </si>
  <si>
    <t>1717853690.870</t>
  </si>
  <si>
    <t>1717853690.880</t>
  </si>
  <si>
    <t>1717853690.890</t>
  </si>
  <si>
    <t>1717853690.900</t>
  </si>
  <si>
    <t>1717853690.910</t>
  </si>
  <si>
    <t>1717853690.920</t>
  </si>
  <si>
    <t>1717853690.930</t>
  </si>
  <si>
    <t>1717853690.940</t>
  </si>
  <si>
    <t>1717853690.950</t>
  </si>
  <si>
    <t>1717853690.960</t>
  </si>
  <si>
    <t>1717853690.970</t>
  </si>
  <si>
    <t>1717853690.980</t>
  </si>
  <si>
    <t>1717853690.990</t>
  </si>
  <si>
    <t>1717853691.000</t>
  </si>
  <si>
    <t>1717853691.010</t>
  </si>
  <si>
    <t>1717853691.020</t>
  </si>
  <si>
    <t>1717853691.030</t>
  </si>
  <si>
    <t>1717853691.040</t>
  </si>
  <si>
    <t>1717853691.050</t>
  </si>
  <si>
    <t>1717853691.060</t>
  </si>
  <si>
    <t>1717853691.070</t>
  </si>
  <si>
    <t>1717853691.080</t>
  </si>
  <si>
    <t>1717853691.090</t>
  </si>
  <si>
    <t>1717853691.100</t>
  </si>
  <si>
    <t>1717853691.110</t>
  </si>
  <si>
    <t>1717853691.120</t>
  </si>
  <si>
    <t>1717853691.130</t>
  </si>
  <si>
    <t>1717853691.140</t>
  </si>
  <si>
    <t>1717853691.150</t>
  </si>
  <si>
    <t>1717853691.160</t>
  </si>
  <si>
    <t>1717853691.170</t>
  </si>
  <si>
    <t>1717853691.180</t>
  </si>
  <si>
    <t>1717853691.190</t>
  </si>
  <si>
    <t>1717853691.200</t>
  </si>
  <si>
    <t>1717853691.210</t>
  </si>
  <si>
    <t>1717853691.220</t>
  </si>
  <si>
    <t>1717853691.230</t>
  </si>
  <si>
    <t>1717853691.240</t>
  </si>
  <si>
    <t>1717853691.250</t>
  </si>
  <si>
    <t>1717853691.260</t>
  </si>
  <si>
    <t>1717853691.270</t>
  </si>
  <si>
    <t>1717853691.280</t>
  </si>
  <si>
    <t>1717853691.290</t>
  </si>
  <si>
    <t>1717853691.300</t>
  </si>
  <si>
    <t>1717853691.310</t>
  </si>
  <si>
    <t>1717853691.320</t>
  </si>
  <si>
    <t>1717853691.330</t>
  </si>
  <si>
    <t>1717853691.340</t>
  </si>
  <si>
    <t>1717853691.350</t>
  </si>
  <si>
    <t>1717853691.360</t>
  </si>
  <si>
    <t>1717853691.370</t>
  </si>
  <si>
    <t>1717853691.380</t>
  </si>
  <si>
    <t>1717853691.390</t>
  </si>
  <si>
    <t>1717853691.400</t>
  </si>
  <si>
    <t>1717853691.410</t>
  </si>
  <si>
    <t>1717853691.420</t>
  </si>
  <si>
    <t>1717853691.430</t>
  </si>
  <si>
    <t>1717853691.440</t>
  </si>
  <si>
    <t>1717853691.450</t>
  </si>
  <si>
    <t>1717853691.460</t>
  </si>
  <si>
    <t>1717853691.470</t>
  </si>
  <si>
    <t>1717853691.480</t>
  </si>
  <si>
    <t>1717853691.490</t>
  </si>
  <si>
    <t>1717853691.500</t>
  </si>
  <si>
    <t>1717853691.510</t>
  </si>
  <si>
    <t>1717853691.520</t>
  </si>
  <si>
    <t>1717853691.530</t>
  </si>
  <si>
    <t>1717853691.540</t>
  </si>
  <si>
    <t>1717853691.550</t>
  </si>
  <si>
    <t>1717853691.560</t>
  </si>
  <si>
    <t>1717853691.570</t>
  </si>
  <si>
    <t>1717853691.580</t>
  </si>
  <si>
    <t>1717853691.590</t>
  </si>
  <si>
    <t>1717853691.600</t>
  </si>
  <si>
    <t>1717853691.610</t>
  </si>
  <si>
    <t>1717853691.620</t>
  </si>
  <si>
    <t>1717853691.630</t>
  </si>
  <si>
    <t>1717853691.640</t>
  </si>
  <si>
    <t>1717853691.650</t>
  </si>
  <si>
    <t>1717853691.660</t>
  </si>
  <si>
    <t>1717853691.670</t>
  </si>
  <si>
    <t>1717853691.680</t>
  </si>
  <si>
    <t>1717853691.690</t>
  </si>
  <si>
    <t>1717853691.700</t>
  </si>
  <si>
    <t>1717853691.710</t>
  </si>
  <si>
    <t>1717853691.720</t>
  </si>
  <si>
    <t>1717853691.730</t>
  </si>
  <si>
    <t>1717853691.740</t>
  </si>
  <si>
    <t>1717853691.750</t>
  </si>
  <si>
    <t>1717853691.760</t>
  </si>
  <si>
    <t>1717853691.770</t>
  </si>
  <si>
    <t>1717853691.780</t>
  </si>
  <si>
    <t>1717853691.790</t>
  </si>
  <si>
    <t>1717853691.800</t>
  </si>
  <si>
    <t>1717853691.810</t>
  </si>
  <si>
    <t>1717853691.820</t>
  </si>
  <si>
    <t>1717853691.830</t>
  </si>
  <si>
    <t>1717853691.840</t>
  </si>
  <si>
    <t>1717853691.850</t>
  </si>
  <si>
    <t>1717853691.860</t>
  </si>
  <si>
    <t>1717853691.870</t>
  </si>
  <si>
    <t>1717853691.880</t>
  </si>
  <si>
    <t>1717853691.890</t>
  </si>
  <si>
    <t>1717853691.900</t>
  </si>
  <si>
    <t>1717853691.910</t>
  </si>
  <si>
    <t>1717853691.920</t>
  </si>
  <si>
    <t>1717853691.930</t>
  </si>
  <si>
    <t>1717853691.940</t>
  </si>
  <si>
    <t>1717853691.950</t>
  </si>
  <si>
    <t>1717853691.960</t>
  </si>
  <si>
    <t>1717853691.970</t>
  </si>
  <si>
    <t>1717853691.980</t>
  </si>
  <si>
    <t>1717853691.990</t>
  </si>
  <si>
    <t>1717853692.000</t>
  </si>
  <si>
    <t>1717853692.010</t>
  </si>
  <si>
    <t>1717853692.020</t>
  </si>
  <si>
    <t>1717853692.030</t>
  </si>
  <si>
    <t>1717853692.040</t>
  </si>
  <si>
    <t>1717853692.050</t>
  </si>
  <si>
    <t>1717853692.060</t>
  </si>
  <si>
    <t>1717853692.070</t>
  </si>
  <si>
    <t>1717853692.080</t>
  </si>
  <si>
    <t>1717853692.090</t>
  </si>
  <si>
    <t>1717853692.100</t>
  </si>
  <si>
    <t>1717853692.110</t>
  </si>
  <si>
    <t>1717853692.120</t>
  </si>
  <si>
    <t>1717853692.130</t>
  </si>
  <si>
    <t>1717853692.140</t>
  </si>
  <si>
    <t>1717853692.150</t>
  </si>
  <si>
    <t>1717853692.160</t>
  </si>
  <si>
    <t>1717853692.170</t>
  </si>
  <si>
    <t>1717853692.180</t>
  </si>
  <si>
    <t>1717853692.190</t>
  </si>
  <si>
    <t>1717853692.200</t>
  </si>
  <si>
    <t>1717853692.210</t>
  </si>
  <si>
    <t>1717853692.220</t>
  </si>
  <si>
    <t>1717853692.230</t>
  </si>
  <si>
    <t>1717853692.240</t>
  </si>
  <si>
    <t>1717853692.250</t>
  </si>
  <si>
    <t>1717853692.260</t>
  </si>
  <si>
    <t>1717853692.270</t>
  </si>
  <si>
    <t>1717853692.280</t>
  </si>
  <si>
    <t>1717853692.290</t>
  </si>
  <si>
    <t>1717853692.300</t>
  </si>
  <si>
    <t>1717853692.310</t>
  </si>
  <si>
    <t>1717853692.320</t>
  </si>
  <si>
    <t>1717853692.330</t>
  </si>
  <si>
    <t>1717853692.340</t>
  </si>
  <si>
    <t>1717853692.350</t>
  </si>
  <si>
    <t>1717853692.360</t>
  </si>
  <si>
    <t>1717853692.370</t>
  </si>
  <si>
    <t>1717853692.380</t>
  </si>
  <si>
    <t>1717853692.390</t>
  </si>
  <si>
    <t>1717853692.400</t>
  </si>
  <si>
    <t>1717853692.410</t>
  </si>
  <si>
    <t>1717853692.420</t>
  </si>
  <si>
    <t>1717853692.430</t>
  </si>
  <si>
    <t>1717853692.440</t>
  </si>
  <si>
    <t>1717853692.450</t>
  </si>
  <si>
    <t>1717853692.460</t>
  </si>
  <si>
    <t>1717853692.470</t>
  </si>
  <si>
    <t>1717853692.480</t>
  </si>
  <si>
    <t>1717853692.490</t>
  </si>
  <si>
    <t>1717853692.500</t>
  </si>
  <si>
    <t>1717853692.510</t>
  </si>
  <si>
    <t>1717853692.520</t>
  </si>
  <si>
    <t>1717853692.530</t>
  </si>
  <si>
    <t>1717853692.540</t>
  </si>
  <si>
    <t>1717853692.550</t>
  </si>
  <si>
    <t>1717853692.560</t>
  </si>
  <si>
    <t>1717853692.570</t>
  </si>
  <si>
    <t>1717853692.580</t>
  </si>
  <si>
    <t>1717853692.590</t>
  </si>
  <si>
    <t>1717853692.600</t>
  </si>
  <si>
    <t>1717853692.610</t>
  </si>
  <si>
    <t>1717853692.620</t>
  </si>
  <si>
    <t>1717853692.630</t>
  </si>
  <si>
    <t>1717853692.640</t>
  </si>
  <si>
    <t>1717853692.650</t>
  </si>
  <si>
    <t>1717853692.660</t>
  </si>
  <si>
    <t>1717853692.670</t>
  </si>
  <si>
    <t>1717853692.680</t>
  </si>
  <si>
    <t>1717853692.690</t>
  </si>
  <si>
    <t>1717853692.700</t>
  </si>
  <si>
    <t>1717853692.710</t>
  </si>
  <si>
    <t>1717853692.720</t>
  </si>
  <si>
    <t>1717853692.730</t>
  </si>
  <si>
    <t>1717853692.740</t>
  </si>
  <si>
    <t>1717853692.750</t>
  </si>
  <si>
    <t>1717853692.760</t>
  </si>
  <si>
    <t>1717853692.770</t>
  </si>
  <si>
    <t>1717853692.780</t>
  </si>
  <si>
    <t>1717853692.790</t>
  </si>
  <si>
    <t>1717853692.800</t>
  </si>
  <si>
    <t>1717853692.810</t>
  </si>
  <si>
    <t>1717853692.820</t>
  </si>
  <si>
    <t>1717853692.830</t>
  </si>
  <si>
    <t>1717853692.840</t>
  </si>
  <si>
    <t>1717853692.850</t>
  </si>
  <si>
    <t>1717853692.860</t>
  </si>
  <si>
    <t>1717853692.870</t>
  </si>
  <si>
    <t>1717853692.880</t>
  </si>
  <si>
    <t>1717853692.890</t>
  </si>
  <si>
    <t>1717853692.900</t>
  </si>
  <si>
    <t>1717853692.910</t>
  </si>
  <si>
    <t>1717853692.920</t>
  </si>
  <si>
    <t>1717853692.930</t>
  </si>
  <si>
    <t>1717853692.940</t>
  </si>
  <si>
    <t>1717853692.950</t>
  </si>
  <si>
    <t>1717853692.960</t>
  </si>
  <si>
    <t>1717853692.970</t>
  </si>
  <si>
    <t>1717853692.980</t>
  </si>
  <si>
    <t>1717853692.990</t>
  </si>
  <si>
    <t>1717853693.000</t>
  </si>
  <si>
    <t>1717853693.010</t>
  </si>
  <si>
    <t>1717853693.020</t>
  </si>
  <si>
    <t>1717853693.030</t>
  </si>
  <si>
    <t>1717853693.040</t>
  </si>
  <si>
    <t>1717853693.050</t>
  </si>
  <si>
    <t>1717853693.060</t>
  </si>
  <si>
    <t>1717853693.070</t>
  </si>
  <si>
    <t>1717853693.080</t>
  </si>
  <si>
    <t>1717853693.090</t>
  </si>
  <si>
    <t>1717853693.100</t>
  </si>
  <si>
    <t>1717853693.110</t>
  </si>
  <si>
    <t>1717853693.120</t>
  </si>
  <si>
    <t>1717853693.130</t>
  </si>
  <si>
    <t>1717853693.140</t>
  </si>
  <si>
    <t>1717853693.150</t>
  </si>
  <si>
    <t>1717853693.160</t>
  </si>
  <si>
    <t>1717853693.170</t>
  </si>
  <si>
    <t>1717853693.180</t>
  </si>
  <si>
    <t>1717853693.190</t>
  </si>
  <si>
    <t>1717853693.200</t>
  </si>
  <si>
    <t>1717853693.210</t>
  </si>
  <si>
    <t>1717853693.220</t>
  </si>
  <si>
    <t>1717853693.230</t>
  </si>
  <si>
    <t>1717853693.240</t>
  </si>
  <si>
    <t>1717853693.250</t>
  </si>
  <si>
    <t>1717853693.260</t>
  </si>
  <si>
    <t>1717853693.270</t>
  </si>
  <si>
    <t>1717853693.280</t>
  </si>
  <si>
    <t>1717853693.290</t>
  </si>
  <si>
    <t>1717853693.300</t>
  </si>
  <si>
    <t>1717853693.310</t>
  </si>
  <si>
    <t>1717853693.320</t>
  </si>
  <si>
    <t>1717853693.330</t>
  </si>
  <si>
    <t>1717853693.340</t>
  </si>
  <si>
    <t>1717853693.350</t>
  </si>
  <si>
    <t>1717853693.360</t>
  </si>
  <si>
    <t>1717853693.370</t>
  </si>
  <si>
    <t>1717853693.380</t>
  </si>
  <si>
    <t>1717853693.390</t>
  </si>
  <si>
    <t>1717853693.400</t>
  </si>
  <si>
    <t>1717853693.410</t>
  </si>
  <si>
    <t>1717853693.420</t>
  </si>
  <si>
    <t>1717853693.430</t>
  </si>
  <si>
    <t>1717853693.440</t>
  </si>
  <si>
    <t>1717853693.450</t>
  </si>
  <si>
    <t>1717853693.460</t>
  </si>
  <si>
    <t>1717853693.470</t>
  </si>
  <si>
    <t>1717853693.480</t>
  </si>
  <si>
    <t>1717853693.490</t>
  </si>
  <si>
    <t>1717853693.500</t>
  </si>
  <si>
    <t>1717853693.510</t>
  </si>
  <si>
    <t>1717853693.520</t>
  </si>
  <si>
    <t>1717853693.530</t>
  </si>
  <si>
    <t>1717853693.540</t>
  </si>
  <si>
    <t>1717853693.550</t>
  </si>
  <si>
    <t>1717853693.560</t>
  </si>
  <si>
    <t>1717853693.570</t>
  </si>
  <si>
    <t>1717853693.580</t>
  </si>
  <si>
    <t>1717853693.590</t>
  </si>
  <si>
    <t>1717853693.600</t>
  </si>
  <si>
    <t>1717853693.610</t>
  </si>
  <si>
    <t>1717853693.620</t>
  </si>
  <si>
    <t>1717853693.630</t>
  </si>
  <si>
    <t>1717853693.640</t>
  </si>
  <si>
    <t>1717853693.650</t>
  </si>
  <si>
    <t>1717853693.660</t>
  </si>
  <si>
    <t>1717853693.670</t>
  </si>
  <si>
    <t>1717853693.680</t>
  </si>
  <si>
    <t>1717853693.690</t>
  </si>
  <si>
    <t>1717853693.700</t>
  </si>
  <si>
    <t>1717853693.710</t>
  </si>
  <si>
    <t>1717853693.720</t>
  </si>
  <si>
    <t>1717853693.730</t>
  </si>
  <si>
    <t>1717853693.740</t>
  </si>
  <si>
    <t>1717853693.750</t>
  </si>
  <si>
    <t>1717853693.760</t>
  </si>
  <si>
    <t>1717853693.770</t>
  </si>
  <si>
    <t>1717853693.780</t>
  </si>
  <si>
    <t>1717853693.790</t>
  </si>
  <si>
    <t>1717853693.800</t>
  </si>
  <si>
    <t>1717853693.810</t>
  </si>
  <si>
    <t>1717853693.820</t>
  </si>
  <si>
    <t>1717853693.830</t>
  </si>
  <si>
    <t>1717853693.840</t>
  </si>
  <si>
    <t>1717853693.850</t>
  </si>
  <si>
    <t>1717853693.860</t>
  </si>
  <si>
    <t>1717853693.870</t>
  </si>
  <si>
    <t>1717853693.880</t>
  </si>
  <si>
    <t>1717853693.890</t>
  </si>
  <si>
    <t>1717853693.900</t>
  </si>
  <si>
    <t>1717853693.910</t>
  </si>
  <si>
    <t>1717853693.920</t>
  </si>
  <si>
    <t>1717853693.930</t>
  </si>
  <si>
    <t>1717853693.940</t>
  </si>
  <si>
    <t>1717853693.950</t>
  </si>
  <si>
    <t>1717853693.960</t>
  </si>
  <si>
    <t>1717853693.970</t>
  </si>
  <si>
    <t>1717853693.980</t>
  </si>
  <si>
    <t>1717853693.990</t>
  </si>
  <si>
    <t>1717853694.000</t>
  </si>
  <si>
    <t>1717853694.010</t>
  </si>
  <si>
    <t>1717853694.020</t>
  </si>
  <si>
    <t>1717853694.030</t>
  </si>
  <si>
    <t>1717853694.040</t>
  </si>
  <si>
    <t>1717853694.050</t>
  </si>
  <si>
    <t>1717853694.060</t>
  </si>
  <si>
    <t>1717853694.070</t>
  </si>
  <si>
    <t>1717853694.080</t>
  </si>
  <si>
    <t>1717853694.090</t>
  </si>
  <si>
    <t>1717853694.100</t>
  </si>
  <si>
    <t>1717853694.110</t>
  </si>
  <si>
    <t>1717853694.120</t>
  </si>
  <si>
    <t>1717853694.130</t>
  </si>
  <si>
    <t>1717853694.140</t>
  </si>
  <si>
    <t>1717853694.150</t>
  </si>
  <si>
    <t>1717853694.160</t>
  </si>
  <si>
    <t>1717853694.170</t>
  </si>
  <si>
    <t>1717853694.180</t>
  </si>
  <si>
    <t>1717853694.190</t>
  </si>
  <si>
    <t>1717853694.200</t>
  </si>
  <si>
    <t>1717853694.210</t>
  </si>
  <si>
    <t>1717853694.220</t>
  </si>
  <si>
    <t>1717853694.230</t>
  </si>
  <si>
    <t>1717853694.240</t>
  </si>
  <si>
    <t>1717853694.250</t>
  </si>
  <si>
    <t>1717853694.260</t>
  </si>
  <si>
    <t>1717853694.270</t>
  </si>
  <si>
    <t>1717853694.280</t>
  </si>
  <si>
    <t>1717853694.290</t>
  </si>
  <si>
    <t>1717853694.300</t>
  </si>
  <si>
    <t>1717853694.310</t>
  </si>
  <si>
    <t>1717853694.320</t>
  </si>
  <si>
    <t>1717853694.330</t>
  </si>
  <si>
    <t>1717853694.340</t>
  </si>
  <si>
    <t>1717853694.350</t>
  </si>
  <si>
    <t>1717853694.360</t>
  </si>
  <si>
    <t>1717853694.370</t>
  </si>
  <si>
    <t>1717853694.380</t>
  </si>
  <si>
    <t>1717853694.390</t>
  </si>
  <si>
    <t>1717853694.400</t>
  </si>
  <si>
    <t>1717853694.410</t>
  </si>
  <si>
    <t>1717853694.420</t>
  </si>
  <si>
    <t>1717853694.430</t>
  </si>
  <si>
    <t>1717853694.440</t>
  </si>
  <si>
    <t>1717853694.450</t>
  </si>
  <si>
    <t>1717853694.460</t>
  </si>
  <si>
    <t>1717853694.470</t>
  </si>
  <si>
    <t>1717853694.480</t>
  </si>
  <si>
    <t>1717853694.490</t>
  </si>
  <si>
    <t>1717853694.500</t>
  </si>
  <si>
    <t>1717853694.510</t>
  </si>
  <si>
    <t>1717853694.520</t>
  </si>
  <si>
    <t>1717853694.530</t>
  </si>
  <si>
    <t>1717853694.540</t>
  </si>
  <si>
    <t>1717853694.550</t>
  </si>
  <si>
    <t>1717853694.560</t>
  </si>
  <si>
    <t>1717853694.570</t>
  </si>
  <si>
    <t>1717853694.580</t>
  </si>
  <si>
    <t>1717853694.590</t>
  </si>
  <si>
    <t>1717853694.600</t>
  </si>
  <si>
    <t>1717853694.610</t>
  </si>
  <si>
    <t>1717853694.620</t>
  </si>
  <si>
    <t>1717853694.630</t>
  </si>
  <si>
    <t>1717853694.640</t>
  </si>
  <si>
    <t>1717853694.650</t>
  </si>
  <si>
    <t>1717853694.660</t>
  </si>
  <si>
    <t>1717853694.670</t>
  </si>
  <si>
    <t>1717853694.680</t>
  </si>
  <si>
    <t>1717853694.690</t>
  </si>
  <si>
    <t>1717853694.700</t>
  </si>
  <si>
    <t>1717853694.710</t>
  </si>
  <si>
    <t>1717853694.720</t>
  </si>
  <si>
    <t>1717853694.730</t>
  </si>
  <si>
    <t>1717853694.740</t>
  </si>
  <si>
    <t>1717853694.750</t>
  </si>
  <si>
    <t>1717853694.760</t>
  </si>
  <si>
    <t>1717853694.770</t>
  </si>
  <si>
    <t>1717853694.780</t>
  </si>
  <si>
    <t>1717853694.790</t>
  </si>
  <si>
    <t>1717853694.800</t>
  </si>
  <si>
    <t>1717853694.810</t>
  </si>
  <si>
    <t>1717853694.820</t>
  </si>
  <si>
    <t>1717853694.830</t>
  </si>
  <si>
    <t>1717853694.840</t>
  </si>
  <si>
    <t>1717853694.850</t>
  </si>
  <si>
    <t>1717853694.860</t>
  </si>
  <si>
    <t>1717853694.870</t>
  </si>
  <si>
    <t>1717853694.880</t>
  </si>
  <si>
    <t>1717853694.890</t>
  </si>
  <si>
    <t>1717853694.900</t>
  </si>
  <si>
    <t>1717853694.910</t>
  </si>
  <si>
    <t>1717853694.920</t>
  </si>
  <si>
    <t>1717853694.930</t>
  </si>
  <si>
    <t>1717853694.940</t>
  </si>
  <si>
    <t>1717853694.950</t>
  </si>
  <si>
    <t>1717853694.960</t>
  </si>
  <si>
    <t>1717853694.970</t>
  </si>
  <si>
    <t>1717853694.980</t>
  </si>
  <si>
    <t>1717853694.990</t>
  </si>
  <si>
    <t>1717853695.000</t>
  </si>
  <si>
    <t>1717853695.010</t>
  </si>
  <si>
    <t>1717853695.020</t>
  </si>
  <si>
    <t>1717853695.030</t>
  </si>
  <si>
    <t>1717853695.040</t>
  </si>
  <si>
    <t>1717853695.050</t>
  </si>
  <si>
    <t>1717853695.060</t>
  </si>
  <si>
    <t>1717853695.070</t>
  </si>
  <si>
    <t>1717853695.080</t>
  </si>
  <si>
    <t>1717853695.090</t>
  </si>
  <si>
    <t>1717853695.100</t>
  </si>
  <si>
    <t>1717853695.110</t>
  </si>
  <si>
    <t>1717853695.120</t>
  </si>
  <si>
    <t>1717853695.130</t>
  </si>
  <si>
    <t>1717853695.140</t>
  </si>
  <si>
    <t>1717853695.150</t>
  </si>
  <si>
    <t>1717853695.160</t>
  </si>
  <si>
    <t>1717853695.170</t>
  </si>
  <si>
    <t>1717853695.180</t>
  </si>
  <si>
    <t>1717853695.190</t>
  </si>
  <si>
    <t>1717853695.200</t>
  </si>
  <si>
    <t>1717853695.210</t>
  </si>
  <si>
    <t>1717853695.220</t>
  </si>
  <si>
    <t>1717853695.230</t>
  </si>
  <si>
    <t>1717853695.240</t>
  </si>
  <si>
    <t>1717853695.250</t>
  </si>
  <si>
    <t>1717853695.260</t>
  </si>
  <si>
    <t>1717853695.270</t>
  </si>
  <si>
    <t>1717853695.280</t>
  </si>
  <si>
    <t>1717853695.290</t>
  </si>
  <si>
    <t>1717853695.300</t>
  </si>
  <si>
    <t>1717853695.310</t>
  </si>
  <si>
    <t>1717853695.320</t>
  </si>
  <si>
    <t>1717853695.330</t>
  </si>
  <si>
    <t>1717853695.340</t>
  </si>
  <si>
    <t>1717853695.350</t>
  </si>
  <si>
    <t>1717853695.360</t>
  </si>
  <si>
    <t>1717853695.370</t>
  </si>
  <si>
    <t>1717853695.380</t>
  </si>
  <si>
    <t>1717853695.390</t>
  </si>
  <si>
    <t>1717853695.400</t>
  </si>
  <si>
    <t>1717853695.410</t>
  </si>
  <si>
    <t>1717853695.420</t>
  </si>
  <si>
    <t>1717853695.430</t>
  </si>
  <si>
    <t>1717853695.440</t>
  </si>
  <si>
    <t>1717853695.450</t>
  </si>
  <si>
    <t>1717853695.460</t>
  </si>
  <si>
    <t>1717853695.470</t>
  </si>
  <si>
    <t>1717853695.480</t>
  </si>
  <si>
    <t>1717853695.490</t>
  </si>
  <si>
    <t>1717853695.500</t>
  </si>
  <si>
    <t>1717853695.510</t>
  </si>
  <si>
    <t>1717853695.520</t>
  </si>
  <si>
    <t>1717853695.530</t>
  </si>
  <si>
    <t>1717853695.540</t>
  </si>
  <si>
    <t>1717853695.550</t>
  </si>
  <si>
    <t>1717853695.560</t>
  </si>
  <si>
    <t>1717853695.570</t>
  </si>
  <si>
    <t>1717853695.580</t>
  </si>
  <si>
    <t>1717853695.590</t>
  </si>
  <si>
    <t>1717853695.600</t>
  </si>
  <si>
    <t>1717853695.610</t>
  </si>
  <si>
    <t>1717853695.620</t>
  </si>
  <si>
    <t>1717853695.630</t>
  </si>
  <si>
    <t>1717853695.640</t>
  </si>
  <si>
    <t>1717853695.650</t>
  </si>
  <si>
    <t>1717853695.660</t>
  </si>
  <si>
    <t>1717853695.670</t>
  </si>
  <si>
    <t>1717853695.680</t>
  </si>
  <si>
    <t>1717853695.690</t>
  </si>
  <si>
    <t>1717853695.700</t>
  </si>
  <si>
    <t>1717853695.710</t>
  </si>
  <si>
    <t>1717853695.720</t>
  </si>
  <si>
    <t>1717853695.730</t>
  </si>
  <si>
    <t>1717853695.740</t>
  </si>
  <si>
    <t>1717853695.750</t>
  </si>
  <si>
    <t>1717853695.760</t>
  </si>
  <si>
    <t>1717853695.770</t>
  </si>
  <si>
    <t>1717853695.780</t>
  </si>
  <si>
    <t>1717853695.790</t>
  </si>
  <si>
    <t>1717853695.800</t>
  </si>
  <si>
    <t>1717853695.810</t>
  </si>
  <si>
    <t>1717853695.820</t>
  </si>
  <si>
    <t>1717853695.830</t>
  </si>
  <si>
    <t>1717853695.840</t>
  </si>
  <si>
    <t>1717853695.850</t>
  </si>
  <si>
    <t>1717853695.860</t>
  </si>
  <si>
    <t>1717853695.870</t>
  </si>
  <si>
    <t>1717853695.880</t>
  </si>
  <si>
    <t>1717853695.890</t>
  </si>
  <si>
    <t>1717853695.900</t>
  </si>
  <si>
    <t>1717853695.910</t>
  </si>
  <si>
    <t>1717853695.920</t>
  </si>
  <si>
    <t>1717853695.930</t>
  </si>
  <si>
    <t>1717853695.940</t>
  </si>
  <si>
    <t>1717853695.950</t>
  </si>
  <si>
    <t>1717853695.960</t>
  </si>
  <si>
    <t>1717853695.970</t>
  </si>
  <si>
    <t>1717853695.980</t>
  </si>
  <si>
    <t>1717853695.990</t>
  </si>
  <si>
    <t>1717853696.000</t>
  </si>
  <si>
    <t>1717853696.010</t>
  </si>
  <si>
    <t>1717853696.020</t>
  </si>
  <si>
    <t>1717853696.030</t>
  </si>
  <si>
    <t>1717853696.040</t>
  </si>
  <si>
    <t>1717853696.050</t>
  </si>
  <si>
    <t>1717853696.060</t>
  </si>
  <si>
    <t>1717853696.070</t>
  </si>
  <si>
    <t>1717853696.080</t>
  </si>
  <si>
    <t>1717853696.090</t>
  </si>
  <si>
    <t>1717853696.100</t>
  </si>
  <si>
    <t>1717853696.110</t>
  </si>
  <si>
    <t>1717853696.120</t>
  </si>
  <si>
    <t>1717853696.130</t>
  </si>
  <si>
    <t>1717853696.140</t>
  </si>
  <si>
    <t>1717853696.150</t>
  </si>
  <si>
    <t>1717853696.160</t>
  </si>
  <si>
    <t>1717853696.170</t>
  </si>
  <si>
    <t>1717853696.180</t>
  </si>
  <si>
    <t>1717853696.190</t>
  </si>
  <si>
    <t>1717853696.200</t>
  </si>
  <si>
    <t>1717853696.210</t>
  </si>
  <si>
    <t>1717853696.220</t>
  </si>
  <si>
    <t>1717853696.230</t>
  </si>
  <si>
    <t>1717853696.240</t>
  </si>
  <si>
    <t>1717853696.250</t>
  </si>
  <si>
    <t>1717853696.260</t>
  </si>
  <si>
    <t>1717853696.270</t>
  </si>
  <si>
    <t>1717853696.280</t>
  </si>
  <si>
    <t>1717853696.290</t>
  </si>
  <si>
    <t>1717853696.300</t>
  </si>
  <si>
    <t>1717853696.310</t>
  </si>
  <si>
    <t>1717853696.320</t>
  </si>
  <si>
    <t>1717853696.330</t>
  </si>
  <si>
    <t>1717853696.340</t>
  </si>
  <si>
    <t>1717853696.350</t>
  </si>
  <si>
    <t>1717853696.360</t>
  </si>
  <si>
    <t>1717853696.370</t>
  </si>
  <si>
    <t>1717853696.380</t>
  </si>
  <si>
    <t>1717853696.390</t>
  </si>
  <si>
    <t>1717853696.400</t>
  </si>
  <si>
    <t>1717853696.410</t>
  </si>
  <si>
    <t>1717853696.420</t>
  </si>
  <si>
    <t>1717853696.430</t>
  </si>
  <si>
    <t>1717853696.440</t>
  </si>
  <si>
    <t>1717853696.450</t>
  </si>
  <si>
    <t>1717853696.460</t>
  </si>
  <si>
    <t>1717853696.470</t>
  </si>
  <si>
    <t>1717853696.480</t>
  </si>
  <si>
    <t>1717853696.490</t>
  </si>
  <si>
    <t>1717853696.500</t>
  </si>
  <si>
    <t>1717853696.510</t>
  </si>
  <si>
    <t>1717853696.520</t>
  </si>
  <si>
    <t>1717853696.530</t>
  </si>
  <si>
    <t>1717853696.540</t>
  </si>
  <si>
    <t>1717853696.550</t>
  </si>
  <si>
    <t>1717853696.560</t>
  </si>
  <si>
    <t>1717853696.570</t>
  </si>
  <si>
    <t>1717853696.580</t>
  </si>
  <si>
    <t>1717853696.590</t>
  </si>
  <si>
    <t>1717853696.600</t>
  </si>
  <si>
    <t>1717853696.610</t>
  </si>
  <si>
    <t>1717853696.620</t>
  </si>
  <si>
    <t>1717853696.630</t>
  </si>
  <si>
    <t>1717853696.640</t>
  </si>
  <si>
    <t>1717853696.650</t>
  </si>
  <si>
    <t>1717853696.660</t>
  </si>
  <si>
    <t>1717853696.670</t>
  </si>
  <si>
    <t>1717853696.680</t>
  </si>
  <si>
    <t>1717853696.690</t>
  </si>
  <si>
    <t>1717853696.700</t>
  </si>
  <si>
    <t>1717853696.710</t>
  </si>
  <si>
    <t>1717853696.720</t>
  </si>
  <si>
    <t>1717853696.730</t>
  </si>
  <si>
    <t>1717853696.740</t>
  </si>
  <si>
    <t>1717853696.750</t>
  </si>
  <si>
    <t>1717853696.760</t>
  </si>
  <si>
    <t>1717853696.770</t>
  </si>
  <si>
    <t>1717853696.780</t>
  </si>
  <si>
    <t>1717853696.790</t>
  </si>
  <si>
    <t>1717853696.800</t>
  </si>
  <si>
    <t>1717853696.810</t>
  </si>
  <si>
    <t>1717853696.820</t>
  </si>
  <si>
    <t>1717853696.830</t>
  </si>
  <si>
    <t>1717853696.840</t>
  </si>
  <si>
    <t>1717853696.850</t>
  </si>
  <si>
    <t>1717853696.860</t>
  </si>
  <si>
    <t>1717853696.870</t>
  </si>
  <si>
    <t>1717853696.880</t>
  </si>
  <si>
    <t>1717853696.890</t>
  </si>
  <si>
    <t>1717853696.900</t>
  </si>
  <si>
    <t>1717853696.910</t>
  </si>
  <si>
    <t>1717853696.920</t>
  </si>
  <si>
    <t>1717853696.930</t>
  </si>
  <si>
    <t>1717853696.940</t>
  </si>
  <si>
    <t>1717853696.950</t>
  </si>
  <si>
    <t>1717853696.960</t>
  </si>
  <si>
    <t>1717853696.970</t>
  </si>
  <si>
    <t>1717853696.980</t>
  </si>
  <si>
    <t>1717853696.990</t>
  </si>
  <si>
    <t>1717853697.000</t>
  </si>
  <si>
    <t>1717853697.010</t>
  </si>
  <si>
    <t>1717853697.020</t>
  </si>
  <si>
    <t>1717853697.030</t>
  </si>
  <si>
    <t>1717853697.040</t>
  </si>
  <si>
    <t>1717853697.050</t>
  </si>
  <si>
    <t>1717853697.060</t>
  </si>
  <si>
    <t>1717853697.070</t>
  </si>
  <si>
    <t>1717853697.080</t>
  </si>
  <si>
    <t>1717853697.090</t>
  </si>
  <si>
    <t>1717853697.100</t>
  </si>
  <si>
    <t>1717853697.110</t>
  </si>
  <si>
    <t>1717853697.120</t>
  </si>
  <si>
    <t>1717853697.130</t>
  </si>
  <si>
    <t>1717853697.140</t>
  </si>
  <si>
    <t>1717853697.150</t>
  </si>
  <si>
    <t>1717853697.160</t>
  </si>
  <si>
    <t>1717853697.170</t>
  </si>
  <si>
    <t>1717853697.180</t>
  </si>
  <si>
    <t>1717853697.190</t>
  </si>
  <si>
    <t>1717853697.200</t>
  </si>
  <si>
    <t>1717853697.210</t>
  </si>
  <si>
    <t>1717853697.220</t>
  </si>
  <si>
    <t>1717853697.230</t>
  </si>
  <si>
    <t>1717853697.240</t>
  </si>
  <si>
    <t>1717853697.250</t>
  </si>
  <si>
    <t>1717853697.260</t>
  </si>
  <si>
    <t>1717853697.270</t>
  </si>
  <si>
    <t>1717853697.280</t>
  </si>
  <si>
    <t>1717853697.290</t>
  </si>
  <si>
    <t>1717853697.300</t>
  </si>
  <si>
    <t>1717853697.310</t>
  </si>
  <si>
    <t>1717853697.320</t>
  </si>
  <si>
    <t>1717853697.330</t>
  </si>
  <si>
    <t>1717853697.340</t>
  </si>
  <si>
    <t>1717853697.350</t>
  </si>
  <si>
    <t>1717853697.360</t>
  </si>
  <si>
    <t>1717853697.370</t>
  </si>
  <si>
    <t>1717853697.380</t>
  </si>
  <si>
    <t>1717853697.390</t>
  </si>
  <si>
    <t>1717853697.400</t>
  </si>
  <si>
    <t>1717853697.410</t>
  </si>
  <si>
    <t>1717853697.420</t>
  </si>
  <si>
    <t>1717853697.430</t>
  </si>
  <si>
    <t>1717853697.440</t>
  </si>
  <si>
    <t>1717853697.450</t>
  </si>
  <si>
    <t>1717853697.460</t>
  </si>
  <si>
    <t>1717853697.470</t>
  </si>
  <si>
    <t>1717853697.480</t>
  </si>
  <si>
    <t>1717853697.490</t>
  </si>
  <si>
    <t>1717853697.500</t>
  </si>
  <si>
    <t>1717853697.510</t>
  </si>
  <si>
    <t>1717853697.520</t>
  </si>
  <si>
    <t>1717853697.530</t>
  </si>
  <si>
    <t>1717853697.540</t>
  </si>
  <si>
    <t>1717853697.550</t>
  </si>
  <si>
    <t>1717853697.560</t>
  </si>
  <si>
    <t>1717853697.570</t>
  </si>
  <si>
    <t>1717853697.580</t>
  </si>
  <si>
    <t>1717853697.590</t>
  </si>
  <si>
    <t>1717853697.600</t>
  </si>
  <si>
    <t>1717853697.610</t>
  </si>
  <si>
    <t>1717853697.620</t>
  </si>
  <si>
    <t>1717853697.630</t>
  </si>
  <si>
    <t>1717853697.640</t>
  </si>
  <si>
    <t>1717853697.650</t>
  </si>
  <si>
    <t>1717853697.660</t>
  </si>
  <si>
    <t>1717853697.670</t>
  </si>
  <si>
    <t>1717853697.680</t>
  </si>
  <si>
    <t>1717853697.690</t>
  </si>
  <si>
    <t>1717853697.700</t>
  </si>
  <si>
    <t>1717853697.710</t>
  </si>
  <si>
    <t>1717853697.720</t>
  </si>
  <si>
    <t>1717853697.730</t>
  </si>
  <si>
    <t>1717853697.740</t>
  </si>
  <si>
    <t>1717853697.750</t>
  </si>
  <si>
    <t>1717853697.760</t>
  </si>
  <si>
    <t>1717853697.770</t>
  </si>
  <si>
    <t>1717853697.780</t>
  </si>
  <si>
    <t>1717853697.790</t>
  </si>
  <si>
    <t>1717853697.800</t>
  </si>
  <si>
    <t>1717853697.810</t>
  </si>
  <si>
    <t>1717853697.820</t>
  </si>
  <si>
    <t>1717853697.830</t>
  </si>
  <si>
    <t>1717853697.840</t>
  </si>
  <si>
    <t>1717853697.850</t>
  </si>
  <si>
    <t>1717853697.860</t>
  </si>
  <si>
    <t>1717853697.870</t>
  </si>
  <si>
    <t>1717853697.880</t>
  </si>
  <si>
    <t>1717853697.890</t>
  </si>
  <si>
    <t>1717853697.900</t>
  </si>
  <si>
    <t>1717853697.910</t>
  </si>
  <si>
    <t>1717853697.920</t>
  </si>
  <si>
    <t>1717853697.930</t>
  </si>
  <si>
    <t>1717853697.940</t>
  </si>
  <si>
    <t>1717853697.950</t>
  </si>
  <si>
    <t>1717853697.960</t>
  </si>
  <si>
    <t>1717853697.970</t>
  </si>
  <si>
    <t>1717853697.980</t>
  </si>
  <si>
    <t>1717853697.990</t>
  </si>
  <si>
    <t>1717853698.000</t>
  </si>
  <si>
    <t>1717853698.010</t>
  </si>
  <si>
    <t>1717853698.020</t>
  </si>
  <si>
    <t>1717853698.030</t>
  </si>
  <si>
    <t>1717853698.040</t>
  </si>
  <si>
    <t>1717853698.050</t>
  </si>
  <si>
    <t>1717853698.060</t>
  </si>
  <si>
    <t>1717853698.070</t>
  </si>
  <si>
    <t>1717853698.080</t>
  </si>
  <si>
    <t>1717853698.090</t>
  </si>
  <si>
    <t>1717853698.100</t>
  </si>
  <si>
    <t>1717853698.110</t>
  </si>
  <si>
    <t>1717853698.120</t>
  </si>
  <si>
    <t>1717853698.130</t>
  </si>
  <si>
    <t>1717853698.140</t>
  </si>
  <si>
    <t>1717853698.150</t>
  </si>
  <si>
    <t>1717853698.160</t>
  </si>
  <si>
    <t>1717853698.170</t>
  </si>
  <si>
    <t>1717853698.180</t>
  </si>
  <si>
    <t>1717853698.190</t>
  </si>
  <si>
    <t>1717853698.200</t>
  </si>
  <si>
    <t>1717853698.210</t>
  </si>
  <si>
    <t>1717853698.220</t>
  </si>
  <si>
    <t>1717853698.230</t>
  </si>
  <si>
    <t>1717853698.240</t>
  </si>
  <si>
    <t>1717853698.250</t>
  </si>
  <si>
    <t>1717853698.260</t>
  </si>
  <si>
    <t>1717853698.270</t>
  </si>
  <si>
    <t>1717853698.280</t>
  </si>
  <si>
    <t>1717853698.290</t>
  </si>
  <si>
    <t>1717853698.300</t>
  </si>
  <si>
    <t>1717853698.310</t>
  </si>
  <si>
    <t>1717853698.320</t>
  </si>
  <si>
    <t>1717853698.330</t>
  </si>
  <si>
    <t>1717853698.340</t>
  </si>
  <si>
    <t>1717853698.350</t>
  </si>
  <si>
    <t>1717853698.360</t>
  </si>
  <si>
    <t>1717853698.370</t>
  </si>
  <si>
    <t>1717853698.380</t>
  </si>
  <si>
    <t>1717853698.390</t>
  </si>
  <si>
    <t>1717853698.400</t>
  </si>
  <si>
    <t>1717853698.410</t>
  </si>
  <si>
    <t>1717853698.420</t>
  </si>
  <si>
    <t>1717853698.430</t>
  </si>
  <si>
    <t>1717853698.440</t>
  </si>
  <si>
    <t>1717853698.450</t>
  </si>
  <si>
    <t>1717853698.460</t>
  </si>
  <si>
    <t>1717853698.470</t>
  </si>
  <si>
    <t>1717853698.480</t>
  </si>
  <si>
    <t>1717853698.490</t>
  </si>
  <si>
    <t>1717853698.500</t>
  </si>
  <si>
    <t>1717853698.510</t>
  </si>
  <si>
    <t>1717853698.520</t>
  </si>
  <si>
    <t>1717853698.530</t>
  </si>
  <si>
    <t>1717853698.540</t>
  </si>
  <si>
    <t>1717853698.550</t>
  </si>
  <si>
    <t>1717853698.560</t>
  </si>
  <si>
    <t>1717853698.570</t>
  </si>
  <si>
    <t>1717853698.580</t>
  </si>
  <si>
    <t>1717853698.590</t>
  </si>
  <si>
    <t>1717853698.600</t>
  </si>
  <si>
    <t>1717853698.610</t>
  </si>
  <si>
    <t>1717853698.620</t>
  </si>
  <si>
    <t>1717853698.630</t>
  </si>
  <si>
    <t>1717853698.640</t>
  </si>
  <si>
    <t>1717853698.650</t>
  </si>
  <si>
    <t>1717853698.660</t>
  </si>
  <si>
    <t>1717853698.670</t>
  </si>
  <si>
    <t>1717853698.680</t>
  </si>
  <si>
    <t>1717853698.690</t>
  </si>
  <si>
    <t>1717853698.700</t>
  </si>
  <si>
    <t>1717853698.710</t>
  </si>
  <si>
    <t>1717853698.720</t>
  </si>
  <si>
    <t>1717853698.730</t>
  </si>
  <si>
    <t>1717853698.740</t>
  </si>
  <si>
    <t>1717853698.750</t>
  </si>
  <si>
    <t>1717853698.760</t>
  </si>
  <si>
    <t>1717853698.770</t>
  </si>
  <si>
    <t>1717853698.780</t>
  </si>
  <si>
    <t>1717853698.790</t>
  </si>
  <si>
    <t>1717853698.800</t>
  </si>
  <si>
    <t>1717853698.810</t>
  </si>
  <si>
    <t>1717853698.820</t>
  </si>
  <si>
    <t>1717853698.830</t>
  </si>
  <si>
    <t>1717853698.840</t>
  </si>
  <si>
    <t>1717853698.850</t>
  </si>
  <si>
    <t>1717853698.860</t>
  </si>
  <si>
    <t>1717853698.870</t>
  </si>
  <si>
    <t>1717853698.880</t>
  </si>
  <si>
    <t>1717853698.890</t>
  </si>
  <si>
    <t>1717853698.900</t>
  </si>
  <si>
    <t>1717853698.910</t>
  </si>
  <si>
    <t>1717853698.920</t>
  </si>
  <si>
    <t>1717853698.930</t>
  </si>
  <si>
    <t>1717853698.940</t>
  </si>
  <si>
    <t>1717853698.950</t>
  </si>
  <si>
    <t>1717853698.960</t>
  </si>
  <si>
    <t>1717853698.970</t>
  </si>
  <si>
    <t>1717853698.980</t>
  </si>
  <si>
    <t>1717853698.990</t>
  </si>
  <si>
    <t>1717853699.000</t>
  </si>
  <si>
    <t>1717853699.010</t>
  </si>
  <si>
    <t>1717853699.020</t>
  </si>
  <si>
    <t>1717853699.030</t>
  </si>
  <si>
    <t>1717853699.040</t>
  </si>
  <si>
    <t>1717853699.050</t>
  </si>
  <si>
    <t>1717853699.060</t>
  </si>
  <si>
    <t>1717853699.070</t>
  </si>
  <si>
    <t>1717853699.080</t>
  </si>
  <si>
    <t>1717853699.090</t>
  </si>
  <si>
    <t>1717853699.100</t>
  </si>
  <si>
    <t>1717853699.110</t>
  </si>
  <si>
    <t>1717853699.120</t>
  </si>
  <si>
    <t>1717853699.130</t>
  </si>
  <si>
    <t>1717853699.140</t>
  </si>
  <si>
    <t>1717853699.150</t>
  </si>
  <si>
    <t>1717853699.160</t>
  </si>
  <si>
    <t>1717853699.170</t>
  </si>
  <si>
    <t>1717853699.180</t>
  </si>
  <si>
    <t>1717853699.190</t>
  </si>
  <si>
    <t>1717853699.200</t>
  </si>
  <si>
    <t>1717853699.210</t>
  </si>
  <si>
    <t>1717853699.220</t>
  </si>
  <si>
    <t>1717853699.230</t>
  </si>
  <si>
    <t>1717853699.240</t>
  </si>
  <si>
    <t>1717853699.250</t>
  </si>
  <si>
    <t>1717853699.260</t>
  </si>
  <si>
    <t>1717853699.270</t>
  </si>
  <si>
    <t>1717853699.280</t>
  </si>
  <si>
    <t>1717853699.290</t>
  </si>
  <si>
    <t>1717853699.300</t>
  </si>
  <si>
    <t>1717853699.310</t>
  </si>
  <si>
    <t>1717853699.320</t>
  </si>
  <si>
    <t>1717853699.330</t>
  </si>
  <si>
    <t>1717853699.340</t>
  </si>
  <si>
    <t>1717853699.350</t>
  </si>
  <si>
    <t>1717853699.360</t>
  </si>
  <si>
    <t>1717853699.370</t>
  </si>
  <si>
    <t>1717853699.380</t>
  </si>
  <si>
    <t>1717853699.390</t>
  </si>
  <si>
    <t>1717853699.400</t>
  </si>
  <si>
    <t>1717853699.410</t>
  </si>
  <si>
    <t>1717853699.420</t>
  </si>
  <si>
    <t>1717853699.430</t>
  </si>
  <si>
    <t>1717853699.440</t>
  </si>
  <si>
    <t>1717853699.450</t>
  </si>
  <si>
    <t>1717853699.460</t>
  </si>
  <si>
    <t>1717853699.470</t>
  </si>
  <si>
    <t>1717853699.480</t>
  </si>
  <si>
    <t>1717853699.490</t>
  </si>
  <si>
    <t>1717853699.500</t>
  </si>
  <si>
    <t>1717853699.510</t>
  </si>
  <si>
    <t>1717853699.520</t>
  </si>
  <si>
    <t>1717853699.530</t>
  </si>
  <si>
    <t>1717853699.540</t>
  </si>
  <si>
    <t>1717853699.550</t>
  </si>
  <si>
    <t>1717853699.560</t>
  </si>
  <si>
    <t>1717853699.570</t>
  </si>
  <si>
    <t>1717853699.580</t>
  </si>
  <si>
    <t>1717853699.590</t>
  </si>
  <si>
    <t>1717853699.600</t>
  </si>
  <si>
    <t>1717853699.610</t>
  </si>
  <si>
    <t>1717853699.620</t>
  </si>
  <si>
    <t>1717853699.630</t>
  </si>
  <si>
    <t>1717853699.640</t>
  </si>
  <si>
    <t>1717853699.650</t>
  </si>
  <si>
    <t>1717853699.660</t>
  </si>
  <si>
    <t>1717853699.670</t>
  </si>
  <si>
    <t>1717853699.680</t>
  </si>
  <si>
    <t>1717853699.690</t>
  </si>
  <si>
    <t>1717853699.700</t>
  </si>
  <si>
    <t>1717853699.710</t>
  </si>
  <si>
    <t>1717853699.720</t>
  </si>
  <si>
    <t>1717853699.730</t>
  </si>
  <si>
    <t>1717853699.740</t>
  </si>
  <si>
    <t>1717853699.750</t>
  </si>
  <si>
    <t>1717853699.760</t>
  </si>
  <si>
    <t>1717853699.770</t>
  </si>
  <si>
    <t>1717853699.780</t>
  </si>
  <si>
    <t>1717853699.790</t>
  </si>
  <si>
    <t>1717853699.800</t>
  </si>
  <si>
    <t>1717853699.810</t>
  </si>
  <si>
    <t>1717853699.820</t>
  </si>
  <si>
    <t>1717853699.830</t>
  </si>
  <si>
    <t>1717853699.840</t>
  </si>
  <si>
    <t>1717853699.850</t>
  </si>
  <si>
    <t>1717853699.860</t>
  </si>
  <si>
    <t>1717853699.870</t>
  </si>
  <si>
    <t>1717853699.880</t>
  </si>
  <si>
    <t>1717853699.890</t>
  </si>
  <si>
    <t>1717853699.900</t>
  </si>
  <si>
    <t>1717853699.910</t>
  </si>
  <si>
    <t>1717853699.920</t>
  </si>
  <si>
    <t>1717853699.930</t>
  </si>
  <si>
    <t>1717853699.940</t>
  </si>
  <si>
    <t>1717853699.950</t>
  </si>
  <si>
    <t>1717853699.960</t>
  </si>
  <si>
    <t>1717853699.970</t>
  </si>
  <si>
    <t>1717853699.980</t>
  </si>
  <si>
    <t>1717853699.990</t>
  </si>
  <si>
    <t>1717853700.000</t>
  </si>
  <si>
    <t>1717853700.010</t>
  </si>
  <si>
    <t>1717853700.020</t>
  </si>
  <si>
    <t>1717853700.030</t>
  </si>
  <si>
    <t>1717853700.040</t>
  </si>
  <si>
    <t>1717853700.050</t>
  </si>
  <si>
    <t>1717853700.060</t>
  </si>
  <si>
    <t>1717853700.070</t>
  </si>
  <si>
    <t>1717853700.080</t>
  </si>
  <si>
    <t>1717853700.090</t>
  </si>
  <si>
    <t>1717853700.100</t>
  </si>
  <si>
    <t>1717853700.110</t>
  </si>
  <si>
    <t>1717853700.120</t>
  </si>
  <si>
    <t>1717853700.130</t>
  </si>
  <si>
    <t>1717853700.140</t>
  </si>
  <si>
    <t>1717853700.150</t>
  </si>
  <si>
    <t>1717853700.160</t>
  </si>
  <si>
    <t>1717853700.170</t>
  </si>
  <si>
    <t>1717853700.180</t>
  </si>
  <si>
    <t>1717853700.190</t>
  </si>
  <si>
    <t>1717853700.200</t>
  </si>
  <si>
    <t>1717853700.210</t>
  </si>
  <si>
    <t>1717853700.220</t>
  </si>
  <si>
    <t>1717853700.230</t>
  </si>
  <si>
    <t>1717853700.240</t>
  </si>
  <si>
    <t>1717853700.250</t>
  </si>
  <si>
    <t>1717853700.260</t>
  </si>
  <si>
    <t>1717853700.270</t>
  </si>
  <si>
    <t>1717853700.280</t>
  </si>
  <si>
    <t>1717853700.290</t>
  </si>
  <si>
    <t>1717853700.300</t>
  </si>
  <si>
    <t>1717853700.310</t>
  </si>
  <si>
    <t>1717853700.320</t>
  </si>
  <si>
    <t>1717853700.330</t>
  </si>
  <si>
    <t>1717853700.340</t>
  </si>
  <si>
    <t>1717853700.350</t>
  </si>
  <si>
    <t>1717853700.360</t>
  </si>
  <si>
    <t>1717853700.370</t>
  </si>
  <si>
    <t>1717853700.380</t>
  </si>
  <si>
    <t>1717853700.390</t>
  </si>
  <si>
    <t>1717853700.400</t>
  </si>
  <si>
    <t>1717853700.410</t>
  </si>
  <si>
    <t>1717853700.420</t>
  </si>
  <si>
    <t>1717853700.430</t>
  </si>
  <si>
    <t>1717853700.440</t>
  </si>
  <si>
    <t>1717853700.450</t>
  </si>
  <si>
    <t>1717853700.460</t>
  </si>
  <si>
    <t>1717853700.470</t>
  </si>
  <si>
    <t>1717853700.480</t>
  </si>
  <si>
    <t>1717853700.490</t>
  </si>
  <si>
    <t>1717853700.500</t>
  </si>
  <si>
    <t>1717853700.510</t>
  </si>
  <si>
    <t>1717853700.520</t>
  </si>
  <si>
    <t>1717853700.530</t>
  </si>
  <si>
    <t>1717853700.540</t>
  </si>
  <si>
    <t>1717853700.550</t>
  </si>
  <si>
    <t>1717853700.560</t>
  </si>
  <si>
    <t>1717853700.570</t>
  </si>
  <si>
    <t>1717853700.580</t>
  </si>
  <si>
    <t>1717853700.590</t>
  </si>
  <si>
    <t>1717853700.600</t>
  </si>
  <si>
    <t>1717853700.610</t>
  </si>
  <si>
    <t>1717853700.620</t>
  </si>
  <si>
    <t>1717853700.630</t>
  </si>
  <si>
    <t>1717853700.640</t>
  </si>
  <si>
    <t>1717853700.650</t>
  </si>
  <si>
    <t>1717853700.660</t>
  </si>
  <si>
    <t>1717853700.670</t>
  </si>
  <si>
    <t>1717853700.680</t>
  </si>
  <si>
    <t>1717853700.690</t>
  </si>
  <si>
    <t>1717853700.700</t>
  </si>
  <si>
    <t>1717853700.710</t>
  </si>
  <si>
    <t>1717853700.720</t>
  </si>
  <si>
    <t>1717853700.730</t>
  </si>
  <si>
    <t>1717853700.740</t>
  </si>
  <si>
    <t>1717853700.750</t>
  </si>
  <si>
    <t>1717853700.760</t>
  </si>
  <si>
    <t>1717853700.770</t>
  </si>
  <si>
    <t>1717853700.780</t>
  </si>
  <si>
    <t>1717853700.790</t>
  </si>
  <si>
    <t>1717853700.800</t>
  </si>
  <si>
    <t>1717853700.810</t>
  </si>
  <si>
    <t>1717853700.820</t>
  </si>
  <si>
    <t>1717853700.830</t>
  </si>
  <si>
    <t>1717853700.840</t>
  </si>
  <si>
    <t>1717853700.850</t>
  </si>
  <si>
    <t>1717853700.860</t>
  </si>
  <si>
    <t>1717853700.870</t>
  </si>
  <si>
    <t>1717853700.880</t>
  </si>
  <si>
    <t>1717853700.890</t>
  </si>
  <si>
    <t>1717853700.900</t>
  </si>
  <si>
    <t>1717853700.910</t>
  </si>
  <si>
    <t>1717853700.920</t>
  </si>
  <si>
    <t>1717853700.930</t>
  </si>
  <si>
    <t>1717853700.940</t>
  </si>
  <si>
    <t>1717853700.950</t>
  </si>
  <si>
    <t>1717853700.960</t>
  </si>
  <si>
    <t>1717853700.970</t>
  </si>
  <si>
    <t>1717853700.980</t>
  </si>
  <si>
    <t>1717853700.990</t>
  </si>
  <si>
    <t>1717853701.000</t>
  </si>
  <si>
    <t>1717853701.010</t>
  </si>
  <si>
    <t>1717853701.020</t>
  </si>
  <si>
    <t>1717853701.030</t>
  </si>
  <si>
    <t>1717853701.040</t>
  </si>
  <si>
    <t>1717853701.050</t>
  </si>
  <si>
    <t>1717853701.060</t>
  </si>
  <si>
    <t>1717853701.070</t>
  </si>
  <si>
    <t>1717853701.080</t>
  </si>
  <si>
    <t>1717853701.090</t>
  </si>
  <si>
    <t>1717853701.100</t>
  </si>
  <si>
    <t>1717853701.110</t>
  </si>
  <si>
    <t>1717853701.120</t>
  </si>
  <si>
    <t>1717853701.130</t>
  </si>
  <si>
    <t>1717853701.140</t>
  </si>
  <si>
    <t>1717853701.150</t>
  </si>
  <si>
    <t>1717853701.160</t>
  </si>
  <si>
    <t>1717853701.170</t>
  </si>
  <si>
    <t>1717853701.180</t>
  </si>
  <si>
    <t>1717853701.190</t>
  </si>
  <si>
    <t>1717853701.200</t>
  </si>
  <si>
    <t>1717853701.210</t>
  </si>
  <si>
    <t>1717853701.220</t>
  </si>
  <si>
    <t>1717853701.230</t>
  </si>
  <si>
    <t>1717853701.240</t>
  </si>
  <si>
    <t>1717853701.250</t>
  </si>
  <si>
    <t>1717853701.260</t>
  </si>
  <si>
    <t>1717853701.270</t>
  </si>
  <si>
    <t>1717853701.280</t>
  </si>
  <si>
    <t>1717853701.290</t>
  </si>
  <si>
    <t>1717853701.300</t>
  </si>
  <si>
    <t>1717853701.310</t>
  </si>
  <si>
    <t>1717853701.320</t>
  </si>
  <si>
    <t>1717853701.330</t>
  </si>
  <si>
    <t>1717853701.340</t>
  </si>
  <si>
    <t>1717853701.350</t>
  </si>
  <si>
    <t>1717853701.360</t>
  </si>
  <si>
    <t>1717853701.370</t>
  </si>
  <si>
    <t>1717853701.380</t>
  </si>
  <si>
    <t>1717853701.390</t>
  </si>
  <si>
    <t>1717853701.400</t>
  </si>
  <si>
    <t>1717853701.410</t>
  </si>
  <si>
    <t>1717853701.420</t>
  </si>
  <si>
    <t>1717853701.430</t>
  </si>
  <si>
    <t>1717853701.440</t>
  </si>
  <si>
    <t>1717853701.450</t>
  </si>
  <si>
    <t>1717853701.460</t>
  </si>
  <si>
    <t>1717853701.470</t>
  </si>
  <si>
    <t>1717853701.480</t>
  </si>
  <si>
    <t>1717853701.490</t>
  </si>
  <si>
    <t>1717853701.500</t>
  </si>
  <si>
    <t>1717853701.510</t>
  </si>
  <si>
    <t>1717853701.520</t>
  </si>
  <si>
    <t>1717853701.530</t>
  </si>
  <si>
    <t>1717853701.540</t>
  </si>
  <si>
    <t>1717853701.550</t>
  </si>
  <si>
    <t>1717853701.560</t>
  </si>
  <si>
    <t>1717853701.570</t>
  </si>
  <si>
    <t>1717853701.580</t>
  </si>
  <si>
    <t>1717853701.590</t>
  </si>
  <si>
    <t>1717853701.600</t>
  </si>
  <si>
    <t>1717853701.610</t>
  </si>
  <si>
    <t>1717853701.620</t>
  </si>
  <si>
    <t>1717853701.630</t>
  </si>
  <si>
    <t>1717853701.640</t>
  </si>
  <si>
    <t>1717853701.650</t>
  </si>
  <si>
    <t>1717853701.660</t>
  </si>
  <si>
    <t>1717853701.670</t>
  </si>
  <si>
    <t>1717853701.680</t>
  </si>
  <si>
    <t>1717853701.690</t>
  </si>
  <si>
    <t>1717853701.700</t>
  </si>
  <si>
    <t>1717853701.710</t>
  </si>
  <si>
    <t>1717853701.720</t>
  </si>
  <si>
    <t>1717853701.730</t>
  </si>
  <si>
    <t>1717853701.740</t>
  </si>
  <si>
    <t>1717853701.750</t>
  </si>
  <si>
    <t>1717853701.760</t>
  </si>
  <si>
    <t>1717853701.770</t>
  </si>
  <si>
    <t>1717853701.780</t>
  </si>
  <si>
    <t>1717853701.790</t>
  </si>
  <si>
    <t>1717853701.800</t>
  </si>
  <si>
    <t>1717853701.810</t>
  </si>
  <si>
    <t>1717853701.820</t>
  </si>
  <si>
    <t>1717853701.830</t>
  </si>
  <si>
    <t>1717853701.840</t>
  </si>
  <si>
    <t>1717853701.850</t>
  </si>
  <si>
    <t>1717853701.860</t>
  </si>
  <si>
    <t>1717853701.870</t>
  </si>
  <si>
    <t>1717853701.880</t>
  </si>
  <si>
    <t>1717853701.890</t>
  </si>
  <si>
    <t>1717853701.900</t>
  </si>
  <si>
    <t>1717853701.910</t>
  </si>
  <si>
    <t>1717853701.920</t>
  </si>
  <si>
    <t>1717853701.930</t>
  </si>
  <si>
    <t>1717853701.940</t>
  </si>
  <si>
    <t>1717853701.950</t>
  </si>
  <si>
    <t>1717853701.960</t>
  </si>
  <si>
    <t>1717853701.970</t>
  </si>
  <si>
    <t>1717853701.980</t>
  </si>
  <si>
    <t>1717853701.990</t>
  </si>
  <si>
    <t>1717853702.000</t>
  </si>
  <si>
    <t>1717853702.010</t>
  </si>
  <si>
    <t>1717853702.020</t>
  </si>
  <si>
    <t>1717853702.030</t>
  </si>
  <si>
    <t>1717853702.040</t>
  </si>
  <si>
    <t>1717853702.050</t>
  </si>
  <si>
    <t>1717853702.060</t>
  </si>
  <si>
    <t>1717853702.070</t>
  </si>
  <si>
    <t>1717853702.080</t>
  </si>
  <si>
    <t>1717853702.090</t>
  </si>
  <si>
    <t>1717853702.100</t>
  </si>
  <si>
    <t>1717853702.110</t>
  </si>
  <si>
    <t>1717853702.120</t>
  </si>
  <si>
    <t>1717853702.130</t>
  </si>
  <si>
    <t>1717853702.140</t>
  </si>
  <si>
    <t>1717853702.150</t>
  </si>
  <si>
    <t>1717853702.160</t>
  </si>
  <si>
    <t>1717853702.170</t>
  </si>
  <si>
    <t>1717853702.180</t>
  </si>
  <si>
    <t>1717853702.190</t>
  </si>
  <si>
    <t>1717853702.200</t>
  </si>
  <si>
    <t>1717853702.210</t>
  </si>
  <si>
    <t>1717853702.220</t>
  </si>
  <si>
    <t>1717853702.230</t>
  </si>
  <si>
    <t>1717853702.240</t>
  </si>
  <si>
    <t>1717853702.250</t>
  </si>
  <si>
    <t>1717853702.260</t>
  </si>
  <si>
    <t>1717853702.270</t>
  </si>
  <si>
    <t>1717853702.280</t>
  </si>
  <si>
    <t>1717853702.290</t>
  </si>
  <si>
    <t>1717853702.300</t>
  </si>
  <si>
    <t>1717853702.310</t>
  </si>
  <si>
    <t>1717853702.320</t>
  </si>
  <si>
    <t>1717853702.330</t>
  </si>
  <si>
    <t>1717853702.340</t>
  </si>
  <si>
    <t>1717853702.350</t>
  </si>
  <si>
    <t>1717853702.360</t>
  </si>
  <si>
    <t>1717853702.370</t>
  </si>
  <si>
    <t>1717853702.380</t>
  </si>
  <si>
    <t>1717853702.390</t>
  </si>
  <si>
    <t>1717853702.400</t>
  </si>
  <si>
    <t>1717853702.410</t>
  </si>
  <si>
    <t>1717853702.420</t>
  </si>
  <si>
    <t>1717853702.430</t>
  </si>
  <si>
    <t>1717853702.440</t>
  </si>
  <si>
    <t>1717853702.450</t>
  </si>
  <si>
    <t>1717853702.460</t>
  </si>
  <si>
    <t>1717853702.470</t>
  </si>
  <si>
    <t>1717853702.480</t>
  </si>
  <si>
    <t>1717853702.490</t>
  </si>
  <si>
    <t>1717853702.500</t>
  </si>
  <si>
    <t>1717853702.510</t>
  </si>
  <si>
    <t>1717853702.520</t>
  </si>
  <si>
    <t>1717853702.530</t>
  </si>
  <si>
    <t>1717853702.540</t>
  </si>
  <si>
    <t>1717853702.550</t>
  </si>
  <si>
    <t>1717853702.560</t>
  </si>
  <si>
    <t>1717853702.570</t>
  </si>
  <si>
    <t>1717853702.580</t>
  </si>
  <si>
    <t>1717853702.590</t>
  </si>
  <si>
    <t>1717853702.600</t>
  </si>
  <si>
    <t>1717853702.610</t>
  </si>
  <si>
    <t>1717853702.620</t>
  </si>
  <si>
    <t>1717853702.630</t>
  </si>
  <si>
    <t>1717853702.640</t>
  </si>
  <si>
    <t>1717853702.650</t>
  </si>
  <si>
    <t>1717853702.660</t>
  </si>
  <si>
    <t>1717853702.670</t>
  </si>
  <si>
    <t>1717853702.680</t>
  </si>
  <si>
    <t>1717853702.690</t>
  </si>
  <si>
    <t>1717853702.700</t>
  </si>
  <si>
    <t>1717853702.710</t>
  </si>
  <si>
    <t>1717853702.720</t>
  </si>
  <si>
    <t>1717853702.730</t>
  </si>
  <si>
    <t>1717853702.740</t>
  </si>
  <si>
    <t>1717853702.750</t>
  </si>
  <si>
    <t>1717853702.760</t>
  </si>
  <si>
    <t>1717853702.770</t>
  </si>
  <si>
    <t>1717853702.780</t>
  </si>
  <si>
    <t>1717853702.790</t>
  </si>
  <si>
    <t>1717853702.800</t>
  </si>
  <si>
    <t>1717853702.810</t>
  </si>
  <si>
    <t>1717853702.820</t>
  </si>
  <si>
    <t>1717853702.830</t>
  </si>
  <si>
    <t>1717853702.840</t>
  </si>
  <si>
    <t>1717853702.850</t>
  </si>
  <si>
    <t>1717853702.860</t>
  </si>
  <si>
    <t>1717853702.870</t>
  </si>
  <si>
    <t>1717853702.880</t>
  </si>
  <si>
    <t>1717853702.890</t>
  </si>
  <si>
    <t>1717853702.900</t>
  </si>
  <si>
    <t>1717853702.910</t>
  </si>
  <si>
    <t>1717853702.920</t>
  </si>
  <si>
    <t>1717853702.930</t>
  </si>
  <si>
    <t>1717853702.940</t>
  </si>
  <si>
    <t>1717853702.950</t>
  </si>
  <si>
    <t>1717853702.960</t>
  </si>
  <si>
    <t>1717853702.970</t>
  </si>
  <si>
    <t>1717853702.980</t>
  </si>
  <si>
    <t>1717853702.990</t>
  </si>
  <si>
    <t>1717853703.000</t>
  </si>
  <si>
    <t>1717853703.010</t>
  </si>
  <si>
    <t>1717853703.020</t>
  </si>
  <si>
    <t>1717853703.030</t>
  </si>
  <si>
    <t>1717853703.040</t>
  </si>
  <si>
    <t>1717853703.050</t>
  </si>
  <si>
    <t>1717853703.060</t>
  </si>
  <si>
    <t>1717853703.070</t>
  </si>
  <si>
    <t>1717853703.080</t>
  </si>
  <si>
    <t>1717853703.090</t>
  </si>
  <si>
    <t>1717853703.100</t>
  </si>
  <si>
    <t>1717853703.110</t>
  </si>
  <si>
    <t>1717853703.120</t>
  </si>
  <si>
    <t>1717853703.130</t>
  </si>
  <si>
    <t>1717853703.140</t>
  </si>
  <si>
    <t>1717853703.150</t>
  </si>
  <si>
    <t>1717853703.160</t>
  </si>
  <si>
    <t>1717853703.170</t>
  </si>
  <si>
    <t>1717853703.180</t>
  </si>
  <si>
    <t>1717853703.190</t>
  </si>
  <si>
    <t>1717853703.200</t>
  </si>
  <si>
    <t>1717853703.210</t>
  </si>
  <si>
    <t>1717853703.220</t>
  </si>
  <si>
    <t>1717853703.230</t>
  </si>
  <si>
    <t>1717853703.240</t>
  </si>
  <si>
    <t>1717853703.250</t>
  </si>
  <si>
    <t>1717853703.260</t>
  </si>
  <si>
    <t>1717853703.270</t>
  </si>
  <si>
    <t>1717853703.280</t>
  </si>
  <si>
    <t>1717853703.290</t>
  </si>
  <si>
    <t>1717853703.300</t>
  </si>
  <si>
    <t>1717853703.310</t>
  </si>
  <si>
    <t>1717853703.320</t>
  </si>
  <si>
    <t>1717853703.330</t>
  </si>
  <si>
    <t>1717853703.340</t>
  </si>
  <si>
    <t>1717853703.350</t>
  </si>
  <si>
    <t>1717853703.360</t>
  </si>
  <si>
    <t>1717853703.370</t>
  </si>
  <si>
    <t>1717853703.380</t>
  </si>
  <si>
    <t>1717853703.390</t>
  </si>
  <si>
    <t>1717853703.400</t>
  </si>
  <si>
    <t>1717853703.410</t>
  </si>
  <si>
    <t>1717853703.420</t>
  </si>
  <si>
    <t>1717853703.430</t>
  </si>
  <si>
    <t>1717853703.440</t>
  </si>
  <si>
    <t>1717853703.450</t>
  </si>
  <si>
    <t>1717853703.460</t>
  </si>
  <si>
    <t>1717853703.470</t>
  </si>
  <si>
    <t>1717853703.480</t>
  </si>
  <si>
    <t>1717853703.490</t>
  </si>
  <si>
    <t>1717853703.500</t>
  </si>
  <si>
    <t>1717853703.510</t>
  </si>
  <si>
    <t>1717853703.520</t>
  </si>
  <si>
    <t>1717853703.530</t>
  </si>
  <si>
    <t>1717853703.540</t>
  </si>
  <si>
    <t>1717853703.550</t>
  </si>
  <si>
    <t>1717853703.560</t>
  </si>
  <si>
    <t>1717853703.570</t>
  </si>
  <si>
    <t>1717853703.580</t>
  </si>
  <si>
    <t>1717853703.590</t>
  </si>
  <si>
    <t>1717853703.600</t>
  </si>
  <si>
    <t>1717853703.610</t>
  </si>
  <si>
    <t>1717853703.620</t>
  </si>
  <si>
    <t>1717853703.630</t>
  </si>
  <si>
    <t>1717853703.640</t>
  </si>
  <si>
    <t>1717853703.650</t>
  </si>
  <si>
    <t>1717853703.660</t>
  </si>
  <si>
    <t>1717853703.670</t>
  </si>
  <si>
    <t>1717853703.680</t>
  </si>
  <si>
    <t>1717853703.690</t>
  </si>
  <si>
    <t>1717853703.700</t>
  </si>
  <si>
    <t>1717853703.710</t>
  </si>
  <si>
    <t>1717853703.720</t>
  </si>
  <si>
    <t>1717853703.730</t>
  </si>
  <si>
    <t>1717853703.740</t>
  </si>
  <si>
    <t>1717853703.750</t>
  </si>
  <si>
    <t>1717853703.760</t>
  </si>
  <si>
    <t>1717853703.770</t>
  </si>
  <si>
    <t>1717853703.780</t>
  </si>
  <si>
    <t>1717853703.790</t>
  </si>
  <si>
    <t>1717853703.800</t>
  </si>
  <si>
    <t>1717853703.810</t>
  </si>
  <si>
    <t>1717853703.820</t>
  </si>
  <si>
    <t>1717853703.830</t>
  </si>
  <si>
    <t>1717853703.840</t>
  </si>
  <si>
    <t>1717853703.850</t>
  </si>
  <si>
    <t>1717853703.860</t>
  </si>
  <si>
    <t>1717853703.870</t>
  </si>
  <si>
    <t>1717853703.880</t>
  </si>
  <si>
    <t>1717853703.890</t>
  </si>
  <si>
    <t>1717853703.900</t>
  </si>
  <si>
    <t>1717853703.910</t>
  </si>
  <si>
    <t>1717853703.920</t>
  </si>
  <si>
    <t>1717853703.930</t>
  </si>
  <si>
    <t>1717853703.940</t>
  </si>
  <si>
    <t>1717853703.950</t>
  </si>
  <si>
    <t>1717853703.960</t>
  </si>
  <si>
    <t>1717853703.970</t>
  </si>
  <si>
    <t>1717853703.980</t>
  </si>
  <si>
    <t>1717853703.990</t>
  </si>
  <si>
    <t>1717853704.000</t>
  </si>
  <si>
    <t>1717853704.010</t>
  </si>
  <si>
    <t>1717853704.020</t>
  </si>
  <si>
    <t>1717853704.030</t>
  </si>
  <si>
    <t>1717853704.040</t>
  </si>
  <si>
    <t>1717853704.050</t>
  </si>
  <si>
    <t>1717853704.060</t>
  </si>
  <si>
    <t>1717853704.070</t>
  </si>
  <si>
    <t>1717853704.080</t>
  </si>
  <si>
    <t>1717853704.090</t>
  </si>
  <si>
    <t>1717853704.100</t>
  </si>
  <si>
    <t>1717853704.110</t>
  </si>
  <si>
    <t>1717853704.120</t>
  </si>
  <si>
    <t>1717853704.130</t>
  </si>
  <si>
    <t>1717853704.140</t>
  </si>
  <si>
    <t>1717853704.150</t>
  </si>
  <si>
    <t>1717853704.160</t>
  </si>
  <si>
    <t>1717853704.170</t>
  </si>
  <si>
    <t>1717853704.180</t>
  </si>
  <si>
    <t>1717853704.190</t>
  </si>
  <si>
    <t>1717853704.200</t>
  </si>
  <si>
    <t>1717853704.210</t>
  </si>
  <si>
    <t>1717853704.220</t>
  </si>
  <si>
    <t>1717853704.230</t>
  </si>
  <si>
    <t>1717853704.240</t>
  </si>
  <si>
    <t>1717853704.250</t>
  </si>
  <si>
    <t>1717853704.260</t>
  </si>
  <si>
    <t>1717853704.270</t>
  </si>
  <si>
    <t>1717853704.280</t>
  </si>
  <si>
    <t>1717853704.290</t>
  </si>
  <si>
    <t>1717853704.300</t>
  </si>
  <si>
    <t>1717853704.310</t>
  </si>
  <si>
    <t>1717853704.320</t>
  </si>
  <si>
    <t>1717853704.330</t>
  </si>
  <si>
    <t>1717853704.340</t>
  </si>
  <si>
    <t>1717853704.350</t>
  </si>
  <si>
    <t>1717853704.360</t>
  </si>
  <si>
    <t>1717853704.370</t>
  </si>
  <si>
    <t>1717853704.380</t>
  </si>
  <si>
    <t>1717853704.390</t>
  </si>
  <si>
    <t>1717853704.400</t>
  </si>
  <si>
    <t>1717853704.410</t>
  </si>
  <si>
    <t>1717853704.420</t>
  </si>
  <si>
    <t>1717853704.430</t>
  </si>
  <si>
    <t>1717853704.440</t>
  </si>
  <si>
    <t>1717853704.450</t>
  </si>
  <si>
    <t>1717853704.460</t>
  </si>
  <si>
    <t>1717853704.470</t>
  </si>
  <si>
    <t>1717853704.480</t>
  </si>
  <si>
    <t>1717853704.490</t>
  </si>
  <si>
    <t>1717853704.500</t>
  </si>
  <si>
    <t>1717853704.510</t>
  </si>
  <si>
    <t>1717853704.520</t>
  </si>
  <si>
    <t>1717853704.530</t>
  </si>
  <si>
    <t>1717853704.540</t>
  </si>
  <si>
    <t>1717853704.550</t>
  </si>
  <si>
    <t>1717853704.560</t>
  </si>
  <si>
    <t>1717853704.570</t>
  </si>
  <si>
    <t>1717853704.580</t>
  </si>
  <si>
    <t>1717853704.590</t>
  </si>
  <si>
    <t>1717853704.600</t>
  </si>
  <si>
    <t>1717853704.610</t>
  </si>
  <si>
    <t>1717853704.620</t>
  </si>
  <si>
    <t>1717853704.630</t>
  </si>
  <si>
    <t>1717853704.640</t>
  </si>
  <si>
    <t>1717853704.650</t>
  </si>
  <si>
    <t>1717853704.660</t>
  </si>
  <si>
    <t>1717853704.670</t>
  </si>
  <si>
    <t>1717853704.680</t>
  </si>
  <si>
    <t>1717853704.690</t>
  </si>
  <si>
    <t>1717853704.700</t>
  </si>
  <si>
    <t>1717853704.710</t>
  </si>
  <si>
    <t>1717853704.720</t>
  </si>
  <si>
    <t>1717853704.730</t>
  </si>
  <si>
    <t>1717853704.740</t>
  </si>
  <si>
    <t>1717853704.750</t>
  </si>
  <si>
    <t>1717853704.760</t>
  </si>
  <si>
    <t>1717853704.770</t>
  </si>
  <si>
    <t>1717853704.780</t>
  </si>
  <si>
    <t>1717853704.790</t>
  </si>
  <si>
    <t>1717853704.800</t>
  </si>
  <si>
    <t>1717853704.810</t>
  </si>
  <si>
    <t>1717853704.820</t>
  </si>
  <si>
    <t>1717853704.830</t>
  </si>
  <si>
    <t>1717853704.840</t>
  </si>
  <si>
    <t>1717853704.850</t>
  </si>
  <si>
    <t>1717853704.860</t>
  </si>
  <si>
    <t>1717853704.870</t>
  </si>
  <si>
    <t>1717853704.880</t>
  </si>
  <si>
    <t>1717853704.890</t>
  </si>
  <si>
    <t>1717853704.900</t>
  </si>
  <si>
    <t>1717853704.910</t>
  </si>
  <si>
    <t>1717853704.920</t>
  </si>
  <si>
    <t>1717853704.930</t>
  </si>
  <si>
    <t>1717853704.940</t>
  </si>
  <si>
    <t>1717853704.950</t>
  </si>
  <si>
    <t>1717853704.960</t>
  </si>
  <si>
    <t>1717853704.970</t>
  </si>
  <si>
    <t>1717853704.980</t>
  </si>
  <si>
    <t>1717853704.990</t>
  </si>
  <si>
    <t>1717853705.000</t>
  </si>
  <si>
    <t>1717853705.010</t>
  </si>
  <si>
    <t>1717853705.020</t>
  </si>
  <si>
    <t>1717853705.030</t>
  </si>
  <si>
    <t>1717853705.040</t>
  </si>
  <si>
    <t>1717853705.050</t>
  </si>
  <si>
    <t>1717853705.060</t>
  </si>
  <si>
    <t>1717853705.070</t>
  </si>
  <si>
    <t>1717853705.080</t>
  </si>
  <si>
    <t>1717853705.090</t>
  </si>
  <si>
    <t>1717853705.100</t>
  </si>
  <si>
    <t>1717853705.110</t>
  </si>
  <si>
    <t>1717853705.120</t>
  </si>
  <si>
    <t>1717853705.130</t>
  </si>
  <si>
    <t>1717853705.140</t>
  </si>
  <si>
    <t>1717853705.150</t>
  </si>
  <si>
    <t>1717853705.160</t>
  </si>
  <si>
    <t>1717853705.170</t>
  </si>
  <si>
    <t>1717853705.180</t>
  </si>
  <si>
    <t>1717853705.190</t>
  </si>
  <si>
    <t>1717853705.200</t>
  </si>
  <si>
    <t>1717853705.210</t>
  </si>
  <si>
    <t>1717853705.220</t>
  </si>
  <si>
    <t>1717853705.230</t>
  </si>
  <si>
    <t>1717853705.240</t>
  </si>
  <si>
    <t>1717853705.250</t>
  </si>
  <si>
    <t>1717853705.260</t>
  </si>
  <si>
    <t>1717853705.270</t>
  </si>
  <si>
    <t>1717853705.280</t>
  </si>
  <si>
    <t>1717853705.290</t>
  </si>
  <si>
    <t>1717853705.300</t>
  </si>
  <si>
    <t>1717853705.310</t>
  </si>
  <si>
    <t>1717853705.320</t>
  </si>
  <si>
    <t>1717853705.330</t>
  </si>
  <si>
    <t>1717853705.340</t>
  </si>
  <si>
    <t>1717853705.350</t>
  </si>
  <si>
    <t>1717853705.360</t>
  </si>
  <si>
    <t>1717853705.370</t>
  </si>
  <si>
    <t>1717853705.380</t>
  </si>
  <si>
    <t>1717853705.390</t>
  </si>
  <si>
    <t>1717853705.400</t>
  </si>
  <si>
    <t>1717853705.410</t>
  </si>
  <si>
    <t>1717853705.420</t>
  </si>
  <si>
    <t>1717853705.430</t>
  </si>
  <si>
    <t>1717853705.440</t>
  </si>
  <si>
    <t>1717853705.450</t>
  </si>
  <si>
    <t>1717853705.460</t>
  </si>
  <si>
    <t>1717853705.470</t>
  </si>
  <si>
    <t>1717853705.480</t>
  </si>
  <si>
    <t>1717853705.490</t>
  </si>
  <si>
    <t>1717853705.500</t>
  </si>
  <si>
    <t>1717853705.510</t>
  </si>
  <si>
    <t>1717853705.520</t>
  </si>
  <si>
    <t>1717853705.530</t>
  </si>
  <si>
    <t>1717853705.540</t>
  </si>
  <si>
    <t>1717853705.550</t>
  </si>
  <si>
    <t>1717853705.560</t>
  </si>
  <si>
    <t>1717853705.570</t>
  </si>
  <si>
    <t>1717853705.580</t>
  </si>
  <si>
    <t>1717853705.590</t>
  </si>
  <si>
    <t>1717853705.600</t>
  </si>
  <si>
    <t>1717853705.610</t>
  </si>
  <si>
    <t>1717853705.620</t>
  </si>
  <si>
    <t>1717853705.630</t>
  </si>
  <si>
    <t>1717853705.640</t>
  </si>
  <si>
    <t>1717853705.650</t>
  </si>
  <si>
    <t>1717853705.660</t>
  </si>
  <si>
    <t>1717853705.670</t>
  </si>
  <si>
    <t>1717853705.680</t>
  </si>
  <si>
    <t>1717853705.690</t>
  </si>
  <si>
    <t>1717853705.700</t>
  </si>
  <si>
    <t>1717853705.710</t>
  </si>
  <si>
    <t>1717853705.720</t>
  </si>
  <si>
    <t>1717853705.730</t>
  </si>
  <si>
    <t>1717853705.740</t>
  </si>
  <si>
    <t>1717853705.750</t>
  </si>
  <si>
    <t>1717853705.760</t>
  </si>
  <si>
    <t>1717853705.770</t>
  </si>
  <si>
    <t>1717853705.780</t>
  </si>
  <si>
    <t>1717853705.790</t>
  </si>
  <si>
    <t>1717853705.800</t>
  </si>
  <si>
    <t>1717853705.810</t>
  </si>
  <si>
    <t>1717853705.820</t>
  </si>
  <si>
    <t>1717853705.830</t>
  </si>
  <si>
    <t>1717853705.840</t>
  </si>
  <si>
    <t>1717853705.850</t>
  </si>
  <si>
    <t>1717853705.860</t>
  </si>
  <si>
    <t>1717853705.870</t>
  </si>
  <si>
    <t>1717853705.880</t>
  </si>
  <si>
    <t>1717853705.890</t>
  </si>
  <si>
    <t>1717853705.900</t>
  </si>
  <si>
    <t>1717853705.910</t>
  </si>
  <si>
    <t>1717853705.920</t>
  </si>
  <si>
    <t>1717853705.930</t>
  </si>
  <si>
    <t>1717853705.940</t>
  </si>
  <si>
    <t>1717853705.950</t>
  </si>
  <si>
    <t>1717853705.960</t>
  </si>
  <si>
    <t>1717853705.970</t>
  </si>
  <si>
    <t>1717853705.980</t>
  </si>
  <si>
    <t>1717853705.990</t>
  </si>
  <si>
    <t>1717853706.000</t>
  </si>
  <si>
    <t>1717853706.010</t>
  </si>
  <si>
    <t>1717853706.020</t>
  </si>
  <si>
    <t>1717853706.030</t>
  </si>
  <si>
    <t>1717853706.040</t>
  </si>
  <si>
    <t>1717853706.050</t>
  </si>
  <si>
    <t>1717853706.060</t>
  </si>
  <si>
    <t>1717853706.070</t>
  </si>
  <si>
    <t>1717853706.080</t>
  </si>
  <si>
    <t>1717853706.090</t>
  </si>
  <si>
    <t>1717853706.100</t>
  </si>
  <si>
    <t>1717853706.110</t>
  </si>
  <si>
    <t>1717853706.120</t>
  </si>
  <si>
    <t>1717853706.130</t>
  </si>
  <si>
    <t>1717853706.140</t>
  </si>
  <si>
    <t>1717853706.150</t>
  </si>
  <si>
    <t>1717853706.160</t>
  </si>
  <si>
    <t>1717853706.170</t>
  </si>
  <si>
    <t>1717853706.180</t>
  </si>
  <si>
    <t>1717853706.190</t>
  </si>
  <si>
    <t>1717853706.200</t>
  </si>
  <si>
    <t>1717853706.210</t>
  </si>
  <si>
    <t>1717853706.220</t>
  </si>
  <si>
    <t>1717853706.230</t>
  </si>
  <si>
    <t>1717853706.240</t>
  </si>
  <si>
    <t>1717853706.250</t>
  </si>
  <si>
    <t>1717853706.260</t>
  </si>
  <si>
    <t>1717853706.270</t>
  </si>
  <si>
    <t>1717853706.280</t>
  </si>
  <si>
    <t>1717853706.290</t>
  </si>
  <si>
    <t>1717853706.300</t>
  </si>
  <si>
    <t>1717853706.310</t>
  </si>
  <si>
    <t>1717853706.320</t>
  </si>
  <si>
    <t>1717853706.330</t>
  </si>
  <si>
    <t>1717853706.340</t>
  </si>
  <si>
    <t>1717853706.350</t>
  </si>
  <si>
    <t>1717853706.360</t>
  </si>
  <si>
    <t>1717853706.370</t>
  </si>
  <si>
    <t>1717853706.380</t>
  </si>
  <si>
    <t>1717853706.390</t>
  </si>
  <si>
    <t>1717853706.400</t>
  </si>
  <si>
    <t>1717853706.410</t>
  </si>
  <si>
    <t>1717853706.420</t>
  </si>
  <si>
    <t>1717853706.430</t>
  </si>
  <si>
    <t>1717853706.440</t>
  </si>
  <si>
    <t>1717853706.450</t>
  </si>
  <si>
    <t>1717853706.460</t>
  </si>
  <si>
    <t>1717853706.470</t>
  </si>
  <si>
    <t>1717853706.480</t>
  </si>
  <si>
    <t>1717853706.490</t>
  </si>
  <si>
    <t>1717853706.500</t>
  </si>
  <si>
    <t>1717853706.510</t>
  </si>
  <si>
    <t>1717853706.520</t>
  </si>
  <si>
    <t>1717853706.530</t>
  </si>
  <si>
    <t>1717853706.540</t>
  </si>
  <si>
    <t>1717853706.550</t>
  </si>
  <si>
    <t>1717853706.560</t>
  </si>
  <si>
    <t>1717853706.570</t>
  </si>
  <si>
    <t>1717853706.580</t>
  </si>
  <si>
    <t>1717853706.590</t>
  </si>
  <si>
    <t>1717853706.600</t>
  </si>
  <si>
    <t>1717853706.610</t>
  </si>
  <si>
    <t>1717853706.620</t>
  </si>
  <si>
    <t>1717853706.630</t>
  </si>
  <si>
    <t>1717853706.640</t>
  </si>
  <si>
    <t>1717853706.650</t>
  </si>
  <si>
    <t>1717853706.660</t>
  </si>
  <si>
    <t>1717853706.670</t>
  </si>
  <si>
    <t>1717853706.680</t>
  </si>
  <si>
    <t>1717853706.690</t>
  </si>
  <si>
    <t>1717853706.700</t>
  </si>
  <si>
    <t>1717853706.710</t>
  </si>
  <si>
    <t>1717853706.720</t>
  </si>
  <si>
    <t>1717853706.730</t>
  </si>
  <si>
    <t>1717853706.740</t>
  </si>
  <si>
    <t>1717853706.750</t>
  </si>
  <si>
    <t>1717853706.760</t>
  </si>
  <si>
    <t>1717853706.770</t>
  </si>
  <si>
    <t>1717853706.780</t>
  </si>
  <si>
    <t>1717853706.790</t>
  </si>
  <si>
    <t>1717853706.800</t>
  </si>
  <si>
    <t>1717853706.810</t>
  </si>
  <si>
    <t>1717853706.820</t>
  </si>
  <si>
    <t>1717853706.830</t>
  </si>
  <si>
    <t>1717853706.840</t>
  </si>
  <si>
    <t>1717853706.850</t>
  </si>
  <si>
    <t>1717853706.860</t>
  </si>
  <si>
    <t>1717853706.870</t>
  </si>
  <si>
    <t>1717853706.880</t>
  </si>
  <si>
    <t>1717853706.890</t>
  </si>
  <si>
    <t>1717853706.900</t>
  </si>
  <si>
    <t>1717853706.910</t>
  </si>
  <si>
    <t>1717853706.920</t>
  </si>
  <si>
    <t>1717853706.930</t>
  </si>
  <si>
    <t>1717853706.940</t>
  </si>
  <si>
    <t>1717853706.950</t>
  </si>
  <si>
    <t>1717853706.960</t>
  </si>
  <si>
    <t>1717853706.970</t>
  </si>
  <si>
    <t>1717853706.980</t>
  </si>
  <si>
    <t>1717853706.990</t>
  </si>
  <si>
    <t>1717853707.000</t>
  </si>
  <si>
    <t>1717853707.010</t>
  </si>
  <si>
    <t>1717853707.020</t>
  </si>
  <si>
    <t>1717853707.030</t>
  </si>
  <si>
    <t>1717853707.040</t>
  </si>
  <si>
    <t>1717853707.050</t>
  </si>
  <si>
    <t>1717853707.060</t>
  </si>
  <si>
    <t>1717853707.070</t>
  </si>
  <si>
    <t>1717853707.080</t>
  </si>
  <si>
    <t>1717853707.090</t>
  </si>
  <si>
    <t>1717853707.100</t>
  </si>
  <si>
    <t>1717853707.110</t>
  </si>
  <si>
    <t>1717853707.120</t>
  </si>
  <si>
    <t>1717853707.130</t>
  </si>
  <si>
    <t>1717853707.140</t>
  </si>
  <si>
    <t>1717853707.150</t>
  </si>
  <si>
    <t>1717853707.160</t>
  </si>
  <si>
    <t>1717853707.170</t>
  </si>
  <si>
    <t>1717853707.180</t>
  </si>
  <si>
    <t>1717853707.190</t>
  </si>
  <si>
    <t>1717853707.200</t>
  </si>
  <si>
    <t>1717853707.210</t>
  </si>
  <si>
    <t>1717853707.220</t>
  </si>
  <si>
    <t>1717853707.230</t>
  </si>
  <si>
    <t>1717853707.240</t>
  </si>
  <si>
    <t>1717853707.250</t>
  </si>
  <si>
    <t>1717853707.260</t>
  </si>
  <si>
    <t>1717853707.270</t>
  </si>
  <si>
    <t>1717853707.280</t>
  </si>
  <si>
    <t>1717853707.290</t>
  </si>
  <si>
    <t>1717853707.300</t>
  </si>
  <si>
    <t>1717853707.310</t>
  </si>
  <si>
    <t>1717853707.320</t>
  </si>
  <si>
    <t>1717853707.330</t>
  </si>
  <si>
    <t>1717853707.340</t>
  </si>
  <si>
    <t>1717853707.350</t>
  </si>
  <si>
    <t>1717853707.360</t>
  </si>
  <si>
    <t>1717853707.370</t>
  </si>
  <si>
    <t>1717853707.380</t>
  </si>
  <si>
    <t>1717853707.390</t>
  </si>
  <si>
    <t>1717853707.400</t>
  </si>
  <si>
    <t>1717853707.410</t>
  </si>
  <si>
    <t>1717853707.420</t>
  </si>
  <si>
    <t>1717853707.430</t>
  </si>
  <si>
    <t>1717853707.440</t>
  </si>
  <si>
    <t>1717853707.450</t>
  </si>
  <si>
    <t>1717853707.460</t>
  </si>
  <si>
    <t>1717853707.470</t>
  </si>
  <si>
    <t>1717853707.480</t>
  </si>
  <si>
    <t>1717853707.490</t>
  </si>
  <si>
    <t>1717853707.500</t>
  </si>
  <si>
    <t>1717853707.510</t>
  </si>
  <si>
    <t>1717853707.520</t>
  </si>
  <si>
    <t>1717853707.530</t>
  </si>
  <si>
    <t>1717853707.540</t>
  </si>
  <si>
    <t>1717853707.550</t>
  </si>
  <si>
    <t>1717853707.560</t>
  </si>
  <si>
    <t>1717853707.570</t>
  </si>
  <si>
    <t>1717853707.580</t>
  </si>
  <si>
    <t>1717853707.590</t>
  </si>
  <si>
    <t>1717853707.600</t>
  </si>
  <si>
    <t>1717853707.610</t>
  </si>
  <si>
    <t>1717853707.620</t>
  </si>
  <si>
    <t>1717853707.630</t>
  </si>
  <si>
    <t>1717853707.640</t>
  </si>
  <si>
    <t>1717853707.650</t>
  </si>
  <si>
    <t>1717853707.660</t>
  </si>
  <si>
    <t>1717853707.670</t>
  </si>
  <si>
    <t>1717853707.680</t>
  </si>
  <si>
    <t>1717853707.690</t>
  </si>
  <si>
    <t>1717853707.700</t>
  </si>
  <si>
    <t>1717853707.710</t>
  </si>
  <si>
    <t>1717853707.720</t>
  </si>
  <si>
    <t>1717853707.730</t>
  </si>
  <si>
    <t>1717853707.740</t>
  </si>
  <si>
    <t>1717853707.750</t>
  </si>
  <si>
    <t>1717853707.760</t>
  </si>
  <si>
    <t>1717853707.770</t>
  </si>
  <si>
    <t>1717853707.780</t>
  </si>
  <si>
    <t>1717853707.790</t>
  </si>
  <si>
    <t>1717853707.800</t>
  </si>
  <si>
    <t>1717853707.810</t>
  </si>
  <si>
    <t>1717853707.820</t>
  </si>
  <si>
    <t>1717853707.830</t>
  </si>
  <si>
    <t>1717853707.840</t>
  </si>
  <si>
    <t>1717853707.850</t>
  </si>
  <si>
    <t>1717853707.860</t>
  </si>
  <si>
    <t>1717853707.870</t>
  </si>
  <si>
    <t>1717853707.880</t>
  </si>
  <si>
    <t>1717853707.890</t>
  </si>
  <si>
    <t>1717853707.900</t>
  </si>
  <si>
    <t>1717853707.910</t>
  </si>
  <si>
    <t>1717853707.920</t>
  </si>
  <si>
    <t>1717853707.930</t>
  </si>
  <si>
    <t>1717853707.940</t>
  </si>
  <si>
    <t>1717853707.950</t>
  </si>
  <si>
    <t>1717853707.960</t>
  </si>
  <si>
    <t>1717853707.970</t>
  </si>
  <si>
    <t>1717853707.980</t>
  </si>
  <si>
    <t>1717853707.990</t>
  </si>
  <si>
    <t>1717853708.000</t>
  </si>
  <si>
    <t>1717853708.010</t>
  </si>
  <si>
    <t>1717853708.020</t>
  </si>
  <si>
    <t>1717853708.030</t>
  </si>
  <si>
    <t>1717853708.040</t>
  </si>
  <si>
    <t>1717853708.050</t>
  </si>
  <si>
    <t>1717853708.060</t>
  </si>
  <si>
    <t>1717853708.070</t>
  </si>
  <si>
    <t>1717853708.080</t>
  </si>
  <si>
    <t>1717853708.090</t>
  </si>
  <si>
    <t>1717853708.100</t>
  </si>
  <si>
    <t>1717853708.110</t>
  </si>
  <si>
    <t>1717853708.120</t>
  </si>
  <si>
    <t>1717853708.130</t>
  </si>
  <si>
    <t>1717853708.140</t>
  </si>
  <si>
    <t>1717853708.150</t>
  </si>
  <si>
    <t>1717853708.160</t>
  </si>
  <si>
    <t>1717853708.170</t>
  </si>
  <si>
    <t>1717853708.180</t>
  </si>
  <si>
    <t>1717853708.190</t>
  </si>
  <si>
    <t>1717853708.200</t>
  </si>
  <si>
    <t>1717853708.210</t>
  </si>
  <si>
    <t>1717853708.220</t>
  </si>
  <si>
    <t>1717853708.230</t>
  </si>
  <si>
    <t>1717853708.240</t>
  </si>
  <si>
    <t>1717853708.250</t>
  </si>
  <si>
    <t>1717853708.260</t>
  </si>
  <si>
    <t>1717853708.270</t>
  </si>
  <si>
    <t>1717853708.280</t>
  </si>
  <si>
    <t>1717853708.290</t>
  </si>
  <si>
    <t>1717853708.300</t>
  </si>
  <si>
    <t>1717853708.310</t>
  </si>
  <si>
    <t>1717853708.320</t>
  </si>
  <si>
    <t>1717853708.330</t>
  </si>
  <si>
    <t>1717853708.340</t>
  </si>
  <si>
    <t>1717853708.350</t>
  </si>
  <si>
    <t>1717853708.360</t>
  </si>
  <si>
    <t>1717853708.370</t>
  </si>
  <si>
    <t>1717853708.380</t>
  </si>
  <si>
    <t>1717853708.390</t>
  </si>
  <si>
    <t>1717853708.400</t>
  </si>
  <si>
    <t>1717853708.410</t>
  </si>
  <si>
    <t>1717853708.420</t>
  </si>
  <si>
    <t>1717853708.430</t>
  </si>
  <si>
    <t>1717853708.440</t>
  </si>
  <si>
    <t>1717853708.450</t>
  </si>
  <si>
    <t>1717853708.460</t>
  </si>
  <si>
    <t>1717853708.470</t>
  </si>
  <si>
    <t>1717853708.480</t>
  </si>
  <si>
    <t>1717853708.490</t>
  </si>
  <si>
    <t>1717853708.500</t>
  </si>
  <si>
    <t>1717853708.510</t>
  </si>
  <si>
    <t>1717853708.520</t>
  </si>
  <si>
    <t>1717853708.530</t>
  </si>
  <si>
    <t>1717853708.540</t>
  </si>
  <si>
    <t>1717853708.550</t>
  </si>
  <si>
    <t>1717853708.560</t>
  </si>
  <si>
    <t>1717853708.570</t>
  </si>
  <si>
    <t>1717853708.580</t>
  </si>
  <si>
    <t>1717853708.590</t>
  </si>
  <si>
    <t>1717853708.600</t>
  </si>
  <si>
    <t>1717853708.610</t>
  </si>
  <si>
    <t>1717853708.620</t>
  </si>
  <si>
    <t>1717853708.630</t>
  </si>
  <si>
    <t>1717853708.640</t>
  </si>
  <si>
    <t>1717853708.650</t>
  </si>
  <si>
    <t>1717853708.660</t>
  </si>
  <si>
    <t>1717853708.670</t>
  </si>
  <si>
    <t>1717853708.680</t>
  </si>
  <si>
    <t>1717853708.690</t>
  </si>
  <si>
    <t>1717853708.700</t>
  </si>
  <si>
    <t>1717853708.710</t>
  </si>
  <si>
    <t>1717853708.720</t>
  </si>
  <si>
    <t>1717853708.730</t>
  </si>
  <si>
    <t>1717853708.740</t>
  </si>
  <si>
    <t>1717853708.750</t>
  </si>
  <si>
    <t>1717853708.760</t>
  </si>
  <si>
    <t>1717853708.770</t>
  </si>
  <si>
    <t>1717853708.780</t>
  </si>
  <si>
    <t>1717853708.790</t>
  </si>
  <si>
    <t>1717853708.800</t>
  </si>
  <si>
    <t>1717853708.810</t>
  </si>
  <si>
    <t>1717853708.820</t>
  </si>
  <si>
    <t>1717853708.830</t>
  </si>
  <si>
    <t>1717853708.840</t>
  </si>
  <si>
    <t>1717853708.850</t>
  </si>
  <si>
    <t>1717853708.860</t>
  </si>
  <si>
    <t>1717853708.870</t>
  </si>
  <si>
    <t>1717853708.880</t>
  </si>
  <si>
    <t>1717853708.890</t>
  </si>
  <si>
    <t>1717853708.900</t>
  </si>
  <si>
    <t>1717853708.910</t>
  </si>
  <si>
    <t>1717853708.920</t>
  </si>
  <si>
    <t>1717853708.930</t>
  </si>
  <si>
    <t>1717853708.940</t>
  </si>
  <si>
    <t>1717853708.950</t>
  </si>
  <si>
    <t>1717853708.960</t>
  </si>
  <si>
    <t>1717853708.970</t>
  </si>
  <si>
    <t>1717853708.980</t>
  </si>
  <si>
    <t>1717853708.990</t>
  </si>
  <si>
    <t>1717853709.000</t>
  </si>
  <si>
    <t>1717853709.010</t>
  </si>
  <si>
    <t>1717853709.020</t>
  </si>
  <si>
    <t>1717853709.030</t>
  </si>
  <si>
    <t>1717853709.040</t>
  </si>
  <si>
    <t>1717853709.050</t>
  </si>
  <si>
    <t>1717853709.060</t>
  </si>
  <si>
    <t>1717853709.070</t>
  </si>
  <si>
    <t>1717853709.080</t>
  </si>
  <si>
    <t>1717853709.090</t>
  </si>
  <si>
    <t>1717853709.100</t>
  </si>
  <si>
    <t>1717853709.110</t>
  </si>
  <si>
    <t>1717853709.120</t>
  </si>
  <si>
    <t>1717853709.130</t>
  </si>
  <si>
    <t>1717853709.140</t>
  </si>
  <si>
    <t>1717853709.150</t>
  </si>
  <si>
    <t>1717853709.160</t>
  </si>
  <si>
    <t>1717853709.170</t>
  </si>
  <si>
    <t>1717853709.180</t>
  </si>
  <si>
    <t>1717853709.190</t>
  </si>
  <si>
    <t>1717853709.200</t>
  </si>
  <si>
    <t>1717853709.210</t>
  </si>
  <si>
    <t>1717853709.220</t>
  </si>
  <si>
    <t>1717853709.230</t>
  </si>
  <si>
    <t>1717853709.240</t>
  </si>
  <si>
    <t>1717853709.250</t>
  </si>
  <si>
    <t>1717853709.260</t>
  </si>
  <si>
    <t>1717853709.270</t>
  </si>
  <si>
    <t>1717853709.280</t>
  </si>
  <si>
    <t>1717853709.290</t>
  </si>
  <si>
    <t>1717853709.300</t>
  </si>
  <si>
    <t>1717853709.310</t>
  </si>
  <si>
    <t>1717853709.320</t>
  </si>
  <si>
    <t>1717853709.330</t>
  </si>
  <si>
    <t>1717853709.340</t>
  </si>
  <si>
    <t>1717853709.350</t>
  </si>
  <si>
    <t>1717853709.360</t>
  </si>
  <si>
    <t>1717853709.370</t>
  </si>
  <si>
    <t>1717853709.380</t>
  </si>
  <si>
    <t>1717853709.390</t>
  </si>
  <si>
    <t>1717853709.400</t>
  </si>
  <si>
    <t>1717853709.410</t>
  </si>
  <si>
    <t>1717853709.420</t>
  </si>
  <si>
    <t>1717853709.430</t>
  </si>
  <si>
    <t>1717853709.440</t>
  </si>
  <si>
    <t>1717853709.450</t>
  </si>
  <si>
    <t>1717853709.460</t>
  </si>
  <si>
    <t>1717853709.470</t>
  </si>
  <si>
    <t>1717853709.480</t>
  </si>
  <si>
    <t>1717853709.490</t>
  </si>
  <si>
    <t>1717853709.500</t>
  </si>
  <si>
    <t>1717853709.510</t>
  </si>
  <si>
    <t>1717853709.520</t>
  </si>
  <si>
    <t>1717853709.530</t>
  </si>
  <si>
    <t>1717853709.540</t>
  </si>
  <si>
    <t>1717853709.550</t>
  </si>
  <si>
    <t>1717853709.560</t>
  </si>
  <si>
    <t>1717853709.570</t>
  </si>
  <si>
    <t>1717853709.580</t>
  </si>
  <si>
    <t>1717853709.590</t>
  </si>
  <si>
    <t>1717853709.600</t>
  </si>
  <si>
    <t>1717853709.610</t>
  </si>
  <si>
    <t>1717853709.620</t>
  </si>
  <si>
    <t>1717853709.630</t>
  </si>
  <si>
    <t>1717853709.640</t>
  </si>
  <si>
    <t>1717853709.650</t>
  </si>
  <si>
    <t>1717853709.660</t>
  </si>
  <si>
    <t>1717853709.670</t>
  </si>
  <si>
    <t>1717853709.680</t>
  </si>
  <si>
    <t>1717853709.690</t>
  </si>
  <si>
    <t>1717853709.700</t>
  </si>
  <si>
    <t>1717853709.710</t>
  </si>
  <si>
    <t>1717853709.720</t>
  </si>
  <si>
    <t>1717853709.730</t>
  </si>
  <si>
    <t>1717853709.740</t>
  </si>
  <si>
    <t>1717853709.750</t>
  </si>
  <si>
    <t>1717853709.760</t>
  </si>
  <si>
    <t>1717853709.770</t>
  </si>
  <si>
    <t>1717853709.780</t>
  </si>
  <si>
    <t>1717853709.790</t>
  </si>
  <si>
    <t>1717853709.800</t>
  </si>
  <si>
    <t>1717853709.810</t>
  </si>
  <si>
    <t>1717853709.820</t>
  </si>
  <si>
    <t>1717853709.830</t>
  </si>
  <si>
    <t>1717853709.840</t>
  </si>
  <si>
    <t>1717853709.850</t>
  </si>
  <si>
    <t>1717853709.860</t>
  </si>
  <si>
    <t>1717853709.870</t>
  </si>
  <si>
    <t>1717853709.880</t>
  </si>
  <si>
    <t>1717853709.890</t>
  </si>
  <si>
    <t>1717853709.900</t>
  </si>
  <si>
    <t>1717853709.910</t>
  </si>
  <si>
    <t>1717853709.920</t>
  </si>
  <si>
    <t>1717853709.930</t>
  </si>
  <si>
    <t>1717853709.940</t>
  </si>
  <si>
    <t>1717853709.950</t>
  </si>
  <si>
    <t>1717853709.960</t>
  </si>
  <si>
    <t>1717853709.970</t>
  </si>
  <si>
    <t>1717853709.980</t>
  </si>
  <si>
    <t>1717853709.990</t>
  </si>
  <si>
    <t>1717853710.000</t>
  </si>
  <si>
    <t>1717853710.010</t>
  </si>
  <si>
    <t>1717853710.020</t>
  </si>
  <si>
    <t>1717853710.030</t>
  </si>
  <si>
    <t>1717853710.040</t>
  </si>
  <si>
    <t>1717853710.050</t>
  </si>
  <si>
    <t>1717853710.060</t>
  </si>
  <si>
    <t>1717853710.070</t>
  </si>
  <si>
    <t>1717853710.080</t>
  </si>
  <si>
    <t>1717853710.090</t>
  </si>
  <si>
    <t>1717853710.100</t>
  </si>
  <si>
    <t>1717853710.110</t>
  </si>
  <si>
    <t>1717853710.120</t>
  </si>
  <si>
    <t>1717853710.130</t>
  </si>
  <si>
    <t>1717853710.140</t>
  </si>
  <si>
    <t>1717853710.150</t>
  </si>
  <si>
    <t>1717853710.160</t>
  </si>
  <si>
    <t>1717853710.170</t>
  </si>
  <si>
    <t>1717853710.180</t>
  </si>
  <si>
    <t>1717853710.190</t>
  </si>
  <si>
    <t>1717853710.200</t>
  </si>
  <si>
    <t>1717853710.210</t>
  </si>
  <si>
    <t>1717853710.220</t>
  </si>
  <si>
    <t>1717853710.230</t>
  </si>
  <si>
    <t>1717853710.240</t>
  </si>
  <si>
    <t>1717853710.250</t>
  </si>
  <si>
    <t>1717853710.260</t>
  </si>
  <si>
    <t>1717853710.270</t>
  </si>
  <si>
    <t>1717853710.280</t>
  </si>
  <si>
    <t>1717853710.290</t>
  </si>
  <si>
    <t>1717853710.300</t>
  </si>
  <si>
    <t>1717853710.310</t>
  </si>
  <si>
    <t>1717853710.320</t>
  </si>
  <si>
    <t>1717853710.330</t>
  </si>
  <si>
    <t>1717853710.340</t>
  </si>
  <si>
    <t>1717853710.350</t>
  </si>
  <si>
    <t>1717853710.360</t>
  </si>
  <si>
    <t>1717853710.370</t>
  </si>
  <si>
    <t>1717853710.380</t>
  </si>
  <si>
    <t>1717853710.390</t>
  </si>
  <si>
    <t>1717853710.400</t>
  </si>
  <si>
    <t>1717853710.410</t>
  </si>
  <si>
    <t>1717853710.420</t>
  </si>
  <si>
    <t>1717853710.430</t>
  </si>
  <si>
    <t>1717853710.440</t>
  </si>
  <si>
    <t>1717853710.450</t>
  </si>
  <si>
    <t>1717853710.460</t>
  </si>
  <si>
    <t>1717853710.470</t>
  </si>
  <si>
    <t>1717853710.480</t>
  </si>
  <si>
    <t>1717853710.490</t>
  </si>
  <si>
    <t>1717853710.500</t>
  </si>
  <si>
    <t>1717853710.510</t>
  </si>
  <si>
    <t>1717853710.520</t>
  </si>
  <si>
    <t>1717853710.530</t>
  </si>
  <si>
    <t>1717853710.540</t>
  </si>
  <si>
    <t>1717853710.550</t>
  </si>
  <si>
    <t>1717853710.560</t>
  </si>
  <si>
    <t>1717853710.570</t>
  </si>
  <si>
    <t>1717853710.580</t>
  </si>
  <si>
    <t>1717853710.590</t>
  </si>
  <si>
    <t>1717853710.600</t>
  </si>
  <si>
    <t>1717853710.610</t>
  </si>
  <si>
    <t>1717853710.620</t>
  </si>
  <si>
    <t>1717853710.630</t>
  </si>
  <si>
    <t>1717853710.640</t>
  </si>
  <si>
    <t>1717853710.650</t>
  </si>
  <si>
    <t>1717853710.660</t>
  </si>
  <si>
    <t>1717853710.670</t>
  </si>
  <si>
    <t>1717853710.680</t>
  </si>
  <si>
    <t>1717853710.690</t>
  </si>
  <si>
    <t>1717853710.700</t>
  </si>
  <si>
    <t>1717853710.710</t>
  </si>
  <si>
    <t>1717853710.720</t>
  </si>
  <si>
    <t>1717853710.730</t>
  </si>
  <si>
    <t>1717853710.740</t>
  </si>
  <si>
    <t>1717853710.750</t>
  </si>
  <si>
    <t>1717853710.760</t>
  </si>
  <si>
    <t>1717853710.770</t>
  </si>
  <si>
    <t>1717853710.780</t>
  </si>
  <si>
    <t>1717853710.790</t>
  </si>
  <si>
    <t>1717853710.800</t>
  </si>
  <si>
    <t>1717853710.810</t>
  </si>
  <si>
    <t>1717853710.820</t>
  </si>
  <si>
    <t>1717853710.830</t>
  </si>
  <si>
    <t>1717853710.840</t>
  </si>
  <si>
    <t>1717853710.850</t>
  </si>
  <si>
    <t>1717853710.860</t>
  </si>
  <si>
    <t>1717853710.870</t>
  </si>
  <si>
    <t>1717853710.880</t>
  </si>
  <si>
    <t>1717853710.890</t>
  </si>
  <si>
    <t>1717853710.900</t>
  </si>
  <si>
    <t>1717853710.910</t>
  </si>
  <si>
    <t>1717853710.920</t>
  </si>
  <si>
    <t>1717853710.930</t>
  </si>
  <si>
    <t>1717853710.940</t>
  </si>
  <si>
    <t>1717853710.950</t>
  </si>
  <si>
    <t>1717853710.960</t>
  </si>
  <si>
    <t>1717853710.970</t>
  </si>
  <si>
    <t>1717853710.980</t>
  </si>
  <si>
    <t>1717853710.990</t>
  </si>
  <si>
    <t>1717853711.000</t>
  </si>
  <si>
    <t>1717853711.010</t>
  </si>
  <si>
    <t>1717853711.020</t>
  </si>
  <si>
    <t>1717853711.030</t>
  </si>
  <si>
    <t>1717853711.040</t>
  </si>
  <si>
    <t>1717853711.050</t>
  </si>
  <si>
    <t>1717853711.060</t>
  </si>
  <si>
    <t>1717853711.070</t>
  </si>
  <si>
    <t>1717853711.080</t>
  </si>
  <si>
    <t>1717853711.090</t>
  </si>
  <si>
    <t>1717853711.100</t>
  </si>
  <si>
    <t>1717853711.110</t>
  </si>
  <si>
    <t>1717853711.120</t>
  </si>
  <si>
    <t>1717853711.130</t>
  </si>
  <si>
    <t>1717853711.140</t>
  </si>
  <si>
    <t>1717853711.150</t>
  </si>
  <si>
    <t>1717853711.160</t>
  </si>
  <si>
    <t>1717853711.170</t>
  </si>
  <si>
    <t>1717853711.180</t>
  </si>
  <si>
    <t>1717853711.190</t>
  </si>
  <si>
    <t>1717853711.200</t>
  </si>
  <si>
    <t>1717853711.210</t>
  </si>
  <si>
    <t>1717853711.220</t>
  </si>
  <si>
    <t>1717853711.230</t>
  </si>
  <si>
    <t>1717853711.240</t>
  </si>
  <si>
    <t>1717853711.250</t>
  </si>
  <si>
    <t>1717853711.260</t>
  </si>
  <si>
    <t>1717853711.270</t>
  </si>
  <si>
    <t>1717853711.280</t>
  </si>
  <si>
    <t>1717853711.290</t>
  </si>
  <si>
    <t>1717853711.300</t>
  </si>
  <si>
    <t>1717853711.310</t>
  </si>
  <si>
    <t>1717853711.320</t>
  </si>
  <si>
    <t>1717853711.330</t>
  </si>
  <si>
    <t>1717853711.340</t>
  </si>
  <si>
    <t>1717853711.350</t>
  </si>
  <si>
    <t>1717853711.360</t>
  </si>
  <si>
    <t>1717853711.370</t>
  </si>
  <si>
    <t>1717853711.380</t>
  </si>
  <si>
    <t>1717853711.390</t>
  </si>
  <si>
    <t>1717853711.400</t>
  </si>
  <si>
    <t>1717853711.410</t>
  </si>
  <si>
    <t>1717853711.420</t>
  </si>
  <si>
    <t>1717853711.430</t>
  </si>
  <si>
    <t>1717853711.440</t>
  </si>
  <si>
    <t>1717853711.450</t>
  </si>
  <si>
    <t>1717853711.460</t>
  </si>
  <si>
    <t>1717853711.470</t>
  </si>
  <si>
    <t>1717853711.480</t>
  </si>
  <si>
    <t>1717853711.490</t>
  </si>
  <si>
    <t>1717853711.500</t>
  </si>
  <si>
    <t>1717853711.510</t>
  </si>
  <si>
    <t>1717853711.520</t>
  </si>
  <si>
    <t>1717853711.530</t>
  </si>
  <si>
    <t>1717853711.540</t>
  </si>
  <si>
    <t>1717853711.550</t>
  </si>
  <si>
    <t>1717853711.560</t>
  </si>
  <si>
    <t>1717853711.570</t>
  </si>
  <si>
    <t>1717853711.580</t>
  </si>
  <si>
    <t>1717853711.590</t>
  </si>
  <si>
    <t>1717853711.600</t>
  </si>
  <si>
    <t>1717853711.610</t>
  </si>
  <si>
    <t>1717853711.620</t>
  </si>
  <si>
    <t>1717853711.630</t>
  </si>
  <si>
    <t>1717853711.640</t>
  </si>
  <si>
    <t>1717853711.650</t>
  </si>
  <si>
    <t>1717853711.660</t>
  </si>
  <si>
    <t>1717853711.670</t>
  </si>
  <si>
    <t>1717853711.680</t>
  </si>
  <si>
    <t>1717853711.690</t>
  </si>
  <si>
    <t>1717853711.700</t>
  </si>
  <si>
    <t>1717853711.710</t>
  </si>
  <si>
    <t>1717853711.720</t>
  </si>
  <si>
    <t>1717853711.730</t>
  </si>
  <si>
    <t>1717853711.740</t>
  </si>
  <si>
    <t>1717853711.750</t>
  </si>
  <si>
    <t>1717853711.760</t>
  </si>
  <si>
    <t>1717853711.770</t>
  </si>
  <si>
    <t>1717853711.780</t>
  </si>
  <si>
    <t>1717853711.790</t>
  </si>
  <si>
    <t>1717853711.800</t>
  </si>
  <si>
    <t>1717853711.810</t>
  </si>
  <si>
    <t>1717853711.820</t>
  </si>
  <si>
    <t>1717853711.830</t>
  </si>
  <si>
    <t>1717853711.840</t>
  </si>
  <si>
    <t>1717853711.850</t>
  </si>
  <si>
    <t>1717853711.860</t>
  </si>
  <si>
    <t>1717853711.870</t>
  </si>
  <si>
    <t>1717853711.880</t>
  </si>
  <si>
    <t>1717853711.890</t>
  </si>
  <si>
    <t>1717853711.900</t>
  </si>
  <si>
    <t>1717853711.910</t>
  </si>
  <si>
    <t>1717853711.920</t>
  </si>
  <si>
    <t>1717853711.930</t>
  </si>
  <si>
    <t>1717853711.940</t>
  </si>
  <si>
    <t>1717853711.950</t>
  </si>
  <si>
    <t>1717853711.960</t>
  </si>
  <si>
    <t>1717853711.970</t>
  </si>
  <si>
    <t>1717853711.980</t>
  </si>
  <si>
    <t>1717853711.990</t>
  </si>
  <si>
    <t>1717853712.000</t>
  </si>
  <si>
    <t>1717853712.010</t>
  </si>
  <si>
    <t>1717853712.020</t>
  </si>
  <si>
    <t>1717853712.030</t>
  </si>
  <si>
    <t>1717853712.040</t>
  </si>
  <si>
    <t>1717853712.050</t>
  </si>
  <si>
    <t>1717853712.060</t>
  </si>
  <si>
    <t>1717853712.070</t>
  </si>
  <si>
    <t>1717853712.080</t>
  </si>
  <si>
    <t>1717853712.090</t>
  </si>
  <si>
    <t>1717853712.100</t>
  </si>
  <si>
    <t>1717853712.110</t>
  </si>
  <si>
    <t>1717853712.120</t>
  </si>
  <si>
    <t>1717853712.130</t>
  </si>
  <si>
    <t>1717853712.140</t>
  </si>
  <si>
    <t>1717853712.150</t>
  </si>
  <si>
    <t>1717853712.160</t>
  </si>
  <si>
    <t>1717853712.170</t>
  </si>
  <si>
    <t>1717853712.180</t>
  </si>
  <si>
    <t>1717853712.190</t>
  </si>
  <si>
    <t>1717853712.200</t>
  </si>
  <si>
    <t>1717853712.210</t>
  </si>
  <si>
    <t>1717853712.220</t>
  </si>
  <si>
    <t>1717853712.230</t>
  </si>
  <si>
    <t>1717853712.240</t>
  </si>
  <si>
    <t>1717853712.250</t>
  </si>
  <si>
    <t>1717853712.260</t>
  </si>
  <si>
    <t>1717853712.270</t>
  </si>
  <si>
    <t>1717853712.280</t>
  </si>
  <si>
    <t>1717853712.290</t>
  </si>
  <si>
    <t>1717853712.300</t>
  </si>
  <si>
    <t>1717853712.310</t>
  </si>
  <si>
    <t>1717853712.320</t>
  </si>
  <si>
    <t>1717853712.330</t>
  </si>
  <si>
    <t>1717853712.340</t>
  </si>
  <si>
    <t>1717853712.350</t>
  </si>
  <si>
    <t>1717853712.360</t>
  </si>
  <si>
    <t>1717853712.370</t>
  </si>
  <si>
    <t>1717853712.380</t>
  </si>
  <si>
    <t>1717853712.390</t>
  </si>
  <si>
    <t>1717853712.400</t>
  </si>
  <si>
    <t>1717853712.410</t>
  </si>
  <si>
    <t>1717853712.420</t>
  </si>
  <si>
    <t>1717853712.430</t>
  </si>
  <si>
    <t>1717853712.440</t>
  </si>
  <si>
    <t>1717853712.450</t>
  </si>
  <si>
    <t>1717853712.460</t>
  </si>
  <si>
    <t>1717853712.470</t>
  </si>
  <si>
    <t>1717853712.480</t>
  </si>
  <si>
    <t>1717853712.490</t>
  </si>
  <si>
    <t>1717853712.500</t>
  </si>
  <si>
    <t>1717853712.510</t>
  </si>
  <si>
    <t>1717853712.520</t>
  </si>
  <si>
    <t>1717853712.530</t>
  </si>
  <si>
    <t>1717853712.540</t>
  </si>
  <si>
    <t>1717853712.550</t>
  </si>
  <si>
    <t>1717853712.560</t>
  </si>
  <si>
    <t>1717853712.570</t>
  </si>
  <si>
    <t>1717853712.580</t>
  </si>
  <si>
    <t>1717853712.590</t>
  </si>
  <si>
    <t>1717853712.600</t>
  </si>
  <si>
    <t>1717853712.610</t>
  </si>
  <si>
    <t>1717853712.620</t>
  </si>
  <si>
    <t>1717853712.630</t>
  </si>
  <si>
    <t>1717853712.640</t>
  </si>
  <si>
    <t>1717853712.650</t>
  </si>
  <si>
    <t>1717853712.660</t>
  </si>
  <si>
    <t>1717853712.670</t>
  </si>
  <si>
    <t>1717853712.680</t>
  </si>
  <si>
    <t>1717853712.690</t>
  </si>
  <si>
    <t>1717853712.700</t>
  </si>
  <si>
    <t>1717853712.710</t>
  </si>
  <si>
    <t>1717853712.720</t>
  </si>
  <si>
    <t>1717853712.730</t>
  </si>
  <si>
    <t>1717853712.740</t>
  </si>
  <si>
    <t>1717853712.750</t>
  </si>
  <si>
    <t>1717853712.760</t>
  </si>
  <si>
    <t>1717853712.770</t>
  </si>
  <si>
    <t>1717853712.780</t>
  </si>
  <si>
    <t>1717853712.790</t>
  </si>
  <si>
    <t>1717853712.800</t>
  </si>
  <si>
    <t>1717853712.810</t>
  </si>
  <si>
    <t>1717853712.820</t>
  </si>
  <si>
    <t>1717853712.830</t>
  </si>
  <si>
    <t>1717853712.840</t>
  </si>
  <si>
    <t>1717853712.850</t>
  </si>
  <si>
    <t>1717853712.860</t>
  </si>
  <si>
    <t>1717853712.870</t>
  </si>
  <si>
    <t>1717853712.880</t>
  </si>
  <si>
    <t>1717853712.890</t>
  </si>
  <si>
    <t>1717853712.900</t>
  </si>
  <si>
    <t>1717853712.910</t>
  </si>
  <si>
    <t>1717853712.920</t>
  </si>
  <si>
    <t>1717853712.930</t>
  </si>
  <si>
    <t>1717853712.940</t>
  </si>
  <si>
    <t>1717853712.950</t>
  </si>
  <si>
    <t>1717853712.960</t>
  </si>
  <si>
    <t>1717853712.970</t>
  </si>
  <si>
    <t>1717853712.980</t>
  </si>
  <si>
    <t>1717853712.990</t>
  </si>
  <si>
    <t>1717853713.000</t>
  </si>
  <si>
    <t>1717853713.010</t>
  </si>
  <si>
    <t>1717853713.020</t>
  </si>
  <si>
    <t>1717853713.030</t>
  </si>
  <si>
    <t>1717853713.040</t>
  </si>
  <si>
    <t>1717853713.050</t>
  </si>
  <si>
    <t>1717853713.060</t>
  </si>
  <si>
    <t>1717853713.070</t>
  </si>
  <si>
    <t>1717853713.080</t>
  </si>
  <si>
    <t>1717853713.090</t>
  </si>
  <si>
    <t>1717853713.100</t>
  </si>
  <si>
    <t>1717853713.110</t>
  </si>
  <si>
    <t>1717853713.120</t>
  </si>
  <si>
    <t>1717853713.130</t>
  </si>
  <si>
    <t>1717853713.140</t>
  </si>
  <si>
    <t>1717853713.150</t>
  </si>
  <si>
    <t>1717853713.160</t>
  </si>
  <si>
    <t>1717853713.170</t>
  </si>
  <si>
    <t>1717853713.180</t>
  </si>
  <si>
    <t>1717853713.190</t>
  </si>
  <si>
    <t>1717853713.200</t>
  </si>
  <si>
    <t>1717853713.210</t>
  </si>
  <si>
    <t>1717853713.220</t>
  </si>
  <si>
    <t>1717853713.230</t>
  </si>
  <si>
    <t>1717853713.240</t>
  </si>
  <si>
    <t>1717853713.250</t>
  </si>
  <si>
    <t>1717853713.260</t>
  </si>
  <si>
    <t>1717853713.270</t>
  </si>
  <si>
    <t>1717853713.280</t>
  </si>
  <si>
    <t>1717853713.290</t>
  </si>
  <si>
    <t>1717853713.300</t>
  </si>
  <si>
    <t>1717853713.310</t>
  </si>
  <si>
    <t>1717853713.320</t>
  </si>
  <si>
    <t>1717853713.330</t>
  </si>
  <si>
    <t>1717853713.340</t>
  </si>
  <si>
    <t>1717853713.350</t>
  </si>
  <si>
    <t>1717853713.360</t>
  </si>
  <si>
    <t>1717853713.370</t>
  </si>
  <si>
    <t>1717853713.380</t>
  </si>
  <si>
    <t>1717853713.390</t>
  </si>
  <si>
    <t>1717853713.400</t>
  </si>
  <si>
    <t>1717853713.410</t>
  </si>
  <si>
    <t>1717853713.420</t>
  </si>
  <si>
    <t>1717853713.430</t>
  </si>
  <si>
    <t>1717853713.440</t>
  </si>
  <si>
    <t>1717853713.450</t>
  </si>
  <si>
    <t>1717853713.460</t>
  </si>
  <si>
    <t>1717853713.470</t>
  </si>
  <si>
    <t>1717853713.480</t>
  </si>
  <si>
    <t>1717853713.490</t>
  </si>
  <si>
    <t>1717853713.500</t>
  </si>
  <si>
    <t>1717853713.510</t>
  </si>
  <si>
    <t>1717853713.520</t>
  </si>
  <si>
    <t>1717853713.530</t>
  </si>
  <si>
    <t>1717853713.540</t>
  </si>
  <si>
    <t>1717853713.550</t>
  </si>
  <si>
    <t>1717853713.560</t>
  </si>
  <si>
    <t>1717853713.570</t>
  </si>
  <si>
    <t>1717853713.580</t>
  </si>
  <si>
    <t>1717853713.590</t>
  </si>
  <si>
    <t>1717853713.600</t>
  </si>
  <si>
    <t>1717853713.610</t>
  </si>
  <si>
    <t>1717853713.620</t>
  </si>
  <si>
    <t>1717853713.630</t>
  </si>
  <si>
    <t>1717853713.640</t>
  </si>
  <si>
    <t>1717853713.650</t>
  </si>
  <si>
    <t>1717853713.660</t>
  </si>
  <si>
    <t>1717853713.670</t>
  </si>
  <si>
    <t>1717853713.680</t>
  </si>
  <si>
    <t>1717853713.690</t>
  </si>
  <si>
    <t>1717853713.700</t>
  </si>
  <si>
    <t>1717853713.710</t>
  </si>
  <si>
    <t>1717853713.720</t>
  </si>
  <si>
    <t>1717853713.730</t>
  </si>
  <si>
    <t>1717853713.740</t>
  </si>
  <si>
    <t>1717853713.750</t>
  </si>
  <si>
    <t>1717853713.760</t>
  </si>
  <si>
    <t>1717853713.770</t>
  </si>
  <si>
    <t>1717853713.780</t>
  </si>
  <si>
    <t>1717853713.790</t>
  </si>
  <si>
    <t>1717853713.800</t>
  </si>
  <si>
    <t>1717853713.810</t>
  </si>
  <si>
    <t>1717853713.820</t>
  </si>
  <si>
    <t>1717853713.830</t>
  </si>
  <si>
    <t>1717853713.840</t>
  </si>
  <si>
    <t>1717853713.850</t>
  </si>
  <si>
    <t>1717853713.860</t>
  </si>
  <si>
    <t>1717853713.870</t>
  </si>
  <si>
    <t>1717853713.880</t>
  </si>
  <si>
    <t>1717853713.890</t>
  </si>
  <si>
    <t>1717853713.900</t>
  </si>
  <si>
    <t>1717853713.910</t>
  </si>
  <si>
    <t>1717853713.920</t>
  </si>
  <si>
    <t>1717853713.930</t>
  </si>
  <si>
    <t>1717853713.940</t>
  </si>
  <si>
    <t>1717853713.950</t>
  </si>
  <si>
    <t>1717853713.960</t>
  </si>
  <si>
    <t>1717853713.970</t>
  </si>
  <si>
    <t>1717853713.980</t>
  </si>
  <si>
    <t>1717853713.990</t>
  </si>
  <si>
    <t>1717853714.000</t>
  </si>
  <si>
    <t>1717853714.010</t>
  </si>
  <si>
    <t>1717853714.020</t>
  </si>
  <si>
    <t>1717853714.030</t>
  </si>
  <si>
    <t>1717853714.040</t>
  </si>
  <si>
    <t>1717853714.050</t>
  </si>
  <si>
    <t>1717853714.060</t>
  </si>
  <si>
    <t>1717853714.070</t>
  </si>
  <si>
    <t>1717853714.080</t>
  </si>
  <si>
    <t>1717853714.090</t>
  </si>
  <si>
    <t>1717853714.100</t>
  </si>
  <si>
    <t>1717853714.110</t>
  </si>
  <si>
    <t>1717853714.120</t>
  </si>
  <si>
    <t>1717853714.130</t>
  </si>
  <si>
    <t>1717853714.140</t>
  </si>
  <si>
    <t>1717853714.150</t>
  </si>
  <si>
    <t>1717853714.160</t>
  </si>
  <si>
    <t>1717853714.170</t>
  </si>
  <si>
    <t>1717853714.180</t>
  </si>
  <si>
    <t>1717853714.190</t>
  </si>
  <si>
    <t>1717853714.200</t>
  </si>
  <si>
    <t>1717853714.210</t>
  </si>
  <si>
    <t>1717853714.220</t>
  </si>
  <si>
    <t>1717853714.230</t>
  </si>
  <si>
    <t>1717853714.240</t>
  </si>
  <si>
    <t>1717853714.250</t>
  </si>
  <si>
    <t>1717853714.260</t>
  </si>
  <si>
    <t>1717853714.270</t>
  </si>
  <si>
    <t>1717853714.280</t>
  </si>
  <si>
    <t>1717853714.290</t>
  </si>
  <si>
    <t>1717853714.300</t>
  </si>
  <si>
    <t>1717853714.310</t>
  </si>
  <si>
    <t>1717853714.320</t>
  </si>
  <si>
    <t>1717853714.330</t>
  </si>
  <si>
    <t>1717853714.340</t>
  </si>
  <si>
    <t>1717853714.350</t>
  </si>
  <si>
    <t>1717853714.360</t>
  </si>
  <si>
    <t>1717853714.370</t>
  </si>
  <si>
    <t>1717853714.380</t>
  </si>
  <si>
    <t>1717853714.390</t>
  </si>
  <si>
    <t>1717853714.400</t>
  </si>
  <si>
    <t>1717853714.410</t>
  </si>
  <si>
    <t>1717853714.420</t>
  </si>
  <si>
    <t>1717853714.430</t>
  </si>
  <si>
    <t>1717853714.440</t>
  </si>
  <si>
    <t>1717853714.450</t>
  </si>
  <si>
    <t>1717853714.460</t>
  </si>
  <si>
    <t>1717853714.470</t>
  </si>
  <si>
    <t>1717853714.480</t>
  </si>
  <si>
    <t>1717853714.490</t>
  </si>
  <si>
    <t>1717853714.500</t>
  </si>
  <si>
    <t>1717853714.510</t>
  </si>
  <si>
    <t>1717853714.520</t>
  </si>
  <si>
    <t>1717853714.530</t>
  </si>
  <si>
    <t>1717853714.540</t>
  </si>
  <si>
    <t>1717853714.550</t>
  </si>
  <si>
    <t>1717853714.560</t>
  </si>
  <si>
    <t>1717853714.570</t>
  </si>
  <si>
    <t>1717853714.580</t>
  </si>
  <si>
    <t>1717853714.590</t>
  </si>
  <si>
    <t>1717853714.600</t>
  </si>
  <si>
    <t>1717853714.610</t>
  </si>
  <si>
    <t>1717853714.620</t>
  </si>
  <si>
    <t>1717853714.630</t>
  </si>
  <si>
    <t>1717853714.640</t>
  </si>
  <si>
    <t>1717853714.650</t>
  </si>
  <si>
    <t>1717853714.660</t>
  </si>
  <si>
    <t>1717853714.670</t>
  </si>
  <si>
    <t>1717853714.680</t>
  </si>
  <si>
    <t>1717853714.690</t>
  </si>
  <si>
    <t>1717853714.700</t>
  </si>
  <si>
    <t>1717853714.710</t>
  </si>
  <si>
    <t>1717853714.720</t>
  </si>
  <si>
    <t>1717853714.730</t>
  </si>
  <si>
    <t>1717853714.740</t>
  </si>
  <si>
    <t>1717853714.750</t>
  </si>
  <si>
    <t>1717853714.760</t>
  </si>
  <si>
    <t>1717853714.770</t>
  </si>
  <si>
    <t>1717853714.780</t>
  </si>
  <si>
    <t>1717853714.790</t>
  </si>
  <si>
    <t>1717853714.800</t>
  </si>
  <si>
    <t>1717853714.810</t>
  </si>
  <si>
    <t>1717853714.820</t>
  </si>
  <si>
    <t>1717853714.830</t>
  </si>
  <si>
    <t>1717853714.840</t>
  </si>
  <si>
    <t>1717853714.850</t>
  </si>
  <si>
    <t>1717853714.860</t>
  </si>
  <si>
    <t>1717853714.870</t>
  </si>
  <si>
    <t>1717853714.880</t>
  </si>
  <si>
    <t>1717853714.890</t>
  </si>
  <si>
    <t>1717853714.900</t>
  </si>
  <si>
    <t>1717853714.910</t>
  </si>
  <si>
    <t>1717853714.920</t>
  </si>
  <si>
    <t>1717853714.930</t>
  </si>
  <si>
    <t>1717853714.940</t>
  </si>
  <si>
    <t>1717853714.950</t>
  </si>
  <si>
    <t>1717853714.960</t>
  </si>
  <si>
    <t>1717853714.970</t>
  </si>
  <si>
    <t>1717853714.980</t>
  </si>
  <si>
    <t>1717853714.990</t>
  </si>
  <si>
    <t>1717853715.000</t>
  </si>
  <si>
    <t>1717853715.010</t>
  </si>
  <si>
    <t>1717853715.020</t>
  </si>
  <si>
    <t>1717853715.030</t>
  </si>
  <si>
    <t>1717853715.040</t>
  </si>
  <si>
    <t>1717853715.050</t>
  </si>
  <si>
    <t>1717853715.060</t>
  </si>
  <si>
    <t>1717853715.070</t>
  </si>
  <si>
    <t>1717853715.080</t>
  </si>
  <si>
    <t>1717853715.090</t>
  </si>
  <si>
    <t>1717853715.100</t>
  </si>
  <si>
    <t>1717853715.110</t>
  </si>
  <si>
    <t>1717853715.120</t>
  </si>
  <si>
    <t>1717853715.130</t>
  </si>
  <si>
    <t>1717853715.140</t>
  </si>
  <si>
    <t>1717853715.150</t>
  </si>
  <si>
    <t>1717853715.160</t>
  </si>
  <si>
    <t>1717853715.170</t>
  </si>
  <si>
    <t>1717853715.180</t>
  </si>
  <si>
    <t>1717853715.190</t>
  </si>
  <si>
    <t>1717853715.200</t>
  </si>
  <si>
    <t>1717853715.210</t>
  </si>
  <si>
    <t>1717853715.220</t>
  </si>
  <si>
    <t>1717853715.230</t>
  </si>
  <si>
    <t>1717853715.240</t>
  </si>
  <si>
    <t>1717853715.250</t>
  </si>
  <si>
    <t>1717853715.260</t>
  </si>
  <si>
    <t>1717853715.270</t>
  </si>
  <si>
    <t>1717853715.280</t>
  </si>
  <si>
    <t>1717853715.290</t>
  </si>
  <si>
    <t>1717853715.300</t>
  </si>
  <si>
    <t>1717853715.310</t>
  </si>
  <si>
    <t>1717853715.320</t>
  </si>
  <si>
    <t>1717853715.330</t>
  </si>
  <si>
    <t>1717853715.340</t>
  </si>
  <si>
    <t>1717853715.350</t>
  </si>
  <si>
    <t>1717853715.360</t>
  </si>
  <si>
    <t>1717853715.370</t>
  </si>
  <si>
    <t>1717853715.380</t>
  </si>
  <si>
    <t>1717853715.390</t>
  </si>
  <si>
    <t>1717853715.400</t>
  </si>
  <si>
    <t>1717853715.410</t>
  </si>
  <si>
    <t>1717853715.420</t>
  </si>
  <si>
    <t>1717853715.430</t>
  </si>
  <si>
    <t>1717853715.440</t>
  </si>
  <si>
    <t>1717853715.450</t>
  </si>
  <si>
    <t>1717853715.460</t>
  </si>
  <si>
    <t>1717853715.470</t>
  </si>
  <si>
    <t>1717853715.480</t>
  </si>
  <si>
    <t>1717853715.490</t>
  </si>
  <si>
    <t>1717853715.500</t>
  </si>
  <si>
    <t>1717853715.510</t>
  </si>
  <si>
    <t>1717853715.520</t>
  </si>
  <si>
    <t>1717853715.530</t>
  </si>
  <si>
    <t>1717853715.540</t>
  </si>
  <si>
    <t>1717853715.550</t>
  </si>
  <si>
    <t>1717853715.560</t>
  </si>
  <si>
    <t>1717853715.570</t>
  </si>
  <si>
    <t>1717853715.580</t>
  </si>
  <si>
    <t>1717853715.590</t>
  </si>
  <si>
    <t>1717853715.600</t>
  </si>
  <si>
    <t>1717853715.610</t>
  </si>
  <si>
    <t>1717853715.620</t>
  </si>
  <si>
    <t>1717853715.630</t>
  </si>
  <si>
    <t>1717853715.640</t>
  </si>
  <si>
    <t>1717853715.650</t>
  </si>
  <si>
    <t>1717853715.660</t>
  </si>
  <si>
    <t>1717853715.670</t>
  </si>
  <si>
    <t>1717853715.680</t>
  </si>
  <si>
    <t>1717853715.690</t>
  </si>
  <si>
    <t>1717853715.700</t>
  </si>
  <si>
    <t>1717853715.710</t>
  </si>
  <si>
    <t>1717853715.720</t>
  </si>
  <si>
    <t>1717853715.730</t>
  </si>
  <si>
    <t>1717853715.740</t>
  </si>
  <si>
    <t>1717853715.750</t>
  </si>
  <si>
    <t>1717853715.760</t>
  </si>
  <si>
    <t>1717853715.770</t>
  </si>
  <si>
    <t>1717853715.780</t>
  </si>
  <si>
    <t>1717853715.790</t>
  </si>
  <si>
    <t>1717853715.800</t>
  </si>
  <si>
    <t>1717853715.810</t>
  </si>
  <si>
    <t>1717853715.820</t>
  </si>
  <si>
    <t>1717853715.830</t>
  </si>
  <si>
    <t>1717853715.840</t>
  </si>
  <si>
    <t>1717853715.850</t>
  </si>
  <si>
    <t>1717853715.860</t>
  </si>
  <si>
    <t>1717853715.870</t>
  </si>
  <si>
    <t>1717853715.880</t>
  </si>
  <si>
    <t>1717853715.890</t>
  </si>
  <si>
    <t>1717853715.900</t>
  </si>
  <si>
    <t>1717853715.910</t>
  </si>
  <si>
    <t>1717853715.920</t>
  </si>
  <si>
    <t>1717853715.930</t>
  </si>
  <si>
    <t>1717853715.940</t>
  </si>
  <si>
    <t>1717853715.950</t>
  </si>
  <si>
    <t>1717853715.960</t>
  </si>
  <si>
    <t>1717853715.970</t>
  </si>
  <si>
    <t>1717853715.980</t>
  </si>
  <si>
    <t>1717853715.990</t>
  </si>
  <si>
    <t>1717853716.000</t>
  </si>
  <si>
    <t>1717853716.010</t>
  </si>
  <si>
    <t>1717853716.020</t>
  </si>
  <si>
    <t>1717853716.030</t>
  </si>
  <si>
    <t>1717853716.040</t>
  </si>
  <si>
    <t>1717853716.050</t>
  </si>
  <si>
    <t>1717853716.060</t>
  </si>
  <si>
    <t>1717853716.070</t>
  </si>
  <si>
    <t>1717853716.080</t>
  </si>
  <si>
    <t>1717853716.090</t>
  </si>
  <si>
    <t>1717853716.100</t>
  </si>
  <si>
    <t>1717853716.110</t>
  </si>
  <si>
    <t>1717853716.120</t>
  </si>
  <si>
    <t>1717853716.130</t>
  </si>
  <si>
    <t>1717853716.140</t>
  </si>
  <si>
    <t>1717853716.150</t>
  </si>
  <si>
    <t>1717853716.160</t>
  </si>
  <si>
    <t>1717853716.170</t>
  </si>
  <si>
    <t>1717853716.180</t>
  </si>
  <si>
    <t>1717853716.190</t>
  </si>
  <si>
    <t>1717853716.200</t>
  </si>
  <si>
    <t>1717853716.210</t>
  </si>
  <si>
    <t>1717853716.220</t>
  </si>
  <si>
    <t>1717853716.230</t>
  </si>
  <si>
    <t>1717853716.240</t>
  </si>
  <si>
    <t>1717853716.250</t>
  </si>
  <si>
    <t>1717853716.260</t>
  </si>
  <si>
    <t>1717853716.270</t>
  </si>
  <si>
    <t>1717853716.280</t>
  </si>
  <si>
    <t>1717853716.290</t>
  </si>
  <si>
    <t>1717853716.300</t>
  </si>
  <si>
    <t>1717853716.310</t>
  </si>
  <si>
    <t>1717853716.320</t>
  </si>
  <si>
    <t>1717853716.330</t>
  </si>
  <si>
    <t>1717853716.340</t>
  </si>
  <si>
    <t>1717853716.350</t>
  </si>
  <si>
    <t>1717853716.360</t>
  </si>
  <si>
    <t>1717853716.370</t>
  </si>
  <si>
    <t>1717853716.380</t>
  </si>
  <si>
    <t>1717853716.390</t>
  </si>
  <si>
    <t>1717853716.400</t>
  </si>
  <si>
    <t>1717853716.410</t>
  </si>
  <si>
    <t>1717853716.420</t>
  </si>
  <si>
    <t>1717853716.430</t>
  </si>
  <si>
    <t>1717853716.440</t>
  </si>
  <si>
    <t>1717853716.450</t>
  </si>
  <si>
    <t>1717853716.460</t>
  </si>
  <si>
    <t>1717853716.470</t>
  </si>
  <si>
    <t>1717853716.480</t>
  </si>
  <si>
    <t>1717853716.490</t>
  </si>
  <si>
    <t>1717853716.500</t>
  </si>
  <si>
    <t>1717853716.510</t>
  </si>
  <si>
    <t>1717853716.520</t>
  </si>
  <si>
    <t>1717853716.530</t>
  </si>
  <si>
    <t>1717853716.540</t>
  </si>
  <si>
    <t>1717853716.550</t>
  </si>
  <si>
    <t>1717853716.560</t>
  </si>
  <si>
    <t>1717853716.570</t>
  </si>
  <si>
    <t>1717853716.580</t>
  </si>
  <si>
    <t>1717853716.590</t>
  </si>
  <si>
    <t>1717853716.600</t>
  </si>
  <si>
    <t>1717853716.610</t>
  </si>
  <si>
    <t>1717853716.620</t>
  </si>
  <si>
    <t>1717853716.630</t>
  </si>
  <si>
    <t>1717853716.640</t>
  </si>
  <si>
    <t>1717853716.650</t>
  </si>
  <si>
    <t>1717853716.660</t>
  </si>
  <si>
    <t>1717853716.670</t>
  </si>
  <si>
    <t>1717853716.680</t>
  </si>
  <si>
    <t>1717853716.690</t>
  </si>
  <si>
    <t>1717853716.700</t>
  </si>
  <si>
    <t>1717853716.710</t>
  </si>
  <si>
    <t>1717853716.720</t>
  </si>
  <si>
    <t>1717853716.730</t>
  </si>
  <si>
    <t>1717853716.740</t>
  </si>
  <si>
    <t>1717853716.750</t>
  </si>
  <si>
    <t>1717853716.760</t>
  </si>
  <si>
    <t>1717853716.770</t>
  </si>
  <si>
    <t>1717853716.780</t>
  </si>
  <si>
    <t>1717853716.790</t>
  </si>
  <si>
    <t>1717853716.800</t>
  </si>
  <si>
    <t>1717853716.810</t>
  </si>
  <si>
    <t>1717853716.820</t>
  </si>
  <si>
    <t>1717853716.830</t>
  </si>
  <si>
    <t>1717853716.840</t>
  </si>
  <si>
    <t>1717853716.850</t>
  </si>
  <si>
    <t>1717853716.860</t>
  </si>
  <si>
    <t>1717853716.870</t>
  </si>
  <si>
    <t>1717853716.880</t>
  </si>
  <si>
    <t>1717853716.890</t>
  </si>
  <si>
    <t>1717853716.900</t>
  </si>
  <si>
    <t>1717853716.910</t>
  </si>
  <si>
    <t>1717853716.920</t>
  </si>
  <si>
    <t>1717853716.930</t>
  </si>
  <si>
    <t>1717853716.940</t>
  </si>
  <si>
    <t>1717853716.950</t>
  </si>
  <si>
    <t>1717853716.960</t>
  </si>
  <si>
    <t>1717853716.970</t>
  </si>
  <si>
    <t>1717853716.980</t>
  </si>
  <si>
    <t>1717853716.990</t>
  </si>
  <si>
    <t>1717853717.000</t>
  </si>
  <si>
    <t>1717853717.010</t>
  </si>
  <si>
    <t>1717853717.020</t>
  </si>
  <si>
    <t>1717853717.030</t>
  </si>
  <si>
    <t>1717853717.040</t>
  </si>
  <si>
    <t>1717853717.050</t>
  </si>
  <si>
    <t>1717853717.060</t>
  </si>
  <si>
    <t>1717853717.070</t>
  </si>
  <si>
    <t>1717853717.080</t>
  </si>
  <si>
    <t>1717853717.090</t>
  </si>
  <si>
    <t>1717853717.100</t>
  </si>
  <si>
    <t>1717853717.110</t>
  </si>
  <si>
    <t>1717853717.120</t>
  </si>
  <si>
    <t>1717853717.130</t>
  </si>
  <si>
    <t>1717853717.140</t>
  </si>
  <si>
    <t>1717853717.150</t>
  </si>
  <si>
    <t>1717853717.160</t>
  </si>
  <si>
    <t>1717853717.170</t>
  </si>
  <si>
    <t>1717853717.180</t>
  </si>
  <si>
    <t>1717853717.190</t>
  </si>
  <si>
    <t>1717853717.200</t>
  </si>
  <si>
    <t>1717853717.210</t>
  </si>
  <si>
    <t>1717853717.220</t>
  </si>
  <si>
    <t>1717853717.230</t>
  </si>
  <si>
    <t>1717853717.240</t>
  </si>
  <si>
    <t>1717853717.250</t>
  </si>
  <si>
    <t>1717853717.260</t>
  </si>
  <si>
    <t>1717853717.270</t>
  </si>
  <si>
    <t>1717853717.280</t>
  </si>
  <si>
    <t>1717853717.290</t>
  </si>
  <si>
    <t>1717853717.300</t>
  </si>
  <si>
    <t>1717853717.310</t>
  </si>
  <si>
    <t>1717853717.320</t>
  </si>
  <si>
    <t>1717853717.330</t>
  </si>
  <si>
    <t>1717853717.340</t>
  </si>
  <si>
    <t>1717853717.350</t>
  </si>
  <si>
    <t>1717853717.360</t>
  </si>
  <si>
    <t>1717853717.370</t>
  </si>
  <si>
    <t>1717853717.380</t>
  </si>
  <si>
    <t>1717853717.390</t>
  </si>
  <si>
    <t>1717853717.400</t>
  </si>
  <si>
    <t>1717853717.410</t>
  </si>
  <si>
    <t>1717853717.420</t>
  </si>
  <si>
    <t>1717853717.430</t>
  </si>
  <si>
    <t>1717853717.440</t>
  </si>
  <si>
    <t>1717853717.450</t>
  </si>
  <si>
    <t>1717853717.460</t>
  </si>
  <si>
    <t>1717853717.470</t>
  </si>
  <si>
    <t>1717853717.480</t>
  </si>
  <si>
    <t>1717853717.490</t>
  </si>
  <si>
    <t>1717853717.500</t>
  </si>
  <si>
    <t>1717853717.510</t>
  </si>
  <si>
    <t>1717853717.520</t>
  </si>
  <si>
    <t>1717853717.530</t>
  </si>
  <si>
    <t>1717853717.540</t>
  </si>
  <si>
    <t>1717853717.550</t>
  </si>
  <si>
    <t>1717853717.560</t>
  </si>
  <si>
    <t>1717853717.570</t>
  </si>
  <si>
    <t>1717853717.580</t>
  </si>
  <si>
    <t>1717853717.590</t>
  </si>
  <si>
    <t>1717853717.600</t>
  </si>
  <si>
    <t>1717853717.610</t>
  </si>
  <si>
    <t>1717853717.620</t>
  </si>
  <si>
    <t>1717853717.630</t>
  </si>
  <si>
    <t>1717853717.640</t>
  </si>
  <si>
    <t>1717853717.650</t>
  </si>
  <si>
    <t>1717853717.660</t>
  </si>
  <si>
    <t>1717853717.670</t>
  </si>
  <si>
    <t>1717853717.680</t>
  </si>
  <si>
    <t>1717853717.690</t>
  </si>
  <si>
    <t>1717853717.700</t>
  </si>
  <si>
    <t>1717853717.710</t>
  </si>
  <si>
    <t>1717853717.720</t>
  </si>
  <si>
    <t>1717853717.730</t>
  </si>
  <si>
    <t>1717853717.740</t>
  </si>
  <si>
    <t>1717853717.750</t>
  </si>
  <si>
    <t>1717853717.760</t>
  </si>
  <si>
    <t>1717853717.770</t>
  </si>
  <si>
    <t>1717853717.780</t>
  </si>
  <si>
    <t>1717853717.790</t>
  </si>
  <si>
    <t>1717853717.800</t>
  </si>
  <si>
    <t>1717853717.810</t>
  </si>
  <si>
    <t>1717853717.820</t>
  </si>
  <si>
    <t>1717853717.830</t>
  </si>
  <si>
    <t>1717853717.840</t>
  </si>
  <si>
    <t>1717853717.850</t>
  </si>
  <si>
    <t>1717853717.860</t>
  </si>
  <si>
    <t>1717853717.870</t>
  </si>
  <si>
    <t>1717853717.880</t>
  </si>
  <si>
    <t>1717853717.890</t>
  </si>
  <si>
    <t>1717853717.900</t>
  </si>
  <si>
    <t>1717853717.910</t>
  </si>
  <si>
    <t>1717853717.920</t>
  </si>
  <si>
    <t>1717853717.930</t>
  </si>
  <si>
    <t>1717853717.940</t>
  </si>
  <si>
    <t>1717853717.950</t>
  </si>
  <si>
    <t>1717853717.960</t>
  </si>
  <si>
    <t>1717853717.970</t>
  </si>
  <si>
    <t>1717853717.980</t>
  </si>
  <si>
    <t>1717853717.990</t>
  </si>
  <si>
    <t>1717853718.000</t>
  </si>
  <si>
    <t>1717853718.010</t>
  </si>
  <si>
    <t>1717853718.020</t>
  </si>
  <si>
    <t>1717853718.030</t>
  </si>
  <si>
    <t>1717853718.040</t>
  </si>
  <si>
    <t>1717853718.050</t>
  </si>
  <si>
    <t>1717853718.060</t>
  </si>
  <si>
    <t>1717853718.070</t>
  </si>
  <si>
    <t>1717853718.080</t>
  </si>
  <si>
    <t>1717853718.090</t>
  </si>
  <si>
    <t>1717853718.100</t>
  </si>
  <si>
    <t>1717853718.110</t>
  </si>
  <si>
    <t>1717853718.120</t>
  </si>
  <si>
    <t>1717853718.130</t>
  </si>
  <si>
    <t>1717853718.140</t>
  </si>
  <si>
    <t>1717853718.150</t>
  </si>
  <si>
    <t>1717853718.160</t>
  </si>
  <si>
    <t>1717853718.170</t>
  </si>
  <si>
    <t>1717853718.180</t>
  </si>
  <si>
    <t>1717853718.190</t>
  </si>
  <si>
    <t>1717853718.200</t>
  </si>
  <si>
    <t>1717853718.210</t>
  </si>
  <si>
    <t>1717853718.220</t>
  </si>
  <si>
    <t>1717853718.230</t>
  </si>
  <si>
    <t>1717853718.240</t>
  </si>
  <si>
    <t>1717853718.250</t>
  </si>
  <si>
    <t>1717853718.260</t>
  </si>
  <si>
    <t>1717853718.270</t>
  </si>
  <si>
    <t>1717853718.280</t>
  </si>
  <si>
    <t>1717853718.290</t>
  </si>
  <si>
    <t>1717853718.300</t>
  </si>
  <si>
    <t>1717853718.310</t>
  </si>
  <si>
    <t>1717853718.320</t>
  </si>
  <si>
    <t>1717853718.330</t>
  </si>
  <si>
    <t>1717853718.340</t>
  </si>
  <si>
    <t>1717853718.350</t>
  </si>
  <si>
    <t>1717853718.360</t>
  </si>
  <si>
    <t>1717853718.370</t>
  </si>
  <si>
    <t>1717853718.380</t>
  </si>
  <si>
    <t>1717853718.390</t>
  </si>
  <si>
    <t>1717853718.400</t>
  </si>
  <si>
    <t>1717853718.410</t>
  </si>
  <si>
    <t>1717853718.420</t>
  </si>
  <si>
    <t>1717853718.430</t>
  </si>
  <si>
    <t>1717853718.440</t>
  </si>
  <si>
    <t>1717853718.450</t>
  </si>
  <si>
    <t>1717853718.460</t>
  </si>
  <si>
    <t>1717853718.470</t>
  </si>
  <si>
    <t>1717853718.480</t>
  </si>
  <si>
    <t>1717853718.490</t>
  </si>
  <si>
    <t>1717853718.500</t>
  </si>
  <si>
    <t>1717853718.510</t>
  </si>
  <si>
    <t>1717853718.520</t>
  </si>
  <si>
    <t>1717853718.530</t>
  </si>
  <si>
    <t>1717853718.540</t>
  </si>
  <si>
    <t>1717853718.550</t>
  </si>
  <si>
    <t>1717853718.560</t>
  </si>
  <si>
    <t>1717853718.570</t>
  </si>
  <si>
    <t>1717853718.580</t>
  </si>
  <si>
    <t>1717853718.590</t>
  </si>
  <si>
    <t>1717853718.600</t>
  </si>
  <si>
    <t>1717853718.610</t>
  </si>
  <si>
    <t>1717853718.620</t>
  </si>
  <si>
    <t>1717853718.630</t>
  </si>
  <si>
    <t>1717853718.640</t>
  </si>
  <si>
    <t>1717853718.650</t>
  </si>
  <si>
    <t>1717853718.660</t>
  </si>
  <si>
    <t>1717853718.670</t>
  </si>
  <si>
    <t>1717853718.680</t>
  </si>
  <si>
    <t>1717853718.690</t>
  </si>
  <si>
    <t>1717853718.700</t>
  </si>
  <si>
    <t>1717853718.710</t>
  </si>
  <si>
    <t>1717853718.720</t>
  </si>
  <si>
    <t>1717853718.730</t>
  </si>
  <si>
    <t>1717853718.740</t>
  </si>
  <si>
    <t>1717853718.750</t>
  </si>
  <si>
    <t>1717853718.760</t>
  </si>
  <si>
    <t>1717853718.770</t>
  </si>
  <si>
    <t>1717853718.780</t>
  </si>
  <si>
    <t>1717853718.790</t>
  </si>
  <si>
    <t>1717853718.800</t>
  </si>
  <si>
    <t>1717853718.810</t>
  </si>
  <si>
    <t>1717853718.820</t>
  </si>
  <si>
    <t>1717853718.830</t>
  </si>
  <si>
    <t>1717853718.840</t>
  </si>
  <si>
    <t>1717853718.850</t>
  </si>
  <si>
    <t>1717853718.860</t>
  </si>
  <si>
    <t>1717853718.870</t>
  </si>
  <si>
    <t>1717853718.880</t>
  </si>
  <si>
    <t>1717853718.890</t>
  </si>
  <si>
    <t>1717853718.900</t>
  </si>
  <si>
    <t>1717853718.910</t>
  </si>
  <si>
    <t>1717853718.920</t>
  </si>
  <si>
    <t>1717853718.930</t>
  </si>
  <si>
    <t>1717853718.940</t>
  </si>
  <si>
    <t>1717853718.950</t>
  </si>
  <si>
    <t>1717853718.960</t>
  </si>
  <si>
    <t>1717853718.970</t>
  </si>
  <si>
    <t>1717853718.980</t>
  </si>
  <si>
    <t>1717853718.990</t>
  </si>
  <si>
    <t>1717853719.000</t>
  </si>
  <si>
    <t>1717853719.010</t>
  </si>
  <si>
    <t>1717853719.020</t>
  </si>
  <si>
    <t>1717853719.030</t>
  </si>
  <si>
    <t>1717853719.040</t>
  </si>
  <si>
    <t>1717853719.050</t>
  </si>
  <si>
    <t>1717853719.060</t>
  </si>
  <si>
    <t>1717853719.070</t>
  </si>
  <si>
    <t>1717853719.080</t>
  </si>
  <si>
    <t>1717853719.090</t>
  </si>
  <si>
    <t>1717853719.100</t>
  </si>
  <si>
    <t>1717853719.110</t>
  </si>
  <si>
    <t>1717853719.120</t>
  </si>
  <si>
    <t>1717853719.130</t>
  </si>
  <si>
    <t>1717853719.140</t>
  </si>
  <si>
    <t>1717853719.150</t>
  </si>
  <si>
    <t>1717853719.160</t>
  </si>
  <si>
    <t>1717853719.170</t>
  </si>
  <si>
    <t>1717853719.180</t>
  </si>
  <si>
    <t>1717853719.190</t>
  </si>
  <si>
    <t>1717853719.200</t>
  </si>
  <si>
    <t>1717853719.210</t>
  </si>
  <si>
    <t>1717853719.220</t>
  </si>
  <si>
    <t>1717853719.230</t>
  </si>
  <si>
    <t>1717853719.240</t>
  </si>
  <si>
    <t>1717853719.250</t>
  </si>
  <si>
    <t>1717853719.260</t>
  </si>
  <si>
    <t>1717853719.270</t>
  </si>
  <si>
    <t>1717853719.280</t>
  </si>
  <si>
    <t>1717853719.290</t>
  </si>
  <si>
    <t>1717853719.300</t>
  </si>
  <si>
    <t>1717853719.310</t>
  </si>
  <si>
    <t>1717853719.320</t>
  </si>
  <si>
    <t>1717853719.330</t>
  </si>
  <si>
    <t>1717853719.340</t>
  </si>
  <si>
    <t>1717853719.350</t>
  </si>
  <si>
    <t>1717853719.360</t>
  </si>
  <si>
    <t>1717853719.370</t>
  </si>
  <si>
    <t>1717853719.380</t>
  </si>
  <si>
    <t>1717853719.390</t>
  </si>
  <si>
    <t>1717853719.400</t>
  </si>
  <si>
    <t>1717853719.410</t>
  </si>
  <si>
    <t>1717853719.420</t>
  </si>
  <si>
    <t>1717853719.430</t>
  </si>
  <si>
    <t>1717853719.440</t>
  </si>
  <si>
    <t>1717853719.450</t>
  </si>
  <si>
    <t>1717853719.460</t>
  </si>
  <si>
    <t>1717853719.470</t>
  </si>
  <si>
    <t>1717853719.480</t>
  </si>
  <si>
    <t>1717853719.490</t>
  </si>
  <si>
    <t>1717853719.500</t>
  </si>
  <si>
    <t>1717853719.510</t>
  </si>
  <si>
    <t>1717853719.520</t>
  </si>
  <si>
    <t>1717853719.530</t>
  </si>
  <si>
    <t>1717853719.540</t>
  </si>
  <si>
    <t>1717853719.550</t>
  </si>
  <si>
    <t>1717853719.560</t>
  </si>
  <si>
    <t>1717853719.570</t>
  </si>
  <si>
    <t>1717853719.580</t>
  </si>
  <si>
    <t>1717853719.590</t>
  </si>
  <si>
    <t>1717853719.600</t>
  </si>
  <si>
    <t>1717853719.610</t>
  </si>
  <si>
    <t>1717853719.620</t>
  </si>
  <si>
    <t>1717853719.630</t>
  </si>
  <si>
    <t>1717853719.640</t>
  </si>
  <si>
    <t>1717853719.650</t>
  </si>
  <si>
    <t>1717853719.660</t>
  </si>
  <si>
    <t>1717853719.670</t>
  </si>
  <si>
    <t>1717853719.680</t>
  </si>
  <si>
    <t>1717853719.690</t>
  </si>
  <si>
    <t>1717853719.700</t>
  </si>
  <si>
    <t>1717853719.710</t>
  </si>
  <si>
    <t>1717853719.720</t>
  </si>
  <si>
    <t>1717853719.730</t>
  </si>
  <si>
    <t>1717853719.740</t>
  </si>
  <si>
    <t>1717853719.750</t>
  </si>
  <si>
    <t>1717853719.760</t>
  </si>
  <si>
    <t>1717853719.770</t>
  </si>
  <si>
    <t>1717853719.780</t>
  </si>
  <si>
    <t>1717853719.790</t>
  </si>
  <si>
    <t>1717853719.800</t>
  </si>
  <si>
    <t>1717853719.810</t>
  </si>
  <si>
    <t>1717853719.820</t>
  </si>
  <si>
    <t>1717853719.830</t>
  </si>
  <si>
    <t>1717853719.840</t>
  </si>
  <si>
    <t>1717853719.850</t>
  </si>
  <si>
    <t>1717853719.860</t>
  </si>
  <si>
    <t>1717853719.870</t>
  </si>
  <si>
    <t>1717853719.880</t>
  </si>
  <si>
    <t>1717853719.890</t>
  </si>
  <si>
    <t>1717853719.900</t>
  </si>
  <si>
    <t>1717853719.910</t>
  </si>
  <si>
    <t>1717853719.920</t>
  </si>
  <si>
    <t>1717853719.930</t>
  </si>
  <si>
    <t>1717853719.940</t>
  </si>
  <si>
    <t>1717853719.950</t>
  </si>
  <si>
    <t>1717853719.960</t>
  </si>
  <si>
    <t>1717853719.970</t>
  </si>
  <si>
    <t>1717853719.980</t>
  </si>
  <si>
    <t>1717853719.990</t>
  </si>
  <si>
    <t>1717853720.000</t>
  </si>
  <si>
    <t>1717853720.010</t>
  </si>
  <si>
    <t>1717853720.020</t>
  </si>
  <si>
    <t>1717853720.030</t>
  </si>
  <si>
    <t>1717853720.040</t>
  </si>
  <si>
    <t>1717853720.050</t>
  </si>
  <si>
    <t>1717853720.060</t>
  </si>
  <si>
    <t>1717853720.070</t>
  </si>
  <si>
    <t>1717853720.080</t>
  </si>
  <si>
    <t>1717853720.090</t>
  </si>
  <si>
    <t>1717853720.100</t>
  </si>
  <si>
    <t>1717853720.110</t>
  </si>
  <si>
    <t>1717853720.120</t>
  </si>
  <si>
    <t>1717853720.130</t>
  </si>
  <si>
    <t>1717853720.140</t>
  </si>
  <si>
    <t>1717853720.150</t>
  </si>
  <si>
    <t>1717853720.160</t>
  </si>
  <si>
    <t>1717853720.170</t>
  </si>
  <si>
    <t>1717853720.180</t>
  </si>
  <si>
    <t>1717853720.190</t>
  </si>
  <si>
    <t>1717853720.200</t>
  </si>
  <si>
    <t>1717853720.210</t>
  </si>
  <si>
    <t>1717853720.220</t>
  </si>
  <si>
    <t>1717853720.230</t>
  </si>
  <si>
    <t>1717853720.240</t>
  </si>
  <si>
    <t>1717853720.250</t>
  </si>
  <si>
    <t>1717853720.260</t>
  </si>
  <si>
    <t>1717853720.270</t>
  </si>
  <si>
    <t>1717853720.280</t>
  </si>
  <si>
    <t>1717853720.290</t>
  </si>
  <si>
    <t>1717853720.300</t>
  </si>
  <si>
    <t>1717853720.310</t>
  </si>
  <si>
    <t>1717853720.320</t>
  </si>
  <si>
    <t>1717853720.330</t>
  </si>
  <si>
    <t>1717853720.340</t>
  </si>
  <si>
    <t>1717853720.350</t>
  </si>
  <si>
    <t>1717853720.360</t>
  </si>
  <si>
    <t>1717853720.370</t>
  </si>
  <si>
    <t>1717853720.380</t>
  </si>
  <si>
    <t>1717853720.390</t>
  </si>
  <si>
    <t>1717853720.400</t>
  </si>
  <si>
    <t>1717853720.410</t>
  </si>
  <si>
    <t>1717853720.420</t>
  </si>
  <si>
    <t>1717853720.430</t>
  </si>
  <si>
    <t>1717853720.440</t>
  </si>
  <si>
    <t>1717853720.450</t>
  </si>
  <si>
    <t>1717853720.460</t>
  </si>
  <si>
    <t>1717853720.470</t>
  </si>
  <si>
    <t>1717853720.480</t>
  </si>
  <si>
    <t>1717853720.490</t>
  </si>
  <si>
    <t>1717853720.500</t>
  </si>
  <si>
    <t>1717853720.510</t>
  </si>
  <si>
    <t>1717853720.520</t>
  </si>
  <si>
    <t>1717853720.530</t>
  </si>
  <si>
    <t>1717853720.540</t>
  </si>
  <si>
    <t>1717853720.550</t>
  </si>
  <si>
    <t>1717853720.560</t>
  </si>
  <si>
    <t>1717853720.570</t>
  </si>
  <si>
    <t>1717853720.580</t>
  </si>
  <si>
    <t>1717853720.590</t>
  </si>
  <si>
    <t>1717853720.600</t>
  </si>
  <si>
    <t>1717853720.610</t>
  </si>
  <si>
    <t>1717853720.620</t>
  </si>
  <si>
    <t>1717853720.630</t>
  </si>
  <si>
    <t>1717853720.640</t>
  </si>
  <si>
    <t>1717853720.650</t>
  </si>
  <si>
    <t>1717853720.660</t>
  </si>
  <si>
    <t>1717853720.670</t>
  </si>
  <si>
    <t>1717853720.680</t>
  </si>
  <si>
    <t>1717853720.690</t>
  </si>
  <si>
    <t>1717853720.700</t>
  </si>
  <si>
    <t>1717853720.710</t>
  </si>
  <si>
    <t>1717853720.720</t>
  </si>
  <si>
    <t>1717853720.730</t>
  </si>
  <si>
    <t>1717853720.740</t>
  </si>
  <si>
    <t>1717853720.750</t>
  </si>
  <si>
    <t>1717853720.760</t>
  </si>
  <si>
    <t>1717853720.770</t>
  </si>
  <si>
    <t>1717853720.780</t>
  </si>
  <si>
    <t>1717853720.790</t>
  </si>
  <si>
    <t>1717853720.800</t>
  </si>
  <si>
    <t>1717853720.810</t>
  </si>
  <si>
    <t>1717853720.820</t>
  </si>
  <si>
    <t>1717853720.830</t>
  </si>
  <si>
    <t>1717853720.840</t>
  </si>
  <si>
    <t>1717853720.850</t>
  </si>
  <si>
    <t>1717853720.860</t>
  </si>
  <si>
    <t>1717853720.870</t>
  </si>
  <si>
    <t>1717853720.880</t>
  </si>
  <si>
    <t>1717853720.890</t>
  </si>
  <si>
    <t>1717853720.900</t>
  </si>
  <si>
    <t>1717853720.910</t>
  </si>
  <si>
    <t>1717853720.920</t>
  </si>
  <si>
    <t>1717853720.930</t>
  </si>
  <si>
    <t>1717853720.940</t>
  </si>
  <si>
    <t>1717853720.950</t>
  </si>
  <si>
    <t>1717853720.960</t>
  </si>
  <si>
    <t>1717853720.970</t>
  </si>
  <si>
    <t>1717853720.980</t>
  </si>
  <si>
    <t>1717853720.990</t>
  </si>
  <si>
    <t>1717853721.000</t>
  </si>
  <si>
    <t>1717853721.010</t>
  </si>
  <si>
    <t>1717853721.020</t>
  </si>
  <si>
    <t>1717853721.030</t>
  </si>
  <si>
    <t>1717853721.040</t>
  </si>
  <si>
    <t>1717853721.050</t>
  </si>
  <si>
    <t>1717853721.060</t>
  </si>
  <si>
    <t>1717853721.070</t>
  </si>
  <si>
    <t>1717853721.080</t>
  </si>
  <si>
    <t>1717853721.090</t>
  </si>
  <si>
    <t>1717853721.100</t>
  </si>
  <si>
    <t>1717853721.110</t>
  </si>
  <si>
    <t>1717853721.120</t>
  </si>
  <si>
    <t>1717853721.130</t>
  </si>
  <si>
    <t>1717853721.140</t>
  </si>
  <si>
    <t>1717853721.150</t>
  </si>
  <si>
    <t>1717853721.160</t>
  </si>
  <si>
    <t>1717853721.170</t>
  </si>
  <si>
    <t>1717853721.180</t>
  </si>
  <si>
    <t>1717853721.190</t>
  </si>
  <si>
    <t>1717853721.200</t>
  </si>
  <si>
    <t>1717853721.210</t>
  </si>
  <si>
    <t>1717853721.220</t>
  </si>
  <si>
    <t>1717853721.230</t>
  </si>
  <si>
    <t>1717853721.240</t>
  </si>
  <si>
    <t>1717853721.250</t>
  </si>
  <si>
    <t>1717853721.260</t>
  </si>
  <si>
    <t>1717853721.270</t>
  </si>
  <si>
    <t>1717853721.280</t>
  </si>
  <si>
    <t>1717853721.290</t>
  </si>
  <si>
    <t>1717853721.300</t>
  </si>
  <si>
    <t>1717853721.310</t>
  </si>
  <si>
    <t>1717853721.320</t>
  </si>
  <si>
    <t>1717853721.330</t>
  </si>
  <si>
    <t>1717853721.340</t>
  </si>
  <si>
    <t>1717853721.350</t>
  </si>
  <si>
    <t>1717853721.360</t>
  </si>
  <si>
    <t>1717853721.370</t>
  </si>
  <si>
    <t>1717853721.380</t>
  </si>
  <si>
    <t>1717853721.390</t>
  </si>
  <si>
    <t>1717853721.400</t>
  </si>
  <si>
    <t>1717853721.410</t>
  </si>
  <si>
    <t>1717853721.420</t>
  </si>
  <si>
    <t>1717853721.430</t>
  </si>
  <si>
    <t>1717853721.440</t>
  </si>
  <si>
    <t>1717853721.450</t>
  </si>
  <si>
    <t>1717853721.460</t>
  </si>
  <si>
    <t>1717853721.470</t>
  </si>
  <si>
    <t>1717853721.480</t>
  </si>
  <si>
    <t>1717853721.490</t>
  </si>
  <si>
    <t>1717853721.500</t>
  </si>
  <si>
    <t>1717853721.510</t>
  </si>
  <si>
    <t>1717853721.520</t>
  </si>
  <si>
    <t>1717853721.530</t>
  </si>
  <si>
    <t>1717853721.540</t>
  </si>
  <si>
    <t>1717853721.550</t>
  </si>
  <si>
    <t>1717853721.560</t>
  </si>
  <si>
    <t>1717853721.570</t>
  </si>
  <si>
    <t>1717853721.580</t>
  </si>
  <si>
    <t>1717853721.590</t>
  </si>
  <si>
    <t>1717853721.600</t>
  </si>
  <si>
    <t>1717853721.610</t>
  </si>
  <si>
    <t>1717853721.620</t>
  </si>
  <si>
    <t>1717853721.630</t>
  </si>
  <si>
    <t>1717853721.640</t>
  </si>
  <si>
    <t>1717853721.650</t>
  </si>
  <si>
    <t>1717853721.660</t>
  </si>
  <si>
    <t>1717853721.670</t>
  </si>
  <si>
    <t>1717853721.680</t>
  </si>
  <si>
    <t>1717853721.690</t>
  </si>
  <si>
    <t>1717853721.700</t>
  </si>
  <si>
    <t>1717853721.710</t>
  </si>
  <si>
    <t>1717853721.720</t>
  </si>
  <si>
    <t>1717853721.730</t>
  </si>
  <si>
    <t>1717853721.740</t>
  </si>
  <si>
    <t>1717853721.750</t>
  </si>
  <si>
    <t>1717853721.760</t>
  </si>
  <si>
    <t>1717853721.770</t>
  </si>
  <si>
    <t>1717853721.780</t>
  </si>
  <si>
    <t>1717853721.790</t>
  </si>
  <si>
    <t>1717853721.800</t>
  </si>
  <si>
    <t>1717853721.810</t>
  </si>
  <si>
    <t>1717853721.820</t>
  </si>
  <si>
    <t>1717853721.830</t>
  </si>
  <si>
    <t>1717853721.840</t>
  </si>
  <si>
    <t>1717853721.850</t>
  </si>
  <si>
    <t>1717853721.860</t>
  </si>
  <si>
    <t>1717853721.870</t>
  </si>
  <si>
    <t>1717853721.880</t>
  </si>
  <si>
    <t>1717853721.890</t>
  </si>
  <si>
    <t>1717853721.900</t>
  </si>
  <si>
    <t>1717853721.910</t>
  </si>
  <si>
    <t>1717853721.920</t>
  </si>
  <si>
    <t>1717853721.930</t>
  </si>
  <si>
    <t>1717853721.940</t>
  </si>
  <si>
    <t>1717853721.950</t>
  </si>
  <si>
    <t>1717853721.960</t>
  </si>
  <si>
    <t>1717853721.970</t>
  </si>
  <si>
    <t>1717853721.980</t>
  </si>
  <si>
    <t>1717853721.990</t>
  </si>
  <si>
    <t>1717853722.000</t>
  </si>
  <si>
    <t>1717853722.010</t>
  </si>
  <si>
    <t>1717853722.020</t>
  </si>
  <si>
    <t>1717853722.030</t>
  </si>
  <si>
    <t>1717853722.040</t>
  </si>
  <si>
    <t>1717853722.050</t>
  </si>
  <si>
    <t>1717853722.060</t>
  </si>
  <si>
    <t>1717853722.070</t>
  </si>
  <si>
    <t>1717853722.080</t>
  </si>
  <si>
    <t>1717853722.090</t>
  </si>
  <si>
    <t>1717853722.100</t>
  </si>
  <si>
    <t>1717853722.110</t>
  </si>
  <si>
    <t>1717853722.120</t>
  </si>
  <si>
    <t>1717853722.130</t>
  </si>
  <si>
    <t>1717853722.140</t>
  </si>
  <si>
    <t>1717853722.150</t>
  </si>
  <si>
    <t>1717853722.160</t>
  </si>
  <si>
    <t>1717853722.170</t>
  </si>
  <si>
    <t>1717853722.180</t>
  </si>
  <si>
    <t>1717853722.190</t>
  </si>
  <si>
    <t>1717853722.200</t>
  </si>
  <si>
    <t>1717853722.210</t>
  </si>
  <si>
    <t>1717853722.220</t>
  </si>
  <si>
    <t>1717853722.230</t>
  </si>
  <si>
    <t>1717853722.240</t>
  </si>
  <si>
    <t>1717853722.250</t>
  </si>
  <si>
    <t>1717853722.260</t>
  </si>
  <si>
    <t>1717853722.270</t>
  </si>
  <si>
    <t>1717853722.280</t>
  </si>
  <si>
    <t>1717853722.290</t>
  </si>
  <si>
    <t>1717853722.300</t>
  </si>
  <si>
    <t>1717853722.310</t>
  </si>
  <si>
    <t>1717853722.320</t>
  </si>
  <si>
    <t>1717853722.330</t>
  </si>
  <si>
    <t>1717853722.340</t>
  </si>
  <si>
    <t>1717853722.350</t>
  </si>
  <si>
    <t>1717853722.360</t>
  </si>
  <si>
    <t>1717853722.370</t>
  </si>
  <si>
    <t>1717853722.380</t>
  </si>
  <si>
    <t>1717853722.390</t>
  </si>
  <si>
    <t>1717853722.400</t>
  </si>
  <si>
    <t>1717853722.410</t>
  </si>
  <si>
    <t>1717853722.420</t>
  </si>
  <si>
    <t>1717853722.430</t>
  </si>
  <si>
    <t>1717853722.440</t>
  </si>
  <si>
    <t>1717853722.450</t>
  </si>
  <si>
    <t>1717853722.460</t>
  </si>
  <si>
    <t>1717853722.470</t>
  </si>
  <si>
    <t>1717853722.480</t>
  </si>
  <si>
    <t>1717853722.490</t>
  </si>
  <si>
    <t>1717853722.500</t>
  </si>
  <si>
    <t>1717853722.510</t>
  </si>
  <si>
    <t>1717853722.520</t>
  </si>
  <si>
    <t>1717853722.530</t>
  </si>
  <si>
    <t>1717853722.540</t>
  </si>
  <si>
    <t>1717853722.550</t>
  </si>
  <si>
    <t>1717853722.560</t>
  </si>
  <si>
    <t>1717853722.570</t>
  </si>
  <si>
    <t>1717853722.580</t>
  </si>
  <si>
    <t>1717853722.590</t>
  </si>
  <si>
    <t>1717853722.600</t>
  </si>
  <si>
    <t>1717853722.610</t>
  </si>
  <si>
    <t>1717853722.620</t>
  </si>
  <si>
    <t>1717853722.630</t>
  </si>
  <si>
    <t>1717853722.640</t>
  </si>
  <si>
    <t>1717853722.650</t>
  </si>
  <si>
    <t>1717853722.660</t>
  </si>
  <si>
    <t>1717853722.670</t>
  </si>
  <si>
    <t>1717853722.680</t>
  </si>
  <si>
    <t>1717853722.690</t>
  </si>
  <si>
    <t>1717853722.700</t>
  </si>
  <si>
    <t>1717853722.710</t>
  </si>
  <si>
    <t>1717853722.720</t>
  </si>
  <si>
    <t>1717853722.730</t>
  </si>
  <si>
    <t>1717853722.740</t>
  </si>
  <si>
    <t>1717853722.750</t>
  </si>
  <si>
    <t>1717853722.760</t>
  </si>
  <si>
    <t>1717853722.770</t>
  </si>
  <si>
    <t>1717853722.780</t>
  </si>
  <si>
    <t>1717853722.790</t>
  </si>
  <si>
    <t>1717853722.800</t>
  </si>
  <si>
    <t>1717853722.810</t>
  </si>
  <si>
    <t>1717853722.820</t>
  </si>
  <si>
    <t>1717853722.830</t>
  </si>
  <si>
    <t>1717853722.840</t>
  </si>
  <si>
    <t>1717853722.850</t>
  </si>
  <si>
    <t>1717853722.860</t>
  </si>
  <si>
    <t>1717853722.870</t>
  </si>
  <si>
    <t>1717853722.880</t>
  </si>
  <si>
    <t>1717853722.890</t>
  </si>
  <si>
    <t>1717853722.900</t>
  </si>
  <si>
    <t>1717853722.910</t>
  </si>
  <si>
    <t>1717853722.920</t>
  </si>
  <si>
    <t>1717853722.930</t>
  </si>
  <si>
    <t>1717853722.940</t>
  </si>
  <si>
    <t>1717853722.950</t>
  </si>
  <si>
    <t>1717853722.960</t>
  </si>
  <si>
    <t>1717853722.970</t>
  </si>
  <si>
    <t>1717853722.980</t>
  </si>
  <si>
    <t>1717853722.990</t>
  </si>
  <si>
    <t>1717853723.000</t>
  </si>
  <si>
    <t>1717853723.010</t>
  </si>
  <si>
    <t>1717853723.020</t>
  </si>
  <si>
    <t>1717853723.030</t>
  </si>
  <si>
    <t>1717853723.040</t>
  </si>
  <si>
    <t>1717853723.050</t>
  </si>
  <si>
    <t>1717853723.060</t>
  </si>
  <si>
    <t>1717853723.070</t>
  </si>
  <si>
    <t>1717853723.080</t>
  </si>
  <si>
    <t>1717853723.090</t>
  </si>
  <si>
    <t>1717853723.100</t>
  </si>
  <si>
    <t>1717853723.110</t>
  </si>
  <si>
    <t>1717853723.120</t>
  </si>
  <si>
    <t>1717853723.130</t>
  </si>
  <si>
    <t>1717853723.140</t>
  </si>
  <si>
    <t>1717853723.150</t>
  </si>
  <si>
    <t>1717853723.160</t>
  </si>
  <si>
    <t>1717853723.170</t>
  </si>
  <si>
    <t>1717853723.180</t>
  </si>
  <si>
    <t>1717853723.190</t>
  </si>
  <si>
    <t>1717853723.200</t>
  </si>
  <si>
    <t>1717853723.210</t>
  </si>
  <si>
    <t>1717853723.220</t>
  </si>
  <si>
    <t>1717853723.230</t>
  </si>
  <si>
    <t>1717853723.240</t>
  </si>
  <si>
    <t>1717853723.250</t>
  </si>
  <si>
    <t>1717853723.260</t>
  </si>
  <si>
    <t>1717853723.270</t>
  </si>
  <si>
    <t>1717853723.280</t>
  </si>
  <si>
    <t>1717853723.290</t>
  </si>
  <si>
    <t>1717853723.300</t>
  </si>
  <si>
    <t>1717853723.310</t>
  </si>
  <si>
    <t>1717853723.320</t>
  </si>
  <si>
    <t>1717853723.330</t>
  </si>
  <si>
    <t>1717853723.340</t>
  </si>
  <si>
    <t>1717853723.350</t>
  </si>
  <si>
    <t>1717853723.360</t>
  </si>
  <si>
    <t>1717853723.370</t>
  </si>
  <si>
    <t>1717853723.380</t>
  </si>
  <si>
    <t>1717853723.390</t>
  </si>
  <si>
    <t>1717853723.400</t>
  </si>
  <si>
    <t>1717853723.410</t>
  </si>
  <si>
    <t>1717853723.420</t>
  </si>
  <si>
    <t>1717853723.430</t>
  </si>
  <si>
    <t>1717853723.440</t>
  </si>
  <si>
    <t>1717853723.450</t>
  </si>
  <si>
    <t>1717853723.460</t>
  </si>
  <si>
    <t>1717853723.470</t>
  </si>
  <si>
    <t>1717853723.480</t>
  </si>
  <si>
    <t>1717853723.490</t>
  </si>
  <si>
    <t>1717853723.500</t>
  </si>
  <si>
    <t>1717853723.510</t>
  </si>
  <si>
    <t>1717853723.520</t>
  </si>
  <si>
    <t>1717853723.530</t>
  </si>
  <si>
    <t>1717853723.540</t>
  </si>
  <si>
    <t>1717853723.550</t>
  </si>
  <si>
    <t>1717853723.560</t>
  </si>
  <si>
    <t>1717853723.570</t>
  </si>
  <si>
    <t>1717853723.580</t>
  </si>
  <si>
    <t>1717853723.590</t>
  </si>
  <si>
    <t>1717853723.600</t>
  </si>
  <si>
    <t>1717853723.610</t>
  </si>
  <si>
    <t>1717853723.620</t>
  </si>
  <si>
    <t>1717853723.630</t>
  </si>
  <si>
    <t>1717853723.640</t>
  </si>
  <si>
    <t>1717853723.650</t>
  </si>
  <si>
    <t>1717853723.660</t>
  </si>
  <si>
    <t>1717853723.670</t>
  </si>
  <si>
    <t>1717853723.680</t>
  </si>
  <si>
    <t>1717853723.690</t>
  </si>
  <si>
    <t>1717853723.700</t>
  </si>
  <si>
    <t>1717853723.710</t>
  </si>
  <si>
    <t>1717853723.720</t>
  </si>
  <si>
    <t>1717853723.730</t>
  </si>
  <si>
    <t>1717853723.740</t>
  </si>
  <si>
    <t>1717853723.750</t>
  </si>
  <si>
    <t>1717853723.760</t>
  </si>
  <si>
    <t>1717853723.770</t>
  </si>
  <si>
    <t>1717853723.780</t>
  </si>
  <si>
    <t>1717853723.790</t>
  </si>
  <si>
    <t>1717853723.800</t>
  </si>
  <si>
    <t>1717853723.810</t>
  </si>
  <si>
    <t>1717853723.820</t>
  </si>
  <si>
    <t>1717853723.830</t>
  </si>
  <si>
    <t>1717853723.840</t>
  </si>
  <si>
    <t>1717853723.850</t>
  </si>
  <si>
    <t>1717853723.860</t>
  </si>
  <si>
    <t>1717853723.870</t>
  </si>
  <si>
    <t>1717853723.880</t>
  </si>
  <si>
    <t>1717853723.890</t>
  </si>
  <si>
    <t>1717853723.900</t>
  </si>
  <si>
    <t>1717853723.910</t>
  </si>
  <si>
    <t>1717853723.920</t>
  </si>
  <si>
    <t>1717853723.930</t>
  </si>
  <si>
    <t>1717853723.940</t>
  </si>
  <si>
    <t>1717853723.950</t>
  </si>
  <si>
    <t>1717853723.960</t>
  </si>
  <si>
    <t>1717853723.970</t>
  </si>
  <si>
    <t>1717853723.980</t>
  </si>
  <si>
    <t>1717853723.990</t>
  </si>
  <si>
    <t>1717853724.000</t>
  </si>
  <si>
    <t>1717853724.010</t>
  </si>
  <si>
    <t>1717853724.020</t>
  </si>
  <si>
    <t>1717853724.030</t>
  </si>
  <si>
    <t>1717853724.040</t>
  </si>
  <si>
    <t>1717853724.050</t>
  </si>
  <si>
    <t>1717853724.060</t>
  </si>
  <si>
    <t>1717853724.070</t>
  </si>
  <si>
    <t>1717853724.080</t>
  </si>
  <si>
    <t>1717853724.090</t>
  </si>
  <si>
    <t>1717853724.100</t>
  </si>
  <si>
    <t>1717853724.110</t>
  </si>
  <si>
    <t>1717853724.120</t>
  </si>
  <si>
    <t>1717853724.130</t>
  </si>
  <si>
    <t>1717853724.140</t>
  </si>
  <si>
    <t>1717853724.150</t>
  </si>
  <si>
    <t>1717853724.160</t>
  </si>
  <si>
    <t>1717853724.170</t>
  </si>
  <si>
    <t>1717853724.180</t>
  </si>
  <si>
    <t>1717853724.190</t>
  </si>
  <si>
    <t>1717853724.200</t>
  </si>
  <si>
    <t>1717853724.210</t>
  </si>
  <si>
    <t>1717853724.220</t>
  </si>
  <si>
    <t>1717853724.230</t>
  </si>
  <si>
    <t>1717853724.240</t>
  </si>
  <si>
    <t>1717853724.250</t>
  </si>
  <si>
    <t>1717853724.260</t>
  </si>
  <si>
    <t>1717853724.270</t>
  </si>
  <si>
    <t>1717853724.280</t>
  </si>
  <si>
    <t>1717853724.290</t>
  </si>
  <si>
    <t>1717853724.300</t>
  </si>
  <si>
    <t>1717853724.310</t>
  </si>
  <si>
    <t>1717853724.320</t>
  </si>
  <si>
    <t>1717853724.330</t>
  </si>
  <si>
    <t>1717853724.340</t>
  </si>
  <si>
    <t>1717853724.350</t>
  </si>
  <si>
    <t>1717853724.360</t>
  </si>
  <si>
    <t>1717853724.370</t>
  </si>
  <si>
    <t>1717853724.380</t>
  </si>
  <si>
    <t>1717853724.390</t>
  </si>
  <si>
    <t>1717853724.400</t>
  </si>
  <si>
    <t>1717853724.410</t>
  </si>
  <si>
    <t>1717853724.420</t>
  </si>
  <si>
    <t>1717853724.430</t>
  </si>
  <si>
    <t>1717853724.440</t>
  </si>
  <si>
    <t>1717853724.450</t>
  </si>
  <si>
    <t>1717853724.460</t>
  </si>
  <si>
    <t>1717853724.470</t>
  </si>
  <si>
    <t>1717853724.480</t>
  </si>
  <si>
    <t>1717853724.490</t>
  </si>
  <si>
    <t>1717853724.500</t>
  </si>
  <si>
    <t>1717853724.510</t>
  </si>
  <si>
    <t>1717853724.520</t>
  </si>
  <si>
    <t>1717853724.530</t>
  </si>
  <si>
    <t>1717853724.540</t>
  </si>
  <si>
    <t>1717853724.550</t>
  </si>
  <si>
    <t>1717853724.560</t>
  </si>
  <si>
    <t>1717853724.570</t>
  </si>
  <si>
    <t>1717853724.580</t>
  </si>
  <si>
    <t>1717853724.590</t>
  </si>
  <si>
    <t>1717853724.600</t>
  </si>
  <si>
    <t>1717853724.610</t>
  </si>
  <si>
    <t>1717853724.620</t>
  </si>
  <si>
    <t>1717853724.630</t>
  </si>
  <si>
    <t>1717853724.640</t>
  </si>
  <si>
    <t>1717853724.650</t>
  </si>
  <si>
    <t>1717853724.660</t>
  </si>
  <si>
    <t>1717853724.670</t>
  </si>
  <si>
    <t>1717853724.680</t>
  </si>
  <si>
    <t>1717853724.690</t>
  </si>
  <si>
    <t>1717853724.700</t>
  </si>
  <si>
    <t>1717853724.710</t>
  </si>
  <si>
    <t>1717853724.720</t>
  </si>
  <si>
    <t>1717853724.730</t>
  </si>
  <si>
    <t>1717853724.740</t>
  </si>
  <si>
    <t>1717853724.750</t>
  </si>
  <si>
    <t>1717853724.760</t>
  </si>
  <si>
    <t>1717853724.770</t>
  </si>
  <si>
    <t>1717853724.780</t>
  </si>
  <si>
    <t>1717853724.790</t>
  </si>
  <si>
    <t>1717853724.800</t>
  </si>
  <si>
    <t>1717853724.810</t>
  </si>
  <si>
    <t>1717853724.820</t>
  </si>
  <si>
    <t>1717853724.830</t>
  </si>
  <si>
    <t>1717853724.840</t>
  </si>
  <si>
    <t>1717853724.850</t>
  </si>
  <si>
    <t>1717853724.860</t>
  </si>
  <si>
    <t>1717853724.870</t>
  </si>
  <si>
    <t>1717853724.880</t>
  </si>
  <si>
    <t>1717853724.890</t>
  </si>
  <si>
    <t>1717853724.900</t>
  </si>
  <si>
    <t>1717853724.910</t>
  </si>
  <si>
    <t>1717853724.920</t>
  </si>
  <si>
    <t>1717853724.930</t>
  </si>
  <si>
    <t>1717853724.940</t>
  </si>
  <si>
    <t>1717853724.950</t>
  </si>
  <si>
    <t>1717853724.960</t>
  </si>
  <si>
    <t>1717853724.970</t>
  </si>
  <si>
    <t>1717853724.980</t>
  </si>
  <si>
    <t>1717853724.990</t>
  </si>
  <si>
    <t>1717853725.000</t>
  </si>
  <si>
    <t>1717853725.010</t>
  </si>
  <si>
    <t>1717853725.020</t>
  </si>
  <si>
    <t>1717853725.030</t>
  </si>
  <si>
    <t>1717853725.040</t>
  </si>
  <si>
    <t>1717853725.050</t>
  </si>
  <si>
    <t>1717853725.060</t>
  </si>
  <si>
    <t>1717853725.070</t>
  </si>
  <si>
    <t>1717853725.080</t>
  </si>
  <si>
    <t>1717853725.090</t>
  </si>
  <si>
    <t>1717853725.100</t>
  </si>
  <si>
    <t>1717853725.110</t>
  </si>
  <si>
    <t>1717853725.120</t>
  </si>
  <si>
    <t>1717853725.130</t>
  </si>
  <si>
    <t>1717853725.140</t>
  </si>
  <si>
    <t>1717853725.150</t>
  </si>
  <si>
    <t>1717853725.160</t>
  </si>
  <si>
    <t>1717853725.170</t>
  </si>
  <si>
    <t>1717853725.180</t>
  </si>
  <si>
    <t>1717853725.190</t>
  </si>
  <si>
    <t>1717853725.200</t>
  </si>
  <si>
    <t>1717853725.210</t>
  </si>
  <si>
    <t>1717853725.220</t>
  </si>
  <si>
    <t>1717853725.230</t>
  </si>
  <si>
    <t>1717853725.240</t>
  </si>
  <si>
    <t>1717853725.250</t>
  </si>
  <si>
    <t>1717853725.260</t>
  </si>
  <si>
    <t>1717853725.270</t>
  </si>
  <si>
    <t>1717853725.280</t>
  </si>
  <si>
    <t>1717853725.290</t>
  </si>
  <si>
    <t>1717853725.300</t>
  </si>
  <si>
    <t>1717853725.310</t>
  </si>
  <si>
    <t>1717853725.320</t>
  </si>
  <si>
    <t>1717853725.330</t>
  </si>
  <si>
    <t>1717853725.340</t>
  </si>
  <si>
    <t>1717853725.350</t>
  </si>
  <si>
    <t>1717853725.360</t>
  </si>
  <si>
    <t>1717853725.370</t>
  </si>
  <si>
    <t>1717853725.380</t>
  </si>
  <si>
    <t>1717853725.390</t>
  </si>
  <si>
    <t>1717853725.400</t>
  </si>
  <si>
    <t>1717853725.410</t>
  </si>
  <si>
    <t>1717853725.420</t>
  </si>
  <si>
    <t>1717853725.430</t>
  </si>
  <si>
    <t>1717853725.440</t>
  </si>
  <si>
    <t>1717853725.450</t>
  </si>
  <si>
    <t>1717853725.460</t>
  </si>
  <si>
    <t>1717853725.470</t>
  </si>
  <si>
    <t>1717853725.480</t>
  </si>
  <si>
    <t>1717853725.490</t>
  </si>
  <si>
    <t>1717853725.500</t>
  </si>
  <si>
    <t>1717853725.510</t>
  </si>
  <si>
    <t>1717853725.520</t>
  </si>
  <si>
    <t>1717853725.530</t>
  </si>
  <si>
    <t>1717853725.540</t>
  </si>
  <si>
    <t>1717853725.550</t>
  </si>
  <si>
    <t>1717853725.560</t>
  </si>
  <si>
    <t>1717853725.570</t>
  </si>
  <si>
    <t>1717853725.580</t>
  </si>
  <si>
    <t>1717853725.590</t>
  </si>
  <si>
    <t>1717853725.600</t>
  </si>
  <si>
    <t>1717853725.610</t>
  </si>
  <si>
    <t>1717853725.620</t>
  </si>
  <si>
    <t>1717853725.630</t>
  </si>
  <si>
    <t>1717853725.640</t>
  </si>
  <si>
    <t>1717853725.650</t>
  </si>
  <si>
    <t>1717853725.660</t>
  </si>
  <si>
    <t>1717853725.670</t>
  </si>
  <si>
    <t>1717853725.680</t>
  </si>
  <si>
    <t>1717853725.690</t>
  </si>
  <si>
    <t>1717853725.700</t>
  </si>
  <si>
    <t>1717853725.710</t>
  </si>
  <si>
    <t>1717853725.720</t>
  </si>
  <si>
    <t>1717853725.730</t>
  </si>
  <si>
    <t>1717853725.740</t>
  </si>
  <si>
    <t>1717853725.750</t>
  </si>
  <si>
    <t>1717853725.760</t>
  </si>
  <si>
    <t>1717853725.770</t>
  </si>
  <si>
    <t>1717853725.780</t>
  </si>
  <si>
    <t>1717853725.790</t>
  </si>
  <si>
    <t>1717853725.800</t>
  </si>
  <si>
    <t>1717853725.810</t>
  </si>
  <si>
    <t>1717853725.820</t>
  </si>
  <si>
    <t>1717853725.830</t>
  </si>
  <si>
    <t>1717853725.840</t>
  </si>
  <si>
    <t>1717853725.850</t>
  </si>
  <si>
    <t>1717853725.860</t>
  </si>
  <si>
    <t>1717853725.870</t>
  </si>
  <si>
    <t>1717853725.880</t>
  </si>
  <si>
    <t>1717853725.890</t>
  </si>
  <si>
    <t>1717853725.900</t>
  </si>
  <si>
    <t>1717853725.910</t>
  </si>
  <si>
    <t>1717853725.920</t>
  </si>
  <si>
    <t>1717853725.930</t>
  </si>
  <si>
    <t>1717853725.940</t>
  </si>
  <si>
    <t>1717853725.950</t>
  </si>
  <si>
    <t>1717853725.960</t>
  </si>
  <si>
    <t>1717853725.970</t>
  </si>
  <si>
    <t>1717853725.980</t>
  </si>
  <si>
    <t>1717853725.990</t>
  </si>
  <si>
    <t>1717853726.000</t>
  </si>
  <si>
    <t>1717853726.010</t>
  </si>
  <si>
    <t>1717853726.020</t>
  </si>
  <si>
    <t>1717853726.030</t>
  </si>
  <si>
    <t>1717853726.040</t>
  </si>
  <si>
    <t>1717853726.050</t>
  </si>
  <si>
    <t>1717853726.060</t>
  </si>
  <si>
    <t>1717853726.070</t>
  </si>
  <si>
    <t>1717853726.080</t>
  </si>
  <si>
    <t>1717853726.090</t>
  </si>
  <si>
    <t>1717853726.100</t>
  </si>
  <si>
    <t>1717853726.110</t>
  </si>
  <si>
    <t>1717853726.120</t>
  </si>
  <si>
    <t>1717853726.130</t>
  </si>
  <si>
    <t>1717853726.140</t>
  </si>
  <si>
    <t>1717853726.150</t>
  </si>
  <si>
    <t>1717853726.160</t>
  </si>
  <si>
    <t>1717853726.170</t>
  </si>
  <si>
    <t>1717853726.180</t>
  </si>
  <si>
    <t>1717853726.190</t>
  </si>
  <si>
    <t>1717853726.200</t>
  </si>
  <si>
    <t>1717853726.210</t>
  </si>
  <si>
    <t>1717853726.220</t>
  </si>
  <si>
    <t>1717853726.230</t>
  </si>
  <si>
    <t>1717853726.240</t>
  </si>
  <si>
    <t>1717853726.250</t>
  </si>
  <si>
    <t>1717853726.260</t>
  </si>
  <si>
    <t>1717853726.270</t>
  </si>
  <si>
    <t>1717853726.280</t>
  </si>
  <si>
    <t>1717853726.290</t>
  </si>
  <si>
    <t>1717853726.300</t>
  </si>
  <si>
    <t>1717853726.310</t>
  </si>
  <si>
    <t>1717853726.320</t>
  </si>
  <si>
    <t>1717853726.330</t>
  </si>
  <si>
    <t>1717853726.340</t>
  </si>
  <si>
    <t>1717853726.350</t>
  </si>
  <si>
    <t>1717853726.360</t>
  </si>
  <si>
    <t>1717853726.370</t>
  </si>
  <si>
    <t>1717853726.380</t>
  </si>
  <si>
    <t>1717853726.390</t>
  </si>
  <si>
    <t>1717853726.400</t>
  </si>
  <si>
    <t>1717853726.410</t>
  </si>
  <si>
    <t>1717853726.420</t>
  </si>
  <si>
    <t>1717853726.430</t>
  </si>
  <si>
    <t>1717853726.440</t>
  </si>
  <si>
    <t>1717853726.450</t>
  </si>
  <si>
    <t>1717853726.460</t>
  </si>
  <si>
    <t>1717853726.470</t>
  </si>
  <si>
    <t>1717853726.480</t>
  </si>
  <si>
    <t>1717853726.490</t>
  </si>
  <si>
    <t>1717853726.500</t>
  </si>
  <si>
    <t>1717853726.510</t>
  </si>
  <si>
    <t>1717853726.520</t>
  </si>
  <si>
    <t>1717853726.530</t>
  </si>
  <si>
    <t>1717853726.540</t>
  </si>
  <si>
    <t>1717853726.550</t>
  </si>
  <si>
    <t>1717853726.560</t>
  </si>
  <si>
    <t>1717853726.570</t>
  </si>
  <si>
    <t>1717853726.580</t>
  </si>
  <si>
    <t>1717853726.590</t>
  </si>
  <si>
    <t>1717853726.600</t>
  </si>
  <si>
    <t>1717853726.610</t>
  </si>
  <si>
    <t>1717853726.620</t>
  </si>
  <si>
    <t>1717853726.630</t>
  </si>
  <si>
    <t>1717853726.640</t>
  </si>
  <si>
    <t>1717853726.650</t>
  </si>
  <si>
    <t>1717853726.660</t>
  </si>
  <si>
    <t>1717853726.670</t>
  </si>
  <si>
    <t>1717853726.680</t>
  </si>
  <si>
    <t>1717853726.690</t>
  </si>
  <si>
    <t>1717853726.700</t>
  </si>
  <si>
    <t>1717853726.710</t>
  </si>
  <si>
    <t>1717853726.720</t>
  </si>
  <si>
    <t>1717853726.730</t>
  </si>
  <si>
    <t>1717853726.740</t>
  </si>
  <si>
    <t>1717853726.750</t>
  </si>
  <si>
    <t>1717853726.760</t>
  </si>
  <si>
    <t>1717853726.770</t>
  </si>
  <si>
    <t>1717853726.780</t>
  </si>
  <si>
    <t>1717853726.790</t>
  </si>
  <si>
    <t>1717853726.800</t>
  </si>
  <si>
    <t>1717853726.810</t>
  </si>
  <si>
    <t>1717853726.820</t>
  </si>
  <si>
    <t>1717853726.830</t>
  </si>
  <si>
    <t>1717853726.840</t>
  </si>
  <si>
    <t>1717853726.850</t>
  </si>
  <si>
    <t>1717853726.860</t>
  </si>
  <si>
    <t>1717853726.870</t>
  </si>
  <si>
    <t>1717853726.880</t>
  </si>
  <si>
    <t>1717853726.890</t>
  </si>
  <si>
    <t>1717853726.900</t>
  </si>
  <si>
    <t>1717853726.910</t>
  </si>
  <si>
    <t>1717853726.920</t>
  </si>
  <si>
    <t>1717853726.930</t>
  </si>
  <si>
    <t>1717853726.940</t>
  </si>
  <si>
    <t>1717853726.950</t>
  </si>
  <si>
    <t>1717853726.960</t>
  </si>
  <si>
    <t>1717853726.970</t>
  </si>
  <si>
    <t>1717853726.980</t>
  </si>
  <si>
    <t>1717853726.990</t>
  </si>
  <si>
    <t>1717853727.000</t>
  </si>
  <si>
    <t>1717853727.010</t>
  </si>
  <si>
    <t>1717853727.020</t>
  </si>
  <si>
    <t>1717853727.030</t>
  </si>
  <si>
    <t>1717853727.040</t>
  </si>
  <si>
    <t>1717853727.050</t>
  </si>
  <si>
    <t>1717853727.060</t>
  </si>
  <si>
    <t>1717853727.070</t>
  </si>
  <si>
    <t>1717853727.080</t>
  </si>
  <si>
    <t>1717853727.090</t>
  </si>
  <si>
    <t>1717853727.100</t>
  </si>
  <si>
    <t>1717853727.110</t>
  </si>
  <si>
    <t>1717853727.120</t>
  </si>
  <si>
    <t>1717853727.130</t>
  </si>
  <si>
    <t>1717853727.140</t>
  </si>
  <si>
    <t>1717853727.150</t>
  </si>
  <si>
    <t>1717853727.160</t>
  </si>
  <si>
    <t>1717853727.170</t>
  </si>
  <si>
    <t>1717853727.180</t>
  </si>
  <si>
    <t>1717853727.190</t>
  </si>
  <si>
    <t>1717853727.200</t>
  </si>
  <si>
    <t>1717853727.210</t>
  </si>
  <si>
    <t>1717853727.220</t>
  </si>
  <si>
    <t>1717853727.230</t>
  </si>
  <si>
    <t>1717853727.240</t>
  </si>
  <si>
    <t>1717853727.250</t>
  </si>
  <si>
    <t>1717853727.260</t>
  </si>
  <si>
    <t>1717853727.270</t>
  </si>
  <si>
    <t>1717853727.280</t>
  </si>
  <si>
    <t>1717853727.290</t>
  </si>
  <si>
    <t>1717853727.300</t>
  </si>
  <si>
    <t>1717853727.310</t>
  </si>
  <si>
    <t>1717853727.320</t>
  </si>
  <si>
    <t>1717853727.330</t>
  </si>
  <si>
    <t>1717853727.340</t>
  </si>
  <si>
    <t>1717853727.350</t>
  </si>
  <si>
    <t>1717853727.360</t>
  </si>
  <si>
    <t>1717853727.370</t>
  </si>
  <si>
    <t>1717853727.380</t>
  </si>
  <si>
    <t>1717853727.390</t>
  </si>
  <si>
    <t>1717853727.400</t>
  </si>
  <si>
    <t>1717853727.410</t>
  </si>
  <si>
    <t>1717853727.420</t>
  </si>
  <si>
    <t>1717853727.430</t>
  </si>
  <si>
    <t>1717853727.440</t>
  </si>
  <si>
    <t>1717853727.450</t>
  </si>
  <si>
    <t>1717853727.460</t>
  </si>
  <si>
    <t>1717853727.470</t>
  </si>
  <si>
    <t>1717853727.480</t>
  </si>
  <si>
    <t>1717853727.490</t>
  </si>
  <si>
    <t>1717853727.500</t>
  </si>
  <si>
    <t>1717853727.510</t>
  </si>
  <si>
    <t>1717853727.520</t>
  </si>
  <si>
    <t>1717853727.530</t>
  </si>
  <si>
    <t>1717853727.540</t>
  </si>
  <si>
    <t>1717853727.550</t>
  </si>
  <si>
    <t>1717853727.560</t>
  </si>
  <si>
    <t>1717853727.570</t>
  </si>
  <si>
    <t>1717853727.580</t>
  </si>
  <si>
    <t>1717853727.590</t>
  </si>
  <si>
    <t>1717853727.600</t>
  </si>
  <si>
    <t>1717853727.610</t>
  </si>
  <si>
    <t>1717853727.620</t>
  </si>
  <si>
    <t>1717853727.630</t>
  </si>
  <si>
    <t>1717853727.640</t>
  </si>
  <si>
    <t>1717853727.650</t>
  </si>
  <si>
    <t>1717853727.660</t>
  </si>
  <si>
    <t>1717853727.670</t>
  </si>
  <si>
    <t>1717853727.680</t>
  </si>
  <si>
    <t>1717853727.690</t>
  </si>
  <si>
    <t>1717853727.700</t>
  </si>
  <si>
    <t>1717853727.710</t>
  </si>
  <si>
    <t>1717853727.720</t>
  </si>
  <si>
    <t>1717853727.730</t>
  </si>
  <si>
    <t>1717853727.740</t>
  </si>
  <si>
    <t>1717853727.750</t>
  </si>
  <si>
    <t>1717853727.760</t>
  </si>
  <si>
    <t>1717853727.770</t>
  </si>
  <si>
    <t>1717853727.780</t>
  </si>
  <si>
    <t>1717853727.790</t>
  </si>
  <si>
    <t>1717853727.800</t>
  </si>
  <si>
    <t>1717853727.810</t>
  </si>
  <si>
    <t>1717853727.820</t>
  </si>
  <si>
    <t>1717853727.830</t>
  </si>
  <si>
    <t>1717853727.840</t>
  </si>
  <si>
    <t>1717853727.850</t>
  </si>
  <si>
    <t>1717853727.860</t>
  </si>
  <si>
    <t>1717853727.870</t>
  </si>
  <si>
    <t>1717853727.880</t>
  </si>
  <si>
    <t>1717853727.890</t>
  </si>
  <si>
    <t>1717853727.900</t>
  </si>
  <si>
    <t>1717853727.910</t>
  </si>
  <si>
    <t>1717853727.920</t>
  </si>
  <si>
    <t>1717853727.930</t>
  </si>
  <si>
    <t>1717853727.940</t>
  </si>
  <si>
    <t>1717853727.950</t>
  </si>
  <si>
    <t>1717853727.960</t>
  </si>
  <si>
    <t>1717853727.970</t>
  </si>
  <si>
    <t>1717853727.980</t>
  </si>
  <si>
    <t>1717853727.990</t>
  </si>
  <si>
    <t>1717853728.000</t>
  </si>
  <si>
    <t>1717853728.010</t>
  </si>
  <si>
    <t>1717853728.020</t>
  </si>
  <si>
    <t>1717853728.030</t>
  </si>
  <si>
    <t>1717853728.040</t>
  </si>
  <si>
    <t>1717853728.050</t>
  </si>
  <si>
    <t>1717853728.060</t>
  </si>
  <si>
    <t>1717853728.070</t>
  </si>
  <si>
    <t>1717853728.080</t>
  </si>
  <si>
    <t>1717853728.090</t>
  </si>
  <si>
    <t>1717853728.100</t>
  </si>
  <si>
    <t>1717853728.110</t>
  </si>
  <si>
    <t>1717853728.120</t>
  </si>
  <si>
    <t>1717853728.130</t>
  </si>
  <si>
    <t>1717853728.140</t>
  </si>
  <si>
    <t>1717853728.150</t>
  </si>
  <si>
    <t>1717853728.160</t>
  </si>
  <si>
    <t>1717853728.170</t>
  </si>
  <si>
    <t>1717853728.180</t>
  </si>
  <si>
    <t>1717853728.190</t>
  </si>
  <si>
    <t>1717853728.200</t>
  </si>
  <si>
    <t>1717853728.210</t>
  </si>
  <si>
    <t>1717853728.220</t>
  </si>
  <si>
    <t>1717853728.230</t>
  </si>
  <si>
    <t>1717853728.240</t>
  </si>
  <si>
    <t>1717853728.250</t>
  </si>
  <si>
    <t>1717853728.260</t>
  </si>
  <si>
    <t>1717853728.270</t>
  </si>
  <si>
    <t>1717853728.280</t>
  </si>
  <si>
    <t>1717853728.290</t>
  </si>
  <si>
    <t>1717853728.300</t>
  </si>
  <si>
    <t>1717853728.310</t>
  </si>
  <si>
    <t>1717853728.320</t>
  </si>
  <si>
    <t>1717853728.330</t>
  </si>
  <si>
    <t>1717853728.340</t>
  </si>
  <si>
    <t>1717853728.350</t>
  </si>
  <si>
    <t>1717853728.360</t>
  </si>
  <si>
    <t>1717853728.370</t>
  </si>
  <si>
    <t>1717853728.380</t>
  </si>
  <si>
    <t>1717853728.390</t>
  </si>
  <si>
    <t>1717853728.400</t>
  </si>
  <si>
    <t>1717853728.410</t>
  </si>
  <si>
    <t>1717853728.420</t>
  </si>
  <si>
    <t>1717853728.430</t>
  </si>
  <si>
    <t>1717853728.440</t>
  </si>
  <si>
    <t>1717853728.450</t>
  </si>
  <si>
    <t>1717853728.460</t>
  </si>
  <si>
    <t>1717853728.470</t>
  </si>
  <si>
    <t>1717853728.480</t>
  </si>
  <si>
    <t>1717853728.490</t>
  </si>
  <si>
    <t>1717853728.500</t>
  </si>
  <si>
    <t>1717853728.510</t>
  </si>
  <si>
    <t>1717853728.520</t>
  </si>
  <si>
    <t>1717853728.530</t>
  </si>
  <si>
    <t>1717853728.540</t>
  </si>
  <si>
    <t>1717853728.550</t>
  </si>
  <si>
    <t>1717853728.560</t>
  </si>
  <si>
    <t>1717853728.570</t>
  </si>
  <si>
    <t>1717853728.580</t>
  </si>
  <si>
    <t>1717853728.590</t>
  </si>
  <si>
    <t>1717853728.600</t>
  </si>
  <si>
    <t>1717853728.610</t>
  </si>
  <si>
    <t>1717853728.620</t>
  </si>
  <si>
    <t>1717853728.630</t>
  </si>
  <si>
    <t>1717853728.640</t>
  </si>
  <si>
    <t>1717853728.650</t>
  </si>
  <si>
    <t>1717853728.660</t>
  </si>
  <si>
    <t>1717853728.670</t>
  </si>
  <si>
    <t>1717853728.680</t>
  </si>
  <si>
    <t>1717853728.690</t>
  </si>
  <si>
    <t>1717853728.700</t>
  </si>
  <si>
    <t>1717853728.710</t>
  </si>
  <si>
    <t>1717853728.720</t>
  </si>
  <si>
    <t>1717853728.730</t>
  </si>
  <si>
    <t>1717853728.740</t>
  </si>
  <si>
    <t>1717853728.750</t>
  </si>
  <si>
    <t>1717853728.760</t>
  </si>
  <si>
    <t>1717853728.770</t>
  </si>
  <si>
    <t>1717853728.780</t>
  </si>
  <si>
    <t>1717853728.790</t>
  </si>
  <si>
    <t>1717853728.800</t>
  </si>
  <si>
    <t>1717853728.810</t>
  </si>
  <si>
    <t>1717853728.820</t>
  </si>
  <si>
    <t>1717853728.830</t>
  </si>
  <si>
    <t>1717853728.840</t>
  </si>
  <si>
    <t>1717853728.850</t>
  </si>
  <si>
    <t>1717853728.860</t>
  </si>
  <si>
    <t>1717853728.870</t>
  </si>
  <si>
    <t>1717853728.880</t>
  </si>
  <si>
    <t>1717853728.890</t>
  </si>
  <si>
    <t>1717853728.900</t>
  </si>
  <si>
    <t>1717853728.910</t>
  </si>
  <si>
    <t>1717853728.920</t>
  </si>
  <si>
    <t>1717853728.930</t>
  </si>
  <si>
    <t>1717853728.940</t>
  </si>
  <si>
    <t>1717853728.950</t>
  </si>
  <si>
    <t>1717853728.960</t>
  </si>
  <si>
    <t>1717853728.970</t>
  </si>
  <si>
    <t>1717853728.980</t>
  </si>
  <si>
    <t>1717853728.990</t>
  </si>
  <si>
    <t>1717853729.000</t>
  </si>
  <si>
    <t>1717853729.010</t>
  </si>
  <si>
    <t>1717853729.020</t>
  </si>
  <si>
    <t>1717853729.030</t>
  </si>
  <si>
    <t>1717853729.040</t>
  </si>
  <si>
    <t>1717853729.050</t>
  </si>
  <si>
    <t>1717853729.060</t>
  </si>
  <si>
    <t>1717853729.070</t>
  </si>
  <si>
    <t>1717853729.080</t>
  </si>
  <si>
    <t>1717853729.090</t>
  </si>
  <si>
    <t>1717853729.100</t>
  </si>
  <si>
    <t>1717853729.110</t>
  </si>
  <si>
    <t>1717853729.120</t>
  </si>
  <si>
    <t>1717853729.130</t>
  </si>
  <si>
    <t>1717853729.140</t>
  </si>
  <si>
    <t>1717853729.150</t>
  </si>
  <si>
    <t>1717853729.160</t>
  </si>
  <si>
    <t>1717853729.170</t>
  </si>
  <si>
    <t>1717853729.180</t>
  </si>
  <si>
    <t>1717853729.190</t>
  </si>
  <si>
    <t>1717853729.200</t>
  </si>
  <si>
    <t>1717853729.210</t>
  </si>
  <si>
    <t>1717853729.220</t>
  </si>
  <si>
    <t>1717853729.230</t>
  </si>
  <si>
    <t>1717853729.240</t>
  </si>
  <si>
    <t>1717853729.250</t>
  </si>
  <si>
    <t>1717853729.260</t>
  </si>
  <si>
    <t>1717853729.270</t>
  </si>
  <si>
    <t>1717853729.280</t>
  </si>
  <si>
    <t>1717853729.290</t>
  </si>
  <si>
    <t>1717853729.300</t>
  </si>
  <si>
    <t>1717853729.310</t>
  </si>
  <si>
    <t>1717853729.320</t>
  </si>
  <si>
    <t>1717853729.330</t>
  </si>
  <si>
    <t>1717853729.340</t>
  </si>
  <si>
    <t>1717853729.350</t>
  </si>
  <si>
    <t>1717853729.360</t>
  </si>
  <si>
    <t>1717853729.370</t>
  </si>
  <si>
    <t>1717853729.380</t>
  </si>
  <si>
    <t>1717853729.390</t>
  </si>
  <si>
    <t>1717853729.400</t>
  </si>
  <si>
    <t>1717853729.410</t>
  </si>
  <si>
    <t>1717853729.420</t>
  </si>
  <si>
    <t>1717853729.430</t>
  </si>
  <si>
    <t>1717853729.440</t>
  </si>
  <si>
    <t>1717853729.450</t>
  </si>
  <si>
    <t>1717853729.460</t>
  </si>
  <si>
    <t>1717853729.470</t>
  </si>
  <si>
    <t>1717853729.480</t>
  </si>
  <si>
    <t>1717853729.490</t>
  </si>
  <si>
    <t>1717853729.500</t>
  </si>
  <si>
    <t>1717853729.510</t>
  </si>
  <si>
    <t>1717853729.520</t>
  </si>
  <si>
    <t>1717853729.530</t>
  </si>
  <si>
    <t>1717853729.540</t>
  </si>
  <si>
    <t>1717853729.550</t>
  </si>
  <si>
    <t>1717853729.560</t>
  </si>
  <si>
    <t>1717853729.570</t>
  </si>
  <si>
    <t>1717853729.580</t>
  </si>
  <si>
    <t>1717853729.590</t>
  </si>
  <si>
    <t>1717853729.600</t>
  </si>
  <si>
    <t>1717853729.610</t>
  </si>
  <si>
    <t>1717853729.620</t>
  </si>
  <si>
    <t>1717853729.630</t>
  </si>
  <si>
    <t>1717853729.640</t>
  </si>
  <si>
    <t>1717853729.650</t>
  </si>
  <si>
    <t>1717853729.660</t>
  </si>
  <si>
    <t>1717853729.670</t>
  </si>
  <si>
    <t>1717853729.680</t>
  </si>
  <si>
    <t>1717853729.690</t>
  </si>
  <si>
    <t>1717853729.700</t>
  </si>
  <si>
    <t>1717853729.710</t>
  </si>
  <si>
    <t>1717853729.720</t>
  </si>
  <si>
    <t>1717853729.730</t>
  </si>
  <si>
    <t>1717853729.740</t>
  </si>
  <si>
    <t>1717853729.750</t>
  </si>
  <si>
    <t>1717853729.760</t>
  </si>
  <si>
    <t>1717853729.770</t>
  </si>
  <si>
    <t>1717853729.780</t>
  </si>
  <si>
    <t>1717853729.790</t>
  </si>
  <si>
    <t>1717853729.800</t>
  </si>
  <si>
    <t>1717853729.810</t>
  </si>
  <si>
    <t>1717853729.820</t>
  </si>
  <si>
    <t>1717853729.830</t>
  </si>
  <si>
    <t>1717853729.840</t>
  </si>
  <si>
    <t>1717853729.850</t>
  </si>
  <si>
    <t>1717853729.860</t>
  </si>
  <si>
    <t>1717853729.870</t>
  </si>
  <si>
    <t>1717853729.880</t>
  </si>
  <si>
    <t>1717853729.890</t>
  </si>
  <si>
    <t>1717853729.900</t>
  </si>
  <si>
    <t>1717853729.910</t>
  </si>
  <si>
    <t>1717853729.920</t>
  </si>
  <si>
    <t>1717853729.930</t>
  </si>
  <si>
    <t>1717853729.940</t>
  </si>
  <si>
    <t>1717853729.950</t>
  </si>
  <si>
    <t>1717853729.960</t>
  </si>
  <si>
    <t>1717853729.970</t>
  </si>
  <si>
    <t>1717853729.980</t>
  </si>
  <si>
    <t>1717853729.990</t>
  </si>
  <si>
    <t>1717853730.000</t>
  </si>
  <si>
    <t>1717853730.010</t>
  </si>
  <si>
    <t>1717853730.020</t>
  </si>
  <si>
    <t>1717853730.030</t>
  </si>
  <si>
    <t>1717853730.040</t>
  </si>
  <si>
    <t>1717853730.050</t>
  </si>
  <si>
    <t>1717853730.060</t>
  </si>
  <si>
    <t>1717853730.070</t>
  </si>
  <si>
    <t>1717853730.080</t>
  </si>
  <si>
    <t>1717853730.090</t>
  </si>
  <si>
    <t>1717853730.100</t>
  </si>
  <si>
    <t>1717853730.110</t>
  </si>
  <si>
    <t>1717853730.120</t>
  </si>
  <si>
    <t>1717853730.130</t>
  </si>
  <si>
    <t>1717853730.140</t>
  </si>
  <si>
    <t>1717853730.150</t>
  </si>
  <si>
    <t>1717853730.160</t>
  </si>
  <si>
    <t>1717853730.170</t>
  </si>
  <si>
    <t>1717853730.180</t>
  </si>
  <si>
    <t>1717853730.190</t>
  </si>
  <si>
    <t>1717853730.200</t>
  </si>
  <si>
    <t>1717853730.210</t>
  </si>
  <si>
    <t>1717853730.220</t>
  </si>
  <si>
    <t>1717853730.230</t>
  </si>
  <si>
    <t>1717853730.240</t>
  </si>
  <si>
    <t>1717853730.250</t>
  </si>
  <si>
    <t>1717853730.260</t>
  </si>
  <si>
    <t>1717853730.270</t>
  </si>
  <si>
    <t>1717853730.280</t>
  </si>
  <si>
    <t>1717853730.290</t>
  </si>
  <si>
    <t>1717853730.300</t>
  </si>
  <si>
    <t>1717853730.310</t>
  </si>
  <si>
    <t>1717853730.320</t>
  </si>
  <si>
    <t>1717853730.330</t>
  </si>
  <si>
    <t>1717853730.340</t>
  </si>
  <si>
    <t>1717853730.350</t>
  </si>
  <si>
    <t>1717853730.360</t>
  </si>
  <si>
    <t>1717853730.370</t>
  </si>
  <si>
    <t>1717853730.380</t>
  </si>
  <si>
    <t>1717853730.390</t>
  </si>
  <si>
    <t>1717853730.400</t>
  </si>
  <si>
    <t>1717853730.410</t>
  </si>
  <si>
    <t>1717853730.420</t>
  </si>
  <si>
    <t>1717853730.430</t>
  </si>
  <si>
    <t>1717853730.440</t>
  </si>
  <si>
    <t>1717853730.450</t>
  </si>
  <si>
    <t>1717853730.460</t>
  </si>
  <si>
    <t>1717853730.470</t>
  </si>
  <si>
    <t>1717853730.480</t>
  </si>
  <si>
    <t>1717853730.490</t>
  </si>
  <si>
    <t>1717853730.500</t>
  </si>
  <si>
    <t>1717853730.510</t>
  </si>
  <si>
    <t>1717853730.520</t>
  </si>
  <si>
    <t>1717853730.530</t>
  </si>
  <si>
    <t>1717853730.540</t>
  </si>
  <si>
    <t>1717853730.550</t>
  </si>
  <si>
    <t>1717853730.560</t>
  </si>
  <si>
    <t>1717853730.570</t>
  </si>
  <si>
    <t>1717853730.580</t>
  </si>
  <si>
    <t>1717853730.590</t>
  </si>
  <si>
    <t>1717853730.600</t>
  </si>
  <si>
    <t>1717853730.610</t>
  </si>
  <si>
    <t>1717853730.620</t>
  </si>
  <si>
    <t>1717853730.630</t>
  </si>
  <si>
    <t>1717853730.640</t>
  </si>
  <si>
    <t>1717853730.650</t>
  </si>
  <si>
    <t>1717853730.660</t>
  </si>
  <si>
    <t>1717853730.670</t>
  </si>
  <si>
    <t>1717853730.680</t>
  </si>
  <si>
    <t>1717853730.690</t>
  </si>
  <si>
    <t>1717853730.700</t>
  </si>
  <si>
    <t>1717853730.710</t>
  </si>
  <si>
    <t>1717853730.720</t>
  </si>
  <si>
    <t>1717853730.730</t>
  </si>
  <si>
    <t>1717853730.740</t>
  </si>
  <si>
    <t>1717853730.750</t>
  </si>
  <si>
    <t>1717853730.760</t>
  </si>
  <si>
    <t>1717853730.770</t>
  </si>
  <si>
    <t>1717853730.780</t>
  </si>
  <si>
    <t>1717853730.790</t>
  </si>
  <si>
    <t>1717853730.800</t>
  </si>
  <si>
    <t>1717853730.810</t>
  </si>
  <si>
    <t>1717853730.820</t>
  </si>
  <si>
    <t>1717853730.830</t>
  </si>
  <si>
    <t>1717853730.840</t>
  </si>
  <si>
    <t>1717853730.850</t>
  </si>
  <si>
    <t>1717853730.860</t>
  </si>
  <si>
    <t>1717853730.870</t>
  </si>
  <si>
    <t>1717853730.880</t>
  </si>
  <si>
    <t>1717853730.890</t>
  </si>
  <si>
    <t>1717853730.900</t>
  </si>
  <si>
    <t>1717853730.910</t>
  </si>
  <si>
    <t>1717853730.920</t>
  </si>
  <si>
    <t>1717853730.930</t>
  </si>
  <si>
    <t>1717853730.940</t>
  </si>
  <si>
    <t>1717853730.950</t>
  </si>
  <si>
    <t>1717853730.960</t>
  </si>
  <si>
    <t>1717853730.970</t>
  </si>
  <si>
    <t>1717853730.980</t>
  </si>
  <si>
    <t>1717853730.990</t>
  </si>
  <si>
    <t>1717853731.000</t>
  </si>
  <si>
    <t>1717853731.010</t>
  </si>
  <si>
    <t>1717853731.020</t>
  </si>
  <si>
    <t>1717853731.030</t>
  </si>
  <si>
    <t>1717853731.040</t>
  </si>
  <si>
    <t>1717853731.050</t>
  </si>
  <si>
    <t>1717853731.060</t>
  </si>
  <si>
    <t>1717853731.070</t>
  </si>
  <si>
    <t>1717853731.080</t>
  </si>
  <si>
    <t>1717853731.090</t>
  </si>
  <si>
    <t>1717853731.100</t>
  </si>
  <si>
    <t>1717853731.110</t>
  </si>
  <si>
    <t>1717853731.120</t>
  </si>
  <si>
    <t>1717853731.130</t>
  </si>
  <si>
    <t>1717853731.140</t>
  </si>
  <si>
    <t>1717853731.150</t>
  </si>
  <si>
    <t>1717853731.160</t>
  </si>
  <si>
    <t>1717853731.170</t>
  </si>
  <si>
    <t>1717853731.180</t>
  </si>
  <si>
    <t>1717853731.190</t>
  </si>
  <si>
    <t>1717853731.200</t>
  </si>
  <si>
    <t>1717853731.210</t>
  </si>
  <si>
    <t>1717853731.220</t>
  </si>
  <si>
    <t>1717853731.230</t>
  </si>
  <si>
    <t>1717853731.240</t>
  </si>
  <si>
    <t>1717853731.250</t>
  </si>
  <si>
    <t>1717853731.260</t>
  </si>
  <si>
    <t>1717853731.270</t>
  </si>
  <si>
    <t>1717853731.280</t>
  </si>
  <si>
    <t>1717853731.290</t>
  </si>
  <si>
    <t>1717853731.300</t>
  </si>
  <si>
    <t>1717853731.310</t>
  </si>
  <si>
    <t>1717853731.320</t>
  </si>
  <si>
    <t>1717853731.330</t>
  </si>
  <si>
    <t>1717853731.340</t>
  </si>
  <si>
    <t>1717853731.350</t>
  </si>
  <si>
    <t>1717853731.360</t>
  </si>
  <si>
    <t>1717853731.370</t>
  </si>
  <si>
    <t>1717853731.380</t>
  </si>
  <si>
    <t>1717853731.390</t>
  </si>
  <si>
    <t>1717853731.400</t>
  </si>
  <si>
    <t>1717853731.410</t>
  </si>
  <si>
    <t>1717853731.420</t>
  </si>
  <si>
    <t>1717853731.430</t>
  </si>
  <si>
    <t>1717853731.440</t>
  </si>
  <si>
    <t>1717853731.450</t>
  </si>
  <si>
    <t>1717853731.460</t>
  </si>
  <si>
    <t>1717853731.470</t>
  </si>
  <si>
    <t>1717853731.480</t>
  </si>
  <si>
    <t>1717853731.490</t>
  </si>
  <si>
    <t>1717853731.500</t>
  </si>
  <si>
    <t>1717853731.510</t>
  </si>
  <si>
    <t>1717853731.520</t>
  </si>
  <si>
    <t>1717853731.530</t>
  </si>
  <si>
    <t>1717853731.540</t>
  </si>
  <si>
    <t>1717853731.550</t>
  </si>
  <si>
    <t>1717853731.560</t>
  </si>
  <si>
    <t>1717853731.570</t>
  </si>
  <si>
    <t>1717853731.580</t>
  </si>
  <si>
    <t>1717853731.590</t>
  </si>
  <si>
    <t>1717853731.600</t>
  </si>
  <si>
    <t>1717853731.610</t>
  </si>
  <si>
    <t>1717853731.620</t>
  </si>
  <si>
    <t>1717853731.630</t>
  </si>
  <si>
    <t>1717853731.640</t>
  </si>
  <si>
    <t>1717853731.650</t>
  </si>
  <si>
    <t>1717853731.660</t>
  </si>
  <si>
    <t>1717853731.670</t>
  </si>
  <si>
    <t>1717853731.680</t>
  </si>
  <si>
    <t>1717853731.690</t>
  </si>
  <si>
    <t>1717853731.700</t>
  </si>
  <si>
    <t>1717853731.710</t>
  </si>
  <si>
    <t>1717853731.720</t>
  </si>
  <si>
    <t>1717853731.730</t>
  </si>
  <si>
    <t>1717853731.740</t>
  </si>
  <si>
    <t>1717853731.750</t>
  </si>
  <si>
    <t>1717853731.760</t>
  </si>
  <si>
    <t>1717853731.770</t>
  </si>
  <si>
    <t>1717853731.780</t>
  </si>
  <si>
    <t>1717853731.790</t>
  </si>
  <si>
    <t>1717853731.800</t>
  </si>
  <si>
    <t>1717853731.810</t>
  </si>
  <si>
    <t>1717853731.820</t>
  </si>
  <si>
    <t>1717853731.830</t>
  </si>
  <si>
    <t>1717853731.840</t>
  </si>
  <si>
    <t>1717853731.850</t>
  </si>
  <si>
    <t>1717853731.860</t>
  </si>
  <si>
    <t>1717853731.870</t>
  </si>
  <si>
    <t>1717853731.880</t>
  </si>
  <si>
    <t>1717853731.890</t>
  </si>
  <si>
    <t>1717853731.900</t>
  </si>
  <si>
    <t>1717853731.910</t>
  </si>
  <si>
    <t>1717853731.920</t>
  </si>
  <si>
    <t>1717853731.930</t>
  </si>
  <si>
    <t>1717853731.940</t>
  </si>
  <si>
    <t>1717853731.950</t>
  </si>
  <si>
    <t>1717853731.960</t>
  </si>
  <si>
    <t>1717853731.970</t>
  </si>
  <si>
    <t>1717853731.980</t>
  </si>
  <si>
    <t>1717853731.990</t>
  </si>
  <si>
    <t>1717853732.000</t>
  </si>
  <si>
    <t>1717853732.010</t>
  </si>
  <si>
    <t>1717853732.020</t>
  </si>
  <si>
    <t>1717853732.030</t>
  </si>
  <si>
    <t>1717853732.040</t>
  </si>
  <si>
    <t>1717853732.050</t>
  </si>
  <si>
    <t>1717853732.060</t>
  </si>
  <si>
    <t>1717853732.070</t>
  </si>
  <si>
    <t>1717853732.080</t>
  </si>
  <si>
    <t>1717853732.090</t>
  </si>
  <si>
    <t>1717853732.100</t>
  </si>
  <si>
    <t>1717853732.110</t>
  </si>
  <si>
    <t>1717853732.120</t>
  </si>
  <si>
    <t>1717853732.130</t>
  </si>
  <si>
    <t>1717853732.140</t>
  </si>
  <si>
    <t>1717853732.150</t>
  </si>
  <si>
    <t>1717853732.160</t>
  </si>
  <si>
    <t>1717853732.170</t>
  </si>
  <si>
    <t>1717853732.180</t>
  </si>
  <si>
    <t>1717853732.190</t>
  </si>
  <si>
    <t>1717853732.200</t>
  </si>
  <si>
    <t>1717853732.210</t>
  </si>
  <si>
    <t>1717853732.220</t>
  </si>
  <si>
    <t>1717853732.230</t>
  </si>
  <si>
    <t>1717853732.240</t>
  </si>
  <si>
    <t>1717853732.250</t>
  </si>
  <si>
    <t>1717853732.260</t>
  </si>
  <si>
    <t>1717853732.270</t>
  </si>
  <si>
    <t>1717853732.280</t>
  </si>
  <si>
    <t>1717853732.290</t>
  </si>
  <si>
    <t>1717853732.300</t>
  </si>
  <si>
    <t>1717853732.310</t>
  </si>
  <si>
    <t>1717853732.320</t>
  </si>
  <si>
    <t>1717853732.330</t>
  </si>
  <si>
    <t>1717853732.340</t>
  </si>
  <si>
    <t>1717853732.350</t>
  </si>
  <si>
    <t>1717853732.360</t>
  </si>
  <si>
    <t>1717853732.370</t>
  </si>
  <si>
    <t>1717853732.380</t>
  </si>
  <si>
    <t>1717853732.390</t>
  </si>
  <si>
    <t>1717853732.400</t>
  </si>
  <si>
    <t>1717853732.410</t>
  </si>
  <si>
    <t>1717853732.420</t>
  </si>
  <si>
    <t>1717853732.430</t>
  </si>
  <si>
    <t>1717853732.440</t>
  </si>
  <si>
    <t>1717853732.450</t>
  </si>
  <si>
    <t>1717853732.460</t>
  </si>
  <si>
    <t>1717853732.470</t>
  </si>
  <si>
    <t>1717853732.480</t>
  </si>
  <si>
    <t>1717853732.490</t>
  </si>
  <si>
    <t>1717853732.500</t>
  </si>
  <si>
    <t>1717853732.510</t>
  </si>
  <si>
    <t>1717853732.520</t>
  </si>
  <si>
    <t>1717853732.530</t>
  </si>
  <si>
    <t>1717853732.540</t>
  </si>
  <si>
    <t>1717853732.550</t>
  </si>
  <si>
    <t>1717853732.560</t>
  </si>
  <si>
    <t>1717853732.570</t>
  </si>
  <si>
    <t>1717853732.580</t>
  </si>
  <si>
    <t>1717853732.590</t>
  </si>
  <si>
    <t>1717853732.600</t>
  </si>
  <si>
    <t>1717853732.610</t>
  </si>
  <si>
    <t>1717853732.620</t>
  </si>
  <si>
    <t>1717853732.630</t>
  </si>
  <si>
    <t>1717853732.640</t>
  </si>
  <si>
    <t>1717853732.650</t>
  </si>
  <si>
    <t>1717853732.660</t>
  </si>
  <si>
    <t>1717853732.670</t>
  </si>
  <si>
    <t>1717853732.680</t>
  </si>
  <si>
    <t>1717853732.690</t>
  </si>
  <si>
    <t>1717853732.700</t>
  </si>
  <si>
    <t>1717853732.710</t>
  </si>
  <si>
    <t>1717853732.720</t>
  </si>
  <si>
    <t>1717853732.730</t>
  </si>
  <si>
    <t>1717853732.740</t>
  </si>
  <si>
    <t>1717853732.750</t>
  </si>
  <si>
    <t>1717853732.760</t>
  </si>
  <si>
    <t>1717853732.770</t>
  </si>
  <si>
    <t>1717853732.780</t>
  </si>
  <si>
    <t>1717853732.790</t>
  </si>
  <si>
    <t>1717853732.800</t>
  </si>
  <si>
    <t>1717853732.810</t>
  </si>
  <si>
    <t>1717853732.820</t>
  </si>
  <si>
    <t>1717853732.830</t>
  </si>
  <si>
    <t>1717853732.840</t>
  </si>
  <si>
    <t>1717853732.850</t>
  </si>
  <si>
    <t>1717853732.860</t>
  </si>
  <si>
    <t>1717853732.870</t>
  </si>
  <si>
    <t>1717853732.880</t>
  </si>
  <si>
    <t>1717853732.890</t>
  </si>
  <si>
    <t>1717853732.900</t>
  </si>
  <si>
    <t>1717853732.910</t>
  </si>
  <si>
    <t>1717853732.920</t>
  </si>
  <si>
    <t>1717853732.930</t>
  </si>
  <si>
    <t>1717853732.940</t>
  </si>
  <si>
    <t>1717853732.950</t>
  </si>
  <si>
    <t>1717853732.960</t>
  </si>
  <si>
    <t>1717853732.970</t>
  </si>
  <si>
    <t>1717853732.980</t>
  </si>
  <si>
    <t>1717853732.990</t>
  </si>
  <si>
    <t>1717853733.000</t>
  </si>
  <si>
    <t>1717853733.010</t>
  </si>
  <si>
    <t>1717853733.020</t>
  </si>
  <si>
    <t>1717853733.030</t>
  </si>
  <si>
    <t>1717853733.040</t>
  </si>
  <si>
    <t>1717853733.050</t>
  </si>
  <si>
    <t>1717853733.060</t>
  </si>
  <si>
    <t>1717853733.070</t>
  </si>
  <si>
    <t>1717853733.080</t>
  </si>
  <si>
    <t>1717853733.090</t>
  </si>
  <si>
    <t>1717853733.100</t>
  </si>
  <si>
    <t>1717853733.110</t>
  </si>
  <si>
    <t>1717853733.120</t>
  </si>
  <si>
    <t>1717853733.130</t>
  </si>
  <si>
    <t>1717853733.140</t>
  </si>
  <si>
    <t>1717853733.150</t>
  </si>
  <si>
    <t>1717853733.160</t>
  </si>
  <si>
    <t>1717853733.170</t>
  </si>
  <si>
    <t>1717853733.180</t>
  </si>
  <si>
    <t>1717853733.190</t>
  </si>
  <si>
    <t>1717853733.200</t>
  </si>
  <si>
    <t>1717853733.210</t>
  </si>
  <si>
    <t>1717853733.220</t>
  </si>
  <si>
    <t>1717853733.230</t>
  </si>
  <si>
    <t>1717853733.240</t>
  </si>
  <si>
    <t>1717853733.250</t>
  </si>
  <si>
    <t>1717853733.260</t>
  </si>
  <si>
    <t>1717853733.270</t>
  </si>
  <si>
    <t>1717853733.280</t>
  </si>
  <si>
    <t>1717853733.290</t>
  </si>
  <si>
    <t>1717853733.300</t>
  </si>
  <si>
    <t>1717853733.310</t>
  </si>
  <si>
    <t>1717853733.320</t>
  </si>
  <si>
    <t>1717853733.330</t>
  </si>
  <si>
    <t>1717853733.340</t>
  </si>
  <si>
    <t>1717853733.350</t>
  </si>
  <si>
    <t>1717853733.360</t>
  </si>
  <si>
    <t>1717853733.370</t>
  </si>
  <si>
    <t>1717853733.380</t>
  </si>
  <si>
    <t>1717853733.390</t>
  </si>
  <si>
    <t>1717853733.400</t>
  </si>
  <si>
    <t>1717853733.410</t>
  </si>
  <si>
    <t>1717853733.420</t>
  </si>
  <si>
    <t>1717853733.430</t>
  </si>
  <si>
    <t>1717853733.440</t>
  </si>
  <si>
    <t>1717853733.450</t>
  </si>
  <si>
    <t>1717853733.460</t>
  </si>
  <si>
    <t>1717853733.470</t>
  </si>
  <si>
    <t>1717853733.480</t>
  </si>
  <si>
    <t>1717853733.490</t>
  </si>
  <si>
    <t>1717853733.500</t>
  </si>
  <si>
    <t>1717853733.510</t>
  </si>
  <si>
    <t>1717853733.520</t>
  </si>
  <si>
    <t>1717853733.530</t>
  </si>
  <si>
    <t>1717853733.540</t>
  </si>
  <si>
    <t>1717853733.550</t>
  </si>
  <si>
    <t>1717853733.560</t>
  </si>
  <si>
    <t>1717853733.570</t>
  </si>
  <si>
    <t>1717853733.580</t>
  </si>
  <si>
    <t>1717853733.590</t>
  </si>
  <si>
    <t>1717853733.600</t>
  </si>
  <si>
    <t>1717853733.610</t>
  </si>
  <si>
    <t>1717853733.620</t>
  </si>
  <si>
    <t>1717853733.630</t>
  </si>
  <si>
    <t>1717853733.640</t>
  </si>
  <si>
    <t>1717853733.650</t>
  </si>
  <si>
    <t>1717853733.660</t>
  </si>
  <si>
    <t>1717853733.670</t>
  </si>
  <si>
    <t>1717853733.680</t>
  </si>
  <si>
    <t>1717853733.690</t>
  </si>
  <si>
    <t>1717853733.700</t>
  </si>
  <si>
    <t>1717853733.710</t>
  </si>
  <si>
    <t>1717853733.720</t>
  </si>
  <si>
    <t>1717853733.730</t>
  </si>
  <si>
    <t>1717853733.740</t>
  </si>
  <si>
    <t>1717853733.750</t>
  </si>
  <si>
    <t>1717853733.760</t>
  </si>
  <si>
    <t>1717853733.770</t>
  </si>
  <si>
    <t>1717853733.780</t>
  </si>
  <si>
    <t>1717853733.790</t>
  </si>
  <si>
    <t>1717853733.800</t>
  </si>
  <si>
    <t>1717853733.810</t>
  </si>
  <si>
    <t>1717853733.820</t>
  </si>
  <si>
    <t>1717853733.830</t>
  </si>
  <si>
    <t>1717853733.840</t>
  </si>
  <si>
    <t>1717853733.850</t>
  </si>
  <si>
    <t>1717853733.860</t>
  </si>
  <si>
    <t>1717853733.870</t>
  </si>
  <si>
    <t>1717853733.880</t>
  </si>
  <si>
    <t>1717853733.890</t>
  </si>
  <si>
    <t>1717853733.900</t>
  </si>
  <si>
    <t>1717853733.910</t>
  </si>
  <si>
    <t>1717853733.920</t>
  </si>
  <si>
    <t>1717853733.930</t>
  </si>
  <si>
    <t>1717853733.940</t>
  </si>
  <si>
    <t>1717853733.950</t>
  </si>
  <si>
    <t>1717853733.960</t>
  </si>
  <si>
    <t>1717853733.970</t>
  </si>
  <si>
    <t>1717853733.980</t>
  </si>
  <si>
    <t>1717853733.990</t>
  </si>
  <si>
    <t>1717853734.000</t>
  </si>
  <si>
    <t>1717853734.010</t>
  </si>
  <si>
    <t>1717853734.020</t>
  </si>
  <si>
    <t>1717853734.030</t>
  </si>
  <si>
    <t>1717853734.040</t>
  </si>
  <si>
    <t>1717853734.050</t>
  </si>
  <si>
    <t>1717853734.060</t>
  </si>
  <si>
    <t>1717853734.070</t>
  </si>
  <si>
    <t>1717853734.080</t>
  </si>
  <si>
    <t>1717853734.090</t>
  </si>
  <si>
    <t>1717853734.100</t>
  </si>
  <si>
    <t>1717853734.110</t>
  </si>
  <si>
    <t>1717853734.120</t>
  </si>
  <si>
    <t>1717853734.130</t>
  </si>
  <si>
    <t>1717853734.140</t>
  </si>
  <si>
    <t>1717853734.150</t>
  </si>
  <si>
    <t>1717853734.160</t>
  </si>
  <si>
    <t>1717853734.170</t>
  </si>
  <si>
    <t>1717853734.180</t>
  </si>
  <si>
    <t>1717853734.190</t>
  </si>
  <si>
    <t>1717853734.200</t>
  </si>
  <si>
    <t>1717853734.210</t>
  </si>
  <si>
    <t>1717853734.220</t>
  </si>
  <si>
    <t>1717853734.230</t>
  </si>
  <si>
    <t>1717853734.240</t>
  </si>
  <si>
    <t>1717853734.250</t>
  </si>
  <si>
    <t>1717853734.260</t>
  </si>
  <si>
    <t>1717853734.270</t>
  </si>
  <si>
    <t>1717853734.280</t>
  </si>
  <si>
    <t>1717853734.290</t>
  </si>
  <si>
    <t>1717853734.300</t>
  </si>
  <si>
    <t>1717853734.310</t>
  </si>
  <si>
    <t>1717853734.320</t>
  </si>
  <si>
    <t>1717853734.330</t>
  </si>
  <si>
    <t>1717853734.340</t>
  </si>
  <si>
    <t>1717853734.350</t>
  </si>
  <si>
    <t>1717853734.360</t>
  </si>
  <si>
    <t>1717853734.370</t>
  </si>
  <si>
    <t>1717853734.380</t>
  </si>
  <si>
    <t>1717853734.390</t>
  </si>
  <si>
    <t>1717853734.400</t>
  </si>
  <si>
    <t>1717853734.410</t>
  </si>
  <si>
    <t>1717853734.420</t>
  </si>
  <si>
    <t>1717853734.430</t>
  </si>
  <si>
    <t>1717853734.440</t>
  </si>
  <si>
    <t>1717853734.450</t>
  </si>
  <si>
    <t>1717853734.460</t>
  </si>
  <si>
    <t>1717853734.470</t>
  </si>
  <si>
    <t>1717853734.480</t>
  </si>
  <si>
    <t>1717853734.490</t>
  </si>
  <si>
    <t>1717853734.500</t>
  </si>
  <si>
    <t>1717853734.510</t>
  </si>
  <si>
    <t>1717853734.520</t>
  </si>
  <si>
    <t>1717853734.530</t>
  </si>
  <si>
    <t>1717853734.540</t>
  </si>
  <si>
    <t>1717853734.550</t>
  </si>
  <si>
    <t>1717853734.560</t>
  </si>
  <si>
    <t>1717853734.570</t>
  </si>
  <si>
    <t>1717853734.580</t>
  </si>
  <si>
    <t>1717853734.590</t>
  </si>
  <si>
    <t>1717853734.600</t>
  </si>
  <si>
    <t>1717853734.610</t>
  </si>
  <si>
    <t>1717853734.620</t>
  </si>
  <si>
    <t>1717853734.630</t>
  </si>
  <si>
    <t>1717853734.640</t>
  </si>
  <si>
    <t>1717853734.650</t>
  </si>
  <si>
    <t>1717853734.660</t>
  </si>
  <si>
    <t>1717853734.670</t>
  </si>
  <si>
    <t>1717853734.680</t>
  </si>
  <si>
    <t>1717853734.690</t>
  </si>
  <si>
    <t>1717853734.700</t>
  </si>
  <si>
    <t>1717853734.710</t>
  </si>
  <si>
    <t>1717853734.720</t>
  </si>
  <si>
    <t>1717853734.730</t>
  </si>
  <si>
    <t>1717853734.740</t>
  </si>
  <si>
    <t>1717853734.750</t>
  </si>
  <si>
    <t>1717853734.760</t>
  </si>
  <si>
    <t>1717853734.770</t>
  </si>
  <si>
    <t>1717853734.780</t>
  </si>
  <si>
    <t>1717853734.790</t>
  </si>
  <si>
    <t>1717853734.800</t>
  </si>
  <si>
    <t>1717853734.810</t>
  </si>
  <si>
    <t>1717853734.820</t>
  </si>
  <si>
    <t>1717853734.830</t>
  </si>
  <si>
    <t>1717853734.840</t>
  </si>
  <si>
    <t>1717853734.850</t>
  </si>
  <si>
    <t>1717853734.860</t>
  </si>
  <si>
    <t>1717853734.870</t>
  </si>
  <si>
    <t>1717853734.880</t>
  </si>
  <si>
    <t>1717853734.890</t>
  </si>
  <si>
    <t>1717853734.900</t>
  </si>
  <si>
    <t>1717853734.910</t>
  </si>
  <si>
    <t>1717853734.920</t>
  </si>
  <si>
    <t>1717853734.930</t>
  </si>
  <si>
    <t>1717853734.940</t>
  </si>
  <si>
    <t>1717853734.950</t>
  </si>
  <si>
    <t>1717853734.960</t>
  </si>
  <si>
    <t>1717853734.970</t>
  </si>
  <si>
    <t>1717853734.980</t>
  </si>
  <si>
    <t>1717853734.990</t>
  </si>
  <si>
    <t>1717853735.000</t>
  </si>
  <si>
    <t>1717853735.010</t>
  </si>
  <si>
    <t>1717853735.020</t>
  </si>
  <si>
    <t>1717853735.030</t>
  </si>
  <si>
    <t>1717853735.040</t>
  </si>
  <si>
    <t>1717853735.050</t>
  </si>
  <si>
    <t>1717853735.060</t>
  </si>
  <si>
    <t>1717853735.070</t>
  </si>
  <si>
    <t>1717853735.080</t>
  </si>
  <si>
    <t>1717853735.090</t>
  </si>
  <si>
    <t>1717853735.100</t>
  </si>
  <si>
    <t>1717853735.110</t>
  </si>
  <si>
    <t>1717853735.120</t>
  </si>
  <si>
    <t>1717853735.130</t>
  </si>
  <si>
    <t>1717853735.140</t>
  </si>
  <si>
    <t>1717853735.150</t>
  </si>
  <si>
    <t>1717853735.160</t>
  </si>
  <si>
    <t>1717853735.170</t>
  </si>
  <si>
    <t>1717853735.180</t>
  </si>
  <si>
    <t>1717853735.190</t>
  </si>
  <si>
    <t>1717853735.200</t>
  </si>
  <si>
    <t>1717853735.210</t>
  </si>
  <si>
    <t>1717853735.220</t>
  </si>
  <si>
    <t>1717853735.230</t>
  </si>
  <si>
    <t>1717853735.240</t>
  </si>
  <si>
    <t>1717853735.250</t>
  </si>
  <si>
    <t>1717853735.260</t>
  </si>
  <si>
    <t>1717853735.270</t>
  </si>
  <si>
    <t>1717853735.280</t>
  </si>
  <si>
    <t>1717853735.290</t>
  </si>
  <si>
    <t>1717853735.300</t>
  </si>
  <si>
    <t>1717853735.310</t>
  </si>
  <si>
    <t>1717853735.320</t>
  </si>
  <si>
    <t>1717853735.330</t>
  </si>
  <si>
    <t>1717853735.340</t>
  </si>
  <si>
    <t>1717853735.350</t>
  </si>
  <si>
    <t>1717853735.360</t>
  </si>
  <si>
    <t>1717853735.370</t>
  </si>
  <si>
    <t>1717853735.380</t>
  </si>
  <si>
    <t>1717853735.390</t>
  </si>
  <si>
    <t>1717853735.400</t>
  </si>
  <si>
    <t>1717853735.410</t>
  </si>
  <si>
    <t>1717853735.420</t>
  </si>
  <si>
    <t>1717853735.430</t>
  </si>
  <si>
    <t>1717853735.440</t>
  </si>
  <si>
    <t>1717853735.450</t>
  </si>
  <si>
    <t>1717853735.460</t>
  </si>
  <si>
    <t>1717853735.470</t>
  </si>
  <si>
    <t>1717853735.480</t>
  </si>
  <si>
    <t>1717853735.490</t>
  </si>
  <si>
    <t>1717853735.500</t>
  </si>
  <si>
    <t>1717853735.510</t>
  </si>
  <si>
    <t>1717853735.520</t>
  </si>
  <si>
    <t>1717853735.530</t>
  </si>
  <si>
    <t>1717853735.540</t>
  </si>
  <si>
    <t>1717853735.550</t>
  </si>
  <si>
    <t>1717853735.560</t>
  </si>
  <si>
    <t>1717853735.570</t>
  </si>
  <si>
    <t>1717853735.580</t>
  </si>
  <si>
    <t>1717853735.590</t>
  </si>
  <si>
    <t>1717853735.600</t>
  </si>
  <si>
    <t>1717853735.610</t>
  </si>
  <si>
    <t>1717853735.620</t>
  </si>
  <si>
    <t>1717853735.630</t>
  </si>
  <si>
    <t>1717853735.640</t>
  </si>
  <si>
    <t>1717853735.650</t>
  </si>
  <si>
    <t>1717853735.660</t>
  </si>
  <si>
    <t>1717853735.670</t>
  </si>
  <si>
    <t>1717853735.680</t>
  </si>
  <si>
    <t>1717853735.690</t>
  </si>
  <si>
    <t>1717853735.700</t>
  </si>
  <si>
    <t>1717853735.710</t>
  </si>
  <si>
    <t>1717853735.720</t>
  </si>
  <si>
    <t>1717853735.730</t>
  </si>
  <si>
    <t>1717853735.740</t>
  </si>
  <si>
    <t>1717853735.750</t>
  </si>
  <si>
    <t>1717853735.760</t>
  </si>
  <si>
    <t>1717853735.770</t>
  </si>
  <si>
    <t>1717853735.780</t>
  </si>
  <si>
    <t>1717853735.790</t>
  </si>
  <si>
    <t>1717853735.800</t>
  </si>
  <si>
    <t>1717853735.810</t>
  </si>
  <si>
    <t>1717853735.820</t>
  </si>
  <si>
    <t>1717853735.830</t>
  </si>
  <si>
    <t>1717853735.840</t>
  </si>
  <si>
    <t>1717853735.850</t>
  </si>
  <si>
    <t>1717853735.860</t>
  </si>
  <si>
    <t>1717853735.870</t>
  </si>
  <si>
    <t>1717853735.880</t>
  </si>
  <si>
    <t>1717853735.890</t>
  </si>
  <si>
    <t>1717853735.900</t>
  </si>
  <si>
    <t>1717853735.910</t>
  </si>
  <si>
    <t>1717853735.920</t>
  </si>
  <si>
    <t>1717853735.930</t>
  </si>
  <si>
    <t>1717853735.940</t>
  </si>
  <si>
    <t>1717853735.950</t>
  </si>
  <si>
    <t>1717853735.960</t>
  </si>
  <si>
    <t>1717853735.970</t>
  </si>
  <si>
    <t>1717853735.980</t>
  </si>
  <si>
    <t>1717853735.990</t>
  </si>
  <si>
    <t>1717853736.000</t>
  </si>
  <si>
    <t>1717853736.010</t>
  </si>
  <si>
    <t>1717853736.020</t>
  </si>
  <si>
    <t>1717853736.030</t>
  </si>
  <si>
    <t>1717853736.040</t>
  </si>
  <si>
    <t>1717853736.050</t>
  </si>
  <si>
    <t>1717853736.060</t>
  </si>
  <si>
    <t>1717853736.070</t>
  </si>
  <si>
    <t>1717853736.080</t>
  </si>
  <si>
    <t>1717853736.090</t>
  </si>
  <si>
    <t>1717853736.100</t>
  </si>
  <si>
    <t>1717853736.110</t>
  </si>
  <si>
    <t>1717853736.120</t>
  </si>
  <si>
    <t>1717853736.130</t>
  </si>
  <si>
    <t>1717853736.140</t>
  </si>
  <si>
    <t>1717853736.150</t>
  </si>
  <si>
    <t>1717853736.160</t>
  </si>
  <si>
    <t>1717853736.170</t>
  </si>
  <si>
    <t>1717853736.180</t>
  </si>
  <si>
    <t>1717853736.190</t>
  </si>
  <si>
    <t>1717853736.200</t>
  </si>
  <si>
    <t>1717853736.210</t>
  </si>
  <si>
    <t>1717853736.220</t>
  </si>
  <si>
    <t>1717853736.230</t>
  </si>
  <si>
    <t>1717853736.240</t>
  </si>
  <si>
    <t>1717853736.250</t>
  </si>
  <si>
    <t>1717853736.260</t>
  </si>
  <si>
    <t>1717853736.270</t>
  </si>
  <si>
    <t>1717853736.280</t>
  </si>
  <si>
    <t>1717853736.290</t>
  </si>
  <si>
    <t>1717853736.300</t>
  </si>
  <si>
    <t>1717853736.310</t>
  </si>
  <si>
    <t>1717853736.320</t>
  </si>
  <si>
    <t>1717853736.330</t>
  </si>
  <si>
    <t>1717853736.340</t>
  </si>
  <si>
    <t>1717853736.350</t>
  </si>
  <si>
    <t>1717853736.360</t>
  </si>
  <si>
    <t>1717853736.370</t>
  </si>
  <si>
    <t>1717853736.380</t>
  </si>
  <si>
    <t>1717853736.390</t>
  </si>
  <si>
    <t>1717853736.400</t>
  </si>
  <si>
    <t>1717853736.410</t>
  </si>
  <si>
    <t>1717853736.420</t>
  </si>
  <si>
    <t>1717853736.430</t>
  </si>
  <si>
    <t>1717853736.440</t>
  </si>
  <si>
    <t>1717853736.450</t>
  </si>
  <si>
    <t>1717853736.460</t>
  </si>
  <si>
    <t>1717853736.470</t>
  </si>
  <si>
    <t>1717853736.480</t>
  </si>
  <si>
    <t>1717853736.490</t>
  </si>
  <si>
    <t>1717853736.500</t>
  </si>
  <si>
    <t>1717853736.510</t>
  </si>
  <si>
    <t>1717853736.520</t>
  </si>
  <si>
    <t>1717853736.530</t>
  </si>
  <si>
    <t>1717853736.540</t>
  </si>
  <si>
    <t>1717853736.550</t>
  </si>
  <si>
    <t>1717853736.560</t>
  </si>
  <si>
    <t>1717853736.570</t>
  </si>
  <si>
    <t>1717853736.580</t>
  </si>
  <si>
    <t>1717853736.590</t>
  </si>
  <si>
    <t>1717853736.600</t>
  </si>
  <si>
    <t>1717853736.610</t>
  </si>
  <si>
    <t>1717853736.620</t>
  </si>
  <si>
    <t>1717853736.630</t>
  </si>
  <si>
    <t>1717853736.640</t>
  </si>
  <si>
    <t>1717853736.650</t>
  </si>
  <si>
    <t>1717853736.660</t>
  </si>
  <si>
    <t>1717853736.670</t>
  </si>
  <si>
    <t>1717853736.680</t>
  </si>
  <si>
    <t>1717853736.690</t>
  </si>
  <si>
    <t>1717853736.700</t>
  </si>
  <si>
    <t>1717853736.710</t>
  </si>
  <si>
    <t>1717853736.720</t>
  </si>
  <si>
    <t>1717853736.730</t>
  </si>
  <si>
    <t>1717853736.740</t>
  </si>
  <si>
    <t>1717853736.750</t>
  </si>
  <si>
    <t>1717853736.760</t>
  </si>
  <si>
    <t>1717853736.770</t>
  </si>
  <si>
    <t>1717853736.780</t>
  </si>
  <si>
    <t>1717853736.790</t>
  </si>
  <si>
    <t>1717853736.800</t>
  </si>
  <si>
    <t>1717853736.810</t>
  </si>
  <si>
    <t>1717853736.820</t>
  </si>
  <si>
    <t>1717853736.830</t>
  </si>
  <si>
    <t>1717853736.840</t>
  </si>
  <si>
    <t>1717853736.850</t>
  </si>
  <si>
    <t>1717853736.860</t>
  </si>
  <si>
    <t>1717853736.870</t>
  </si>
  <si>
    <t>1717853736.880</t>
  </si>
  <si>
    <t>1717853736.890</t>
  </si>
  <si>
    <t>1717853736.900</t>
  </si>
  <si>
    <t>1717853736.910</t>
  </si>
  <si>
    <t>1717853736.920</t>
  </si>
  <si>
    <t>1717853736.930</t>
  </si>
  <si>
    <t>1717853736.940</t>
  </si>
  <si>
    <t>1717853736.950</t>
  </si>
  <si>
    <t>1717853736.960</t>
  </si>
  <si>
    <t>1717853736.970</t>
  </si>
  <si>
    <t>1717853736.980</t>
  </si>
  <si>
    <t>1717853736.990</t>
  </si>
  <si>
    <t>1717853737.000</t>
  </si>
  <si>
    <t>1717853737.010</t>
  </si>
  <si>
    <t>1717853737.020</t>
  </si>
  <si>
    <t>1717853737.030</t>
  </si>
  <si>
    <t>1717853737.040</t>
  </si>
  <si>
    <t>1717853737.050</t>
  </si>
  <si>
    <t>1717853737.060</t>
  </si>
  <si>
    <t>1717853737.070</t>
  </si>
  <si>
    <t>1717853737.080</t>
  </si>
  <si>
    <t>1717853737.090</t>
  </si>
  <si>
    <t>1717853737.100</t>
  </si>
  <si>
    <t>1717853737.110</t>
  </si>
  <si>
    <t>1717853737.120</t>
  </si>
  <si>
    <t>1717853737.130</t>
  </si>
  <si>
    <t>1717853737.140</t>
  </si>
  <si>
    <t>1717853737.150</t>
  </si>
  <si>
    <t>1717853737.160</t>
  </si>
  <si>
    <t>1717853737.170</t>
  </si>
  <si>
    <t>1717853737.180</t>
  </si>
  <si>
    <t>1717853737.190</t>
  </si>
  <si>
    <t>1717853737.200</t>
  </si>
  <si>
    <t>1717853737.210</t>
  </si>
  <si>
    <t>1717853737.220</t>
  </si>
  <si>
    <t>1717853737.230</t>
  </si>
  <si>
    <t>1717853737.240</t>
  </si>
  <si>
    <t>1717853737.250</t>
  </si>
  <si>
    <t>1717853737.260</t>
  </si>
  <si>
    <t>1717853737.270</t>
  </si>
  <si>
    <t>1717853737.280</t>
  </si>
  <si>
    <t>1717853737.290</t>
  </si>
  <si>
    <t>1717853737.300</t>
  </si>
  <si>
    <t>1717853737.310</t>
  </si>
  <si>
    <t>1717853737.320</t>
  </si>
  <si>
    <t>1717853737.330</t>
  </si>
  <si>
    <t>1717853737.340</t>
  </si>
  <si>
    <t>1717853737.350</t>
  </si>
  <si>
    <t>1717853737.360</t>
  </si>
  <si>
    <t>1717853737.370</t>
  </si>
  <si>
    <t>1717853737.380</t>
  </si>
  <si>
    <t>1717853737.390</t>
  </si>
  <si>
    <t>1717853737.400</t>
  </si>
  <si>
    <t>1717853737.410</t>
  </si>
  <si>
    <t>1717853737.420</t>
  </si>
  <si>
    <t>1717853737.430</t>
  </si>
  <si>
    <t>1717853737.440</t>
  </si>
  <si>
    <t>1717853737.450</t>
  </si>
  <si>
    <t>1717853737.460</t>
  </si>
  <si>
    <t>1717853737.470</t>
  </si>
  <si>
    <t>1717853737.480</t>
  </si>
  <si>
    <t>1717853737.490</t>
  </si>
  <si>
    <t>1717853737.500</t>
  </si>
  <si>
    <t>1717853737.510</t>
  </si>
  <si>
    <t>1717853737.520</t>
  </si>
  <si>
    <t>1717853737.530</t>
  </si>
  <si>
    <t>1717853737.540</t>
  </si>
  <si>
    <t>1717853737.550</t>
  </si>
  <si>
    <t>1717853737.560</t>
  </si>
  <si>
    <t>1717853737.570</t>
  </si>
  <si>
    <t>1717853737.580</t>
  </si>
  <si>
    <t>1717853737.590</t>
  </si>
  <si>
    <t>1717853737.600</t>
  </si>
  <si>
    <t>1717853737.610</t>
  </si>
  <si>
    <t>1717853737.620</t>
  </si>
  <si>
    <t>1717853737.630</t>
  </si>
  <si>
    <t>1717853737.640</t>
  </si>
  <si>
    <t>1717853737.650</t>
  </si>
  <si>
    <t>1717853737.660</t>
  </si>
  <si>
    <t>1717853737.670</t>
  </si>
  <si>
    <t>1717853737.680</t>
  </si>
  <si>
    <t>1717853737.690</t>
  </si>
  <si>
    <t>1717853737.700</t>
  </si>
  <si>
    <t>1717853737.710</t>
  </si>
  <si>
    <t>1717853737.720</t>
  </si>
  <si>
    <t>1717853737.730</t>
  </si>
  <si>
    <t>1717853737.740</t>
  </si>
  <si>
    <t>1717853737.750</t>
  </si>
  <si>
    <t>1717853737.760</t>
  </si>
  <si>
    <t>1717853737.770</t>
  </si>
  <si>
    <t>1717853737.780</t>
  </si>
  <si>
    <t>1717853737.790</t>
  </si>
  <si>
    <t>1717853737.800</t>
  </si>
  <si>
    <t>1717853737.810</t>
  </si>
  <si>
    <t>1717853737.820</t>
  </si>
  <si>
    <t>1717853737.830</t>
  </si>
  <si>
    <t>1717853737.840</t>
  </si>
  <si>
    <t>1717853737.850</t>
  </si>
  <si>
    <t>1717853737.860</t>
  </si>
  <si>
    <t>1717853737.870</t>
  </si>
  <si>
    <t>1717853737.880</t>
  </si>
  <si>
    <t>1717853737.890</t>
  </si>
  <si>
    <t>1717853737.900</t>
  </si>
  <si>
    <t>1717853737.910</t>
  </si>
  <si>
    <t>1717853737.920</t>
  </si>
  <si>
    <t>1717853737.930</t>
  </si>
  <si>
    <t>1717853737.940</t>
  </si>
  <si>
    <t>1717853737.950</t>
  </si>
  <si>
    <t>1717853737.960</t>
  </si>
  <si>
    <t>1717853737.970</t>
  </si>
  <si>
    <t>1717853737.980</t>
  </si>
  <si>
    <t>1717853737.990</t>
  </si>
  <si>
    <t>1717853738.000</t>
  </si>
  <si>
    <t>1717853738.010</t>
  </si>
  <si>
    <t>1717853738.020</t>
  </si>
  <si>
    <t>1717853738.030</t>
  </si>
  <si>
    <t>1717853738.040</t>
  </si>
  <si>
    <t>1717853738.050</t>
  </si>
  <si>
    <t>1717853738.060</t>
  </si>
  <si>
    <t>1717853738.070</t>
  </si>
  <si>
    <t>1717853738.080</t>
  </si>
  <si>
    <t>1717853738.090</t>
  </si>
  <si>
    <t>1717853738.100</t>
  </si>
  <si>
    <t>1717853738.110</t>
  </si>
  <si>
    <t>1717853738.120</t>
  </si>
  <si>
    <t>1717853738.130</t>
  </si>
  <si>
    <t>1717853738.140</t>
  </si>
  <si>
    <t>1717853738.150</t>
  </si>
  <si>
    <t>1717853738.160</t>
  </si>
  <si>
    <t>1717853738.170</t>
  </si>
  <si>
    <t>1717853738.180</t>
  </si>
  <si>
    <t>1717853738.190</t>
  </si>
  <si>
    <t>1717853738.200</t>
  </si>
  <si>
    <t>1717853738.210</t>
  </si>
  <si>
    <t>1717853738.220</t>
  </si>
  <si>
    <t>1717853738.230</t>
  </si>
  <si>
    <t>1717853738.240</t>
  </si>
  <si>
    <t>1717853738.250</t>
  </si>
  <si>
    <t>1717853738.260</t>
  </si>
  <si>
    <t>1717853738.270</t>
  </si>
  <si>
    <t>1717853738.280</t>
  </si>
  <si>
    <t>1717853738.290</t>
  </si>
  <si>
    <t>1717853738.300</t>
  </si>
  <si>
    <t>1717853738.310</t>
  </si>
  <si>
    <t>1717853738.320</t>
  </si>
  <si>
    <t>1717853738.330</t>
  </si>
  <si>
    <t>1717853738.340</t>
  </si>
  <si>
    <t>1717853738.350</t>
  </si>
  <si>
    <t>1717853738.360</t>
  </si>
  <si>
    <t>1717853738.370</t>
  </si>
  <si>
    <t>1717853738.380</t>
  </si>
  <si>
    <t>1717853738.390</t>
  </si>
  <si>
    <t>1717853738.400</t>
  </si>
  <si>
    <t>1717853738.410</t>
  </si>
  <si>
    <t>1717853738.420</t>
  </si>
  <si>
    <t>1717853738.430</t>
  </si>
  <si>
    <t>1717853738.440</t>
  </si>
  <si>
    <t>1717853738.450</t>
  </si>
  <si>
    <t>1717853738.460</t>
  </si>
  <si>
    <t>1717853738.470</t>
  </si>
  <si>
    <t>1717853738.480</t>
  </si>
  <si>
    <t>1717853738.490</t>
  </si>
  <si>
    <t>1717853738.500</t>
  </si>
  <si>
    <t>1717853738.510</t>
  </si>
  <si>
    <t>1717853738.520</t>
  </si>
  <si>
    <t>1717853738.530</t>
  </si>
  <si>
    <t>1717853738.540</t>
  </si>
  <si>
    <t>1717853738.550</t>
  </si>
  <si>
    <t>1717853738.560</t>
  </si>
  <si>
    <t>1717853738.570</t>
  </si>
  <si>
    <t>1717853738.580</t>
  </si>
  <si>
    <t>1717853738.590</t>
  </si>
  <si>
    <t>1717853738.600</t>
  </si>
  <si>
    <t>1717853738.610</t>
  </si>
  <si>
    <t>1717853738.620</t>
  </si>
  <si>
    <t>1717853738.630</t>
  </si>
  <si>
    <t>1717853738.640</t>
  </si>
  <si>
    <t>1717853738.650</t>
  </si>
  <si>
    <t>1717853738.660</t>
  </si>
  <si>
    <t>1717853738.670</t>
  </si>
  <si>
    <t>1717853738.680</t>
  </si>
  <si>
    <t>1717853738.690</t>
  </si>
  <si>
    <t>1717853738.700</t>
  </si>
  <si>
    <t>1717853738.710</t>
  </si>
  <si>
    <t>1717853738.720</t>
  </si>
  <si>
    <t>1717853738.730</t>
  </si>
  <si>
    <t>1717853738.740</t>
  </si>
  <si>
    <t>1717853738.750</t>
  </si>
  <si>
    <t>1717853738.760</t>
  </si>
  <si>
    <t>1717853738.770</t>
  </si>
  <si>
    <t>1717853738.780</t>
  </si>
  <si>
    <t>1717853738.790</t>
  </si>
  <si>
    <t>1717853738.800</t>
  </si>
  <si>
    <t>1717853738.810</t>
  </si>
  <si>
    <t>1717853738.820</t>
  </si>
  <si>
    <t>1717853738.830</t>
  </si>
  <si>
    <t>1717853738.840</t>
  </si>
  <si>
    <t>1717853738.850</t>
  </si>
  <si>
    <t>1717853738.860</t>
  </si>
  <si>
    <t>1717853738.870</t>
  </si>
  <si>
    <t>1717853738.880</t>
  </si>
  <si>
    <t>1717853738.890</t>
  </si>
  <si>
    <t>1717853738.900</t>
  </si>
  <si>
    <t>1717853738.910</t>
  </si>
  <si>
    <t>1717853738.920</t>
  </si>
  <si>
    <t>1717853738.930</t>
  </si>
  <si>
    <t>1717853738.940</t>
  </si>
  <si>
    <t>1717853738.950</t>
  </si>
  <si>
    <t>1717853738.960</t>
  </si>
  <si>
    <t>1717853738.970</t>
  </si>
  <si>
    <t>1717853738.980</t>
  </si>
  <si>
    <t>1717853738.990</t>
  </si>
  <si>
    <t>1717853739.000</t>
  </si>
  <si>
    <t>1717853739.010</t>
  </si>
  <si>
    <t>1717853739.020</t>
  </si>
  <si>
    <t>1717853739.030</t>
  </si>
  <si>
    <t>1717853739.040</t>
  </si>
  <si>
    <t>1717853739.050</t>
  </si>
  <si>
    <t>1717853739.060</t>
  </si>
  <si>
    <t>1717853739.070</t>
  </si>
  <si>
    <t>1717853739.080</t>
  </si>
  <si>
    <t>1717853739.090</t>
  </si>
  <si>
    <t>1717853739.100</t>
  </si>
  <si>
    <t>1717853739.110</t>
  </si>
  <si>
    <t>1717853739.120</t>
  </si>
  <si>
    <t>1717853739.130</t>
  </si>
  <si>
    <t>1717853739.140</t>
  </si>
  <si>
    <t>1717853739.150</t>
  </si>
  <si>
    <t>1717853739.160</t>
  </si>
  <si>
    <t>1717853739.170</t>
  </si>
  <si>
    <t>1717853739.180</t>
  </si>
  <si>
    <t>1717853739.190</t>
  </si>
  <si>
    <t>1717853739.200</t>
  </si>
  <si>
    <t>1717853739.210</t>
  </si>
  <si>
    <t>1717853739.220</t>
  </si>
  <si>
    <t>1717853739.230</t>
  </si>
  <si>
    <t>1717853739.240</t>
  </si>
  <si>
    <t>1717853739.250</t>
  </si>
  <si>
    <t>1717853739.260</t>
  </si>
  <si>
    <t>1717853739.270</t>
  </si>
  <si>
    <t>1717853739.280</t>
  </si>
  <si>
    <t>1717853739.290</t>
  </si>
  <si>
    <t>1717853739.300</t>
  </si>
  <si>
    <t>1717853739.310</t>
  </si>
  <si>
    <t>1717853739.320</t>
  </si>
  <si>
    <t>1717853739.330</t>
  </si>
  <si>
    <t>1717853739.340</t>
  </si>
  <si>
    <t>1717853739.350</t>
  </si>
  <si>
    <t>1717853739.360</t>
  </si>
  <si>
    <t>1717853739.370</t>
  </si>
  <si>
    <t>1717853739.380</t>
  </si>
  <si>
    <t>1717853739.390</t>
  </si>
  <si>
    <t>1717853739.400</t>
  </si>
  <si>
    <t>1717853739.410</t>
  </si>
  <si>
    <t>1717853739.420</t>
  </si>
  <si>
    <t>1717853739.430</t>
  </si>
  <si>
    <t>1717853739.440</t>
  </si>
  <si>
    <t>1717853739.450</t>
  </si>
  <si>
    <t>1717853739.460</t>
  </si>
  <si>
    <t>1717853739.470</t>
  </si>
  <si>
    <t>1717853739.480</t>
  </si>
  <si>
    <t>1717853739.490</t>
  </si>
  <si>
    <t>1717853739.500</t>
  </si>
  <si>
    <t>1717853739.510</t>
  </si>
  <si>
    <t>1717853739.520</t>
  </si>
  <si>
    <t>1717853739.530</t>
  </si>
  <si>
    <t>1717853739.540</t>
  </si>
  <si>
    <t>1717853739.550</t>
  </si>
  <si>
    <t>1717853739.560</t>
  </si>
  <si>
    <t>1717853739.570</t>
  </si>
  <si>
    <t>1717853739.580</t>
  </si>
  <si>
    <t>1717853739.590</t>
  </si>
  <si>
    <t>1717853739.600</t>
  </si>
  <si>
    <t>1717853739.610</t>
  </si>
  <si>
    <t>1717853739.620</t>
  </si>
  <si>
    <t>1717853739.630</t>
  </si>
  <si>
    <t>1717853739.640</t>
  </si>
  <si>
    <t>1717853739.650</t>
  </si>
  <si>
    <t>1717853739.660</t>
  </si>
  <si>
    <t>1717853739.670</t>
  </si>
  <si>
    <t>1717853739.680</t>
  </si>
  <si>
    <t>1717853739.690</t>
  </si>
  <si>
    <t>1717853739.700</t>
  </si>
  <si>
    <t>1717853739.710</t>
  </si>
  <si>
    <t>1717853739.720</t>
  </si>
  <si>
    <t>1717853739.730</t>
  </si>
  <si>
    <t>1717853739.740</t>
  </si>
  <si>
    <t>1717853739.750</t>
  </si>
  <si>
    <t>1717853739.760</t>
  </si>
  <si>
    <t>1717853739.770</t>
  </si>
  <si>
    <t>1717853739.780</t>
  </si>
  <si>
    <t>1717853739.790</t>
  </si>
  <si>
    <t>1717853739.800</t>
  </si>
  <si>
    <t>1717853739.810</t>
  </si>
  <si>
    <t>1717853739.820</t>
  </si>
  <si>
    <t>1717853739.830</t>
  </si>
  <si>
    <t>1717853739.840</t>
  </si>
  <si>
    <t>1717853739.850</t>
  </si>
  <si>
    <t>1717853739.860</t>
  </si>
  <si>
    <t>1717853739.870</t>
  </si>
  <si>
    <t>1717853739.880</t>
  </si>
  <si>
    <t>1717853739.890</t>
  </si>
  <si>
    <t>1717853739.900</t>
  </si>
  <si>
    <t>1717853739.910</t>
  </si>
  <si>
    <t>1717853739.920</t>
  </si>
  <si>
    <t>1717853739.930</t>
  </si>
  <si>
    <t>1717853739.940</t>
  </si>
  <si>
    <t>1717853739.950</t>
  </si>
  <si>
    <t>1717853739.960</t>
  </si>
  <si>
    <t>1717853739.970</t>
  </si>
  <si>
    <t>1717853739.980</t>
  </si>
  <si>
    <t>1717853739.990</t>
  </si>
  <si>
    <t>1717853740.000</t>
  </si>
  <si>
    <t>1717853740.010</t>
  </si>
  <si>
    <t>1717853740.020</t>
  </si>
  <si>
    <t>1717853740.030</t>
  </si>
  <si>
    <t>1717853740.040</t>
  </si>
  <si>
    <t>1717853740.050</t>
  </si>
  <si>
    <t>1717853740.060</t>
  </si>
  <si>
    <t>1717853740.070</t>
  </si>
  <si>
    <t>1717853740.080</t>
  </si>
  <si>
    <t>1717853740.090</t>
  </si>
  <si>
    <t>1717853740.100</t>
  </si>
  <si>
    <t>1717853740.110</t>
  </si>
  <si>
    <t>1717853740.120</t>
  </si>
  <si>
    <t>1717853740.130</t>
  </si>
  <si>
    <t>1717853740.140</t>
  </si>
  <si>
    <t>1717853740.150</t>
  </si>
  <si>
    <t>1717853740.160</t>
  </si>
  <si>
    <t>1717853740.170</t>
  </si>
  <si>
    <t>1717853740.180</t>
  </si>
  <si>
    <t>1717853740.190</t>
  </si>
  <si>
    <t>1717853740.200</t>
  </si>
  <si>
    <t>1717853740.210</t>
  </si>
  <si>
    <t>1717853740.220</t>
  </si>
  <si>
    <t>1717853740.230</t>
  </si>
  <si>
    <t>1717853740.240</t>
  </si>
  <si>
    <t>1717853740.250</t>
  </si>
  <si>
    <t>1717853740.260</t>
  </si>
  <si>
    <t>1717853740.270</t>
  </si>
  <si>
    <t>1717853740.280</t>
  </si>
  <si>
    <t>1717853740.290</t>
  </si>
  <si>
    <t>1717853740.300</t>
  </si>
  <si>
    <t>1717853740.310</t>
  </si>
  <si>
    <t>1717853740.320</t>
  </si>
  <si>
    <t>1717853740.330</t>
  </si>
  <si>
    <t>1717853740.340</t>
  </si>
  <si>
    <t>1717853740.350</t>
  </si>
  <si>
    <t>1717853740.360</t>
  </si>
  <si>
    <t>1717853740.370</t>
  </si>
  <si>
    <t>1717853740.380</t>
  </si>
  <si>
    <t>1717853740.390</t>
  </si>
  <si>
    <t>1717853740.400</t>
  </si>
  <si>
    <t>1717853740.410</t>
  </si>
  <si>
    <t>1717853740.420</t>
  </si>
  <si>
    <t>1717853740.430</t>
  </si>
  <si>
    <t>1717853740.440</t>
  </si>
  <si>
    <t>1717853740.450</t>
  </si>
  <si>
    <t>1717853740.460</t>
  </si>
  <si>
    <t>1717853740.470</t>
  </si>
  <si>
    <t>1717853740.480</t>
  </si>
  <si>
    <t>1717853740.490</t>
  </si>
  <si>
    <t>1717853740.500</t>
  </si>
  <si>
    <t>1717853740.510</t>
  </si>
  <si>
    <t>1717853740.520</t>
  </si>
  <si>
    <t>1717853740.530</t>
  </si>
  <si>
    <t>1717853740.540</t>
  </si>
  <si>
    <t>1717853740.550</t>
  </si>
  <si>
    <t>1717853740.560</t>
  </si>
  <si>
    <t>1717853740.570</t>
  </si>
  <si>
    <t>1717853740.580</t>
  </si>
  <si>
    <t>1717853740.590</t>
  </si>
  <si>
    <t>1717853740.600</t>
  </si>
  <si>
    <t>1717853740.610</t>
  </si>
  <si>
    <t>1717853740.620</t>
  </si>
  <si>
    <t>1717853740.630</t>
  </si>
  <si>
    <t>1717853740.640</t>
  </si>
  <si>
    <t>1717853740.650</t>
  </si>
  <si>
    <t>1717853740.660</t>
  </si>
  <si>
    <t>1717853740.670</t>
  </si>
  <si>
    <t>1717853740.680</t>
  </si>
  <si>
    <t>1717853740.690</t>
  </si>
  <si>
    <t>1717853740.700</t>
  </si>
  <si>
    <t>1717853740.710</t>
  </si>
  <si>
    <t>1717853740.720</t>
  </si>
  <si>
    <t>1717853740.730</t>
  </si>
  <si>
    <t>1717853740.740</t>
  </si>
  <si>
    <t>1717853740.750</t>
  </si>
  <si>
    <t>1717853740.760</t>
  </si>
  <si>
    <t>1717853740.770</t>
  </si>
  <si>
    <t>1717853740.780</t>
  </si>
  <si>
    <t>1717853740.790</t>
  </si>
  <si>
    <t>1717853740.800</t>
  </si>
  <si>
    <t>1717853740.810</t>
  </si>
  <si>
    <t>1717853740.820</t>
  </si>
  <si>
    <t>1717853740.830</t>
  </si>
  <si>
    <t>1717853740.840</t>
  </si>
  <si>
    <t>1717853740.850</t>
  </si>
  <si>
    <t>1717853740.860</t>
  </si>
  <si>
    <t>1717853740.870</t>
  </si>
  <si>
    <t>1717853740.880</t>
  </si>
  <si>
    <t>1717853740.890</t>
  </si>
  <si>
    <t>1717853740.900</t>
  </si>
  <si>
    <t>1717853740.910</t>
  </si>
  <si>
    <t>1717853740.920</t>
  </si>
  <si>
    <t>1717853740.930</t>
  </si>
  <si>
    <t>1717853740.940</t>
  </si>
  <si>
    <t>1717853740.950</t>
  </si>
  <si>
    <t>1717853740.960</t>
  </si>
  <si>
    <t>1717853740.970</t>
  </si>
  <si>
    <t>1717853740.980</t>
  </si>
  <si>
    <t>1717853740.990</t>
  </si>
  <si>
    <t>1717853741.000</t>
  </si>
  <si>
    <t>1717853741.010</t>
  </si>
  <si>
    <t>1717853741.020</t>
  </si>
  <si>
    <t>1717853741.030</t>
  </si>
  <si>
    <t>1717853741.040</t>
  </si>
  <si>
    <t>1717853741.050</t>
  </si>
  <si>
    <t>1717853741.060</t>
  </si>
  <si>
    <t>1717853741.070</t>
  </si>
  <si>
    <t>1717853741.080</t>
  </si>
  <si>
    <t>1717853741.090</t>
  </si>
  <si>
    <t>1717853741.100</t>
  </si>
  <si>
    <t>1717853741.110</t>
  </si>
  <si>
    <t>1717853741.120</t>
  </si>
  <si>
    <t>1717853741.130</t>
  </si>
  <si>
    <t>1717853741.140</t>
  </si>
  <si>
    <t>1717853741.150</t>
  </si>
  <si>
    <t>1717853741.160</t>
  </si>
  <si>
    <t>1717853741.170</t>
  </si>
  <si>
    <t>1717853741.180</t>
  </si>
  <si>
    <t>1717853741.190</t>
  </si>
  <si>
    <t>1717853741.200</t>
  </si>
  <si>
    <t>1717853741.210</t>
  </si>
  <si>
    <t>1717853741.220</t>
  </si>
  <si>
    <t>1717853741.230</t>
  </si>
  <si>
    <t>1717853741.240</t>
  </si>
  <si>
    <t>1717853741.250</t>
  </si>
  <si>
    <t>1717853741.260</t>
  </si>
  <si>
    <t>1717853741.270</t>
  </si>
  <si>
    <t>1717853741.280</t>
  </si>
  <si>
    <t>1717853741.290</t>
  </si>
  <si>
    <t>1717853741.300</t>
  </si>
  <si>
    <t>1717853741.310</t>
  </si>
  <si>
    <t>1717853741.320</t>
  </si>
  <si>
    <t>1717853741.330</t>
  </si>
  <si>
    <t>1717853741.340</t>
  </si>
  <si>
    <t>1717853741.350</t>
  </si>
  <si>
    <t>1717853741.360</t>
  </si>
  <si>
    <t>1717853741.370</t>
  </si>
  <si>
    <t>1717853741.380</t>
  </si>
  <si>
    <t>1717853741.390</t>
  </si>
  <si>
    <t>1717853741.400</t>
  </si>
  <si>
    <t>1717853741.410</t>
  </si>
  <si>
    <t>1717853741.420</t>
  </si>
  <si>
    <t>1717853741.430</t>
  </si>
  <si>
    <t>1717853741.440</t>
  </si>
  <si>
    <t>1717853741.450</t>
  </si>
  <si>
    <t>1717853741.460</t>
  </si>
  <si>
    <t>1717853741.470</t>
  </si>
  <si>
    <t>1717853741.480</t>
  </si>
  <si>
    <t>1717853741.490</t>
  </si>
  <si>
    <t>1717853741.500</t>
  </si>
  <si>
    <t>1717853741.510</t>
  </si>
  <si>
    <t>1717853741.520</t>
  </si>
  <si>
    <t>1717853741.530</t>
  </si>
  <si>
    <t>1717853741.540</t>
  </si>
  <si>
    <t>1717853741.550</t>
  </si>
  <si>
    <t>1717853741.560</t>
  </si>
  <si>
    <t>1717853741.570</t>
  </si>
  <si>
    <t>1717853741.580</t>
  </si>
  <si>
    <t>1717853741.590</t>
  </si>
  <si>
    <t>1717853741.600</t>
  </si>
  <si>
    <t>1717853741.610</t>
  </si>
  <si>
    <t>1717853741.620</t>
  </si>
  <si>
    <t>1717853741.630</t>
  </si>
  <si>
    <t>1717853741.640</t>
  </si>
  <si>
    <t>1717853741.650</t>
  </si>
  <si>
    <t>1717853741.660</t>
  </si>
  <si>
    <t>1717853741.670</t>
  </si>
  <si>
    <t>1717853741.680</t>
  </si>
  <si>
    <t>1717853741.690</t>
  </si>
  <si>
    <t>1717853741.700</t>
  </si>
  <si>
    <t>1717853741.710</t>
  </si>
  <si>
    <t>1717853741.720</t>
  </si>
  <si>
    <t>1717853741.730</t>
  </si>
  <si>
    <t>1717853741.740</t>
  </si>
  <si>
    <t>1717853741.750</t>
  </si>
  <si>
    <t>1717853741.760</t>
  </si>
  <si>
    <t>1717853741.770</t>
  </si>
  <si>
    <t>1717853741.780</t>
  </si>
  <si>
    <t>1717853741.790</t>
  </si>
  <si>
    <t>1717853741.800</t>
  </si>
  <si>
    <t>1717853741.810</t>
  </si>
  <si>
    <t>1717853741.820</t>
  </si>
  <si>
    <t>1717853741.830</t>
  </si>
  <si>
    <t>1717853741.840</t>
  </si>
  <si>
    <t>1717853741.850</t>
  </si>
  <si>
    <t>1717853741.860</t>
  </si>
  <si>
    <t>1717853741.870</t>
  </si>
  <si>
    <t>1717853741.880</t>
  </si>
  <si>
    <t>1717853741.890</t>
  </si>
  <si>
    <t>1717853741.900</t>
  </si>
  <si>
    <t>1717853741.910</t>
  </si>
  <si>
    <t>1717853741.920</t>
  </si>
  <si>
    <t>1717853741.930</t>
  </si>
  <si>
    <t>1717853741.940</t>
  </si>
  <si>
    <t>1717853741.950</t>
  </si>
  <si>
    <t>1717853741.960</t>
  </si>
  <si>
    <t>1717853741.970</t>
  </si>
  <si>
    <t>1717853741.980</t>
  </si>
  <si>
    <t>1717853741.990</t>
  </si>
  <si>
    <t>1717853742.000</t>
  </si>
  <si>
    <t>1717853742.010</t>
  </si>
  <si>
    <t>1717853742.020</t>
  </si>
  <si>
    <t>1717853742.030</t>
  </si>
  <si>
    <t>1717853742.040</t>
  </si>
  <si>
    <t>1717853742.050</t>
  </si>
  <si>
    <t>1717853742.060</t>
  </si>
  <si>
    <t>1717853742.070</t>
  </si>
  <si>
    <t>1717853742.080</t>
  </si>
  <si>
    <t>1717853742.090</t>
  </si>
  <si>
    <t>1717853742.100</t>
  </si>
  <si>
    <t>1717853742.110</t>
  </si>
  <si>
    <t>1717853742.120</t>
  </si>
  <si>
    <t>1717853742.130</t>
  </si>
  <si>
    <t>1717853742.140</t>
  </si>
  <si>
    <t>1717853742.150</t>
  </si>
  <si>
    <t>1717853742.160</t>
  </si>
  <si>
    <t>1717853742.170</t>
  </si>
  <si>
    <t>1717853742.180</t>
  </si>
  <si>
    <t>1717853742.190</t>
  </si>
  <si>
    <t>1717853742.200</t>
  </si>
  <si>
    <t>1717853742.210</t>
  </si>
  <si>
    <t>1717853742.220</t>
  </si>
  <si>
    <t>1717853742.230</t>
  </si>
  <si>
    <t>1717853742.240</t>
  </si>
  <si>
    <t>1717853742.250</t>
  </si>
  <si>
    <t>1717853742.260</t>
  </si>
  <si>
    <t>1717853742.270</t>
  </si>
  <si>
    <t>1717853742.280</t>
  </si>
  <si>
    <t>1717853742.290</t>
  </si>
  <si>
    <t>1717853742.300</t>
  </si>
  <si>
    <t>1717853742.310</t>
  </si>
  <si>
    <t>1717853742.320</t>
  </si>
  <si>
    <t>1717853742.330</t>
  </si>
  <si>
    <t>1717853742.340</t>
  </si>
  <si>
    <t>1717853742.350</t>
  </si>
  <si>
    <t>1717853742.360</t>
  </si>
  <si>
    <t>1717853742.370</t>
  </si>
  <si>
    <t>1717853742.380</t>
  </si>
  <si>
    <t>1717853742.390</t>
  </si>
  <si>
    <t>1717853742.400</t>
  </si>
  <si>
    <t>1717853742.410</t>
  </si>
  <si>
    <t>1717853742.420</t>
  </si>
  <si>
    <t>1717853742.430</t>
  </si>
  <si>
    <t>1717853742.440</t>
  </si>
  <si>
    <t>1717853742.450</t>
  </si>
  <si>
    <t>1717853742.460</t>
  </si>
  <si>
    <t>1717853742.470</t>
  </si>
  <si>
    <t>1717853742.480</t>
  </si>
  <si>
    <t>1717853742.490</t>
  </si>
  <si>
    <t>1717853742.500</t>
  </si>
  <si>
    <t>1717853742.510</t>
  </si>
  <si>
    <t>1717853742.520</t>
  </si>
  <si>
    <t>1717853742.530</t>
  </si>
  <si>
    <t>1717853742.540</t>
  </si>
  <si>
    <t>1717853742.550</t>
  </si>
  <si>
    <t>1717853742.560</t>
  </si>
  <si>
    <t>1717853742.570</t>
  </si>
  <si>
    <t>1717853742.580</t>
  </si>
  <si>
    <t>1717853742.590</t>
  </si>
  <si>
    <t>1717853742.600</t>
  </si>
  <si>
    <t>1717853742.610</t>
  </si>
  <si>
    <t>1717853742.620</t>
  </si>
  <si>
    <t>1717853742.630</t>
  </si>
  <si>
    <t>1717853742.640</t>
  </si>
  <si>
    <t>1717853742.650</t>
  </si>
  <si>
    <t>1717853742.660</t>
  </si>
  <si>
    <t>1717853742.670</t>
  </si>
  <si>
    <t>1717853742.680</t>
  </si>
  <si>
    <t>1717853742.690</t>
  </si>
  <si>
    <t>1717853742.700</t>
  </si>
  <si>
    <t>1717853742.710</t>
  </si>
  <si>
    <t>1717853742.720</t>
  </si>
  <si>
    <t>1717853742.730</t>
  </si>
  <si>
    <t>1717853742.740</t>
  </si>
  <si>
    <t>1717853742.750</t>
  </si>
  <si>
    <t>1717853742.760</t>
  </si>
  <si>
    <t>1717853742.770</t>
  </si>
  <si>
    <t>1717853742.780</t>
  </si>
  <si>
    <t>1717853742.790</t>
  </si>
  <si>
    <t>1717853742.800</t>
  </si>
  <si>
    <t>1717853742.810</t>
  </si>
  <si>
    <t>1717853742.820</t>
  </si>
  <si>
    <t>1717853742.830</t>
  </si>
  <si>
    <t>1717853742.840</t>
  </si>
  <si>
    <t>1717853742.850</t>
  </si>
  <si>
    <t>1717853742.860</t>
  </si>
  <si>
    <t>1717853742.870</t>
  </si>
  <si>
    <t>1717853742.880</t>
  </si>
  <si>
    <t>1717853742.890</t>
  </si>
  <si>
    <t>1717853742.900</t>
  </si>
  <si>
    <t>1717853742.910</t>
  </si>
  <si>
    <t>1717853742.920</t>
  </si>
  <si>
    <t>1717853742.930</t>
  </si>
  <si>
    <t>1717853742.940</t>
  </si>
  <si>
    <t>1717853742.950</t>
  </si>
  <si>
    <t>1717853742.960</t>
  </si>
  <si>
    <t>1717853742.970</t>
  </si>
  <si>
    <t>1717853742.980</t>
  </si>
  <si>
    <t>1717853742.990</t>
  </si>
  <si>
    <t>1717853743.000</t>
  </si>
  <si>
    <t>1717853743.010</t>
  </si>
  <si>
    <t>1717853743.020</t>
  </si>
  <si>
    <t>1717853743.030</t>
  </si>
  <si>
    <t>1717853743.040</t>
  </si>
  <si>
    <t>1717853743.050</t>
  </si>
  <si>
    <t>1717853743.060</t>
  </si>
  <si>
    <t>1717853743.070</t>
  </si>
  <si>
    <t>1717853743.080</t>
  </si>
  <si>
    <t>1717853743.090</t>
  </si>
  <si>
    <t>1717853743.100</t>
  </si>
  <si>
    <t>1717853743.110</t>
  </si>
  <si>
    <t>1717853743.120</t>
  </si>
  <si>
    <t>1717853743.130</t>
  </si>
  <si>
    <t>1717853743.140</t>
  </si>
  <si>
    <t>1717853743.150</t>
  </si>
  <si>
    <t>1717853743.160</t>
  </si>
  <si>
    <t>1717853743.170</t>
  </si>
  <si>
    <t>1717853743.180</t>
  </si>
  <si>
    <t>1717853743.190</t>
  </si>
  <si>
    <t>1717853743.200</t>
  </si>
  <si>
    <t>1717853743.210</t>
  </si>
  <si>
    <t>1717853743.220</t>
  </si>
  <si>
    <t>1717853743.230</t>
  </si>
  <si>
    <t>1717853743.240</t>
  </si>
  <si>
    <t>1717853743.250</t>
  </si>
  <si>
    <t>1717853743.260</t>
  </si>
  <si>
    <t>1717853743.270</t>
  </si>
  <si>
    <t>1717853743.280</t>
  </si>
  <si>
    <t>1717853743.290</t>
  </si>
  <si>
    <t>1717853743.300</t>
  </si>
  <si>
    <t>1717853743.310</t>
  </si>
  <si>
    <t>1717853743.320</t>
  </si>
  <si>
    <t>1717853743.330</t>
  </si>
  <si>
    <t>1717853743.340</t>
  </si>
  <si>
    <t>1717853743.350</t>
  </si>
  <si>
    <t>1717853743.360</t>
  </si>
  <si>
    <t>1717853743.370</t>
  </si>
  <si>
    <t>1717853743.380</t>
  </si>
  <si>
    <t>1717853743.390</t>
  </si>
  <si>
    <t>1717853743.400</t>
  </si>
  <si>
    <t>1717853743.410</t>
  </si>
  <si>
    <t>1717853743.420</t>
  </si>
  <si>
    <t>1717853743.430</t>
  </si>
  <si>
    <t>1717853743.440</t>
  </si>
  <si>
    <t>1717853743.450</t>
  </si>
  <si>
    <t>1717853743.460</t>
  </si>
  <si>
    <t>1717853743.470</t>
  </si>
  <si>
    <t>1717853743.480</t>
  </si>
  <si>
    <t>1717853743.490</t>
  </si>
  <si>
    <t>1717853743.500</t>
  </si>
  <si>
    <t>1717853743.510</t>
  </si>
  <si>
    <t>1717853743.520</t>
  </si>
  <si>
    <t>1717853743.530</t>
  </si>
  <si>
    <t>1717853743.540</t>
  </si>
  <si>
    <t>1717853743.550</t>
  </si>
  <si>
    <t>1717853743.560</t>
  </si>
  <si>
    <t>1717853743.570</t>
  </si>
  <si>
    <t>1717853743.580</t>
  </si>
  <si>
    <t>1717853743.590</t>
  </si>
  <si>
    <t>1717853743.600</t>
  </si>
  <si>
    <t>1717853743.610</t>
  </si>
  <si>
    <t>1717853743.620</t>
  </si>
  <si>
    <t>1717853743.630</t>
  </si>
  <si>
    <t>1717853743.640</t>
  </si>
  <si>
    <t>1717853743.650</t>
  </si>
  <si>
    <t>1717853743.660</t>
  </si>
  <si>
    <t>1717853743.670</t>
  </si>
  <si>
    <t>1717853743.680</t>
  </si>
  <si>
    <t>1717853743.690</t>
  </si>
  <si>
    <t>1717853743.700</t>
  </si>
  <si>
    <t>1717853743.710</t>
  </si>
  <si>
    <t>1717853743.720</t>
  </si>
  <si>
    <t>1717853743.730</t>
  </si>
  <si>
    <t>1717853743.740</t>
  </si>
  <si>
    <t>1717853743.750</t>
  </si>
  <si>
    <t>1717853743.760</t>
  </si>
  <si>
    <t>1717853743.770</t>
  </si>
  <si>
    <t>1717853743.780</t>
  </si>
  <si>
    <t>1717853743.790</t>
  </si>
  <si>
    <t>1717853743.800</t>
  </si>
  <si>
    <t>1717853743.810</t>
  </si>
  <si>
    <t>1717853743.820</t>
  </si>
  <si>
    <t>1717853743.830</t>
  </si>
  <si>
    <t>1717853743.840</t>
  </si>
  <si>
    <t>1717853743.850</t>
  </si>
  <si>
    <t>1717853743.860</t>
  </si>
  <si>
    <t>1717853743.870</t>
  </si>
  <si>
    <t>1717853743.880</t>
  </si>
  <si>
    <t>1717853743.890</t>
  </si>
  <si>
    <t>1717853743.900</t>
  </si>
  <si>
    <t>1717853743.910</t>
  </si>
  <si>
    <t>1717853743.920</t>
  </si>
  <si>
    <t>1717853743.930</t>
  </si>
  <si>
    <t>1717853743.940</t>
  </si>
  <si>
    <t>1717853743.950</t>
  </si>
  <si>
    <t>1717853743.960</t>
  </si>
  <si>
    <t>1717853743.970</t>
  </si>
  <si>
    <t>1717853743.980</t>
  </si>
  <si>
    <t>1717853743.990</t>
  </si>
  <si>
    <t>1717853744.000</t>
  </si>
  <si>
    <t>1717853744.010</t>
  </si>
  <si>
    <t>1717853744.020</t>
  </si>
  <si>
    <t>1717853744.030</t>
  </si>
  <si>
    <t>1717853744.040</t>
  </si>
  <si>
    <t>1717853744.050</t>
  </si>
  <si>
    <t>1717853744.060</t>
  </si>
  <si>
    <t>1717853744.070</t>
  </si>
  <si>
    <t>1717853744.080</t>
  </si>
  <si>
    <t>1717853744.090</t>
  </si>
  <si>
    <t>1717853744.100</t>
  </si>
  <si>
    <t>1717853744.110</t>
  </si>
  <si>
    <t>1717853744.120</t>
  </si>
  <si>
    <t>1717853744.130</t>
  </si>
  <si>
    <t>1717853744.140</t>
  </si>
  <si>
    <t>1717853744.150</t>
  </si>
  <si>
    <t>1717853744.160</t>
  </si>
  <si>
    <t>1717853744.170</t>
  </si>
  <si>
    <t>1717853744.180</t>
  </si>
  <si>
    <t>1717853744.190</t>
  </si>
  <si>
    <t>1717853744.200</t>
  </si>
  <si>
    <t>1717853744.210</t>
  </si>
  <si>
    <t>1717853744.220</t>
  </si>
  <si>
    <t>1717853744.230</t>
  </si>
  <si>
    <t>1717853744.240</t>
  </si>
  <si>
    <t>1717853744.250</t>
  </si>
  <si>
    <t>1717853744.260</t>
  </si>
  <si>
    <t>1717853744.270</t>
  </si>
  <si>
    <t>1717853744.280</t>
  </si>
  <si>
    <t>1717853744.290</t>
  </si>
  <si>
    <t>1717853744.300</t>
  </si>
  <si>
    <t>1717853744.310</t>
  </si>
  <si>
    <t>1717853744.320</t>
  </si>
  <si>
    <t>1717853744.330</t>
  </si>
  <si>
    <t>1717853744.340</t>
  </si>
  <si>
    <t>1717853744.350</t>
  </si>
  <si>
    <t>1717853744.360</t>
  </si>
  <si>
    <t>1717853744.370</t>
  </si>
  <si>
    <t>1717853744.380</t>
  </si>
  <si>
    <t>1717853744.390</t>
  </si>
  <si>
    <t>1717853744.400</t>
  </si>
  <si>
    <t>1717853744.410</t>
  </si>
  <si>
    <t>1717853744.420</t>
  </si>
  <si>
    <t>1717853744.430</t>
  </si>
  <si>
    <t>1717853744.440</t>
  </si>
  <si>
    <t>1717853744.450</t>
  </si>
  <si>
    <t>1717853744.460</t>
  </si>
  <si>
    <t>1717853744.470</t>
  </si>
  <si>
    <t>1717853744.480</t>
  </si>
  <si>
    <t>1717853744.490</t>
  </si>
  <si>
    <t>1717853744.500</t>
  </si>
  <si>
    <t>1717853744.510</t>
  </si>
  <si>
    <t>1717853744.520</t>
  </si>
  <si>
    <t>1717853744.530</t>
  </si>
  <si>
    <t>1717853744.540</t>
  </si>
  <si>
    <t>1717853744.550</t>
  </si>
  <si>
    <t>1717853744.560</t>
  </si>
  <si>
    <t>1717853744.570</t>
  </si>
  <si>
    <t>1717853744.580</t>
  </si>
  <si>
    <t>1717853744.590</t>
  </si>
  <si>
    <t>1717853744.600</t>
  </si>
  <si>
    <t>1717853744.610</t>
  </si>
  <si>
    <t>1717853744.620</t>
  </si>
  <si>
    <t>1717853744.630</t>
  </si>
  <si>
    <t>1717853744.640</t>
  </si>
  <si>
    <t>1717853744.650</t>
  </si>
  <si>
    <t>1717853744.660</t>
  </si>
  <si>
    <t>1717853744.670</t>
  </si>
  <si>
    <t>1717853744.680</t>
  </si>
  <si>
    <t>1717853744.690</t>
  </si>
  <si>
    <t>1717853744.700</t>
  </si>
  <si>
    <t>1717853744.710</t>
  </si>
  <si>
    <t>1717853744.720</t>
  </si>
  <si>
    <t>1717853744.730</t>
  </si>
  <si>
    <t>1717853744.740</t>
  </si>
  <si>
    <t>1717853744.750</t>
  </si>
  <si>
    <t>1717853744.760</t>
  </si>
  <si>
    <t>1717853744.770</t>
  </si>
  <si>
    <t>1717853744.780</t>
  </si>
  <si>
    <t>1717853744.790</t>
  </si>
  <si>
    <t>1717853744.800</t>
  </si>
  <si>
    <t>1717853744.810</t>
  </si>
  <si>
    <t>1717853744.820</t>
  </si>
  <si>
    <t>1717853744.830</t>
  </si>
  <si>
    <t>1717853744.840</t>
  </si>
  <si>
    <t>1717853744.850</t>
  </si>
  <si>
    <t>1717853744.860</t>
  </si>
  <si>
    <t>1717853744.870</t>
  </si>
  <si>
    <t>1717853744.880</t>
  </si>
  <si>
    <t>1717853744.890</t>
  </si>
  <si>
    <t>1717853744.900</t>
  </si>
  <si>
    <t>1717853744.910</t>
  </si>
  <si>
    <t>1717853744.920</t>
  </si>
  <si>
    <t>1717853744.930</t>
  </si>
  <si>
    <t>1717853744.940</t>
  </si>
  <si>
    <t>1717853744.950</t>
  </si>
  <si>
    <t>1717853744.960</t>
  </si>
  <si>
    <t>1717853744.970</t>
  </si>
  <si>
    <t>1717853744.980</t>
  </si>
  <si>
    <t>1717853744.990</t>
  </si>
  <si>
    <t>1717853745.000</t>
  </si>
  <si>
    <t>1717853745.010</t>
  </si>
  <si>
    <t>1717853745.020</t>
  </si>
  <si>
    <t>1717853745.030</t>
  </si>
  <si>
    <t>1717853745.040</t>
  </si>
  <si>
    <t>1717853745.050</t>
  </si>
  <si>
    <t>1717853745.060</t>
  </si>
  <si>
    <t>1717853745.070</t>
  </si>
  <si>
    <t>1717853745.080</t>
  </si>
  <si>
    <t>1717853745.090</t>
  </si>
  <si>
    <t>1717853745.100</t>
  </si>
  <si>
    <t>1717853745.110</t>
  </si>
  <si>
    <t>1717853745.120</t>
  </si>
  <si>
    <t>1717853745.130</t>
  </si>
  <si>
    <t>1717853745.140</t>
  </si>
  <si>
    <t>1717853745.150</t>
  </si>
  <si>
    <t>1717853745.160</t>
  </si>
  <si>
    <t>1717853745.170</t>
  </si>
  <si>
    <t>1717853745.180</t>
  </si>
  <si>
    <t>1717853745.190</t>
  </si>
  <si>
    <t>1717853745.200</t>
  </si>
  <si>
    <t>1717853745.210</t>
  </si>
  <si>
    <t>1717853745.220</t>
  </si>
  <si>
    <t>1717853745.230</t>
  </si>
  <si>
    <t>1717853745.240</t>
  </si>
  <si>
    <t>1717853745.250</t>
  </si>
  <si>
    <t>1717853745.260</t>
  </si>
  <si>
    <t>1717853745.270</t>
  </si>
  <si>
    <t>1717853745.280</t>
  </si>
  <si>
    <t>1717853745.290</t>
  </si>
  <si>
    <t>1717853745.300</t>
  </si>
  <si>
    <t>1717853745.310</t>
  </si>
  <si>
    <t>1717853745.320</t>
  </si>
  <si>
    <t>1717853745.330</t>
  </si>
  <si>
    <t>1717853745.340</t>
  </si>
  <si>
    <t>1717853745.350</t>
  </si>
  <si>
    <t>1717853745.360</t>
  </si>
  <si>
    <t>1717853745.370</t>
  </si>
  <si>
    <t>1717853745.380</t>
  </si>
  <si>
    <t>1717853745.390</t>
  </si>
  <si>
    <t>1717853745.400</t>
  </si>
  <si>
    <t>1717853745.410</t>
  </si>
  <si>
    <t>1717853745.420</t>
  </si>
  <si>
    <t>1717853745.430</t>
  </si>
  <si>
    <t>1717853745.440</t>
  </si>
  <si>
    <t>1717853745.450</t>
  </si>
  <si>
    <t>1717853745.460</t>
  </si>
  <si>
    <t>1717853745.470</t>
  </si>
  <si>
    <t>1717853745.480</t>
  </si>
  <si>
    <t>1717853745.490</t>
  </si>
  <si>
    <t>1717853745.500</t>
  </si>
  <si>
    <t>1717853745.510</t>
  </si>
  <si>
    <t>1717853745.520</t>
  </si>
  <si>
    <t>1717853745.530</t>
  </si>
  <si>
    <t>1717853745.540</t>
  </si>
  <si>
    <t>1717853745.550</t>
  </si>
  <si>
    <t>1717853745.560</t>
  </si>
  <si>
    <t>1717853745.570</t>
  </si>
  <si>
    <t>1717853745.580</t>
  </si>
  <si>
    <t>1717853745.590</t>
  </si>
  <si>
    <t>1717853745.600</t>
  </si>
  <si>
    <t>1717853745.610</t>
  </si>
  <si>
    <t>1717853745.620</t>
  </si>
  <si>
    <t>1717853745.630</t>
  </si>
  <si>
    <t>1717853745.640</t>
  </si>
  <si>
    <t>1717853745.650</t>
  </si>
  <si>
    <t>1717853745.660</t>
  </si>
  <si>
    <t>1717853745.670</t>
  </si>
  <si>
    <t>1717853745.680</t>
  </si>
  <si>
    <t>1717853745.690</t>
  </si>
  <si>
    <t>1717853745.700</t>
  </si>
  <si>
    <t>1717853745.710</t>
  </si>
  <si>
    <t>1717853745.720</t>
  </si>
  <si>
    <t>1717853745.730</t>
  </si>
  <si>
    <t>1717853745.740</t>
  </si>
  <si>
    <t>1717853745.750</t>
  </si>
  <si>
    <t>1717853745.760</t>
  </si>
  <si>
    <t>1717853745.770</t>
  </si>
  <si>
    <t>1717853745.780</t>
  </si>
  <si>
    <t>1717853745.790</t>
  </si>
  <si>
    <t>1717853745.800</t>
  </si>
  <si>
    <t>1717853745.810</t>
  </si>
  <si>
    <t>1717853745.820</t>
  </si>
  <si>
    <t>1717853745.830</t>
  </si>
  <si>
    <t>1717853745.840</t>
  </si>
  <si>
    <t>1717853745.850</t>
  </si>
  <si>
    <t>1717853745.860</t>
  </si>
  <si>
    <t>1717853745.870</t>
  </si>
  <si>
    <t>1717853745.880</t>
  </si>
  <si>
    <t>1717853745.890</t>
  </si>
  <si>
    <t>1717853745.900</t>
  </si>
  <si>
    <t>1717853745.910</t>
  </si>
  <si>
    <t>1717853745.920</t>
  </si>
  <si>
    <t>1717853745.930</t>
  </si>
  <si>
    <t>1717853745.940</t>
  </si>
  <si>
    <t>1717853745.950</t>
  </si>
  <si>
    <t>1717853745.960</t>
  </si>
  <si>
    <t>1717853745.970</t>
  </si>
  <si>
    <t>1717853745.980</t>
  </si>
  <si>
    <t>1717853745.990</t>
  </si>
  <si>
    <t>1717853746.000</t>
  </si>
  <si>
    <t>1717853746.010</t>
  </si>
  <si>
    <t>1717853746.020</t>
  </si>
  <si>
    <t>1717853746.030</t>
  </si>
  <si>
    <t>1717853746.040</t>
  </si>
  <si>
    <t>1717853746.050</t>
  </si>
  <si>
    <t>1717853746.060</t>
  </si>
  <si>
    <t>1717853746.070</t>
  </si>
  <si>
    <t>1717853746.080</t>
  </si>
  <si>
    <t>1717853746.090</t>
  </si>
  <si>
    <t>1717853746.100</t>
  </si>
  <si>
    <t>1717853746.110</t>
  </si>
  <si>
    <t>1717853746.120</t>
  </si>
  <si>
    <t>1717853746.130</t>
  </si>
  <si>
    <t>1717853746.140</t>
  </si>
  <si>
    <t>1717853746.150</t>
  </si>
  <si>
    <t>1717853746.160</t>
  </si>
  <si>
    <t>1717853746.170</t>
  </si>
  <si>
    <t>1717853746.180</t>
  </si>
  <si>
    <t>1717853746.190</t>
  </si>
  <si>
    <t>1717853746.200</t>
  </si>
  <si>
    <t>1717853746.210</t>
  </si>
  <si>
    <t>1717853746.220</t>
  </si>
  <si>
    <t>1717853746.230</t>
  </si>
  <si>
    <t>1717853746.240</t>
  </si>
  <si>
    <t>1717853746.250</t>
  </si>
  <si>
    <t>1717853746.260</t>
  </si>
  <si>
    <t>1717853746.270</t>
  </si>
  <si>
    <t>1717853746.280</t>
  </si>
  <si>
    <t>1717853746.290</t>
  </si>
  <si>
    <t>1717853746.300</t>
  </si>
  <si>
    <t>1717853746.310</t>
  </si>
  <si>
    <t>1717853746.320</t>
  </si>
  <si>
    <t>1717853746.330</t>
  </si>
  <si>
    <t>1717853746.340</t>
  </si>
  <si>
    <t>1717853746.350</t>
  </si>
  <si>
    <t>1717853746.360</t>
  </si>
  <si>
    <t>1717853746.370</t>
  </si>
  <si>
    <t>1717853746.380</t>
  </si>
  <si>
    <t>1717853746.390</t>
  </si>
  <si>
    <t>1717853746.400</t>
  </si>
  <si>
    <t>1717853746.410</t>
  </si>
  <si>
    <t>1717853746.420</t>
  </si>
  <si>
    <t>1717853746.430</t>
  </si>
  <si>
    <t>1717853746.440</t>
  </si>
  <si>
    <t>1717853746.450</t>
  </si>
  <si>
    <t>1717853746.460</t>
  </si>
  <si>
    <t>1717853746.470</t>
  </si>
  <si>
    <t>1717853746.480</t>
  </si>
  <si>
    <t>1717853746.490</t>
  </si>
  <si>
    <t>1717853746.500</t>
  </si>
  <si>
    <t>1717853746.510</t>
  </si>
  <si>
    <t>1717853746.520</t>
  </si>
  <si>
    <t>1717853746.530</t>
  </si>
  <si>
    <t>1717853746.540</t>
  </si>
  <si>
    <t>1717853746.550</t>
  </si>
  <si>
    <t>1717853746.560</t>
  </si>
  <si>
    <t>1717853746.570</t>
  </si>
  <si>
    <t>1717853746.580</t>
  </si>
  <si>
    <t>1717853746.590</t>
  </si>
  <si>
    <t>1717853746.600</t>
  </si>
  <si>
    <t>1717853746.610</t>
  </si>
  <si>
    <t>1717853746.620</t>
  </si>
  <si>
    <t>1717853746.630</t>
  </si>
  <si>
    <t>1717853746.640</t>
  </si>
  <si>
    <t>1717853746.650</t>
  </si>
  <si>
    <t>1717853746.660</t>
  </si>
  <si>
    <t>1717853746.670</t>
  </si>
  <si>
    <t>1717853746.680</t>
  </si>
  <si>
    <t>1717853746.690</t>
  </si>
  <si>
    <t>1717853746.700</t>
  </si>
  <si>
    <t>1717853746.710</t>
  </si>
  <si>
    <t>1717853746.720</t>
  </si>
  <si>
    <t>1717853746.730</t>
  </si>
  <si>
    <t>1717853746.740</t>
  </si>
  <si>
    <t>1717853746.750</t>
  </si>
  <si>
    <t>1717853746.760</t>
  </si>
  <si>
    <t>1717853746.770</t>
  </si>
  <si>
    <t>1717853746.780</t>
  </si>
  <si>
    <t>1717853746.790</t>
  </si>
  <si>
    <t>1717853746.800</t>
  </si>
  <si>
    <t>1717853746.810</t>
  </si>
  <si>
    <t>1717853746.820</t>
  </si>
  <si>
    <t>1717853746.830</t>
  </si>
  <si>
    <t>1717853746.840</t>
  </si>
  <si>
    <t>1717853746.850</t>
  </si>
  <si>
    <t>1717853746.860</t>
  </si>
  <si>
    <t>1717853746.870</t>
  </si>
  <si>
    <t>1717853746.880</t>
  </si>
  <si>
    <t>1717853746.890</t>
  </si>
  <si>
    <t>1717853746.900</t>
  </si>
  <si>
    <t>1717853746.910</t>
  </si>
  <si>
    <t>1717853746.920</t>
  </si>
  <si>
    <t>1717853746.930</t>
  </si>
  <si>
    <t>1717853746.940</t>
  </si>
  <si>
    <t>1717853746.950</t>
  </si>
  <si>
    <t>1717853746.960</t>
  </si>
  <si>
    <t>1717853746.970</t>
  </si>
  <si>
    <t>1717853746.980</t>
  </si>
  <si>
    <t>1717853746.990</t>
  </si>
  <si>
    <t>1717853747.000</t>
  </si>
  <si>
    <t>1717853747.010</t>
  </si>
  <si>
    <t>1717853747.020</t>
  </si>
  <si>
    <t>1717853747.030</t>
  </si>
  <si>
    <t>1717853747.040</t>
  </si>
  <si>
    <t>1717853747.050</t>
  </si>
  <si>
    <t>1717853747.060</t>
  </si>
  <si>
    <t>1717853747.070</t>
  </si>
  <si>
    <t>1717853747.080</t>
  </si>
  <si>
    <t>1717853747.090</t>
  </si>
  <si>
    <t>1717853747.100</t>
  </si>
  <si>
    <t>1717853747.110</t>
  </si>
  <si>
    <t>1717853747.120</t>
  </si>
  <si>
    <t>1717853747.130</t>
  </si>
  <si>
    <t>1717853747.140</t>
  </si>
  <si>
    <t>1717853747.150</t>
  </si>
  <si>
    <t>1717853747.160</t>
  </si>
  <si>
    <t>1717853747.170</t>
  </si>
  <si>
    <t>1717853747.180</t>
  </si>
  <si>
    <t>1717853747.190</t>
  </si>
  <si>
    <t>1717853747.200</t>
  </si>
  <si>
    <t>1717853747.210</t>
  </si>
  <si>
    <t>1717853747.220</t>
  </si>
  <si>
    <t>1717853747.230</t>
  </si>
  <si>
    <t>1717853747.240</t>
  </si>
  <si>
    <t>1717853747.250</t>
  </si>
  <si>
    <t>1717853747.260</t>
  </si>
  <si>
    <t>1717853747.270</t>
  </si>
  <si>
    <t>1717853747.280</t>
  </si>
  <si>
    <t>1717853747.290</t>
  </si>
  <si>
    <t>1717853747.300</t>
  </si>
  <si>
    <t>1717853747.310</t>
  </si>
  <si>
    <t>1717853747.320</t>
  </si>
  <si>
    <t>1717853747.330</t>
  </si>
  <si>
    <t>1717853747.340</t>
  </si>
  <si>
    <t>1717853747.350</t>
  </si>
  <si>
    <t>1717853747.360</t>
  </si>
  <si>
    <t>1717853747.370</t>
  </si>
  <si>
    <t>1717853747.380</t>
  </si>
  <si>
    <t>1717853747.390</t>
  </si>
  <si>
    <t>1717853747.400</t>
  </si>
  <si>
    <t>1717853747.410</t>
  </si>
  <si>
    <t>1717853747.420</t>
  </si>
  <si>
    <t>1717853747.430</t>
  </si>
  <si>
    <t>1717853747.440</t>
  </si>
  <si>
    <t>1717853747.450</t>
  </si>
  <si>
    <t>1717853747.460</t>
  </si>
  <si>
    <t>1717853747.470</t>
  </si>
  <si>
    <t>1717853747.480</t>
  </si>
  <si>
    <t>1717853747.490</t>
  </si>
  <si>
    <t>1717853747.500</t>
  </si>
  <si>
    <t>1717853747.510</t>
  </si>
  <si>
    <t>1717853747.520</t>
  </si>
  <si>
    <t>1717853747.530</t>
  </si>
  <si>
    <t>1717853747.540</t>
  </si>
  <si>
    <t>1717853747.550</t>
  </si>
  <si>
    <t>1717853747.560</t>
  </si>
  <si>
    <t>1717853747.570</t>
  </si>
  <si>
    <t>1717853747.580</t>
  </si>
  <si>
    <t>1717853747.590</t>
  </si>
  <si>
    <t>1717853747.600</t>
  </si>
  <si>
    <t>1717853747.610</t>
  </si>
  <si>
    <t>1717853747.620</t>
  </si>
  <si>
    <t>1717853747.630</t>
  </si>
  <si>
    <t>1717853747.640</t>
  </si>
  <si>
    <t>1717853747.650</t>
  </si>
  <si>
    <t>1717853747.660</t>
  </si>
  <si>
    <t>1717853747.670</t>
  </si>
  <si>
    <t>1717853747.680</t>
  </si>
  <si>
    <t>1717853747.690</t>
  </si>
  <si>
    <t>1717853747.700</t>
  </si>
  <si>
    <t>1717853747.710</t>
  </si>
  <si>
    <t>1717853747.720</t>
  </si>
  <si>
    <t>1717853747.730</t>
  </si>
  <si>
    <t>1717853747.740</t>
  </si>
  <si>
    <t>1717853747.750</t>
  </si>
  <si>
    <t>1717853747.760</t>
  </si>
  <si>
    <t>1717853747.770</t>
  </si>
  <si>
    <t>1717853747.780</t>
  </si>
  <si>
    <t>1717853747.790</t>
  </si>
  <si>
    <t>1717853747.800</t>
  </si>
  <si>
    <t>1717853747.810</t>
  </si>
  <si>
    <t>1717853747.820</t>
  </si>
  <si>
    <t>1717853747.830</t>
  </si>
  <si>
    <t>1717853747.840</t>
  </si>
  <si>
    <t>1717853747.850</t>
  </si>
  <si>
    <t>1717853747.860</t>
  </si>
  <si>
    <t>1717853747.870</t>
  </si>
  <si>
    <t>1717853747.880</t>
  </si>
  <si>
    <t>1717853747.890</t>
  </si>
  <si>
    <t>1717853747.900</t>
  </si>
  <si>
    <t>1717853747.910</t>
  </si>
  <si>
    <t>1717853747.920</t>
  </si>
  <si>
    <t>1717853747.930</t>
  </si>
  <si>
    <t>1717853747.940</t>
  </si>
  <si>
    <t>1717853747.950</t>
  </si>
  <si>
    <t>1717853747.960</t>
  </si>
  <si>
    <t>1717853747.970</t>
  </si>
  <si>
    <t>1717853747.980</t>
  </si>
  <si>
    <t>1717853747.990</t>
  </si>
  <si>
    <t>1717853748.000</t>
  </si>
  <si>
    <t>1717853748.010</t>
  </si>
  <si>
    <t>1717853748.020</t>
  </si>
  <si>
    <t>1717853748.030</t>
  </si>
  <si>
    <t>1717853748.040</t>
  </si>
  <si>
    <t>1717853748.050</t>
  </si>
  <si>
    <t>1717853748.060</t>
  </si>
  <si>
    <t>1717853748.070</t>
  </si>
  <si>
    <t>1717853748.080</t>
  </si>
  <si>
    <t>1717853748.090</t>
  </si>
  <si>
    <t>1717853748.100</t>
  </si>
  <si>
    <t>1717853748.110</t>
  </si>
  <si>
    <t>1717853748.120</t>
  </si>
  <si>
    <t>1717853748.130</t>
  </si>
  <si>
    <t>1717853748.140</t>
  </si>
  <si>
    <t>1717853748.150</t>
  </si>
  <si>
    <t>1717853748.160</t>
  </si>
  <si>
    <t>1717853748.170</t>
  </si>
  <si>
    <t>1717853748.180</t>
  </si>
  <si>
    <t>1717853748.190</t>
  </si>
  <si>
    <t>1717853748.200</t>
  </si>
  <si>
    <t>1717853748.210</t>
  </si>
  <si>
    <t>1717853748.220</t>
  </si>
  <si>
    <t>1717853748.230</t>
  </si>
  <si>
    <t>1717853748.240</t>
  </si>
  <si>
    <t>1717853748.250</t>
  </si>
  <si>
    <t>1717853748.260</t>
  </si>
  <si>
    <t>1717853748.270</t>
  </si>
  <si>
    <t>1717853748.280</t>
  </si>
  <si>
    <t>1717853748.290</t>
  </si>
  <si>
    <t>1717853748.300</t>
  </si>
  <si>
    <t>1717853748.310</t>
  </si>
  <si>
    <t>1717853748.320</t>
  </si>
  <si>
    <t>1717853748.330</t>
  </si>
  <si>
    <t>1717853748.340</t>
  </si>
  <si>
    <t>1717853748.350</t>
  </si>
  <si>
    <t>1717853748.360</t>
  </si>
  <si>
    <t>1717853748.370</t>
  </si>
  <si>
    <t>1717853748.380</t>
  </si>
  <si>
    <t>1717853748.390</t>
  </si>
  <si>
    <t>1717853748.400</t>
  </si>
  <si>
    <t>1717853748.410</t>
  </si>
  <si>
    <t>1717853748.420</t>
  </si>
  <si>
    <t>1717853748.430</t>
  </si>
  <si>
    <t>1717853748.440</t>
  </si>
  <si>
    <t>1717853748.450</t>
  </si>
  <si>
    <t>1717853748.460</t>
  </si>
  <si>
    <t>1717853748.470</t>
  </si>
  <si>
    <t>1717853748.480</t>
  </si>
  <si>
    <t>1717853748.490</t>
  </si>
  <si>
    <t>1717853748.500</t>
  </si>
  <si>
    <t>1717853748.510</t>
  </si>
  <si>
    <t>1717853748.520</t>
  </si>
  <si>
    <t>1717853748.530</t>
  </si>
  <si>
    <t>1717853748.540</t>
  </si>
  <si>
    <t>1717853748.550</t>
  </si>
  <si>
    <t>1717853748.560</t>
  </si>
  <si>
    <t>1717853748.570</t>
  </si>
  <si>
    <t>1717853748.580</t>
  </si>
  <si>
    <t>1717853748.590</t>
  </si>
  <si>
    <t>1717853748.600</t>
  </si>
  <si>
    <t>1717853748.610</t>
  </si>
  <si>
    <t>1717853748.620</t>
  </si>
  <si>
    <t>1717853748.630</t>
  </si>
  <si>
    <t>1717853748.640</t>
  </si>
  <si>
    <t>1717853748.650</t>
  </si>
  <si>
    <t>1717853748.660</t>
  </si>
  <si>
    <t>1717853748.670</t>
  </si>
  <si>
    <t>1717853748.680</t>
  </si>
  <si>
    <t>1717853748.690</t>
  </si>
  <si>
    <t>1717853748.700</t>
  </si>
  <si>
    <t>1717853748.710</t>
  </si>
  <si>
    <t>1717853748.720</t>
  </si>
  <si>
    <t>1717853748.730</t>
  </si>
  <si>
    <t>1717853748.740</t>
  </si>
  <si>
    <t>1717853748.750</t>
  </si>
  <si>
    <t>1717853748.760</t>
  </si>
  <si>
    <t>1717853748.770</t>
  </si>
  <si>
    <t>1717853748.780</t>
  </si>
  <si>
    <t>1717853748.790</t>
  </si>
  <si>
    <t>1717853748.800</t>
  </si>
  <si>
    <t>1717853748.810</t>
  </si>
  <si>
    <t>1717853748.820</t>
  </si>
  <si>
    <t>1717853748.830</t>
  </si>
  <si>
    <t>1717853748.840</t>
  </si>
  <si>
    <t>1717853748.850</t>
  </si>
  <si>
    <t>1717853748.860</t>
  </si>
  <si>
    <t>1717853748.870</t>
  </si>
  <si>
    <t>1717853748.880</t>
  </si>
  <si>
    <t>1717853748.890</t>
  </si>
  <si>
    <t>1717853748.900</t>
  </si>
  <si>
    <t>1717853748.910</t>
  </si>
  <si>
    <t>1717853748.920</t>
  </si>
  <si>
    <t>1717853748.930</t>
  </si>
  <si>
    <t>1717853748.940</t>
  </si>
  <si>
    <t>1717853748.950</t>
  </si>
  <si>
    <t>1717853748.960</t>
  </si>
  <si>
    <t>1717853748.970</t>
  </si>
  <si>
    <t>1717853748.980</t>
  </si>
  <si>
    <t>1717853748.990</t>
  </si>
  <si>
    <t>1717853749.000</t>
  </si>
  <si>
    <t>1717853749.010</t>
  </si>
  <si>
    <t>1717853749.020</t>
  </si>
  <si>
    <t>1717853749.030</t>
  </si>
  <si>
    <t>1717853749.040</t>
  </si>
  <si>
    <t>1717853749.050</t>
  </si>
  <si>
    <t>1717853749.060</t>
  </si>
  <si>
    <t>1717853749.070</t>
  </si>
  <si>
    <t>1717853749.080</t>
  </si>
  <si>
    <t>1717853749.090</t>
  </si>
  <si>
    <t>1717853749.100</t>
  </si>
  <si>
    <t>1717853749.110</t>
  </si>
  <si>
    <t>1717853749.120</t>
  </si>
  <si>
    <t>1717853749.130</t>
  </si>
  <si>
    <t>1717853749.140</t>
  </si>
  <si>
    <t>1717853749.150</t>
  </si>
  <si>
    <t>1717853749.160</t>
  </si>
  <si>
    <t>1717853749.170</t>
  </si>
  <si>
    <t>1717853749.180</t>
  </si>
  <si>
    <t>1717853749.190</t>
  </si>
  <si>
    <t>1717853749.200</t>
  </si>
  <si>
    <t>1717853749.210</t>
  </si>
  <si>
    <t>1717853749.220</t>
  </si>
  <si>
    <t>1717853749.230</t>
  </si>
  <si>
    <t>1717853749.240</t>
  </si>
  <si>
    <t>1717853749.250</t>
  </si>
  <si>
    <t>1717853749.260</t>
  </si>
  <si>
    <t>1717853749.270</t>
  </si>
  <si>
    <t>1717853749.280</t>
  </si>
  <si>
    <t>1717853749.290</t>
  </si>
  <si>
    <t>1717853749.300</t>
  </si>
  <si>
    <t>1717853749.310</t>
  </si>
  <si>
    <t>1717853749.320</t>
  </si>
  <si>
    <t>1717853749.330</t>
  </si>
  <si>
    <t>1717853749.340</t>
  </si>
  <si>
    <t>1717853749.350</t>
  </si>
  <si>
    <t>1717853749.360</t>
  </si>
  <si>
    <t>1717853749.370</t>
  </si>
  <si>
    <t>1717853749.380</t>
  </si>
  <si>
    <t>1717853749.390</t>
  </si>
  <si>
    <t>1717853749.400</t>
  </si>
  <si>
    <t>1717853749.410</t>
  </si>
  <si>
    <t>1717853749.420</t>
  </si>
  <si>
    <t>1717853749.430</t>
  </si>
  <si>
    <t>1717853749.440</t>
  </si>
  <si>
    <t>1717853749.450</t>
  </si>
  <si>
    <t>1717853749.460</t>
  </si>
  <si>
    <t>1717853749.470</t>
  </si>
  <si>
    <t>1717853749.480</t>
  </si>
  <si>
    <t>1717853749.490</t>
  </si>
  <si>
    <t>1717853749.500</t>
  </si>
  <si>
    <t>1717853749.510</t>
  </si>
  <si>
    <t>1717853749.520</t>
  </si>
  <si>
    <t>1717853749.530</t>
  </si>
  <si>
    <t>1717853749.540</t>
  </si>
  <si>
    <t>1717853749.550</t>
  </si>
  <si>
    <t>1717853749.560</t>
  </si>
  <si>
    <t>1717853749.570</t>
  </si>
  <si>
    <t>1717853749.580</t>
  </si>
  <si>
    <t>1717853749.590</t>
  </si>
  <si>
    <t>1717853749.600</t>
  </si>
  <si>
    <t>1717853749.610</t>
  </si>
  <si>
    <t>1717853749.620</t>
  </si>
  <si>
    <t>1717853749.630</t>
  </si>
  <si>
    <t>1717853749.640</t>
  </si>
  <si>
    <t>1717853749.650</t>
  </si>
  <si>
    <t>1717853749.660</t>
  </si>
  <si>
    <t>1717853749.670</t>
  </si>
  <si>
    <t>1717853749.680</t>
  </si>
  <si>
    <t>1717853749.690</t>
  </si>
  <si>
    <t>1717853749.700</t>
  </si>
  <si>
    <t>1717853749.710</t>
  </si>
  <si>
    <t>1717853749.720</t>
  </si>
  <si>
    <t>1717853749.730</t>
  </si>
  <si>
    <t>1717853749.740</t>
  </si>
  <si>
    <t>1717853749.750</t>
  </si>
  <si>
    <t>1717853749.760</t>
  </si>
  <si>
    <t>1717853749.770</t>
  </si>
  <si>
    <t>1717853749.780</t>
  </si>
  <si>
    <t>1717853749.790</t>
  </si>
  <si>
    <t>1717853749.800</t>
  </si>
  <si>
    <t>1717853749.810</t>
  </si>
  <si>
    <t>1717853749.820</t>
  </si>
  <si>
    <t>1717853749.830</t>
  </si>
  <si>
    <t>1717853749.840</t>
  </si>
  <si>
    <t>1717853749.850</t>
  </si>
  <si>
    <t>1717853749.860</t>
  </si>
  <si>
    <t>1717853749.870</t>
  </si>
  <si>
    <t>1717853749.880</t>
  </si>
  <si>
    <t>1717853749.890</t>
  </si>
  <si>
    <t>1717853749.900</t>
  </si>
  <si>
    <t>1717853749.910</t>
  </si>
  <si>
    <t>1717853749.920</t>
  </si>
  <si>
    <t>1717853749.930</t>
  </si>
  <si>
    <t>1717853749.940</t>
  </si>
  <si>
    <t>1717853749.950</t>
  </si>
  <si>
    <t>1717853749.960</t>
  </si>
  <si>
    <t>1717853749.970</t>
  </si>
  <si>
    <t>1717853749.980</t>
  </si>
  <si>
    <t>1717853749.990</t>
  </si>
  <si>
    <t>1717853750.000</t>
  </si>
  <si>
    <t>1717853750.010</t>
  </si>
  <si>
    <t>1717853750.020</t>
  </si>
  <si>
    <t>1717853750.030</t>
  </si>
  <si>
    <t>1717853750.040</t>
  </si>
  <si>
    <t>1717853750.050</t>
  </si>
  <si>
    <t>1717853750.060</t>
  </si>
  <si>
    <t>1717853750.070</t>
  </si>
  <si>
    <t>1717853750.080</t>
  </si>
  <si>
    <t>1717853750.090</t>
  </si>
  <si>
    <t>1717853750.100</t>
  </si>
  <si>
    <t>1717853750.110</t>
  </si>
  <si>
    <t>1717853750.120</t>
  </si>
  <si>
    <t>1717853750.130</t>
  </si>
  <si>
    <t>1717853750.140</t>
  </si>
  <si>
    <t>1717853750.150</t>
  </si>
  <si>
    <t>1717853750.160</t>
  </si>
  <si>
    <t>1717853750.170</t>
  </si>
  <si>
    <t>1717853750.180</t>
  </si>
  <si>
    <t>1717853750.190</t>
  </si>
  <si>
    <t>1717853750.200</t>
  </si>
  <si>
    <t>1717853750.210</t>
  </si>
  <si>
    <t>1717853750.220</t>
  </si>
  <si>
    <t>1717853750.230</t>
  </si>
  <si>
    <t>1717853750.240</t>
  </si>
  <si>
    <t>1717853750.250</t>
  </si>
  <si>
    <t>1717853750.260</t>
  </si>
  <si>
    <t>1717853750.270</t>
  </si>
  <si>
    <t>1717853750.280</t>
  </si>
  <si>
    <t>1717853750.290</t>
  </si>
  <si>
    <t>1717853750.300</t>
  </si>
  <si>
    <t>1717853750.310</t>
  </si>
  <si>
    <t>1717853750.320</t>
  </si>
  <si>
    <t>1717853750.330</t>
  </si>
  <si>
    <t>1717853750.340</t>
  </si>
  <si>
    <t>1717853750.350</t>
  </si>
  <si>
    <t>1717853750.360</t>
  </si>
  <si>
    <t>1717853750.370</t>
  </si>
  <si>
    <t>1717853750.380</t>
  </si>
  <si>
    <t>1717853750.390</t>
  </si>
  <si>
    <t>1717853750.400</t>
  </si>
  <si>
    <t>1717853750.410</t>
  </si>
  <si>
    <t>1717853750.420</t>
  </si>
  <si>
    <t>1717853750.430</t>
  </si>
  <si>
    <t>1717853750.440</t>
  </si>
  <si>
    <t>1717853750.450</t>
  </si>
  <si>
    <t>1717853750.460</t>
  </si>
  <si>
    <t>1717853750.470</t>
  </si>
  <si>
    <t>1717853750.480</t>
  </si>
  <si>
    <t>1717853750.490</t>
  </si>
  <si>
    <t>1717853750.500</t>
  </si>
  <si>
    <t>1717853750.510</t>
  </si>
  <si>
    <t>1717853750.520</t>
  </si>
  <si>
    <t>1717853750.530</t>
  </si>
  <si>
    <t>1717853750.540</t>
  </si>
  <si>
    <t>1717853750.550</t>
  </si>
  <si>
    <t>1717853750.560</t>
  </si>
  <si>
    <t>1717853750.570</t>
  </si>
  <si>
    <t>1717853750.580</t>
  </si>
  <si>
    <t>1717853750.590</t>
  </si>
  <si>
    <t>1717853750.600</t>
  </si>
  <si>
    <t>1717853750.610</t>
  </si>
  <si>
    <t>1717853750.620</t>
  </si>
  <si>
    <t>1717853750.630</t>
  </si>
  <si>
    <t>1717853750.640</t>
  </si>
  <si>
    <t>1717853750.650</t>
  </si>
  <si>
    <t>1717853750.660</t>
  </si>
  <si>
    <t>1717853750.670</t>
  </si>
  <si>
    <t>1717853750.680</t>
  </si>
  <si>
    <t>1717853750.690</t>
  </si>
  <si>
    <t>1717853750.700</t>
  </si>
  <si>
    <t>1717853750.710</t>
  </si>
  <si>
    <t>1717853750.720</t>
  </si>
  <si>
    <t>1717853750.730</t>
  </si>
  <si>
    <t>1717853750.740</t>
  </si>
  <si>
    <t>1717853750.750</t>
  </si>
  <si>
    <t>1717853750.760</t>
  </si>
  <si>
    <t>1717853750.770</t>
  </si>
  <si>
    <t>1717853750.780</t>
  </si>
  <si>
    <t>1717853750.790</t>
  </si>
  <si>
    <t>1717853750.800</t>
  </si>
  <si>
    <t>1717853750.810</t>
  </si>
  <si>
    <t>1717853750.820</t>
  </si>
  <si>
    <t>1717853750.830</t>
  </si>
  <si>
    <t>1717853750.840</t>
  </si>
  <si>
    <t>1717853750.850</t>
  </si>
  <si>
    <t>1717853750.860</t>
  </si>
  <si>
    <t>1717853750.870</t>
  </si>
  <si>
    <t>1717853750.880</t>
  </si>
  <si>
    <t>1717853750.890</t>
  </si>
  <si>
    <t>1717853750.900</t>
  </si>
  <si>
    <t>1717853750.910</t>
  </si>
  <si>
    <t>1717853750.920</t>
  </si>
  <si>
    <t>1717853750.930</t>
  </si>
  <si>
    <t>1717853750.940</t>
  </si>
  <si>
    <t>1717853750.950</t>
  </si>
  <si>
    <t>1717853750.960</t>
  </si>
  <si>
    <t>1717853750.970</t>
  </si>
  <si>
    <t>1717853750.980</t>
  </si>
  <si>
    <t>1717853750.990</t>
  </si>
  <si>
    <t>1717853751.000</t>
  </si>
  <si>
    <t>1717853751.010</t>
  </si>
  <si>
    <t>1717853751.020</t>
  </si>
  <si>
    <t>1717853751.030</t>
  </si>
  <si>
    <t>1717853751.040</t>
  </si>
  <si>
    <t>1717853751.050</t>
  </si>
  <si>
    <t>1717853751.060</t>
  </si>
  <si>
    <t>1717853751.070</t>
  </si>
  <si>
    <t>1717853751.080</t>
  </si>
  <si>
    <t>1717853751.090</t>
  </si>
  <si>
    <t>1717853751.100</t>
  </si>
  <si>
    <t>1717853751.110</t>
  </si>
  <si>
    <t>1717853751.120</t>
  </si>
  <si>
    <t>1717853751.130</t>
  </si>
  <si>
    <t>1717853751.140</t>
  </si>
  <si>
    <t>1717853751.150</t>
  </si>
  <si>
    <t>1717853751.160</t>
  </si>
  <si>
    <t>1717853751.170</t>
  </si>
  <si>
    <t>1717853751.180</t>
  </si>
  <si>
    <t>1717853751.190</t>
  </si>
  <si>
    <t>1717853751.200</t>
  </si>
  <si>
    <t>1717853751.210</t>
  </si>
  <si>
    <t>1717853751.220</t>
  </si>
  <si>
    <t>1717853751.230</t>
  </si>
  <si>
    <t>1717853751.240</t>
  </si>
  <si>
    <t>1717853751.250</t>
  </si>
  <si>
    <t>1717853751.260</t>
  </si>
  <si>
    <t>1717853751.270</t>
  </si>
  <si>
    <t>1717853751.280</t>
  </si>
  <si>
    <t>1717853751.290</t>
  </si>
  <si>
    <t>1717853751.300</t>
  </si>
  <si>
    <t>1717853751.310</t>
  </si>
  <si>
    <t>1717853751.320</t>
  </si>
  <si>
    <t>1717853751.330</t>
  </si>
  <si>
    <t>1717853751.340</t>
  </si>
  <si>
    <t>1717853751.350</t>
  </si>
  <si>
    <t>1717853751.360</t>
  </si>
  <si>
    <t>1717853751.370</t>
  </si>
  <si>
    <t>1717853751.380</t>
  </si>
  <si>
    <t>1717853751.390</t>
  </si>
  <si>
    <t>1717853751.400</t>
  </si>
  <si>
    <t>1717853751.410</t>
  </si>
  <si>
    <t>1717853751.420</t>
  </si>
  <si>
    <t>1717853751.430</t>
  </si>
  <si>
    <t>1717853751.440</t>
  </si>
  <si>
    <t>1717853751.450</t>
  </si>
  <si>
    <t>1717853751.460</t>
  </si>
  <si>
    <t>1717853751.470</t>
  </si>
  <si>
    <t>1717853751.480</t>
  </si>
  <si>
    <t>1717853751.490</t>
  </si>
  <si>
    <t>1717853751.500</t>
  </si>
  <si>
    <t>1717853751.510</t>
  </si>
  <si>
    <t>1717853751.520</t>
  </si>
  <si>
    <t>1717853751.530</t>
  </si>
  <si>
    <t>1717853751.540</t>
  </si>
  <si>
    <t>1717853751.550</t>
  </si>
  <si>
    <t>1717853751.560</t>
  </si>
  <si>
    <t>1717853751.570</t>
  </si>
  <si>
    <t>1717853751.580</t>
  </si>
  <si>
    <t>1717853751.590</t>
  </si>
  <si>
    <t>1717853751.600</t>
  </si>
  <si>
    <t>1717853751.610</t>
  </si>
  <si>
    <t>1717853751.620</t>
  </si>
  <si>
    <t>1717853751.630</t>
  </si>
  <si>
    <t>1717853751.640</t>
  </si>
  <si>
    <t>1717853751.650</t>
  </si>
  <si>
    <t>1717853751.660</t>
  </si>
  <si>
    <t>1717853751.670</t>
  </si>
  <si>
    <t>1717853751.680</t>
  </si>
  <si>
    <t>1717853751.690</t>
  </si>
  <si>
    <t>1717853751.700</t>
  </si>
  <si>
    <t>1717853751.710</t>
  </si>
  <si>
    <t>1717853751.720</t>
  </si>
  <si>
    <t>1717853751.730</t>
  </si>
  <si>
    <t>1717853751.740</t>
  </si>
  <si>
    <t>1717853751.750</t>
  </si>
  <si>
    <t>1717853751.760</t>
  </si>
  <si>
    <t>1717853751.770</t>
  </si>
  <si>
    <t>1717853751.780</t>
  </si>
  <si>
    <t>1717853751.790</t>
  </si>
  <si>
    <t>1717853751.800</t>
  </si>
  <si>
    <t>1717853751.810</t>
  </si>
  <si>
    <t>1717853751.820</t>
  </si>
  <si>
    <t>1717853751.830</t>
  </si>
  <si>
    <t>1717853751.840</t>
  </si>
  <si>
    <t>1717853751.850</t>
  </si>
  <si>
    <t>1717853751.860</t>
  </si>
  <si>
    <t>1717853751.870</t>
  </si>
  <si>
    <t>1717853751.880</t>
  </si>
  <si>
    <t>1717853751.890</t>
  </si>
  <si>
    <t>1717853751.900</t>
  </si>
  <si>
    <t>1717853751.910</t>
  </si>
  <si>
    <t>1717853751.920</t>
  </si>
  <si>
    <t>1717853751.930</t>
  </si>
  <si>
    <t>1717853751.940</t>
  </si>
  <si>
    <t>1717853751.950</t>
  </si>
  <si>
    <t>1717853751.960</t>
  </si>
  <si>
    <t>1717853751.970</t>
  </si>
  <si>
    <t>1717853751.980</t>
  </si>
  <si>
    <t>1717853751.990</t>
  </si>
  <si>
    <t>1717853752.000</t>
  </si>
  <si>
    <t>1717853752.010</t>
  </si>
  <si>
    <t>1717853752.020</t>
  </si>
  <si>
    <t>1717853752.030</t>
  </si>
  <si>
    <t>1717853752.040</t>
  </si>
  <si>
    <t>1717853752.050</t>
  </si>
  <si>
    <t>1717853752.060</t>
  </si>
  <si>
    <t>1717853752.070</t>
  </si>
  <si>
    <t>1717853752.080</t>
  </si>
  <si>
    <t>1717853752.090</t>
  </si>
  <si>
    <t>1717853752.100</t>
  </si>
  <si>
    <t>1717853752.110</t>
  </si>
  <si>
    <t>1717853752.120</t>
  </si>
  <si>
    <t>1717853752.130</t>
  </si>
  <si>
    <t>1717853752.140</t>
  </si>
  <si>
    <t>1717853752.150</t>
  </si>
  <si>
    <t>1717853752.160</t>
  </si>
  <si>
    <t>1717853752.170</t>
  </si>
  <si>
    <t>1717853752.180</t>
  </si>
  <si>
    <t>1717853752.190</t>
  </si>
  <si>
    <t>1717853752.200</t>
  </si>
  <si>
    <t>1717853752.210</t>
  </si>
  <si>
    <t>1717853752.220</t>
  </si>
  <si>
    <t>1717853752.230</t>
  </si>
  <si>
    <t>1717853752.240</t>
  </si>
  <si>
    <t>1717853752.250</t>
  </si>
  <si>
    <t>1717853752.260</t>
  </si>
  <si>
    <t>1717853752.270</t>
  </si>
  <si>
    <t>1717853752.280</t>
  </si>
  <si>
    <t>1717853752.290</t>
  </si>
  <si>
    <t>1717853752.300</t>
  </si>
  <si>
    <t>1717853752.310</t>
  </si>
  <si>
    <t>1717853752.320</t>
  </si>
  <si>
    <t>1717853752.330</t>
  </si>
  <si>
    <t>1717853752.340</t>
  </si>
  <si>
    <t>1717853752.350</t>
  </si>
  <si>
    <t>1717853752.360</t>
  </si>
  <si>
    <t>1717853752.370</t>
  </si>
  <si>
    <t>1717853752.380</t>
  </si>
  <si>
    <t>1717853752.390</t>
  </si>
  <si>
    <t>1717853752.400</t>
  </si>
  <si>
    <t>1717853752.410</t>
  </si>
  <si>
    <t>1717853752.420</t>
  </si>
  <si>
    <t>1717853752.430</t>
  </si>
  <si>
    <t>1717853752.440</t>
  </si>
  <si>
    <t>1717853752.450</t>
  </si>
  <si>
    <t>1717853752.460</t>
  </si>
  <si>
    <t>1717853752.470</t>
  </si>
  <si>
    <t>1717853752.480</t>
  </si>
  <si>
    <t>1717853752.490</t>
  </si>
  <si>
    <t>1717853752.500</t>
  </si>
  <si>
    <t>1717853752.510</t>
  </si>
  <si>
    <t>1717853752.520</t>
  </si>
  <si>
    <t>1717853752.530</t>
  </si>
  <si>
    <t>1717853752.540</t>
  </si>
  <si>
    <t>1717853752.550</t>
  </si>
  <si>
    <t>1717853752.560</t>
  </si>
  <si>
    <t>1717853752.570</t>
  </si>
  <si>
    <t>1717853752.580</t>
  </si>
  <si>
    <t>1717853752.590</t>
  </si>
  <si>
    <t>1717853752.600</t>
  </si>
  <si>
    <t>1717853752.610</t>
  </si>
  <si>
    <t>1717853752.620</t>
  </si>
  <si>
    <t>1717853752.630</t>
  </si>
  <si>
    <t>1717853752.640</t>
  </si>
  <si>
    <t>1717853752.650</t>
  </si>
  <si>
    <t>1717853752.660</t>
  </si>
  <si>
    <t>1717853752.670</t>
  </si>
  <si>
    <t>1717853752.680</t>
  </si>
  <si>
    <t>1717853752.690</t>
  </si>
  <si>
    <t>1717853752.700</t>
  </si>
  <si>
    <t>1717853752.710</t>
  </si>
  <si>
    <t>1717853752.720</t>
  </si>
  <si>
    <t>1717853752.730</t>
  </si>
  <si>
    <t>1717853752.740</t>
  </si>
  <si>
    <t>1717853752.750</t>
  </si>
  <si>
    <t>1717853752.760</t>
  </si>
  <si>
    <t>1717853752.770</t>
  </si>
  <si>
    <t>1717853752.780</t>
  </si>
  <si>
    <t>1717853752.790</t>
  </si>
  <si>
    <t>1717853752.800</t>
  </si>
  <si>
    <t>1717853752.810</t>
  </si>
  <si>
    <t>1717853752.820</t>
  </si>
  <si>
    <t>1717853752.830</t>
  </si>
  <si>
    <t>1717853752.840</t>
  </si>
  <si>
    <t>1717853752.850</t>
  </si>
  <si>
    <t>1717853752.860</t>
  </si>
  <si>
    <t>1717853752.870</t>
  </si>
  <si>
    <t>1717853752.880</t>
  </si>
  <si>
    <t>1717853752.890</t>
  </si>
  <si>
    <t>1717853752.900</t>
  </si>
  <si>
    <t>1717853752.910</t>
  </si>
  <si>
    <t>1717853752.920</t>
  </si>
  <si>
    <t>1717853752.930</t>
  </si>
  <si>
    <t>1717853752.940</t>
  </si>
  <si>
    <t>1717853752.950</t>
  </si>
  <si>
    <t>1717853752.960</t>
  </si>
  <si>
    <t>1717853752.970</t>
  </si>
  <si>
    <t>1717853752.980</t>
  </si>
  <si>
    <t>1717853752.990</t>
  </si>
  <si>
    <t>1717853753.000</t>
  </si>
  <si>
    <t>1717853753.010</t>
  </si>
  <si>
    <t>1717853753.020</t>
  </si>
  <si>
    <t>1717853753.030</t>
  </si>
  <si>
    <t>1717853753.040</t>
  </si>
  <si>
    <t>1717853753.050</t>
  </si>
  <si>
    <t>1717853753.060</t>
  </si>
  <si>
    <t>1717853753.070</t>
  </si>
  <si>
    <t>1717853753.080</t>
  </si>
  <si>
    <t>1717853753.090</t>
  </si>
  <si>
    <t>1717853753.100</t>
  </si>
  <si>
    <t>1717853753.110</t>
  </si>
  <si>
    <t>1717853753.120</t>
  </si>
  <si>
    <t>1717853753.130</t>
  </si>
  <si>
    <t>1717853753.140</t>
  </si>
  <si>
    <t>1717853753.150</t>
  </si>
  <si>
    <t>1717853753.160</t>
  </si>
  <si>
    <t>1717853753.170</t>
  </si>
  <si>
    <t>1717853753.180</t>
  </si>
  <si>
    <t>1717853753.190</t>
  </si>
  <si>
    <t>1717853753.200</t>
  </si>
  <si>
    <t>1717853753.210</t>
  </si>
  <si>
    <t>1717853753.220</t>
  </si>
  <si>
    <t>1717853753.230</t>
  </si>
  <si>
    <t>1717853753.240</t>
  </si>
  <si>
    <t>1717853753.250</t>
  </si>
  <si>
    <t>1717853753.260</t>
  </si>
  <si>
    <t>1717853753.270</t>
  </si>
  <si>
    <t>1717853753.280</t>
  </si>
  <si>
    <t>1717853753.290</t>
  </si>
  <si>
    <t>1717853753.300</t>
  </si>
  <si>
    <t>1717853753.310</t>
  </si>
  <si>
    <t>1717853753.320</t>
  </si>
  <si>
    <t>1717853753.330</t>
  </si>
  <si>
    <t>1717853753.340</t>
  </si>
  <si>
    <t>1717853753.350</t>
  </si>
  <si>
    <t>1717853753.360</t>
  </si>
  <si>
    <t>1717853753.370</t>
  </si>
  <si>
    <t>1717853753.380</t>
  </si>
  <si>
    <t>1717853753.390</t>
  </si>
  <si>
    <t>1717853753.400</t>
  </si>
  <si>
    <t>1717853753.410</t>
  </si>
  <si>
    <t>1717853753.420</t>
  </si>
  <si>
    <t>1717853753.430</t>
  </si>
  <si>
    <t>1717853753.440</t>
  </si>
  <si>
    <t>1717853753.450</t>
  </si>
  <si>
    <t>1717853753.460</t>
  </si>
  <si>
    <t>1717853753.470</t>
  </si>
  <si>
    <t>1717853753.480</t>
  </si>
  <si>
    <t>1717853753.490</t>
  </si>
  <si>
    <t>1717853753.500</t>
  </si>
  <si>
    <t>1717853753.510</t>
  </si>
  <si>
    <t>1717853753.520</t>
  </si>
  <si>
    <t>1717853753.530</t>
  </si>
  <si>
    <t>1717853753.540</t>
  </si>
  <si>
    <t>1717853753.550</t>
  </si>
  <si>
    <t>1717853753.560</t>
  </si>
  <si>
    <t>1717853753.570</t>
  </si>
  <si>
    <t>1717853753.580</t>
  </si>
  <si>
    <t>1717853753.590</t>
  </si>
  <si>
    <t>1717853753.600</t>
  </si>
  <si>
    <t>1717853753.610</t>
  </si>
  <si>
    <t>1717853753.620</t>
  </si>
  <si>
    <t>1717853753.630</t>
  </si>
  <si>
    <t>1717853753.640</t>
  </si>
  <si>
    <t>1717853753.650</t>
  </si>
  <si>
    <t>1717853753.660</t>
  </si>
  <si>
    <t>1717853753.670</t>
  </si>
  <si>
    <t>1717853753.680</t>
  </si>
  <si>
    <t>1717853753.690</t>
  </si>
  <si>
    <t>1717853753.700</t>
  </si>
  <si>
    <t>1717853753.710</t>
  </si>
  <si>
    <t>1717853753.720</t>
  </si>
  <si>
    <t>1717853753.730</t>
  </si>
  <si>
    <t>1717853753.740</t>
  </si>
  <si>
    <t>1717853753.750</t>
  </si>
  <si>
    <t>1717853753.760</t>
  </si>
  <si>
    <t>1717853753.770</t>
  </si>
  <si>
    <t>1717853753.780</t>
  </si>
  <si>
    <t>1717853753.790</t>
  </si>
  <si>
    <t>1717853753.800</t>
  </si>
  <si>
    <t>1717853753.810</t>
  </si>
  <si>
    <t>1717853753.820</t>
  </si>
  <si>
    <t>1717853753.830</t>
  </si>
  <si>
    <t>1717853753.840</t>
  </si>
  <si>
    <t>1717853753.850</t>
  </si>
  <si>
    <t>1717853753.860</t>
  </si>
  <si>
    <t>1717853753.870</t>
  </si>
  <si>
    <t>1717853753.880</t>
  </si>
  <si>
    <t>1717853753.890</t>
  </si>
  <si>
    <t>1717853753.900</t>
  </si>
  <si>
    <t>1717853753.910</t>
  </si>
  <si>
    <t>1717853753.920</t>
  </si>
  <si>
    <t>1717853753.930</t>
  </si>
  <si>
    <t>1717853753.940</t>
  </si>
  <si>
    <t>1717853753.950</t>
  </si>
  <si>
    <t>1717853753.960</t>
  </si>
  <si>
    <t>1717853753.970</t>
  </si>
  <si>
    <t>1717853753.980</t>
  </si>
  <si>
    <t>1717853753.990</t>
  </si>
  <si>
    <t>1717853754.000</t>
  </si>
  <si>
    <t>1717853754.010</t>
  </si>
  <si>
    <t>1717853754.020</t>
  </si>
  <si>
    <t>1717853754.030</t>
  </si>
  <si>
    <t>1717853754.040</t>
  </si>
  <si>
    <t>1717853754.050</t>
  </si>
  <si>
    <t>1717853754.060</t>
  </si>
  <si>
    <t>1717853754.070</t>
  </si>
  <si>
    <t>1717853754.080</t>
  </si>
  <si>
    <t>1717853754.090</t>
  </si>
  <si>
    <t>1717853754.100</t>
  </si>
  <si>
    <t>1717853754.110</t>
  </si>
  <si>
    <t>1717853754.120</t>
  </si>
  <si>
    <t>1717853754.130</t>
  </si>
  <si>
    <t>1717853754.140</t>
  </si>
  <si>
    <t>1717853754.150</t>
  </si>
  <si>
    <t>1717853754.160</t>
  </si>
  <si>
    <t>1717853754.170</t>
  </si>
  <si>
    <t>1717853754.180</t>
  </si>
  <si>
    <t>1717853754.190</t>
  </si>
  <si>
    <t>1717853754.200</t>
  </si>
  <si>
    <t>1717853754.210</t>
  </si>
  <si>
    <t>1717853754.220</t>
  </si>
  <si>
    <t>1717853754.230</t>
  </si>
  <si>
    <t>1717853754.240</t>
  </si>
  <si>
    <t>1717853754.250</t>
  </si>
  <si>
    <t>1717853754.260</t>
  </si>
  <si>
    <t>1717853754.270</t>
  </si>
  <si>
    <t>1717853754.280</t>
  </si>
  <si>
    <t>1717853754.290</t>
  </si>
  <si>
    <t>1717853754.300</t>
  </si>
  <si>
    <t>1717853754.310</t>
  </si>
  <si>
    <t>1717853754.320</t>
  </si>
  <si>
    <t>1717853754.330</t>
  </si>
  <si>
    <t>1717853754.340</t>
  </si>
  <si>
    <t>1717853754.350</t>
  </si>
  <si>
    <t>1717853754.360</t>
  </si>
  <si>
    <t>1717853754.370</t>
  </si>
  <si>
    <t>1717853754.380</t>
  </si>
  <si>
    <t>1717853754.390</t>
  </si>
  <si>
    <t>1717853754.400</t>
  </si>
  <si>
    <t>1717853754.410</t>
  </si>
  <si>
    <t>1717853754.420</t>
  </si>
  <si>
    <t>1717853754.430</t>
  </si>
  <si>
    <t>1717853754.440</t>
  </si>
  <si>
    <t>1717853754.450</t>
  </si>
  <si>
    <t>1717853754.460</t>
  </si>
  <si>
    <t>1717853754.470</t>
  </si>
  <si>
    <t>1717853754.480</t>
  </si>
  <si>
    <t>1717853754.490</t>
  </si>
  <si>
    <t>1717853754.500</t>
  </si>
  <si>
    <t>1717853754.510</t>
  </si>
  <si>
    <t>1717853754.520</t>
  </si>
  <si>
    <t>1717853754.530</t>
  </si>
  <si>
    <t>1717853754.540</t>
  </si>
  <si>
    <t>1717853754.550</t>
  </si>
  <si>
    <t>1717853754.560</t>
  </si>
  <si>
    <t>1717853754.570</t>
  </si>
  <si>
    <t>1717853754.580</t>
  </si>
  <si>
    <t>1717853754.590</t>
  </si>
  <si>
    <t>1717853754.600</t>
  </si>
  <si>
    <t>1717853754.610</t>
  </si>
  <si>
    <t>1717853754.620</t>
  </si>
  <si>
    <t>1717853754.630</t>
  </si>
  <si>
    <t>1717853754.640</t>
  </si>
  <si>
    <t>1717853754.650</t>
  </si>
  <si>
    <t>1717853754.660</t>
  </si>
  <si>
    <t>1717853754.670</t>
  </si>
  <si>
    <t>1717853754.680</t>
  </si>
  <si>
    <t>1717853754.690</t>
  </si>
  <si>
    <t>1717853754.700</t>
  </si>
  <si>
    <t>1717853754.710</t>
  </si>
  <si>
    <t>1717853754.720</t>
  </si>
  <si>
    <t>1717853754.730</t>
  </si>
  <si>
    <t>1717853754.740</t>
  </si>
  <si>
    <t>1717853754.750</t>
  </si>
  <si>
    <t>1717853754.760</t>
  </si>
  <si>
    <t>1717853754.770</t>
  </si>
  <si>
    <t>1717853754.780</t>
  </si>
  <si>
    <t>1717853754.790</t>
  </si>
  <si>
    <t>1717853754.800</t>
  </si>
  <si>
    <t>1717853754.810</t>
  </si>
  <si>
    <t>1717853754.820</t>
  </si>
  <si>
    <t>1717853754.830</t>
  </si>
  <si>
    <t>1717853754.840</t>
  </si>
  <si>
    <t>1717853754.850</t>
  </si>
  <si>
    <t>1717853754.860</t>
  </si>
  <si>
    <t>1717853754.870</t>
  </si>
  <si>
    <t>1717853754.880</t>
  </si>
  <si>
    <t>1717853754.890</t>
  </si>
  <si>
    <t>1717853754.900</t>
  </si>
  <si>
    <t>1717853754.910</t>
  </si>
  <si>
    <t>1717853754.920</t>
  </si>
  <si>
    <t>1717853754.930</t>
  </si>
  <si>
    <t>1717853754.940</t>
  </si>
  <si>
    <t>1717853754.950</t>
  </si>
  <si>
    <t>1717853754.960</t>
  </si>
  <si>
    <t>1717853754.970</t>
  </si>
  <si>
    <t>1717853754.980</t>
  </si>
  <si>
    <t>1717853754.990</t>
  </si>
  <si>
    <t>1717853755.000</t>
  </si>
  <si>
    <t>1717853755.010</t>
  </si>
  <si>
    <t>1717853755.020</t>
  </si>
  <si>
    <t>1717853755.030</t>
  </si>
  <si>
    <t>1717853755.040</t>
  </si>
  <si>
    <t>1717853755.050</t>
  </si>
  <si>
    <t>1717853755.060</t>
  </si>
  <si>
    <t>1717853755.070</t>
  </si>
  <si>
    <t>1717853755.080</t>
  </si>
  <si>
    <t>1717853755.090</t>
  </si>
  <si>
    <t>1717853755.100</t>
  </si>
  <si>
    <t>1717853755.110</t>
  </si>
  <si>
    <t>1717853755.120</t>
  </si>
  <si>
    <t>1717853755.130</t>
  </si>
  <si>
    <t>1717853755.140</t>
  </si>
  <si>
    <t>1717853755.150</t>
  </si>
  <si>
    <t>1717853755.160</t>
  </si>
  <si>
    <t>1717853755.170</t>
  </si>
  <si>
    <t>1717853755.180</t>
  </si>
  <si>
    <t>1717853755.190</t>
  </si>
  <si>
    <t>1717853755.200</t>
  </si>
  <si>
    <t>1717853755.210</t>
  </si>
  <si>
    <t>1717853755.220</t>
  </si>
  <si>
    <t>1717853755.230</t>
  </si>
  <si>
    <t>1717853755.240</t>
  </si>
  <si>
    <t>1717853755.250</t>
  </si>
  <si>
    <t>1717853755.260</t>
  </si>
  <si>
    <t>1717853755.270</t>
  </si>
  <si>
    <t>1717853755.280</t>
  </si>
  <si>
    <t>1717853755.290</t>
  </si>
  <si>
    <t>1717853755.300</t>
  </si>
  <si>
    <t>1717853755.310</t>
  </si>
  <si>
    <t>1717853755.320</t>
  </si>
  <si>
    <t>1717853755.330</t>
  </si>
  <si>
    <t>1717853755.340</t>
  </si>
  <si>
    <t>1717853755.350</t>
  </si>
  <si>
    <t>1717853755.360</t>
  </si>
  <si>
    <t>1717853755.370</t>
  </si>
  <si>
    <t>1717853755.380</t>
  </si>
  <si>
    <t>1717853755.390</t>
  </si>
  <si>
    <t>1717853755.400</t>
  </si>
  <si>
    <t>1717853755.410</t>
  </si>
  <si>
    <t>1717853755.420</t>
  </si>
  <si>
    <t>1717853755.430</t>
  </si>
  <si>
    <t>1717853755.440</t>
  </si>
  <si>
    <t>1717853755.450</t>
  </si>
  <si>
    <t>1717853755.460</t>
  </si>
  <si>
    <t>1717853755.470</t>
  </si>
  <si>
    <t>1717853755.480</t>
  </si>
  <si>
    <t>1717853755.490</t>
  </si>
  <si>
    <t>1717853755.500</t>
  </si>
  <si>
    <t>1717853755.510</t>
  </si>
  <si>
    <t>1717853755.520</t>
  </si>
  <si>
    <t>1717853755.530</t>
  </si>
  <si>
    <t>1717853755.540</t>
  </si>
  <si>
    <t>1717853755.550</t>
  </si>
  <si>
    <t>1717853755.560</t>
  </si>
  <si>
    <t>1717853755.570</t>
  </si>
  <si>
    <t>1717853755.580</t>
  </si>
  <si>
    <t>1717853755.590</t>
  </si>
  <si>
    <t>1717853755.600</t>
  </si>
  <si>
    <t>1717853755.610</t>
  </si>
  <si>
    <t>1717853755.620</t>
  </si>
  <si>
    <t>1717853755.630</t>
  </si>
  <si>
    <t>1717853755.640</t>
  </si>
  <si>
    <t>1717853755.650</t>
  </si>
  <si>
    <t>1717853755.660</t>
  </si>
  <si>
    <t>1717853755.670</t>
  </si>
  <si>
    <t>1717853755.680</t>
  </si>
  <si>
    <t>1717853755.690</t>
  </si>
  <si>
    <t>1717853755.700</t>
  </si>
  <si>
    <t>1717853755.710</t>
  </si>
  <si>
    <t>1717853755.720</t>
  </si>
  <si>
    <t>1717853755.730</t>
  </si>
  <si>
    <t>1717853755.740</t>
  </si>
  <si>
    <t>1717853755.750</t>
  </si>
  <si>
    <t>1717853755.760</t>
  </si>
  <si>
    <t>1717853755.770</t>
  </si>
  <si>
    <t>1717853755.780</t>
  </si>
  <si>
    <t>1717853755.790</t>
  </si>
  <si>
    <t>1717853755.800</t>
  </si>
  <si>
    <t>1717853755.810</t>
  </si>
  <si>
    <t>1717853755.820</t>
  </si>
  <si>
    <t>1717853755.830</t>
  </si>
  <si>
    <t>1717853755.840</t>
  </si>
  <si>
    <t>1717853755.850</t>
  </si>
  <si>
    <t>1717853755.860</t>
  </si>
  <si>
    <t>1717853755.870</t>
  </si>
  <si>
    <t>1717853755.880</t>
  </si>
  <si>
    <t>1717853755.890</t>
  </si>
  <si>
    <t>1717853755.900</t>
  </si>
  <si>
    <t>1717853755.910</t>
  </si>
  <si>
    <t>1717853755.920</t>
  </si>
  <si>
    <t>1717853755.930</t>
  </si>
  <si>
    <t>1717853755.940</t>
  </si>
  <si>
    <t>1717853755.950</t>
  </si>
  <si>
    <t>1717853755.960</t>
  </si>
  <si>
    <t>1717853755.970</t>
  </si>
  <si>
    <t>1717853755.980</t>
  </si>
  <si>
    <t>1717853755.990</t>
  </si>
  <si>
    <t>1717853756.000</t>
  </si>
  <si>
    <t>1717853756.010</t>
  </si>
  <si>
    <t>1717853756.020</t>
  </si>
  <si>
    <t>1717853756.030</t>
  </si>
  <si>
    <t>1717853756.040</t>
  </si>
  <si>
    <t>1717853756.050</t>
  </si>
  <si>
    <t>1717853756.060</t>
  </si>
  <si>
    <t>1717853756.070</t>
  </si>
  <si>
    <t>1717853756.080</t>
  </si>
  <si>
    <t>1717853756.090</t>
  </si>
  <si>
    <t>1717853756.100</t>
  </si>
  <si>
    <t>1717853756.110</t>
  </si>
  <si>
    <t>1717853756.120</t>
  </si>
  <si>
    <t>1717853756.130</t>
  </si>
  <si>
    <t>1717853756.140</t>
  </si>
  <si>
    <t>1717853756.150</t>
  </si>
  <si>
    <t>1717853756.160</t>
  </si>
  <si>
    <t>1717853756.170</t>
  </si>
  <si>
    <t>1717853756.180</t>
  </si>
  <si>
    <t>1717853756.190</t>
  </si>
  <si>
    <t>1717853756.200</t>
  </si>
  <si>
    <t>1717853756.210</t>
  </si>
  <si>
    <t>1717853756.220</t>
  </si>
  <si>
    <t>1717853756.230</t>
  </si>
  <si>
    <t>1717853756.240</t>
  </si>
  <si>
    <t>1717853756.250</t>
  </si>
  <si>
    <t>1717853756.260</t>
  </si>
  <si>
    <t>1717853756.270</t>
  </si>
  <si>
    <t>1717853756.280</t>
  </si>
  <si>
    <t>1717853756.290</t>
  </si>
  <si>
    <t>1717853756.300</t>
  </si>
  <si>
    <t>1717853756.310</t>
  </si>
  <si>
    <t>1717853756.320</t>
  </si>
  <si>
    <t>1717853756.330</t>
  </si>
  <si>
    <t>1717853756.340</t>
  </si>
  <si>
    <t>1717853756.350</t>
  </si>
  <si>
    <t>1717853756.360</t>
  </si>
  <si>
    <t>1717853756.370</t>
  </si>
  <si>
    <t>1717853756.380</t>
  </si>
  <si>
    <t>1717853756.390</t>
  </si>
  <si>
    <t>1717853756.400</t>
  </si>
  <si>
    <t>1717853756.410</t>
  </si>
  <si>
    <t>1717853756.420</t>
  </si>
  <si>
    <t>1717853756.430</t>
  </si>
  <si>
    <t>1717853756.440</t>
  </si>
  <si>
    <t>1717853756.450</t>
  </si>
  <si>
    <t>1717853756.460</t>
  </si>
  <si>
    <t>1717853756.470</t>
  </si>
  <si>
    <t>1717853756.480</t>
  </si>
  <si>
    <t>1717853756.490</t>
  </si>
  <si>
    <t>1717853756.500</t>
  </si>
  <si>
    <t>1717853756.510</t>
  </si>
  <si>
    <t>1717853756.520</t>
  </si>
  <si>
    <t>1717853756.530</t>
  </si>
  <si>
    <t>1717853756.540</t>
  </si>
  <si>
    <t>1717853756.550</t>
  </si>
  <si>
    <t>1717853756.560</t>
  </si>
  <si>
    <t>1717853756.570</t>
  </si>
  <si>
    <t>1717853756.580</t>
  </si>
  <si>
    <t>1717853756.590</t>
  </si>
  <si>
    <t>1717853756.600</t>
  </si>
  <si>
    <t>1717853756.610</t>
  </si>
  <si>
    <t>1717853756.620</t>
  </si>
  <si>
    <t>1717853756.630</t>
  </si>
  <si>
    <t>1717853756.640</t>
  </si>
  <si>
    <t>1717853756.650</t>
  </si>
  <si>
    <t>1717853756.660</t>
  </si>
  <si>
    <t>1717853756.670</t>
  </si>
  <si>
    <t>1717853756.680</t>
  </si>
  <si>
    <t>1717853756.690</t>
  </si>
  <si>
    <t>1717853756.700</t>
  </si>
  <si>
    <t>1717853756.710</t>
  </si>
  <si>
    <t>1717853756.720</t>
  </si>
  <si>
    <t>1717853756.730</t>
  </si>
  <si>
    <t>1717853756.740</t>
  </si>
  <si>
    <t>1717853756.750</t>
  </si>
  <si>
    <t>1717853756.760</t>
  </si>
  <si>
    <t>1717853756.770</t>
  </si>
  <si>
    <t>1717853756.780</t>
  </si>
  <si>
    <t>1717853756.790</t>
  </si>
  <si>
    <t>1717853756.800</t>
  </si>
  <si>
    <t>1717853756.810</t>
  </si>
  <si>
    <t>1717853756.820</t>
  </si>
  <si>
    <t>1717853756.830</t>
  </si>
  <si>
    <t>1717853756.840</t>
  </si>
  <si>
    <t>1717853756.850</t>
  </si>
  <si>
    <t>1717853756.860</t>
  </si>
  <si>
    <t>1717853756.870</t>
  </si>
  <si>
    <t>1717853756.880</t>
  </si>
  <si>
    <t>1717853756.890</t>
  </si>
  <si>
    <t>1717853756.900</t>
  </si>
  <si>
    <t>1717853756.910</t>
  </si>
  <si>
    <t>1717853756.920</t>
  </si>
  <si>
    <t>1717853756.930</t>
  </si>
  <si>
    <t>1717853756.940</t>
  </si>
  <si>
    <t>1717853756.950</t>
  </si>
  <si>
    <t>1717853756.960</t>
  </si>
  <si>
    <t>1717853756.970</t>
  </si>
  <si>
    <t>1717853756.980</t>
  </si>
  <si>
    <t>1717853756.990</t>
  </si>
  <si>
    <t>1717853757.000</t>
  </si>
  <si>
    <t>1717853757.010</t>
  </si>
  <si>
    <t>1717853757.020</t>
  </si>
  <si>
    <t>1717853757.030</t>
  </si>
  <si>
    <t>1717853757.040</t>
  </si>
  <si>
    <t>1717853757.050</t>
  </si>
  <si>
    <t>1717853757.060</t>
  </si>
  <si>
    <t>1717853757.070</t>
  </si>
  <si>
    <t>1717853757.080</t>
  </si>
  <si>
    <t>1717853757.090</t>
  </si>
  <si>
    <t>1717853757.100</t>
  </si>
  <si>
    <t>1717853757.110</t>
  </si>
  <si>
    <t>1717853757.120</t>
  </si>
  <si>
    <t>1717853757.130</t>
  </si>
  <si>
    <t>1717853757.140</t>
  </si>
  <si>
    <t>1717853757.150</t>
  </si>
  <si>
    <t>1717853757.160</t>
  </si>
  <si>
    <t>1717853757.170</t>
  </si>
  <si>
    <t>1717853757.180</t>
  </si>
  <si>
    <t>1717853757.190</t>
  </si>
  <si>
    <t>1717853757.200</t>
  </si>
  <si>
    <t>1717853757.210</t>
  </si>
  <si>
    <t>1717853757.220</t>
  </si>
  <si>
    <t>1717853757.230</t>
  </si>
  <si>
    <t>1717853757.240</t>
  </si>
  <si>
    <t>1717853757.250</t>
  </si>
  <si>
    <t>1717853757.260</t>
  </si>
  <si>
    <t>1717853757.270</t>
  </si>
  <si>
    <t>1717853757.280</t>
  </si>
  <si>
    <t>1717853757.290</t>
  </si>
  <si>
    <t>1717853757.300</t>
  </si>
  <si>
    <t>1717853757.310</t>
  </si>
  <si>
    <t>1717853757.320</t>
  </si>
  <si>
    <t>1717853757.330</t>
  </si>
  <si>
    <t>1717853757.340</t>
  </si>
  <si>
    <t>1717853757.350</t>
  </si>
  <si>
    <t>1717853757.360</t>
  </si>
  <si>
    <t>1717853757.370</t>
  </si>
  <si>
    <t>1717853757.380</t>
  </si>
  <si>
    <t>1717853757.390</t>
  </si>
  <si>
    <t>1717853757.400</t>
  </si>
  <si>
    <t>1717853757.410</t>
  </si>
  <si>
    <t>1717853757.420</t>
  </si>
  <si>
    <t>1717853757.430</t>
  </si>
  <si>
    <t>1717853757.440</t>
  </si>
  <si>
    <t>1717853757.450</t>
  </si>
  <si>
    <t>1717853757.460</t>
  </si>
  <si>
    <t>1717853757.470</t>
  </si>
  <si>
    <t>1717853757.480</t>
  </si>
  <si>
    <t>1717853757.490</t>
  </si>
  <si>
    <t>1717853757.500</t>
  </si>
  <si>
    <t>1717853757.510</t>
  </si>
  <si>
    <t>1717853757.520</t>
  </si>
  <si>
    <t>1717853757.530</t>
  </si>
  <si>
    <t>1717853757.540</t>
  </si>
  <si>
    <t>1717853757.550</t>
  </si>
  <si>
    <t>1717853757.560</t>
  </si>
  <si>
    <t>1717853757.570</t>
  </si>
  <si>
    <t>1717853757.580</t>
  </si>
  <si>
    <t>1717853757.590</t>
  </si>
  <si>
    <t>1717853757.600</t>
  </si>
  <si>
    <t>1717853757.610</t>
  </si>
  <si>
    <t>1717853757.620</t>
  </si>
  <si>
    <t>1717853757.630</t>
  </si>
  <si>
    <t>1717853757.640</t>
  </si>
  <si>
    <t>1717853757.650</t>
  </si>
  <si>
    <t>1717853757.660</t>
  </si>
  <si>
    <t>1717853757.670</t>
  </si>
  <si>
    <t>1717853757.680</t>
  </si>
  <si>
    <t>1717853757.690</t>
  </si>
  <si>
    <t>1717853757.700</t>
  </si>
  <si>
    <t>1717853757.710</t>
  </si>
  <si>
    <t>1717853757.720</t>
  </si>
  <si>
    <t>1717853757.730</t>
  </si>
  <si>
    <t>1717853757.740</t>
  </si>
  <si>
    <t>1717853757.750</t>
  </si>
  <si>
    <t>1717853757.760</t>
  </si>
  <si>
    <t>1717853757.770</t>
  </si>
  <si>
    <t>1717853757.780</t>
  </si>
  <si>
    <t>1717853757.790</t>
  </si>
  <si>
    <t>1717853757.800</t>
  </si>
  <si>
    <t>1717853757.810</t>
  </si>
  <si>
    <t>1717853757.820</t>
  </si>
  <si>
    <t>1717853757.830</t>
  </si>
  <si>
    <t>1717853757.840</t>
  </si>
  <si>
    <t>1717853757.850</t>
  </si>
  <si>
    <t>1717853757.860</t>
  </si>
  <si>
    <t>1717853757.870</t>
  </si>
  <si>
    <t>1717853757.880</t>
  </si>
  <si>
    <t>1717853757.890</t>
  </si>
  <si>
    <t>1717853757.900</t>
  </si>
  <si>
    <t>1717853757.910</t>
  </si>
  <si>
    <t>1717853757.920</t>
  </si>
  <si>
    <t>1717853757.930</t>
  </si>
  <si>
    <t>1717853757.940</t>
  </si>
  <si>
    <t>1717853757.950</t>
  </si>
  <si>
    <t>1717853757.960</t>
  </si>
  <si>
    <t>1717853757.970</t>
  </si>
  <si>
    <t>1717853757.980</t>
  </si>
  <si>
    <t>1717853757.990</t>
  </si>
  <si>
    <t>1717853758.000</t>
  </si>
  <si>
    <t>1717853758.010</t>
  </si>
  <si>
    <t>1717853758.020</t>
  </si>
  <si>
    <t>1717853758.030</t>
  </si>
  <si>
    <t>1717853758.040</t>
  </si>
  <si>
    <t>1717853758.050</t>
  </si>
  <si>
    <t>1717853758.060</t>
  </si>
  <si>
    <t>1717853758.070</t>
  </si>
  <si>
    <t>1717853758.080</t>
  </si>
  <si>
    <t>1717853758.090</t>
  </si>
  <si>
    <t>1717853758.100</t>
  </si>
  <si>
    <t>1717853758.110</t>
  </si>
  <si>
    <t>1717853758.120</t>
  </si>
  <si>
    <t>1717853758.130</t>
  </si>
  <si>
    <t>1717853758.140</t>
  </si>
  <si>
    <t>1717853758.150</t>
  </si>
  <si>
    <t>1717853758.160</t>
  </si>
  <si>
    <t>1717853758.170</t>
  </si>
  <si>
    <t>1717853758.180</t>
  </si>
  <si>
    <t>1717853758.190</t>
  </si>
  <si>
    <t>1717853758.200</t>
  </si>
  <si>
    <t>1717853758.210</t>
  </si>
  <si>
    <t>1717853758.220</t>
  </si>
  <si>
    <t>1717853758.230</t>
  </si>
  <si>
    <t>1717853758.240</t>
  </si>
  <si>
    <t>1717853758.250</t>
  </si>
  <si>
    <t>1717853758.260</t>
  </si>
  <si>
    <t>1717853758.270</t>
  </si>
  <si>
    <t>1717853758.280</t>
  </si>
  <si>
    <t>1717853758.290</t>
  </si>
  <si>
    <t>1717853758.300</t>
  </si>
  <si>
    <t>1717853758.310</t>
  </si>
  <si>
    <t>1717853758.320</t>
  </si>
  <si>
    <t>1717853758.330</t>
  </si>
  <si>
    <t>1717853758.340</t>
  </si>
  <si>
    <t>1717853758.350</t>
  </si>
  <si>
    <t>1717853758.360</t>
  </si>
  <si>
    <t>1717853758.370</t>
  </si>
  <si>
    <t>1717853758.380</t>
  </si>
  <si>
    <t>1717853758.390</t>
  </si>
  <si>
    <t>1717853758.400</t>
  </si>
  <si>
    <t>1717853758.410</t>
  </si>
  <si>
    <t>1717853758.420</t>
  </si>
  <si>
    <t>1717853758.430</t>
  </si>
  <si>
    <t>1717853758.440</t>
  </si>
  <si>
    <t>1717853758.450</t>
  </si>
  <si>
    <t>1717853758.460</t>
  </si>
  <si>
    <t>1717853758.470</t>
  </si>
  <si>
    <t>1717853758.480</t>
  </si>
  <si>
    <t>1717853758.490</t>
  </si>
  <si>
    <t>1717853758.500</t>
  </si>
  <si>
    <t>1717853758.510</t>
  </si>
  <si>
    <t>1717853758.520</t>
  </si>
  <si>
    <t>1717853758.530</t>
  </si>
  <si>
    <t>1717853758.540</t>
  </si>
  <si>
    <t>1717853758.550</t>
  </si>
  <si>
    <t>1717853758.560</t>
  </si>
  <si>
    <t>1717853758.570</t>
  </si>
  <si>
    <t>1717853758.580</t>
  </si>
  <si>
    <t>1717853758.590</t>
  </si>
  <si>
    <t>1717853758.600</t>
  </si>
  <si>
    <t>1717853758.610</t>
  </si>
  <si>
    <t>1717853758.620</t>
  </si>
  <si>
    <t>1717853758.630</t>
  </si>
  <si>
    <t>1717853758.640</t>
  </si>
  <si>
    <t>1717853758.650</t>
  </si>
  <si>
    <t>1717853758.660</t>
  </si>
  <si>
    <t>1717853758.670</t>
  </si>
  <si>
    <t>1717853758.680</t>
  </si>
  <si>
    <t>1717853758.690</t>
  </si>
  <si>
    <t>1717853758.700</t>
  </si>
  <si>
    <t>1717853758.710</t>
  </si>
  <si>
    <t>1717853758.720</t>
  </si>
  <si>
    <t>1717853758.730</t>
  </si>
  <si>
    <t>1717853758.740</t>
  </si>
  <si>
    <t>1717853758.750</t>
  </si>
  <si>
    <t>1717853758.760</t>
  </si>
  <si>
    <t>1717853758.770</t>
  </si>
  <si>
    <t>1717853758.780</t>
  </si>
  <si>
    <t>1717853758.790</t>
  </si>
  <si>
    <t>1717853758.800</t>
  </si>
  <si>
    <t>1717853758.810</t>
  </si>
  <si>
    <t>1717853758.820</t>
  </si>
  <si>
    <t>1717853758.830</t>
  </si>
  <si>
    <t>1717853758.840</t>
  </si>
  <si>
    <t>1717853758.850</t>
  </si>
  <si>
    <t>1717853758.860</t>
  </si>
  <si>
    <t>1717853758.870</t>
  </si>
  <si>
    <t>1717853758.880</t>
  </si>
  <si>
    <t>1717853758.890</t>
  </si>
  <si>
    <t>1717853758.900</t>
  </si>
  <si>
    <t>1717853758.910</t>
  </si>
  <si>
    <t>1717853758.920</t>
  </si>
  <si>
    <t>1717853758.930</t>
  </si>
  <si>
    <t>1717853758.940</t>
  </si>
  <si>
    <t>1717853758.950</t>
  </si>
  <si>
    <t>1717853758.960</t>
  </si>
  <si>
    <t>1717853758.970</t>
  </si>
  <si>
    <t>1717853758.980</t>
  </si>
  <si>
    <t>1717853758.990</t>
  </si>
  <si>
    <t>1717853759.000</t>
  </si>
  <si>
    <t>1717853759.010</t>
  </si>
  <si>
    <t>1717853759.020</t>
  </si>
  <si>
    <t>1717853759.030</t>
  </si>
  <si>
    <t>1717853759.040</t>
  </si>
  <si>
    <t>1717853759.050</t>
  </si>
  <si>
    <t>1717853759.060</t>
  </si>
  <si>
    <t>1717853759.070</t>
  </si>
  <si>
    <t>1717853759.080</t>
  </si>
  <si>
    <t>1717853759.090</t>
  </si>
  <si>
    <t>1717853759.100</t>
  </si>
  <si>
    <t>1717853759.110</t>
  </si>
  <si>
    <t>1717853759.120</t>
  </si>
  <si>
    <t>1717853759.130</t>
  </si>
  <si>
    <t>1717853759.140</t>
  </si>
  <si>
    <t>1717853759.150</t>
  </si>
  <si>
    <t>1717853759.160</t>
  </si>
  <si>
    <t>1717853759.170</t>
  </si>
  <si>
    <t>1717853759.180</t>
  </si>
  <si>
    <t>1717853759.190</t>
  </si>
  <si>
    <t>1717853759.200</t>
  </si>
  <si>
    <t>1717853759.210</t>
  </si>
  <si>
    <t>1717853759.220</t>
  </si>
  <si>
    <t>1717853759.230</t>
  </si>
  <si>
    <t>1717853759.240</t>
  </si>
  <si>
    <t>1717853759.250</t>
  </si>
  <si>
    <t>1717853759.260</t>
  </si>
  <si>
    <t>1717853759.270</t>
  </si>
  <si>
    <t>1717853759.280</t>
  </si>
  <si>
    <t>1717853759.290</t>
  </si>
  <si>
    <t>1717853759.300</t>
  </si>
  <si>
    <t>1717853759.310</t>
  </si>
  <si>
    <t>1717853759.320</t>
  </si>
  <si>
    <t>1717853759.330</t>
  </si>
  <si>
    <t>1717853759.340</t>
  </si>
  <si>
    <t>1717853759.350</t>
  </si>
  <si>
    <t>1717853759.360</t>
  </si>
  <si>
    <t>1717853759.370</t>
  </si>
  <si>
    <t>1717853759.380</t>
  </si>
  <si>
    <t>1717853759.390</t>
  </si>
  <si>
    <t>1717853759.400</t>
  </si>
  <si>
    <t>1717853759.410</t>
  </si>
  <si>
    <t>1717853759.420</t>
  </si>
  <si>
    <t>1717853759.430</t>
  </si>
  <si>
    <t>1717853759.440</t>
  </si>
  <si>
    <t>1717853759.450</t>
  </si>
  <si>
    <t>1717853759.460</t>
  </si>
  <si>
    <t>1717853759.470</t>
  </si>
  <si>
    <t>1717853759.480</t>
  </si>
  <si>
    <t>1717853759.490</t>
  </si>
  <si>
    <t>1717853759.500</t>
  </si>
  <si>
    <t>1717853759.510</t>
  </si>
  <si>
    <t>1717853759.520</t>
  </si>
  <si>
    <t>1717853759.530</t>
  </si>
  <si>
    <t>1717853759.540</t>
  </si>
  <si>
    <t>1717853759.550</t>
  </si>
  <si>
    <t>1717853759.560</t>
  </si>
  <si>
    <t>1717853759.570</t>
  </si>
  <si>
    <t>1717853759.580</t>
  </si>
  <si>
    <t>1717853759.590</t>
  </si>
  <si>
    <t>1717853759.600</t>
  </si>
  <si>
    <t>1717853759.610</t>
  </si>
  <si>
    <t>1717853759.620</t>
  </si>
  <si>
    <t>1717853759.630</t>
  </si>
  <si>
    <t>1717853759.640</t>
  </si>
  <si>
    <t>1717853759.650</t>
  </si>
  <si>
    <t>1717853759.660</t>
  </si>
  <si>
    <t>1717853759.670</t>
  </si>
  <si>
    <t>1717853759.680</t>
  </si>
  <si>
    <t>1717853759.690</t>
  </si>
  <si>
    <t>1717853759.700</t>
  </si>
  <si>
    <t>1717853759.710</t>
  </si>
  <si>
    <t>1717853759.720</t>
  </si>
  <si>
    <t>1717853759.730</t>
  </si>
  <si>
    <t>1717853759.740</t>
  </si>
  <si>
    <t>1717853759.750</t>
  </si>
  <si>
    <t>1717853759.760</t>
  </si>
  <si>
    <t>1717853759.770</t>
  </si>
  <si>
    <t>1717853759.780</t>
  </si>
  <si>
    <t>1717853759.790</t>
  </si>
  <si>
    <t>1717853759.800</t>
  </si>
  <si>
    <t>1717853759.810</t>
  </si>
  <si>
    <t>1717853759.820</t>
  </si>
  <si>
    <t>1717853759.830</t>
  </si>
  <si>
    <t>1717853759.840</t>
  </si>
  <si>
    <t>1717853759.850</t>
  </si>
  <si>
    <t>1717853759.860</t>
  </si>
  <si>
    <t>1717853759.870</t>
  </si>
  <si>
    <t>1717853759.880</t>
  </si>
  <si>
    <t>1717853759.890</t>
  </si>
  <si>
    <t>1717853759.900</t>
  </si>
  <si>
    <t>1717853759.910</t>
  </si>
  <si>
    <t>1717853759.920</t>
  </si>
  <si>
    <t>1717853759.930</t>
  </si>
  <si>
    <t>1717853759.940</t>
  </si>
  <si>
    <t>1717853759.950</t>
  </si>
  <si>
    <t>1717853759.960</t>
  </si>
  <si>
    <t>1717853759.970</t>
  </si>
  <si>
    <t>1717853759.980</t>
  </si>
  <si>
    <t>1717853759.990</t>
  </si>
  <si>
    <t>1717853760.000</t>
  </si>
  <si>
    <t>1717853760.010</t>
  </si>
  <si>
    <t>1717853760.020</t>
  </si>
  <si>
    <t>1717853760.030</t>
  </si>
  <si>
    <t>1717853760.040</t>
  </si>
  <si>
    <t>1717853760.050</t>
  </si>
  <si>
    <t>1717853760.060</t>
  </si>
  <si>
    <t>1717853760.070</t>
  </si>
  <si>
    <t>1717853760.080</t>
  </si>
  <si>
    <t>1717853760.090</t>
  </si>
  <si>
    <t>1717853760.100</t>
  </si>
  <si>
    <t>1717853760.110</t>
  </si>
  <si>
    <t>1717853760.120</t>
  </si>
  <si>
    <t>1717853760.130</t>
  </si>
  <si>
    <t>1717853760.140</t>
  </si>
  <si>
    <t>1717853760.150</t>
  </si>
  <si>
    <t>1717853760.160</t>
  </si>
  <si>
    <t>1717853760.170</t>
  </si>
  <si>
    <t>1717853760.180</t>
  </si>
  <si>
    <t>1717853760.190</t>
  </si>
  <si>
    <t>1717853760.200</t>
  </si>
  <si>
    <t>1717853760.210</t>
  </si>
  <si>
    <t>1717853760.220</t>
  </si>
  <si>
    <t>1717853760.230</t>
  </si>
  <si>
    <t>1717853760.240</t>
  </si>
  <si>
    <t>1717853760.250</t>
  </si>
  <si>
    <t>1717853760.260</t>
  </si>
  <si>
    <t>1717853760.270</t>
  </si>
  <si>
    <t>1717853760.280</t>
  </si>
  <si>
    <t>1717853760.290</t>
  </si>
  <si>
    <t>1717853760.300</t>
  </si>
  <si>
    <t>1717853760.310</t>
  </si>
  <si>
    <t>1717853760.320</t>
  </si>
  <si>
    <t>1717853760.330</t>
  </si>
  <si>
    <t>1717853760.340</t>
  </si>
  <si>
    <t>1717853760.350</t>
  </si>
  <si>
    <t>1717853760.360</t>
  </si>
  <si>
    <t>1717853760.370</t>
  </si>
  <si>
    <t>1717853760.380</t>
  </si>
  <si>
    <t>1717853760.390</t>
  </si>
  <si>
    <t>1717853760.400</t>
  </si>
  <si>
    <t>1717853760.410</t>
  </si>
  <si>
    <t>1717853760.420</t>
  </si>
  <si>
    <t>1717853760.430</t>
  </si>
  <si>
    <t>1717853760.440</t>
  </si>
  <si>
    <t>1717853760.450</t>
  </si>
  <si>
    <t>1717853760.460</t>
  </si>
  <si>
    <t>1717853760.470</t>
  </si>
  <si>
    <t>1717853760.480</t>
  </si>
  <si>
    <t>1717853760.490</t>
  </si>
  <si>
    <t>1717853760.500</t>
  </si>
  <si>
    <t>1717853760.510</t>
  </si>
  <si>
    <t>1717853760.520</t>
  </si>
  <si>
    <t>1717853760.530</t>
  </si>
  <si>
    <t>1717853760.540</t>
  </si>
  <si>
    <t>1717853760.550</t>
  </si>
  <si>
    <t>1717853760.560</t>
  </si>
  <si>
    <t>1717853760.570</t>
  </si>
  <si>
    <t>1717853760.580</t>
  </si>
  <si>
    <t>1717853760.590</t>
  </si>
  <si>
    <t>1717853760.600</t>
  </si>
  <si>
    <t>1717853760.610</t>
  </si>
  <si>
    <t>1717853760.620</t>
  </si>
  <si>
    <t>1717853760.630</t>
  </si>
  <si>
    <t>1717853760.640</t>
  </si>
  <si>
    <t>1717853760.650</t>
  </si>
  <si>
    <t>1717853760.660</t>
  </si>
  <si>
    <t>1717853760.670</t>
  </si>
  <si>
    <t>1717853760.680</t>
  </si>
  <si>
    <t>1717853760.690</t>
  </si>
  <si>
    <t>1717853760.700</t>
  </si>
  <si>
    <t>1717853760.710</t>
  </si>
  <si>
    <t>1717853760.720</t>
  </si>
  <si>
    <t>1717853760.730</t>
  </si>
  <si>
    <t>1717853760.740</t>
  </si>
  <si>
    <t>1717853760.750</t>
  </si>
  <si>
    <t>1717853760.760</t>
  </si>
  <si>
    <t>1717853760.770</t>
  </si>
  <si>
    <t>1717853760.780</t>
  </si>
  <si>
    <t>1717853760.790</t>
  </si>
  <si>
    <t>1717853760.800</t>
  </si>
  <si>
    <t>1717853760.810</t>
  </si>
  <si>
    <t>1717853760.820</t>
  </si>
  <si>
    <t>1717853760.830</t>
  </si>
  <si>
    <t>1717853760.840</t>
  </si>
  <si>
    <t>1717853760.850</t>
  </si>
  <si>
    <t>1717853760.860</t>
  </si>
  <si>
    <t>1717853760.870</t>
  </si>
  <si>
    <t>1717853760.880</t>
  </si>
  <si>
    <t>1717853760.890</t>
  </si>
  <si>
    <t>1717853760.900</t>
  </si>
  <si>
    <t>1717853760.910</t>
  </si>
  <si>
    <t>1717853760.920</t>
  </si>
  <si>
    <t>1717853760.930</t>
  </si>
  <si>
    <t>1717853760.940</t>
  </si>
  <si>
    <t>1717853760.950</t>
  </si>
  <si>
    <t>1717853760.960</t>
  </si>
  <si>
    <t>1717853760.970</t>
  </si>
  <si>
    <t>1717853760.980</t>
  </si>
  <si>
    <t>1717853760.990</t>
  </si>
  <si>
    <t>1717853761.000</t>
  </si>
  <si>
    <t>1717853761.010</t>
  </si>
  <si>
    <t>1717853761.020</t>
  </si>
  <si>
    <t>1717853761.030</t>
  </si>
  <si>
    <t>1717853761.040</t>
  </si>
  <si>
    <t>1717853761.050</t>
  </si>
  <si>
    <t>1717853761.060</t>
  </si>
  <si>
    <t>1717853761.070</t>
  </si>
  <si>
    <t>1717853761.080</t>
  </si>
  <si>
    <t>1717853761.090</t>
  </si>
  <si>
    <t>1717853761.100</t>
  </si>
  <si>
    <t>1717853761.110</t>
  </si>
  <si>
    <t>1717853761.120</t>
  </si>
  <si>
    <t>1717853761.130</t>
  </si>
  <si>
    <t>1717853761.140</t>
  </si>
  <si>
    <t>1717853761.150</t>
  </si>
  <si>
    <t>1717853761.160</t>
  </si>
  <si>
    <t>1717853761.170</t>
  </si>
  <si>
    <t>1717853761.180</t>
  </si>
  <si>
    <t>1717853761.190</t>
  </si>
  <si>
    <t>1717853761.200</t>
  </si>
  <si>
    <t>1717853761.210</t>
  </si>
  <si>
    <t>1717853761.220</t>
  </si>
  <si>
    <t>1717853761.230</t>
  </si>
  <si>
    <t>1717853761.240</t>
  </si>
  <si>
    <t>1717853761.250</t>
  </si>
  <si>
    <t>1717853761.260</t>
  </si>
  <si>
    <t>1717853761.270</t>
  </si>
  <si>
    <t>1717853761.280</t>
  </si>
  <si>
    <t>1717853761.290</t>
  </si>
  <si>
    <t>1717853761.300</t>
  </si>
  <si>
    <t>1717853761.310</t>
  </si>
  <si>
    <t>1717853761.320</t>
  </si>
  <si>
    <t>1717853761.330</t>
  </si>
  <si>
    <t>1717853761.340</t>
  </si>
  <si>
    <t>1717853761.350</t>
  </si>
  <si>
    <t>1717853761.360</t>
  </si>
  <si>
    <t>1717853761.370</t>
  </si>
  <si>
    <t>1717853761.380</t>
  </si>
  <si>
    <t>1717853761.390</t>
  </si>
  <si>
    <t>1717853761.400</t>
  </si>
  <si>
    <t>1717853761.410</t>
  </si>
  <si>
    <t>1717853761.420</t>
  </si>
  <si>
    <t>1717853761.430</t>
  </si>
  <si>
    <t>1717853761.440</t>
  </si>
  <si>
    <t>1717853761.450</t>
  </si>
  <si>
    <t>1717853761.460</t>
  </si>
  <si>
    <t>1717853761.470</t>
  </si>
  <si>
    <t>1717853761.480</t>
  </si>
  <si>
    <t>1717853761.490</t>
  </si>
  <si>
    <t>1717853761.500</t>
  </si>
  <si>
    <t>1717853761.510</t>
  </si>
  <si>
    <t>1717853761.520</t>
  </si>
  <si>
    <t>1717853761.530</t>
  </si>
  <si>
    <t>1717853761.540</t>
  </si>
  <si>
    <t>1717853761.550</t>
  </si>
  <si>
    <t>1717853761.560</t>
  </si>
  <si>
    <t>1717853761.570</t>
  </si>
  <si>
    <t>1717853761.580</t>
  </si>
  <si>
    <t>1717853761.590</t>
  </si>
  <si>
    <t>1717853761.600</t>
  </si>
  <si>
    <t>1717853761.610</t>
  </si>
  <si>
    <t>1717853761.620</t>
  </si>
  <si>
    <t>1717853761.630</t>
  </si>
  <si>
    <t>1717853761.640</t>
  </si>
  <si>
    <t>1717853761.650</t>
  </si>
  <si>
    <t>1717853761.660</t>
  </si>
  <si>
    <t>1717853761.670</t>
  </si>
  <si>
    <t>1717853761.680</t>
  </si>
  <si>
    <t>1717853761.690</t>
  </si>
  <si>
    <t>1717853761.700</t>
  </si>
  <si>
    <t>1717853761.710</t>
  </si>
  <si>
    <t>1717853761.720</t>
  </si>
  <si>
    <t>1717853761.730</t>
  </si>
  <si>
    <t>1717853761.740</t>
  </si>
  <si>
    <t>1717853761.750</t>
  </si>
  <si>
    <t>1717853761.760</t>
  </si>
  <si>
    <t>1717853761.770</t>
  </si>
  <si>
    <t>1717853761.780</t>
  </si>
  <si>
    <t>1717853761.790</t>
  </si>
  <si>
    <t>1717853761.800</t>
  </si>
  <si>
    <t>1717853761.810</t>
  </si>
  <si>
    <t>1717853761.820</t>
  </si>
  <si>
    <t>1717853761.830</t>
  </si>
  <si>
    <t>1717853761.840</t>
  </si>
  <si>
    <t>1717853761.850</t>
  </si>
  <si>
    <t>1717853761.860</t>
  </si>
  <si>
    <t>1717853761.870</t>
  </si>
  <si>
    <t>1717853761.880</t>
  </si>
  <si>
    <t>1717853761.890</t>
  </si>
  <si>
    <t>1717853761.900</t>
  </si>
  <si>
    <t>1717853761.910</t>
  </si>
  <si>
    <t>1717853761.920</t>
  </si>
  <si>
    <t>1717853761.930</t>
  </si>
  <si>
    <t>1717853761.940</t>
  </si>
  <si>
    <t>1717853761.950</t>
  </si>
  <si>
    <t>1717853761.960</t>
  </si>
  <si>
    <t>1717853761.970</t>
  </si>
  <si>
    <t>1717853761.980</t>
  </si>
  <si>
    <t>1717853761.990</t>
  </si>
  <si>
    <t>1717853762.000</t>
  </si>
  <si>
    <t>1717853762.010</t>
  </si>
  <si>
    <t>1717853762.020</t>
  </si>
  <si>
    <t>1717853762.030</t>
  </si>
  <si>
    <t>1717853762.040</t>
  </si>
  <si>
    <t>1717853762.050</t>
  </si>
  <si>
    <t>1717853762.060</t>
  </si>
  <si>
    <t>1717853762.070</t>
  </si>
  <si>
    <t>1717853762.080</t>
  </si>
  <si>
    <t>1717853762.090</t>
  </si>
  <si>
    <t>1717853762.100</t>
  </si>
  <si>
    <t>1717853762.110</t>
  </si>
  <si>
    <t>1717853762.120</t>
  </si>
  <si>
    <t>1717853762.130</t>
  </si>
  <si>
    <t>1717853762.140</t>
  </si>
  <si>
    <t>1717853762.150</t>
  </si>
  <si>
    <t>1717853762.160</t>
  </si>
  <si>
    <t>1717853762.170</t>
  </si>
  <si>
    <t>1717853762.180</t>
  </si>
  <si>
    <t>1717853762.190</t>
  </si>
  <si>
    <t>1717853762.200</t>
  </si>
  <si>
    <t>1717853762.210</t>
  </si>
  <si>
    <t>1717853762.220</t>
  </si>
  <si>
    <t>1717853762.230</t>
  </si>
  <si>
    <t>1717853762.240</t>
  </si>
  <si>
    <t>1717853762.250</t>
  </si>
  <si>
    <t>1717853762.260</t>
  </si>
  <si>
    <t>1717853762.270</t>
  </si>
  <si>
    <t>1717853762.280</t>
  </si>
  <si>
    <t>1717853762.290</t>
  </si>
  <si>
    <t>1717853762.300</t>
  </si>
  <si>
    <t>1717853762.310</t>
  </si>
  <si>
    <t>1717853762.320</t>
  </si>
  <si>
    <t>1717853762.330</t>
  </si>
  <si>
    <t>1717853762.340</t>
  </si>
  <si>
    <t>1717853762.350</t>
  </si>
  <si>
    <t>1717853762.360</t>
  </si>
  <si>
    <t>1717853762.370</t>
  </si>
  <si>
    <t>1717853762.380</t>
  </si>
  <si>
    <t>1717853762.390</t>
  </si>
  <si>
    <t>1717853762.400</t>
  </si>
  <si>
    <t>1717853762.410</t>
  </si>
  <si>
    <t>1717853762.420</t>
  </si>
  <si>
    <t>1717853762.430</t>
  </si>
  <si>
    <t>1717853762.440</t>
  </si>
  <si>
    <t>1717853762.450</t>
  </si>
  <si>
    <t>1717853762.460</t>
  </si>
  <si>
    <t>1717853762.470</t>
  </si>
  <si>
    <t>1717853762.480</t>
  </si>
  <si>
    <t>1717853762.490</t>
  </si>
  <si>
    <t>1717853762.500</t>
  </si>
  <si>
    <t>1717853762.510</t>
  </si>
  <si>
    <t>1717853762.520</t>
  </si>
  <si>
    <t>1717853762.530</t>
  </si>
  <si>
    <t>1717853762.540</t>
  </si>
  <si>
    <t>1717853762.550</t>
  </si>
  <si>
    <t>1717853762.560</t>
  </si>
  <si>
    <t>1717853762.570</t>
  </si>
  <si>
    <t>1717853762.580</t>
  </si>
  <si>
    <t>1717853762.590</t>
  </si>
  <si>
    <t>1717853762.600</t>
  </si>
  <si>
    <t>1717853762.610</t>
  </si>
  <si>
    <t>1717853762.620</t>
  </si>
  <si>
    <t>1717853762.630</t>
  </si>
  <si>
    <t>1717853762.640</t>
  </si>
  <si>
    <t>1717853762.650</t>
  </si>
  <si>
    <t>1717853762.660</t>
  </si>
  <si>
    <t>1717853762.670</t>
  </si>
  <si>
    <t>1717853762.680</t>
  </si>
  <si>
    <t>1717853762.690</t>
  </si>
  <si>
    <t>1717853762.700</t>
  </si>
  <si>
    <t>1717853762.710</t>
  </si>
  <si>
    <t>1717853762.720</t>
  </si>
  <si>
    <t>1717853762.730</t>
  </si>
  <si>
    <t>1717853762.740</t>
  </si>
  <si>
    <t>1717853762.750</t>
  </si>
  <si>
    <t>1717853762.760</t>
  </si>
  <si>
    <t>1717853762.770</t>
  </si>
  <si>
    <t>1717853762.780</t>
  </si>
  <si>
    <t>1717853762.790</t>
  </si>
  <si>
    <t>1717853762.800</t>
  </si>
  <si>
    <t>1717853762.810</t>
  </si>
  <si>
    <t>1717853762.820</t>
  </si>
  <si>
    <t>1717853762.830</t>
  </si>
  <si>
    <t>1717853762.840</t>
  </si>
  <si>
    <t>1717853762.850</t>
  </si>
  <si>
    <t>1717853762.860</t>
  </si>
  <si>
    <t>1717853762.870</t>
  </si>
  <si>
    <t>1717853762.880</t>
  </si>
  <si>
    <t>1717853762.890</t>
  </si>
  <si>
    <t>1717853762.900</t>
  </si>
  <si>
    <t>1717853762.910</t>
  </si>
  <si>
    <t>1717853762.920</t>
  </si>
  <si>
    <t>1717853762.930</t>
  </si>
  <si>
    <t>1717853762.940</t>
  </si>
  <si>
    <t>1717853762.950</t>
  </si>
  <si>
    <t>1717853762.960</t>
  </si>
  <si>
    <t>1717853762.970</t>
  </si>
  <si>
    <t>1717853762.980</t>
  </si>
  <si>
    <t>1717853762.990</t>
  </si>
  <si>
    <t>1717853763.000</t>
  </si>
  <si>
    <t>1717853763.010</t>
  </si>
  <si>
    <t>1717853763.020</t>
  </si>
  <si>
    <t>1717853763.030</t>
  </si>
  <si>
    <t>1717853763.040</t>
  </si>
  <si>
    <t>1717853763.050</t>
  </si>
  <si>
    <t>1717853763.060</t>
  </si>
  <si>
    <t>1717853763.070</t>
  </si>
  <si>
    <t>1717853763.080</t>
  </si>
  <si>
    <t>1717853763.090</t>
  </si>
  <si>
    <t>1717853763.100</t>
  </si>
  <si>
    <t>1717853763.110</t>
  </si>
  <si>
    <t>1717853763.120</t>
  </si>
  <si>
    <t>1717853763.130</t>
  </si>
  <si>
    <t>1717853763.140</t>
  </si>
  <si>
    <t>1717853763.150</t>
  </si>
  <si>
    <t>1717853763.160</t>
  </si>
  <si>
    <t>1717853763.170</t>
  </si>
  <si>
    <t>1717853763.180</t>
  </si>
  <si>
    <t>1717853763.190</t>
  </si>
  <si>
    <t>1717853763.200</t>
  </si>
  <si>
    <t>1717853763.210</t>
  </si>
  <si>
    <t>1717853763.220</t>
  </si>
  <si>
    <t>1717853763.230</t>
  </si>
  <si>
    <t>1717853763.240</t>
  </si>
  <si>
    <t>1717853763.250</t>
  </si>
  <si>
    <t>1717853763.260</t>
  </si>
  <si>
    <t>1717853763.270</t>
  </si>
  <si>
    <t>1717853763.280</t>
  </si>
  <si>
    <t>1717853763.290</t>
  </si>
  <si>
    <t>1717853763.300</t>
  </si>
  <si>
    <t>1717853763.310</t>
  </si>
  <si>
    <t>1717853763.320</t>
  </si>
  <si>
    <t>1717853763.330</t>
  </si>
  <si>
    <t>1717853763.340</t>
  </si>
  <si>
    <t>1717853763.350</t>
  </si>
  <si>
    <t>1717853763.360</t>
  </si>
  <si>
    <t>1717853763.370</t>
  </si>
  <si>
    <t>1717853763.380</t>
  </si>
  <si>
    <t>1717853763.390</t>
  </si>
  <si>
    <t>1717853763.400</t>
  </si>
  <si>
    <t>1717853763.410</t>
  </si>
  <si>
    <t>1717853763.420</t>
  </si>
  <si>
    <t>1717853763.430</t>
  </si>
  <si>
    <t>1717853763.440</t>
  </si>
  <si>
    <t>1717853763.450</t>
  </si>
  <si>
    <t>1717853763.460</t>
  </si>
  <si>
    <t>1717853763.470</t>
  </si>
  <si>
    <t>1717853763.480</t>
  </si>
  <si>
    <t>1717853763.490</t>
  </si>
  <si>
    <t>1717853763.500</t>
  </si>
  <si>
    <t>1717853763.510</t>
  </si>
  <si>
    <t>1717853763.520</t>
  </si>
  <si>
    <t>1717853763.530</t>
  </si>
  <si>
    <t>1717853763.540</t>
  </si>
  <si>
    <t>1717853763.550</t>
  </si>
  <si>
    <t>1717853763.560</t>
  </si>
  <si>
    <t>1717853763.570</t>
  </si>
  <si>
    <t>1717853763.580</t>
  </si>
  <si>
    <t>1717853763.590</t>
  </si>
  <si>
    <t>1717853763.600</t>
  </si>
  <si>
    <t>1717853763.610</t>
  </si>
  <si>
    <t>1717853763.620</t>
  </si>
  <si>
    <t>1717853763.630</t>
  </si>
  <si>
    <t>1717853763.640</t>
  </si>
  <si>
    <t>1717853763.650</t>
  </si>
  <si>
    <t>1717853763.660</t>
  </si>
  <si>
    <t>1717853763.670</t>
  </si>
  <si>
    <t>1717853763.680</t>
  </si>
  <si>
    <t>1717853763.690</t>
  </si>
  <si>
    <t>1717853763.700</t>
  </si>
  <si>
    <t>1717853763.710</t>
  </si>
  <si>
    <t>1717853763.720</t>
  </si>
  <si>
    <t>1717853763.730</t>
  </si>
  <si>
    <t>1717853763.740</t>
  </si>
  <si>
    <t>1717853763.750</t>
  </si>
  <si>
    <t>1717853763.760</t>
  </si>
  <si>
    <t>1717853763.770</t>
  </si>
  <si>
    <t>1717853763.780</t>
  </si>
  <si>
    <t>1717853763.790</t>
  </si>
  <si>
    <t>1717853763.800</t>
  </si>
  <si>
    <t>1717853763.810</t>
  </si>
  <si>
    <t>1717853763.820</t>
  </si>
  <si>
    <t>1717853763.830</t>
  </si>
  <si>
    <t>1717853763.840</t>
  </si>
  <si>
    <t>1717853763.850</t>
  </si>
  <si>
    <t>1717853763.860</t>
  </si>
  <si>
    <t>1717853763.870</t>
  </si>
  <si>
    <t>1717853763.880</t>
  </si>
  <si>
    <t>1717853763.890</t>
  </si>
  <si>
    <t>1717853763.900</t>
  </si>
  <si>
    <t>1717853763.910</t>
  </si>
  <si>
    <t>1717853763.920</t>
  </si>
  <si>
    <t>1717853763.930</t>
  </si>
  <si>
    <t>1717853763.940</t>
  </si>
  <si>
    <t>1717853763.950</t>
  </si>
  <si>
    <t>1717853763.960</t>
  </si>
  <si>
    <t>1717853763.970</t>
  </si>
  <si>
    <t>1717853763.980</t>
  </si>
  <si>
    <t>1717853763.990</t>
  </si>
  <si>
    <t>1717853764.000</t>
  </si>
  <si>
    <t>1717853764.010</t>
  </si>
  <si>
    <t>1717853764.020</t>
  </si>
  <si>
    <t>1717853764.030</t>
  </si>
  <si>
    <t>1717853764.040</t>
  </si>
  <si>
    <t>1717853764.050</t>
  </si>
  <si>
    <t>1717853764.060</t>
  </si>
  <si>
    <t>1717853764.070</t>
  </si>
  <si>
    <t>1717853764.080</t>
  </si>
  <si>
    <t>1717853764.090</t>
  </si>
  <si>
    <t>1717853764.100</t>
  </si>
  <si>
    <t>1717853764.110</t>
  </si>
  <si>
    <t>1717853764.120</t>
  </si>
  <si>
    <t>1717853764.130</t>
  </si>
  <si>
    <t>1717853764.140</t>
  </si>
  <si>
    <t>1717853764.150</t>
  </si>
  <si>
    <t>1717853764.160</t>
  </si>
  <si>
    <t>1717853764.170</t>
  </si>
  <si>
    <t>1717853764.180</t>
  </si>
  <si>
    <t>1717853764.190</t>
  </si>
  <si>
    <t>1717853764.200</t>
  </si>
  <si>
    <t>1717853764.210</t>
  </si>
  <si>
    <t>1717853764.220</t>
  </si>
  <si>
    <t>1717853764.230</t>
  </si>
  <si>
    <t>1717853764.240</t>
  </si>
  <si>
    <t>1717853764.250</t>
  </si>
  <si>
    <t>1717853764.260</t>
  </si>
  <si>
    <t>1717853764.270</t>
  </si>
  <si>
    <t>1717853764.280</t>
  </si>
  <si>
    <t>1717853764.290</t>
  </si>
  <si>
    <t>1717853764.300</t>
  </si>
  <si>
    <t>1717853764.310</t>
  </si>
  <si>
    <t>1717853764.320</t>
  </si>
  <si>
    <t>1717853764.330</t>
  </si>
  <si>
    <t>1717853764.340</t>
  </si>
  <si>
    <t>1717853764.350</t>
  </si>
  <si>
    <t>1717853764.360</t>
  </si>
  <si>
    <t>1717853764.370</t>
  </si>
  <si>
    <t>1717853764.380</t>
  </si>
  <si>
    <t>1717853764.390</t>
  </si>
  <si>
    <t>1717853764.400</t>
  </si>
  <si>
    <t>1717853764.410</t>
  </si>
  <si>
    <t>1717853764.420</t>
  </si>
  <si>
    <t>1717853764.430</t>
  </si>
  <si>
    <t>1717853764.440</t>
  </si>
  <si>
    <t>1717853764.450</t>
  </si>
  <si>
    <t>1717853764.460</t>
  </si>
  <si>
    <t>1717853764.470</t>
  </si>
  <si>
    <t>1717853764.480</t>
  </si>
  <si>
    <t>1717853764.490</t>
  </si>
  <si>
    <t>1717853764.500</t>
  </si>
  <si>
    <t>1717853764.510</t>
  </si>
  <si>
    <t>1717853764.520</t>
  </si>
  <si>
    <t>1717853764.530</t>
  </si>
  <si>
    <t>1717853764.540</t>
  </si>
  <si>
    <t>1717853764.550</t>
  </si>
  <si>
    <t>1717853764.560</t>
  </si>
  <si>
    <t>1717853764.570</t>
  </si>
  <si>
    <t>1717853764.580</t>
  </si>
  <si>
    <t>1717853764.590</t>
  </si>
  <si>
    <t>1717853764.600</t>
  </si>
  <si>
    <t>1717853764.610</t>
  </si>
  <si>
    <t>1717853764.620</t>
  </si>
  <si>
    <t>1717853764.630</t>
  </si>
  <si>
    <t>1717853764.640</t>
  </si>
  <si>
    <t>1717853764.650</t>
  </si>
  <si>
    <t>1717853764.660</t>
  </si>
  <si>
    <t>1717853764.670</t>
  </si>
  <si>
    <t>1717853764.680</t>
  </si>
  <si>
    <t>1717853764.690</t>
  </si>
  <si>
    <t>1717853764.700</t>
  </si>
  <si>
    <t>1717853764.710</t>
  </si>
  <si>
    <t>1717853764.720</t>
  </si>
  <si>
    <t>1717853764.730</t>
  </si>
  <si>
    <t>1717853764.740</t>
  </si>
  <si>
    <t>1717853764.750</t>
  </si>
  <si>
    <t>1717853764.760</t>
  </si>
  <si>
    <t>1717853764.770</t>
  </si>
  <si>
    <t>1717853764.780</t>
  </si>
  <si>
    <t>1717853764.790</t>
  </si>
  <si>
    <t>1717853764.800</t>
  </si>
  <si>
    <t>1717853764.810</t>
  </si>
  <si>
    <t>1717853764.820</t>
  </si>
  <si>
    <t>1717853764.830</t>
  </si>
  <si>
    <t>1717853764.840</t>
  </si>
  <si>
    <t>1717853764.850</t>
  </si>
  <si>
    <t>1717853764.860</t>
  </si>
  <si>
    <t>1717853764.870</t>
  </si>
  <si>
    <t>1717853764.880</t>
  </si>
  <si>
    <t>1717853764.890</t>
  </si>
  <si>
    <t>1717853764.900</t>
  </si>
  <si>
    <t>1717853764.910</t>
  </si>
  <si>
    <t>1717853764.920</t>
  </si>
  <si>
    <t>1717853764.930</t>
  </si>
  <si>
    <t>1717853764.940</t>
  </si>
  <si>
    <t>1717853764.950</t>
  </si>
  <si>
    <t>1717853764.960</t>
  </si>
  <si>
    <t>1717853764.970</t>
  </si>
  <si>
    <t>1717853764.980</t>
  </si>
  <si>
    <t>1717853764.990</t>
  </si>
  <si>
    <t>1717853765.000</t>
  </si>
  <si>
    <t>1717853765.010</t>
  </si>
  <si>
    <t>1717853765.020</t>
  </si>
  <si>
    <t>1717853765.030</t>
  </si>
  <si>
    <t>1717853765.040</t>
  </si>
  <si>
    <t>1717853765.050</t>
  </si>
  <si>
    <t>1717853765.060</t>
  </si>
  <si>
    <t>1717853765.070</t>
  </si>
  <si>
    <t>1717853765.080</t>
  </si>
  <si>
    <t>1717853765.090</t>
  </si>
  <si>
    <t>1717853765.100</t>
  </si>
  <si>
    <t>1717853765.110</t>
  </si>
  <si>
    <t>1717853765.120</t>
  </si>
  <si>
    <t>1717853765.130</t>
  </si>
  <si>
    <t>1717853765.140</t>
  </si>
  <si>
    <t>1717853765.150</t>
  </si>
  <si>
    <t>1717853765.160</t>
  </si>
  <si>
    <t>1717853765.170</t>
  </si>
  <si>
    <t>1717853765.180</t>
  </si>
  <si>
    <t>1717853765.190</t>
  </si>
  <si>
    <t>1717853765.200</t>
  </si>
  <si>
    <t>1717853765.210</t>
  </si>
  <si>
    <t>1717853765.220</t>
  </si>
  <si>
    <t>1717853765.230</t>
  </si>
  <si>
    <t>1717853765.240</t>
  </si>
  <si>
    <t>1717853765.250</t>
  </si>
  <si>
    <t>1717853765.260</t>
  </si>
  <si>
    <t>1717853765.270</t>
  </si>
  <si>
    <t>1717853765.280</t>
  </si>
  <si>
    <t>1717853765.290</t>
  </si>
  <si>
    <t>1717853765.300</t>
  </si>
  <si>
    <t>1717853765.310</t>
  </si>
  <si>
    <t>1717853765.320</t>
  </si>
  <si>
    <t>1717853765.330</t>
  </si>
  <si>
    <t>1717853765.340</t>
  </si>
  <si>
    <t>1717853765.350</t>
  </si>
  <si>
    <t>1717853765.360</t>
  </si>
  <si>
    <t>1717853765.370</t>
  </si>
  <si>
    <t>1717853765.380</t>
  </si>
  <si>
    <t>1717853765.390</t>
  </si>
  <si>
    <t>1717853765.400</t>
  </si>
  <si>
    <t>1717853765.410</t>
  </si>
  <si>
    <t>1717853765.420</t>
  </si>
  <si>
    <t>1717853765.430</t>
  </si>
  <si>
    <t>1717853765.440</t>
  </si>
  <si>
    <t>1717853765.450</t>
  </si>
  <si>
    <t>1717853765.460</t>
  </si>
  <si>
    <t>1717853765.470</t>
  </si>
  <si>
    <t>1717853765.480</t>
  </si>
  <si>
    <t>1717853765.490</t>
  </si>
  <si>
    <t>1717853765.500</t>
  </si>
  <si>
    <t>1717853765.510</t>
  </si>
  <si>
    <t>1717853765.520</t>
  </si>
  <si>
    <t>1717853765.530</t>
  </si>
  <si>
    <t>1717853765.540</t>
  </si>
  <si>
    <t>1717853765.550</t>
  </si>
  <si>
    <t>1717853765.560</t>
  </si>
  <si>
    <t>1717853765.570</t>
  </si>
  <si>
    <t>1717853765.580</t>
  </si>
  <si>
    <t>1717853765.590</t>
  </si>
  <si>
    <t>1717853765.600</t>
  </si>
  <si>
    <t>1717853765.610</t>
  </si>
  <si>
    <t>1717853765.620</t>
  </si>
  <si>
    <t>1717853765.630</t>
  </si>
  <si>
    <t>1717853765.640</t>
  </si>
  <si>
    <t>1717853765.650</t>
  </si>
  <si>
    <t>1717853765.660</t>
  </si>
  <si>
    <t>1717853765.670</t>
  </si>
  <si>
    <t>1717853765.680</t>
  </si>
  <si>
    <t>1717853765.690</t>
  </si>
  <si>
    <t>1717853765.700</t>
  </si>
  <si>
    <t>1717853765.710</t>
  </si>
  <si>
    <t>1717853765.720</t>
  </si>
  <si>
    <t>1717853765.730</t>
  </si>
  <si>
    <t>1717853765.740</t>
  </si>
  <si>
    <t>1717853765.750</t>
  </si>
  <si>
    <t>1717853765.760</t>
  </si>
  <si>
    <t>1717853765.770</t>
  </si>
  <si>
    <t>1717853765.780</t>
  </si>
  <si>
    <t>1717853765.790</t>
  </si>
  <si>
    <t>1717853765.800</t>
  </si>
  <si>
    <t>1717853765.810</t>
  </si>
  <si>
    <t>1717853765.820</t>
  </si>
  <si>
    <t>1717853765.830</t>
  </si>
  <si>
    <t>1717853765.840</t>
  </si>
  <si>
    <t>1717853765.850</t>
  </si>
  <si>
    <t>1717853765.860</t>
  </si>
  <si>
    <t>1717853765.870</t>
  </si>
  <si>
    <t>1717853765.880</t>
  </si>
  <si>
    <t>1717853765.890</t>
  </si>
  <si>
    <t>1717853765.900</t>
  </si>
  <si>
    <t>1717853765.910</t>
  </si>
  <si>
    <t>1717853765.920</t>
  </si>
  <si>
    <t>1717853765.930</t>
  </si>
  <si>
    <t>1717853765.940</t>
  </si>
  <si>
    <t>1717853765.950</t>
  </si>
  <si>
    <t>1717853765.960</t>
  </si>
  <si>
    <t>1717853765.970</t>
  </si>
  <si>
    <t>1717853765.980</t>
  </si>
  <si>
    <t>1717853765.990</t>
  </si>
  <si>
    <t>1717853766.000</t>
  </si>
  <si>
    <t>1717853766.010</t>
  </si>
  <si>
    <t>1717853766.020</t>
  </si>
  <si>
    <t>1717853766.030</t>
  </si>
  <si>
    <t>1717853766.040</t>
  </si>
  <si>
    <t>1717853766.050</t>
  </si>
  <si>
    <t>1717853766.060</t>
  </si>
  <si>
    <t>1717853766.070</t>
  </si>
  <si>
    <t>1717853766.080</t>
  </si>
  <si>
    <t>1717853766.090</t>
  </si>
  <si>
    <t>1717853766.100</t>
  </si>
  <si>
    <t>1717853766.110</t>
  </si>
  <si>
    <t>1717853766.120</t>
  </si>
  <si>
    <t>1717853766.130</t>
  </si>
  <si>
    <t>1717853766.140</t>
  </si>
  <si>
    <t>1717853766.150</t>
  </si>
  <si>
    <t>1717853766.160</t>
  </si>
  <si>
    <t>1717853766.170</t>
  </si>
  <si>
    <t>1717853766.180</t>
  </si>
  <si>
    <t>1717853766.190</t>
  </si>
  <si>
    <t>1717853766.200</t>
  </si>
  <si>
    <t>1717853766.210</t>
  </si>
  <si>
    <t>1717853766.220</t>
  </si>
  <si>
    <t>1717853766.230</t>
  </si>
  <si>
    <t>1717853766.240</t>
  </si>
  <si>
    <t>1717853766.250</t>
  </si>
  <si>
    <t>1717853766.260</t>
  </si>
  <si>
    <t>1717853766.270</t>
  </si>
  <si>
    <t>1717853766.280</t>
  </si>
  <si>
    <t>1717853766.290</t>
  </si>
  <si>
    <t>1717853766.300</t>
  </si>
  <si>
    <t>1717853766.310</t>
  </si>
  <si>
    <t>1717853766.320</t>
  </si>
  <si>
    <t>1717853766.330</t>
  </si>
  <si>
    <t>1717853766.340</t>
  </si>
  <si>
    <t>1717853766.350</t>
  </si>
  <si>
    <t>1717853766.360</t>
  </si>
  <si>
    <t>1717853766.370</t>
  </si>
  <si>
    <t>1717853766.380</t>
  </si>
  <si>
    <t>1717853766.390</t>
  </si>
  <si>
    <t>1717853766.400</t>
  </si>
  <si>
    <t>1717853766.410</t>
  </si>
  <si>
    <t>1717853766.420</t>
  </si>
  <si>
    <t>1717853766.430</t>
  </si>
  <si>
    <t>1717853766.440</t>
  </si>
  <si>
    <t>1717853766.450</t>
  </si>
  <si>
    <t>1717853766.460</t>
  </si>
  <si>
    <t>1717853766.470</t>
  </si>
  <si>
    <t>1717853766.480</t>
  </si>
  <si>
    <t>1717853766.490</t>
  </si>
  <si>
    <t>1717853766.500</t>
  </si>
  <si>
    <t>1717853766.510</t>
  </si>
  <si>
    <t>1717853766.520</t>
  </si>
  <si>
    <t>1717853766.530</t>
  </si>
  <si>
    <t>1717853766.540</t>
  </si>
  <si>
    <t>1717853766.550</t>
  </si>
  <si>
    <t>1717853766.560</t>
  </si>
  <si>
    <t>1717853766.570</t>
  </si>
  <si>
    <t>1717853766.580</t>
  </si>
  <si>
    <t>1717853766.590</t>
  </si>
  <si>
    <t>1717853766.600</t>
  </si>
  <si>
    <t>1717853766.610</t>
  </si>
  <si>
    <t>1717853766.620</t>
  </si>
  <si>
    <t>1717853766.630</t>
  </si>
  <si>
    <t>1717853766.640</t>
  </si>
  <si>
    <t>1717853766.650</t>
  </si>
  <si>
    <t>1717853766.660</t>
  </si>
  <si>
    <t>1717853766.670</t>
  </si>
  <si>
    <t>1717853766.680</t>
  </si>
  <si>
    <t>1717853766.690</t>
  </si>
  <si>
    <t>1717853766.700</t>
  </si>
  <si>
    <t>1717853766.710</t>
  </si>
  <si>
    <t>1717853766.720</t>
  </si>
  <si>
    <t>1717853766.730</t>
  </si>
  <si>
    <t>1717853766.740</t>
  </si>
  <si>
    <t>1717853766.750</t>
  </si>
  <si>
    <t>1717853766.760</t>
  </si>
  <si>
    <t>1717853766.770</t>
  </si>
  <si>
    <t>1717853766.780</t>
  </si>
  <si>
    <t>1717853766.790</t>
  </si>
  <si>
    <t>1717853766.800</t>
  </si>
  <si>
    <t>1717853766.810</t>
  </si>
  <si>
    <t>1717853766.820</t>
  </si>
  <si>
    <t>1717853766.830</t>
  </si>
  <si>
    <t>1717853766.840</t>
  </si>
  <si>
    <t>1717853766.850</t>
  </si>
  <si>
    <t>1717853766.860</t>
  </si>
  <si>
    <t>1717853766.870</t>
  </si>
  <si>
    <t>1717853766.880</t>
  </si>
  <si>
    <t>1717853766.890</t>
  </si>
  <si>
    <t>1717853766.900</t>
  </si>
  <si>
    <t>1717853766.910</t>
  </si>
  <si>
    <t>1717853766.920</t>
  </si>
  <si>
    <t>1717853766.930</t>
  </si>
  <si>
    <t>1717853766.940</t>
  </si>
  <si>
    <t>1717853766.950</t>
  </si>
  <si>
    <t>1717853766.960</t>
  </si>
  <si>
    <t>1717853766.970</t>
  </si>
  <si>
    <t>1717853766.980</t>
  </si>
  <si>
    <t>1717853766.990</t>
  </si>
  <si>
    <t>1717853767.000</t>
  </si>
  <si>
    <t>1717853767.010</t>
  </si>
  <si>
    <t>1717853767.020</t>
  </si>
  <si>
    <t>1717853767.030</t>
  </si>
  <si>
    <t>1717853767.040</t>
  </si>
  <si>
    <t>1717853767.050</t>
  </si>
  <si>
    <t>1717853767.060</t>
  </si>
  <si>
    <t>1717853767.070</t>
  </si>
  <si>
    <t>1717853767.080</t>
  </si>
  <si>
    <t>1717853767.090</t>
  </si>
  <si>
    <t>1717853767.100</t>
  </si>
  <si>
    <t>1717853767.110</t>
  </si>
  <si>
    <t>1717853767.120</t>
  </si>
  <si>
    <t>1717853767.130</t>
  </si>
  <si>
    <t>1717853767.140</t>
  </si>
  <si>
    <t>1717853767.150</t>
  </si>
  <si>
    <t>1717853767.160</t>
  </si>
  <si>
    <t>1717853767.170</t>
  </si>
  <si>
    <t>1717853767.180</t>
  </si>
  <si>
    <t>1717853767.190</t>
  </si>
  <si>
    <t>1717853767.200</t>
  </si>
  <si>
    <t>1717853767.210</t>
  </si>
  <si>
    <t>1717853767.220</t>
  </si>
  <si>
    <t>1717853767.230</t>
  </si>
  <si>
    <t>1717853767.240</t>
  </si>
  <si>
    <t>1717853767.250</t>
  </si>
  <si>
    <t>1717853767.260</t>
  </si>
  <si>
    <t>1717853767.270</t>
  </si>
  <si>
    <t>1717853767.280</t>
  </si>
  <si>
    <t>1717853767.290</t>
  </si>
  <si>
    <t>1717853767.300</t>
  </si>
  <si>
    <t>1717853767.310</t>
  </si>
  <si>
    <t>1717853767.320</t>
  </si>
  <si>
    <t>1717853767.330</t>
  </si>
  <si>
    <t>1717853767.340</t>
  </si>
  <si>
    <t>1717853767.350</t>
  </si>
  <si>
    <t>1717853767.360</t>
  </si>
  <si>
    <t>1717853767.370</t>
  </si>
  <si>
    <t>1717853767.380</t>
  </si>
  <si>
    <t>1717853767.390</t>
  </si>
  <si>
    <t>1717853767.400</t>
  </si>
  <si>
    <t>1717853767.410</t>
  </si>
  <si>
    <t>1717853767.420</t>
  </si>
  <si>
    <t>1717853767.430</t>
  </si>
  <si>
    <t>1717853767.440</t>
  </si>
  <si>
    <t>1717853767.450</t>
  </si>
  <si>
    <t>1717853767.460</t>
  </si>
  <si>
    <t>1717853767.470</t>
  </si>
  <si>
    <t>1717853767.480</t>
  </si>
  <si>
    <t>1717853767.490</t>
  </si>
  <si>
    <t>1717853767.500</t>
  </si>
  <si>
    <t>1717853767.510</t>
  </si>
  <si>
    <t>1717853767.520</t>
  </si>
  <si>
    <t>1717853767.530</t>
  </si>
  <si>
    <t>1717853767.540</t>
  </si>
  <si>
    <t>1717853767.550</t>
  </si>
  <si>
    <t>1717853767.560</t>
  </si>
  <si>
    <t>1717853767.570</t>
  </si>
  <si>
    <t>1717853767.580</t>
  </si>
  <si>
    <t>1717853767.590</t>
  </si>
  <si>
    <t>1717853767.600</t>
  </si>
  <si>
    <t>1717853767.610</t>
  </si>
  <si>
    <t>1717853767.620</t>
  </si>
  <si>
    <t>1717853767.630</t>
  </si>
  <si>
    <t>1717853767.640</t>
  </si>
  <si>
    <t>1717853767.650</t>
  </si>
  <si>
    <t>1717853767.660</t>
  </si>
  <si>
    <t>1717853767.670</t>
  </si>
  <si>
    <t>1717853767.680</t>
  </si>
  <si>
    <t>1717853767.690</t>
  </si>
  <si>
    <t>1717853767.700</t>
  </si>
  <si>
    <t>1717853767.710</t>
  </si>
  <si>
    <t>1717853767.720</t>
  </si>
  <si>
    <t>1717853767.730</t>
  </si>
  <si>
    <t>1717853767.740</t>
  </si>
  <si>
    <t>1717853767.750</t>
  </si>
  <si>
    <t>1717853767.760</t>
  </si>
  <si>
    <t>1717853767.770</t>
  </si>
  <si>
    <t>1717853767.780</t>
  </si>
  <si>
    <t>1717853767.790</t>
  </si>
  <si>
    <t>1717853767.800</t>
  </si>
  <si>
    <t>1717853767.810</t>
  </si>
  <si>
    <t>1717853767.820</t>
  </si>
  <si>
    <t>1717853767.830</t>
  </si>
  <si>
    <t>1717853767.840</t>
  </si>
  <si>
    <t>1717853767.850</t>
  </si>
  <si>
    <t>1717853767.860</t>
  </si>
  <si>
    <t>1717853767.870</t>
  </si>
  <si>
    <t>1717853767.880</t>
  </si>
  <si>
    <t>1717853767.890</t>
  </si>
  <si>
    <t>1717853767.900</t>
  </si>
  <si>
    <t>1717853767.910</t>
  </si>
  <si>
    <t>1717853767.920</t>
  </si>
  <si>
    <t>1717853767.930</t>
  </si>
  <si>
    <t>1717853767.940</t>
  </si>
  <si>
    <t>1717853767.950</t>
  </si>
  <si>
    <t>1717853767.960</t>
  </si>
  <si>
    <t>1717853767.970</t>
  </si>
  <si>
    <t>1717853767.980</t>
  </si>
  <si>
    <t>1717853767.990</t>
  </si>
  <si>
    <t>1717853768.000</t>
  </si>
  <si>
    <t>1717853768.010</t>
  </si>
  <si>
    <t>1717853768.020</t>
  </si>
  <si>
    <t>1717853768.030</t>
  </si>
  <si>
    <t>1717853768.040</t>
  </si>
  <si>
    <t>1717853768.050</t>
  </si>
  <si>
    <t>1717853768.060</t>
  </si>
  <si>
    <t>1717853768.070</t>
  </si>
  <si>
    <t>1717853768.080</t>
  </si>
  <si>
    <t>1717853768.090</t>
  </si>
  <si>
    <t>1717853768.100</t>
  </si>
  <si>
    <t>1717853768.110</t>
  </si>
  <si>
    <t>1717853768.120</t>
  </si>
  <si>
    <t>1717853768.130</t>
  </si>
  <si>
    <t>1717853768.140</t>
  </si>
  <si>
    <t>1717853768.150</t>
  </si>
  <si>
    <t>1717853768.160</t>
  </si>
  <si>
    <t>1717853768.170</t>
  </si>
  <si>
    <t>1717853768.180</t>
  </si>
  <si>
    <t>1717853768.190</t>
  </si>
  <si>
    <t>1717853768.200</t>
  </si>
  <si>
    <t>1717853768.210</t>
  </si>
  <si>
    <t>1717853768.220</t>
  </si>
  <si>
    <t>1717853768.230</t>
  </si>
  <si>
    <t>1717853768.240</t>
  </si>
  <si>
    <t>1717853768.250</t>
  </si>
  <si>
    <t>1717853768.260</t>
  </si>
  <si>
    <t>1717853768.270</t>
  </si>
  <si>
    <t>1717853768.280</t>
  </si>
  <si>
    <t>1717853768.290</t>
  </si>
  <si>
    <t>1717853768.300</t>
  </si>
  <si>
    <t>1717853768.310</t>
  </si>
  <si>
    <t>1717853768.320</t>
  </si>
  <si>
    <t>1717853768.330</t>
  </si>
  <si>
    <t>1717853768.340</t>
  </si>
  <si>
    <t>1717853768.350</t>
  </si>
  <si>
    <t>1717853768.360</t>
  </si>
  <si>
    <t>1717853768.370</t>
  </si>
  <si>
    <t>1717853768.380</t>
  </si>
  <si>
    <t>1717853768.390</t>
  </si>
  <si>
    <t>1717853768.400</t>
  </si>
  <si>
    <t>1717853768.410</t>
  </si>
  <si>
    <t>1717853768.420</t>
  </si>
  <si>
    <t>1717853768.430</t>
  </si>
  <si>
    <t>1717853768.440</t>
  </si>
  <si>
    <t>1717853768.450</t>
  </si>
  <si>
    <t>1717853768.460</t>
  </si>
  <si>
    <t>1717853768.470</t>
  </si>
  <si>
    <t>1717853768.480</t>
  </si>
  <si>
    <t>1717853768.490</t>
  </si>
  <si>
    <t>1717853768.500</t>
  </si>
  <si>
    <t>1717853768.510</t>
  </si>
  <si>
    <t>1717853768.520</t>
  </si>
  <si>
    <t>1717853768.530</t>
  </si>
  <si>
    <t>1717853768.540</t>
  </si>
  <si>
    <t>1717853768.550</t>
  </si>
  <si>
    <t>1717853768.560</t>
  </si>
  <si>
    <t>1717853768.570</t>
  </si>
  <si>
    <t>1717853768.580</t>
  </si>
  <si>
    <t>1717853768.590</t>
  </si>
  <si>
    <t>1717853768.600</t>
  </si>
  <si>
    <t>1717853768.610</t>
  </si>
  <si>
    <t>1717853768.620</t>
  </si>
  <si>
    <t>1717853768.630</t>
  </si>
  <si>
    <t>1717853768.640</t>
  </si>
  <si>
    <t>1717853768.650</t>
  </si>
  <si>
    <t>1717853768.660</t>
  </si>
  <si>
    <t>1717853768.670</t>
  </si>
  <si>
    <t>1717853768.680</t>
  </si>
  <si>
    <t>1717853768.690</t>
  </si>
  <si>
    <t>1717853768.700</t>
  </si>
  <si>
    <t>1717853768.710</t>
  </si>
  <si>
    <t>1717853768.720</t>
  </si>
  <si>
    <t>1717853768.730</t>
  </si>
  <si>
    <t>1717853768.740</t>
  </si>
  <si>
    <t>1717853768.750</t>
  </si>
  <si>
    <t>1717853768.760</t>
  </si>
  <si>
    <t>1717853768.770</t>
  </si>
  <si>
    <t>1717853768.780</t>
  </si>
  <si>
    <t>1717853768.790</t>
  </si>
  <si>
    <t>1717853768.800</t>
  </si>
  <si>
    <t>1717853768.810</t>
  </si>
  <si>
    <t>1717853768.820</t>
  </si>
  <si>
    <t>1717853768.830</t>
  </si>
  <si>
    <t>1717853768.840</t>
  </si>
  <si>
    <t>1717853768.850</t>
  </si>
  <si>
    <t>1717853768.860</t>
  </si>
  <si>
    <t>1717853768.870</t>
  </si>
  <si>
    <t>1717853768.880</t>
  </si>
  <si>
    <t>1717853768.890</t>
  </si>
  <si>
    <t>1717853768.900</t>
  </si>
  <si>
    <t>1717853768.910</t>
  </si>
  <si>
    <t>1717853768.920</t>
  </si>
  <si>
    <t>1717853768.930</t>
  </si>
  <si>
    <t>1717853768.940</t>
  </si>
  <si>
    <t>1717853768.950</t>
  </si>
  <si>
    <t>1717853768.960</t>
  </si>
  <si>
    <t>1717853768.970</t>
  </si>
  <si>
    <t>1717853768.980</t>
  </si>
  <si>
    <t>1717853768.990</t>
  </si>
  <si>
    <t>1717853769.000</t>
  </si>
  <si>
    <t>1717853769.010</t>
  </si>
  <si>
    <t>1717853769.020</t>
  </si>
  <si>
    <t>1717853769.030</t>
  </si>
  <si>
    <t>1717853769.040</t>
  </si>
  <si>
    <t>1717853769.050</t>
  </si>
  <si>
    <t>1717853769.060</t>
  </si>
  <si>
    <t>1717853769.070</t>
  </si>
  <si>
    <t>1717853769.080</t>
  </si>
  <si>
    <t>1717853769.090</t>
  </si>
  <si>
    <t>1717853769.100</t>
  </si>
  <si>
    <t>1717853769.110</t>
  </si>
  <si>
    <t>1717853769.120</t>
  </si>
  <si>
    <t>1717853769.130</t>
  </si>
  <si>
    <t>1717853769.140</t>
  </si>
  <si>
    <t>1717853769.150</t>
  </si>
  <si>
    <t>1717853769.160</t>
  </si>
  <si>
    <t>1717853769.170</t>
  </si>
  <si>
    <t>1717853769.180</t>
  </si>
  <si>
    <t>1717853769.190</t>
  </si>
  <si>
    <t>1717853769.200</t>
  </si>
  <si>
    <t>1717853769.210</t>
  </si>
  <si>
    <t>1717853769.220</t>
  </si>
  <si>
    <t>1717853769.230</t>
  </si>
  <si>
    <t>1717853769.240</t>
  </si>
  <si>
    <t>1717853769.250</t>
  </si>
  <si>
    <t>1717853769.260</t>
  </si>
  <si>
    <t>1717853769.270</t>
  </si>
  <si>
    <t>1717853769.280</t>
  </si>
  <si>
    <t>1717853769.290</t>
  </si>
  <si>
    <t>1717853769.300</t>
  </si>
  <si>
    <t>1717853769.310</t>
  </si>
  <si>
    <t>1717853769.320</t>
  </si>
  <si>
    <t>1717853769.330</t>
  </si>
  <si>
    <t>1717853769.340</t>
  </si>
  <si>
    <t>1717853769.350</t>
  </si>
  <si>
    <t>1717853769.360</t>
  </si>
  <si>
    <t>1717853769.370</t>
  </si>
  <si>
    <t>1717853769.380</t>
  </si>
  <si>
    <t>1717853769.390</t>
  </si>
  <si>
    <t>1717853769.400</t>
  </si>
  <si>
    <t>1717853769.410</t>
  </si>
  <si>
    <t>1717853769.420</t>
  </si>
  <si>
    <t>1717853769.430</t>
  </si>
  <si>
    <t>1717853769.440</t>
  </si>
  <si>
    <t>1717853769.450</t>
  </si>
  <si>
    <t>1717853769.460</t>
  </si>
  <si>
    <t>1717853769.470</t>
  </si>
  <si>
    <t>1717853769.480</t>
  </si>
  <si>
    <t>1717853769.490</t>
  </si>
  <si>
    <t>1717853769.500</t>
  </si>
  <si>
    <t>1717853769.510</t>
  </si>
  <si>
    <t>1717853769.520</t>
  </si>
  <si>
    <t>1717853769.530</t>
  </si>
  <si>
    <t>1717853769.540</t>
  </si>
  <si>
    <t>1717853769.550</t>
  </si>
  <si>
    <t>1717853769.560</t>
  </si>
  <si>
    <t>1717853769.570</t>
  </si>
  <si>
    <t>1717853769.580</t>
  </si>
  <si>
    <t>1717853769.590</t>
  </si>
  <si>
    <t>1717853769.600</t>
  </si>
  <si>
    <t>1717853769.610</t>
  </si>
  <si>
    <t>1717853769.620</t>
  </si>
  <si>
    <t>1717853769.630</t>
  </si>
  <si>
    <t>1717853769.640</t>
  </si>
  <si>
    <t>1717853769.650</t>
  </si>
  <si>
    <t>1717853769.660</t>
  </si>
  <si>
    <t>1717853769.670</t>
  </si>
  <si>
    <t>1717853769.680</t>
  </si>
  <si>
    <t>1717853769.690</t>
  </si>
  <si>
    <t>1717853769.700</t>
  </si>
  <si>
    <t>1717853769.710</t>
  </si>
  <si>
    <t>1717853769.720</t>
  </si>
  <si>
    <t>1717853769.730</t>
  </si>
  <si>
    <t>1717853769.740</t>
  </si>
  <si>
    <t>1717853769.750</t>
  </si>
  <si>
    <t>1717853769.760</t>
  </si>
  <si>
    <t>1717853769.770</t>
  </si>
  <si>
    <t>1717853769.780</t>
  </si>
  <si>
    <t>1717853769.790</t>
  </si>
  <si>
    <t>1717853769.800</t>
  </si>
  <si>
    <t>1717853769.810</t>
  </si>
  <si>
    <t>1717853769.820</t>
  </si>
  <si>
    <t>1717853769.830</t>
  </si>
  <si>
    <t>1717853769.840</t>
  </si>
  <si>
    <t>1717853769.850</t>
  </si>
  <si>
    <t>1717853769.860</t>
  </si>
  <si>
    <t>1717853769.870</t>
  </si>
  <si>
    <t>1717853769.880</t>
  </si>
  <si>
    <t>1717853769.890</t>
  </si>
  <si>
    <t>1717853769.900</t>
  </si>
  <si>
    <t>1717853769.910</t>
  </si>
  <si>
    <t>1717853769.920</t>
  </si>
  <si>
    <t>1717853769.930</t>
  </si>
  <si>
    <t>1717853769.940</t>
  </si>
  <si>
    <t>1717853769.950</t>
  </si>
  <si>
    <t>1717853769.960</t>
  </si>
  <si>
    <t>1717853769.970</t>
  </si>
  <si>
    <t>1717853769.980</t>
  </si>
  <si>
    <t>1717853769.990</t>
  </si>
  <si>
    <t>1717853770.000</t>
  </si>
  <si>
    <t>1717853770.010</t>
  </si>
  <si>
    <t>1717853770.020</t>
  </si>
  <si>
    <t>1717853770.030</t>
  </si>
  <si>
    <t>1717853770.040</t>
  </si>
  <si>
    <t>1717853770.050</t>
  </si>
  <si>
    <t>1717853770.060</t>
  </si>
  <si>
    <t>1717853770.070</t>
  </si>
  <si>
    <t>1717853770.080</t>
  </si>
  <si>
    <t>1717853770.090</t>
  </si>
  <si>
    <t>1717853770.100</t>
  </si>
  <si>
    <t>1717853770.110</t>
  </si>
  <si>
    <t>1717853770.120</t>
  </si>
  <si>
    <t>1717853770.130</t>
  </si>
  <si>
    <t>1717853770.140</t>
  </si>
  <si>
    <t>1717853770.150</t>
  </si>
  <si>
    <t>1717853770.160</t>
  </si>
  <si>
    <t>1717853770.170</t>
  </si>
  <si>
    <t>1717853770.180</t>
  </si>
  <si>
    <t>1717853770.190</t>
  </si>
  <si>
    <t>1717853770.200</t>
  </si>
  <si>
    <t>1717853770.210</t>
  </si>
  <si>
    <t>1717853770.220</t>
  </si>
  <si>
    <t>1717853770.230</t>
  </si>
  <si>
    <t>1717853770.240</t>
  </si>
  <si>
    <t>1717853770.250</t>
  </si>
  <si>
    <t>1717853770.260</t>
  </si>
  <si>
    <t>1717853770.270</t>
  </si>
  <si>
    <t>1717853770.280</t>
  </si>
  <si>
    <t>1717853770.290</t>
  </si>
  <si>
    <t>1717853770.300</t>
  </si>
  <si>
    <t>1717853770.310</t>
  </si>
  <si>
    <t>1717853770.320</t>
  </si>
  <si>
    <t>1717853770.330</t>
  </si>
  <si>
    <t>1717853770.340</t>
  </si>
  <si>
    <t>1717853770.350</t>
  </si>
  <si>
    <t>1717853770.360</t>
  </si>
  <si>
    <t>1717853770.370</t>
  </si>
  <si>
    <t>1717853770.380</t>
  </si>
  <si>
    <t>1717853770.390</t>
  </si>
  <si>
    <t>1717853770.400</t>
  </si>
  <si>
    <t>1717853770.410</t>
  </si>
  <si>
    <t>1717853770.420</t>
  </si>
  <si>
    <t>1717853770.430</t>
  </si>
  <si>
    <t>1717853770.440</t>
  </si>
  <si>
    <t>1717853770.450</t>
  </si>
  <si>
    <t>1717853770.460</t>
  </si>
  <si>
    <t>1717853770.470</t>
  </si>
  <si>
    <t>1717853770.480</t>
  </si>
  <si>
    <t>1717853770.490</t>
  </si>
  <si>
    <t>1717853770.500</t>
  </si>
  <si>
    <t>1717853770.510</t>
  </si>
  <si>
    <t>1717853770.520</t>
  </si>
  <si>
    <t>1717853770.530</t>
  </si>
  <si>
    <t>1717853770.540</t>
  </si>
  <si>
    <t>1717853770.550</t>
  </si>
  <si>
    <t>1717853770.560</t>
  </si>
  <si>
    <t>1717853770.570</t>
  </si>
  <si>
    <t>1717853770.580</t>
  </si>
  <si>
    <t>1717853770.590</t>
  </si>
  <si>
    <t>1717853770.600</t>
  </si>
  <si>
    <t>1717853770.610</t>
  </si>
  <si>
    <t>1717853770.620</t>
  </si>
  <si>
    <t>1717853770.630</t>
  </si>
  <si>
    <t>1717853770.640</t>
  </si>
  <si>
    <t>1717853770.650</t>
  </si>
  <si>
    <t>1717853770.660</t>
  </si>
  <si>
    <t>1717853770.670</t>
  </si>
  <si>
    <t>1717853770.680</t>
  </si>
  <si>
    <t>1717853770.690</t>
  </si>
  <si>
    <t>1717853770.700</t>
  </si>
  <si>
    <t>1717853770.710</t>
  </si>
  <si>
    <t>1717853770.720</t>
  </si>
  <si>
    <t>1717853770.730</t>
  </si>
  <si>
    <t>1717853770.740</t>
  </si>
  <si>
    <t>1717853770.750</t>
  </si>
  <si>
    <t>1717853770.760</t>
  </si>
  <si>
    <t>1717853770.770</t>
  </si>
  <si>
    <t>1717853770.780</t>
  </si>
  <si>
    <t>1717853770.790</t>
  </si>
  <si>
    <t>1717853770.800</t>
  </si>
  <si>
    <t>1717853770.810</t>
  </si>
  <si>
    <t>1717853770.820</t>
  </si>
  <si>
    <t>1717853770.830</t>
  </si>
  <si>
    <t>1717853770.840</t>
  </si>
  <si>
    <t>1717853770.850</t>
  </si>
  <si>
    <t>1717853770.860</t>
  </si>
  <si>
    <t>1717853770.870</t>
  </si>
  <si>
    <t>1717853770.880</t>
  </si>
  <si>
    <t>1717853770.890</t>
  </si>
  <si>
    <t>1717853770.900</t>
  </si>
  <si>
    <t>1717853770.910</t>
  </si>
  <si>
    <t>1717853770.920</t>
  </si>
  <si>
    <t>1717853770.930</t>
  </si>
  <si>
    <t>1717853770.940</t>
  </si>
  <si>
    <t>1717853770.950</t>
  </si>
  <si>
    <t>1717853770.960</t>
  </si>
  <si>
    <t>1717853770.970</t>
  </si>
  <si>
    <t>1717853770.980</t>
  </si>
  <si>
    <t>1717853770.990</t>
  </si>
  <si>
    <t>1717853771.000</t>
  </si>
  <si>
    <t>1717853771.010</t>
  </si>
  <si>
    <t>1717853771.020</t>
  </si>
  <si>
    <t>1717853771.030</t>
  </si>
  <si>
    <t>1717853771.040</t>
  </si>
  <si>
    <t>1717853771.050</t>
  </si>
  <si>
    <t>1717853771.060</t>
  </si>
  <si>
    <t>1717853771.070</t>
  </si>
  <si>
    <t>1717853771.080</t>
  </si>
  <si>
    <t>1717853771.090</t>
  </si>
  <si>
    <t>1717853771.100</t>
  </si>
  <si>
    <t>1717853771.110</t>
  </si>
  <si>
    <t>1717853771.120</t>
  </si>
  <si>
    <t>1717853771.130</t>
  </si>
  <si>
    <t>1717853771.140</t>
  </si>
  <si>
    <t>1717853771.150</t>
  </si>
  <si>
    <t>1717853771.160</t>
  </si>
  <si>
    <t>1717853771.170</t>
  </si>
  <si>
    <t>1717853771.180</t>
  </si>
  <si>
    <t>1717853771.190</t>
  </si>
  <si>
    <t>1717853771.200</t>
  </si>
  <si>
    <t>1717853771.210</t>
  </si>
  <si>
    <t>1717853771.220</t>
  </si>
  <si>
    <t>1717853771.230</t>
  </si>
  <si>
    <t>1717853771.240</t>
  </si>
  <si>
    <t>1717853771.250</t>
  </si>
  <si>
    <t>1717853771.260</t>
  </si>
  <si>
    <t>1717853771.270</t>
  </si>
  <si>
    <t>1717853771.280</t>
  </si>
  <si>
    <t>1717853771.290</t>
  </si>
  <si>
    <t>1717853771.300</t>
  </si>
  <si>
    <t>1717853771.310</t>
  </si>
  <si>
    <t>1717853771.320</t>
  </si>
  <si>
    <t>1717853771.330</t>
  </si>
  <si>
    <t>1717853771.340</t>
  </si>
  <si>
    <t>1717853771.350</t>
  </si>
  <si>
    <t>1717853771.360</t>
  </si>
  <si>
    <t>1717853771.370</t>
  </si>
  <si>
    <t>1717853771.380</t>
  </si>
  <si>
    <t>1717853771.390</t>
  </si>
  <si>
    <t>1717853771.400</t>
  </si>
  <si>
    <t>1717853771.410</t>
  </si>
  <si>
    <t>1717853771.420</t>
  </si>
  <si>
    <t>1717853771.430</t>
  </si>
  <si>
    <t>1717853771.440</t>
  </si>
  <si>
    <t>1717853771.450</t>
  </si>
  <si>
    <t>1717853771.460</t>
  </si>
  <si>
    <t>1717853771.470</t>
  </si>
  <si>
    <t>1717853771.480</t>
  </si>
  <si>
    <t>1717853771.490</t>
  </si>
  <si>
    <t>1717853771.500</t>
  </si>
  <si>
    <t>1717853771.510</t>
  </si>
  <si>
    <t>1717853771.520</t>
  </si>
  <si>
    <t>1717853771.530</t>
  </si>
  <si>
    <t>1717853771.540</t>
  </si>
  <si>
    <t>1717853771.550</t>
  </si>
  <si>
    <t>1717853771.560</t>
  </si>
  <si>
    <t>1717853771.570</t>
  </si>
  <si>
    <t>1717853771.580</t>
  </si>
  <si>
    <t>1717853771.590</t>
  </si>
  <si>
    <t>1717853771.600</t>
  </si>
  <si>
    <t>1717853771.610</t>
  </si>
  <si>
    <t>1717853771.620</t>
  </si>
  <si>
    <t>1717853771.630</t>
  </si>
  <si>
    <t>1717853771.640</t>
  </si>
  <si>
    <t>1717853771.650</t>
  </si>
  <si>
    <t>1717853771.660</t>
  </si>
  <si>
    <t>1717853771.670</t>
  </si>
  <si>
    <t>1717853771.680</t>
  </si>
  <si>
    <t>1717853771.690</t>
  </si>
  <si>
    <t>1717853771.700</t>
  </si>
  <si>
    <t>1717853771.710</t>
  </si>
  <si>
    <t>1717853771.720</t>
  </si>
  <si>
    <t>1717853771.730</t>
  </si>
  <si>
    <t>1717853771.740</t>
  </si>
  <si>
    <t>1717853771.750</t>
  </si>
  <si>
    <t>1717853771.760</t>
  </si>
  <si>
    <t>1717853771.770</t>
  </si>
  <si>
    <t>1717853771.780</t>
  </si>
  <si>
    <t>1717853771.790</t>
  </si>
  <si>
    <t>1717853771.800</t>
  </si>
  <si>
    <t>1717853771.810</t>
  </si>
  <si>
    <t>1717853771.820</t>
  </si>
  <si>
    <t>1717853771.830</t>
  </si>
  <si>
    <t>1717853771.840</t>
  </si>
  <si>
    <t>1717853771.850</t>
  </si>
  <si>
    <t>1717853771.860</t>
  </si>
  <si>
    <t>1717853771.870</t>
  </si>
  <si>
    <t>1717853771.880</t>
  </si>
  <si>
    <t>1717853771.890</t>
  </si>
  <si>
    <t>1717853771.900</t>
  </si>
  <si>
    <t>1717853771.910</t>
  </si>
  <si>
    <t>1717853771.920</t>
  </si>
  <si>
    <t>1717853771.930</t>
  </si>
  <si>
    <t>1717853771.940</t>
  </si>
  <si>
    <t>1717853771.950</t>
  </si>
  <si>
    <t>1717853771.960</t>
  </si>
  <si>
    <t>1717853771.970</t>
  </si>
  <si>
    <t>1717853771.980</t>
  </si>
  <si>
    <t>1717853771.990</t>
  </si>
  <si>
    <t>1717853772.000</t>
  </si>
  <si>
    <t>1717853772.010</t>
  </si>
  <si>
    <t>1717853772.020</t>
  </si>
  <si>
    <t>1717853772.030</t>
  </si>
  <si>
    <t>1717853772.040</t>
  </si>
  <si>
    <t>1717853772.050</t>
  </si>
  <si>
    <t>1717853772.060</t>
  </si>
  <si>
    <t>1717853772.070</t>
  </si>
  <si>
    <t>1717853772.080</t>
  </si>
  <si>
    <t>1717853772.090</t>
  </si>
  <si>
    <t>1717853772.100</t>
  </si>
  <si>
    <t>1717853772.110</t>
  </si>
  <si>
    <t>1717853772.120</t>
  </si>
  <si>
    <t>1717853772.130</t>
  </si>
  <si>
    <t>1717853772.140</t>
  </si>
  <si>
    <t>1717853772.150</t>
  </si>
  <si>
    <t>1717853772.160</t>
  </si>
  <si>
    <t>1717853772.170</t>
  </si>
  <si>
    <t>1717853772.180</t>
  </si>
  <si>
    <t>1717853772.190</t>
  </si>
  <si>
    <t>1717853772.200</t>
  </si>
  <si>
    <t>1717853772.210</t>
  </si>
  <si>
    <t>1717853772.220</t>
  </si>
  <si>
    <t>1717853772.230</t>
  </si>
  <si>
    <t>1717853772.240</t>
  </si>
  <si>
    <t>1717853772.250</t>
  </si>
  <si>
    <t>1717853772.260</t>
  </si>
  <si>
    <t>1717853772.270</t>
  </si>
  <si>
    <t>1717853772.280</t>
  </si>
  <si>
    <t>1717853772.290</t>
  </si>
  <si>
    <t>1717853772.300</t>
  </si>
  <si>
    <t>1717853772.310</t>
  </si>
  <si>
    <t>1717853772.320</t>
  </si>
  <si>
    <t>1717853772.330</t>
  </si>
  <si>
    <t>1717853772.340</t>
  </si>
  <si>
    <t>1717853772.350</t>
  </si>
  <si>
    <t>1717853772.360</t>
  </si>
  <si>
    <t>1717853772.370</t>
  </si>
  <si>
    <t>1717853772.380</t>
  </si>
  <si>
    <t>1717853772.390</t>
  </si>
  <si>
    <t>1717853772.400</t>
  </si>
  <si>
    <t>1717853772.410</t>
  </si>
  <si>
    <t>1717853772.420</t>
  </si>
  <si>
    <t>1717853772.430</t>
  </si>
  <si>
    <t>1717853772.440</t>
  </si>
  <si>
    <t>1717853772.450</t>
  </si>
  <si>
    <t>1717853772.460</t>
  </si>
  <si>
    <t>1717853772.470</t>
  </si>
  <si>
    <t>1717853772.480</t>
  </si>
  <si>
    <t>1717853772.490</t>
  </si>
  <si>
    <t>1717853772.500</t>
  </si>
  <si>
    <t>1717853772.510</t>
  </si>
  <si>
    <t>1717853772.520</t>
  </si>
  <si>
    <t>1717853772.530</t>
  </si>
  <si>
    <t>1717853772.540</t>
  </si>
  <si>
    <t>1717853772.550</t>
  </si>
  <si>
    <t>1717853772.560</t>
  </si>
  <si>
    <t>1717853772.570</t>
  </si>
  <si>
    <t>1717853772.580</t>
  </si>
  <si>
    <t>1717853772.590</t>
  </si>
  <si>
    <t>1717853772.600</t>
  </si>
  <si>
    <t>1717853772.610</t>
  </si>
  <si>
    <t>1717853772.620</t>
  </si>
  <si>
    <t>1717853772.630</t>
  </si>
  <si>
    <t>1717853772.640</t>
  </si>
  <si>
    <t>1717853772.650</t>
  </si>
  <si>
    <t>1717853772.660</t>
  </si>
  <si>
    <t>1717853772.670</t>
  </si>
  <si>
    <t>1717853772.680</t>
  </si>
  <si>
    <t>1717853772.690</t>
  </si>
  <si>
    <t>1717853772.700</t>
  </si>
  <si>
    <t>1717853772.710</t>
  </si>
  <si>
    <t>1717853772.720</t>
  </si>
  <si>
    <t>1717853772.730</t>
  </si>
  <si>
    <t>1717853772.740</t>
  </si>
  <si>
    <t>1717853772.750</t>
  </si>
  <si>
    <t>1717853772.760</t>
  </si>
  <si>
    <t>1717853772.770</t>
  </si>
  <si>
    <t>1717853772.780</t>
  </si>
  <si>
    <t>1717853772.790</t>
  </si>
  <si>
    <t>1717853772.800</t>
  </si>
  <si>
    <t>1717853772.810</t>
  </si>
  <si>
    <t>1717853772.820</t>
  </si>
  <si>
    <t>1717853772.830</t>
  </si>
  <si>
    <t>1717853772.840</t>
  </si>
  <si>
    <t>1717853772.850</t>
  </si>
  <si>
    <t>1717853772.860</t>
  </si>
  <si>
    <t>1717853772.870</t>
  </si>
  <si>
    <t>1717853772.880</t>
  </si>
  <si>
    <t>1717853772.890</t>
  </si>
  <si>
    <t>1717853772.900</t>
  </si>
  <si>
    <t>1717853772.910</t>
  </si>
  <si>
    <t>1717853772.920</t>
  </si>
  <si>
    <t>1717853772.930</t>
  </si>
  <si>
    <t>1717853772.940</t>
  </si>
  <si>
    <t>1717853772.950</t>
  </si>
  <si>
    <t>1717853772.960</t>
  </si>
  <si>
    <t>1717853772.970</t>
  </si>
  <si>
    <t>1717853772.980</t>
  </si>
  <si>
    <t>1717853772.990</t>
  </si>
  <si>
    <t>1717853773.000</t>
  </si>
  <si>
    <t>1717853773.010</t>
  </si>
  <si>
    <t>1717853773.020</t>
  </si>
  <si>
    <t>1717853773.030</t>
  </si>
  <si>
    <t>1717853773.040</t>
  </si>
  <si>
    <t>1717853773.050</t>
  </si>
  <si>
    <t>1717853773.060</t>
  </si>
  <si>
    <t>1717853773.070</t>
  </si>
  <si>
    <t>1717853773.080</t>
  </si>
  <si>
    <t>1717853773.090</t>
  </si>
  <si>
    <t>1717853773.100</t>
  </si>
  <si>
    <t>1717853773.110</t>
  </si>
  <si>
    <t>1717853773.120</t>
  </si>
  <si>
    <t>1717853773.130</t>
  </si>
  <si>
    <t>1717853773.140</t>
  </si>
  <si>
    <t>1717853773.150</t>
  </si>
  <si>
    <t>1717853773.160</t>
  </si>
  <si>
    <t>1717853773.170</t>
  </si>
  <si>
    <t>1717853773.180</t>
  </si>
  <si>
    <t>1717853773.190</t>
  </si>
  <si>
    <t>1717853773.200</t>
  </si>
  <si>
    <t>1717853773.210</t>
  </si>
  <si>
    <t>1717853773.220</t>
  </si>
  <si>
    <t>1717853773.230</t>
  </si>
  <si>
    <t>1717853773.240</t>
  </si>
  <si>
    <t>1717853773.250</t>
  </si>
  <si>
    <t>1717853773.260</t>
  </si>
  <si>
    <t>1717853773.270</t>
  </si>
  <si>
    <t>1717853773.280</t>
  </si>
  <si>
    <t>1717853773.290</t>
  </si>
  <si>
    <t>1717853773.300</t>
  </si>
  <si>
    <t>1717853773.310</t>
  </si>
  <si>
    <t>1717853773.320</t>
  </si>
  <si>
    <t>1717853773.330</t>
  </si>
  <si>
    <t>1717853773.340</t>
  </si>
  <si>
    <t>1717853773.350</t>
  </si>
  <si>
    <t>1717853773.360</t>
  </si>
  <si>
    <t>1717853773.370</t>
  </si>
  <si>
    <t>1717853773.380</t>
  </si>
  <si>
    <t>1717853773.390</t>
  </si>
  <si>
    <t>1717853773.400</t>
  </si>
  <si>
    <t>1717853773.410</t>
  </si>
  <si>
    <t>1717853773.420</t>
  </si>
  <si>
    <t>1717853773.430</t>
  </si>
  <si>
    <t>1717853773.440</t>
  </si>
  <si>
    <t>1717853773.450</t>
  </si>
  <si>
    <t>1717853773.460</t>
  </si>
  <si>
    <t>1717853773.470</t>
  </si>
  <si>
    <t>1717853773.480</t>
  </si>
  <si>
    <t>1717853773.490</t>
  </si>
  <si>
    <t>1717853773.500</t>
  </si>
  <si>
    <t>1717853773.510</t>
  </si>
  <si>
    <t>1717853773.520</t>
  </si>
  <si>
    <t>1717853773.530</t>
  </si>
  <si>
    <t>1717853773.540</t>
  </si>
  <si>
    <t>1717853773.550</t>
  </si>
  <si>
    <t>1717853773.560</t>
  </si>
  <si>
    <t>1717853773.570</t>
  </si>
  <si>
    <t>1717853773.580</t>
  </si>
  <si>
    <t>1717853773.590</t>
  </si>
  <si>
    <t>1717853773.600</t>
  </si>
  <si>
    <t>1717853773.610</t>
  </si>
  <si>
    <t>1717853773.620</t>
  </si>
  <si>
    <t>1717853773.630</t>
  </si>
  <si>
    <t>1717853773.640</t>
  </si>
  <si>
    <t>1717853773.650</t>
  </si>
  <si>
    <t>1717853773.660</t>
  </si>
  <si>
    <t>1717853773.670</t>
  </si>
  <si>
    <t>1717853773.680</t>
  </si>
  <si>
    <t>1717853773.690</t>
  </si>
  <si>
    <t>1717853773.700</t>
  </si>
  <si>
    <t>1717853773.710</t>
  </si>
  <si>
    <t>1717853773.720</t>
  </si>
  <si>
    <t>1717853773.730</t>
  </si>
  <si>
    <t>1717853773.740</t>
  </si>
  <si>
    <t>1717853773.750</t>
  </si>
  <si>
    <t>1717853773.760</t>
  </si>
  <si>
    <t>1717853773.770</t>
  </si>
  <si>
    <t>1717853773.780</t>
  </si>
  <si>
    <t>1717853773.790</t>
  </si>
  <si>
    <t>1717853773.800</t>
  </si>
  <si>
    <t>1717853773.810</t>
  </si>
  <si>
    <t>1717853773.820</t>
  </si>
  <si>
    <t>1717853773.830</t>
  </si>
  <si>
    <t>1717853773.840</t>
  </si>
  <si>
    <t>1717853773.850</t>
  </si>
  <si>
    <t>1717853773.860</t>
  </si>
  <si>
    <t>1717853773.870</t>
  </si>
  <si>
    <t>1717853773.880</t>
  </si>
  <si>
    <t>1717853773.890</t>
  </si>
  <si>
    <t>1717853773.900</t>
  </si>
  <si>
    <t>1717853773.910</t>
  </si>
  <si>
    <t>1717853773.920</t>
  </si>
  <si>
    <t>1717853773.930</t>
  </si>
  <si>
    <t>1717853773.940</t>
  </si>
  <si>
    <t>1717853773.950</t>
  </si>
  <si>
    <t>1717853773.960</t>
  </si>
  <si>
    <t>1717853773.970</t>
  </si>
  <si>
    <t>1717853773.980</t>
  </si>
  <si>
    <t>1717853773.990</t>
  </si>
  <si>
    <t>1717853774.000</t>
  </si>
  <si>
    <t>1717853774.010</t>
  </si>
  <si>
    <t>1717853774.020</t>
  </si>
  <si>
    <t>1717853774.030</t>
  </si>
  <si>
    <t>1717853774.040</t>
  </si>
  <si>
    <t>1717853774.050</t>
  </si>
  <si>
    <t>1717853774.060</t>
  </si>
  <si>
    <t>1717853774.070</t>
  </si>
  <si>
    <t>1717853774.080</t>
  </si>
  <si>
    <t>1717853774.090</t>
  </si>
  <si>
    <t>1717853774.100</t>
  </si>
  <si>
    <t>1717853774.110</t>
  </si>
  <si>
    <t>1717853774.120</t>
  </si>
  <si>
    <t>1717853774.130</t>
  </si>
  <si>
    <t>1717853774.140</t>
  </si>
  <si>
    <t>1717853774.150</t>
  </si>
  <si>
    <t>1717853774.160</t>
  </si>
  <si>
    <t>1717853774.170</t>
  </si>
  <si>
    <t>1717853774.180</t>
  </si>
  <si>
    <t>1717853774.190</t>
  </si>
  <si>
    <t>1717853774.200</t>
  </si>
  <si>
    <t>1717853774.210</t>
  </si>
  <si>
    <t>1717853774.220</t>
  </si>
  <si>
    <t>1717853774.230</t>
  </si>
  <si>
    <t>1717853774.240</t>
  </si>
  <si>
    <t>1717853774.250</t>
  </si>
  <si>
    <t>1717853774.260</t>
  </si>
  <si>
    <t>1717853774.270</t>
  </si>
  <si>
    <t>1717853774.280</t>
  </si>
  <si>
    <t>1717853774.290</t>
  </si>
  <si>
    <t>1717853774.300</t>
  </si>
  <si>
    <t>1717853774.310</t>
  </si>
  <si>
    <t>1717853774.320</t>
  </si>
  <si>
    <t>1717853774.330</t>
  </si>
  <si>
    <t>1717853774.340</t>
  </si>
  <si>
    <t>1717853774.350</t>
  </si>
  <si>
    <t>1717853774.360</t>
  </si>
  <si>
    <t>1717853774.370</t>
  </si>
  <si>
    <t>1717853774.380</t>
  </si>
  <si>
    <t>1717853774.390</t>
  </si>
  <si>
    <t>1717853774.400</t>
  </si>
  <si>
    <t>1717853774.410</t>
  </si>
  <si>
    <t>1717853774.420</t>
  </si>
  <si>
    <t>1717853774.430</t>
  </si>
  <si>
    <t>1717853774.440</t>
  </si>
  <si>
    <t>1717853774.450</t>
  </si>
  <si>
    <t>1717853774.460</t>
  </si>
  <si>
    <t>1717853774.470</t>
  </si>
  <si>
    <t>1717853774.480</t>
  </si>
  <si>
    <t>1717853774.490</t>
  </si>
  <si>
    <t>1717853774.500</t>
  </si>
  <si>
    <t>1717853774.510</t>
  </si>
  <si>
    <t>1717853774.520</t>
  </si>
  <si>
    <t>1717853774.530</t>
  </si>
  <si>
    <t>1717853774.540</t>
  </si>
  <si>
    <t>1717853774.550</t>
  </si>
  <si>
    <t>1717853774.560</t>
  </si>
  <si>
    <t>1717853774.570</t>
  </si>
  <si>
    <t>1717853774.580</t>
  </si>
  <si>
    <t>1717853774.590</t>
  </si>
  <si>
    <t>1717853774.600</t>
  </si>
  <si>
    <t>1717853774.610</t>
  </si>
  <si>
    <t>1717853774.620</t>
  </si>
  <si>
    <t>1717853774.630</t>
  </si>
  <si>
    <t>1717853774.640</t>
  </si>
  <si>
    <t>1717853774.650</t>
  </si>
  <si>
    <t>1717853774.660</t>
  </si>
  <si>
    <t>1717853774.670</t>
  </si>
  <si>
    <t>1717853774.680</t>
  </si>
  <si>
    <t>1717853774.690</t>
  </si>
  <si>
    <t>1717853774.700</t>
  </si>
  <si>
    <t>1717853774.710</t>
  </si>
  <si>
    <t>1717853774.720</t>
  </si>
  <si>
    <t>1717853774.730</t>
  </si>
  <si>
    <t>1717853774.740</t>
  </si>
  <si>
    <t>1717853774.750</t>
  </si>
  <si>
    <t>1717853774.760</t>
  </si>
  <si>
    <t>1717853774.770</t>
  </si>
  <si>
    <t>1717853774.780</t>
  </si>
  <si>
    <t>1717853774.790</t>
  </si>
  <si>
    <t>1717853774.800</t>
  </si>
  <si>
    <t>1717853774.810</t>
  </si>
  <si>
    <t>1717853774.820</t>
  </si>
  <si>
    <t>1717853774.830</t>
  </si>
  <si>
    <t>1717853774.840</t>
  </si>
  <si>
    <t>1717853774.850</t>
  </si>
  <si>
    <t>1717853774.860</t>
  </si>
  <si>
    <t>1717853774.870</t>
  </si>
  <si>
    <t>1717853774.880</t>
  </si>
  <si>
    <t>1717853774.890</t>
  </si>
  <si>
    <t>1717853774.900</t>
  </si>
  <si>
    <t>1717853774.910</t>
  </si>
  <si>
    <t>1717853774.920</t>
  </si>
  <si>
    <t>1717853774.930</t>
  </si>
  <si>
    <t>1717853774.940</t>
  </si>
  <si>
    <t>1717853774.950</t>
  </si>
  <si>
    <t>1717853774.960</t>
  </si>
  <si>
    <t>1717853774.970</t>
  </si>
  <si>
    <t>1717853774.980</t>
  </si>
  <si>
    <t>1717853774.990</t>
  </si>
  <si>
    <t>1717853775.000</t>
  </si>
  <si>
    <t>1717853775.010</t>
  </si>
  <si>
    <t>1717853775.020</t>
  </si>
  <si>
    <t>1717853775.030</t>
  </si>
  <si>
    <t>1717853775.040</t>
  </si>
  <si>
    <t>1717853775.050</t>
  </si>
  <si>
    <t>1717853775.060</t>
  </si>
  <si>
    <t>1717853775.070</t>
  </si>
  <si>
    <t>1717853775.080</t>
  </si>
  <si>
    <t>1717853775.090</t>
  </si>
  <si>
    <t>1717853775.100</t>
  </si>
  <si>
    <t>1717853775.110</t>
  </si>
  <si>
    <t>1717853775.120</t>
  </si>
  <si>
    <t>1717853775.130</t>
  </si>
  <si>
    <t>1717853775.140</t>
  </si>
  <si>
    <t>1717853775.150</t>
  </si>
  <si>
    <t>1717853775.160</t>
  </si>
  <si>
    <t>1717853775.170</t>
  </si>
  <si>
    <t>1717853775.180</t>
  </si>
  <si>
    <t>1717853775.190</t>
  </si>
  <si>
    <t>1717853775.200</t>
  </si>
  <si>
    <t>1717853775.210</t>
  </si>
  <si>
    <t>1717853775.220</t>
  </si>
  <si>
    <t>1717853775.230</t>
  </si>
  <si>
    <t>1717853775.240</t>
  </si>
  <si>
    <t>1717853775.250</t>
  </si>
  <si>
    <t>1717853775.260</t>
  </si>
  <si>
    <t>1717853775.270</t>
  </si>
  <si>
    <t>1717853775.280</t>
  </si>
  <si>
    <t>1717853775.290</t>
  </si>
  <si>
    <t>1717853775.300</t>
  </si>
  <si>
    <t>1717853775.310</t>
  </si>
  <si>
    <t>1717853775.320</t>
  </si>
  <si>
    <t>1717853775.330</t>
  </si>
  <si>
    <t>1717853775.340</t>
  </si>
  <si>
    <t>1717853775.350</t>
  </si>
  <si>
    <t>1717853775.360</t>
  </si>
  <si>
    <t>1717853775.370</t>
  </si>
  <si>
    <t>1717853775.380</t>
  </si>
  <si>
    <t>1717853775.390</t>
  </si>
  <si>
    <t>1717853775.400</t>
  </si>
  <si>
    <t>1717853775.410</t>
  </si>
  <si>
    <t>1717853775.420</t>
  </si>
  <si>
    <t>1717853775.430</t>
  </si>
  <si>
    <t>1717853775.440</t>
  </si>
  <si>
    <t>1717853775.450</t>
  </si>
  <si>
    <t>1717853775.460</t>
  </si>
  <si>
    <t>1717853775.470</t>
  </si>
  <si>
    <t>1717853775.480</t>
  </si>
  <si>
    <t>1717853775.490</t>
  </si>
  <si>
    <t>1717853775.500</t>
  </si>
  <si>
    <t>1717853775.510</t>
  </si>
  <si>
    <t>1717853775.520</t>
  </si>
  <si>
    <t>1717853775.530</t>
  </si>
  <si>
    <t>1717853775.540</t>
  </si>
  <si>
    <t>1717853775.550</t>
  </si>
  <si>
    <t>1717853775.560</t>
  </si>
  <si>
    <t>1717853775.570</t>
  </si>
  <si>
    <t>1717853775.580</t>
  </si>
  <si>
    <t>1717853775.590</t>
  </si>
  <si>
    <t>1717853775.600</t>
  </si>
  <si>
    <t>1717853775.610</t>
  </si>
  <si>
    <t>1717853775.620</t>
  </si>
  <si>
    <t>1717853775.630</t>
  </si>
  <si>
    <t>1717853775.640</t>
  </si>
  <si>
    <t>1717853775.650</t>
  </si>
  <si>
    <t>1717853775.660</t>
  </si>
  <si>
    <t>1717853775.670</t>
  </si>
  <si>
    <t>1717853775.680</t>
  </si>
  <si>
    <t>1717853775.690</t>
  </si>
  <si>
    <t>1717853775.700</t>
  </si>
  <si>
    <t>1717853775.710</t>
  </si>
  <si>
    <t>1717853775.720</t>
  </si>
  <si>
    <t>1717853775.730</t>
  </si>
  <si>
    <t>1717853775.740</t>
  </si>
  <si>
    <t>1717853775.750</t>
  </si>
  <si>
    <t>1717853775.760</t>
  </si>
  <si>
    <t>1717853775.770</t>
  </si>
  <si>
    <t>1717853775.780</t>
  </si>
  <si>
    <t>1717853775.790</t>
  </si>
  <si>
    <t>1717853775.800</t>
  </si>
  <si>
    <t>1717853775.810</t>
  </si>
  <si>
    <t>1717853775.820</t>
  </si>
  <si>
    <t>1717853775.830</t>
  </si>
  <si>
    <t>1717853775.840</t>
  </si>
  <si>
    <t>1717853775.850</t>
  </si>
  <si>
    <t>1717853775.860</t>
  </si>
  <si>
    <t>1717853775.870</t>
  </si>
  <si>
    <t>1717853775.880</t>
  </si>
  <si>
    <t>1717853775.890</t>
  </si>
  <si>
    <t>1717853775.900</t>
  </si>
  <si>
    <t>1717853775.910</t>
  </si>
  <si>
    <t>1717853775.920</t>
  </si>
  <si>
    <t>1717853775.930</t>
  </si>
  <si>
    <t>1717853775.940</t>
  </si>
  <si>
    <t>1717853775.950</t>
  </si>
  <si>
    <t>1717853775.960</t>
  </si>
  <si>
    <t>1717853775.970</t>
  </si>
  <si>
    <t>1717853775.980</t>
  </si>
  <si>
    <t>1717853775.990</t>
  </si>
  <si>
    <t>1717853776.000</t>
  </si>
  <si>
    <t>1717853776.010</t>
  </si>
  <si>
    <t>1717853776.020</t>
  </si>
  <si>
    <t>1717853776.030</t>
  </si>
  <si>
    <t>1717853776.040</t>
  </si>
  <si>
    <t>1717853776.050</t>
  </si>
  <si>
    <t>1717853776.060</t>
  </si>
  <si>
    <t>1717853776.070</t>
  </si>
  <si>
    <t>1717853776.080</t>
  </si>
  <si>
    <t>1717853776.090</t>
  </si>
  <si>
    <t>1717853776.100</t>
  </si>
  <si>
    <t>1717853776.110</t>
  </si>
  <si>
    <t>1717853776.120</t>
  </si>
  <si>
    <t>1717853776.130</t>
  </si>
  <si>
    <t>1717853776.140</t>
  </si>
  <si>
    <t>1717853776.150</t>
  </si>
  <si>
    <t>1717853776.160</t>
  </si>
  <si>
    <t>1717853776.170</t>
  </si>
  <si>
    <t>1717853776.180</t>
  </si>
  <si>
    <t>1717853776.190</t>
  </si>
  <si>
    <t>1717853776.200</t>
  </si>
  <si>
    <t>1717853776.210</t>
  </si>
  <si>
    <t>1717853776.220</t>
  </si>
  <si>
    <t>1717853776.230</t>
  </si>
  <si>
    <t>1717853776.240</t>
  </si>
  <si>
    <t>1717853776.250</t>
  </si>
  <si>
    <t>1717853776.260</t>
  </si>
  <si>
    <t>1717853776.270</t>
  </si>
  <si>
    <t>1717853776.280</t>
  </si>
  <si>
    <t>1717853776.290</t>
  </si>
  <si>
    <t>1717853776.300</t>
  </si>
  <si>
    <t>1717853776.310</t>
  </si>
  <si>
    <t>1717853776.320</t>
  </si>
  <si>
    <t>1717853776.330</t>
  </si>
  <si>
    <t>1717853776.340</t>
  </si>
  <si>
    <t>1717853776.350</t>
  </si>
  <si>
    <t>1717853776.360</t>
  </si>
  <si>
    <t>1717853776.370</t>
  </si>
  <si>
    <t>1717853776.380</t>
  </si>
  <si>
    <t>1717853776.390</t>
  </si>
  <si>
    <t>1717853776.400</t>
  </si>
  <si>
    <t>1717853776.410</t>
  </si>
  <si>
    <t>1717853776.420</t>
  </si>
  <si>
    <t>1717853776.430</t>
  </si>
  <si>
    <t>1717853776.440</t>
  </si>
  <si>
    <t>1717853776.450</t>
  </si>
  <si>
    <t>1717853776.460</t>
  </si>
  <si>
    <t>1717853776.470</t>
  </si>
  <si>
    <t>1717853776.480</t>
  </si>
  <si>
    <t>1717853776.490</t>
  </si>
  <si>
    <t>1717853776.500</t>
  </si>
  <si>
    <t>1717853776.510</t>
  </si>
  <si>
    <t>1717853776.520</t>
  </si>
  <si>
    <t>1717853776.530</t>
  </si>
  <si>
    <t>1717853776.540</t>
  </si>
  <si>
    <t>1717853776.550</t>
  </si>
  <si>
    <t>1717853776.560</t>
  </si>
  <si>
    <t>1717853776.570</t>
  </si>
  <si>
    <t>1717853776.580</t>
  </si>
  <si>
    <t>1717853776.590</t>
  </si>
  <si>
    <t>1717853776.600</t>
  </si>
  <si>
    <t>1717853776.610</t>
  </si>
  <si>
    <t>1717853776.620</t>
  </si>
  <si>
    <t>1717853776.630</t>
  </si>
  <si>
    <t>1717853776.640</t>
  </si>
  <si>
    <t>1717853776.650</t>
  </si>
  <si>
    <t>1717853776.660</t>
  </si>
  <si>
    <t>1717853776.670</t>
  </si>
  <si>
    <t>1717853776.680</t>
  </si>
  <si>
    <t>1717853776.690</t>
  </si>
  <si>
    <t>1717853776.700</t>
  </si>
  <si>
    <t>1717853776.710</t>
  </si>
  <si>
    <t>1717853776.720</t>
  </si>
  <si>
    <t>1717853776.730</t>
  </si>
  <si>
    <t>1717853776.740</t>
  </si>
  <si>
    <t>1717853776.750</t>
  </si>
  <si>
    <t>1717853776.760</t>
  </si>
  <si>
    <t>1717853776.770</t>
  </si>
  <si>
    <t>1717853776.780</t>
  </si>
  <si>
    <t>1717853776.790</t>
  </si>
  <si>
    <t>1717853776.800</t>
  </si>
  <si>
    <t>1717853776.810</t>
  </si>
  <si>
    <t>1717853776.820</t>
  </si>
  <si>
    <t>1717853776.830</t>
  </si>
  <si>
    <t>1717853776.840</t>
  </si>
  <si>
    <t>1717853776.850</t>
  </si>
  <si>
    <t>1717853776.860</t>
  </si>
  <si>
    <t>1717853776.870</t>
  </si>
  <si>
    <t>1717853776.880</t>
  </si>
  <si>
    <t>1717853776.890</t>
  </si>
  <si>
    <t>1717853776.900</t>
  </si>
  <si>
    <t>1717853776.910</t>
  </si>
  <si>
    <t>1717853776.920</t>
  </si>
  <si>
    <t>1717853776.930</t>
  </si>
  <si>
    <t>1717853776.940</t>
  </si>
  <si>
    <t>1717853776.950</t>
  </si>
  <si>
    <t>1717853776.960</t>
  </si>
  <si>
    <t>1717853776.970</t>
  </si>
  <si>
    <t>1717853776.980</t>
  </si>
  <si>
    <t>1717853776.990</t>
  </si>
  <si>
    <t>1717853777.000</t>
  </si>
  <si>
    <t>1717853777.010</t>
  </si>
  <si>
    <t>1717853777.020</t>
  </si>
  <si>
    <t>1717853777.030</t>
  </si>
  <si>
    <t>1717853777.040</t>
  </si>
  <si>
    <t>1717853777.050</t>
  </si>
  <si>
    <t>1717853777.060</t>
  </si>
  <si>
    <t>1717853777.070</t>
  </si>
  <si>
    <t>1717853777.080</t>
  </si>
  <si>
    <t>1717853777.090</t>
  </si>
  <si>
    <t>1717853777.100</t>
  </si>
  <si>
    <t>1717853777.110</t>
  </si>
  <si>
    <t>1717853777.120</t>
  </si>
  <si>
    <t>1717853777.130</t>
  </si>
  <si>
    <t>1717853777.140</t>
  </si>
  <si>
    <t>1717853777.150</t>
  </si>
  <si>
    <t>1717853777.160</t>
  </si>
  <si>
    <t>1717853777.170</t>
  </si>
  <si>
    <t>1717853777.180</t>
  </si>
  <si>
    <t>1717853777.190</t>
  </si>
  <si>
    <t>1717853777.200</t>
  </si>
  <si>
    <t>1717853777.210</t>
  </si>
  <si>
    <t>1717853777.220</t>
  </si>
  <si>
    <t>1717853777.230</t>
  </si>
  <si>
    <t>1717853777.240</t>
  </si>
  <si>
    <t>1717853777.250</t>
  </si>
  <si>
    <t>1717853777.260</t>
  </si>
  <si>
    <t>1717853777.270</t>
  </si>
  <si>
    <t>1717853777.280</t>
  </si>
  <si>
    <t>1717853777.290</t>
  </si>
  <si>
    <t>1717853777.300</t>
  </si>
  <si>
    <t>1717853777.310</t>
  </si>
  <si>
    <t>1717853777.320</t>
  </si>
  <si>
    <t>1717853777.330</t>
  </si>
  <si>
    <t>1717853777.340</t>
  </si>
  <si>
    <t>1717853777.350</t>
  </si>
  <si>
    <t>1717853777.360</t>
  </si>
  <si>
    <t>1717853777.370</t>
  </si>
  <si>
    <t>1717853777.380</t>
  </si>
  <si>
    <t>1717853777.390</t>
  </si>
  <si>
    <t>1717853777.400</t>
  </si>
  <si>
    <t>1717853777.410</t>
  </si>
  <si>
    <t>1717853777.420</t>
  </si>
  <si>
    <t>1717853777.430</t>
  </si>
  <si>
    <t>1717853777.440</t>
  </si>
  <si>
    <t>1717853777.450</t>
  </si>
  <si>
    <t>1717853777.460</t>
  </si>
  <si>
    <t>1717853777.470</t>
  </si>
  <si>
    <t>1717853777.480</t>
  </si>
  <si>
    <t>1717853777.490</t>
  </si>
  <si>
    <t>1717853777.500</t>
  </si>
  <si>
    <t>1717853777.510</t>
  </si>
  <si>
    <t>1717853777.520</t>
  </si>
  <si>
    <t>1717853777.530</t>
  </si>
  <si>
    <t>1717853777.540</t>
  </si>
  <si>
    <t>1717853777.550</t>
  </si>
  <si>
    <t>1717853777.560</t>
  </si>
  <si>
    <t>1717853777.570</t>
  </si>
  <si>
    <t>1717853777.580</t>
  </si>
  <si>
    <t>1717853777.590</t>
  </si>
  <si>
    <t>1717853777.600</t>
  </si>
  <si>
    <t>1717853777.610</t>
  </si>
  <si>
    <t>1717853777.620</t>
  </si>
  <si>
    <t>1717853777.630</t>
  </si>
  <si>
    <t>1717853777.640</t>
  </si>
  <si>
    <t>1717853777.650</t>
  </si>
  <si>
    <t>1717853777.660</t>
  </si>
  <si>
    <t>1717853777.670</t>
  </si>
  <si>
    <t>1717853777.680</t>
  </si>
  <si>
    <t>1717853777.690</t>
  </si>
  <si>
    <t>1717853777.700</t>
  </si>
  <si>
    <t>1717853777.710</t>
  </si>
  <si>
    <t>1717853777.720</t>
  </si>
  <si>
    <t>1717853777.730</t>
  </si>
  <si>
    <t>1717853777.740</t>
  </si>
  <si>
    <t>1717853777.750</t>
  </si>
  <si>
    <t>1717853777.760</t>
  </si>
  <si>
    <t>1717853777.770</t>
  </si>
  <si>
    <t>1717853777.780</t>
  </si>
  <si>
    <t>1717853777.790</t>
  </si>
  <si>
    <t>1717853777.800</t>
  </si>
  <si>
    <t>1717853777.810</t>
  </si>
  <si>
    <t>1717853777.820</t>
  </si>
  <si>
    <t>1717853777.830</t>
  </si>
  <si>
    <t>1717853777.840</t>
  </si>
  <si>
    <t>1717853777.850</t>
  </si>
  <si>
    <t>1717853777.860</t>
  </si>
  <si>
    <t>1717853777.870</t>
  </si>
  <si>
    <t>1717853777.880</t>
  </si>
  <si>
    <t>1717853777.890</t>
  </si>
  <si>
    <t>1717853777.900</t>
  </si>
  <si>
    <t>1717853777.910</t>
  </si>
  <si>
    <t>1717853777.920</t>
  </si>
  <si>
    <t>1717853777.930</t>
  </si>
  <si>
    <t>1717853777.940</t>
  </si>
  <si>
    <t>1717853777.950</t>
  </si>
  <si>
    <t>1717853777.960</t>
  </si>
  <si>
    <t>1717853777.970</t>
  </si>
  <si>
    <t>1717853777.980</t>
  </si>
  <si>
    <t>1717853777.990</t>
  </si>
  <si>
    <t>1717853778.000</t>
  </si>
  <si>
    <t>1717853778.010</t>
  </si>
  <si>
    <t>1717853778.020</t>
  </si>
  <si>
    <t>1717853778.030</t>
  </si>
  <si>
    <t>1717853778.040</t>
  </si>
  <si>
    <t>1717853778.050</t>
  </si>
  <si>
    <t>1717853778.060</t>
  </si>
  <si>
    <t>1717853778.070</t>
  </si>
  <si>
    <t>1717853778.080</t>
  </si>
  <si>
    <t>1717853778.090</t>
  </si>
  <si>
    <t>1717853778.100</t>
  </si>
  <si>
    <t>1717853778.110</t>
  </si>
  <si>
    <t>1717853778.120</t>
  </si>
  <si>
    <t>1717853778.130</t>
  </si>
  <si>
    <t>1717853778.140</t>
  </si>
  <si>
    <t>1717853778.150</t>
  </si>
  <si>
    <t>1717853778.160</t>
  </si>
  <si>
    <t>1717853778.170</t>
  </si>
  <si>
    <t>1717853778.180</t>
  </si>
  <si>
    <t>1717853778.190</t>
  </si>
  <si>
    <t>1717853778.200</t>
  </si>
  <si>
    <t>1717853778.210</t>
  </si>
  <si>
    <t>1717853778.220</t>
  </si>
  <si>
    <t>1717853778.230</t>
  </si>
  <si>
    <t>1717853778.240</t>
  </si>
  <si>
    <t>1717853778.250</t>
  </si>
  <si>
    <t>1717853778.260</t>
  </si>
  <si>
    <t>1717853778.270</t>
  </si>
  <si>
    <t>1717853778.280</t>
  </si>
  <si>
    <t>1717853778.290</t>
  </si>
  <si>
    <t>1717853778.300</t>
  </si>
  <si>
    <t>1717853778.310</t>
  </si>
  <si>
    <t>1717853778.320</t>
  </si>
  <si>
    <t>1717853778.330</t>
  </si>
  <si>
    <t>1717853778.340</t>
  </si>
  <si>
    <t>1717853778.350</t>
  </si>
  <si>
    <t>1717853778.360</t>
  </si>
  <si>
    <t>1717853778.370</t>
  </si>
  <si>
    <t>1717853778.380</t>
  </si>
  <si>
    <t>1717853778.390</t>
  </si>
  <si>
    <t>1717853778.400</t>
  </si>
  <si>
    <t>1717853778.410</t>
  </si>
  <si>
    <t>1717853778.420</t>
  </si>
  <si>
    <t>1717853778.430</t>
  </si>
  <si>
    <t>1717853778.440</t>
  </si>
  <si>
    <t>1717853778.450</t>
  </si>
  <si>
    <t>1717853778.460</t>
  </si>
  <si>
    <t>1717853778.470</t>
  </si>
  <si>
    <t>1717853778.480</t>
  </si>
  <si>
    <t>1717853778.490</t>
  </si>
  <si>
    <t>1717853778.500</t>
  </si>
  <si>
    <t>1717853778.510</t>
  </si>
  <si>
    <t>1717853778.520</t>
  </si>
  <si>
    <t>1717853778.530</t>
  </si>
  <si>
    <t>1717853778.540</t>
  </si>
  <si>
    <t>1717853778.550</t>
  </si>
  <si>
    <t>1717853778.560</t>
  </si>
  <si>
    <t>1717853778.570</t>
  </si>
  <si>
    <t>1717853778.580</t>
  </si>
  <si>
    <t>1717853778.590</t>
  </si>
  <si>
    <t>1717853778.600</t>
  </si>
  <si>
    <t>1717853778.610</t>
  </si>
  <si>
    <t>1717853778.620</t>
  </si>
  <si>
    <t>1717853778.630</t>
  </si>
  <si>
    <t>1717853778.640</t>
  </si>
  <si>
    <t>1717853778.650</t>
  </si>
  <si>
    <t>1717853778.660</t>
  </si>
  <si>
    <t>1717853778.670</t>
  </si>
  <si>
    <t>1717853778.680</t>
  </si>
  <si>
    <t>1717853778.690</t>
  </si>
  <si>
    <t>1717853778.700</t>
  </si>
  <si>
    <t>1717853778.710</t>
  </si>
  <si>
    <t>1717853778.720</t>
  </si>
  <si>
    <t>1717853778.730</t>
  </si>
  <si>
    <t>1717853778.740</t>
  </si>
  <si>
    <t>1717853778.750</t>
  </si>
  <si>
    <t>1717853778.760</t>
  </si>
  <si>
    <t>1717853778.770</t>
  </si>
  <si>
    <t>1717853778.780</t>
  </si>
  <si>
    <t>1717853778.790</t>
  </si>
  <si>
    <t>1717853778.800</t>
  </si>
  <si>
    <t>1717853778.810</t>
  </si>
  <si>
    <t>1717853778.820</t>
  </si>
  <si>
    <t>1717853778.830</t>
  </si>
  <si>
    <t>1717853778.840</t>
  </si>
  <si>
    <t>1717853778.850</t>
  </si>
  <si>
    <t>1717853778.860</t>
  </si>
  <si>
    <t>1717853778.870</t>
  </si>
  <si>
    <t>1717853778.880</t>
  </si>
  <si>
    <t>1717853778.890</t>
  </si>
  <si>
    <t>1717853778.900</t>
  </si>
  <si>
    <t>1717853778.910</t>
  </si>
  <si>
    <t>1717853778.920</t>
  </si>
  <si>
    <t>1717853778.930</t>
  </si>
  <si>
    <t>1717853778.940</t>
  </si>
  <si>
    <t>1717853778.950</t>
  </si>
  <si>
    <t>1717853778.960</t>
  </si>
  <si>
    <t>1717853778.970</t>
  </si>
  <si>
    <t>1717853778.980</t>
  </si>
  <si>
    <t>1717853778.990</t>
  </si>
  <si>
    <t>1717853779.000</t>
  </si>
  <si>
    <t>1717853779.010</t>
  </si>
  <si>
    <t>1717853779.020</t>
  </si>
  <si>
    <t>1717853779.030</t>
  </si>
  <si>
    <t>1717853779.040</t>
  </si>
  <si>
    <t>1717853779.050</t>
  </si>
  <si>
    <t>1717853779.060</t>
  </si>
  <si>
    <t>1717853779.070</t>
  </si>
  <si>
    <t>1717853779.080</t>
  </si>
  <si>
    <t>1717853779.090</t>
  </si>
  <si>
    <t>1717853779.100</t>
  </si>
  <si>
    <t>1717853779.110</t>
  </si>
  <si>
    <t>1717853779.120</t>
  </si>
  <si>
    <t>1717853779.130</t>
  </si>
  <si>
    <t>1717853779.140</t>
  </si>
  <si>
    <t>1717853779.150</t>
  </si>
  <si>
    <t>1717853779.160</t>
  </si>
  <si>
    <t>1717853779.170</t>
  </si>
  <si>
    <t>1717853779.180</t>
  </si>
  <si>
    <t>1717853779.190</t>
  </si>
  <si>
    <t>1717853779.200</t>
  </si>
  <si>
    <t>1717853779.210</t>
  </si>
  <si>
    <t>1717853779.220</t>
  </si>
  <si>
    <t>1717853779.230</t>
  </si>
  <si>
    <t>1717853779.240</t>
  </si>
  <si>
    <t>1717853779.250</t>
  </si>
  <si>
    <t>1717853779.260</t>
  </si>
  <si>
    <t>1717853779.270</t>
  </si>
  <si>
    <t>1717853779.280</t>
  </si>
  <si>
    <t>1717853779.290</t>
  </si>
  <si>
    <t>1717853779.300</t>
  </si>
  <si>
    <t>1717853779.310</t>
  </si>
  <si>
    <t>1717853779.320</t>
  </si>
  <si>
    <t>1717853779.330</t>
  </si>
  <si>
    <t>1717853779.340</t>
  </si>
  <si>
    <t>1717853779.350</t>
  </si>
  <si>
    <t>1717853779.360</t>
  </si>
  <si>
    <t>1717853779.370</t>
  </si>
  <si>
    <t>1717853779.380</t>
  </si>
  <si>
    <t>1717853779.390</t>
  </si>
  <si>
    <t>1717853779.400</t>
  </si>
  <si>
    <t>1717853779.410</t>
  </si>
  <si>
    <t>1717853779.420</t>
  </si>
  <si>
    <t>1717853779.430</t>
  </si>
  <si>
    <t>1717853779.440</t>
  </si>
  <si>
    <t>1717853779.450</t>
  </si>
  <si>
    <t>1717853779.460</t>
  </si>
  <si>
    <t>1717853779.470</t>
  </si>
  <si>
    <t>1717853779.480</t>
  </si>
  <si>
    <t>1717853779.490</t>
  </si>
  <si>
    <t>1717853779.500</t>
  </si>
  <si>
    <t>1717853779.510</t>
  </si>
  <si>
    <t>1717853779.520</t>
  </si>
  <si>
    <t>1717853779.530</t>
  </si>
  <si>
    <t>1717853779.540</t>
  </si>
  <si>
    <t>1717853779.550</t>
  </si>
  <si>
    <t>1717853779.560</t>
  </si>
  <si>
    <t>1717853779.570</t>
  </si>
  <si>
    <t>1717853779.580</t>
  </si>
  <si>
    <t>1717853779.590</t>
  </si>
  <si>
    <t>1717853779.600</t>
  </si>
  <si>
    <t>1717853779.610</t>
  </si>
  <si>
    <t>1717853779.620</t>
  </si>
  <si>
    <t>1717853779.630</t>
  </si>
  <si>
    <t>1717853779.640</t>
  </si>
  <si>
    <t>1717853779.650</t>
  </si>
  <si>
    <t>1717853779.660</t>
  </si>
  <si>
    <t>1717853779.670</t>
  </si>
  <si>
    <t>1717853779.680</t>
  </si>
  <si>
    <t>1717853779.690</t>
  </si>
  <si>
    <t>1717853779.700</t>
  </si>
  <si>
    <t>1717853779.710</t>
  </si>
  <si>
    <t>1717853779.720</t>
  </si>
  <si>
    <t>1717853779.730</t>
  </si>
  <si>
    <t>1717853779.740</t>
  </si>
  <si>
    <t>1717853779.750</t>
  </si>
  <si>
    <t>1717853779.760</t>
  </si>
  <si>
    <t>1717853779.770</t>
  </si>
  <si>
    <t>1717853779.780</t>
  </si>
  <si>
    <t>1717853779.790</t>
  </si>
  <si>
    <t>1717853779.800</t>
  </si>
  <si>
    <t>1717853779.810</t>
  </si>
  <si>
    <t>1717853779.820</t>
  </si>
  <si>
    <t>1717853779.830</t>
  </si>
  <si>
    <t>1717853779.840</t>
  </si>
  <si>
    <t>1717853779.850</t>
  </si>
  <si>
    <t>1717853779.860</t>
  </si>
  <si>
    <t>1717853779.870</t>
  </si>
  <si>
    <t>1717853779.880</t>
  </si>
  <si>
    <t>1717853779.890</t>
  </si>
  <si>
    <t>1717853779.900</t>
  </si>
  <si>
    <t>1717853779.910</t>
  </si>
  <si>
    <t>1717853779.920</t>
  </si>
  <si>
    <t>1717853779.930</t>
  </si>
  <si>
    <t>1717853779.940</t>
  </si>
  <si>
    <t>1717853779.950</t>
  </si>
  <si>
    <t>1717853779.960</t>
  </si>
  <si>
    <t>1717853779.970</t>
  </si>
  <si>
    <t>1717853779.980</t>
  </si>
  <si>
    <t>1717853779.990</t>
  </si>
  <si>
    <t>1717853780.000</t>
  </si>
  <si>
    <t>1717853780.010</t>
  </si>
  <si>
    <t>1717853780.020</t>
  </si>
  <si>
    <t>1717853780.030</t>
  </si>
  <si>
    <t>1717853780.040</t>
  </si>
  <si>
    <t>1717853780.050</t>
  </si>
  <si>
    <t>1717853780.060</t>
  </si>
  <si>
    <t>1717853780.070</t>
  </si>
  <si>
    <t>1717853780.080</t>
  </si>
  <si>
    <t>1717853780.090</t>
  </si>
  <si>
    <t>1717853780.100</t>
  </si>
  <si>
    <t>1717853780.110</t>
  </si>
  <si>
    <t>1717853780.120</t>
  </si>
  <si>
    <t>1717853780.130</t>
  </si>
  <si>
    <t>1717853780.140</t>
  </si>
  <si>
    <t>1717853780.150</t>
  </si>
  <si>
    <t>1717853780.160</t>
  </si>
  <si>
    <t>1717853780.170</t>
  </si>
  <si>
    <t>1717853780.180</t>
  </si>
  <si>
    <t>1717853780.190</t>
  </si>
  <si>
    <t>1717853780.200</t>
  </si>
  <si>
    <t>1717853780.210</t>
  </si>
  <si>
    <t>1717853780.220</t>
  </si>
  <si>
    <t>1717853780.230</t>
  </si>
  <si>
    <t>1717853780.240</t>
  </si>
  <si>
    <t>1717853780.250</t>
  </si>
  <si>
    <t>1717853780.260</t>
  </si>
  <si>
    <t>1717853780.270</t>
  </si>
  <si>
    <t>1717853780.280</t>
  </si>
  <si>
    <t>1717853780.290</t>
  </si>
  <si>
    <t>1717853780.300</t>
  </si>
  <si>
    <t>1717853780.310</t>
  </si>
  <si>
    <t>1717853780.320</t>
  </si>
  <si>
    <t>1717853780.330</t>
  </si>
  <si>
    <t>1717853780.340</t>
  </si>
  <si>
    <t>1717853780.350</t>
  </si>
  <si>
    <t>1717853780.360</t>
  </si>
  <si>
    <t>1717853780.370</t>
  </si>
  <si>
    <t>1717853780.380</t>
  </si>
  <si>
    <t>1717853780.390</t>
  </si>
  <si>
    <t>1717853780.400</t>
  </si>
  <si>
    <t>1717853780.410</t>
  </si>
  <si>
    <t>1717853780.420</t>
  </si>
  <si>
    <t>1717853780.430</t>
  </si>
  <si>
    <t>1717853780.440</t>
  </si>
  <si>
    <t>1717853780.450</t>
  </si>
  <si>
    <t>1717853780.460</t>
  </si>
  <si>
    <t>1717853780.470</t>
  </si>
  <si>
    <t>1717853780.480</t>
  </si>
  <si>
    <t>1717853780.490</t>
  </si>
  <si>
    <t>1717853780.500</t>
  </si>
  <si>
    <t>1717853780.510</t>
  </si>
  <si>
    <t>1717853780.520</t>
  </si>
  <si>
    <t>1717853780.530</t>
  </si>
  <si>
    <t>1717853780.540</t>
  </si>
  <si>
    <t>1717853780.550</t>
  </si>
  <si>
    <t>1717853780.560</t>
  </si>
  <si>
    <t>1717853780.570</t>
  </si>
  <si>
    <t>1717853780.580</t>
  </si>
  <si>
    <t>1717853780.590</t>
  </si>
  <si>
    <t>1717853780.600</t>
  </si>
  <si>
    <t>1717853780.610</t>
  </si>
  <si>
    <t>1717853780.620</t>
  </si>
  <si>
    <t>1717853780.630</t>
  </si>
  <si>
    <t>1717853780.640</t>
  </si>
  <si>
    <t>1717853780.650</t>
  </si>
  <si>
    <t>1717853780.660</t>
  </si>
  <si>
    <t>1717853780.670</t>
  </si>
  <si>
    <t>1717853780.680</t>
  </si>
  <si>
    <t>1717853780.690</t>
  </si>
  <si>
    <t>1717853780.700</t>
  </si>
  <si>
    <t>1717853780.710</t>
  </si>
  <si>
    <t>1717853780.720</t>
  </si>
  <si>
    <t>1717853780.730</t>
  </si>
  <si>
    <t>1717853780.740</t>
  </si>
  <si>
    <t>1717853780.750</t>
  </si>
  <si>
    <t>1717853780.760</t>
  </si>
  <si>
    <t>1717853780.770</t>
  </si>
  <si>
    <t>1717853780.780</t>
  </si>
  <si>
    <t>1717853780.790</t>
  </si>
  <si>
    <t>1717853780.800</t>
  </si>
  <si>
    <t>1717853780.810</t>
  </si>
  <si>
    <t>1717853780.820</t>
  </si>
  <si>
    <t>1717853780.830</t>
  </si>
  <si>
    <t>1717853780.840</t>
  </si>
  <si>
    <t>1717853780.850</t>
  </si>
  <si>
    <t>1717853780.860</t>
  </si>
  <si>
    <t>1717853780.870</t>
  </si>
  <si>
    <t>1717853780.880</t>
  </si>
  <si>
    <t>1717853780.890</t>
  </si>
  <si>
    <t>1717853780.900</t>
  </si>
  <si>
    <t>1717853780.910</t>
  </si>
  <si>
    <t>1717853780.920</t>
  </si>
  <si>
    <t>1717853780.930</t>
  </si>
  <si>
    <t>1717853780.940</t>
  </si>
  <si>
    <t>1717853780.950</t>
  </si>
  <si>
    <t>1717853780.960</t>
  </si>
  <si>
    <t>1717853780.970</t>
  </si>
  <si>
    <t>1717853780.980</t>
  </si>
  <si>
    <t>1717853780.990</t>
  </si>
  <si>
    <t>1717853781.000</t>
  </si>
  <si>
    <t>1717853781.010</t>
  </si>
  <si>
    <t>1717853781.020</t>
  </si>
  <si>
    <t>1717853781.030</t>
  </si>
  <si>
    <t>1717853781.040</t>
  </si>
  <si>
    <t>1717853781.050</t>
  </si>
  <si>
    <t>1717853781.060</t>
  </si>
  <si>
    <t>1717853781.070</t>
  </si>
  <si>
    <t>1717853781.080</t>
  </si>
  <si>
    <t>1717853781.090</t>
  </si>
  <si>
    <t>1717853781.100</t>
  </si>
  <si>
    <t>1717853781.110</t>
  </si>
  <si>
    <t>1717853781.120</t>
  </si>
  <si>
    <t>1717853781.130</t>
  </si>
  <si>
    <t>1717853781.140</t>
  </si>
  <si>
    <t>1717853781.150</t>
  </si>
  <si>
    <t>1717853781.160</t>
  </si>
  <si>
    <t>1717853781.170</t>
  </si>
  <si>
    <t>1717853781.180</t>
  </si>
  <si>
    <t>1717853781.190</t>
  </si>
  <si>
    <t>1717853781.200</t>
  </si>
  <si>
    <t>1717853781.210</t>
  </si>
  <si>
    <t>1717853781.220</t>
  </si>
  <si>
    <t>1717853781.230</t>
  </si>
  <si>
    <t>1717853781.240</t>
  </si>
  <si>
    <t>1717853781.250</t>
  </si>
  <si>
    <t>1717853781.260</t>
  </si>
  <si>
    <t>1717853781.270</t>
  </si>
  <si>
    <t>1717853781.280</t>
  </si>
  <si>
    <t>1717853781.290</t>
  </si>
  <si>
    <t>1717853781.300</t>
  </si>
  <si>
    <t>1717853781.310</t>
  </si>
  <si>
    <t>1717853781.320</t>
  </si>
  <si>
    <t>1717853781.330</t>
  </si>
  <si>
    <t>1717853781.340</t>
  </si>
  <si>
    <t>1717853781.350</t>
  </si>
  <si>
    <t>1717853781.360</t>
  </si>
  <si>
    <t>1717853781.370</t>
  </si>
  <si>
    <t>1717853781.380</t>
  </si>
  <si>
    <t>1717853781.390</t>
  </si>
  <si>
    <t>1717853781.400</t>
  </si>
  <si>
    <t>1717853781.410</t>
  </si>
  <si>
    <t>1717853781.420</t>
  </si>
  <si>
    <t>1717853781.430</t>
  </si>
  <si>
    <t>1717853781.440</t>
  </si>
  <si>
    <t>1717853781.450</t>
  </si>
  <si>
    <t>1717853781.460</t>
  </si>
  <si>
    <t>1717853781.470</t>
  </si>
  <si>
    <t>1717853781.480</t>
  </si>
  <si>
    <t>1717853781.490</t>
  </si>
  <si>
    <t>1717853781.500</t>
  </si>
  <si>
    <t>1717853781.510</t>
  </si>
  <si>
    <t>1717853781.520</t>
  </si>
  <si>
    <t>1717853781.530</t>
  </si>
  <si>
    <t>1717853781.540</t>
  </si>
  <si>
    <t>1717853781.550</t>
  </si>
  <si>
    <t>1717853781.560</t>
  </si>
  <si>
    <t>1717853781.570</t>
  </si>
  <si>
    <t>1717853781.580</t>
  </si>
  <si>
    <t>1717853781.590</t>
  </si>
  <si>
    <t>1717853781.600</t>
  </si>
  <si>
    <t>1717853781.610</t>
  </si>
  <si>
    <t>1717853781.620</t>
  </si>
  <si>
    <t>1717853781.630</t>
  </si>
  <si>
    <t>1717853781.640</t>
  </si>
  <si>
    <t>1717853781.650</t>
  </si>
  <si>
    <t>1717853781.660</t>
  </si>
  <si>
    <t>1717853781.670</t>
  </si>
  <si>
    <t>1717853781.680</t>
  </si>
  <si>
    <t>1717853781.690</t>
  </si>
  <si>
    <t>1717853781.700</t>
  </si>
  <si>
    <t>1717853781.710</t>
  </si>
  <si>
    <t>1717853781.720</t>
  </si>
  <si>
    <t>1717853781.730</t>
  </si>
  <si>
    <t>1717853781.740</t>
  </si>
  <si>
    <t>1717853781.750</t>
  </si>
  <si>
    <t>1717853781.760</t>
  </si>
  <si>
    <t>1717853781.770</t>
  </si>
  <si>
    <t>1717853781.780</t>
  </si>
  <si>
    <t>1717853781.790</t>
  </si>
  <si>
    <t>1717853781.800</t>
  </si>
  <si>
    <t>1717853781.810</t>
  </si>
  <si>
    <t>1717853781.820</t>
  </si>
  <si>
    <t>1717853781.830</t>
  </si>
  <si>
    <t>1717853781.840</t>
  </si>
  <si>
    <t>1717853781.850</t>
  </si>
  <si>
    <t>1717853781.860</t>
  </si>
  <si>
    <t>1717853781.870</t>
  </si>
  <si>
    <t>1717853781.880</t>
  </si>
  <si>
    <t>1717853781.890</t>
  </si>
  <si>
    <t>1717853781.900</t>
  </si>
  <si>
    <t>1717853781.910</t>
  </si>
  <si>
    <t>1717853781.920</t>
  </si>
  <si>
    <t>1717853781.930</t>
  </si>
  <si>
    <t>1717853781.940</t>
  </si>
  <si>
    <t>1717853781.950</t>
  </si>
  <si>
    <t>1717853781.960</t>
  </si>
  <si>
    <t>1717853781.970</t>
  </si>
  <si>
    <t>1717853781.980</t>
  </si>
  <si>
    <t>1717853781.990</t>
  </si>
  <si>
    <t>1717853782.000</t>
  </si>
  <si>
    <t>1717853782.010</t>
  </si>
  <si>
    <t>1717853782.020</t>
  </si>
  <si>
    <t>1717853782.030</t>
  </si>
  <si>
    <t>1717853782.040</t>
  </si>
  <si>
    <t>1717853782.050</t>
  </si>
  <si>
    <t>1717853782.060</t>
  </si>
  <si>
    <t>1717853782.070</t>
  </si>
  <si>
    <t>1717853782.080</t>
  </si>
  <si>
    <t>1717853782.090</t>
  </si>
  <si>
    <t>1717853782.100</t>
  </si>
  <si>
    <t>1717853782.110</t>
  </si>
  <si>
    <t>1717853782.120</t>
  </si>
  <si>
    <t>1717853782.130</t>
  </si>
  <si>
    <t>1717853782.140</t>
  </si>
  <si>
    <t>1717853782.150</t>
  </si>
  <si>
    <t>1717853782.160</t>
  </si>
  <si>
    <t>1717853782.170</t>
  </si>
  <si>
    <t>1717853782.180</t>
  </si>
  <si>
    <t>1717853782.190</t>
  </si>
  <si>
    <t>1717853782.200</t>
  </si>
  <si>
    <t>1717853782.210</t>
  </si>
  <si>
    <t>1717853782.220</t>
  </si>
  <si>
    <t>1717853782.230</t>
  </si>
  <si>
    <t>1717853782.240</t>
  </si>
  <si>
    <t>1717853782.250</t>
  </si>
  <si>
    <t>1717853782.260</t>
  </si>
  <si>
    <t>1717853782.270</t>
  </si>
  <si>
    <t>1717853782.280</t>
  </si>
  <si>
    <t>1717853782.290</t>
  </si>
  <si>
    <t>1717853782.300</t>
  </si>
  <si>
    <t>1717853782.310</t>
  </si>
  <si>
    <t>1717853782.320</t>
  </si>
  <si>
    <t>1717853782.330</t>
  </si>
  <si>
    <t>1717853782.340</t>
  </si>
  <si>
    <t>1717853782.350</t>
  </si>
  <si>
    <t>1717853782.360</t>
  </si>
  <si>
    <t>1717853782.370</t>
  </si>
  <si>
    <t>1717853782.380</t>
  </si>
  <si>
    <t>1717853782.390</t>
  </si>
  <si>
    <t>1717853782.400</t>
  </si>
  <si>
    <t>1717853782.410</t>
  </si>
  <si>
    <t>1717853782.420</t>
  </si>
  <si>
    <t>1717853782.430</t>
  </si>
  <si>
    <t>1717853782.440</t>
  </si>
  <si>
    <t>1717853782.450</t>
  </si>
  <si>
    <t>1717853782.460</t>
  </si>
  <si>
    <t>1717853782.470</t>
  </si>
  <si>
    <t>1717853782.480</t>
  </si>
  <si>
    <t>1717853782.490</t>
  </si>
  <si>
    <t>1717853782.500</t>
  </si>
  <si>
    <t>1717853782.510</t>
  </si>
  <si>
    <t>1717853782.520</t>
  </si>
  <si>
    <t>1717853782.530</t>
  </si>
  <si>
    <t>1717853782.540</t>
  </si>
  <si>
    <t>1717853782.550</t>
  </si>
  <si>
    <t>1717853782.560</t>
  </si>
  <si>
    <t>1717853782.570</t>
  </si>
  <si>
    <t>1717853782.580</t>
  </si>
  <si>
    <t>1717853782.590</t>
  </si>
  <si>
    <t>1717853782.600</t>
  </si>
  <si>
    <t>1717853782.610</t>
  </si>
  <si>
    <t>1717853782.620</t>
  </si>
  <si>
    <t>1717853782.630</t>
  </si>
  <si>
    <t>1717853782.640</t>
  </si>
  <si>
    <t>1717853782.650</t>
  </si>
  <si>
    <t>1717853782.660</t>
  </si>
  <si>
    <t>1717853782.670</t>
  </si>
  <si>
    <t>1717853782.680</t>
  </si>
  <si>
    <t>1717853782.690</t>
  </si>
  <si>
    <t>1717853782.700</t>
  </si>
  <si>
    <t>1717853782.710</t>
  </si>
  <si>
    <t>1717853782.720</t>
  </si>
  <si>
    <t>1717853782.730</t>
  </si>
  <si>
    <t>1717853782.740</t>
  </si>
  <si>
    <t>1717853782.750</t>
  </si>
  <si>
    <t>1717853782.760</t>
  </si>
  <si>
    <t>1717853782.770</t>
  </si>
  <si>
    <t>1717853782.780</t>
  </si>
  <si>
    <t>1717853782.790</t>
  </si>
  <si>
    <t>1717853782.800</t>
  </si>
  <si>
    <t>1717853782.810</t>
  </si>
  <si>
    <t>1717853782.820</t>
  </si>
  <si>
    <t>1717853782.830</t>
  </si>
  <si>
    <t>1717853782.840</t>
  </si>
  <si>
    <t>1717853782.850</t>
  </si>
  <si>
    <t>1717853782.860</t>
  </si>
  <si>
    <t>1717853782.870</t>
  </si>
  <si>
    <t>1717853782.880</t>
  </si>
  <si>
    <t>1717853782.890</t>
  </si>
  <si>
    <t>1717853782.900</t>
  </si>
  <si>
    <t>1717853782.910</t>
  </si>
  <si>
    <t>1717853782.920</t>
  </si>
  <si>
    <t>1717853782.930</t>
  </si>
  <si>
    <t>1717853782.940</t>
  </si>
  <si>
    <t>1717853782.950</t>
  </si>
  <si>
    <t>1717853782.960</t>
  </si>
  <si>
    <t>1717853782.970</t>
  </si>
  <si>
    <t>1717853782.980</t>
  </si>
  <si>
    <t>1717853782.990</t>
  </si>
  <si>
    <t>1717853783.000</t>
  </si>
  <si>
    <t>1717853783.010</t>
  </si>
  <si>
    <t>1717853783.020</t>
  </si>
  <si>
    <t>1717853783.030</t>
  </si>
  <si>
    <t>1717853783.040</t>
  </si>
  <si>
    <t>1717853783.050</t>
  </si>
  <si>
    <t>1717853783.060</t>
  </si>
  <si>
    <t>1717853783.070</t>
  </si>
  <si>
    <t>1717853783.080</t>
  </si>
  <si>
    <t>1717853783.090</t>
  </si>
  <si>
    <t>1717853783.100</t>
  </si>
  <si>
    <t>1717853783.110</t>
  </si>
  <si>
    <t>1717853783.120</t>
  </si>
  <si>
    <t>1717853783.130</t>
  </si>
  <si>
    <t>1717853783.140</t>
  </si>
  <si>
    <t>1717853783.150</t>
  </si>
  <si>
    <t>1717853783.160</t>
  </si>
  <si>
    <t>1717853783.170</t>
  </si>
  <si>
    <t>1717853783.180</t>
  </si>
  <si>
    <t>1717853783.190</t>
  </si>
  <si>
    <t>1717853783.200</t>
  </si>
  <si>
    <t>1717853783.210</t>
  </si>
  <si>
    <t>1717853783.220</t>
  </si>
  <si>
    <t>1717853783.230</t>
  </si>
  <si>
    <t>1717853783.240</t>
  </si>
  <si>
    <t>1717853783.250</t>
  </si>
  <si>
    <t>1717853783.260</t>
  </si>
  <si>
    <t>1717853783.270</t>
  </si>
  <si>
    <t>1717853783.280</t>
  </si>
  <si>
    <t>1717853783.290</t>
  </si>
  <si>
    <t>1717853783.300</t>
  </si>
  <si>
    <t>1717853783.310</t>
  </si>
  <si>
    <t>1717853783.320</t>
  </si>
  <si>
    <t>1717853783.330</t>
  </si>
  <si>
    <t>1717853783.340</t>
  </si>
  <si>
    <t>1717853783.350</t>
  </si>
  <si>
    <t>1717853783.360</t>
  </si>
  <si>
    <t>1717853783.370</t>
  </si>
  <si>
    <t>1717853783.380</t>
  </si>
  <si>
    <t>1717853783.390</t>
  </si>
  <si>
    <t>1717853783.400</t>
  </si>
  <si>
    <t>1717853783.410</t>
  </si>
  <si>
    <t>1717853783.420</t>
  </si>
  <si>
    <t>1717853783.430</t>
  </si>
  <si>
    <t>1717853783.440</t>
  </si>
  <si>
    <t>1717853783.450</t>
  </si>
  <si>
    <t>1717853783.460</t>
  </si>
  <si>
    <t>1717853783.470</t>
  </si>
  <si>
    <t>1717853783.480</t>
  </si>
  <si>
    <t>1717853783.490</t>
  </si>
  <si>
    <t>1717853783.500</t>
  </si>
  <si>
    <t>1717853783.510</t>
  </si>
  <si>
    <t>1717853783.520</t>
  </si>
  <si>
    <t>1717853783.530</t>
  </si>
  <si>
    <t>1717853783.540</t>
  </si>
  <si>
    <t>1717853783.550</t>
  </si>
  <si>
    <t>1717853783.560</t>
  </si>
  <si>
    <t>1717853783.570</t>
  </si>
  <si>
    <t>1717853783.580</t>
  </si>
  <si>
    <t>1717853783.590</t>
  </si>
  <si>
    <t>1717853783.600</t>
  </si>
  <si>
    <t>1717853783.610</t>
  </si>
  <si>
    <t>1717853783.620</t>
  </si>
  <si>
    <t>1717853783.630</t>
  </si>
  <si>
    <t>1717853783.640</t>
  </si>
  <si>
    <t>1717853783.650</t>
  </si>
  <si>
    <t>1717853783.660</t>
  </si>
  <si>
    <t>1717853783.670</t>
  </si>
  <si>
    <t>1717853783.680</t>
  </si>
  <si>
    <t>1717853783.690</t>
  </si>
  <si>
    <t>1717853783.700</t>
  </si>
  <si>
    <t>1717853783.710</t>
  </si>
  <si>
    <t>1717853783.720</t>
  </si>
  <si>
    <t>1717853783.730</t>
  </si>
  <si>
    <t>1717853783.740</t>
  </si>
  <si>
    <t>1717853783.750</t>
  </si>
  <si>
    <t>1717853783.760</t>
  </si>
  <si>
    <t>1717853783.770</t>
  </si>
  <si>
    <t>1717853783.780</t>
  </si>
  <si>
    <t>1717853783.790</t>
  </si>
  <si>
    <t>1717853783.800</t>
  </si>
  <si>
    <t>1717853783.810</t>
  </si>
  <si>
    <t>1717853783.820</t>
  </si>
  <si>
    <t>1717853783.830</t>
  </si>
  <si>
    <t>1717853783.840</t>
  </si>
  <si>
    <t>1717853783.850</t>
  </si>
  <si>
    <t>1717853783.860</t>
  </si>
  <si>
    <t>1717853783.870</t>
  </si>
  <si>
    <t>1717853783.880</t>
  </si>
  <si>
    <t>1717853783.890</t>
  </si>
  <si>
    <t>1717853783.900</t>
  </si>
  <si>
    <t>1717853783.910</t>
  </si>
  <si>
    <t>1717853783.920</t>
  </si>
  <si>
    <t>1717853783.930</t>
  </si>
  <si>
    <t>1717853783.940</t>
  </si>
  <si>
    <t>1717853783.950</t>
  </si>
  <si>
    <t>1717853783.960</t>
  </si>
  <si>
    <t>1717853783.970</t>
  </si>
  <si>
    <t>1717853783.980</t>
  </si>
  <si>
    <t>1717853783.990</t>
  </si>
  <si>
    <t>1717853784.000</t>
  </si>
  <si>
    <t>1717853784.010</t>
  </si>
  <si>
    <t>1717853784.020</t>
  </si>
  <si>
    <t>1717853784.030</t>
  </si>
  <si>
    <t>1717853784.040</t>
  </si>
  <si>
    <t>1717853784.050</t>
  </si>
  <si>
    <t>1717853784.060</t>
  </si>
  <si>
    <t>1717853784.070</t>
  </si>
  <si>
    <t>1717853784.080</t>
  </si>
  <si>
    <t>1717853784.090</t>
  </si>
  <si>
    <t>1717853784.100</t>
  </si>
  <si>
    <t>1717853784.110</t>
  </si>
  <si>
    <t>1717853784.120</t>
  </si>
  <si>
    <t>1717853784.130</t>
  </si>
  <si>
    <t>1717853784.140</t>
  </si>
  <si>
    <t>1717853784.150</t>
  </si>
  <si>
    <t>1717853784.160</t>
  </si>
  <si>
    <t>1717853784.170</t>
  </si>
  <si>
    <t>1717853784.180</t>
  </si>
  <si>
    <t>1717853784.190</t>
  </si>
  <si>
    <t>1717853784.200</t>
  </si>
  <si>
    <t>1717853784.210</t>
  </si>
  <si>
    <t>1717853784.220</t>
  </si>
  <si>
    <t>1717853784.230</t>
  </si>
  <si>
    <t>1717853784.240</t>
  </si>
  <si>
    <t>1717853784.250</t>
  </si>
  <si>
    <t>1717853784.260</t>
  </si>
  <si>
    <t>1717853784.270</t>
  </si>
  <si>
    <t>1717853784.280</t>
  </si>
  <si>
    <t>1717853784.290</t>
  </si>
  <si>
    <t>1717853784.300</t>
  </si>
  <si>
    <t>1717853784.310</t>
  </si>
  <si>
    <t>1717853784.320</t>
  </si>
  <si>
    <t>1717853784.330</t>
  </si>
  <si>
    <t>1717853784.340</t>
  </si>
  <si>
    <t>1717853784.350</t>
  </si>
  <si>
    <t>1717853784.360</t>
  </si>
  <si>
    <t>1717853784.370</t>
  </si>
  <si>
    <t>1717853784.380</t>
  </si>
  <si>
    <t>1717853784.390</t>
  </si>
  <si>
    <t>1717853784.400</t>
  </si>
  <si>
    <t>1717853784.410</t>
  </si>
  <si>
    <t>1717853784.420</t>
  </si>
  <si>
    <t>1717853784.430</t>
  </si>
  <si>
    <t>1717853784.440</t>
  </si>
  <si>
    <t>1717853784.450</t>
  </si>
  <si>
    <t>1717853784.460</t>
  </si>
  <si>
    <t>1717853784.470</t>
  </si>
  <si>
    <t>1717853784.480</t>
  </si>
  <si>
    <t>1717853784.490</t>
  </si>
  <si>
    <t>1717853784.500</t>
  </si>
  <si>
    <t>1717853784.510</t>
  </si>
  <si>
    <t>1717853784.520</t>
  </si>
  <si>
    <t>1717853784.530</t>
  </si>
  <si>
    <t>1717853784.540</t>
  </si>
  <si>
    <t>1717853784.550</t>
  </si>
  <si>
    <t>1717853784.560</t>
  </si>
  <si>
    <t>1717853784.570</t>
  </si>
  <si>
    <t>1717853784.580</t>
  </si>
  <si>
    <t>1717853784.590</t>
  </si>
  <si>
    <t>1717853784.600</t>
  </si>
  <si>
    <t>1717853784.610</t>
  </si>
  <si>
    <t>1717853784.620</t>
  </si>
  <si>
    <t>1717853784.630</t>
  </si>
  <si>
    <t>1717853784.640</t>
  </si>
  <si>
    <t>1717853784.650</t>
  </si>
  <si>
    <t>1717853784.660</t>
  </si>
  <si>
    <t>1717853784.670</t>
  </si>
  <si>
    <t>1717853784.680</t>
  </si>
  <si>
    <t>1717853784.690</t>
  </si>
  <si>
    <t>1717853784.700</t>
  </si>
  <si>
    <t>1717853784.710</t>
  </si>
  <si>
    <t>1717853784.720</t>
  </si>
  <si>
    <t>1717853784.730</t>
  </si>
  <si>
    <t>1717853784.740</t>
  </si>
  <si>
    <t>1717853784.750</t>
  </si>
  <si>
    <t>1717853784.760</t>
  </si>
  <si>
    <t>1717853784.770</t>
  </si>
  <si>
    <t>1717853784.780</t>
  </si>
  <si>
    <t>1717853784.790</t>
  </si>
  <si>
    <t>1717853784.800</t>
  </si>
  <si>
    <t>1717853784.810</t>
  </si>
  <si>
    <t>1717853784.820</t>
  </si>
  <si>
    <t>1717853784.830</t>
  </si>
  <si>
    <t>1717853784.840</t>
  </si>
  <si>
    <t>1717853784.850</t>
  </si>
  <si>
    <t>1717853784.860</t>
  </si>
  <si>
    <t>1717853784.870</t>
  </si>
  <si>
    <t>1717853784.880</t>
  </si>
  <si>
    <t>1717853784.890</t>
  </si>
  <si>
    <t>1717853784.900</t>
  </si>
  <si>
    <t>1717853784.910</t>
  </si>
  <si>
    <t>1717853784.920</t>
  </si>
  <si>
    <t>1717853784.930</t>
  </si>
  <si>
    <t>1717853784.940</t>
  </si>
  <si>
    <t>1717853784.950</t>
  </si>
  <si>
    <t>1717853784.960</t>
  </si>
  <si>
    <t>1717853784.970</t>
  </si>
  <si>
    <t>1717853784.980</t>
  </si>
  <si>
    <t>1717853784.990</t>
  </si>
  <si>
    <t>1717853785.000</t>
  </si>
  <si>
    <t>1717853785.010</t>
  </si>
  <si>
    <t>1717853785.020</t>
  </si>
  <si>
    <t>1717853785.030</t>
  </si>
  <si>
    <t>1717853785.040</t>
  </si>
  <si>
    <t>1717853785.050</t>
  </si>
  <si>
    <t>1717853785.060</t>
  </si>
  <si>
    <t>1717853785.070</t>
  </si>
  <si>
    <t>1717853785.080</t>
  </si>
  <si>
    <t>1717853785.090</t>
  </si>
  <si>
    <t>1717853785.100</t>
  </si>
  <si>
    <t>1717853785.110</t>
  </si>
  <si>
    <t>1717853785.120</t>
  </si>
  <si>
    <t>1717853785.130</t>
  </si>
  <si>
    <t>1717853785.140</t>
  </si>
  <si>
    <t>1717853785.150</t>
  </si>
  <si>
    <t>1717853785.160</t>
  </si>
  <si>
    <t>1717853785.170</t>
  </si>
  <si>
    <t>1717853785.180</t>
  </si>
  <si>
    <t>1717853785.190</t>
  </si>
  <si>
    <t>1717853785.200</t>
  </si>
  <si>
    <t>1717853785.210</t>
  </si>
  <si>
    <t>1717853785.220</t>
  </si>
  <si>
    <t>1717853785.230</t>
  </si>
  <si>
    <t>1717853785.240</t>
  </si>
  <si>
    <t>1717853785.250</t>
  </si>
  <si>
    <t>1717853785.260</t>
  </si>
  <si>
    <t>1717853785.270</t>
  </si>
  <si>
    <t>1717853785.280</t>
  </si>
  <si>
    <t>1717853785.290</t>
  </si>
  <si>
    <t>1717853785.300</t>
  </si>
  <si>
    <t>1717853785.310</t>
  </si>
  <si>
    <t>1717853785.320</t>
  </si>
  <si>
    <t>1717853785.330</t>
  </si>
  <si>
    <t>1717853785.340</t>
  </si>
  <si>
    <t>1717853785.350</t>
  </si>
  <si>
    <t>1717853785.360</t>
  </si>
  <si>
    <t>1717853785.370</t>
  </si>
  <si>
    <t>1717853785.380</t>
  </si>
  <si>
    <t>1717853785.390</t>
  </si>
  <si>
    <t>1717853785.400</t>
  </si>
  <si>
    <t>1717853785.410</t>
  </si>
  <si>
    <t>1717853785.420</t>
  </si>
  <si>
    <t>1717853785.430</t>
  </si>
  <si>
    <t>1717853785.440</t>
  </si>
  <si>
    <t>1717853785.450</t>
  </si>
  <si>
    <t>1717853785.460</t>
  </si>
  <si>
    <t>1717853785.470</t>
  </si>
  <si>
    <t>1717853785.480</t>
  </si>
  <si>
    <t>1717853785.490</t>
  </si>
  <si>
    <t>1717853785.500</t>
  </si>
  <si>
    <t>1717853785.510</t>
  </si>
  <si>
    <t>1717853785.520</t>
  </si>
  <si>
    <t>1717853785.530</t>
  </si>
  <si>
    <t>1717853785.540</t>
  </si>
  <si>
    <t>1717853785.550</t>
  </si>
  <si>
    <t>1717853785.560</t>
  </si>
  <si>
    <t>1717853785.570</t>
  </si>
  <si>
    <t>1717853785.580</t>
  </si>
  <si>
    <t>1717853785.590</t>
  </si>
  <si>
    <t>1717853785.600</t>
  </si>
  <si>
    <t>1717853785.610</t>
  </si>
  <si>
    <t>1717853785.620</t>
  </si>
  <si>
    <t>1717853785.630</t>
  </si>
  <si>
    <t>1717853785.640</t>
  </si>
  <si>
    <t>1717853785.650</t>
  </si>
  <si>
    <t>1717853785.660</t>
  </si>
  <si>
    <t>1717853785.670</t>
  </si>
  <si>
    <t>1717853785.680</t>
  </si>
  <si>
    <t>1717853785.690</t>
  </si>
  <si>
    <t>1717853785.700</t>
  </si>
  <si>
    <t>1717853785.710</t>
  </si>
  <si>
    <t>1717853785.720</t>
  </si>
  <si>
    <t>1717853785.730</t>
  </si>
  <si>
    <t>1717853785.740</t>
  </si>
  <si>
    <t>1717853785.750</t>
  </si>
  <si>
    <t>1717853785.760</t>
  </si>
  <si>
    <t>1717853785.770</t>
  </si>
  <si>
    <t>1717853785.780</t>
  </si>
  <si>
    <t>1717853785.790</t>
  </si>
  <si>
    <t>1717853785.800</t>
  </si>
  <si>
    <t>1717853785.810</t>
  </si>
  <si>
    <t>1717853785.820</t>
  </si>
  <si>
    <t>1717853785.830</t>
  </si>
  <si>
    <t>1717853785.840</t>
  </si>
  <si>
    <t>1717853785.850</t>
  </si>
  <si>
    <t>1717853785.860</t>
  </si>
  <si>
    <t>1717853785.870</t>
  </si>
  <si>
    <t>1717853785.880</t>
  </si>
  <si>
    <t>1717853785.890</t>
  </si>
  <si>
    <t>1717853785.900</t>
  </si>
  <si>
    <t>1717853785.910</t>
  </si>
  <si>
    <t>1717853785.920</t>
  </si>
  <si>
    <t>1717853785.930</t>
  </si>
  <si>
    <t>1717853785.940</t>
  </si>
  <si>
    <t>1717853785.950</t>
  </si>
  <si>
    <t>1717853785.960</t>
  </si>
  <si>
    <t>1717853785.970</t>
  </si>
  <si>
    <t>1717853785.980</t>
  </si>
  <si>
    <t>1717853785.990</t>
  </si>
  <si>
    <t>1717853786.000</t>
  </si>
  <si>
    <t>1717853786.010</t>
  </si>
  <si>
    <t>1717853786.020</t>
  </si>
  <si>
    <t>1717853786.030</t>
  </si>
  <si>
    <t>1717853786.040</t>
  </si>
  <si>
    <t>1717853786.050</t>
  </si>
  <si>
    <t>1717853786.060</t>
  </si>
  <si>
    <t>1717853786.070</t>
  </si>
  <si>
    <t>1717853786.080</t>
  </si>
  <si>
    <t>1717853786.090</t>
  </si>
  <si>
    <t>1717853786.100</t>
  </si>
  <si>
    <t>1717853786.110</t>
  </si>
  <si>
    <t>1717853786.120</t>
  </si>
  <si>
    <t>1717853786.130</t>
  </si>
  <si>
    <t>1717853786.140</t>
  </si>
  <si>
    <t>1717853786.150</t>
  </si>
  <si>
    <t>1717853786.160</t>
  </si>
  <si>
    <t>1717853786.170</t>
  </si>
  <si>
    <t>1717853786.180</t>
  </si>
  <si>
    <t>1717853786.190</t>
  </si>
  <si>
    <t>1717853786.200</t>
  </si>
  <si>
    <t>1717853786.210</t>
  </si>
  <si>
    <t>1717853786.220</t>
  </si>
  <si>
    <t>1717853786.230</t>
  </si>
  <si>
    <t>1717853786.240</t>
  </si>
  <si>
    <t>1717853786.250</t>
  </si>
  <si>
    <t>1717853786.260</t>
  </si>
  <si>
    <t>1717853786.270</t>
  </si>
  <si>
    <t>1717853786.280</t>
  </si>
  <si>
    <t>1717853786.290</t>
  </si>
  <si>
    <t>1717853786.300</t>
  </si>
  <si>
    <t>1717853786.310</t>
  </si>
  <si>
    <t>1717853786.320</t>
  </si>
  <si>
    <t>1717853786.330</t>
  </si>
  <si>
    <t>1717853786.340</t>
  </si>
  <si>
    <t>1717853786.350</t>
  </si>
  <si>
    <t>1717853786.360</t>
  </si>
  <si>
    <t>1717853786.370</t>
  </si>
  <si>
    <t>1717853786.380</t>
  </si>
  <si>
    <t>1717853786.390</t>
  </si>
  <si>
    <t>1717853786.400</t>
  </si>
  <si>
    <t>1717853786.410</t>
  </si>
  <si>
    <t>1717853786.420</t>
  </si>
  <si>
    <t>1717853786.430</t>
  </si>
  <si>
    <t>1717853786.440</t>
  </si>
  <si>
    <t>1717853786.450</t>
  </si>
  <si>
    <t>1717853786.460</t>
  </si>
  <si>
    <t>1717853786.470</t>
  </si>
  <si>
    <t>1717853786.480</t>
  </si>
  <si>
    <t>1717853786.490</t>
  </si>
  <si>
    <t>1717853786.500</t>
  </si>
  <si>
    <t>1717853786.510</t>
  </si>
  <si>
    <t>1717853786.520</t>
  </si>
  <si>
    <t>1717853786.530</t>
  </si>
  <si>
    <t>1717853786.540</t>
  </si>
  <si>
    <t>1717853786.550</t>
  </si>
  <si>
    <t>1717853786.560</t>
  </si>
  <si>
    <t>1717853786.570</t>
  </si>
  <si>
    <t>1717853786.580</t>
  </si>
  <si>
    <t>1717853786.590</t>
  </si>
  <si>
    <t>1717853786.600</t>
  </si>
  <si>
    <t>1717853786.610</t>
  </si>
  <si>
    <t>1717853786.620</t>
  </si>
  <si>
    <t>1717853786.630</t>
  </si>
  <si>
    <t>1717853786.640</t>
  </si>
  <si>
    <t>1717853786.650</t>
  </si>
  <si>
    <t>1717853786.660</t>
  </si>
  <si>
    <t>1717853786.670</t>
  </si>
  <si>
    <t>1717853786.680</t>
  </si>
  <si>
    <t>1717853786.690</t>
  </si>
  <si>
    <t>1717853786.700</t>
  </si>
  <si>
    <t>1717853786.710</t>
  </si>
  <si>
    <t>1717853786.720</t>
  </si>
  <si>
    <t>1717853786.730</t>
  </si>
  <si>
    <t>1717853786.740</t>
  </si>
  <si>
    <t>1717853786.750</t>
  </si>
  <si>
    <t>1717853786.760</t>
  </si>
  <si>
    <t>1717853786.770</t>
  </si>
  <si>
    <t>1717853786.780</t>
  </si>
  <si>
    <t>1717853786.790</t>
  </si>
  <si>
    <t>1717853786.800</t>
  </si>
  <si>
    <t>1717853786.810</t>
  </si>
  <si>
    <t>1717853786.820</t>
  </si>
  <si>
    <t>1717853786.830</t>
  </si>
  <si>
    <t>1717853786.840</t>
  </si>
  <si>
    <t>1717853786.850</t>
  </si>
  <si>
    <t>1717853786.860</t>
  </si>
  <si>
    <t>1717853786.870</t>
  </si>
  <si>
    <t>1717853786.880</t>
  </si>
  <si>
    <t>1717853786.890</t>
  </si>
  <si>
    <t>1717853786.900</t>
  </si>
  <si>
    <t>1717853786.910</t>
  </si>
  <si>
    <t>1717853786.920</t>
  </si>
  <si>
    <t>1717853786.930</t>
  </si>
  <si>
    <t>1717853786.940</t>
  </si>
  <si>
    <t>1717853786.950</t>
  </si>
  <si>
    <t>1717853786.960</t>
  </si>
  <si>
    <t>1717853786.970</t>
  </si>
  <si>
    <t>1717853786.980</t>
  </si>
  <si>
    <t>1717853786.990</t>
  </si>
  <si>
    <t>1717853787.000</t>
  </si>
  <si>
    <t>1717853787.010</t>
  </si>
  <si>
    <t>1717853787.020</t>
  </si>
  <si>
    <t>1717853787.030</t>
  </si>
  <si>
    <t>1717853787.040</t>
  </si>
  <si>
    <t>1717853787.050</t>
  </si>
  <si>
    <t>1717853787.060</t>
  </si>
  <si>
    <t>1717853787.070</t>
  </si>
  <si>
    <t>1717853787.080</t>
  </si>
  <si>
    <t>1717853787.090</t>
  </si>
  <si>
    <t>1717853787.100</t>
  </si>
  <si>
    <t>1717853787.110</t>
  </si>
  <si>
    <t>1717853787.120</t>
  </si>
  <si>
    <t>1717853787.130</t>
  </si>
  <si>
    <t>1717853787.140</t>
  </si>
  <si>
    <t>1717853787.150</t>
  </si>
  <si>
    <t>1717853787.160</t>
  </si>
  <si>
    <t>1717853787.170</t>
  </si>
  <si>
    <t>1717853787.180</t>
  </si>
  <si>
    <t>1717853787.190</t>
  </si>
  <si>
    <t>1717853787.200</t>
  </si>
  <si>
    <t>1717853787.210</t>
  </si>
  <si>
    <t>1717853787.220</t>
  </si>
  <si>
    <t>1717853787.230</t>
  </si>
  <si>
    <t>1717853787.240</t>
  </si>
  <si>
    <t>1717853787.250</t>
  </si>
  <si>
    <t>1717853787.260</t>
  </si>
  <si>
    <t>1717853787.270</t>
  </si>
  <si>
    <t>1717853787.280</t>
  </si>
  <si>
    <t>1717853787.290</t>
  </si>
  <si>
    <t>1717853787.300</t>
  </si>
  <si>
    <t>1717853787.310</t>
  </si>
  <si>
    <t>1717853787.320</t>
  </si>
  <si>
    <t>1717853787.330</t>
  </si>
  <si>
    <t>1717853787.340</t>
  </si>
  <si>
    <t>1717853787.350</t>
  </si>
  <si>
    <t>1717853787.360</t>
  </si>
  <si>
    <t>1717853787.370</t>
  </si>
  <si>
    <t>1717853787.380</t>
  </si>
  <si>
    <t>1717853787.390</t>
  </si>
  <si>
    <t>1717853787.400</t>
  </si>
  <si>
    <t>1717853787.410</t>
  </si>
  <si>
    <t>1717853787.420</t>
  </si>
  <si>
    <t>1717853787.430</t>
  </si>
  <si>
    <t>1717853787.440</t>
  </si>
  <si>
    <t>1717853787.450</t>
  </si>
  <si>
    <t>1717853787.460</t>
  </si>
  <si>
    <t>1717853787.470</t>
  </si>
  <si>
    <t>1717853787.480</t>
  </si>
  <si>
    <t>1717853787.490</t>
  </si>
  <si>
    <t>1717853787.500</t>
  </si>
  <si>
    <t>1717853787.510</t>
  </si>
  <si>
    <t>1717853787.520</t>
  </si>
  <si>
    <t>1717853787.530</t>
  </si>
  <si>
    <t>1717853787.540</t>
  </si>
  <si>
    <t>1717853787.550</t>
  </si>
  <si>
    <t>1717853787.560</t>
  </si>
  <si>
    <t>1717853787.570</t>
  </si>
  <si>
    <t>1717853787.580</t>
  </si>
  <si>
    <t>1717853787.590</t>
  </si>
  <si>
    <t>1717853787.600</t>
  </si>
  <si>
    <t>1717853787.610</t>
  </si>
  <si>
    <t>1717853787.620</t>
  </si>
  <si>
    <t>1717853787.630</t>
  </si>
  <si>
    <t>1717853787.640</t>
  </si>
  <si>
    <t>1717853787.650</t>
  </si>
  <si>
    <t>1717853787.660</t>
  </si>
  <si>
    <t>1717853787.670</t>
  </si>
  <si>
    <t>1717853787.680</t>
  </si>
  <si>
    <t>1717853787.690</t>
  </si>
  <si>
    <t>1717853787.700</t>
  </si>
  <si>
    <t>1717853787.710</t>
  </si>
  <si>
    <t>1717853787.720</t>
  </si>
  <si>
    <t>1717853787.730</t>
  </si>
  <si>
    <t>1717853787.740</t>
  </si>
  <si>
    <t>1717853787.750</t>
  </si>
  <si>
    <t>1717853787.760</t>
  </si>
  <si>
    <t>1717853787.770</t>
  </si>
  <si>
    <t>1717853787.780</t>
  </si>
  <si>
    <t>1717853787.790</t>
  </si>
  <si>
    <t>1717853787.800</t>
  </si>
  <si>
    <t>1717853787.810</t>
  </si>
  <si>
    <t>1717853787.820</t>
  </si>
  <si>
    <t>1717853787.830</t>
  </si>
  <si>
    <t>1717853787.840</t>
  </si>
  <si>
    <t>1717853787.850</t>
  </si>
  <si>
    <t>1717853787.860</t>
  </si>
  <si>
    <t>1717853787.870</t>
  </si>
  <si>
    <t>1717853787.880</t>
  </si>
  <si>
    <t>1717853787.890</t>
  </si>
  <si>
    <t>1717853787.900</t>
  </si>
  <si>
    <t>1717853787.910</t>
  </si>
  <si>
    <t>1717853787.920</t>
  </si>
  <si>
    <t>1717853787.930</t>
  </si>
  <si>
    <t>1717853787.940</t>
  </si>
  <si>
    <t>1717853787.950</t>
  </si>
  <si>
    <t>1717853787.960</t>
  </si>
  <si>
    <t>1717853787.970</t>
  </si>
  <si>
    <t>1717853787.980</t>
  </si>
  <si>
    <t>1717853787.990</t>
  </si>
  <si>
    <t>1717853788.000</t>
  </si>
  <si>
    <t>1717853788.010</t>
  </si>
  <si>
    <t>1717853788.020</t>
  </si>
  <si>
    <t>1717853788.030</t>
  </si>
  <si>
    <t>1717853788.040</t>
  </si>
  <si>
    <t>1717853788.050</t>
  </si>
  <si>
    <t>1717853788.060</t>
  </si>
  <si>
    <t>1717853788.070</t>
  </si>
  <si>
    <t>1717853788.080</t>
  </si>
  <si>
    <t>1717853788.090</t>
  </si>
  <si>
    <t>1717853788.100</t>
  </si>
  <si>
    <t>1717853788.110</t>
  </si>
  <si>
    <t>1717853788.120</t>
  </si>
  <si>
    <t>1717853788.130</t>
  </si>
  <si>
    <t>1717853788.140</t>
  </si>
  <si>
    <t>1717853788.150</t>
  </si>
  <si>
    <t>1717853788.160</t>
  </si>
  <si>
    <t>1717853788.170</t>
  </si>
  <si>
    <t>1717853788.180</t>
  </si>
  <si>
    <t>1717853788.190</t>
  </si>
  <si>
    <t>1717853788.200</t>
  </si>
  <si>
    <t>1717853788.210</t>
  </si>
  <si>
    <t>1717853788.220</t>
  </si>
  <si>
    <t>1717853788.230</t>
  </si>
  <si>
    <t>1717853788.240</t>
  </si>
  <si>
    <t>1717853788.250</t>
  </si>
  <si>
    <t>1717853788.260</t>
  </si>
  <si>
    <t>1717853788.270</t>
  </si>
  <si>
    <t>1717853788.280</t>
  </si>
  <si>
    <t>1717853788.290</t>
  </si>
  <si>
    <t>1717853788.300</t>
  </si>
  <si>
    <t>1717853788.310</t>
  </si>
  <si>
    <t>1717853788.320</t>
  </si>
  <si>
    <t>1717853788.330</t>
  </si>
  <si>
    <t>1717853788.340</t>
  </si>
  <si>
    <t>1717853788.350</t>
  </si>
  <si>
    <t>1717853788.360</t>
  </si>
  <si>
    <t>1717853788.370</t>
  </si>
  <si>
    <t>1717853788.380</t>
  </si>
  <si>
    <t>1717853788.390</t>
  </si>
  <si>
    <t>1717853788.400</t>
  </si>
  <si>
    <t>1717853788.410</t>
  </si>
  <si>
    <t>1717853788.420</t>
  </si>
  <si>
    <t>1717853788.430</t>
  </si>
  <si>
    <t>1717853788.440</t>
  </si>
  <si>
    <t>1717853788.450</t>
  </si>
  <si>
    <t>1717853788.460</t>
  </si>
  <si>
    <t>1717853788.470</t>
  </si>
  <si>
    <t>1717853788.480</t>
  </si>
  <si>
    <t>1717853788.490</t>
  </si>
  <si>
    <t>1717853788.500</t>
  </si>
  <si>
    <t>1717853788.510</t>
  </si>
  <si>
    <t>1717853788.520</t>
  </si>
  <si>
    <t>1717853788.530</t>
  </si>
  <si>
    <t>1717853788.540</t>
  </si>
  <si>
    <t>1717853788.550</t>
  </si>
  <si>
    <t>1717853788.560</t>
  </si>
  <si>
    <t>1717853788.570</t>
  </si>
  <si>
    <t>1717853788.580</t>
  </si>
  <si>
    <t>1717853788.590</t>
  </si>
  <si>
    <t>1717853788.600</t>
  </si>
  <si>
    <t>1717853788.610</t>
  </si>
  <si>
    <t>1717853788.620</t>
  </si>
  <si>
    <t>1717853788.630</t>
  </si>
  <si>
    <t>1717853788.640</t>
  </si>
  <si>
    <t>1717853788.650</t>
  </si>
  <si>
    <t>1717853788.660</t>
  </si>
  <si>
    <t>1717853788.670</t>
  </si>
  <si>
    <t>1717853788.680</t>
  </si>
  <si>
    <t>1717853788.690</t>
  </si>
  <si>
    <t>1717853788.700</t>
  </si>
  <si>
    <t>1717853788.710</t>
  </si>
  <si>
    <t>1717853788.720</t>
  </si>
  <si>
    <t>1717853788.730</t>
  </si>
  <si>
    <t>1717853788.740</t>
  </si>
  <si>
    <t>1717853788.750</t>
  </si>
  <si>
    <t>1717853788.760</t>
  </si>
  <si>
    <t>1717853788.770</t>
  </si>
  <si>
    <t>1717853788.780</t>
  </si>
  <si>
    <t>1717853788.790</t>
  </si>
  <si>
    <t>1717853788.800</t>
  </si>
  <si>
    <t>1717853788.810</t>
  </si>
  <si>
    <t>1717853788.820</t>
  </si>
  <si>
    <t>1717853788.830</t>
  </si>
  <si>
    <t>1717853788.840</t>
  </si>
  <si>
    <t>1717853788.850</t>
  </si>
  <si>
    <t>1717853788.860</t>
  </si>
  <si>
    <t>1717853788.870</t>
  </si>
  <si>
    <t>1717853788.880</t>
  </si>
  <si>
    <t>1717853788.890</t>
  </si>
  <si>
    <t>1717853788.900</t>
  </si>
  <si>
    <t>1717853788.910</t>
  </si>
  <si>
    <t>1717853788.920</t>
  </si>
  <si>
    <t>1717853788.930</t>
  </si>
  <si>
    <t>1717853788.940</t>
  </si>
  <si>
    <t>1717853788.950</t>
  </si>
  <si>
    <t>1717853788.960</t>
  </si>
  <si>
    <t>1717853788.970</t>
  </si>
  <si>
    <t>1717853788.980</t>
  </si>
  <si>
    <t>1717853788.990</t>
  </si>
  <si>
    <t>1717853789.000</t>
  </si>
  <si>
    <t>1717853789.010</t>
  </si>
  <si>
    <t>1717853789.020</t>
  </si>
  <si>
    <t>1717853789.030</t>
  </si>
  <si>
    <t>1717853789.040</t>
  </si>
  <si>
    <t>1717853789.050</t>
  </si>
  <si>
    <t>1717853789.060</t>
  </si>
  <si>
    <t>1717853789.070</t>
  </si>
  <si>
    <t>1717853789.080</t>
  </si>
  <si>
    <t>1717853789.090</t>
  </si>
  <si>
    <t>1717853789.100</t>
  </si>
  <si>
    <t>1717853789.110</t>
  </si>
  <si>
    <t>1717853789.120</t>
  </si>
  <si>
    <t>1717853789.130</t>
  </si>
  <si>
    <t>1717853789.140</t>
  </si>
  <si>
    <t>1717853789.150</t>
  </si>
  <si>
    <t>1717853789.160</t>
  </si>
  <si>
    <t>1717853789.170</t>
  </si>
  <si>
    <t>1717853789.180</t>
  </si>
  <si>
    <t>1717853789.190</t>
  </si>
  <si>
    <t>1717853789.200</t>
  </si>
  <si>
    <t>1717853789.210</t>
  </si>
  <si>
    <t>1717853789.220</t>
  </si>
  <si>
    <t>1717853789.230</t>
  </si>
  <si>
    <t>1717853789.240</t>
  </si>
  <si>
    <t>1717853789.250</t>
  </si>
  <si>
    <t>1717853789.260</t>
  </si>
  <si>
    <t>1717853789.270</t>
  </si>
  <si>
    <t>1717853789.280</t>
  </si>
  <si>
    <t>1717853789.290</t>
  </si>
  <si>
    <t>1717853789.300</t>
  </si>
  <si>
    <t>1717853789.310</t>
  </si>
  <si>
    <t>1717853789.320</t>
  </si>
  <si>
    <t>1717853789.330</t>
  </si>
  <si>
    <t>1717853789.340</t>
  </si>
  <si>
    <t>1717853789.350</t>
  </si>
  <si>
    <t>1717853789.360</t>
  </si>
  <si>
    <t>1717853789.370</t>
  </si>
  <si>
    <t>1717853789.380</t>
  </si>
  <si>
    <t>1717853789.390</t>
  </si>
  <si>
    <t>1717853789.400</t>
  </si>
  <si>
    <t>1717853789.410</t>
  </si>
  <si>
    <t>1717853789.420</t>
  </si>
  <si>
    <t>1717853789.430</t>
  </si>
  <si>
    <t>1717853789.440</t>
  </si>
  <si>
    <t>1717853789.450</t>
  </si>
  <si>
    <t>1717853789.460</t>
  </si>
  <si>
    <t>1717853789.470</t>
  </si>
  <si>
    <t>1717853789.480</t>
  </si>
  <si>
    <t>1717853789.490</t>
  </si>
  <si>
    <t>1717853789.500</t>
  </si>
  <si>
    <t>1717853789.510</t>
  </si>
  <si>
    <t>1717853789.520</t>
  </si>
  <si>
    <t>1717853789.530</t>
  </si>
  <si>
    <t>1717853789.540</t>
  </si>
  <si>
    <t>1717853789.550</t>
  </si>
  <si>
    <t>1717853789.560</t>
  </si>
  <si>
    <t>1717853789.570</t>
  </si>
  <si>
    <t>1717853789.580</t>
  </si>
  <si>
    <t>1717853789.590</t>
  </si>
  <si>
    <t>1717853789.600</t>
  </si>
  <si>
    <t>1717853789.610</t>
  </si>
  <si>
    <t>1717853789.620</t>
  </si>
  <si>
    <t>1717853789.630</t>
  </si>
  <si>
    <t>1717853789.640</t>
  </si>
  <si>
    <t>1717853789.650</t>
  </si>
  <si>
    <t>1717853789.660</t>
  </si>
  <si>
    <t>1717853789.670</t>
  </si>
  <si>
    <t>1717853789.680</t>
  </si>
  <si>
    <t>1717853789.690</t>
  </si>
  <si>
    <t>1717853789.700</t>
  </si>
  <si>
    <t>1717853789.710</t>
  </si>
  <si>
    <t>1717853789.720</t>
  </si>
  <si>
    <t>1717853789.730</t>
  </si>
  <si>
    <t>1717853789.740</t>
  </si>
  <si>
    <t>1717853789.750</t>
  </si>
  <si>
    <t>1717853789.760</t>
  </si>
  <si>
    <t>1717853789.770</t>
  </si>
  <si>
    <t>1717853789.780</t>
  </si>
  <si>
    <t>1717853789.790</t>
  </si>
  <si>
    <t>1717853789.800</t>
  </si>
  <si>
    <t>1717853789.810</t>
  </si>
  <si>
    <t>1717853789.820</t>
  </si>
  <si>
    <t>1717853789.830</t>
  </si>
  <si>
    <t>1717853789.840</t>
  </si>
  <si>
    <t>1717853789.850</t>
  </si>
  <si>
    <t>1717853789.860</t>
  </si>
  <si>
    <t>1717853789.870</t>
  </si>
  <si>
    <t>1717853789.880</t>
  </si>
  <si>
    <t>1717853789.890</t>
  </si>
  <si>
    <t>1717853789.900</t>
  </si>
  <si>
    <t>1717853789.910</t>
  </si>
  <si>
    <t>1717853789.920</t>
  </si>
  <si>
    <t>1717853789.930</t>
  </si>
  <si>
    <t>1717853789.940</t>
  </si>
  <si>
    <t>1717853789.950</t>
  </si>
  <si>
    <t>1717853789.960</t>
  </si>
  <si>
    <t>1717853789.970</t>
  </si>
  <si>
    <t>1717853789.980</t>
  </si>
  <si>
    <t>1717853789.990</t>
  </si>
  <si>
    <t>1717853790.000</t>
  </si>
  <si>
    <t>1717853790.010</t>
  </si>
  <si>
    <t>1717853790.020</t>
  </si>
  <si>
    <t>1717853790.030</t>
  </si>
  <si>
    <t>1717853790.040</t>
  </si>
  <si>
    <t>1717853790.050</t>
  </si>
  <si>
    <t>1717853790.060</t>
  </si>
  <si>
    <t>1717853790.070</t>
  </si>
  <si>
    <t>1717853790.080</t>
  </si>
  <si>
    <t>1717853790.090</t>
  </si>
  <si>
    <t>1717853790.100</t>
  </si>
  <si>
    <t>1717853790.110</t>
  </si>
  <si>
    <t>1717853790.120</t>
  </si>
  <si>
    <t>1717853790.130</t>
  </si>
  <si>
    <t>1717853790.140</t>
  </si>
  <si>
    <t>1717853790.150</t>
  </si>
  <si>
    <t>1717853790.160</t>
  </si>
  <si>
    <t>1717853790.170</t>
  </si>
  <si>
    <t>1717853790.180</t>
  </si>
  <si>
    <t>1717853790.190</t>
  </si>
  <si>
    <t>1717853790.200</t>
  </si>
  <si>
    <t>1717853790.210</t>
  </si>
  <si>
    <t>1717853790.220</t>
  </si>
  <si>
    <t>1717853790.230</t>
  </si>
  <si>
    <t>1717853790.240</t>
  </si>
  <si>
    <t>1717853790.250</t>
  </si>
  <si>
    <t>1717853790.260</t>
  </si>
  <si>
    <t>1717853790.270</t>
  </si>
  <si>
    <t>1717853790.280</t>
  </si>
  <si>
    <t>1717853790.290</t>
  </si>
  <si>
    <t>1717853790.300</t>
  </si>
  <si>
    <t>1717853790.310</t>
  </si>
  <si>
    <t>1717853790.320</t>
  </si>
  <si>
    <t>1717853790.330</t>
  </si>
  <si>
    <t>1717853790.340</t>
  </si>
  <si>
    <t>1717853790.350</t>
  </si>
  <si>
    <t>1717853790.360</t>
  </si>
  <si>
    <t>1717853790.370</t>
  </si>
  <si>
    <t>1717853790.380</t>
  </si>
  <si>
    <t>1717853790.390</t>
  </si>
  <si>
    <t>1717853790.400</t>
  </si>
  <si>
    <t>1717853790.410</t>
  </si>
  <si>
    <t>1717853790.420</t>
  </si>
  <si>
    <t>1717853790.430</t>
  </si>
  <si>
    <t>1717853790.440</t>
  </si>
  <si>
    <t>1717853790.450</t>
  </si>
  <si>
    <t>1717853790.460</t>
  </si>
  <si>
    <t>1717853790.470</t>
  </si>
  <si>
    <t>1717853790.480</t>
  </si>
  <si>
    <t>1717853790.490</t>
  </si>
  <si>
    <t>1717853790.500</t>
  </si>
  <si>
    <t>1717853790.510</t>
  </si>
  <si>
    <t>1717853790.520</t>
  </si>
  <si>
    <t>1717853790.530</t>
  </si>
  <si>
    <t>1717853790.540</t>
  </si>
  <si>
    <t>1717853790.550</t>
  </si>
  <si>
    <t>1717853790.560</t>
  </si>
  <si>
    <t>1717853790.570</t>
  </si>
  <si>
    <t>1717853790.580</t>
  </si>
  <si>
    <t>1717853790.590</t>
  </si>
  <si>
    <t>1717853790.600</t>
  </si>
  <si>
    <t>1717853790.610</t>
  </si>
  <si>
    <t>1717853790.620</t>
  </si>
  <si>
    <t>1717853790.630</t>
  </si>
  <si>
    <t>1717853790.640</t>
  </si>
  <si>
    <t>1717853790.650</t>
  </si>
  <si>
    <t>1717853790.660</t>
  </si>
  <si>
    <t>1717853790.670</t>
  </si>
  <si>
    <t>1717853790.680</t>
  </si>
  <si>
    <t>1717853790.690</t>
  </si>
  <si>
    <t>1717853790.700</t>
  </si>
  <si>
    <t>1717853790.710</t>
  </si>
  <si>
    <t>1717853790.720</t>
  </si>
  <si>
    <t>1717853790.730</t>
  </si>
  <si>
    <t>1717853790.740</t>
  </si>
  <si>
    <t>1717853790.750</t>
  </si>
  <si>
    <t>1717853790.760</t>
  </si>
  <si>
    <t>1717853790.770</t>
  </si>
  <si>
    <t>1717853790.780</t>
  </si>
  <si>
    <t>1717853790.790</t>
  </si>
  <si>
    <t>1717853790.800</t>
  </si>
  <si>
    <t>1717853790.810</t>
  </si>
  <si>
    <t>1717853790.820</t>
  </si>
  <si>
    <t>1717853790.830</t>
  </si>
  <si>
    <t>1717853790.840</t>
  </si>
  <si>
    <t>1717853790.850</t>
  </si>
  <si>
    <t>1717853790.860</t>
  </si>
  <si>
    <t>1717853790.870</t>
  </si>
  <si>
    <t>1717853790.880</t>
  </si>
  <si>
    <t>1717853790.890</t>
  </si>
  <si>
    <t>1717853790.900</t>
  </si>
  <si>
    <t>1717853790.910</t>
  </si>
  <si>
    <t>1717853790.920</t>
  </si>
  <si>
    <t>1717853790.930</t>
  </si>
  <si>
    <t>1717853790.940</t>
  </si>
  <si>
    <t>1717853790.950</t>
  </si>
  <si>
    <t>1717853790.960</t>
  </si>
  <si>
    <t>1717853790.970</t>
  </si>
  <si>
    <t>1717853790.980</t>
  </si>
  <si>
    <t>1717853790.990</t>
  </si>
  <si>
    <t>1717853791.000</t>
  </si>
  <si>
    <t>1717853791.010</t>
  </si>
  <si>
    <t>1717853791.020</t>
  </si>
  <si>
    <t>1717853791.030</t>
  </si>
  <si>
    <t>1717853791.040</t>
  </si>
  <si>
    <t>1717853791.050</t>
  </si>
  <si>
    <t>1717853791.060</t>
  </si>
  <si>
    <t>1717853791.070</t>
  </si>
  <si>
    <t>1717853791.080</t>
  </si>
  <si>
    <t>1717853791.090</t>
  </si>
  <si>
    <t>1717853791.100</t>
  </si>
  <si>
    <t>1717853791.110</t>
  </si>
  <si>
    <t>1717853791.120</t>
  </si>
  <si>
    <t>1717853791.130</t>
  </si>
  <si>
    <t>1717853791.140</t>
  </si>
  <si>
    <t>1717853791.150</t>
  </si>
  <si>
    <t>1717853791.160</t>
  </si>
  <si>
    <t>1717853791.170</t>
  </si>
  <si>
    <t>1717853791.180</t>
  </si>
  <si>
    <t>1717853791.190</t>
  </si>
  <si>
    <t>1717853791.200</t>
  </si>
  <si>
    <t>1717853791.210</t>
  </si>
  <si>
    <t>1717853791.220</t>
  </si>
  <si>
    <t>1717853791.230</t>
  </si>
  <si>
    <t>1717853791.240</t>
  </si>
  <si>
    <t>1717853791.250</t>
  </si>
  <si>
    <t>1717853791.260</t>
  </si>
  <si>
    <t>1717853791.270</t>
  </si>
  <si>
    <t>1717853791.280</t>
  </si>
  <si>
    <t>1717853791.290</t>
  </si>
  <si>
    <t>1717853791.300</t>
  </si>
  <si>
    <t>1717853791.310</t>
  </si>
  <si>
    <t>1717853791.320</t>
  </si>
  <si>
    <t>1717853791.330</t>
  </si>
  <si>
    <t>1717853791.340</t>
  </si>
  <si>
    <t>1717853791.350</t>
  </si>
  <si>
    <t>1717853791.360</t>
  </si>
  <si>
    <t>1717853791.370</t>
  </si>
  <si>
    <t>1717853791.380</t>
  </si>
  <si>
    <t>1717853791.390</t>
  </si>
  <si>
    <t>1717853791.400</t>
  </si>
  <si>
    <t>1717853791.410</t>
  </si>
  <si>
    <t>1717853791.420</t>
  </si>
  <si>
    <t>1717853791.430</t>
  </si>
  <si>
    <t>1717853791.440</t>
  </si>
  <si>
    <t>1717853791.450</t>
  </si>
  <si>
    <t>1717853791.460</t>
  </si>
  <si>
    <t>1717853791.470</t>
  </si>
  <si>
    <t>1717853791.480</t>
  </si>
  <si>
    <t>1717853791.490</t>
  </si>
  <si>
    <t>1717853791.500</t>
  </si>
  <si>
    <t>1717853791.510</t>
  </si>
  <si>
    <t>1717853791.520</t>
  </si>
  <si>
    <t>1717853791.530</t>
  </si>
  <si>
    <t>1717853791.540</t>
  </si>
  <si>
    <t>1717853791.550</t>
  </si>
  <si>
    <t>1717853791.560</t>
  </si>
  <si>
    <t>1717853791.570</t>
  </si>
  <si>
    <t>1717853791.580</t>
  </si>
  <si>
    <t>1717853791.590</t>
  </si>
  <si>
    <t>1717853791.600</t>
  </si>
  <si>
    <t>1717853791.610</t>
  </si>
  <si>
    <t>1717853791.620</t>
  </si>
  <si>
    <t>1717853791.630</t>
  </si>
  <si>
    <t>1717853791.640</t>
  </si>
  <si>
    <t>1717853791.650</t>
  </si>
  <si>
    <t>1717853791.660</t>
  </si>
  <si>
    <t>1717853791.670</t>
  </si>
  <si>
    <t>1717853791.680</t>
  </si>
  <si>
    <t>1717853791.690</t>
  </si>
  <si>
    <t>1717853791.700</t>
  </si>
  <si>
    <t>1717853791.710</t>
  </si>
  <si>
    <t>1717853791.720</t>
  </si>
  <si>
    <t>1717853791.730</t>
  </si>
  <si>
    <t>1717853791.740</t>
  </si>
  <si>
    <t>1717853791.750</t>
  </si>
  <si>
    <t>1717853791.760</t>
  </si>
  <si>
    <t>1717853791.770</t>
  </si>
  <si>
    <t>1717853791.780</t>
  </si>
  <si>
    <t>1717853791.790</t>
  </si>
  <si>
    <t>1717853791.800</t>
  </si>
  <si>
    <t>1717853791.810</t>
  </si>
  <si>
    <t>1717853791.820</t>
  </si>
  <si>
    <t>1717853791.830</t>
  </si>
  <si>
    <t>1717853791.840</t>
  </si>
  <si>
    <t>1717853791.850</t>
  </si>
  <si>
    <t>1717853791.860</t>
  </si>
  <si>
    <t>1717853791.870</t>
  </si>
  <si>
    <t>1717853791.880</t>
  </si>
  <si>
    <t>1717853791.890</t>
  </si>
  <si>
    <t>1717853791.900</t>
  </si>
  <si>
    <t>1717853791.910</t>
  </si>
  <si>
    <t>1717853791.920</t>
  </si>
  <si>
    <t>1717853791.930</t>
  </si>
  <si>
    <t>1717853791.940</t>
  </si>
  <si>
    <t>1717853791.950</t>
  </si>
  <si>
    <t>1717853791.960</t>
  </si>
  <si>
    <t>1717853791.970</t>
  </si>
  <si>
    <t>1717853791.980</t>
  </si>
  <si>
    <t>1717853791.990</t>
  </si>
  <si>
    <t>1717853792.000</t>
  </si>
  <si>
    <t>1717853792.010</t>
  </si>
  <si>
    <t>1717853792.020</t>
  </si>
  <si>
    <t>1717853792.030</t>
  </si>
  <si>
    <t>1717853792.040</t>
  </si>
  <si>
    <t>1717853792.050</t>
  </si>
  <si>
    <t>1717853792.060</t>
  </si>
  <si>
    <t>1717853792.070</t>
  </si>
  <si>
    <t>1717853792.080</t>
  </si>
  <si>
    <t>1717853792.090</t>
  </si>
  <si>
    <t>1717853792.100</t>
  </si>
  <si>
    <t>1717853792.110</t>
  </si>
  <si>
    <t>1717853792.120</t>
  </si>
  <si>
    <t>1717853792.130</t>
  </si>
  <si>
    <t>1717853792.140</t>
  </si>
  <si>
    <t>1717853792.150</t>
  </si>
  <si>
    <t>1717853792.160</t>
  </si>
  <si>
    <t>1717853792.170</t>
  </si>
  <si>
    <t>1717853792.180</t>
  </si>
  <si>
    <t>1717853792.190</t>
  </si>
  <si>
    <t>1717853792.200</t>
  </si>
  <si>
    <t>1717853792.210</t>
  </si>
  <si>
    <t>1717853792.220</t>
  </si>
  <si>
    <t>1717853792.230</t>
  </si>
  <si>
    <t>1717853792.240</t>
  </si>
  <si>
    <t>1717853792.250</t>
  </si>
  <si>
    <t>1717853792.260</t>
  </si>
  <si>
    <t>1717853792.270</t>
  </si>
  <si>
    <t>1717853792.280</t>
  </si>
  <si>
    <t>1717853792.290</t>
  </si>
  <si>
    <t>1717853792.300</t>
  </si>
  <si>
    <t>1717853792.310</t>
  </si>
  <si>
    <t>1717853792.320</t>
  </si>
  <si>
    <t>1717853792.330</t>
  </si>
  <si>
    <t>1717853792.340</t>
  </si>
  <si>
    <t>1717853792.350</t>
  </si>
  <si>
    <t>1717853792.360</t>
  </si>
  <si>
    <t>1717853792.370</t>
  </si>
  <si>
    <t>1717853792.380</t>
  </si>
  <si>
    <t>1717853792.390</t>
  </si>
  <si>
    <t>1717853792.400</t>
  </si>
  <si>
    <t>1717853792.410</t>
  </si>
  <si>
    <t>1717853792.420</t>
  </si>
  <si>
    <t>1717853792.430</t>
  </si>
  <si>
    <t>1717853792.440</t>
  </si>
  <si>
    <t>1717853792.450</t>
  </si>
  <si>
    <t>1717853792.460</t>
  </si>
  <si>
    <t>1717853792.470</t>
  </si>
  <si>
    <t>1717853792.480</t>
  </si>
  <si>
    <t>1717853792.490</t>
  </si>
  <si>
    <t>1717853792.500</t>
  </si>
  <si>
    <t>1717853792.510</t>
  </si>
  <si>
    <t>1717853792.520</t>
  </si>
  <si>
    <t>1717853792.530</t>
  </si>
  <si>
    <t>1717853792.540</t>
  </si>
  <si>
    <t>1717853792.550</t>
  </si>
  <si>
    <t>1717853792.560</t>
  </si>
  <si>
    <t>1717853792.570</t>
  </si>
  <si>
    <t>1717853792.580</t>
  </si>
  <si>
    <t>1717853792.590</t>
  </si>
  <si>
    <t>1717853792.600</t>
  </si>
  <si>
    <t>1717853792.610</t>
  </si>
  <si>
    <t>1717853792.620</t>
  </si>
  <si>
    <t>1717853792.630</t>
  </si>
  <si>
    <t>1717853792.640</t>
  </si>
  <si>
    <t>1717853792.650</t>
  </si>
  <si>
    <t>1717853792.660</t>
  </si>
  <si>
    <t>1717853792.670</t>
  </si>
  <si>
    <t>1717853792.680</t>
  </si>
  <si>
    <t>1717853792.690</t>
  </si>
  <si>
    <t>1717853792.700</t>
  </si>
  <si>
    <t>1717853792.710</t>
  </si>
  <si>
    <t>1717853792.720</t>
  </si>
  <si>
    <t>1717853792.730</t>
  </si>
  <si>
    <t>1717853792.740</t>
  </si>
  <si>
    <t>1717853792.750</t>
  </si>
  <si>
    <t>1717853792.760</t>
  </si>
  <si>
    <t>1717853792.770</t>
  </si>
  <si>
    <t>1717853792.780</t>
  </si>
  <si>
    <t>1717853792.790</t>
  </si>
  <si>
    <t>1717853792.800</t>
  </si>
  <si>
    <t>1717853792.810</t>
  </si>
  <si>
    <t>1717853792.820</t>
  </si>
  <si>
    <t>1717853792.830</t>
  </si>
  <si>
    <t>1717853792.840</t>
  </si>
  <si>
    <t>1717853792.850</t>
  </si>
  <si>
    <t>1717853792.860</t>
  </si>
  <si>
    <t>1717853792.870</t>
  </si>
  <si>
    <t>1717853792.880</t>
  </si>
  <si>
    <t>1717853792.890</t>
  </si>
  <si>
    <t>1717853792.900</t>
  </si>
  <si>
    <t>1717853792.910</t>
  </si>
  <si>
    <t>1717853792.920</t>
  </si>
  <si>
    <t>1717853792.930</t>
  </si>
  <si>
    <t>1717853792.940</t>
  </si>
  <si>
    <t>1717853792.950</t>
  </si>
  <si>
    <t>1717853792.960</t>
  </si>
  <si>
    <t>1717853792.970</t>
  </si>
  <si>
    <t>1717853792.980</t>
  </si>
  <si>
    <t>1717853792.990</t>
  </si>
  <si>
    <t>1717853793.000</t>
  </si>
  <si>
    <t>1717853793.010</t>
  </si>
  <si>
    <t>1717853793.020</t>
  </si>
  <si>
    <t>1717853793.030</t>
  </si>
  <si>
    <t>1717853793.040</t>
  </si>
  <si>
    <t>1717853793.050</t>
  </si>
  <si>
    <t>1717853793.060</t>
  </si>
  <si>
    <t>1717853793.070</t>
  </si>
  <si>
    <t>1717853793.080</t>
  </si>
  <si>
    <t>1717853793.090</t>
  </si>
  <si>
    <t>1717853793.100</t>
  </si>
  <si>
    <t>1717853793.110</t>
  </si>
  <si>
    <t>1717853793.120</t>
  </si>
  <si>
    <t>1717853793.130</t>
  </si>
  <si>
    <t>1717853793.140</t>
  </si>
  <si>
    <t>1717853793.150</t>
  </si>
  <si>
    <t>1717853793.160</t>
  </si>
  <si>
    <t>1717853793.170</t>
  </si>
  <si>
    <t>1717853793.180</t>
  </si>
  <si>
    <t>1717853793.190</t>
  </si>
  <si>
    <t>1717853793.200</t>
  </si>
  <si>
    <t>1717853793.210</t>
  </si>
  <si>
    <t>1717853793.220</t>
  </si>
  <si>
    <t>1717853793.230</t>
  </si>
  <si>
    <t>1717853793.240</t>
  </si>
  <si>
    <t>1717853793.250</t>
  </si>
  <si>
    <t>1717853793.260</t>
  </si>
  <si>
    <t>1717853793.270</t>
  </si>
  <si>
    <t>1717853793.280</t>
  </si>
  <si>
    <t>1717853793.290</t>
  </si>
  <si>
    <t>1717853793.300</t>
  </si>
  <si>
    <t>1717853793.310</t>
  </si>
  <si>
    <t>1717853793.320</t>
  </si>
  <si>
    <t>1717853793.330</t>
  </si>
  <si>
    <t>1717853793.340</t>
  </si>
  <si>
    <t>1717853793.350</t>
  </si>
  <si>
    <t>1717853793.360</t>
  </si>
  <si>
    <t>1717853793.370</t>
  </si>
  <si>
    <t>1717853793.380</t>
  </si>
  <si>
    <t>1717853793.390</t>
  </si>
  <si>
    <t>1717853793.400</t>
  </si>
  <si>
    <t>1717853793.410</t>
  </si>
  <si>
    <t>1717853793.420</t>
  </si>
  <si>
    <t>1717853793.430</t>
  </si>
  <si>
    <t>1717853793.440</t>
  </si>
  <si>
    <t>1717853793.450</t>
  </si>
  <si>
    <t>1717853793.460</t>
  </si>
  <si>
    <t>1717853793.470</t>
  </si>
  <si>
    <t>1717853793.480</t>
  </si>
  <si>
    <t>1717853793.490</t>
  </si>
  <si>
    <t>1717853793.500</t>
  </si>
  <si>
    <t>1717853793.510</t>
  </si>
  <si>
    <t>1717853793.520</t>
  </si>
  <si>
    <t>1717853793.530</t>
  </si>
  <si>
    <t>1717853793.540</t>
  </si>
  <si>
    <t>1717853793.550</t>
  </si>
  <si>
    <t>1717853793.560</t>
  </si>
  <si>
    <t>1717853793.570</t>
  </si>
  <si>
    <t>1717853793.580</t>
  </si>
  <si>
    <t>1717853793.590</t>
  </si>
  <si>
    <t>1717853793.600</t>
  </si>
  <si>
    <t>1717853793.610</t>
  </si>
  <si>
    <t>1717853793.620</t>
  </si>
  <si>
    <t>1717853793.630</t>
  </si>
  <si>
    <t>1717853793.640</t>
  </si>
  <si>
    <t>1717853793.650</t>
  </si>
  <si>
    <t>1717853793.660</t>
  </si>
  <si>
    <t>1717853793.670</t>
  </si>
  <si>
    <t>1717853793.680</t>
  </si>
  <si>
    <t>1717853793.690</t>
  </si>
  <si>
    <t>1717853793.700</t>
  </si>
  <si>
    <t>1717853793.710</t>
  </si>
  <si>
    <t>1717853793.720</t>
  </si>
  <si>
    <t>1717853793.730</t>
  </si>
  <si>
    <t>1717853793.740</t>
  </si>
  <si>
    <t>1717853793.750</t>
  </si>
  <si>
    <t>1717853793.760</t>
  </si>
  <si>
    <t>1717853793.770</t>
  </si>
  <si>
    <t>1717853793.780</t>
  </si>
  <si>
    <t>1717853793.790</t>
  </si>
  <si>
    <t>1717853793.800</t>
  </si>
  <si>
    <t>1717853793.810</t>
  </si>
  <si>
    <t>1717853793.820</t>
  </si>
  <si>
    <t>1717853793.830</t>
  </si>
  <si>
    <t>1717853793.840</t>
  </si>
  <si>
    <t>1717853793.850</t>
  </si>
  <si>
    <t>1717853793.860</t>
  </si>
  <si>
    <t>1717853793.870</t>
  </si>
  <si>
    <t>1717853793.880</t>
  </si>
  <si>
    <t>1717853793.890</t>
  </si>
  <si>
    <t>1717853793.900</t>
  </si>
  <si>
    <t>1717853793.910</t>
  </si>
  <si>
    <t>1717853793.920</t>
  </si>
  <si>
    <t>1717853793.930</t>
  </si>
  <si>
    <t>1717853793.940</t>
  </si>
  <si>
    <t>1717853793.950</t>
  </si>
  <si>
    <t>1717853793.960</t>
  </si>
  <si>
    <t>1717853793.970</t>
  </si>
  <si>
    <t>1717853793.980</t>
  </si>
  <si>
    <t>1717853793.990</t>
  </si>
  <si>
    <t>1717853794.000</t>
  </si>
  <si>
    <t>1717853794.010</t>
  </si>
  <si>
    <t>1717853794.020</t>
  </si>
  <si>
    <t>1717853794.030</t>
  </si>
  <si>
    <t>1717853794.040</t>
  </si>
  <si>
    <t>1717853794.050</t>
  </si>
  <si>
    <t>1717853794.060</t>
  </si>
  <si>
    <t>1717853794.070</t>
  </si>
  <si>
    <t>1717853794.080</t>
  </si>
  <si>
    <t>1717853794.090</t>
  </si>
  <si>
    <t>1717853794.100</t>
  </si>
  <si>
    <t>1717853794.110</t>
  </si>
  <si>
    <t>1717853794.120</t>
  </si>
  <si>
    <t>1717853794.130</t>
  </si>
  <si>
    <t>1717853794.140</t>
  </si>
  <si>
    <t>1717853794.150</t>
  </si>
  <si>
    <t>1717853794.160</t>
  </si>
  <si>
    <t>1717853794.170</t>
  </si>
  <si>
    <t>1717853794.180</t>
  </si>
  <si>
    <t>1717853794.190</t>
  </si>
  <si>
    <t>1717853794.200</t>
  </si>
  <si>
    <t>1717853794.210</t>
  </si>
  <si>
    <t>1717853794.220</t>
  </si>
  <si>
    <t>1717853794.230</t>
  </si>
  <si>
    <t>1717853794.240</t>
  </si>
  <si>
    <t>1717853794.250</t>
  </si>
  <si>
    <t>1717853794.260</t>
  </si>
  <si>
    <t>1717853794.270</t>
  </si>
  <si>
    <t>1717853794.280</t>
  </si>
  <si>
    <t>1717853794.290</t>
  </si>
  <si>
    <t>1717853794.300</t>
  </si>
  <si>
    <t>1717853794.310</t>
  </si>
  <si>
    <t>1717853794.320</t>
  </si>
  <si>
    <t>1717853794.330</t>
  </si>
  <si>
    <t>1717853794.340</t>
  </si>
  <si>
    <t>1717853794.350</t>
  </si>
  <si>
    <t>1717853794.360</t>
  </si>
  <si>
    <t>1717853794.370</t>
  </si>
  <si>
    <t>1717853794.380</t>
  </si>
  <si>
    <t>1717853794.390</t>
  </si>
  <si>
    <t>1717853794.400</t>
  </si>
  <si>
    <t>1717853794.410</t>
  </si>
  <si>
    <t>1717853794.420</t>
  </si>
  <si>
    <t>1717853794.430</t>
  </si>
  <si>
    <t>1717853794.440</t>
  </si>
  <si>
    <t>1717853794.450</t>
  </si>
  <si>
    <t>1717853794.460</t>
  </si>
  <si>
    <t>1717853794.470</t>
  </si>
  <si>
    <t>1717853794.480</t>
  </si>
  <si>
    <t>1717853794.490</t>
  </si>
  <si>
    <t>1717853794.500</t>
  </si>
  <si>
    <t>1717853794.510</t>
  </si>
  <si>
    <t>1717853794.520</t>
  </si>
  <si>
    <t>1717853794.530</t>
  </si>
  <si>
    <t>1717853794.540</t>
  </si>
  <si>
    <t>1717853794.550</t>
  </si>
  <si>
    <t>1717853794.560</t>
  </si>
  <si>
    <t>1717853794.570</t>
  </si>
  <si>
    <t>1717853794.580</t>
  </si>
  <si>
    <t>1717853794.590</t>
  </si>
  <si>
    <t>1717853794.600</t>
  </si>
  <si>
    <t>1717853794.610</t>
  </si>
  <si>
    <t>1717853794.620</t>
  </si>
  <si>
    <t>1717853794.630</t>
  </si>
  <si>
    <t>1717853794.640</t>
  </si>
  <si>
    <t>1717853794.650</t>
  </si>
  <si>
    <t>1717853794.660</t>
  </si>
  <si>
    <t>1717853794.670</t>
  </si>
  <si>
    <t>1717853794.680</t>
  </si>
  <si>
    <t>1717853794.690</t>
  </si>
  <si>
    <t>1717853794.700</t>
  </si>
  <si>
    <t>1717853794.710</t>
  </si>
  <si>
    <t>1717853794.720</t>
  </si>
  <si>
    <t>1717853794.730</t>
  </si>
  <si>
    <t>1717853794.740</t>
  </si>
  <si>
    <t>1717853794.750</t>
  </si>
  <si>
    <t>1717853794.760</t>
  </si>
  <si>
    <t>1717853794.770</t>
  </si>
  <si>
    <t>1717853794.780</t>
  </si>
  <si>
    <t>1717853794.790</t>
  </si>
  <si>
    <t>1717853794.800</t>
  </si>
  <si>
    <t>1717853794.810</t>
  </si>
  <si>
    <t>1717853794.820</t>
  </si>
  <si>
    <t>1717853794.830</t>
  </si>
  <si>
    <t>1717853794.840</t>
  </si>
  <si>
    <t>1717853794.850</t>
  </si>
  <si>
    <t>1717853794.860</t>
  </si>
  <si>
    <t>1717853794.870</t>
  </si>
  <si>
    <t>1717853794.880</t>
  </si>
  <si>
    <t>1717853794.890</t>
  </si>
  <si>
    <t>1717853794.900</t>
  </si>
  <si>
    <t>1717853794.910</t>
  </si>
  <si>
    <t>1717853794.920</t>
  </si>
  <si>
    <t>1717853794.930</t>
  </si>
  <si>
    <t>1717853794.940</t>
  </si>
  <si>
    <t>1717853794.950</t>
  </si>
  <si>
    <t>1717853794.960</t>
  </si>
  <si>
    <t>1717853794.970</t>
  </si>
  <si>
    <t>1717853794.980</t>
  </si>
  <si>
    <t>1717853794.990</t>
  </si>
  <si>
    <t>1717853795.000</t>
  </si>
  <si>
    <t>1717853795.010</t>
  </si>
  <si>
    <t>1717853795.020</t>
  </si>
  <si>
    <t>1717853795.030</t>
  </si>
  <si>
    <t>1717853795.040</t>
  </si>
  <si>
    <t>1717853795.050</t>
  </si>
  <si>
    <t>1717853795.060</t>
  </si>
  <si>
    <t>1717853795.070</t>
  </si>
  <si>
    <t>1717853795.080</t>
  </si>
  <si>
    <t>1717853795.090</t>
  </si>
  <si>
    <t>1717853795.100</t>
  </si>
  <si>
    <t>1717853795.110</t>
  </si>
  <si>
    <t>1717853795.120</t>
  </si>
  <si>
    <t>1717853795.130</t>
  </si>
  <si>
    <t>1717853795.140</t>
  </si>
  <si>
    <t>1717853795.150</t>
  </si>
  <si>
    <t>1717853795.160</t>
  </si>
  <si>
    <t>1717853795.170</t>
  </si>
  <si>
    <t>1717853795.180</t>
  </si>
  <si>
    <t>1717853795.190</t>
  </si>
  <si>
    <t>1717853795.200</t>
  </si>
  <si>
    <t>1717853795.210</t>
  </si>
  <si>
    <t>1717853795.220</t>
  </si>
  <si>
    <t>1717853795.230</t>
  </si>
  <si>
    <t>1717853795.240</t>
  </si>
  <si>
    <t>1717853795.250</t>
  </si>
  <si>
    <t>1717853795.260</t>
  </si>
  <si>
    <t>1717853795.270</t>
  </si>
  <si>
    <t>1717853795.280</t>
  </si>
  <si>
    <t>1717853795.290</t>
  </si>
  <si>
    <t>1717853795.300</t>
  </si>
  <si>
    <t>1717853795.310</t>
  </si>
  <si>
    <t>1717853795.320</t>
  </si>
  <si>
    <t>1717853795.330</t>
  </si>
  <si>
    <t>1717853795.340</t>
  </si>
  <si>
    <t>1717853795.350</t>
  </si>
  <si>
    <t>1717853795.360</t>
  </si>
  <si>
    <t>1717853795.370</t>
  </si>
  <si>
    <t>1717853795.380</t>
  </si>
  <si>
    <t>1717853795.390</t>
  </si>
  <si>
    <t>1717853795.400</t>
  </si>
  <si>
    <t>1717853795.410</t>
  </si>
  <si>
    <t>1717853795.420</t>
  </si>
  <si>
    <t>1717853795.430</t>
  </si>
  <si>
    <t>1717853795.440</t>
  </si>
  <si>
    <t>1717853795.450</t>
  </si>
  <si>
    <t>1717853795.460</t>
  </si>
  <si>
    <t>1717853795.470</t>
  </si>
  <si>
    <t>1717853795.480</t>
  </si>
  <si>
    <t>1717853795.490</t>
  </si>
  <si>
    <t>1717853795.500</t>
  </si>
  <si>
    <t>1717853795.510</t>
  </si>
  <si>
    <t>1717853795.520</t>
  </si>
  <si>
    <t>1717853795.530</t>
  </si>
  <si>
    <t>1717853795.540</t>
  </si>
  <si>
    <t>1717853795.550</t>
  </si>
  <si>
    <t>1717853795.560</t>
  </si>
  <si>
    <t>1717853795.570</t>
  </si>
  <si>
    <t>1717853795.580</t>
  </si>
  <si>
    <t>1717853795.590</t>
  </si>
  <si>
    <t>1717853795.600</t>
  </si>
  <si>
    <t>1717853795.610</t>
  </si>
  <si>
    <t>1717853795.620</t>
  </si>
  <si>
    <t>1717853795.630</t>
  </si>
  <si>
    <t>1717853795.640</t>
  </si>
  <si>
    <t>1717853795.650</t>
  </si>
  <si>
    <t>1717853795.660</t>
  </si>
  <si>
    <t>1717853795.670</t>
  </si>
  <si>
    <t>1717853795.680</t>
  </si>
  <si>
    <t>1717853795.690</t>
  </si>
  <si>
    <t>1717853795.700</t>
  </si>
  <si>
    <t>1717853795.710</t>
  </si>
  <si>
    <t>1717853795.720</t>
  </si>
  <si>
    <t>1717853795.730</t>
  </si>
  <si>
    <t>1717853795.740</t>
  </si>
  <si>
    <t>1717853795.750</t>
  </si>
  <si>
    <t>1717853795.760</t>
  </si>
  <si>
    <t>1717853795.770</t>
  </si>
  <si>
    <t>1717853795.780</t>
  </si>
  <si>
    <t>1717853795.790</t>
  </si>
  <si>
    <t>1717853795.800</t>
  </si>
  <si>
    <t>1717853795.810</t>
  </si>
  <si>
    <t>1717853795.820</t>
  </si>
  <si>
    <t>1717853795.830</t>
  </si>
  <si>
    <t>1717853795.840</t>
  </si>
  <si>
    <t>1717853795.850</t>
  </si>
  <si>
    <t>1717853795.860</t>
  </si>
  <si>
    <t>1717853795.870</t>
  </si>
  <si>
    <t>1717853795.880</t>
  </si>
  <si>
    <t>1717853795.890</t>
  </si>
  <si>
    <t>1717853795.900</t>
  </si>
  <si>
    <t>1717853795.910</t>
  </si>
  <si>
    <t>1717853795.920</t>
  </si>
  <si>
    <t>1717853795.930</t>
  </si>
  <si>
    <t>1717853795.940</t>
  </si>
  <si>
    <t>1717853795.950</t>
  </si>
  <si>
    <t>1717853795.960</t>
  </si>
  <si>
    <t>1717853795.970</t>
  </si>
  <si>
    <t>1717853795.980</t>
  </si>
  <si>
    <t>1717853795.990</t>
  </si>
  <si>
    <t>1717853796.000</t>
  </si>
  <si>
    <t>1717853796.010</t>
  </si>
  <si>
    <t>1717853796.020</t>
  </si>
  <si>
    <t>1717853796.030</t>
  </si>
  <si>
    <t>1717853796.040</t>
  </si>
  <si>
    <t>1717853796.050</t>
  </si>
  <si>
    <t>1717853796.060</t>
  </si>
  <si>
    <t>1717853796.070</t>
  </si>
  <si>
    <t>1717853796.080</t>
  </si>
  <si>
    <t>1717853796.090</t>
  </si>
  <si>
    <t>1717853796.100</t>
  </si>
  <si>
    <t>1717853796.110</t>
  </si>
  <si>
    <t>1717853796.120</t>
  </si>
  <si>
    <t>1717853796.130</t>
  </si>
  <si>
    <t>1717853796.140</t>
  </si>
  <si>
    <t>1717853796.150</t>
  </si>
  <si>
    <t>1717853796.160</t>
  </si>
  <si>
    <t>1717853796.170</t>
  </si>
  <si>
    <t>1717853796.180</t>
  </si>
  <si>
    <t>1717853796.190</t>
  </si>
  <si>
    <t>1717853796.200</t>
  </si>
  <si>
    <t>1717853796.210</t>
  </si>
  <si>
    <t>1717853796.220</t>
  </si>
  <si>
    <t>1717853796.230</t>
  </si>
  <si>
    <t>1717853796.240</t>
  </si>
  <si>
    <t>1717853796.250</t>
  </si>
  <si>
    <t>1717853796.260</t>
  </si>
  <si>
    <t>1717853796.270</t>
  </si>
  <si>
    <t>1717853796.280</t>
  </si>
  <si>
    <t>1717853796.290</t>
  </si>
  <si>
    <t>1717853796.300</t>
  </si>
  <si>
    <t>1717853796.310</t>
  </si>
  <si>
    <t>1717853796.320</t>
  </si>
  <si>
    <t>1717853796.330</t>
  </si>
  <si>
    <t>1717853796.340</t>
  </si>
  <si>
    <t>1717853796.350</t>
  </si>
  <si>
    <t>1717853796.360</t>
  </si>
  <si>
    <t>1717853796.370</t>
  </si>
  <si>
    <t>1717853796.380</t>
  </si>
  <si>
    <t>1717853796.390</t>
  </si>
  <si>
    <t>1717853796.400</t>
  </si>
  <si>
    <t>1717853796.410</t>
  </si>
  <si>
    <t>1717853796.420</t>
  </si>
  <si>
    <t>1717853796.430</t>
  </si>
  <si>
    <t>1717853796.440</t>
  </si>
  <si>
    <t>1717853796.450</t>
  </si>
  <si>
    <t>1717853796.460</t>
  </si>
  <si>
    <t>1717853796.470</t>
  </si>
  <si>
    <t>1717853796.480</t>
  </si>
  <si>
    <t>1717853796.490</t>
  </si>
  <si>
    <t>1717853796.500</t>
  </si>
  <si>
    <t>1717853796.510</t>
  </si>
  <si>
    <t>1717853796.520</t>
  </si>
  <si>
    <t>1717853796.530</t>
  </si>
  <si>
    <t>1717853796.540</t>
  </si>
  <si>
    <t>1717853796.550</t>
  </si>
  <si>
    <t>1717853796.560</t>
  </si>
  <si>
    <t>1717853796.570</t>
  </si>
  <si>
    <t>1717853796.580</t>
  </si>
  <si>
    <t>1717853796.590</t>
  </si>
  <si>
    <t>1717853796.600</t>
  </si>
  <si>
    <t>1717853796.610</t>
  </si>
  <si>
    <t>1717853796.620</t>
  </si>
  <si>
    <t>1717853796.630</t>
  </si>
  <si>
    <t>1717853796.640</t>
  </si>
  <si>
    <t>1717853796.650</t>
  </si>
  <si>
    <t>1717853796.660</t>
  </si>
  <si>
    <t>1717853796.670</t>
  </si>
  <si>
    <t>1717853796.680</t>
  </si>
  <si>
    <t>1717853796.690</t>
  </si>
  <si>
    <t>1717853796.700</t>
  </si>
  <si>
    <t>1717853796.710</t>
  </si>
  <si>
    <t>1717853796.720</t>
  </si>
  <si>
    <t>1717853796.730</t>
  </si>
  <si>
    <t>1717853796.740</t>
  </si>
  <si>
    <t>1717853796.750</t>
  </si>
  <si>
    <t>1717853796.760</t>
  </si>
  <si>
    <t>1717853796.770</t>
  </si>
  <si>
    <t>1717853796.780</t>
  </si>
  <si>
    <t>1717853796.790</t>
  </si>
  <si>
    <t>1717853796.800</t>
  </si>
  <si>
    <t>1717853796.810</t>
  </si>
  <si>
    <t>1717853796.820</t>
  </si>
  <si>
    <t>1717853796.830</t>
  </si>
  <si>
    <t>1717853796.840</t>
  </si>
  <si>
    <t>1717853796.850</t>
  </si>
  <si>
    <t>1717853796.860</t>
  </si>
  <si>
    <t>1717853796.870</t>
  </si>
  <si>
    <t>1717853796.880</t>
  </si>
  <si>
    <t>1717853796.890</t>
  </si>
  <si>
    <t>1717853796.900</t>
  </si>
  <si>
    <t>1717853796.910</t>
  </si>
  <si>
    <t>1717853796.920</t>
  </si>
  <si>
    <t>1717853796.930</t>
  </si>
  <si>
    <t>1717853796.940</t>
  </si>
  <si>
    <t>1717853796.950</t>
  </si>
  <si>
    <t>1717853796.960</t>
  </si>
  <si>
    <t>1717853796.970</t>
  </si>
  <si>
    <t>1717853796.980</t>
  </si>
  <si>
    <t>1717853796.990</t>
  </si>
  <si>
    <t>1717853797.000</t>
  </si>
  <si>
    <t>1717853797.010</t>
  </si>
  <si>
    <t>1717853797.020</t>
  </si>
  <si>
    <t>1717853797.030</t>
  </si>
  <si>
    <t>1717853797.040</t>
  </si>
  <si>
    <t>1717853797.050</t>
  </si>
  <si>
    <t>1717853797.060</t>
  </si>
  <si>
    <t>1717853797.070</t>
  </si>
  <si>
    <t>1717853797.080</t>
  </si>
  <si>
    <t>1717853797.090</t>
  </si>
  <si>
    <t>1717853797.100</t>
  </si>
  <si>
    <t>1717853797.110</t>
  </si>
  <si>
    <t>1717853797.120</t>
  </si>
  <si>
    <t>1717853797.130</t>
  </si>
  <si>
    <t>1717853797.140</t>
  </si>
  <si>
    <t>1717853797.150</t>
  </si>
  <si>
    <t>1717853797.160</t>
  </si>
  <si>
    <t>1717853797.170</t>
  </si>
  <si>
    <t>1717853797.180</t>
  </si>
  <si>
    <t>1717853797.190</t>
  </si>
  <si>
    <t>1717853797.200</t>
  </si>
  <si>
    <t>1717853797.210</t>
  </si>
  <si>
    <t>1717853797.220</t>
  </si>
  <si>
    <t>1717853797.230</t>
  </si>
  <si>
    <t>1717853797.240</t>
  </si>
  <si>
    <t>1717853797.250</t>
  </si>
  <si>
    <t>1717853797.260</t>
  </si>
  <si>
    <t>1717853797.270</t>
  </si>
  <si>
    <t>1717853797.280</t>
  </si>
  <si>
    <t>1717853797.290</t>
  </si>
  <si>
    <t>1717853797.300</t>
  </si>
  <si>
    <t>1717853797.310</t>
  </si>
  <si>
    <t>1717853797.320</t>
  </si>
  <si>
    <t>1717853797.330</t>
  </si>
  <si>
    <t>1717853797.340</t>
  </si>
  <si>
    <t>1717853797.350</t>
  </si>
  <si>
    <t>1717853797.360</t>
  </si>
  <si>
    <t>1717853797.370</t>
  </si>
  <si>
    <t>1717853797.380</t>
  </si>
  <si>
    <t>1717853797.390</t>
  </si>
  <si>
    <t>1717853797.400</t>
  </si>
  <si>
    <t>1717853797.410</t>
  </si>
  <si>
    <t>1717853797.420</t>
  </si>
  <si>
    <t>1717853797.430</t>
  </si>
  <si>
    <t>1717853797.440</t>
  </si>
  <si>
    <t>1717853797.450</t>
  </si>
  <si>
    <t>1717853797.460</t>
  </si>
  <si>
    <t>1717853797.470</t>
  </si>
  <si>
    <t>1717853797.480</t>
  </si>
  <si>
    <t>1717853797.490</t>
  </si>
  <si>
    <t>1717853797.500</t>
  </si>
  <si>
    <t>1717853797.510</t>
  </si>
  <si>
    <t>1717853797.520</t>
  </si>
  <si>
    <t>1717853797.530</t>
  </si>
  <si>
    <t>1717853797.540</t>
  </si>
  <si>
    <t>1717853797.550</t>
  </si>
  <si>
    <t>1717853797.560</t>
  </si>
  <si>
    <t>1717853797.570</t>
  </si>
  <si>
    <t>1717853797.580</t>
  </si>
  <si>
    <t>1717853797.590</t>
  </si>
  <si>
    <t>1717853797.600</t>
  </si>
  <si>
    <t>1717853797.610</t>
  </si>
  <si>
    <t>1717853797.620</t>
  </si>
  <si>
    <t>1717853797.630</t>
  </si>
  <si>
    <t>1717853797.640</t>
  </si>
  <si>
    <t>1717853797.650</t>
  </si>
  <si>
    <t>1717853797.660</t>
  </si>
  <si>
    <t>1717853797.670</t>
  </si>
  <si>
    <t>1717853797.680</t>
  </si>
  <si>
    <t>1717853797.690</t>
  </si>
  <si>
    <t>1717853797.700</t>
  </si>
  <si>
    <t>1717853797.710</t>
  </si>
  <si>
    <t>1717853797.720</t>
  </si>
  <si>
    <t>1717853797.730</t>
  </si>
  <si>
    <t>1717853797.740</t>
  </si>
  <si>
    <t>1717853797.750</t>
  </si>
  <si>
    <t>1717853797.760</t>
  </si>
  <si>
    <t>1717853797.770</t>
  </si>
  <si>
    <t>1717853797.780</t>
  </si>
  <si>
    <t>1717853797.790</t>
  </si>
  <si>
    <t>1717853797.800</t>
  </si>
  <si>
    <t>1717853797.810</t>
  </si>
  <si>
    <t>1717853797.820</t>
  </si>
  <si>
    <t>1717853797.830</t>
  </si>
  <si>
    <t>1717853797.840</t>
  </si>
  <si>
    <t>1717853797.850</t>
  </si>
  <si>
    <t>1717853797.860</t>
  </si>
  <si>
    <t>1717853797.870</t>
  </si>
  <si>
    <t>1717853797.880</t>
  </si>
  <si>
    <t>1717853797.890</t>
  </si>
  <si>
    <t>1717853797.900</t>
  </si>
  <si>
    <t>1717853797.910</t>
  </si>
  <si>
    <t>1717853797.920</t>
  </si>
  <si>
    <t>1717853797.930</t>
  </si>
  <si>
    <t>1717853797.940</t>
  </si>
  <si>
    <t>1717853797.950</t>
  </si>
  <si>
    <t>1717853797.960</t>
  </si>
  <si>
    <t>1717853797.970</t>
  </si>
  <si>
    <t>1717853797.980</t>
  </si>
  <si>
    <t>1717853797.990</t>
  </si>
  <si>
    <t>1717853798.000</t>
  </si>
  <si>
    <t>1717853798.010</t>
  </si>
  <si>
    <t>1717853798.020</t>
  </si>
  <si>
    <t>1717853798.030</t>
  </si>
  <si>
    <t>1717853798.040</t>
  </si>
  <si>
    <t>1717853798.050</t>
  </si>
  <si>
    <t>1717853798.060</t>
  </si>
  <si>
    <t>1717853798.070</t>
  </si>
  <si>
    <t>1717853798.080</t>
  </si>
  <si>
    <t>1717853798.090</t>
  </si>
  <si>
    <t>1717853798.100</t>
  </si>
  <si>
    <t>1717853798.110</t>
  </si>
  <si>
    <t>1717853798.120</t>
  </si>
  <si>
    <t>1717853798.130</t>
  </si>
  <si>
    <t>1717853798.140</t>
  </si>
  <si>
    <t>1717853798.150</t>
  </si>
  <si>
    <t>1717853798.160</t>
  </si>
  <si>
    <t>1717853798.170</t>
  </si>
  <si>
    <t>1717853798.180</t>
  </si>
  <si>
    <t>1717853798.190</t>
  </si>
  <si>
    <t>1717853798.200</t>
  </si>
  <si>
    <t>1717853798.210</t>
  </si>
  <si>
    <t>1717853798.220</t>
  </si>
  <si>
    <t>1717853798.230</t>
  </si>
  <si>
    <t>1717853798.240</t>
  </si>
  <si>
    <t>1717853798.250</t>
  </si>
  <si>
    <t>1717853798.260</t>
  </si>
  <si>
    <t>1717853798.270</t>
  </si>
  <si>
    <t>1717853798.280</t>
  </si>
  <si>
    <t>1717853798.290</t>
  </si>
  <si>
    <t>1717853798.300</t>
  </si>
  <si>
    <t>1717853798.310</t>
  </si>
  <si>
    <t>1717853798.320</t>
  </si>
  <si>
    <t>1717853798.330</t>
  </si>
  <si>
    <t>1717853798.340</t>
  </si>
  <si>
    <t>1717853798.350</t>
  </si>
  <si>
    <t>1717853798.360</t>
  </si>
  <si>
    <t>1717853798.370</t>
  </si>
  <si>
    <t>1717853798.380</t>
  </si>
  <si>
    <t>1717853798.390</t>
  </si>
  <si>
    <t>1717853798.400</t>
  </si>
  <si>
    <t>1717853798.410</t>
  </si>
  <si>
    <t>1717853798.420</t>
  </si>
  <si>
    <t>1717853798.430</t>
  </si>
  <si>
    <t>1717853798.440</t>
  </si>
  <si>
    <t>1717853798.450</t>
  </si>
  <si>
    <t>1717853798.460</t>
  </si>
  <si>
    <t>1717853798.470</t>
  </si>
  <si>
    <t>1717853798.480</t>
  </si>
  <si>
    <t>1717853798.490</t>
  </si>
  <si>
    <t>1717853798.500</t>
  </si>
  <si>
    <t>1717853798.510</t>
  </si>
  <si>
    <t>1717853798.520</t>
  </si>
  <si>
    <t>1717853798.530</t>
  </si>
  <si>
    <t>1717853798.540</t>
  </si>
  <si>
    <t>1717853798.550</t>
  </si>
  <si>
    <t>1717853798.560</t>
  </si>
  <si>
    <t>1717853798.570</t>
  </si>
  <si>
    <t>1717853798.580</t>
  </si>
  <si>
    <t>1717853798.590</t>
  </si>
  <si>
    <t>1717853798.600</t>
  </si>
  <si>
    <t>1717853798.610</t>
  </si>
  <si>
    <t>1717853798.620</t>
  </si>
  <si>
    <t>1717853798.630</t>
  </si>
  <si>
    <t>1717853798.640</t>
  </si>
  <si>
    <t>1717853798.650</t>
  </si>
  <si>
    <t>1717853798.660</t>
  </si>
  <si>
    <t>1717853798.670</t>
  </si>
  <si>
    <t>1717853798.680</t>
  </si>
  <si>
    <t>1717853798.690</t>
  </si>
  <si>
    <t>1717853798.700</t>
  </si>
  <si>
    <t>1717853798.710</t>
  </si>
  <si>
    <t>1717853798.720</t>
  </si>
  <si>
    <t>1717853798.730</t>
  </si>
  <si>
    <t>1717853798.740</t>
  </si>
  <si>
    <t>1717853798.750</t>
  </si>
  <si>
    <t>1717853798.760</t>
  </si>
  <si>
    <t>1717853798.770</t>
  </si>
  <si>
    <t>1717853798.780</t>
  </si>
  <si>
    <t>1717853798.790</t>
  </si>
  <si>
    <t>1717853798.800</t>
  </si>
  <si>
    <t>1717853798.810</t>
  </si>
  <si>
    <t>1717853798.820</t>
  </si>
  <si>
    <t>1717853798.830</t>
  </si>
  <si>
    <t>1717853798.840</t>
  </si>
  <si>
    <t>1717853798.850</t>
  </si>
  <si>
    <t>1717853798.860</t>
  </si>
  <si>
    <t>1717853798.870</t>
  </si>
  <si>
    <t>1717853798.880</t>
  </si>
  <si>
    <t>1717853798.890</t>
  </si>
  <si>
    <t>1717853798.900</t>
  </si>
  <si>
    <t>1717853798.910</t>
  </si>
  <si>
    <t>1717853798.920</t>
  </si>
  <si>
    <t>1717853798.930</t>
  </si>
  <si>
    <t>1717853798.940</t>
  </si>
  <si>
    <t>1717853798.950</t>
  </si>
  <si>
    <t>1717853798.960</t>
  </si>
  <si>
    <t>1717853798.970</t>
  </si>
  <si>
    <t>1717853798.980</t>
  </si>
  <si>
    <t>1717853798.990</t>
  </si>
  <si>
    <t>1717853799.000</t>
  </si>
  <si>
    <t>1717853799.010</t>
  </si>
  <si>
    <t>1717853799.020</t>
  </si>
  <si>
    <t>1717853799.030</t>
  </si>
  <si>
    <t>1717853799.040</t>
  </si>
  <si>
    <t>1717853799.050</t>
  </si>
  <si>
    <t>1717853799.060</t>
  </si>
  <si>
    <t>1717853799.070</t>
  </si>
  <si>
    <t>1717853799.080</t>
  </si>
  <si>
    <t>1717853799.090</t>
  </si>
  <si>
    <t>1717853799.100</t>
  </si>
  <si>
    <t>1717853799.110</t>
  </si>
  <si>
    <t>1717853799.120</t>
  </si>
  <si>
    <t>1717853799.130</t>
  </si>
  <si>
    <t>1717853799.140</t>
  </si>
  <si>
    <t>1717853799.150</t>
  </si>
  <si>
    <t>1717853799.160</t>
  </si>
  <si>
    <t>1717853799.170</t>
  </si>
  <si>
    <t>1717853799.180</t>
  </si>
  <si>
    <t>1717853799.190</t>
  </si>
  <si>
    <t>1717853799.200</t>
  </si>
  <si>
    <t>1717853799.210</t>
  </si>
  <si>
    <t>1717853799.220</t>
  </si>
  <si>
    <t>1717853799.230</t>
  </si>
  <si>
    <t>1717853799.240</t>
  </si>
  <si>
    <t>1717853799.250</t>
  </si>
  <si>
    <t>1717853799.260</t>
  </si>
  <si>
    <t>1717853799.270</t>
  </si>
  <si>
    <t>1717853799.280</t>
  </si>
  <si>
    <t>1717853799.290</t>
  </si>
  <si>
    <t>1717853799.300</t>
  </si>
  <si>
    <t>1717853799.310</t>
  </si>
  <si>
    <t>1717853799.320</t>
  </si>
  <si>
    <t>1717853799.330</t>
  </si>
  <si>
    <t>1717853799.340</t>
  </si>
  <si>
    <t>1717853799.350</t>
  </si>
  <si>
    <t>1717853799.360</t>
  </si>
  <si>
    <t>1717853799.370</t>
  </si>
  <si>
    <t>1717853799.380</t>
  </si>
  <si>
    <t>1717853799.390</t>
  </si>
  <si>
    <t>1717853799.400</t>
  </si>
  <si>
    <t>1717853799.410</t>
  </si>
  <si>
    <t>1717853799.420</t>
  </si>
  <si>
    <t>1717853799.430</t>
  </si>
  <si>
    <t>1717853799.440</t>
  </si>
  <si>
    <t>1717853799.450</t>
  </si>
  <si>
    <t>1717853799.460</t>
  </si>
  <si>
    <t>1717853799.470</t>
  </si>
  <si>
    <t>1717853799.480</t>
  </si>
  <si>
    <t>1717853799.490</t>
  </si>
  <si>
    <t>1717853799.500</t>
  </si>
  <si>
    <t>1717853799.510</t>
  </si>
  <si>
    <t>1717853799.520</t>
  </si>
  <si>
    <t>1717853799.530</t>
  </si>
  <si>
    <t>1717853799.540</t>
  </si>
  <si>
    <t>1717853799.550</t>
  </si>
  <si>
    <t>1717853799.560</t>
  </si>
  <si>
    <t>1717853799.570</t>
  </si>
  <si>
    <t>1717853799.580</t>
  </si>
  <si>
    <t>1717853799.590</t>
  </si>
  <si>
    <t>1717853799.600</t>
  </si>
  <si>
    <t>1717853799.610</t>
  </si>
  <si>
    <t>1717853799.620</t>
  </si>
  <si>
    <t>1717853799.630</t>
  </si>
  <si>
    <t>1717853799.640</t>
  </si>
  <si>
    <t>1717853799.650</t>
  </si>
  <si>
    <t>1717853799.660</t>
  </si>
  <si>
    <t>1717853799.670</t>
  </si>
  <si>
    <t>1717853799.680</t>
  </si>
  <si>
    <t>1717853799.690</t>
  </si>
  <si>
    <t>1717853799.700</t>
  </si>
  <si>
    <t>1717853799.710</t>
  </si>
  <si>
    <t>1717853799.720</t>
  </si>
  <si>
    <t>1717853799.730</t>
  </si>
  <si>
    <t>1717853799.740</t>
  </si>
  <si>
    <t>1717853799.750</t>
  </si>
  <si>
    <t>1717853799.760</t>
  </si>
  <si>
    <t>1717853799.770</t>
  </si>
  <si>
    <t>1717853799.780</t>
  </si>
  <si>
    <t>1717853799.790</t>
  </si>
  <si>
    <t>1717853799.800</t>
  </si>
  <si>
    <t>1717853799.810</t>
  </si>
  <si>
    <t>1717853799.820</t>
  </si>
  <si>
    <t>1717853799.830</t>
  </si>
  <si>
    <t>1717853799.840</t>
  </si>
  <si>
    <t>1717853799.850</t>
  </si>
  <si>
    <t>1717853799.860</t>
  </si>
  <si>
    <t>1717853799.870</t>
  </si>
  <si>
    <t>1717853799.880</t>
  </si>
  <si>
    <t>1717853799.890</t>
  </si>
  <si>
    <t>1717853799.900</t>
  </si>
  <si>
    <t>1717853799.910</t>
  </si>
  <si>
    <t>1717853799.920</t>
  </si>
  <si>
    <t>1717853799.930</t>
  </si>
  <si>
    <t>1717853799.940</t>
  </si>
  <si>
    <t>1717853799.950</t>
  </si>
  <si>
    <t>1717853799.960</t>
  </si>
  <si>
    <t>1717853799.970</t>
  </si>
  <si>
    <t>1717853799.980</t>
  </si>
  <si>
    <t>1717853799.990</t>
  </si>
  <si>
    <t>1717853800.000</t>
  </si>
  <si>
    <t>1717853800.010</t>
  </si>
  <si>
    <t>1717853800.020</t>
  </si>
  <si>
    <t>1717853800.030</t>
  </si>
  <si>
    <t>1717853800.040</t>
  </si>
  <si>
    <t>1717853800.050</t>
  </si>
  <si>
    <t>1717853800.060</t>
  </si>
  <si>
    <t>1717853800.070</t>
  </si>
  <si>
    <t>1717853800.080</t>
  </si>
  <si>
    <t>1717853800.090</t>
  </si>
  <si>
    <t>1717853800.100</t>
  </si>
  <si>
    <t>1717853800.110</t>
  </si>
  <si>
    <t>1717853800.120</t>
  </si>
  <si>
    <t>1717853800.130</t>
  </si>
  <si>
    <t>1717853800.140</t>
  </si>
  <si>
    <t>1717853800.150</t>
  </si>
  <si>
    <t>1717853800.160</t>
  </si>
  <si>
    <t>1717853800.170</t>
  </si>
  <si>
    <t>1717853800.180</t>
  </si>
  <si>
    <t>1717853800.190</t>
  </si>
  <si>
    <t>1717853800.200</t>
  </si>
  <si>
    <t>1717853800.210</t>
  </si>
  <si>
    <t>1717853800.220</t>
  </si>
  <si>
    <t>1717853800.230</t>
  </si>
  <si>
    <t>1717853800.240</t>
  </si>
  <si>
    <t>1717853800.250</t>
  </si>
  <si>
    <t>1717853800.260</t>
  </si>
  <si>
    <t>1717853800.270</t>
  </si>
  <si>
    <t>1717853800.280</t>
  </si>
  <si>
    <t>1717853800.290</t>
  </si>
  <si>
    <t>1717853800.300</t>
  </si>
  <si>
    <t>1717853800.310</t>
  </si>
  <si>
    <t>1717853800.320</t>
  </si>
  <si>
    <t>1717853800.330</t>
  </si>
  <si>
    <t>1717853800.340</t>
  </si>
  <si>
    <t>1717853800.350</t>
  </si>
  <si>
    <t>1717853800.360</t>
  </si>
  <si>
    <t>1717853800.370</t>
  </si>
  <si>
    <t>1717853800.380</t>
  </si>
  <si>
    <t>1717853800.390</t>
  </si>
  <si>
    <t>1717853800.400</t>
  </si>
  <si>
    <t>1717853800.410</t>
  </si>
  <si>
    <t>1717853800.420</t>
  </si>
  <si>
    <t>1717853800.430</t>
  </si>
  <si>
    <t>1717853800.440</t>
  </si>
  <si>
    <t>1717853800.450</t>
  </si>
  <si>
    <t>1717853800.460</t>
  </si>
  <si>
    <t>1717853800.470</t>
  </si>
  <si>
    <t>1717853800.480</t>
  </si>
  <si>
    <t>1717853800.490</t>
  </si>
  <si>
    <t>1717853800.500</t>
  </si>
  <si>
    <t>1717853800.510</t>
  </si>
  <si>
    <t>1717853800.520</t>
  </si>
  <si>
    <t>1717853800.530</t>
  </si>
  <si>
    <t>1717853800.540</t>
  </si>
  <si>
    <t>1717853800.550</t>
  </si>
  <si>
    <t>1717853800.560</t>
  </si>
  <si>
    <t>1717853800.570</t>
  </si>
  <si>
    <t>1717853800.580</t>
  </si>
  <si>
    <t>1717853800.590</t>
  </si>
  <si>
    <t>1717853800.600</t>
  </si>
  <si>
    <t>1717853800.610</t>
  </si>
  <si>
    <t>1717853800.620</t>
  </si>
  <si>
    <t>1717853800.630</t>
  </si>
  <si>
    <t>1717853800.640</t>
  </si>
  <si>
    <t>1717853800.650</t>
  </si>
  <si>
    <t>1717853800.660</t>
  </si>
  <si>
    <t>1717853800.670</t>
  </si>
  <si>
    <t>1717853800.680</t>
  </si>
  <si>
    <t>1717853800.690</t>
  </si>
  <si>
    <t>1717853800.700</t>
  </si>
  <si>
    <t>1717853800.710</t>
  </si>
  <si>
    <t>1717853800.720</t>
  </si>
  <si>
    <t>1717853800.730</t>
  </si>
  <si>
    <t>1717853800.740</t>
  </si>
  <si>
    <t>1717853800.750</t>
  </si>
  <si>
    <t>1717853800.760</t>
  </si>
  <si>
    <t>1717853800.770</t>
  </si>
  <si>
    <t>1717853800.780</t>
  </si>
  <si>
    <t>1717853800.790</t>
  </si>
  <si>
    <t>1717853800.800</t>
  </si>
  <si>
    <t>1717853800.810</t>
  </si>
  <si>
    <t>1717853800.820</t>
  </si>
  <si>
    <t>1717853800.830</t>
  </si>
  <si>
    <t>1717853800.840</t>
  </si>
  <si>
    <t>1717853800.850</t>
  </si>
  <si>
    <t>1717853800.860</t>
  </si>
  <si>
    <t>1717853800.870</t>
  </si>
  <si>
    <t>1717853800.880</t>
  </si>
  <si>
    <t>1717853800.890</t>
  </si>
  <si>
    <t>1717853800.900</t>
  </si>
  <si>
    <t>1717853800.910</t>
  </si>
  <si>
    <t>1717853800.920</t>
  </si>
  <si>
    <t>1717853800.930</t>
  </si>
  <si>
    <t>1717853800.940</t>
  </si>
  <si>
    <t>1717853800.950</t>
  </si>
  <si>
    <t>1717853800.960</t>
  </si>
  <si>
    <t>1717853800.970</t>
  </si>
  <si>
    <t>1717853800.980</t>
  </si>
  <si>
    <t>1717853800.990</t>
  </si>
  <si>
    <t>1717853801.000</t>
  </si>
  <si>
    <t>1717853801.010</t>
  </si>
  <si>
    <t>1717853801.020</t>
  </si>
  <si>
    <t>1717853801.030</t>
  </si>
  <si>
    <t>1717853801.040</t>
  </si>
  <si>
    <t>1717853801.050</t>
  </si>
  <si>
    <t>1717853801.060</t>
  </si>
  <si>
    <t>1717853801.070</t>
  </si>
  <si>
    <t>1717853801.080</t>
  </si>
  <si>
    <t>1717853801.090</t>
  </si>
  <si>
    <t>1717853801.100</t>
  </si>
  <si>
    <t>1717853801.110</t>
  </si>
  <si>
    <t>1717853801.120</t>
  </si>
  <si>
    <t>1717853801.130</t>
  </si>
  <si>
    <t>1717853801.140</t>
  </si>
  <si>
    <t>1717853801.150</t>
  </si>
  <si>
    <t>1717853801.160</t>
  </si>
  <si>
    <t>1717853801.170</t>
  </si>
  <si>
    <t>1717853801.180</t>
  </si>
  <si>
    <t>1717853801.190</t>
  </si>
  <si>
    <t>1717853801.200</t>
  </si>
  <si>
    <t>1717853801.210</t>
  </si>
  <si>
    <t>1717853801.220</t>
  </si>
  <si>
    <t>1717853801.230</t>
  </si>
  <si>
    <t>1717853801.240</t>
  </si>
  <si>
    <t>1717853801.250</t>
  </si>
  <si>
    <t>1717853801.260</t>
  </si>
  <si>
    <t>1717853801.270</t>
  </si>
  <si>
    <t>1717853801.280</t>
  </si>
  <si>
    <t>1717853801.290</t>
  </si>
  <si>
    <t>1717853801.300</t>
  </si>
  <si>
    <t>1717853801.310</t>
  </si>
  <si>
    <t>1717853801.320</t>
  </si>
  <si>
    <t>1717853801.330</t>
  </si>
  <si>
    <t>1717853801.340</t>
  </si>
  <si>
    <t>1717853801.350</t>
  </si>
  <si>
    <t>1717853801.360</t>
  </si>
  <si>
    <t>1717853801.370</t>
  </si>
  <si>
    <t>1717853801.380</t>
  </si>
  <si>
    <t>1717853801.390</t>
  </si>
  <si>
    <t>1717853801.400</t>
  </si>
  <si>
    <t>1717853801.410</t>
  </si>
  <si>
    <t>1717853801.420</t>
  </si>
  <si>
    <t>1717853801.430</t>
  </si>
  <si>
    <t>1717853801.440</t>
  </si>
  <si>
    <t>1717853801.450</t>
  </si>
  <si>
    <t>1717853801.460</t>
  </si>
  <si>
    <t>1717853801.470</t>
  </si>
  <si>
    <t>1717853801.480</t>
  </si>
  <si>
    <t>1717853801.490</t>
  </si>
  <si>
    <t>1717853801.500</t>
  </si>
  <si>
    <t>1717853801.510</t>
  </si>
  <si>
    <t>1717853801.520</t>
  </si>
  <si>
    <t>1717853801.530</t>
  </si>
  <si>
    <t>1717853801.540</t>
  </si>
  <si>
    <t>1717853801.550</t>
  </si>
  <si>
    <t>1717853801.560</t>
  </si>
  <si>
    <t>1717853801.570</t>
  </si>
  <si>
    <t>1717853801.580</t>
  </si>
  <si>
    <t>1717853801.590</t>
  </si>
  <si>
    <t>1717853801.600</t>
  </si>
  <si>
    <t>1717853801.610</t>
  </si>
  <si>
    <t>1717853801.620</t>
  </si>
  <si>
    <t>1717853801.630</t>
  </si>
  <si>
    <t>1717853801.640</t>
  </si>
  <si>
    <t>1717853801.650</t>
  </si>
  <si>
    <t>1717853801.660</t>
  </si>
  <si>
    <t>1717853801.670</t>
  </si>
  <si>
    <t>1717853801.680</t>
  </si>
  <si>
    <t>1717853801.690</t>
  </si>
  <si>
    <t>1717853801.700</t>
  </si>
  <si>
    <t>1717853801.710</t>
  </si>
  <si>
    <t>1717853801.720</t>
  </si>
  <si>
    <t>1717853801.730</t>
  </si>
  <si>
    <t>1717853801.740</t>
  </si>
  <si>
    <t>1717853801.750</t>
  </si>
  <si>
    <t>1717853801.760</t>
  </si>
  <si>
    <t>1717853801.770</t>
  </si>
  <si>
    <t>1717853801.780</t>
  </si>
  <si>
    <t>1717853801.790</t>
  </si>
  <si>
    <t>1717853801.800</t>
  </si>
  <si>
    <t>1717853801.810</t>
  </si>
  <si>
    <t>1717853801.820</t>
  </si>
  <si>
    <t>1717853801.830</t>
  </si>
  <si>
    <t>1717853801.840</t>
  </si>
  <si>
    <t>1717853801.850</t>
  </si>
  <si>
    <t>1717853801.860</t>
  </si>
  <si>
    <t>1717853801.870</t>
  </si>
  <si>
    <t>1717853801.880</t>
  </si>
  <si>
    <t>1717853801.890</t>
  </si>
  <si>
    <t>1717853801.900</t>
  </si>
  <si>
    <t>1717853801.910</t>
  </si>
  <si>
    <t>1717853801.920</t>
  </si>
  <si>
    <t>1717853801.930</t>
  </si>
  <si>
    <t>1717853801.940</t>
  </si>
  <si>
    <t>1717853801.950</t>
  </si>
  <si>
    <t>1717853801.960</t>
  </si>
  <si>
    <t>1717853801.970</t>
  </si>
  <si>
    <t>1717853801.980</t>
  </si>
  <si>
    <t>1717853801.990</t>
  </si>
  <si>
    <t>1717853802.000</t>
  </si>
  <si>
    <t>1717853802.010</t>
  </si>
  <si>
    <t>1717853802.020</t>
  </si>
  <si>
    <t>1717853802.030</t>
  </si>
  <si>
    <t>1717853802.040</t>
  </si>
  <si>
    <t>1717853802.050</t>
  </si>
  <si>
    <t>1717853802.060</t>
  </si>
  <si>
    <t>1717853802.070</t>
  </si>
  <si>
    <t>1717853802.080</t>
  </si>
  <si>
    <t>1717853802.090</t>
  </si>
  <si>
    <t>1717853802.100</t>
  </si>
  <si>
    <t>1717853802.110</t>
  </si>
  <si>
    <t>1717853802.120</t>
  </si>
  <si>
    <t>1717853802.130</t>
  </si>
  <si>
    <t>1717853802.140</t>
  </si>
  <si>
    <t>1717853802.150</t>
  </si>
  <si>
    <t>1717853802.160</t>
  </si>
  <si>
    <t>1717853802.170</t>
  </si>
  <si>
    <t>1717853802.180</t>
  </si>
  <si>
    <t>1717853802.190</t>
  </si>
  <si>
    <t>1717853802.200</t>
  </si>
  <si>
    <t>1717853802.210</t>
  </si>
  <si>
    <t>1717853802.220</t>
  </si>
  <si>
    <t>1717853802.230</t>
  </si>
  <si>
    <t>1717853802.240</t>
  </si>
  <si>
    <t>1717853802.250</t>
  </si>
  <si>
    <t>1717853802.260</t>
  </si>
  <si>
    <t>1717853802.270</t>
  </si>
  <si>
    <t>1717853802.280</t>
  </si>
  <si>
    <t>1717853802.290</t>
  </si>
  <si>
    <t>1717853802.300</t>
  </si>
  <si>
    <t>1717853802.310</t>
  </si>
  <si>
    <t>1717853802.320</t>
  </si>
  <si>
    <t>1717853802.330</t>
  </si>
  <si>
    <t>1717853802.340</t>
  </si>
  <si>
    <t>1717853802.350</t>
  </si>
  <si>
    <t>1717853802.360</t>
  </si>
  <si>
    <t>1717853802.370</t>
  </si>
  <si>
    <t>1717853802.380</t>
  </si>
  <si>
    <t>1717853802.390</t>
  </si>
  <si>
    <t>1717853802.400</t>
  </si>
  <si>
    <t>1717853802.410</t>
  </si>
  <si>
    <t>1717853802.420</t>
  </si>
  <si>
    <t>1717853802.430</t>
  </si>
  <si>
    <t>1717853802.440</t>
  </si>
  <si>
    <t>1717853802.450</t>
  </si>
  <si>
    <t>1717853802.460</t>
  </si>
  <si>
    <t>1717853802.470</t>
  </si>
  <si>
    <t>1717853802.480</t>
  </si>
  <si>
    <t>1717853802.490</t>
  </si>
  <si>
    <t>1717853802.500</t>
  </si>
  <si>
    <t>1717853802.510</t>
  </si>
  <si>
    <t>1717853802.520</t>
  </si>
  <si>
    <t>1717853802.530</t>
  </si>
  <si>
    <t>1717853802.540</t>
  </si>
  <si>
    <t>1717853802.550</t>
  </si>
  <si>
    <t>1717853802.560</t>
  </si>
  <si>
    <t>1717853802.570</t>
  </si>
  <si>
    <t>1717853802.580</t>
  </si>
  <si>
    <t>1717853802.590</t>
  </si>
  <si>
    <t>1717853802.600</t>
  </si>
  <si>
    <t>1717853802.610</t>
  </si>
  <si>
    <t>1717853802.620</t>
  </si>
  <si>
    <t>1717853802.630</t>
  </si>
  <si>
    <t>1717853802.640</t>
  </si>
  <si>
    <t>1717853802.650</t>
  </si>
  <si>
    <t>1717853802.660</t>
  </si>
  <si>
    <t>1717853802.670</t>
  </si>
  <si>
    <t>1717853802.680</t>
  </si>
  <si>
    <t>1717853802.690</t>
  </si>
  <si>
    <t>1717853802.700</t>
  </si>
  <si>
    <t>1717853802.710</t>
  </si>
  <si>
    <t>1717853802.720</t>
  </si>
  <si>
    <t>1717853802.730</t>
  </si>
  <si>
    <t>1717853802.740</t>
  </si>
  <si>
    <t>1717853802.750</t>
  </si>
  <si>
    <t>1717853802.760</t>
  </si>
  <si>
    <t>1717853802.770</t>
  </si>
  <si>
    <t>1717853802.780</t>
  </si>
  <si>
    <t>1717853802.790</t>
  </si>
  <si>
    <t>1717853802.800</t>
  </si>
  <si>
    <t>1717853802.810</t>
  </si>
  <si>
    <t>1717853802.820</t>
  </si>
  <si>
    <t>1717853802.830</t>
  </si>
  <si>
    <t>1717853802.840</t>
  </si>
  <si>
    <t>1717853802.850</t>
  </si>
  <si>
    <t>1717853802.860</t>
  </si>
  <si>
    <t>1717853802.870</t>
  </si>
  <si>
    <t>1717853802.880</t>
  </si>
  <si>
    <t>1717853802.890</t>
  </si>
  <si>
    <t>1717853802.900</t>
  </si>
  <si>
    <t>1717853802.910</t>
  </si>
  <si>
    <t>1717853802.920</t>
  </si>
  <si>
    <t>1717853802.930</t>
  </si>
  <si>
    <t>1717853802.940</t>
  </si>
  <si>
    <t>1717853802.950</t>
  </si>
  <si>
    <t>1717853802.960</t>
  </si>
  <si>
    <t>1717853802.970</t>
  </si>
  <si>
    <t>1717853802.980</t>
  </si>
  <si>
    <t>1717853802.990</t>
  </si>
  <si>
    <t>1717853803.000</t>
  </si>
  <si>
    <t>1717853803.010</t>
  </si>
  <si>
    <t>1717853803.020</t>
  </si>
  <si>
    <t>1717853803.030</t>
  </si>
  <si>
    <t>1717853803.040</t>
  </si>
  <si>
    <t>1717853803.050</t>
  </si>
  <si>
    <t>1717853803.060</t>
  </si>
  <si>
    <t>1717853803.070</t>
  </si>
  <si>
    <t>1717853803.080</t>
  </si>
  <si>
    <t>1717853803.090</t>
  </si>
  <si>
    <t>1717853803.100</t>
  </si>
  <si>
    <t>1717853803.110</t>
  </si>
  <si>
    <t>1717853803.120</t>
  </si>
  <si>
    <t>1717853803.130</t>
  </si>
  <si>
    <t>1717853803.140</t>
  </si>
  <si>
    <t>1717853803.150</t>
  </si>
  <si>
    <t>1717853803.160</t>
  </si>
  <si>
    <t>1717853803.170</t>
  </si>
  <si>
    <t>1717853803.180</t>
  </si>
  <si>
    <t>1717853803.190</t>
  </si>
  <si>
    <t>1717853803.200</t>
  </si>
  <si>
    <t>1717853803.210</t>
  </si>
  <si>
    <t>1717853803.220</t>
  </si>
  <si>
    <t>1717853803.230</t>
  </si>
  <si>
    <t>1717853803.240</t>
  </si>
  <si>
    <t>1717853803.250</t>
  </si>
  <si>
    <t>1717853803.260</t>
  </si>
  <si>
    <t>1717853803.270</t>
  </si>
  <si>
    <t>1717853803.280</t>
  </si>
  <si>
    <t>1717853803.290</t>
  </si>
  <si>
    <t>1717853803.300</t>
  </si>
  <si>
    <t>1717853803.310</t>
  </si>
  <si>
    <t>1717853803.320</t>
  </si>
  <si>
    <t>1717853803.330</t>
  </si>
  <si>
    <t>1717853803.340</t>
  </si>
  <si>
    <t>1717853803.350</t>
  </si>
  <si>
    <t>1717853803.360</t>
  </si>
  <si>
    <t>1717853803.370</t>
  </si>
  <si>
    <t>1717853803.380</t>
  </si>
  <si>
    <t>1717853803.390</t>
  </si>
  <si>
    <t>1717853803.400</t>
  </si>
  <si>
    <t>1717853803.410</t>
  </si>
  <si>
    <t>1717853803.420</t>
  </si>
  <si>
    <t>1717853803.430</t>
  </si>
  <si>
    <t>1717853803.440</t>
  </si>
  <si>
    <t>1717853803.450</t>
  </si>
  <si>
    <t>1717853803.460</t>
  </si>
  <si>
    <t>1717853803.470</t>
  </si>
  <si>
    <t>1717853803.480</t>
  </si>
  <si>
    <t>1717853803.490</t>
  </si>
  <si>
    <t>1717853803.500</t>
  </si>
  <si>
    <t>1717853803.510</t>
  </si>
  <si>
    <t>1717853803.520</t>
  </si>
  <si>
    <t>1717853803.530</t>
  </si>
  <si>
    <t>1717853803.540</t>
  </si>
  <si>
    <t>1717853803.550</t>
  </si>
  <si>
    <t>1717853803.560</t>
  </si>
  <si>
    <t>1717853803.570</t>
  </si>
  <si>
    <t>1717853803.580</t>
  </si>
  <si>
    <t>1717853803.590</t>
  </si>
  <si>
    <t>1717853803.600</t>
  </si>
  <si>
    <t>1717853803.610</t>
  </si>
  <si>
    <t>1717853803.620</t>
  </si>
  <si>
    <t>1717853803.630</t>
  </si>
  <si>
    <t>1717853803.640</t>
  </si>
  <si>
    <t>1717853803.650</t>
  </si>
  <si>
    <t>1717853803.660</t>
  </si>
  <si>
    <t>1717853803.670</t>
  </si>
  <si>
    <t>1717853803.680</t>
  </si>
  <si>
    <t>1717853803.690</t>
  </si>
  <si>
    <t>1717853803.700</t>
  </si>
  <si>
    <t>1717853803.710</t>
  </si>
  <si>
    <t>1717853803.720</t>
  </si>
  <si>
    <t>1717853803.730</t>
  </si>
  <si>
    <t>1717853803.740</t>
  </si>
  <si>
    <t>1717853803.750</t>
  </si>
  <si>
    <t>1717853803.760</t>
  </si>
  <si>
    <t>1717853803.770</t>
  </si>
  <si>
    <t>1717853803.780</t>
  </si>
  <si>
    <t>1717853803.790</t>
  </si>
  <si>
    <t>1717853803.800</t>
  </si>
  <si>
    <t>1717853803.810</t>
  </si>
  <si>
    <t>1717853803.820</t>
  </si>
  <si>
    <t>1717853803.830</t>
  </si>
  <si>
    <t>1717853803.840</t>
  </si>
  <si>
    <t>1717853803.850</t>
  </si>
  <si>
    <t>1717853803.860</t>
  </si>
  <si>
    <t>1717853803.870</t>
  </si>
  <si>
    <t>1717853803.880</t>
  </si>
  <si>
    <t>1717853803.890</t>
  </si>
  <si>
    <t>1717853803.900</t>
  </si>
  <si>
    <t>1717853803.910</t>
  </si>
  <si>
    <t>1717853803.920</t>
  </si>
  <si>
    <t>1717853803.930</t>
  </si>
  <si>
    <t>1717853803.940</t>
  </si>
  <si>
    <t>1717853803.950</t>
  </si>
  <si>
    <t>1717853803.960</t>
  </si>
  <si>
    <t>1717853803.970</t>
  </si>
  <si>
    <t>1717853803.980</t>
  </si>
  <si>
    <t>1717853803.990</t>
  </si>
  <si>
    <t>1717853804.000</t>
  </si>
  <si>
    <t>1717853804.010</t>
  </si>
  <si>
    <t>1717853804.020</t>
  </si>
  <si>
    <t>1717853804.030</t>
  </si>
  <si>
    <t>1717853804.040</t>
  </si>
  <si>
    <t>1717853804.050</t>
  </si>
  <si>
    <t>1717853804.060</t>
  </si>
  <si>
    <t>1717853804.070</t>
  </si>
  <si>
    <t>1717853804.080</t>
  </si>
  <si>
    <t>1717853804.090</t>
  </si>
  <si>
    <t>1717853804.100</t>
  </si>
  <si>
    <t>1717853804.110</t>
  </si>
  <si>
    <t>1717853804.120</t>
  </si>
  <si>
    <t>1717853804.130</t>
  </si>
  <si>
    <t>1717853804.140</t>
  </si>
  <si>
    <t>1717853804.150</t>
  </si>
  <si>
    <t>1717853804.160</t>
  </si>
  <si>
    <t>1717853804.170</t>
  </si>
  <si>
    <t>1717853804.180</t>
  </si>
  <si>
    <t>1717853804.190</t>
  </si>
  <si>
    <t>1717853804.200</t>
  </si>
  <si>
    <t>1717853804.210</t>
  </si>
  <si>
    <t>1717853804.220</t>
  </si>
  <si>
    <t>1717853804.230</t>
  </si>
  <si>
    <t>1717853804.240</t>
  </si>
  <si>
    <t>1717853804.250</t>
  </si>
  <si>
    <t>1717853804.260</t>
  </si>
  <si>
    <t>1717853804.270</t>
  </si>
  <si>
    <t>1717853804.280</t>
  </si>
  <si>
    <t>1717853804.290</t>
  </si>
  <si>
    <t>1717853804.300</t>
  </si>
  <si>
    <t>1717853804.310</t>
  </si>
  <si>
    <t>1717853804.320</t>
  </si>
  <si>
    <t>1717853804.330</t>
  </si>
  <si>
    <t>1717853804.340</t>
  </si>
  <si>
    <t>1717853804.350</t>
  </si>
  <si>
    <t>1717853804.360</t>
  </si>
  <si>
    <t>1717853804.370</t>
  </si>
  <si>
    <t>1717853804.380</t>
  </si>
  <si>
    <t>1717853804.390</t>
  </si>
  <si>
    <t>1717853804.400</t>
  </si>
  <si>
    <t>1717853804.410</t>
  </si>
  <si>
    <t>1717853804.420</t>
  </si>
  <si>
    <t>1717853804.430</t>
  </si>
  <si>
    <t>1717853804.440</t>
  </si>
  <si>
    <t>1717853804.450</t>
  </si>
  <si>
    <t>1717853804.460</t>
  </si>
  <si>
    <t>1717853804.470</t>
  </si>
  <si>
    <t>1717853804.480</t>
  </si>
  <si>
    <t>1717853804.490</t>
  </si>
  <si>
    <t>1717853804.500</t>
  </si>
  <si>
    <t>1717853804.510</t>
  </si>
  <si>
    <t>1717853804.520</t>
  </si>
  <si>
    <t>1717853804.530</t>
  </si>
  <si>
    <t>1717853804.540</t>
  </si>
  <si>
    <t>1717853804.550</t>
  </si>
  <si>
    <t>1717853804.560</t>
  </si>
  <si>
    <t>1717853804.570</t>
  </si>
  <si>
    <t>1717853804.580</t>
  </si>
  <si>
    <t>1717853804.590</t>
  </si>
  <si>
    <t>1717853804.600</t>
  </si>
  <si>
    <t>1717853804.610</t>
  </si>
  <si>
    <t>1717853804.620</t>
  </si>
  <si>
    <t>1717853804.630</t>
  </si>
  <si>
    <t>1717853804.640</t>
  </si>
  <si>
    <t>1717853804.650</t>
  </si>
  <si>
    <t>1717853804.660</t>
  </si>
  <si>
    <t>1717853804.670</t>
  </si>
  <si>
    <t>1717853804.680</t>
  </si>
  <si>
    <t>1717853804.690</t>
  </si>
  <si>
    <t>1717853804.700</t>
  </si>
  <si>
    <t>1717853804.710</t>
  </si>
  <si>
    <t>1717853804.720</t>
  </si>
  <si>
    <t>1717853804.730</t>
  </si>
  <si>
    <t>1717853804.740</t>
  </si>
  <si>
    <t>1717853804.750</t>
  </si>
  <si>
    <t>1717853804.760</t>
  </si>
  <si>
    <t>1717853804.770</t>
  </si>
  <si>
    <t>1717853804.780</t>
  </si>
  <si>
    <t>1717853804.790</t>
  </si>
  <si>
    <t>1717853804.800</t>
  </si>
  <si>
    <t>1717853804.810</t>
  </si>
  <si>
    <t>1717853804.820</t>
  </si>
  <si>
    <t>1717853804.830</t>
  </si>
  <si>
    <t>1717853804.840</t>
  </si>
  <si>
    <t>1717853804.850</t>
  </si>
  <si>
    <t>1717853804.860</t>
  </si>
  <si>
    <t>1717853804.870</t>
  </si>
  <si>
    <t>1717853804.880</t>
  </si>
  <si>
    <t>1717853804.890</t>
  </si>
  <si>
    <t>1717853804.900</t>
  </si>
  <si>
    <t>1717853804.910</t>
  </si>
  <si>
    <t>1717853804.920</t>
  </si>
  <si>
    <t>1717853804.930</t>
  </si>
  <si>
    <t>1717853804.940</t>
  </si>
  <si>
    <t>1717853804.950</t>
  </si>
  <si>
    <t>1717853804.960</t>
  </si>
  <si>
    <t>1717853804.970</t>
  </si>
  <si>
    <t>1717853804.980</t>
  </si>
  <si>
    <t>1717853804.990</t>
  </si>
  <si>
    <t>1717853805.000</t>
  </si>
  <si>
    <t>1717853805.010</t>
  </si>
  <si>
    <t>1717853805.020</t>
  </si>
  <si>
    <t>1717853805.030</t>
  </si>
  <si>
    <t>1717853805.040</t>
  </si>
  <si>
    <t>1717853805.050</t>
  </si>
  <si>
    <t>1717853805.060</t>
  </si>
  <si>
    <t>1717853805.070</t>
  </si>
  <si>
    <t>1717853805.080</t>
  </si>
  <si>
    <t>1717853805.090</t>
  </si>
  <si>
    <t>1717853805.100</t>
  </si>
  <si>
    <t>1717853805.110</t>
  </si>
  <si>
    <t>1717853805.120</t>
  </si>
  <si>
    <t>1717853805.130</t>
  </si>
  <si>
    <t>1717853805.140</t>
  </si>
  <si>
    <t>1717853805.150</t>
  </si>
  <si>
    <t>1717853805.160</t>
  </si>
  <si>
    <t>1717853805.170</t>
  </si>
  <si>
    <t>1717853805.180</t>
  </si>
  <si>
    <t>1717853805.190</t>
  </si>
  <si>
    <t>1717853805.200</t>
  </si>
  <si>
    <t>1717853805.210</t>
  </si>
  <si>
    <t>1717853805.220</t>
  </si>
  <si>
    <t>1717853805.230</t>
  </si>
  <si>
    <t>1717853805.240</t>
  </si>
  <si>
    <t>1717853805.250</t>
  </si>
  <si>
    <t>1717853805.260</t>
  </si>
  <si>
    <t>1717853805.270</t>
  </si>
  <si>
    <t>1717853805.280</t>
  </si>
  <si>
    <t>1717853805.290</t>
  </si>
  <si>
    <t>1717853805.300</t>
  </si>
  <si>
    <t>1717853805.310</t>
  </si>
  <si>
    <t>1717853805.320</t>
  </si>
  <si>
    <t>1717853805.330</t>
  </si>
  <si>
    <t>1717853805.340</t>
  </si>
  <si>
    <t>1717853805.350</t>
  </si>
  <si>
    <t>1717853805.360</t>
  </si>
  <si>
    <t>1717853805.370</t>
  </si>
  <si>
    <t>1717853805.380</t>
  </si>
  <si>
    <t>1717853805.390</t>
  </si>
  <si>
    <t>1717853805.400</t>
  </si>
  <si>
    <t>1717853805.410</t>
  </si>
  <si>
    <t>1717853805.420</t>
  </si>
  <si>
    <t>1717853805.430</t>
  </si>
  <si>
    <t>1717853805.440</t>
  </si>
  <si>
    <t>1717853805.450</t>
  </si>
  <si>
    <t>1717853805.460</t>
  </si>
  <si>
    <t>1717853805.470</t>
  </si>
  <si>
    <t>1717853805.480</t>
  </si>
  <si>
    <t>1717853805.490</t>
  </si>
  <si>
    <t>1717853805.500</t>
  </si>
  <si>
    <t>1717853805.510</t>
  </si>
  <si>
    <t>1717853805.520</t>
  </si>
  <si>
    <t>1717853805.530</t>
  </si>
  <si>
    <t>1717853805.540</t>
  </si>
  <si>
    <t>1717853805.550</t>
  </si>
  <si>
    <t>1717853805.560</t>
  </si>
  <si>
    <t>1717853805.570</t>
  </si>
  <si>
    <t>1717853805.580</t>
  </si>
  <si>
    <t>1717853805.590</t>
  </si>
  <si>
    <t>1717853805.600</t>
  </si>
  <si>
    <t>1717853805.610</t>
  </si>
  <si>
    <t>1717853805.620</t>
  </si>
  <si>
    <t>1717853805.630</t>
  </si>
  <si>
    <t>1717853805.640</t>
  </si>
  <si>
    <t>1717853805.650</t>
  </si>
  <si>
    <t>1717853805.660</t>
  </si>
  <si>
    <t>1717853805.670</t>
  </si>
  <si>
    <t>1717853805.680</t>
  </si>
  <si>
    <t>1717853805.690</t>
  </si>
  <si>
    <t>1717853805.700</t>
  </si>
  <si>
    <t>1717853805.710</t>
  </si>
  <si>
    <t>1717853805.720</t>
  </si>
  <si>
    <t>1717853805.730</t>
  </si>
  <si>
    <t>1717853805.740</t>
  </si>
  <si>
    <t>1717853805.750</t>
  </si>
  <si>
    <t>1717853805.760</t>
  </si>
  <si>
    <t>1717853805.770</t>
  </si>
  <si>
    <t>1717853805.780</t>
  </si>
  <si>
    <t>1717853805.790</t>
  </si>
  <si>
    <t>1717853805.800</t>
  </si>
  <si>
    <t>1717853805.810</t>
  </si>
  <si>
    <t>1717853805.820</t>
  </si>
  <si>
    <t>1717853805.830</t>
  </si>
  <si>
    <t>1717853805.840</t>
  </si>
  <si>
    <t>1717853805.850</t>
  </si>
  <si>
    <t>1717853805.860</t>
  </si>
  <si>
    <t>1717853805.870</t>
  </si>
  <si>
    <t>1717853805.880</t>
  </si>
  <si>
    <t>1717853805.890</t>
  </si>
  <si>
    <t>1717853805.900</t>
  </si>
  <si>
    <t>1717853805.910</t>
  </si>
  <si>
    <t>1717853805.920</t>
  </si>
  <si>
    <t>1717853805.930</t>
  </si>
  <si>
    <t>1717853805.940</t>
  </si>
  <si>
    <t>1717853805.950</t>
  </si>
  <si>
    <t>1717853805.960</t>
  </si>
  <si>
    <t>1717853805.970</t>
  </si>
  <si>
    <t>1717853805.980</t>
  </si>
  <si>
    <t>1717853805.990</t>
  </si>
  <si>
    <t>1717853806.000</t>
  </si>
  <si>
    <t>1717853806.010</t>
  </si>
  <si>
    <t>1717853806.020</t>
  </si>
  <si>
    <t>1717853806.030</t>
  </si>
  <si>
    <t>1717853806.040</t>
  </si>
  <si>
    <t>1717853806.050</t>
  </si>
  <si>
    <t>1717853806.060</t>
  </si>
  <si>
    <t>1717853806.070</t>
  </si>
  <si>
    <t>1717853806.080</t>
  </si>
  <si>
    <t>1717853806.090</t>
  </si>
  <si>
    <t>1717853806.100</t>
  </si>
  <si>
    <t>1717853806.110</t>
  </si>
  <si>
    <t>1717853806.120</t>
  </si>
  <si>
    <t>1717853806.130</t>
  </si>
  <si>
    <t>1717853806.140</t>
  </si>
  <si>
    <t>1717853806.150</t>
  </si>
  <si>
    <t>1717853806.160</t>
  </si>
  <si>
    <t>1717853806.170</t>
  </si>
  <si>
    <t>1717853806.180</t>
  </si>
  <si>
    <t>1717853806.190</t>
  </si>
  <si>
    <t>1717853806.200</t>
  </si>
  <si>
    <t>1717853806.210</t>
  </si>
  <si>
    <t>1717853806.220</t>
  </si>
  <si>
    <t>1717853806.230</t>
  </si>
  <si>
    <t>1717853806.240</t>
  </si>
  <si>
    <t>1717853806.250</t>
  </si>
  <si>
    <t>1717853806.260</t>
  </si>
  <si>
    <t>1717853806.270</t>
  </si>
  <si>
    <t>1717853806.280</t>
  </si>
  <si>
    <t>1717853806.290</t>
  </si>
  <si>
    <t>1717853806.300</t>
  </si>
  <si>
    <t>1717853806.310</t>
  </si>
  <si>
    <t>1717853806.320</t>
  </si>
  <si>
    <t>1717853806.330</t>
  </si>
  <si>
    <t>1717853806.340</t>
  </si>
  <si>
    <t>1717853806.350</t>
  </si>
  <si>
    <t>1717853806.360</t>
  </si>
  <si>
    <t>1717853806.370</t>
  </si>
  <si>
    <t>1717853806.380</t>
  </si>
  <si>
    <t>1717853806.390</t>
  </si>
  <si>
    <t>1717853806.400</t>
  </si>
  <si>
    <t>1717853806.410</t>
  </si>
  <si>
    <t>1717853806.420</t>
  </si>
  <si>
    <t>1717853806.430</t>
  </si>
  <si>
    <t>1717853806.440</t>
  </si>
  <si>
    <t>1717853806.450</t>
  </si>
  <si>
    <t>1717853806.460</t>
  </si>
  <si>
    <t>1717853806.470</t>
  </si>
  <si>
    <t>1717853806.480</t>
  </si>
  <si>
    <t>1717853806.490</t>
  </si>
  <si>
    <t>1717853806.500</t>
  </si>
  <si>
    <t>1717853806.510</t>
  </si>
  <si>
    <t>1717853806.520</t>
  </si>
  <si>
    <t>1717853806.530</t>
  </si>
  <si>
    <t>1717853806.540</t>
  </si>
  <si>
    <t>1717853806.550</t>
  </si>
  <si>
    <t>1717853806.560</t>
  </si>
  <si>
    <t>1717853806.570</t>
  </si>
  <si>
    <t>1717853806.580</t>
  </si>
  <si>
    <t>1717853806.590</t>
  </si>
  <si>
    <t>1717853806.600</t>
  </si>
  <si>
    <t>1717853806.610</t>
  </si>
  <si>
    <t>1717853806.620</t>
  </si>
  <si>
    <t>1717853806.630</t>
  </si>
  <si>
    <t>1717853806.640</t>
  </si>
  <si>
    <t>1717853806.650</t>
  </si>
  <si>
    <t>1717853806.660</t>
  </si>
  <si>
    <t>1717853806.670</t>
  </si>
  <si>
    <t>1717853806.680</t>
  </si>
  <si>
    <t>1717853806.690</t>
  </si>
  <si>
    <t>1717853806.700</t>
  </si>
  <si>
    <t>1717853806.710</t>
  </si>
  <si>
    <t>1717853806.720</t>
  </si>
  <si>
    <t>1717853806.730</t>
  </si>
  <si>
    <t>1717853806.740</t>
  </si>
  <si>
    <t>1717853806.750</t>
  </si>
  <si>
    <t>1717853806.760</t>
  </si>
  <si>
    <t>1717853806.770</t>
  </si>
  <si>
    <t>1717853806.780</t>
  </si>
  <si>
    <t>1717853806.790</t>
  </si>
  <si>
    <t>1717853806.800</t>
  </si>
  <si>
    <t>1717853806.810</t>
  </si>
  <si>
    <t>1717853806.820</t>
  </si>
  <si>
    <t>1717853806.830</t>
  </si>
  <si>
    <t>1717853806.840</t>
  </si>
  <si>
    <t>1717853806.850</t>
  </si>
  <si>
    <t>1717853806.860</t>
  </si>
  <si>
    <t>1717853806.870</t>
  </si>
  <si>
    <t>1717853806.880</t>
  </si>
  <si>
    <t>1717853806.890</t>
  </si>
  <si>
    <t>1717853806.900</t>
  </si>
  <si>
    <t>1717853806.910</t>
  </si>
  <si>
    <t>1717853806.920</t>
  </si>
  <si>
    <t>1717853806.930</t>
  </si>
  <si>
    <t>1717853806.940</t>
  </si>
  <si>
    <t>1717853806.950</t>
  </si>
  <si>
    <t>1717853806.960</t>
  </si>
  <si>
    <t>1717853806.970</t>
  </si>
  <si>
    <t>1717853806.980</t>
  </si>
  <si>
    <t>1717853806.990</t>
  </si>
  <si>
    <t>1717853807.000</t>
  </si>
  <si>
    <t>1717853807.010</t>
  </si>
  <si>
    <t>1717853807.020</t>
  </si>
  <si>
    <t>1717853807.030</t>
  </si>
  <si>
    <t>1717853807.040</t>
  </si>
  <si>
    <t>1717853807.050</t>
  </si>
  <si>
    <t>1717853807.060</t>
  </si>
  <si>
    <t>1717853807.070</t>
  </si>
  <si>
    <t>1717853807.080</t>
  </si>
  <si>
    <t>1717853807.090</t>
  </si>
  <si>
    <t>1717853807.100</t>
  </si>
  <si>
    <t>1717853807.110</t>
  </si>
  <si>
    <t>1717853807.120</t>
  </si>
  <si>
    <t>1717853807.130</t>
  </si>
  <si>
    <t>1717853807.140</t>
  </si>
  <si>
    <t>1717853807.150</t>
  </si>
  <si>
    <t>1717853807.160</t>
  </si>
  <si>
    <t>1717853807.170</t>
  </si>
  <si>
    <t>1717853807.180</t>
  </si>
  <si>
    <t>1717853807.190</t>
  </si>
  <si>
    <t>1717853807.200</t>
  </si>
  <si>
    <t>1717853807.210</t>
  </si>
  <si>
    <t>1717853807.220</t>
  </si>
  <si>
    <t>1717853807.230</t>
  </si>
  <si>
    <t>1717853807.240</t>
  </si>
  <si>
    <t>1717853807.250</t>
  </si>
  <si>
    <t>1717853807.260</t>
  </si>
  <si>
    <t>1717853807.270</t>
  </si>
  <si>
    <t>1717853807.280</t>
  </si>
  <si>
    <t>1717853807.290</t>
  </si>
  <si>
    <t>1717853807.300</t>
  </si>
  <si>
    <t>1717853807.310</t>
  </si>
  <si>
    <t>1717853807.320</t>
  </si>
  <si>
    <t>1717853807.330</t>
  </si>
  <si>
    <t>1717853807.340</t>
  </si>
  <si>
    <t>1717853807.350</t>
  </si>
  <si>
    <t>1717853807.360</t>
  </si>
  <si>
    <t>1717853807.370</t>
  </si>
  <si>
    <t>1717853807.380</t>
  </si>
  <si>
    <t>1717853807.390</t>
  </si>
  <si>
    <t>1717853807.400</t>
  </si>
  <si>
    <t>1717853807.410</t>
  </si>
  <si>
    <t>1717853807.420</t>
  </si>
  <si>
    <t>1717853807.430</t>
  </si>
  <si>
    <t>1717853807.440</t>
  </si>
  <si>
    <t>1717853807.450</t>
  </si>
  <si>
    <t>1717853807.460</t>
  </si>
  <si>
    <t>1717853807.470</t>
  </si>
  <si>
    <t>1717853807.480</t>
  </si>
  <si>
    <t>1717853807.490</t>
  </si>
  <si>
    <t>1717853807.500</t>
  </si>
  <si>
    <t>1717853807.510</t>
  </si>
  <si>
    <t>1717853807.520</t>
  </si>
  <si>
    <t>1717853807.530</t>
  </si>
  <si>
    <t>1717853807.540</t>
  </si>
  <si>
    <t>1717853807.550</t>
  </si>
  <si>
    <t>1717853807.560</t>
  </si>
  <si>
    <t>1717853807.570</t>
  </si>
  <si>
    <t>1717853807.580</t>
  </si>
  <si>
    <t>1717853807.590</t>
  </si>
  <si>
    <t>1717853807.600</t>
  </si>
  <si>
    <t>1717853807.610</t>
  </si>
  <si>
    <t>1717853807.620</t>
  </si>
  <si>
    <t>1717853807.630</t>
  </si>
  <si>
    <t>1717853807.640</t>
  </si>
  <si>
    <t>1717853807.650</t>
  </si>
  <si>
    <t>1717853807.660</t>
  </si>
  <si>
    <t>1717853807.670</t>
  </si>
  <si>
    <t>1717853807.680</t>
  </si>
  <si>
    <t>1717853807.690</t>
  </si>
  <si>
    <t>1717853807.700</t>
  </si>
  <si>
    <t>1717853807.710</t>
  </si>
  <si>
    <t>1717853807.720</t>
  </si>
  <si>
    <t>1717853807.730</t>
  </si>
  <si>
    <t>1717853807.740</t>
  </si>
  <si>
    <t>1717853807.750</t>
  </si>
  <si>
    <t>1717853807.760</t>
  </si>
  <si>
    <t>1717853807.770</t>
  </si>
  <si>
    <t>1717853807.780</t>
  </si>
  <si>
    <t>1717853807.790</t>
  </si>
  <si>
    <t>1717853807.800</t>
  </si>
  <si>
    <t>1717853807.810</t>
  </si>
  <si>
    <t>1717853807.820</t>
  </si>
  <si>
    <t>1717853807.830</t>
  </si>
  <si>
    <t>1717853807.840</t>
  </si>
  <si>
    <t>1717853807.850</t>
  </si>
  <si>
    <t>1717853807.860</t>
  </si>
  <si>
    <t>1717853807.870</t>
  </si>
  <si>
    <t>1717853807.880</t>
  </si>
  <si>
    <t>1717853807.890</t>
  </si>
  <si>
    <t>1717853807.900</t>
  </si>
  <si>
    <t>1717853807.910</t>
  </si>
  <si>
    <t>1717853807.920</t>
  </si>
  <si>
    <t>1717853807.930</t>
  </si>
  <si>
    <t>1717853807.940</t>
  </si>
  <si>
    <t>1717853807.950</t>
  </si>
  <si>
    <t>1717853807.960</t>
  </si>
  <si>
    <t>1717853807.970</t>
  </si>
  <si>
    <t>1717853807.980</t>
  </si>
  <si>
    <t>1717853807.990</t>
  </si>
  <si>
    <t>1717853808.000</t>
  </si>
  <si>
    <t>1717853808.010</t>
  </si>
  <si>
    <t>1717853808.020</t>
  </si>
  <si>
    <t>1717853808.030</t>
  </si>
  <si>
    <t>1717853808.040</t>
  </si>
  <si>
    <t>1717853808.050</t>
  </si>
  <si>
    <t>1717853808.060</t>
  </si>
  <si>
    <t>1717853808.070</t>
  </si>
  <si>
    <t>1717853808.080</t>
  </si>
  <si>
    <t>1717853808.090</t>
  </si>
  <si>
    <t>1717853808.100</t>
  </si>
  <si>
    <t>1717853808.110</t>
  </si>
  <si>
    <t>1717853808.120</t>
  </si>
  <si>
    <t>1717853808.130</t>
  </si>
  <si>
    <t>1717853808.140</t>
  </si>
  <si>
    <t>1717853808.150</t>
  </si>
  <si>
    <t>1717853808.160</t>
  </si>
  <si>
    <t>1717853808.170</t>
  </si>
  <si>
    <t>1717853808.180</t>
  </si>
  <si>
    <t>1717853808.190</t>
  </si>
  <si>
    <t>1717853808.200</t>
  </si>
  <si>
    <t>1717853808.210</t>
  </si>
  <si>
    <t>1717853808.220</t>
  </si>
  <si>
    <t>1717853808.230</t>
  </si>
  <si>
    <t>1717853808.240</t>
  </si>
  <si>
    <t>1717853808.250</t>
  </si>
  <si>
    <t>1717853808.260</t>
  </si>
  <si>
    <t>1717853808.270</t>
  </si>
  <si>
    <t>1717853808.280</t>
  </si>
  <si>
    <t>1717853808.290</t>
  </si>
  <si>
    <t>1717853808.300</t>
  </si>
  <si>
    <t>1717853808.310</t>
  </si>
  <si>
    <t>1717853808.320</t>
  </si>
  <si>
    <t>1717853808.330</t>
  </si>
  <si>
    <t>1717853808.340</t>
  </si>
  <si>
    <t>1717853808.350</t>
  </si>
  <si>
    <t>1717853808.360</t>
  </si>
  <si>
    <t>1717853808.370</t>
  </si>
  <si>
    <t>1717853808.380</t>
  </si>
  <si>
    <t>1717853808.390</t>
  </si>
  <si>
    <t>1717853808.400</t>
  </si>
  <si>
    <t>1717853808.410</t>
  </si>
  <si>
    <t>1717853808.420</t>
  </si>
  <si>
    <t>1717853808.430</t>
  </si>
  <si>
    <t>1717853808.440</t>
  </si>
  <si>
    <t>1717853808.450</t>
  </si>
  <si>
    <t>1717853808.460</t>
  </si>
  <si>
    <t>1717853808.470</t>
  </si>
  <si>
    <t>1717853808.480</t>
  </si>
  <si>
    <t>1717853808.490</t>
  </si>
  <si>
    <t>1717853808.500</t>
  </si>
  <si>
    <t>1717853808.510</t>
  </si>
  <si>
    <t>1717853808.520</t>
  </si>
  <si>
    <t>1717853808.530</t>
  </si>
  <si>
    <t>1717853808.540</t>
  </si>
  <si>
    <t>1717853808.550</t>
  </si>
  <si>
    <t>1717853808.560</t>
  </si>
  <si>
    <t>1717853808.570</t>
  </si>
  <si>
    <t>1717853808.580</t>
  </si>
  <si>
    <t>1717853808.590</t>
  </si>
  <si>
    <t>1717853808.600</t>
  </si>
  <si>
    <t>1717853808.610</t>
  </si>
  <si>
    <t>1717853808.620</t>
  </si>
  <si>
    <t>1717853808.630</t>
  </si>
  <si>
    <t>1717853808.640</t>
  </si>
  <si>
    <t>1717853808.650</t>
  </si>
  <si>
    <t>1717853808.660</t>
  </si>
  <si>
    <t>1717853808.670</t>
  </si>
  <si>
    <t>1717853808.680</t>
  </si>
  <si>
    <t>1717853808.690</t>
  </si>
  <si>
    <t>1717853808.700</t>
  </si>
  <si>
    <t>1717853808.710</t>
  </si>
  <si>
    <t>1717853808.720</t>
  </si>
  <si>
    <t>1717853808.730</t>
  </si>
  <si>
    <t>1717853808.740</t>
  </si>
  <si>
    <t>1717853808.750</t>
  </si>
  <si>
    <t>1717853808.760</t>
  </si>
  <si>
    <t>1717853808.770</t>
  </si>
  <si>
    <t>1717853808.780</t>
  </si>
  <si>
    <t>1717853808.790</t>
  </si>
  <si>
    <t>1717853808.800</t>
  </si>
  <si>
    <t>1717853808.810</t>
  </si>
  <si>
    <t>1717853808.820</t>
  </si>
  <si>
    <t>1717853808.830</t>
  </si>
  <si>
    <t>1717853808.840</t>
  </si>
  <si>
    <t>1717853808.850</t>
  </si>
  <si>
    <t>1717853808.860</t>
  </si>
  <si>
    <t>1717853808.870</t>
  </si>
  <si>
    <t>1717853808.880</t>
  </si>
  <si>
    <t>1717853808.890</t>
  </si>
  <si>
    <t>1717853808.900</t>
  </si>
  <si>
    <t>1717853808.910</t>
  </si>
  <si>
    <t>1717853808.920</t>
  </si>
  <si>
    <t>1717853808.930</t>
  </si>
  <si>
    <t>1717853808.940</t>
  </si>
  <si>
    <t>1717853808.950</t>
  </si>
  <si>
    <t>1717853808.960</t>
  </si>
  <si>
    <t>1717853808.970</t>
  </si>
  <si>
    <t>1717853808.980</t>
  </si>
  <si>
    <t>1717853808.990</t>
  </si>
  <si>
    <t>1717853809.000</t>
  </si>
  <si>
    <t>1717853809.010</t>
  </si>
  <si>
    <t>1717853809.020</t>
  </si>
  <si>
    <t>1717853809.030</t>
  </si>
  <si>
    <t>1717853809.040</t>
  </si>
  <si>
    <t>1717853809.050</t>
  </si>
  <si>
    <t>1717853809.060</t>
  </si>
  <si>
    <t>1717853809.070</t>
  </si>
  <si>
    <t>1717853809.080</t>
  </si>
  <si>
    <t>1717853809.090</t>
  </si>
  <si>
    <t>1717853809.100</t>
  </si>
  <si>
    <t>1717853809.110</t>
  </si>
  <si>
    <t>1717853809.120</t>
  </si>
  <si>
    <t>1717853809.130</t>
  </si>
  <si>
    <t>1717853809.140</t>
  </si>
  <si>
    <t>1717853809.150</t>
  </si>
  <si>
    <t>1717853809.160</t>
  </si>
  <si>
    <t>1717853809.170</t>
  </si>
  <si>
    <t>1717853809.180</t>
  </si>
  <si>
    <t>1717853809.190</t>
  </si>
  <si>
    <t>1717853809.200</t>
  </si>
  <si>
    <t>1717853809.210</t>
  </si>
  <si>
    <t>1717853809.220</t>
  </si>
  <si>
    <t>1717853809.230</t>
  </si>
  <si>
    <t>1717853809.240</t>
  </si>
  <si>
    <t>1717853809.250</t>
  </si>
  <si>
    <t>1717853809.260</t>
  </si>
  <si>
    <t>1717853809.270</t>
  </si>
  <si>
    <t>1717853809.280</t>
  </si>
  <si>
    <t>1717853809.290</t>
  </si>
  <si>
    <t>1717853809.300</t>
  </si>
  <si>
    <t>1717853809.310</t>
  </si>
  <si>
    <t>1717853809.320</t>
  </si>
  <si>
    <t>1717853809.330</t>
  </si>
  <si>
    <t>1717853809.340</t>
  </si>
  <si>
    <t>1717853809.350</t>
  </si>
  <si>
    <t>1717853809.360</t>
  </si>
  <si>
    <t>1717853809.370</t>
  </si>
  <si>
    <t>1717853809.380</t>
  </si>
  <si>
    <t>1717853809.390</t>
  </si>
  <si>
    <t>1717853809.400</t>
  </si>
  <si>
    <t>1717853809.410</t>
  </si>
  <si>
    <t>1717853809.420</t>
  </si>
  <si>
    <t>1717853809.430</t>
  </si>
  <si>
    <t>1717853809.440</t>
  </si>
  <si>
    <t>1717853809.450</t>
  </si>
  <si>
    <t>1717853809.460</t>
  </si>
  <si>
    <t>1717853809.470</t>
  </si>
  <si>
    <t>1717853809.480</t>
  </si>
  <si>
    <t>1717853809.490</t>
  </si>
  <si>
    <t>1717853809.500</t>
  </si>
  <si>
    <t>1717853809.510</t>
  </si>
  <si>
    <t>1717853809.520</t>
  </si>
  <si>
    <t>1717853809.530</t>
  </si>
  <si>
    <t>1717853809.540</t>
  </si>
  <si>
    <t>1717853809.550</t>
  </si>
  <si>
    <t>1717853809.560</t>
  </si>
  <si>
    <t>1717853809.570</t>
  </si>
  <si>
    <t>1717853809.580</t>
  </si>
  <si>
    <t>1717853809.590</t>
  </si>
  <si>
    <t>1717853809.600</t>
  </si>
  <si>
    <t>1717853809.610</t>
  </si>
  <si>
    <t>1717853809.620</t>
  </si>
  <si>
    <t>1717853809.630</t>
  </si>
  <si>
    <t>1717853809.640</t>
  </si>
  <si>
    <t>1717853809.650</t>
  </si>
  <si>
    <t>1717853809.660</t>
  </si>
  <si>
    <t>1717853809.670</t>
  </si>
  <si>
    <t>1717853809.680</t>
  </si>
  <si>
    <t>1717853809.690</t>
  </si>
  <si>
    <t>1717853809.700</t>
  </si>
  <si>
    <t>1717853809.710</t>
  </si>
  <si>
    <t>1717853809.720</t>
  </si>
  <si>
    <t>1717853809.730</t>
  </si>
  <si>
    <t>1717853809.740</t>
  </si>
  <si>
    <t>1717853809.750</t>
  </si>
  <si>
    <t>1717853809.760</t>
  </si>
  <si>
    <t>1717853809.770</t>
  </si>
  <si>
    <t>1717853809.780</t>
  </si>
  <si>
    <t>1717853809.790</t>
  </si>
  <si>
    <t>1717853809.800</t>
  </si>
  <si>
    <t>1717853809.810</t>
  </si>
  <si>
    <t>1717853809.820</t>
  </si>
  <si>
    <t>1717853809.830</t>
  </si>
  <si>
    <t>1717853809.840</t>
  </si>
  <si>
    <t>1717853809.850</t>
  </si>
  <si>
    <t>1717853809.860</t>
  </si>
  <si>
    <t>1717853809.870</t>
  </si>
  <si>
    <t>1717853809.880</t>
  </si>
  <si>
    <t>1717853809.890</t>
  </si>
  <si>
    <t>1717853809.900</t>
  </si>
  <si>
    <t>1717853809.910</t>
  </si>
  <si>
    <t>1717853809.920</t>
  </si>
  <si>
    <t>1717853809.930</t>
  </si>
  <si>
    <t>1717853809.940</t>
  </si>
  <si>
    <t>1717853809.950</t>
  </si>
  <si>
    <t>1717853809.960</t>
  </si>
  <si>
    <t>1717853809.970</t>
  </si>
  <si>
    <t>1717853809.980</t>
  </si>
  <si>
    <t>1717853809.990</t>
  </si>
  <si>
    <t>1717853810.000</t>
  </si>
  <si>
    <t>1717853810.010</t>
  </si>
  <si>
    <t>1717853810.020</t>
  </si>
  <si>
    <t>1717853810.030</t>
  </si>
  <si>
    <t>1717853810.040</t>
  </si>
  <si>
    <t>1717853810.050</t>
  </si>
  <si>
    <t>1717853810.060</t>
  </si>
  <si>
    <t>1717853810.070</t>
  </si>
  <si>
    <t>1717853810.080</t>
  </si>
  <si>
    <t>1717853810.090</t>
  </si>
  <si>
    <t>1717853810.100</t>
  </si>
  <si>
    <t>1717853810.110</t>
  </si>
  <si>
    <t>1717853810.120</t>
  </si>
  <si>
    <t>1717853810.130</t>
  </si>
  <si>
    <t>1717853810.140</t>
  </si>
  <si>
    <t>1717853810.150</t>
  </si>
  <si>
    <t>1717853810.160</t>
  </si>
  <si>
    <t>1717853810.170</t>
  </si>
  <si>
    <t>1717853810.180</t>
  </si>
  <si>
    <t>1717853810.190</t>
  </si>
  <si>
    <t>1717853810.200</t>
  </si>
  <si>
    <t>1717853810.210</t>
  </si>
  <si>
    <t>1717853810.220</t>
  </si>
  <si>
    <t>1717853810.230</t>
  </si>
  <si>
    <t>1717853810.240</t>
  </si>
  <si>
    <t>1717853810.250</t>
  </si>
  <si>
    <t>1717853810.260</t>
  </si>
  <si>
    <t>1717853810.270</t>
  </si>
  <si>
    <t>1717853810.280</t>
  </si>
  <si>
    <t>1717853810.290</t>
  </si>
  <si>
    <t>1717853810.300</t>
  </si>
  <si>
    <t>1717853810.310</t>
  </si>
  <si>
    <t>1717853810.320</t>
  </si>
  <si>
    <t>1717853810.330</t>
  </si>
  <si>
    <t>1717853810.340</t>
  </si>
  <si>
    <t>1717853810.350</t>
  </si>
  <si>
    <t>1717853810.360</t>
  </si>
  <si>
    <t>1717853810.370</t>
  </si>
  <si>
    <t>1717853810.380</t>
  </si>
  <si>
    <t>1717853810.390</t>
  </si>
  <si>
    <t>1717853810.400</t>
  </si>
  <si>
    <t>1717853810.410</t>
  </si>
  <si>
    <t>1717853810.420</t>
  </si>
  <si>
    <t>1717853810.430</t>
  </si>
  <si>
    <t>1717853810.440</t>
  </si>
  <si>
    <t>1717853810.450</t>
  </si>
  <si>
    <t>1717853810.460</t>
  </si>
  <si>
    <t>1717853810.470</t>
  </si>
  <si>
    <t>1717853810.480</t>
  </si>
  <si>
    <t>1717853810.490</t>
  </si>
  <si>
    <t>1717853810.500</t>
  </si>
  <si>
    <t>1717853810.510</t>
  </si>
  <si>
    <t>1717853810.520</t>
  </si>
  <si>
    <t>1717853810.530</t>
  </si>
  <si>
    <t>1717853810.540</t>
  </si>
  <si>
    <t>1717853810.550</t>
  </si>
  <si>
    <t>1717853810.560</t>
  </si>
  <si>
    <t>1717853810.570</t>
  </si>
  <si>
    <t>1717853810.580</t>
  </si>
  <si>
    <t>1717853810.590</t>
  </si>
  <si>
    <t>1717853810.600</t>
  </si>
  <si>
    <t>1717853810.610</t>
  </si>
  <si>
    <t>1717853810.620</t>
  </si>
  <si>
    <t>1717853810.630</t>
  </si>
  <si>
    <t>1717853810.640</t>
  </si>
  <si>
    <t>1717853810.650</t>
  </si>
  <si>
    <t>1717853810.660</t>
  </si>
  <si>
    <t>1717853810.670</t>
  </si>
  <si>
    <t>1717853810.680</t>
  </si>
  <si>
    <t>1717853810.690</t>
  </si>
  <si>
    <t>1717853810.700</t>
  </si>
  <si>
    <t>1717853810.710</t>
  </si>
  <si>
    <t>1717853810.720</t>
  </si>
  <si>
    <t>1717853810.730</t>
  </si>
  <si>
    <t>1717853810.740</t>
  </si>
  <si>
    <t>1717853810.750</t>
  </si>
  <si>
    <t>1717853810.760</t>
  </si>
  <si>
    <t>1717853810.770</t>
  </si>
  <si>
    <t>1717853810.780</t>
  </si>
  <si>
    <t>1717853810.790</t>
  </si>
  <si>
    <t>1717853810.800</t>
  </si>
  <si>
    <t>1717853810.810</t>
  </si>
  <si>
    <t>1717853810.820</t>
  </si>
  <si>
    <t>1717853810.830</t>
  </si>
  <si>
    <t>1717853810.840</t>
  </si>
  <si>
    <t>1717853810.850</t>
  </si>
  <si>
    <t>1717853810.860</t>
  </si>
  <si>
    <t>1717853810.870</t>
  </si>
  <si>
    <t>1717853810.880</t>
  </si>
  <si>
    <t>1717853810.890</t>
  </si>
  <si>
    <t>1717853810.900</t>
  </si>
  <si>
    <t>1717853810.910</t>
  </si>
  <si>
    <t>1717853810.920</t>
  </si>
  <si>
    <t>1717853810.930</t>
  </si>
  <si>
    <t>1717853810.940</t>
  </si>
  <si>
    <t>1717853810.950</t>
  </si>
  <si>
    <t>1717853810.960</t>
  </si>
  <si>
    <t>1717853810.970</t>
  </si>
  <si>
    <t>1717853810.980</t>
  </si>
  <si>
    <t>1717853810.990</t>
  </si>
  <si>
    <t>1717853811.000</t>
  </si>
  <si>
    <t>1717853811.010</t>
  </si>
  <si>
    <t>1717853811.020</t>
  </si>
  <si>
    <t>1717853811.030</t>
  </si>
  <si>
    <t>1717853811.040</t>
  </si>
  <si>
    <t>1717853811.050</t>
  </si>
  <si>
    <t>1717853811.060</t>
  </si>
  <si>
    <t>1717853811.070</t>
  </si>
  <si>
    <t>1717853811.080</t>
  </si>
  <si>
    <t>1717853811.090</t>
  </si>
  <si>
    <t>1717853811.100</t>
  </si>
  <si>
    <t>1717853811.110</t>
  </si>
  <si>
    <t>1717853811.120</t>
  </si>
  <si>
    <t>1717853811.130</t>
  </si>
  <si>
    <t>1717853811.140</t>
  </si>
  <si>
    <t>1717853811.150</t>
  </si>
  <si>
    <t>1717853811.160</t>
  </si>
  <si>
    <t>1717853811.170</t>
  </si>
  <si>
    <t>1717853811.180</t>
  </si>
  <si>
    <t>1717853811.190</t>
  </si>
  <si>
    <t>1717853811.200</t>
  </si>
  <si>
    <t>1717853811.210</t>
  </si>
  <si>
    <t>1717853811.220</t>
  </si>
  <si>
    <t>1717853811.230</t>
  </si>
  <si>
    <t>1717853811.240</t>
  </si>
  <si>
    <t>1717853811.250</t>
  </si>
  <si>
    <t>1717853811.260</t>
  </si>
  <si>
    <t>1717853811.270</t>
  </si>
  <si>
    <t>1717853811.280</t>
  </si>
  <si>
    <t>1717853811.290</t>
  </si>
  <si>
    <t>1717853811.300</t>
  </si>
  <si>
    <t>1717853811.310</t>
  </si>
  <si>
    <t>1717853811.320</t>
  </si>
  <si>
    <t>1717853811.330</t>
  </si>
  <si>
    <t>1717853811.340</t>
  </si>
  <si>
    <t>1717853811.350</t>
  </si>
  <si>
    <t>1717853811.360</t>
  </si>
  <si>
    <t>1717853811.370</t>
  </si>
  <si>
    <t>1717853811.380</t>
  </si>
  <si>
    <t>1717853811.390</t>
  </si>
  <si>
    <t>1717853811.400</t>
  </si>
  <si>
    <t>1717853811.410</t>
  </si>
  <si>
    <t>1717853811.420</t>
  </si>
  <si>
    <t>1717853811.430</t>
  </si>
  <si>
    <t>1717853811.440</t>
  </si>
  <si>
    <t>1717853811.450</t>
  </si>
  <si>
    <t>1717853811.460</t>
  </si>
  <si>
    <t>1717853811.470</t>
  </si>
  <si>
    <t>1717853811.480</t>
  </si>
  <si>
    <t>1717853811.490</t>
  </si>
  <si>
    <t>1717853811.500</t>
  </si>
  <si>
    <t>1717853811.510</t>
  </si>
  <si>
    <t>1717853811.520</t>
  </si>
  <si>
    <t>1717853811.530</t>
  </si>
  <si>
    <t>1717853811.540</t>
  </si>
  <si>
    <t>1717853811.550</t>
  </si>
  <si>
    <t>1717853811.560</t>
  </si>
  <si>
    <t>1717853811.570</t>
  </si>
  <si>
    <t>1717853811.580</t>
  </si>
  <si>
    <t>1717853811.590</t>
  </si>
  <si>
    <t>1717853811.600</t>
  </si>
  <si>
    <t>1717853811.610</t>
  </si>
  <si>
    <t>1717853811.620</t>
  </si>
  <si>
    <t>1717853811.630</t>
  </si>
  <si>
    <t>1717853811.640</t>
  </si>
  <si>
    <t>1717853811.650</t>
  </si>
  <si>
    <t>1717853811.660</t>
  </si>
  <si>
    <t>1717853811.670</t>
  </si>
  <si>
    <t>1717853811.680</t>
  </si>
  <si>
    <t>1717853811.690</t>
  </si>
  <si>
    <t>1717853811.700</t>
  </si>
  <si>
    <t>1717853811.710</t>
  </si>
  <si>
    <t>1717853811.720</t>
  </si>
  <si>
    <t>1717853811.730</t>
  </si>
  <si>
    <t>1717853811.740</t>
  </si>
  <si>
    <t>1717853811.750</t>
  </si>
  <si>
    <t>1717853811.760</t>
  </si>
  <si>
    <t>1717853811.770</t>
  </si>
  <si>
    <t>1717853811.780</t>
  </si>
  <si>
    <t>1717853811.790</t>
  </si>
  <si>
    <t>1717853811.800</t>
  </si>
  <si>
    <t>1717853811.810</t>
  </si>
  <si>
    <t>1717853811.820</t>
  </si>
  <si>
    <t>1717853811.830</t>
  </si>
  <si>
    <t>1717853811.840</t>
  </si>
  <si>
    <t>1717853811.850</t>
  </si>
  <si>
    <t>1717853811.860</t>
  </si>
  <si>
    <t>1717853811.870</t>
  </si>
  <si>
    <t>1717853811.880</t>
  </si>
  <si>
    <t>1717853811.890</t>
  </si>
  <si>
    <t>1717853811.900</t>
  </si>
  <si>
    <t>1717853811.910</t>
  </si>
  <si>
    <t>1717853811.920</t>
  </si>
  <si>
    <t>1717853811.930</t>
  </si>
  <si>
    <t>1717853811.940</t>
  </si>
  <si>
    <t>1717853811.950</t>
  </si>
  <si>
    <t>1717853811.960</t>
  </si>
  <si>
    <t>1717853811.970</t>
  </si>
  <si>
    <t>1717853811.980</t>
  </si>
  <si>
    <t>1717853811.990</t>
  </si>
  <si>
    <t>1717853812.000</t>
  </si>
  <si>
    <t>1717853812.010</t>
  </si>
  <si>
    <t>1717853812.020</t>
  </si>
  <si>
    <t>1717853812.030</t>
  </si>
  <si>
    <t>1717853812.040</t>
  </si>
  <si>
    <t>1717853812.050</t>
  </si>
  <si>
    <t>1717853812.060</t>
  </si>
  <si>
    <t>1717853812.070</t>
  </si>
  <si>
    <t>1717853812.080</t>
  </si>
  <si>
    <t>1717853812.090</t>
  </si>
  <si>
    <t>1717853812.100</t>
  </si>
  <si>
    <t>1717853812.110</t>
  </si>
  <si>
    <t>1717853812.120</t>
  </si>
  <si>
    <t>1717853812.130</t>
  </si>
  <si>
    <t>1717853812.140</t>
  </si>
  <si>
    <t>1717853812.150</t>
  </si>
  <si>
    <t>1717853812.160</t>
  </si>
  <si>
    <t>1717853812.170</t>
  </si>
  <si>
    <t>1717853812.180</t>
  </si>
  <si>
    <t>1717853812.190</t>
  </si>
  <si>
    <t>1717853812.200</t>
  </si>
  <si>
    <t>1717853812.210</t>
  </si>
  <si>
    <t>1717853812.220</t>
  </si>
  <si>
    <t>1717853812.230</t>
  </si>
  <si>
    <t>1717853812.240</t>
  </si>
  <si>
    <t>1717853812.250</t>
  </si>
  <si>
    <t>1717853812.260</t>
  </si>
  <si>
    <t>1717853812.270</t>
  </si>
  <si>
    <t>1717853812.280</t>
  </si>
  <si>
    <t>1717853812.290</t>
  </si>
  <si>
    <t>1717853812.300</t>
  </si>
  <si>
    <t>1717853812.310</t>
  </si>
  <si>
    <t>1717853812.320</t>
  </si>
  <si>
    <t>1717853812.330</t>
  </si>
  <si>
    <t>1717853812.340</t>
  </si>
  <si>
    <t>1717853812.350</t>
  </si>
  <si>
    <t>1717853812.360</t>
  </si>
  <si>
    <t>1717853812.370</t>
  </si>
  <si>
    <t>1717853812.380</t>
  </si>
  <si>
    <t>1717853812.390</t>
  </si>
  <si>
    <t>1717853812.400</t>
  </si>
  <si>
    <t>1717853812.410</t>
  </si>
  <si>
    <t>1717853812.420</t>
  </si>
  <si>
    <t>1717853812.430</t>
  </si>
  <si>
    <t>1717853812.440</t>
  </si>
  <si>
    <t>1717853812.450</t>
  </si>
  <si>
    <t>1717853812.460</t>
  </si>
  <si>
    <t>1717853812.470</t>
  </si>
  <si>
    <t>1717853812.480</t>
  </si>
  <si>
    <t>1717853812.490</t>
  </si>
  <si>
    <t>1717853812.500</t>
  </si>
  <si>
    <t>1717853812.510</t>
  </si>
  <si>
    <t>1717853812.520</t>
  </si>
  <si>
    <t>1717853812.530</t>
  </si>
  <si>
    <t>1717853812.540</t>
  </si>
  <si>
    <t>1717853812.550</t>
  </si>
  <si>
    <t>1717853812.560</t>
  </si>
  <si>
    <t>1717853812.570</t>
  </si>
  <si>
    <t>1717853812.580</t>
  </si>
  <si>
    <t>1717853812.590</t>
  </si>
  <si>
    <t>1717853812.600</t>
  </si>
  <si>
    <t>1717853812.610</t>
  </si>
  <si>
    <t>1717853812.620</t>
  </si>
  <si>
    <t>1717853812.630</t>
  </si>
  <si>
    <t>1717853812.640</t>
  </si>
  <si>
    <t>1717853812.650</t>
  </si>
  <si>
    <t>1717853812.660</t>
  </si>
  <si>
    <t>1717853812.670</t>
  </si>
  <si>
    <t>1717853812.680</t>
  </si>
  <si>
    <t>1717853812.690</t>
  </si>
  <si>
    <t>1717853812.700</t>
  </si>
  <si>
    <t>1717853812.710</t>
  </si>
  <si>
    <t>1717853812.720</t>
  </si>
  <si>
    <t>1717853812.730</t>
  </si>
  <si>
    <t>1717853812.740</t>
  </si>
  <si>
    <t>1717853812.750</t>
  </si>
  <si>
    <t>1717853812.760</t>
  </si>
  <si>
    <t>1717853812.770</t>
  </si>
  <si>
    <t>1717853812.780</t>
  </si>
  <si>
    <t>1717853812.790</t>
  </si>
  <si>
    <t>1717853812.800</t>
  </si>
  <si>
    <t>1717853812.810</t>
  </si>
  <si>
    <t>1717853812.820</t>
  </si>
  <si>
    <t>1717853812.830</t>
  </si>
  <si>
    <t>1717853812.840</t>
  </si>
  <si>
    <t>1717853812.850</t>
  </si>
  <si>
    <t>1717853812.860</t>
  </si>
  <si>
    <t>1717853812.870</t>
  </si>
  <si>
    <t>1717853812.880</t>
  </si>
  <si>
    <t>1717853812.890</t>
  </si>
  <si>
    <t>1717853812.900</t>
  </si>
  <si>
    <t>1717853812.910</t>
  </si>
  <si>
    <t>1717853812.920</t>
  </si>
  <si>
    <t>1717853812.930</t>
  </si>
  <si>
    <t>1717853812.940</t>
  </si>
  <si>
    <t>1717853812.950</t>
  </si>
  <si>
    <t>1717853812.960</t>
  </si>
  <si>
    <t>1717853812.970</t>
  </si>
  <si>
    <t>1717853812.980</t>
  </si>
  <si>
    <t>1717853812.990</t>
  </si>
  <si>
    <t>1717853813.000</t>
  </si>
  <si>
    <t>1717853813.010</t>
  </si>
  <si>
    <t>1717853813.020</t>
  </si>
  <si>
    <t>1717853813.030</t>
  </si>
  <si>
    <t>1717853813.040</t>
  </si>
  <si>
    <t>1717853813.050</t>
  </si>
  <si>
    <t>1717853813.060</t>
  </si>
  <si>
    <t>1717853813.070</t>
  </si>
  <si>
    <t>1717853813.080</t>
  </si>
  <si>
    <t>1717853813.090</t>
  </si>
  <si>
    <t>1717853813.100</t>
  </si>
  <si>
    <t>1717853813.110</t>
  </si>
  <si>
    <t>1717853813.120</t>
  </si>
  <si>
    <t>1717853813.130</t>
  </si>
  <si>
    <t>1717853813.140</t>
  </si>
  <si>
    <t>1717853813.150</t>
  </si>
  <si>
    <t>1717853813.160</t>
  </si>
  <si>
    <t>1717853813.170</t>
  </si>
  <si>
    <t>1717853813.180</t>
  </si>
  <si>
    <t>1717853813.190</t>
  </si>
  <si>
    <t>1717853813.200</t>
  </si>
  <si>
    <t>1717853813.210</t>
  </si>
  <si>
    <t>1717853813.220</t>
  </si>
  <si>
    <t>1717853813.230</t>
  </si>
  <si>
    <t>1717853813.240</t>
  </si>
  <si>
    <t>1717853813.250</t>
  </si>
  <si>
    <t>1717853813.260</t>
  </si>
  <si>
    <t>1717853813.270</t>
  </si>
  <si>
    <t>1717853813.280</t>
  </si>
  <si>
    <t>1717853813.290</t>
  </si>
  <si>
    <t>1717853813.300</t>
  </si>
  <si>
    <t>1717853813.310</t>
  </si>
  <si>
    <t>1717853813.320</t>
  </si>
  <si>
    <t>1717853813.330</t>
  </si>
  <si>
    <t>1717853813.340</t>
  </si>
  <si>
    <t>1717853813.350</t>
  </si>
  <si>
    <t>1717853813.360</t>
  </si>
  <si>
    <t>1717853813.370</t>
  </si>
  <si>
    <t>1717853813.380</t>
  </si>
  <si>
    <t>1717853813.390</t>
  </si>
  <si>
    <t>1717853813.400</t>
  </si>
  <si>
    <t>1717853813.410</t>
  </si>
  <si>
    <t>1717853813.420</t>
  </si>
  <si>
    <t>1717853813.430</t>
  </si>
  <si>
    <t>1717853813.440</t>
  </si>
  <si>
    <t>1717853813.450</t>
  </si>
  <si>
    <t>1717853813.460</t>
  </si>
  <si>
    <t>1717853813.470</t>
  </si>
  <si>
    <t>1717853813.480</t>
  </si>
  <si>
    <t>1717853813.490</t>
  </si>
  <si>
    <t>1717853813.500</t>
  </si>
  <si>
    <t>1717853813.510</t>
  </si>
  <si>
    <t>1717853813.520</t>
  </si>
  <si>
    <t>1717853813.530</t>
  </si>
  <si>
    <t>1717853813.540</t>
  </si>
  <si>
    <t>1717853813.550</t>
  </si>
  <si>
    <t>1717853813.560</t>
  </si>
  <si>
    <t>1717853813.570</t>
  </si>
  <si>
    <t>1717853813.580</t>
  </si>
  <si>
    <t>1717853813.590</t>
  </si>
  <si>
    <t>1717853813.600</t>
  </si>
  <si>
    <t>1717853813.610</t>
  </si>
  <si>
    <t>1717853813.620</t>
  </si>
  <si>
    <t>1717853813.630</t>
  </si>
  <si>
    <t>1717853813.640</t>
  </si>
  <si>
    <t>1717853813.650</t>
  </si>
  <si>
    <t>1717853813.660</t>
  </si>
  <si>
    <t>1717853813.670</t>
  </si>
  <si>
    <t>1717853813.680</t>
  </si>
  <si>
    <t>1717853813.690</t>
  </si>
  <si>
    <t>1717853813.700</t>
  </si>
  <si>
    <t>1717853813.710</t>
  </si>
  <si>
    <t>1717853813.720</t>
  </si>
  <si>
    <t>1717853813.730</t>
  </si>
  <si>
    <t>1717853813.740</t>
  </si>
  <si>
    <t>1717853813.750</t>
  </si>
  <si>
    <t>1717853813.760</t>
  </si>
  <si>
    <t>1717853813.770</t>
  </si>
  <si>
    <t>1717853813.780</t>
  </si>
  <si>
    <t>1717853813.790</t>
  </si>
  <si>
    <t>1717853813.800</t>
  </si>
  <si>
    <t>1717853813.810</t>
  </si>
  <si>
    <t>1717853813.820</t>
  </si>
  <si>
    <t>1717853813.830</t>
  </si>
  <si>
    <t>1717853813.840</t>
  </si>
  <si>
    <t>1717853813.850</t>
  </si>
  <si>
    <t>1717853813.860</t>
  </si>
  <si>
    <t>1717853813.870</t>
  </si>
  <si>
    <t>1717853813.880</t>
  </si>
  <si>
    <t>1717853813.890</t>
  </si>
  <si>
    <t>1717853813.900</t>
  </si>
  <si>
    <t>1717853813.910</t>
  </si>
  <si>
    <t>1717853813.920</t>
  </si>
  <si>
    <t>1717853813.930</t>
  </si>
  <si>
    <t>1717853813.940</t>
  </si>
  <si>
    <t>1717853813.950</t>
  </si>
  <si>
    <t>1717853813.960</t>
  </si>
  <si>
    <t>1717853813.970</t>
  </si>
  <si>
    <t>1717853813.980</t>
  </si>
  <si>
    <t>1717853813.990</t>
  </si>
  <si>
    <t>1717853814.000</t>
  </si>
  <si>
    <t>1717853814.010</t>
  </si>
  <si>
    <t>1717853814.020</t>
  </si>
  <si>
    <t>1717853814.030</t>
  </si>
  <si>
    <t>1717853814.040</t>
  </si>
  <si>
    <t>1717853814.050</t>
  </si>
  <si>
    <t>1717853814.060</t>
  </si>
  <si>
    <t>1717853814.070</t>
  </si>
  <si>
    <t>1717853814.080</t>
  </si>
  <si>
    <t>1717853814.090</t>
  </si>
  <si>
    <t>1717853814.100</t>
  </si>
  <si>
    <t>1717853814.110</t>
  </si>
  <si>
    <t>1717853814.120</t>
  </si>
  <si>
    <t>1717853814.130</t>
  </si>
  <si>
    <t>1717853814.140</t>
  </si>
  <si>
    <t>1717853814.150</t>
  </si>
  <si>
    <t>1717853814.160</t>
  </si>
  <si>
    <t>1717853814.170</t>
  </si>
  <si>
    <t>1717853814.180</t>
  </si>
  <si>
    <t>1717853814.190</t>
  </si>
  <si>
    <t>1717853814.200</t>
  </si>
  <si>
    <t>1717853814.210</t>
  </si>
  <si>
    <t>1717853814.220</t>
  </si>
  <si>
    <t>1717853814.230</t>
  </si>
  <si>
    <t>1717853814.240</t>
  </si>
  <si>
    <t>1717853814.250</t>
  </si>
  <si>
    <t>1717853814.260</t>
  </si>
  <si>
    <t>1717853814.270</t>
  </si>
  <si>
    <t>1717853814.280</t>
  </si>
  <si>
    <t>1717853814.290</t>
  </si>
  <si>
    <t>1717853814.300</t>
  </si>
  <si>
    <t>1717853814.310</t>
  </si>
  <si>
    <t>1717853814.320</t>
  </si>
  <si>
    <t>1717853814.330</t>
  </si>
  <si>
    <t>1717853814.340</t>
  </si>
  <si>
    <t>1717853814.350</t>
  </si>
  <si>
    <t>1717853814.360</t>
  </si>
  <si>
    <t>1717853814.370</t>
  </si>
  <si>
    <t>1717853814.380</t>
  </si>
  <si>
    <t>1717853814.390</t>
  </si>
  <si>
    <t>1717853814.400</t>
  </si>
  <si>
    <t>1717853814.410</t>
  </si>
  <si>
    <t>1717853814.420</t>
  </si>
  <si>
    <t>1717853814.430</t>
  </si>
  <si>
    <t>1717853814.440</t>
  </si>
  <si>
    <t>1717853814.450</t>
  </si>
  <si>
    <t>1717853814.460</t>
  </si>
  <si>
    <t>1717853814.470</t>
  </si>
  <si>
    <t>1717853814.480</t>
  </si>
  <si>
    <t>1717853814.490</t>
  </si>
  <si>
    <t>1717853814.500</t>
  </si>
  <si>
    <t>1717853814.510</t>
  </si>
  <si>
    <t>1717853814.520</t>
  </si>
  <si>
    <t>1717853814.530</t>
  </si>
  <si>
    <t>1717853814.540</t>
  </si>
  <si>
    <t>1717853814.550</t>
  </si>
  <si>
    <t>1717853814.560</t>
  </si>
  <si>
    <t>1717853814.570</t>
  </si>
  <si>
    <t>1717853814.580</t>
  </si>
  <si>
    <t>1717853814.590</t>
  </si>
  <si>
    <t>1717853814.600</t>
  </si>
  <si>
    <t>1717853814.610</t>
  </si>
  <si>
    <t>1717853814.620</t>
  </si>
  <si>
    <t>1717853814.630</t>
  </si>
  <si>
    <t>1717853814.640</t>
  </si>
  <si>
    <t>1717853814.650</t>
  </si>
  <si>
    <t>1717853814.660</t>
  </si>
  <si>
    <t>1717853814.670</t>
  </si>
  <si>
    <t>1717853814.680</t>
  </si>
  <si>
    <t>1717853814.690</t>
  </si>
  <si>
    <t>1717853814.700</t>
  </si>
  <si>
    <t>1717853814.710</t>
  </si>
  <si>
    <t>1717853814.720</t>
  </si>
  <si>
    <t>1717853814.730</t>
  </si>
  <si>
    <t>1717853814.740</t>
  </si>
  <si>
    <t>1717853814.750</t>
  </si>
  <si>
    <t>1717853814.760</t>
  </si>
  <si>
    <t>1717853814.770</t>
  </si>
  <si>
    <t>1717853814.780</t>
  </si>
  <si>
    <t>1717853814.790</t>
  </si>
  <si>
    <t>1717853814.800</t>
  </si>
  <si>
    <t>1717853814.810</t>
  </si>
  <si>
    <t>1717853814.820</t>
  </si>
  <si>
    <t>1717853814.830</t>
  </si>
  <si>
    <t>1717853814.840</t>
  </si>
  <si>
    <t>1717853814.850</t>
  </si>
  <si>
    <t>1717853814.860</t>
  </si>
  <si>
    <t>1717853814.870</t>
  </si>
  <si>
    <t>1717853814.880</t>
  </si>
  <si>
    <t>1717853814.890</t>
  </si>
  <si>
    <t>1717853814.900</t>
  </si>
  <si>
    <t>1717853814.910</t>
  </si>
  <si>
    <t>1717853814.920</t>
  </si>
  <si>
    <t>1717853814.930</t>
  </si>
  <si>
    <t>1717853814.940</t>
  </si>
  <si>
    <t>1717853814.950</t>
  </si>
  <si>
    <t>1717853814.960</t>
  </si>
  <si>
    <t>1717853814.970</t>
  </si>
  <si>
    <t>1717853814.980</t>
  </si>
  <si>
    <t>1717853814.990</t>
  </si>
  <si>
    <t>1717853815.000</t>
  </si>
  <si>
    <t>1717853815.010</t>
  </si>
  <si>
    <t>1717853815.020</t>
  </si>
  <si>
    <t>1717853815.030</t>
  </si>
  <si>
    <t>1717853815.040</t>
  </si>
  <si>
    <t>1717853815.050</t>
  </si>
  <si>
    <t>1717853815.060</t>
  </si>
  <si>
    <t>1717853815.070</t>
  </si>
  <si>
    <t>1717853815.080</t>
  </si>
  <si>
    <t>1717853815.090</t>
  </si>
  <si>
    <t>1717853815.100</t>
  </si>
  <si>
    <t>1717853815.110</t>
  </si>
  <si>
    <t>1717853815.120</t>
  </si>
  <si>
    <t>1717853815.130</t>
  </si>
  <si>
    <t>1717853815.140</t>
  </si>
  <si>
    <t>1717853815.150</t>
  </si>
  <si>
    <t>1717853815.160</t>
  </si>
  <si>
    <t>1717853815.170</t>
  </si>
  <si>
    <t>1717853815.180</t>
  </si>
  <si>
    <t>1717853815.190</t>
  </si>
  <si>
    <t>1717853815.200</t>
  </si>
  <si>
    <t>1717853815.210</t>
  </si>
  <si>
    <t>1717853815.220</t>
  </si>
  <si>
    <t>1717853815.230</t>
  </si>
  <si>
    <t>1717853815.240</t>
  </si>
  <si>
    <t>1717853815.250</t>
  </si>
  <si>
    <t>1717853815.260</t>
  </si>
  <si>
    <t>1717853815.270</t>
  </si>
  <si>
    <t>1717853815.280</t>
  </si>
  <si>
    <t>1717853815.290</t>
  </si>
  <si>
    <t>1717853815.300</t>
  </si>
  <si>
    <t>1717853815.310</t>
  </si>
  <si>
    <t>1717853815.320</t>
  </si>
  <si>
    <t>1717853815.330</t>
  </si>
  <si>
    <t>1717853815.340</t>
  </si>
  <si>
    <t>1717853815.350</t>
  </si>
  <si>
    <t>1717853815.360</t>
  </si>
  <si>
    <t>1717853815.370</t>
  </si>
  <si>
    <t>1717853815.380</t>
  </si>
  <si>
    <t>1717853815.390</t>
  </si>
  <si>
    <t>1717853815.400</t>
  </si>
  <si>
    <t>1717853815.410</t>
  </si>
  <si>
    <t>1717853815.420</t>
  </si>
  <si>
    <t>1717853815.430</t>
  </si>
  <si>
    <t>1717853815.440</t>
  </si>
  <si>
    <t>1717853815.450</t>
  </si>
  <si>
    <t>1717853815.460</t>
  </si>
  <si>
    <t>1717853815.470</t>
  </si>
  <si>
    <t>1717853815.480</t>
  </si>
  <si>
    <t>1717853815.490</t>
  </si>
  <si>
    <t>1717853815.500</t>
  </si>
  <si>
    <t>1717853815.510</t>
  </si>
  <si>
    <t>1717853815.520</t>
  </si>
  <si>
    <t>1717853815.530</t>
  </si>
  <si>
    <t>1717853815.540</t>
  </si>
  <si>
    <t>1717853815.550</t>
  </si>
  <si>
    <t>1717853815.560</t>
  </si>
  <si>
    <t>1717853815.570</t>
  </si>
  <si>
    <t>1717853815.580</t>
  </si>
  <si>
    <t>1717853815.590</t>
  </si>
  <si>
    <t>1717853815.600</t>
  </si>
  <si>
    <t>1717853815.610</t>
  </si>
  <si>
    <t>1717853815.620</t>
  </si>
  <si>
    <t>1717853815.630</t>
  </si>
  <si>
    <t>1717853815.640</t>
  </si>
  <si>
    <t>1717853815.650</t>
  </si>
  <si>
    <t>1717853815.660</t>
  </si>
  <si>
    <t>1717853815.670</t>
  </si>
  <si>
    <t>1717853815.680</t>
  </si>
  <si>
    <t>1717853815.690</t>
  </si>
  <si>
    <t>1717853815.700</t>
  </si>
  <si>
    <t>1717853815.710</t>
  </si>
  <si>
    <t>1717853815.720</t>
  </si>
  <si>
    <t>1717853815.730</t>
  </si>
  <si>
    <t>1717853815.740</t>
  </si>
  <si>
    <t>1717853815.750</t>
  </si>
  <si>
    <t>1717853815.760</t>
  </si>
  <si>
    <t>1717853815.770</t>
  </si>
  <si>
    <t>1717853815.780</t>
  </si>
  <si>
    <t>1717853815.790</t>
  </si>
  <si>
    <t>1717853815.800</t>
  </si>
  <si>
    <t>1717853815.810</t>
  </si>
  <si>
    <t>1717853815.820</t>
  </si>
  <si>
    <t>1717853815.830</t>
  </si>
  <si>
    <t>1717853815.840</t>
  </si>
  <si>
    <t>1717853815.850</t>
  </si>
  <si>
    <t>1717853815.860</t>
  </si>
  <si>
    <t>1717853815.870</t>
  </si>
  <si>
    <t>1717853815.880</t>
  </si>
  <si>
    <t>1717853815.890</t>
  </si>
  <si>
    <t>1717853815.900</t>
  </si>
  <si>
    <t>1717853815.910</t>
  </si>
  <si>
    <t>1717853815.920</t>
  </si>
  <si>
    <t>1717853815.930</t>
  </si>
  <si>
    <t>1717853815.940</t>
  </si>
  <si>
    <t>1717853815.950</t>
  </si>
  <si>
    <t>1717853815.960</t>
  </si>
  <si>
    <t>1717853815.970</t>
  </si>
  <si>
    <t>1717853815.980</t>
  </si>
  <si>
    <t>1717853815.990</t>
  </si>
  <si>
    <t>1717853816.000</t>
  </si>
  <si>
    <t>1717853816.010</t>
  </si>
  <si>
    <t>1717853816.020</t>
  </si>
  <si>
    <t>1717853816.030</t>
  </si>
  <si>
    <t>1717853816.040</t>
  </si>
  <si>
    <t>1717853816.050</t>
  </si>
  <si>
    <t>1717853816.060</t>
  </si>
  <si>
    <t>1717853816.070</t>
  </si>
  <si>
    <t>1717853816.080</t>
  </si>
  <si>
    <t>1717853816.090</t>
  </si>
  <si>
    <t>1717853816.100</t>
  </si>
  <si>
    <t>1717853816.110</t>
  </si>
  <si>
    <t>1717853816.120</t>
  </si>
  <si>
    <t>1717853816.130</t>
  </si>
  <si>
    <t>1717853816.140</t>
  </si>
  <si>
    <t>1717853816.150</t>
  </si>
  <si>
    <t>1717853816.160</t>
  </si>
  <si>
    <t>1717853816.170</t>
  </si>
  <si>
    <t>1717853816.180</t>
  </si>
  <si>
    <t>1717853816.190</t>
  </si>
  <si>
    <t>1717853816.200</t>
  </si>
  <si>
    <t>1717853816.210</t>
  </si>
  <si>
    <t>1717853816.220</t>
  </si>
  <si>
    <t>1717853816.230</t>
  </si>
  <si>
    <t>1717853816.240</t>
  </si>
  <si>
    <t>1717853816.250</t>
  </si>
  <si>
    <t>1717853816.260</t>
  </si>
  <si>
    <t>1717853816.270</t>
  </si>
  <si>
    <t>1717853816.280</t>
  </si>
  <si>
    <t>1717853816.290</t>
  </si>
  <si>
    <t>1717853816.300</t>
  </si>
  <si>
    <t>1717853816.310</t>
  </si>
  <si>
    <t>1717853816.320</t>
  </si>
  <si>
    <t>1717853816.330</t>
  </si>
  <si>
    <t>1717853816.340</t>
  </si>
  <si>
    <t>1717853816.350</t>
  </si>
  <si>
    <t>1717853816.360</t>
  </si>
  <si>
    <t>1717853816.370</t>
  </si>
  <si>
    <t>1717853816.380</t>
  </si>
  <si>
    <t>1717853816.390</t>
  </si>
  <si>
    <t>1717853816.400</t>
  </si>
  <si>
    <t>1717853816.410</t>
  </si>
  <si>
    <t>1717853816.420</t>
  </si>
  <si>
    <t>1717853816.430</t>
  </si>
  <si>
    <t>1717853816.440</t>
  </si>
  <si>
    <t>1717853816.450</t>
  </si>
  <si>
    <t>1717853816.460</t>
  </si>
  <si>
    <t>1717853816.470</t>
  </si>
  <si>
    <t>1717853816.480</t>
  </si>
  <si>
    <t>1717853816.490</t>
  </si>
  <si>
    <t>1717853816.500</t>
  </si>
  <si>
    <t>1717853816.510</t>
  </si>
  <si>
    <t>1717853816.520</t>
  </si>
  <si>
    <t>1717853816.530</t>
  </si>
  <si>
    <t>1717853816.540</t>
  </si>
  <si>
    <t>1717853816.550</t>
  </si>
  <si>
    <t>1717853816.560</t>
  </si>
  <si>
    <t>1717853816.570</t>
  </si>
  <si>
    <t>1717853816.580</t>
  </si>
  <si>
    <t>1717853816.590</t>
  </si>
  <si>
    <t>1717853816.600</t>
  </si>
  <si>
    <t>1717853816.610</t>
  </si>
  <si>
    <t>1717853816.620</t>
  </si>
  <si>
    <t>1717853816.630</t>
  </si>
  <si>
    <t>1717853816.640</t>
  </si>
  <si>
    <t>1717853816.650</t>
  </si>
  <si>
    <t>1717853816.660</t>
  </si>
  <si>
    <t>1717853816.670</t>
  </si>
  <si>
    <t>1717853816.680</t>
  </si>
  <si>
    <t>1717853816.690</t>
  </si>
  <si>
    <t>1717853816.700</t>
  </si>
  <si>
    <t>1717853816.710</t>
  </si>
  <si>
    <t>1717853816.720</t>
  </si>
  <si>
    <t>1717853816.730</t>
  </si>
  <si>
    <t>1717853816.740</t>
  </si>
  <si>
    <t>1717853816.750</t>
  </si>
  <si>
    <t>1717853816.760</t>
  </si>
  <si>
    <t>1717853816.770</t>
  </si>
  <si>
    <t>1717853816.780</t>
  </si>
  <si>
    <t>1717853816.790</t>
  </si>
  <si>
    <t>1717853816.800</t>
  </si>
  <si>
    <t>1717853816.810</t>
  </si>
  <si>
    <t>1717853816.820</t>
  </si>
  <si>
    <t>1717853816.830</t>
  </si>
  <si>
    <t>1717853816.840</t>
  </si>
  <si>
    <t>1717853816.850</t>
  </si>
  <si>
    <t>1717853816.860</t>
  </si>
  <si>
    <t>1717853816.870</t>
  </si>
  <si>
    <t>1717853816.880</t>
  </si>
  <si>
    <t>1717853816.890</t>
  </si>
  <si>
    <t>1717853816.900</t>
  </si>
  <si>
    <t>1717853816.910</t>
  </si>
  <si>
    <t>1717853816.920</t>
  </si>
  <si>
    <t>1717853816.930</t>
  </si>
  <si>
    <t>1717853816.940</t>
  </si>
  <si>
    <t>1717853816.950</t>
  </si>
  <si>
    <t>1717853816.960</t>
  </si>
  <si>
    <t>1717853816.970</t>
  </si>
  <si>
    <t>1717853816.980</t>
  </si>
  <si>
    <t>1717853816.990</t>
  </si>
  <si>
    <t>1717853817.000</t>
  </si>
  <si>
    <t>1717853817.010</t>
  </si>
  <si>
    <t>1717853817.020</t>
  </si>
  <si>
    <t>1717853817.030</t>
  </si>
  <si>
    <t>1717853817.040</t>
  </si>
  <si>
    <t>1717853817.050</t>
  </si>
  <si>
    <t>1717853817.060</t>
  </si>
  <si>
    <t>1717853817.070</t>
  </si>
  <si>
    <t>1717853817.080</t>
  </si>
  <si>
    <t>1717853817.090</t>
  </si>
  <si>
    <t>1717853817.100</t>
  </si>
  <si>
    <t>1717853817.110</t>
  </si>
  <si>
    <t>1717853817.120</t>
  </si>
  <si>
    <t>1717853817.130</t>
  </si>
  <si>
    <t>1717853817.140</t>
  </si>
  <si>
    <t>1717853817.150</t>
  </si>
  <si>
    <t>1717853817.160</t>
  </si>
  <si>
    <t>1717853817.170</t>
  </si>
  <si>
    <t>1717853817.180</t>
  </si>
  <si>
    <t>1717853817.190</t>
  </si>
  <si>
    <t>1717853817.200</t>
  </si>
  <si>
    <t>1717853817.210</t>
  </si>
  <si>
    <t>1717853817.220</t>
  </si>
  <si>
    <t>1717853817.230</t>
  </si>
  <si>
    <t>1717853817.240</t>
  </si>
  <si>
    <t>1717853817.250</t>
  </si>
  <si>
    <t>1717853817.260</t>
  </si>
  <si>
    <t>1717853817.270</t>
  </si>
  <si>
    <t>1717853817.280</t>
  </si>
  <si>
    <t>1717853817.290</t>
  </si>
  <si>
    <t>1717853817.300</t>
  </si>
  <si>
    <t>1717853817.310</t>
  </si>
  <si>
    <t>1717853817.320</t>
  </si>
  <si>
    <t>1717853817.330</t>
  </si>
  <si>
    <t>1717853817.340</t>
  </si>
  <si>
    <t>1717853817.350</t>
  </si>
  <si>
    <t>1717853817.360</t>
  </si>
  <si>
    <t>1717853817.370</t>
  </si>
  <si>
    <t>1717853817.380</t>
  </si>
  <si>
    <t>1717853817.390</t>
  </si>
  <si>
    <t>1717853817.400</t>
  </si>
  <si>
    <t>1717853817.410</t>
  </si>
  <si>
    <t>1717853817.420</t>
  </si>
  <si>
    <t>1717853817.430</t>
  </si>
  <si>
    <t>1717853817.440</t>
  </si>
  <si>
    <t>1717853817.450</t>
  </si>
  <si>
    <t>1717853817.460</t>
  </si>
  <si>
    <t>1717853817.470</t>
  </si>
  <si>
    <t>1717853817.480</t>
  </si>
  <si>
    <t>1717853817.490</t>
  </si>
  <si>
    <t>1717853817.500</t>
  </si>
  <si>
    <t>1717853817.510</t>
  </si>
  <si>
    <t>1717853817.520</t>
  </si>
  <si>
    <t>1717853817.530</t>
  </si>
  <si>
    <t>1717853817.540</t>
  </si>
  <si>
    <t>1717853817.550</t>
  </si>
  <si>
    <t>1717853817.560</t>
  </si>
  <si>
    <t>1717853817.570</t>
  </si>
  <si>
    <t>1717853817.580</t>
  </si>
  <si>
    <t>1717853817.590</t>
  </si>
  <si>
    <t>1717853817.600</t>
  </si>
  <si>
    <t>1717853817.610</t>
  </si>
  <si>
    <t>1717853817.620</t>
  </si>
  <si>
    <t>1717853817.630</t>
  </si>
  <si>
    <t>1717853817.640</t>
  </si>
  <si>
    <t>1717853817.650</t>
  </si>
  <si>
    <t>1717853817.660</t>
  </si>
  <si>
    <t>1717853817.670</t>
  </si>
  <si>
    <t>1717853817.680</t>
  </si>
  <si>
    <t>1717853817.690</t>
  </si>
  <si>
    <t>1717853817.700</t>
  </si>
  <si>
    <t>1717853817.710</t>
  </si>
  <si>
    <t>1717853817.720</t>
  </si>
  <si>
    <t>1717853817.730</t>
  </si>
  <si>
    <t>1717853817.740</t>
  </si>
  <si>
    <t>1717853817.750</t>
  </si>
  <si>
    <t>1717853817.760</t>
  </si>
  <si>
    <t>1717853817.770</t>
  </si>
  <si>
    <t>1717853817.780</t>
  </si>
  <si>
    <t>1717853817.790</t>
  </si>
  <si>
    <t>1717853817.800</t>
  </si>
  <si>
    <t>1717853817.810</t>
  </si>
  <si>
    <t>1717853817.820</t>
  </si>
  <si>
    <t>1717853817.830</t>
  </si>
  <si>
    <t>1717853817.840</t>
  </si>
  <si>
    <t>1717853817.850</t>
  </si>
  <si>
    <t>1717853817.860</t>
  </si>
  <si>
    <t>1717853817.870</t>
  </si>
  <si>
    <t>1717853817.880</t>
  </si>
  <si>
    <t>1717853817.890</t>
  </si>
  <si>
    <t>1717853817.900</t>
  </si>
  <si>
    <t>1717853817.910</t>
  </si>
  <si>
    <t>1717853817.920</t>
  </si>
  <si>
    <t>1717853817.930</t>
  </si>
  <si>
    <t>1717853817.940</t>
  </si>
  <si>
    <t>1717853817.950</t>
  </si>
  <si>
    <t>1717853817.960</t>
  </si>
  <si>
    <t>1717853817.970</t>
  </si>
  <si>
    <t>1717853817.980</t>
  </si>
  <si>
    <t>1717853817.990</t>
  </si>
  <si>
    <t>1717853818.000</t>
  </si>
  <si>
    <t>1717853818.010</t>
  </si>
  <si>
    <t>1717853818.020</t>
  </si>
  <si>
    <t>1717853818.030</t>
  </si>
  <si>
    <t>1717853818.040</t>
  </si>
  <si>
    <t>1717853818.050</t>
  </si>
  <si>
    <t>1717853818.060</t>
  </si>
  <si>
    <t>1717853818.070</t>
  </si>
  <si>
    <t>1717853818.080</t>
  </si>
  <si>
    <t>1717853818.090</t>
  </si>
  <si>
    <t>1717853818.100</t>
  </si>
  <si>
    <t>1717853818.110</t>
  </si>
  <si>
    <t>1717853818.120</t>
  </si>
  <si>
    <t>1717853818.130</t>
  </si>
  <si>
    <t>1717853818.140</t>
  </si>
  <si>
    <t>1717853818.150</t>
  </si>
  <si>
    <t>1717853818.160</t>
  </si>
  <si>
    <t>1717853818.170</t>
  </si>
  <si>
    <t>1717853818.180</t>
  </si>
  <si>
    <t>1717853818.190</t>
  </si>
  <si>
    <t>1717853818.200</t>
  </si>
  <si>
    <t>1717853818.210</t>
  </si>
  <si>
    <t>1717853818.220</t>
  </si>
  <si>
    <t>1717853818.230</t>
  </si>
  <si>
    <t>1717853818.240</t>
  </si>
  <si>
    <t>1717853818.250</t>
  </si>
  <si>
    <t>1717853818.260</t>
  </si>
  <si>
    <t>1717853818.270</t>
  </si>
  <si>
    <t>1717853818.280</t>
  </si>
  <si>
    <t>1717853818.290</t>
  </si>
  <si>
    <t>1717853818.300</t>
  </si>
  <si>
    <t>1717853818.310</t>
  </si>
  <si>
    <t>1717853818.320</t>
  </si>
  <si>
    <t>1717853818.330</t>
  </si>
  <si>
    <t>1717853818.340</t>
  </si>
  <si>
    <t>1717853818.350</t>
  </si>
  <si>
    <t>1717853818.360</t>
  </si>
  <si>
    <t>1717853818.370</t>
  </si>
  <si>
    <t>1717853818.380</t>
  </si>
  <si>
    <t>1717853818.390</t>
  </si>
  <si>
    <t>1717853818.400</t>
  </si>
  <si>
    <t>1717853818.410</t>
  </si>
  <si>
    <t>1717853818.420</t>
  </si>
  <si>
    <t>1717853818.430</t>
  </si>
  <si>
    <t>1717853818.440</t>
  </si>
  <si>
    <t>1717853818.450</t>
  </si>
  <si>
    <t>1717853818.460</t>
  </si>
  <si>
    <t>1717853818.470</t>
  </si>
  <si>
    <t>1717853818.480</t>
  </si>
  <si>
    <t>1717853818.490</t>
  </si>
  <si>
    <t>1717853818.500</t>
  </si>
  <si>
    <t>1717853818.510</t>
  </si>
  <si>
    <t>1717853818.520</t>
  </si>
  <si>
    <t>1717853818.530</t>
  </si>
  <si>
    <t>1717853818.540</t>
  </si>
  <si>
    <t>1717853818.550</t>
  </si>
  <si>
    <t>1717853818.560</t>
  </si>
  <si>
    <t>1717853818.570</t>
  </si>
  <si>
    <t>1717853818.580</t>
  </si>
  <si>
    <t>1717853818.590</t>
  </si>
  <si>
    <t>1717853818.600</t>
  </si>
  <si>
    <t>1717853818.610</t>
  </si>
  <si>
    <t>1717853818.620</t>
  </si>
  <si>
    <t>1717853818.630</t>
  </si>
  <si>
    <t>1717853818.640</t>
  </si>
  <si>
    <t>1717853818.650</t>
  </si>
  <si>
    <t>1717853818.660</t>
  </si>
  <si>
    <t>1717853818.670</t>
  </si>
  <si>
    <t>1717853818.680</t>
  </si>
  <si>
    <t>1717853818.690</t>
  </si>
  <si>
    <t>1717853818.700</t>
  </si>
  <si>
    <t>1717853818.710</t>
  </si>
  <si>
    <t>1717853818.720</t>
  </si>
  <si>
    <t>1717853818.730</t>
  </si>
  <si>
    <t>1717853818.740</t>
  </si>
  <si>
    <t>1717853818.750</t>
  </si>
  <si>
    <t>1717853818.760</t>
  </si>
  <si>
    <t>1717853818.770</t>
  </si>
  <si>
    <t>1717853818.780</t>
  </si>
  <si>
    <t>1717853818.790</t>
  </si>
  <si>
    <t>1717853818.800</t>
  </si>
  <si>
    <t>1717853818.810</t>
  </si>
  <si>
    <t>1717853818.820</t>
  </si>
  <si>
    <t>1717853818.830</t>
  </si>
  <si>
    <t>1717853818.840</t>
  </si>
  <si>
    <t>1717853818.850</t>
  </si>
  <si>
    <t>1717853818.860</t>
  </si>
  <si>
    <t>1717853818.870</t>
  </si>
  <si>
    <t>1717853818.880</t>
  </si>
  <si>
    <t>1717853818.890</t>
  </si>
  <si>
    <t>1717853818.900</t>
  </si>
  <si>
    <t>1717853818.910</t>
  </si>
  <si>
    <t>1717853818.920</t>
  </si>
  <si>
    <t>1717853818.930</t>
  </si>
  <si>
    <t>1717853818.940</t>
  </si>
  <si>
    <t>1717853818.950</t>
  </si>
  <si>
    <t>1717853818.960</t>
  </si>
  <si>
    <t>1717853818.970</t>
  </si>
  <si>
    <t>1717853818.980</t>
  </si>
  <si>
    <t>1717853818.990</t>
  </si>
  <si>
    <t>1717853819.000</t>
  </si>
  <si>
    <t>1717853819.010</t>
  </si>
  <si>
    <t>1717853819.020</t>
  </si>
  <si>
    <t>1717853819.030</t>
  </si>
  <si>
    <t>1717853819.040</t>
  </si>
  <si>
    <t>1717853819.050</t>
  </si>
  <si>
    <t>1717853819.060</t>
  </si>
  <si>
    <t>1717853819.070</t>
  </si>
  <si>
    <t>1717853819.080</t>
  </si>
  <si>
    <t>1717853819.090</t>
  </si>
  <si>
    <t>1717853819.100</t>
  </si>
  <si>
    <t>1717853819.110</t>
  </si>
  <si>
    <t>1717853819.120</t>
  </si>
  <si>
    <t>1717853819.130</t>
  </si>
  <si>
    <t>1717853819.140</t>
  </si>
  <si>
    <t>1717853819.150</t>
  </si>
  <si>
    <t>1717853819.160</t>
  </si>
  <si>
    <t>1717853819.170</t>
  </si>
  <si>
    <t>1717853819.180</t>
  </si>
  <si>
    <t>1717853819.190</t>
  </si>
  <si>
    <t>1717853819.200</t>
  </si>
  <si>
    <t>1717853819.210</t>
  </si>
  <si>
    <t>1717853819.220</t>
  </si>
  <si>
    <t>1717853819.230</t>
  </si>
  <si>
    <t>1717853819.240</t>
  </si>
  <si>
    <t>1717853819.250</t>
  </si>
  <si>
    <t>1717853819.260</t>
  </si>
  <si>
    <t>1717853819.270</t>
  </si>
  <si>
    <t>1717853819.280</t>
  </si>
  <si>
    <t>1717853819.290</t>
  </si>
  <si>
    <t>1717853819.300</t>
  </si>
  <si>
    <t>1717853819.310</t>
  </si>
  <si>
    <t>1717853819.320</t>
  </si>
  <si>
    <t>1717853819.330</t>
  </si>
  <si>
    <t>1717853819.340</t>
  </si>
  <si>
    <t>1717853819.350</t>
  </si>
  <si>
    <t>1717853819.360</t>
  </si>
  <si>
    <t>1717853819.370</t>
  </si>
  <si>
    <t>1717853819.380</t>
  </si>
  <si>
    <t>1717853819.390</t>
  </si>
  <si>
    <t>1717853819.400</t>
  </si>
  <si>
    <t>1717853819.410</t>
  </si>
  <si>
    <t>1717853819.420</t>
  </si>
  <si>
    <t>1717853819.430</t>
  </si>
  <si>
    <t>1717853819.440</t>
  </si>
  <si>
    <t>1717853819.450</t>
  </si>
  <si>
    <t>1717853819.460</t>
  </si>
  <si>
    <t>1717853819.470</t>
  </si>
  <si>
    <t>1717853819.480</t>
  </si>
  <si>
    <t>1717853819.490</t>
  </si>
  <si>
    <t>1717853819.500</t>
  </si>
  <si>
    <t>1717853819.510</t>
  </si>
  <si>
    <t>1717853819.520</t>
  </si>
  <si>
    <t>1717853819.530</t>
  </si>
  <si>
    <t>1717853819.540</t>
  </si>
  <si>
    <t>1717853819.550</t>
  </si>
  <si>
    <t>1717853819.560</t>
  </si>
  <si>
    <t>1717853819.570</t>
  </si>
  <si>
    <t>1717853819.580</t>
  </si>
  <si>
    <t>1717853819.590</t>
  </si>
  <si>
    <t>1717853819.600</t>
  </si>
  <si>
    <t>1717853819.610</t>
  </si>
  <si>
    <t>1717853819.620</t>
  </si>
  <si>
    <t>1717853819.630</t>
  </si>
  <si>
    <t>1717853819.640</t>
  </si>
  <si>
    <t>1717853819.650</t>
  </si>
  <si>
    <t>1717853819.660</t>
  </si>
  <si>
    <t>1717853819.670</t>
  </si>
  <si>
    <t>1717853819.680</t>
  </si>
  <si>
    <t>1717853819.690</t>
  </si>
  <si>
    <t>1717853819.700</t>
  </si>
  <si>
    <t>1717853819.710</t>
  </si>
  <si>
    <t>1717853819.720</t>
  </si>
  <si>
    <t>1717853819.730</t>
  </si>
  <si>
    <t>1717853819.740</t>
  </si>
  <si>
    <t>1717853819.750</t>
  </si>
  <si>
    <t>1717853819.760</t>
  </si>
  <si>
    <t>1717853819.770</t>
  </si>
  <si>
    <t>1717853819.780</t>
  </si>
  <si>
    <t>1717853819.790</t>
  </si>
  <si>
    <t>1717853819.800</t>
  </si>
  <si>
    <t>1717853819.810</t>
  </si>
  <si>
    <t>1717853819.820</t>
  </si>
  <si>
    <t>1717853819.830</t>
  </si>
  <si>
    <t>1717853819.840</t>
  </si>
  <si>
    <t>1717853819.850</t>
  </si>
  <si>
    <t>1717853819.860</t>
  </si>
  <si>
    <t>1717853819.870</t>
  </si>
  <si>
    <t>1717853819.880</t>
  </si>
  <si>
    <t>1717853819.890</t>
  </si>
  <si>
    <t>1717853819.900</t>
  </si>
  <si>
    <t>1717853819.910</t>
  </si>
  <si>
    <t>1717853819.920</t>
  </si>
  <si>
    <t>1717853819.930</t>
  </si>
  <si>
    <t>1717853819.940</t>
  </si>
  <si>
    <t>1717853819.950</t>
  </si>
  <si>
    <t>1717853819.960</t>
  </si>
  <si>
    <t>1717853819.970</t>
  </si>
  <si>
    <t>1717853819.980</t>
  </si>
  <si>
    <t>1717853819.990</t>
  </si>
  <si>
    <t>1717853820.000</t>
  </si>
  <si>
    <t>1717853820.010</t>
  </si>
  <si>
    <t>1717853820.020</t>
  </si>
  <si>
    <t>1717853820.030</t>
  </si>
  <si>
    <t>1717853820.040</t>
  </si>
  <si>
    <t>1717853820.050</t>
  </si>
  <si>
    <t>1717853820.060</t>
  </si>
  <si>
    <t>1717853820.070</t>
  </si>
  <si>
    <t>1717853820.080</t>
  </si>
  <si>
    <t>1717853820.090</t>
  </si>
  <si>
    <t>1717853820.100</t>
  </si>
  <si>
    <t>1717853820.110</t>
  </si>
  <si>
    <t>1717853820.120</t>
  </si>
  <si>
    <t>1717853820.130</t>
  </si>
  <si>
    <t>1717853820.140</t>
  </si>
  <si>
    <t>1717853820.150</t>
  </si>
  <si>
    <t>1717853820.160</t>
  </si>
  <si>
    <t>1717853820.170</t>
  </si>
  <si>
    <t>1717853820.180</t>
  </si>
  <si>
    <t>1717853820.190</t>
  </si>
  <si>
    <t>1717853820.200</t>
  </si>
  <si>
    <t>1717853820.210</t>
  </si>
  <si>
    <t>1717853820.220</t>
  </si>
  <si>
    <t>1717853820.230</t>
  </si>
  <si>
    <t>1717853820.240</t>
  </si>
  <si>
    <t>1717853820.250</t>
  </si>
  <si>
    <t>1717853820.260</t>
  </si>
  <si>
    <t>1717853820.270</t>
  </si>
  <si>
    <t>1717853820.280</t>
  </si>
  <si>
    <t>1717853820.290</t>
  </si>
  <si>
    <t>1717853820.300</t>
  </si>
  <si>
    <t>1717853820.310</t>
  </si>
  <si>
    <t>1717853820.320</t>
  </si>
  <si>
    <t>1717853820.330</t>
  </si>
  <si>
    <t>1717853820.340</t>
  </si>
  <si>
    <t>1717853820.350</t>
  </si>
  <si>
    <t>1717853820.360</t>
  </si>
  <si>
    <t>1717853820.370</t>
  </si>
  <si>
    <t>1717853820.380</t>
  </si>
  <si>
    <t>1717853820.390</t>
  </si>
  <si>
    <t>1717853820.400</t>
  </si>
  <si>
    <t>1717853820.410</t>
  </si>
  <si>
    <t>1717853820.420</t>
  </si>
  <si>
    <t>1717853820.430</t>
  </si>
  <si>
    <t>1717853820.440</t>
  </si>
  <si>
    <t>1717853820.450</t>
  </si>
  <si>
    <t>1717853820.460</t>
  </si>
  <si>
    <t>1717853820.470</t>
  </si>
  <si>
    <t>1717853820.480</t>
  </si>
  <si>
    <t>1717853820.490</t>
  </si>
  <si>
    <t>1717853820.500</t>
  </si>
  <si>
    <t>1717853820.510</t>
  </si>
  <si>
    <t>1717853820.520</t>
  </si>
  <si>
    <t>1717853820.530</t>
  </si>
  <si>
    <t>1717853820.540</t>
  </si>
  <si>
    <t>1717853820.550</t>
  </si>
  <si>
    <t>1717853820.560</t>
  </si>
  <si>
    <t>1717853820.570</t>
  </si>
  <si>
    <t>1717853820.580</t>
  </si>
  <si>
    <t>1717853820.590</t>
  </si>
  <si>
    <t>1717853820.600</t>
  </si>
  <si>
    <t>1717853820.610</t>
  </si>
  <si>
    <t>1717853820.620</t>
  </si>
  <si>
    <t>1717853820.630</t>
  </si>
  <si>
    <t>1717853820.640</t>
  </si>
  <si>
    <t>1717853820.650</t>
  </si>
  <si>
    <t>1717853820.660</t>
  </si>
  <si>
    <t>1717853820.670</t>
  </si>
  <si>
    <t>1717853820.680</t>
  </si>
  <si>
    <t>1717853820.690</t>
  </si>
  <si>
    <t>1717853820.700</t>
  </si>
  <si>
    <t>1717853820.710</t>
  </si>
  <si>
    <t>1717853820.720</t>
  </si>
  <si>
    <t>1717853820.730</t>
  </si>
  <si>
    <t>1717853820.740</t>
  </si>
  <si>
    <t>1717853820.750</t>
  </si>
  <si>
    <t>1717853820.760</t>
  </si>
  <si>
    <t>1717853820.770</t>
  </si>
  <si>
    <t>1717853820.780</t>
  </si>
  <si>
    <t>1717853820.790</t>
  </si>
  <si>
    <t>1717853820.800</t>
  </si>
  <si>
    <t>1717853820.810</t>
  </si>
  <si>
    <t>1717853820.820</t>
  </si>
  <si>
    <t>1717853820.830</t>
  </si>
  <si>
    <t>1717853820.840</t>
  </si>
  <si>
    <t>1717853820.850</t>
  </si>
  <si>
    <t>1717853820.860</t>
  </si>
  <si>
    <t>1717853820.870</t>
  </si>
  <si>
    <t>1717853820.880</t>
  </si>
  <si>
    <t>1717853820.890</t>
  </si>
  <si>
    <t>1717853820.900</t>
  </si>
  <si>
    <t>1717853820.910</t>
  </si>
  <si>
    <t>1717853820.920</t>
  </si>
  <si>
    <t>1717853820.930</t>
  </si>
  <si>
    <t>1717853820.940</t>
  </si>
  <si>
    <t>1717853820.950</t>
  </si>
  <si>
    <t>1717853820.960</t>
  </si>
  <si>
    <t>1717853820.970</t>
  </si>
  <si>
    <t>1717853820.980</t>
  </si>
  <si>
    <t>1717853820.990</t>
  </si>
  <si>
    <t>1717853821.000</t>
  </si>
  <si>
    <t>1717853821.010</t>
  </si>
  <si>
    <t>1717853821.020</t>
  </si>
  <si>
    <t>1717853821.030</t>
  </si>
  <si>
    <t>1717853821.040</t>
  </si>
  <si>
    <t>1717853821.050</t>
  </si>
  <si>
    <t>1717853821.060</t>
  </si>
  <si>
    <t>1717853821.070</t>
  </si>
  <si>
    <t>1717853821.080</t>
  </si>
  <si>
    <t>1717853821.090</t>
  </si>
  <si>
    <t>1717853821.100</t>
  </si>
  <si>
    <t>1717853821.110</t>
  </si>
  <si>
    <t>1717853821.120</t>
  </si>
  <si>
    <t>1717853821.130</t>
  </si>
  <si>
    <t>1717853821.140</t>
  </si>
  <si>
    <t>1717853821.150</t>
  </si>
  <si>
    <t>1717853821.160</t>
  </si>
  <si>
    <t>1717853821.170</t>
  </si>
  <si>
    <t>1717853821.180</t>
  </si>
  <si>
    <t>1717853821.190</t>
  </si>
  <si>
    <t>1717853821.200</t>
  </si>
  <si>
    <t>1717853821.210</t>
  </si>
  <si>
    <t>1717853821.220</t>
  </si>
  <si>
    <t>1717853821.230</t>
  </si>
  <si>
    <t>1717853821.240</t>
  </si>
  <si>
    <t>1717853821.250</t>
  </si>
  <si>
    <t>1717853821.260</t>
  </si>
  <si>
    <t>1717853821.270</t>
  </si>
  <si>
    <t>1717853821.280</t>
  </si>
  <si>
    <t>1717853821.290</t>
  </si>
  <si>
    <t>1717853821.300</t>
  </si>
  <si>
    <t>1717853821.310</t>
  </si>
  <si>
    <t>1717853821.320</t>
  </si>
  <si>
    <t>1717853821.330</t>
  </si>
  <si>
    <t>1717853821.340</t>
  </si>
  <si>
    <t>1717853821.350</t>
  </si>
  <si>
    <t>1717853821.360</t>
  </si>
  <si>
    <t>1717853821.370</t>
  </si>
  <si>
    <t>1717853821.380</t>
  </si>
  <si>
    <t>1717853821.390</t>
  </si>
  <si>
    <t>1717853821.400</t>
  </si>
  <si>
    <t>1717853821.410</t>
  </si>
  <si>
    <t>1717853821.420</t>
  </si>
  <si>
    <t>1717853821.430</t>
  </si>
  <si>
    <t>1717853821.440</t>
  </si>
  <si>
    <t>1717853821.450</t>
  </si>
  <si>
    <t>1717853821.460</t>
  </si>
  <si>
    <t>1717853821.470</t>
  </si>
  <si>
    <t>1717853821.480</t>
  </si>
  <si>
    <t>1717853821.490</t>
  </si>
  <si>
    <t>1717853821.500</t>
  </si>
  <si>
    <t>1717853821.510</t>
  </si>
  <si>
    <t>1717853821.520</t>
  </si>
  <si>
    <t>1717853821.530</t>
  </si>
  <si>
    <t>1717853821.540</t>
  </si>
  <si>
    <t>1717853821.550</t>
  </si>
  <si>
    <t>1717853821.560</t>
  </si>
  <si>
    <t>1717853821.570</t>
  </si>
  <si>
    <t>1717853821.580</t>
  </si>
  <si>
    <t>1717853821.590</t>
  </si>
  <si>
    <t>1717853821.600</t>
  </si>
  <si>
    <t>1717853821.610</t>
  </si>
  <si>
    <t>1717853821.620</t>
  </si>
  <si>
    <t>1717853821.630</t>
  </si>
  <si>
    <t>1717853821.640</t>
  </si>
  <si>
    <t>1717853821.650</t>
  </si>
  <si>
    <t>1717853821.660</t>
  </si>
  <si>
    <t>1717853821.670</t>
  </si>
  <si>
    <t>1717853821.680</t>
  </si>
  <si>
    <t>1717853821.690</t>
  </si>
  <si>
    <t>1717853821.700</t>
  </si>
  <si>
    <t>1717853821.710</t>
  </si>
  <si>
    <t>1717853821.720</t>
  </si>
  <si>
    <t>1717853821.730</t>
  </si>
  <si>
    <t>1717853821.740</t>
  </si>
  <si>
    <t>1717853821.750</t>
  </si>
  <si>
    <t>1717853821.760</t>
  </si>
  <si>
    <t>1717853821.770</t>
  </si>
  <si>
    <t>1717853821.780</t>
  </si>
  <si>
    <t>1717853821.790</t>
  </si>
  <si>
    <t>1717853821.800</t>
  </si>
  <si>
    <t>1717853821.810</t>
  </si>
  <si>
    <t>1717853821.820</t>
  </si>
  <si>
    <t>1717853821.830</t>
  </si>
  <si>
    <t>1717853821.840</t>
  </si>
  <si>
    <t>1717853821.850</t>
  </si>
  <si>
    <t>1717853821.860</t>
  </si>
  <si>
    <t>1717853821.870</t>
  </si>
  <si>
    <t>1717853821.880</t>
  </si>
  <si>
    <t>1717853821.890</t>
  </si>
  <si>
    <t>1717853821.900</t>
  </si>
  <si>
    <t>1717853821.910</t>
  </si>
  <si>
    <t>1717853821.920</t>
  </si>
  <si>
    <t>1717853821.930</t>
  </si>
  <si>
    <t>1717853821.940</t>
  </si>
  <si>
    <t>1717853821.950</t>
  </si>
  <si>
    <t>1717853821.960</t>
  </si>
  <si>
    <t>1717853821.970</t>
  </si>
  <si>
    <t>1717853821.980</t>
  </si>
  <si>
    <t>1717853821.990</t>
  </si>
  <si>
    <t>1717853822.000</t>
  </si>
  <si>
    <t>1717853822.010</t>
  </si>
  <si>
    <t>1717853822.020</t>
  </si>
  <si>
    <t>1717853822.030</t>
  </si>
  <si>
    <t>1717853822.040</t>
  </si>
  <si>
    <t>1717853822.050</t>
  </si>
  <si>
    <t>1717853822.060</t>
  </si>
  <si>
    <t>1717853822.070</t>
  </si>
  <si>
    <t>1717853822.080</t>
  </si>
  <si>
    <t>1717853822.090</t>
  </si>
  <si>
    <t>1717853822.100</t>
  </si>
  <si>
    <t>1717853822.110</t>
  </si>
  <si>
    <t>1717853822.120</t>
  </si>
  <si>
    <t>1717853822.130</t>
  </si>
  <si>
    <t>1717853822.140</t>
  </si>
  <si>
    <t>1717853822.150</t>
  </si>
  <si>
    <t>1717853822.160</t>
  </si>
  <si>
    <t>1717853822.170</t>
  </si>
  <si>
    <t>1717853822.180</t>
  </si>
  <si>
    <t>1717853822.190</t>
  </si>
  <si>
    <t>1717853822.200</t>
  </si>
  <si>
    <t>1717853822.210</t>
  </si>
  <si>
    <t>1717853822.220</t>
  </si>
  <si>
    <t>1717853822.230</t>
  </si>
  <si>
    <t>1717853822.240</t>
  </si>
  <si>
    <t>1717853822.250</t>
  </si>
  <si>
    <t>1717853822.260</t>
  </si>
  <si>
    <t>1717853822.270</t>
  </si>
  <si>
    <t>1717853822.280</t>
  </si>
  <si>
    <t>1717853822.290</t>
  </si>
  <si>
    <t>1717853822.300</t>
  </si>
  <si>
    <t>1717853822.310</t>
  </si>
  <si>
    <t>1717853822.320</t>
  </si>
  <si>
    <t>1717853822.330</t>
  </si>
  <si>
    <t>1717853822.340</t>
  </si>
  <si>
    <t>1717853822.350</t>
  </si>
  <si>
    <t>1717853822.360</t>
  </si>
  <si>
    <t>1717853822.370</t>
  </si>
  <si>
    <t>1717853822.380</t>
  </si>
  <si>
    <t>1717853822.390</t>
  </si>
  <si>
    <t>1717853822.400</t>
  </si>
  <si>
    <t>1717853822.410</t>
  </si>
  <si>
    <t>1717853822.420</t>
  </si>
  <si>
    <t>1717853822.430</t>
  </si>
  <si>
    <t>1717853822.440</t>
  </si>
  <si>
    <t>1717853822.450</t>
  </si>
  <si>
    <t>1717853822.460</t>
  </si>
  <si>
    <t>1717853822.470</t>
  </si>
  <si>
    <t>1717853822.480</t>
  </si>
  <si>
    <t>1717853822.490</t>
  </si>
  <si>
    <t>1717853822.500</t>
  </si>
  <si>
    <t>1717853822.510</t>
  </si>
  <si>
    <t>1717853822.520</t>
  </si>
  <si>
    <t>1717853822.530</t>
  </si>
  <si>
    <t>1717853822.540</t>
  </si>
  <si>
    <t>1717853822.550</t>
  </si>
  <si>
    <t>1717853822.560</t>
  </si>
  <si>
    <t>1717853822.570</t>
  </si>
  <si>
    <t>1717853822.580</t>
  </si>
  <si>
    <t>1717853822.590</t>
  </si>
  <si>
    <t>1717853822.600</t>
  </si>
  <si>
    <t>1717853822.610</t>
  </si>
  <si>
    <t>1717853822.620</t>
  </si>
  <si>
    <t>1717853822.630</t>
  </si>
  <si>
    <t>1717853822.640</t>
  </si>
  <si>
    <t>1717853822.650</t>
  </si>
  <si>
    <t>1717853822.660</t>
  </si>
  <si>
    <t>1717853822.670</t>
  </si>
  <si>
    <t>1717853822.680</t>
  </si>
  <si>
    <t>1717853822.690</t>
  </si>
  <si>
    <t>1717853822.700</t>
  </si>
  <si>
    <t>1717853822.710</t>
  </si>
  <si>
    <t>1717853822.720</t>
  </si>
  <si>
    <t>1717853822.730</t>
  </si>
  <si>
    <t>1717853822.740</t>
  </si>
  <si>
    <t>1717853822.750</t>
  </si>
  <si>
    <t>1717853822.760</t>
  </si>
  <si>
    <t>1717853822.770</t>
  </si>
  <si>
    <t>1717853822.780</t>
  </si>
  <si>
    <t>1717853822.790</t>
  </si>
  <si>
    <t>1717853822.800</t>
  </si>
  <si>
    <t>1717853822.810</t>
  </si>
  <si>
    <t>1717853822.820</t>
  </si>
  <si>
    <t>1717853822.830</t>
  </si>
  <si>
    <t>1717853822.840</t>
  </si>
  <si>
    <t>1717853822.850</t>
  </si>
  <si>
    <t>1717853822.860</t>
  </si>
  <si>
    <t>1717853822.870</t>
  </si>
  <si>
    <t>1717853822.880</t>
  </si>
  <si>
    <t>1717853822.890</t>
  </si>
  <si>
    <t>1717853822.900</t>
  </si>
  <si>
    <t>1717853822.910</t>
  </si>
  <si>
    <t>1717853822.920</t>
  </si>
  <si>
    <t>1717853822.930</t>
  </si>
  <si>
    <t>1717853822.940</t>
  </si>
  <si>
    <t>1717853822.950</t>
  </si>
  <si>
    <t>1717853822.960</t>
  </si>
  <si>
    <t>1717853822.970</t>
  </si>
  <si>
    <t>1717853822.980</t>
  </si>
  <si>
    <t>1717853822.990</t>
  </si>
  <si>
    <t>1717853823.000</t>
  </si>
  <si>
    <t>1717853823.010</t>
  </si>
  <si>
    <t>1717853823.020</t>
  </si>
  <si>
    <t>1717853823.030</t>
  </si>
  <si>
    <t>1717853823.040</t>
  </si>
  <si>
    <t>1717853823.050</t>
  </si>
  <si>
    <t>1717853823.060</t>
  </si>
  <si>
    <t>1717853823.070</t>
  </si>
  <si>
    <t>1717853823.080</t>
  </si>
  <si>
    <t>1717853823.090</t>
  </si>
  <si>
    <t>1717853823.100</t>
  </si>
  <si>
    <t>1717853823.110</t>
  </si>
  <si>
    <t>1717853823.120</t>
  </si>
  <si>
    <t>1717853823.130</t>
  </si>
  <si>
    <t>1717853823.140</t>
  </si>
  <si>
    <t>1717853823.150</t>
  </si>
  <si>
    <t>1717853823.160</t>
  </si>
  <si>
    <t>1717853823.170</t>
  </si>
  <si>
    <t>1717853823.180</t>
  </si>
  <si>
    <t>1717853823.190</t>
  </si>
  <si>
    <t>1717853823.200</t>
  </si>
  <si>
    <t>1717853823.210</t>
  </si>
  <si>
    <t>1717853823.220</t>
  </si>
  <si>
    <t>1717853823.230</t>
  </si>
  <si>
    <t>1717853823.240</t>
  </si>
  <si>
    <t>1717853823.250</t>
  </si>
  <si>
    <t>1717853823.260</t>
  </si>
  <si>
    <t>1717853823.270</t>
  </si>
  <si>
    <t>1717853823.280</t>
  </si>
  <si>
    <t>1717853823.290</t>
  </si>
  <si>
    <t>1717853823.300</t>
  </si>
  <si>
    <t>1717853823.310</t>
  </si>
  <si>
    <t>1717853823.320</t>
  </si>
  <si>
    <t>1717853823.330</t>
  </si>
  <si>
    <t>1717853823.340</t>
  </si>
  <si>
    <t>1717853823.350</t>
  </si>
  <si>
    <t>1717853823.360</t>
  </si>
  <si>
    <t>1717853823.370</t>
  </si>
  <si>
    <t>1717853823.380</t>
  </si>
  <si>
    <t>1717853823.390</t>
  </si>
  <si>
    <t>1717853823.400</t>
  </si>
  <si>
    <t>1717853823.410</t>
  </si>
  <si>
    <t>1717853823.420</t>
  </si>
  <si>
    <t>1717853823.430</t>
  </si>
  <si>
    <t>1717853823.440</t>
  </si>
  <si>
    <t>1717853823.450</t>
  </si>
  <si>
    <t>1717853823.460</t>
  </si>
  <si>
    <t>1717853823.470</t>
  </si>
  <si>
    <t>1717853823.480</t>
  </si>
  <si>
    <t>1717853823.490</t>
  </si>
  <si>
    <t>1717853823.500</t>
  </si>
  <si>
    <t>1717853823.510</t>
  </si>
  <si>
    <t>1717853823.520</t>
  </si>
  <si>
    <t>1717853823.530</t>
  </si>
  <si>
    <t>1717853823.540</t>
  </si>
  <si>
    <t>1717853823.550</t>
  </si>
  <si>
    <t>1717853823.560</t>
  </si>
  <si>
    <t>1717853823.570</t>
  </si>
  <si>
    <t>1717853823.580</t>
  </si>
  <si>
    <t>1717853823.590</t>
  </si>
  <si>
    <t>1717853823.600</t>
  </si>
  <si>
    <t>1717853823.610</t>
  </si>
  <si>
    <t>1717853823.620</t>
  </si>
  <si>
    <t>1717853823.630</t>
  </si>
  <si>
    <t>1717853823.640</t>
  </si>
  <si>
    <t>1717853823.650</t>
  </si>
  <si>
    <t>1717853823.660</t>
  </si>
  <si>
    <t>1717853823.670</t>
  </si>
  <si>
    <t>1717853823.680</t>
  </si>
  <si>
    <t>1717853823.690</t>
  </si>
  <si>
    <t>1717853823.700</t>
  </si>
  <si>
    <t>1717853823.710</t>
  </si>
  <si>
    <t>1717853823.720</t>
  </si>
  <si>
    <t>1717853823.730</t>
  </si>
  <si>
    <t>1717853823.740</t>
  </si>
  <si>
    <t>1717853823.750</t>
  </si>
  <si>
    <t>1717853823.760</t>
  </si>
  <si>
    <t>1717853823.770</t>
  </si>
  <si>
    <t>1717853823.780</t>
  </si>
  <si>
    <t>1717853823.790</t>
  </si>
  <si>
    <t>1717853823.800</t>
  </si>
  <si>
    <t>1717853823.810</t>
  </si>
  <si>
    <t>1717853823.820</t>
  </si>
  <si>
    <t>1717853823.830</t>
  </si>
  <si>
    <t>1717853823.840</t>
  </si>
  <si>
    <t>1717853823.850</t>
  </si>
  <si>
    <t>1717853823.860</t>
  </si>
  <si>
    <t>1717853823.870</t>
  </si>
  <si>
    <t>1717853823.880</t>
  </si>
  <si>
    <t>1717853823.890</t>
  </si>
  <si>
    <t>1717853823.900</t>
  </si>
  <si>
    <t>1717853823.910</t>
  </si>
  <si>
    <t>1717853823.920</t>
  </si>
  <si>
    <t>1717853823.930</t>
  </si>
  <si>
    <t>1717853823.940</t>
  </si>
  <si>
    <t>1717853823.950</t>
  </si>
  <si>
    <t>1717853823.960</t>
  </si>
  <si>
    <t>1717853823.970</t>
  </si>
  <si>
    <t>1717853823.980</t>
  </si>
  <si>
    <t>1717853823.990</t>
  </si>
  <si>
    <t>1717853824.000</t>
  </si>
  <si>
    <t>1717853824.010</t>
  </si>
  <si>
    <t>1717853824.020</t>
  </si>
  <si>
    <t>1717853824.030</t>
  </si>
  <si>
    <t>1717853824.040</t>
  </si>
  <si>
    <t>1717853824.050</t>
  </si>
  <si>
    <t>1717853824.060</t>
  </si>
  <si>
    <t>1717853824.070</t>
  </si>
  <si>
    <t>1717853824.080</t>
  </si>
  <si>
    <t>1717853824.090</t>
  </si>
  <si>
    <t>1717853824.100</t>
  </si>
  <si>
    <t>1717853824.110</t>
  </si>
  <si>
    <t>1717853824.120</t>
  </si>
  <si>
    <t>1717853824.130</t>
  </si>
  <si>
    <t>1717853824.140</t>
  </si>
  <si>
    <t>1717853824.150</t>
  </si>
  <si>
    <t>1717853824.160</t>
  </si>
  <si>
    <t>1717853824.170</t>
  </si>
  <si>
    <t>1717853824.180</t>
  </si>
  <si>
    <t>1717853824.190</t>
  </si>
  <si>
    <t>1717853824.200</t>
  </si>
  <si>
    <t>1717853824.210</t>
  </si>
  <si>
    <t>1717853824.220</t>
  </si>
  <si>
    <t>1717853824.230</t>
  </si>
  <si>
    <t>1717853824.240</t>
  </si>
  <si>
    <t>1717853824.250</t>
  </si>
  <si>
    <t>1717853824.260</t>
  </si>
  <si>
    <t>1717853824.270</t>
  </si>
  <si>
    <t>1717853824.280</t>
  </si>
  <si>
    <t>1717853824.290</t>
  </si>
  <si>
    <t>1717853824.300</t>
  </si>
  <si>
    <t>1717853824.310</t>
  </si>
  <si>
    <t>1717853824.320</t>
  </si>
  <si>
    <t>1717853824.330</t>
  </si>
  <si>
    <t>1717853824.340</t>
  </si>
  <si>
    <t>1717853824.350</t>
  </si>
  <si>
    <t>1717853824.360</t>
  </si>
  <si>
    <t>1717853824.370</t>
  </si>
  <si>
    <t>1717853824.380</t>
  </si>
  <si>
    <t>1717853824.390</t>
  </si>
  <si>
    <t>1717853824.400</t>
  </si>
  <si>
    <t>1717853824.410</t>
  </si>
  <si>
    <t>1717853824.420</t>
  </si>
  <si>
    <t>1717853824.430</t>
  </si>
  <si>
    <t>1717853824.440</t>
  </si>
  <si>
    <t>1717853824.450</t>
  </si>
  <si>
    <t>1717853824.460</t>
  </si>
  <si>
    <t>1717853824.470</t>
  </si>
  <si>
    <t>1717853824.480</t>
  </si>
  <si>
    <t>1717853824.490</t>
  </si>
  <si>
    <t>1717853824.500</t>
  </si>
  <si>
    <t>1717853824.510</t>
  </si>
  <si>
    <t>1717853824.520</t>
  </si>
  <si>
    <t>1717853824.530</t>
  </si>
  <si>
    <t>1717853824.540</t>
  </si>
  <si>
    <t>1717853824.550</t>
  </si>
  <si>
    <t>1717853824.560</t>
  </si>
  <si>
    <t>1717853824.570</t>
  </si>
  <si>
    <t>1717853824.580</t>
  </si>
  <si>
    <t>1717853824.590</t>
  </si>
  <si>
    <t>1717853824.600</t>
  </si>
  <si>
    <t>1717853824.610</t>
  </si>
  <si>
    <t>1717853824.620</t>
  </si>
  <si>
    <t>1717853824.630</t>
  </si>
  <si>
    <t>1717853824.640</t>
  </si>
  <si>
    <t>1717853824.650</t>
  </si>
  <si>
    <t>1717853824.660</t>
  </si>
  <si>
    <t>1717853824.670</t>
  </si>
  <si>
    <t>1717853824.680</t>
  </si>
  <si>
    <t>1717853824.690</t>
  </si>
  <si>
    <t>1717853824.700</t>
  </si>
  <si>
    <t>1717853824.710</t>
  </si>
  <si>
    <t>1717853824.720</t>
  </si>
  <si>
    <t>1717853824.730</t>
  </si>
  <si>
    <t>1717853824.740</t>
  </si>
  <si>
    <t>1717853824.750</t>
  </si>
  <si>
    <t>1717853824.760</t>
  </si>
  <si>
    <t>1717853824.770</t>
  </si>
  <si>
    <t>1717853824.780</t>
  </si>
  <si>
    <t>1717853824.790</t>
  </si>
  <si>
    <t>1717853824.800</t>
  </si>
  <si>
    <t>1717853824.810</t>
  </si>
  <si>
    <t>1717853824.820</t>
  </si>
  <si>
    <t>1717853824.830</t>
  </si>
  <si>
    <t>1717853824.840</t>
  </si>
  <si>
    <t>1717853824.850</t>
  </si>
  <si>
    <t>1717853824.860</t>
  </si>
  <si>
    <t>1717853824.870</t>
  </si>
  <si>
    <t>1717853824.880</t>
  </si>
  <si>
    <t>1717853824.890</t>
  </si>
  <si>
    <t>1717853824.900</t>
  </si>
  <si>
    <t>1717853824.910</t>
  </si>
  <si>
    <t>1717853824.920</t>
  </si>
  <si>
    <t>1717853824.930</t>
  </si>
  <si>
    <t>1717853824.940</t>
  </si>
  <si>
    <t>1717853824.950</t>
  </si>
  <si>
    <t>1717853824.960</t>
  </si>
  <si>
    <t>1717853824.970</t>
  </si>
  <si>
    <t>1717853824.980</t>
  </si>
  <si>
    <t>1717853824.990</t>
  </si>
  <si>
    <t>1717853825.000</t>
  </si>
  <si>
    <t>1717853825.010</t>
  </si>
  <si>
    <t>1717853825.020</t>
  </si>
  <si>
    <t>1717853825.030</t>
  </si>
  <si>
    <t>1717853825.040</t>
  </si>
  <si>
    <t>1717853825.050</t>
  </si>
  <si>
    <t>1717853825.060</t>
  </si>
  <si>
    <t>1717853825.070</t>
  </si>
  <si>
    <t>1717853825.080</t>
  </si>
  <si>
    <t>1717853825.090</t>
  </si>
  <si>
    <t>1717853825.100</t>
  </si>
  <si>
    <t>1717853825.110</t>
  </si>
  <si>
    <t>1717853825.120</t>
  </si>
  <si>
    <t>1717853825.130</t>
  </si>
  <si>
    <t>1717853825.140</t>
  </si>
  <si>
    <t>1717853825.150</t>
  </si>
  <si>
    <t>1717853825.160</t>
  </si>
  <si>
    <t>1717853825.170</t>
  </si>
  <si>
    <t>1717853825.180</t>
  </si>
  <si>
    <t>1717853825.190</t>
  </si>
  <si>
    <t>1717853825.200</t>
  </si>
  <si>
    <t>1717853825.210</t>
  </si>
  <si>
    <t>1717853825.220</t>
  </si>
  <si>
    <t>1717853825.230</t>
  </si>
  <si>
    <t>1717853825.240</t>
  </si>
  <si>
    <t>1717853825.250</t>
  </si>
  <si>
    <t>1717853825.260</t>
  </si>
  <si>
    <t>1717853825.270</t>
  </si>
  <si>
    <t>1717853825.280</t>
  </si>
  <si>
    <t>1717853825.290</t>
  </si>
  <si>
    <t>1717853825.300</t>
  </si>
  <si>
    <t>1717853825.310</t>
  </si>
  <si>
    <t>1717853825.320</t>
  </si>
  <si>
    <t>1717853825.330</t>
  </si>
  <si>
    <t>1717853825.340</t>
  </si>
  <si>
    <t>1717853825.350</t>
  </si>
  <si>
    <t>1717853825.360</t>
  </si>
  <si>
    <t>1717853825.370</t>
  </si>
  <si>
    <t>1717853825.380</t>
  </si>
  <si>
    <t>1717853825.390</t>
  </si>
  <si>
    <t>1717853825.400</t>
  </si>
  <si>
    <t>1717853825.410</t>
  </si>
  <si>
    <t>1717853825.420</t>
  </si>
  <si>
    <t>1717853825.430</t>
  </si>
  <si>
    <t>1717853825.440</t>
  </si>
  <si>
    <t>1717853825.450</t>
  </si>
  <si>
    <t>1717853825.460</t>
  </si>
  <si>
    <t>1717853825.470</t>
  </si>
  <si>
    <t>1717853825.480</t>
  </si>
  <si>
    <t>1717853825.490</t>
  </si>
  <si>
    <t>1717853825.500</t>
  </si>
  <si>
    <t>1717853825.510</t>
  </si>
  <si>
    <t>1717853825.520</t>
  </si>
  <si>
    <t>1717853825.530</t>
  </si>
  <si>
    <t>1717853825.540</t>
  </si>
  <si>
    <t>1717853825.550</t>
  </si>
  <si>
    <t>1717853825.560</t>
  </si>
  <si>
    <t>1717853825.570</t>
  </si>
  <si>
    <t>1717853825.580</t>
  </si>
  <si>
    <t>1717853825.590</t>
  </si>
  <si>
    <t>1717853825.600</t>
  </si>
  <si>
    <t>1717853825.610</t>
  </si>
  <si>
    <t>1717853825.620</t>
  </si>
  <si>
    <t>1717853825.630</t>
  </si>
  <si>
    <t>1717853825.640</t>
  </si>
  <si>
    <t>1717853825.650</t>
  </si>
  <si>
    <t>1717853825.660</t>
  </si>
  <si>
    <t>1717853825.670</t>
  </si>
  <si>
    <t>1717853825.680</t>
  </si>
  <si>
    <t>1717853825.690</t>
  </si>
  <si>
    <t>1717853825.700</t>
  </si>
  <si>
    <t>1717853825.710</t>
  </si>
  <si>
    <t>1717853825.720</t>
  </si>
  <si>
    <t>1717853825.730</t>
  </si>
  <si>
    <t>1717853825.740</t>
  </si>
  <si>
    <t>1717853825.750</t>
  </si>
  <si>
    <t>1717853825.760</t>
  </si>
  <si>
    <t>1717853825.770</t>
  </si>
  <si>
    <t>1717853825.780</t>
  </si>
  <si>
    <t>1717853825.790</t>
  </si>
  <si>
    <t>1717853825.800</t>
  </si>
  <si>
    <t>1717853825.810</t>
  </si>
  <si>
    <t>1717853825.820</t>
  </si>
  <si>
    <t>1717853825.830</t>
  </si>
  <si>
    <t>1717853825.840</t>
  </si>
  <si>
    <t>1717853825.850</t>
  </si>
  <si>
    <t>1717853825.860</t>
  </si>
  <si>
    <t>1717853825.870</t>
  </si>
  <si>
    <t>1717853825.880</t>
  </si>
  <si>
    <t>1717853825.890</t>
  </si>
  <si>
    <t>1717853825.900</t>
  </si>
  <si>
    <t>1717853825.910</t>
  </si>
  <si>
    <t>1717853825.920</t>
  </si>
  <si>
    <t>1717853825.930</t>
  </si>
  <si>
    <t>1717853825.940</t>
  </si>
  <si>
    <t>1717853825.950</t>
  </si>
  <si>
    <t>1717853825.960</t>
  </si>
  <si>
    <t>1717853825.970</t>
  </si>
  <si>
    <t>1717853825.980</t>
  </si>
  <si>
    <t>1717853825.990</t>
  </si>
  <si>
    <t>1717853826.000</t>
  </si>
  <si>
    <t>1717853826.010</t>
  </si>
  <si>
    <t>1717853826.020</t>
  </si>
  <si>
    <t>1717853826.030</t>
  </si>
  <si>
    <t>1717853826.040</t>
  </si>
  <si>
    <t>1717853826.050</t>
  </si>
  <si>
    <t>1717853826.060</t>
  </si>
  <si>
    <t>1717853826.070</t>
  </si>
  <si>
    <t>1717853826.080</t>
  </si>
  <si>
    <t>1717853826.090</t>
  </si>
  <si>
    <t>1717853826.100</t>
  </si>
  <si>
    <t>1717853826.110</t>
  </si>
  <si>
    <t>1717853826.120</t>
  </si>
  <si>
    <t>1717853826.130</t>
  </si>
  <si>
    <t>1717853826.140</t>
  </si>
  <si>
    <t>1717853826.150</t>
  </si>
  <si>
    <t>1717853826.160</t>
  </si>
  <si>
    <t>1717853826.170</t>
  </si>
  <si>
    <t>1717853826.180</t>
  </si>
  <si>
    <t>1717853826.190</t>
  </si>
  <si>
    <t>1717853826.200</t>
  </si>
  <si>
    <t>1717853826.210</t>
  </si>
  <si>
    <t>1717853826.220</t>
  </si>
  <si>
    <t>1717853826.230</t>
  </si>
  <si>
    <t>1717853826.240</t>
  </si>
  <si>
    <t>1717853826.250</t>
  </si>
  <si>
    <t>1717853826.260</t>
  </si>
  <si>
    <t>1717853826.270</t>
  </si>
  <si>
    <t>1717853826.280</t>
  </si>
  <si>
    <t>1717853826.290</t>
  </si>
  <si>
    <t>1717853826.300</t>
  </si>
  <si>
    <t>1717853826.310</t>
  </si>
  <si>
    <t>1717853826.320</t>
  </si>
  <si>
    <t>1717853826.330</t>
  </si>
  <si>
    <t>1717853826.340</t>
  </si>
  <si>
    <t>1717853826.350</t>
  </si>
  <si>
    <t>1717853826.360</t>
  </si>
  <si>
    <t>1717853826.370</t>
  </si>
  <si>
    <t>1717853826.380</t>
  </si>
  <si>
    <t>1717853826.390</t>
  </si>
  <si>
    <t>1717853826.400</t>
  </si>
  <si>
    <t>1717853826.410</t>
  </si>
  <si>
    <t>1717853826.420</t>
  </si>
  <si>
    <t>1717853826.430</t>
  </si>
  <si>
    <t>1717853826.440</t>
  </si>
  <si>
    <t>1717853826.450</t>
  </si>
  <si>
    <t>1717853826.460</t>
  </si>
  <si>
    <t>1717853826.470</t>
  </si>
  <si>
    <t>1717853826.480</t>
  </si>
  <si>
    <t>1717853826.490</t>
  </si>
  <si>
    <t>1717853826.500</t>
  </si>
  <si>
    <t>1717853826.510</t>
  </si>
  <si>
    <t>1717853826.520</t>
  </si>
  <si>
    <t>1717853826.530</t>
  </si>
  <si>
    <t>1717853826.540</t>
  </si>
  <si>
    <t>1717853826.550</t>
  </si>
  <si>
    <t>1717853826.560</t>
  </si>
  <si>
    <t>1717853826.570</t>
  </si>
  <si>
    <t>1717853826.580</t>
  </si>
  <si>
    <t>1717853826.590</t>
  </si>
  <si>
    <t>1717853826.600</t>
  </si>
  <si>
    <t>1717853826.610</t>
  </si>
  <si>
    <t>1717853826.620</t>
  </si>
  <si>
    <t>1717853826.630</t>
  </si>
  <si>
    <t>1717853826.640</t>
  </si>
  <si>
    <t>1717853826.650</t>
  </si>
  <si>
    <t>1717853826.660</t>
  </si>
  <si>
    <t>1717853826.670</t>
  </si>
  <si>
    <t>1717853826.680</t>
  </si>
  <si>
    <t>1717853826.690</t>
  </si>
  <si>
    <t>1717853826.700</t>
  </si>
  <si>
    <t>1717853826.710</t>
  </si>
  <si>
    <t>1717853826.720</t>
  </si>
  <si>
    <t>1717853826.730</t>
  </si>
  <si>
    <t>1717853826.740</t>
  </si>
  <si>
    <t>1717853826.750</t>
  </si>
  <si>
    <t>1717853826.760</t>
  </si>
  <si>
    <t>1717853826.770</t>
  </si>
  <si>
    <t>1717853826.780</t>
  </si>
  <si>
    <t>1717853826.790</t>
  </si>
  <si>
    <t>1717853826.800</t>
  </si>
  <si>
    <t>1717853826.810</t>
  </si>
  <si>
    <t>1717853826.820</t>
  </si>
  <si>
    <t>1717853826.830</t>
  </si>
  <si>
    <t>1717853826.840</t>
  </si>
  <si>
    <t>1717853826.850</t>
  </si>
  <si>
    <t>1717853826.860</t>
  </si>
  <si>
    <t>1717853826.870</t>
  </si>
  <si>
    <t>1717853826.880</t>
  </si>
  <si>
    <t>1717853826.890</t>
  </si>
  <si>
    <t>1717853826.900</t>
  </si>
  <si>
    <t>1717853826.910</t>
  </si>
  <si>
    <t>1717853826.920</t>
  </si>
  <si>
    <t>1717853826.930</t>
  </si>
  <si>
    <t>1717853826.940</t>
  </si>
  <si>
    <t>1717853826.950</t>
  </si>
  <si>
    <t>1717853826.960</t>
  </si>
  <si>
    <t>1717853826.970</t>
  </si>
  <si>
    <t>1717853826.980</t>
  </si>
  <si>
    <t>1717853826.990</t>
  </si>
  <si>
    <t>1717853827.000</t>
  </si>
  <si>
    <t>1717853827.010</t>
  </si>
  <si>
    <t>1717853827.020</t>
  </si>
  <si>
    <t>1717853827.030</t>
  </si>
  <si>
    <t>1717853827.040</t>
  </si>
  <si>
    <t>1717853827.050</t>
  </si>
  <si>
    <t>1717853827.060</t>
  </si>
  <si>
    <t>1717853827.070</t>
  </si>
  <si>
    <t>1717853827.080</t>
  </si>
  <si>
    <t>1717853827.090</t>
  </si>
  <si>
    <t>1717853827.100</t>
  </si>
  <si>
    <t>1717853827.110</t>
  </si>
  <si>
    <t>1717853827.120</t>
  </si>
  <si>
    <t>1717853827.130</t>
  </si>
  <si>
    <t>1717853827.140</t>
  </si>
  <si>
    <t>1717853827.150</t>
  </si>
  <si>
    <t>1717853827.160</t>
  </si>
  <si>
    <t>1717853827.170</t>
  </si>
  <si>
    <t>1717853827.180</t>
  </si>
  <si>
    <t>1717853827.190</t>
  </si>
  <si>
    <t>1717853827.200</t>
  </si>
  <si>
    <t>1717853827.210</t>
  </si>
  <si>
    <t>1717853827.220</t>
  </si>
  <si>
    <t>1717853827.230</t>
  </si>
  <si>
    <t>1717853827.240</t>
  </si>
  <si>
    <t>1717853827.250</t>
  </si>
  <si>
    <t>1717853827.260</t>
  </si>
  <si>
    <t>1717853827.270</t>
  </si>
  <si>
    <t>1717853827.280</t>
  </si>
  <si>
    <t>1717853827.290</t>
  </si>
  <si>
    <t>1717853827.300</t>
  </si>
  <si>
    <t>1717853827.310</t>
  </si>
  <si>
    <t>1717853827.320</t>
  </si>
  <si>
    <t>1717853827.330</t>
  </si>
  <si>
    <t>1717853827.340</t>
  </si>
  <si>
    <t>1717853827.350</t>
  </si>
  <si>
    <t>1717853827.360</t>
  </si>
  <si>
    <t>1717853827.370</t>
  </si>
  <si>
    <t>1717853827.380</t>
  </si>
  <si>
    <t>1717853827.390</t>
  </si>
  <si>
    <t>1717853827.400</t>
  </si>
  <si>
    <t>1717853827.410</t>
  </si>
  <si>
    <t>1717853827.420</t>
  </si>
  <si>
    <t>1717853827.430</t>
  </si>
  <si>
    <t>1717853827.440</t>
  </si>
  <si>
    <t>1717853827.450</t>
  </si>
  <si>
    <t>1717853827.460</t>
  </si>
  <si>
    <t>1717853827.470</t>
  </si>
  <si>
    <t>1717853827.480</t>
  </si>
  <si>
    <t>1717853827.490</t>
  </si>
  <si>
    <t>1717853827.500</t>
  </si>
  <si>
    <t>1717853827.510</t>
  </si>
  <si>
    <t>1717853827.520</t>
  </si>
  <si>
    <t>1717853827.530</t>
  </si>
  <si>
    <t>1717853827.540</t>
  </si>
  <si>
    <t>1717853827.550</t>
  </si>
  <si>
    <t>1717853827.560</t>
  </si>
  <si>
    <t>1717853827.570</t>
  </si>
  <si>
    <t>1717853827.580</t>
  </si>
  <si>
    <t>1717853827.590</t>
  </si>
  <si>
    <t>1717853827.600</t>
  </si>
  <si>
    <t>1717853827.610</t>
  </si>
  <si>
    <t>1717853827.620</t>
  </si>
  <si>
    <t>1717853827.630</t>
  </si>
  <si>
    <t>1717853827.640</t>
  </si>
  <si>
    <t>1717853827.650</t>
  </si>
  <si>
    <t>1717853827.660</t>
  </si>
  <si>
    <t>1717853827.670</t>
  </si>
  <si>
    <t>1717853827.680</t>
  </si>
  <si>
    <t>1717853827.690</t>
  </si>
  <si>
    <t>1717853827.700</t>
  </si>
  <si>
    <t>1717853827.710</t>
  </si>
  <si>
    <t>1717853827.720</t>
  </si>
  <si>
    <t>1717853827.730</t>
  </si>
  <si>
    <t>1717853827.740</t>
  </si>
  <si>
    <t>1717853827.750</t>
  </si>
  <si>
    <t>1717853827.760</t>
  </si>
  <si>
    <t>1717853827.770</t>
  </si>
  <si>
    <t>1717853827.780</t>
  </si>
  <si>
    <t>1717853827.790</t>
  </si>
  <si>
    <t>1717853827.800</t>
  </si>
  <si>
    <t>1717853827.810</t>
  </si>
  <si>
    <t>1717853827.820</t>
  </si>
  <si>
    <t>1717853827.830</t>
  </si>
  <si>
    <t>1717853827.840</t>
  </si>
  <si>
    <t>1717853827.850</t>
  </si>
  <si>
    <t>1717853827.860</t>
  </si>
  <si>
    <t>1717853827.870</t>
  </si>
  <si>
    <t>1717853827.880</t>
  </si>
  <si>
    <t>1717853827.890</t>
  </si>
  <si>
    <t>1717853827.900</t>
  </si>
  <si>
    <t>1717853827.910</t>
  </si>
  <si>
    <t>1717853827.920</t>
  </si>
  <si>
    <t>1717853827.930</t>
  </si>
  <si>
    <t>1717853827.940</t>
  </si>
  <si>
    <t>1717853827.950</t>
  </si>
  <si>
    <t>1717853827.960</t>
  </si>
  <si>
    <t>1717853827.970</t>
  </si>
  <si>
    <t>1717853827.980</t>
  </si>
  <si>
    <t>1717853827.990</t>
  </si>
  <si>
    <t>1717853828.000</t>
  </si>
  <si>
    <t>1717853828.010</t>
  </si>
  <si>
    <t>1717853828.020</t>
  </si>
  <si>
    <t>1717853828.030</t>
  </si>
  <si>
    <t>1717853828.040</t>
  </si>
  <si>
    <t>1717853828.050</t>
  </si>
  <si>
    <t>1717853828.060</t>
  </si>
  <si>
    <t>1717853828.070</t>
  </si>
  <si>
    <t>1717853828.080</t>
  </si>
  <si>
    <t>1717853828.090</t>
  </si>
  <si>
    <t>1717853828.100</t>
  </si>
  <si>
    <t>1717853828.110</t>
  </si>
  <si>
    <t>1717853828.120</t>
  </si>
  <si>
    <t>1717853828.130</t>
  </si>
  <si>
    <t>1717853828.140</t>
  </si>
  <si>
    <t>1717853828.150</t>
  </si>
  <si>
    <t>1717853828.160</t>
  </si>
  <si>
    <t>1717853828.170</t>
  </si>
  <si>
    <t>1717853828.180</t>
  </si>
  <si>
    <t>1717853828.190</t>
  </si>
  <si>
    <t>1717853828.200</t>
  </si>
  <si>
    <t>1717853828.210</t>
  </si>
  <si>
    <t>1717853828.220</t>
  </si>
  <si>
    <t>1717853828.230</t>
  </si>
  <si>
    <t>1717853828.240</t>
  </si>
  <si>
    <t>1717853828.250</t>
  </si>
  <si>
    <t>1717853828.260</t>
  </si>
  <si>
    <t>1717853828.270</t>
  </si>
  <si>
    <t>1717853828.280</t>
  </si>
  <si>
    <t>1717853828.290</t>
  </si>
  <si>
    <t>1717853828.300</t>
  </si>
  <si>
    <t>1717853828.310</t>
  </si>
  <si>
    <t>1717853828.320</t>
  </si>
  <si>
    <t>1717853828.330</t>
  </si>
  <si>
    <t>1717853828.340</t>
  </si>
  <si>
    <t>1717853828.350</t>
  </si>
  <si>
    <t>1717853828.360</t>
  </si>
  <si>
    <t>1717853828.370</t>
  </si>
  <si>
    <t>1717853828.380</t>
  </si>
  <si>
    <t>1717853828.390</t>
  </si>
  <si>
    <t>1717853828.400</t>
  </si>
  <si>
    <t>1717853828.410</t>
  </si>
  <si>
    <t>1717853828.420</t>
  </si>
  <si>
    <t>1717853828.430</t>
  </si>
  <si>
    <t>1717853828.440</t>
  </si>
  <si>
    <t>1717853828.450</t>
  </si>
  <si>
    <t>1717853828.460</t>
  </si>
  <si>
    <t>1717853828.470</t>
  </si>
  <si>
    <t>1717853828.480</t>
  </si>
  <si>
    <t>1717853828.490</t>
  </si>
  <si>
    <t>1717853828.500</t>
  </si>
  <si>
    <t>1717853828.510</t>
  </si>
  <si>
    <t>1717853828.520</t>
  </si>
  <si>
    <t>1717853828.530</t>
  </si>
  <si>
    <t>1717853828.540</t>
  </si>
  <si>
    <t>1717853828.550</t>
  </si>
  <si>
    <t>1717853828.560</t>
  </si>
  <si>
    <t>1717853828.570</t>
  </si>
  <si>
    <t>1717853828.580</t>
  </si>
  <si>
    <t>1717853828.590</t>
  </si>
  <si>
    <t>1717853828.600</t>
  </si>
  <si>
    <t>1717853828.610</t>
  </si>
  <si>
    <t>1717853828.620</t>
  </si>
  <si>
    <t>1717853828.630</t>
  </si>
  <si>
    <t>1717853828.640</t>
  </si>
  <si>
    <t>1717853828.650</t>
  </si>
  <si>
    <t>1717853828.660</t>
  </si>
  <si>
    <t>1717853828.670</t>
  </si>
  <si>
    <t>1717853828.680</t>
  </si>
  <si>
    <t>1717853828.690</t>
  </si>
  <si>
    <t>1717853828.700</t>
  </si>
  <si>
    <t>1717853828.710</t>
  </si>
  <si>
    <t>1717853828.720</t>
  </si>
  <si>
    <t>1717853828.730</t>
  </si>
  <si>
    <t>1717853828.740</t>
  </si>
  <si>
    <t>1717853828.750</t>
  </si>
  <si>
    <t>1717853828.760</t>
  </si>
  <si>
    <t>1717853828.770</t>
  </si>
  <si>
    <t>1717853828.780</t>
  </si>
  <si>
    <t>1717853828.790</t>
  </si>
  <si>
    <t>1717853828.800</t>
  </si>
  <si>
    <t>1717853828.810</t>
  </si>
  <si>
    <t>1717853828.820</t>
  </si>
  <si>
    <t>1717853828.830</t>
  </si>
  <si>
    <t>1717853828.840</t>
  </si>
  <si>
    <t>1717853828.850</t>
  </si>
  <si>
    <t>1717853828.860</t>
  </si>
  <si>
    <t>1717853828.870</t>
  </si>
  <si>
    <t>1717853828.880</t>
  </si>
  <si>
    <t>1717853828.890</t>
  </si>
  <si>
    <t>1717853828.900</t>
  </si>
  <si>
    <t>1717853828.910</t>
  </si>
  <si>
    <t>1717853828.920</t>
  </si>
  <si>
    <t>1717853828.930</t>
  </si>
  <si>
    <t>1717853828.940</t>
  </si>
  <si>
    <t>1717853828.950</t>
  </si>
  <si>
    <t>1717853828.960</t>
  </si>
  <si>
    <t>1717853828.970</t>
  </si>
  <si>
    <t>1717853828.980</t>
  </si>
  <si>
    <t>1717853828.990</t>
  </si>
  <si>
    <t>1717853829.000</t>
  </si>
  <si>
    <t>1717853829.010</t>
  </si>
  <si>
    <t>1717853829.020</t>
  </si>
  <si>
    <t>1717853829.030</t>
  </si>
  <si>
    <t>1717853829.040</t>
  </si>
  <si>
    <t>1717853829.050</t>
  </si>
  <si>
    <t>1717853829.060</t>
  </si>
  <si>
    <t>1717853829.070</t>
  </si>
  <si>
    <t>1717853829.080</t>
  </si>
  <si>
    <t>1717853829.090</t>
  </si>
  <si>
    <t>1717853829.100</t>
  </si>
  <si>
    <t>1717853829.110</t>
  </si>
  <si>
    <t>1717853829.120</t>
  </si>
  <si>
    <t>1717853829.130</t>
  </si>
  <si>
    <t>1717853829.140</t>
  </si>
  <si>
    <t>1717853829.150</t>
  </si>
  <si>
    <t>1717853829.160</t>
  </si>
  <si>
    <t>1717853829.170</t>
  </si>
  <si>
    <t>1717853829.180</t>
  </si>
  <si>
    <t>1717853829.190</t>
  </si>
  <si>
    <t>1717853829.200</t>
  </si>
  <si>
    <t>1717853829.210</t>
  </si>
  <si>
    <t>1717853829.220</t>
  </si>
  <si>
    <t>1717853829.230</t>
  </si>
  <si>
    <t>1717853829.240</t>
  </si>
  <si>
    <t>1717853829.250</t>
  </si>
  <si>
    <t>1717853829.260</t>
  </si>
  <si>
    <t>1717853829.270</t>
  </si>
  <si>
    <t>1717853829.280</t>
  </si>
  <si>
    <t>1717853829.290</t>
  </si>
  <si>
    <t>1717853829.300</t>
  </si>
  <si>
    <t>1717853829.310</t>
  </si>
  <si>
    <t>1717853829.320</t>
  </si>
  <si>
    <t>1717853829.330</t>
  </si>
  <si>
    <t>1717853829.340</t>
  </si>
  <si>
    <t>1717853829.350</t>
  </si>
  <si>
    <t>1717853829.360</t>
  </si>
  <si>
    <t>1717853829.370</t>
  </si>
  <si>
    <t>1717853829.380</t>
  </si>
  <si>
    <t>1717853829.390</t>
  </si>
  <si>
    <t>1717853829.400</t>
  </si>
  <si>
    <t>1717853829.410</t>
  </si>
  <si>
    <t>1717853829.420</t>
  </si>
  <si>
    <t>1717853829.430</t>
  </si>
  <si>
    <t>1717853829.440</t>
  </si>
  <si>
    <t>1717853829.450</t>
  </si>
  <si>
    <t>1717853829.460</t>
  </si>
  <si>
    <t>1717853829.470</t>
  </si>
  <si>
    <t>1717853829.480</t>
  </si>
  <si>
    <t>1717853829.490</t>
  </si>
  <si>
    <t>1717853829.500</t>
  </si>
  <si>
    <t>1717853829.510</t>
  </si>
  <si>
    <t>1717853829.520</t>
  </si>
  <si>
    <t>1717853829.530</t>
  </si>
  <si>
    <t>1717853829.540</t>
  </si>
  <si>
    <t>1717853829.550</t>
  </si>
  <si>
    <t>1717853829.560</t>
  </si>
  <si>
    <t>1717853829.570</t>
  </si>
  <si>
    <t>1717853829.580</t>
  </si>
  <si>
    <t>1717853829.590</t>
  </si>
  <si>
    <t>1717853829.600</t>
  </si>
  <si>
    <t>1717853829.610</t>
  </si>
  <si>
    <t>1717853829.620</t>
  </si>
  <si>
    <t>1717853829.630</t>
  </si>
  <si>
    <t>1717853829.640</t>
  </si>
  <si>
    <t>1717853829.650</t>
  </si>
  <si>
    <t>1717853829.660</t>
  </si>
  <si>
    <t>1717853829.670</t>
  </si>
  <si>
    <t>1717853829.680</t>
  </si>
  <si>
    <t>1717853829.690</t>
  </si>
  <si>
    <t>1717853829.700</t>
  </si>
  <si>
    <t>1717853829.710</t>
  </si>
  <si>
    <t>1717853829.720</t>
  </si>
  <si>
    <t>1717853829.730</t>
  </si>
  <si>
    <t>1717853829.740</t>
  </si>
  <si>
    <t>1717853829.750</t>
  </si>
  <si>
    <t>1717853829.760</t>
  </si>
  <si>
    <t>1717853829.770</t>
  </si>
  <si>
    <t>1717853829.780</t>
  </si>
  <si>
    <t>1717853829.790</t>
  </si>
  <si>
    <t>1717853829.800</t>
  </si>
  <si>
    <t>1717853829.810</t>
  </si>
  <si>
    <t>1717853829.820</t>
  </si>
  <si>
    <t>1717853829.830</t>
  </si>
  <si>
    <t>1717853829.840</t>
  </si>
  <si>
    <t>1717853829.850</t>
  </si>
  <si>
    <t>1717853829.860</t>
  </si>
  <si>
    <t>1717853829.870</t>
  </si>
  <si>
    <t>1717853829.880</t>
  </si>
  <si>
    <t>1717853829.890</t>
  </si>
  <si>
    <t>1717853829.900</t>
  </si>
  <si>
    <t>1717853829.910</t>
  </si>
  <si>
    <t>1717853829.920</t>
  </si>
  <si>
    <t>1717853829.930</t>
  </si>
  <si>
    <t>1717853829.940</t>
  </si>
  <si>
    <t>1717853829.950</t>
  </si>
  <si>
    <t>1717853829.960</t>
  </si>
  <si>
    <t>1717853829.970</t>
  </si>
  <si>
    <t>1717853829.980</t>
  </si>
  <si>
    <t>1717853829.990</t>
  </si>
  <si>
    <t>1717853830.000</t>
  </si>
  <si>
    <t>1717853830.010</t>
  </si>
  <si>
    <t>1717853830.020</t>
  </si>
  <si>
    <t>1717853830.030</t>
  </si>
  <si>
    <t>1717853830.040</t>
  </si>
  <si>
    <t>1717853830.050</t>
  </si>
  <si>
    <t>1717853830.060</t>
  </si>
  <si>
    <t>1717853830.070</t>
  </si>
  <si>
    <t>1717853830.080</t>
  </si>
  <si>
    <t>1717853830.090</t>
  </si>
  <si>
    <t>1717853830.100</t>
  </si>
  <si>
    <t>1717853830.110</t>
  </si>
  <si>
    <t>1717853830.120</t>
  </si>
  <si>
    <t>1717853830.130</t>
  </si>
  <si>
    <t>1717853830.140</t>
  </si>
  <si>
    <t>1717853830.150</t>
  </si>
  <si>
    <t>1717853830.160</t>
  </si>
  <si>
    <t>1717853830.170</t>
  </si>
  <si>
    <t>1717853830.180</t>
  </si>
  <si>
    <t>1717853830.190</t>
  </si>
  <si>
    <t>1717853830.200</t>
  </si>
  <si>
    <t>1717853830.210</t>
  </si>
  <si>
    <t>1717853830.220</t>
  </si>
  <si>
    <t>1717853830.230</t>
  </si>
  <si>
    <t>1717853830.240</t>
  </si>
  <si>
    <t>1717853830.250</t>
  </si>
  <si>
    <t>1717853830.260</t>
  </si>
  <si>
    <t>1717853830.270</t>
  </si>
  <si>
    <t>1717853830.280</t>
  </si>
  <si>
    <t>1717853830.290</t>
  </si>
  <si>
    <t>1717853830.300</t>
  </si>
  <si>
    <t>1717853830.310</t>
  </si>
  <si>
    <t>1717853830.320</t>
  </si>
  <si>
    <t>1717853830.330</t>
  </si>
  <si>
    <t>1717853830.340</t>
  </si>
  <si>
    <t>1717853830.350</t>
  </si>
  <si>
    <t>1717853830.360</t>
  </si>
  <si>
    <t>1717853830.370</t>
  </si>
  <si>
    <t>1717853830.380</t>
  </si>
  <si>
    <t>1717853830.390</t>
  </si>
  <si>
    <t>1717853830.400</t>
  </si>
  <si>
    <t>1717853830.410</t>
  </si>
  <si>
    <t>1717853830.420</t>
  </si>
  <si>
    <t>1717853830.430</t>
  </si>
  <si>
    <t>1717853830.440</t>
  </si>
  <si>
    <t>1717853830.450</t>
  </si>
  <si>
    <t>1717853830.460</t>
  </si>
  <si>
    <t>1717853830.470</t>
  </si>
  <si>
    <t>1717853830.480</t>
  </si>
  <si>
    <t>1717853830.490</t>
  </si>
  <si>
    <t>1717853830.500</t>
  </si>
  <si>
    <t>1717853830.510</t>
  </si>
  <si>
    <t>1717853830.520</t>
  </si>
  <si>
    <t>1717853830.530</t>
  </si>
  <si>
    <t>1717853830.540</t>
  </si>
  <si>
    <t>1717853830.550</t>
  </si>
  <si>
    <t>1717853830.560</t>
  </si>
  <si>
    <t>1717853830.570</t>
  </si>
  <si>
    <t>1717853830.580</t>
  </si>
  <si>
    <t>1717853830.590</t>
  </si>
  <si>
    <t>1717853830.600</t>
  </si>
  <si>
    <t>1717853830.610</t>
  </si>
  <si>
    <t>1717853830.620</t>
  </si>
  <si>
    <t>1717853830.630</t>
  </si>
  <si>
    <t>1717853830.640</t>
  </si>
  <si>
    <t>1717853830.650</t>
  </si>
  <si>
    <t>1717853830.660</t>
  </si>
  <si>
    <t>1717853830.670</t>
  </si>
  <si>
    <t>1717853830.680</t>
  </si>
  <si>
    <t>1717853830.690</t>
  </si>
  <si>
    <t>1717853830.700</t>
  </si>
  <si>
    <t>1717853830.710</t>
  </si>
  <si>
    <t>1717853830.720</t>
  </si>
  <si>
    <t>1717853830.730</t>
  </si>
  <si>
    <t>1717853830.740</t>
  </si>
  <si>
    <t>1717853830.750</t>
  </si>
  <si>
    <t>1717853830.760</t>
  </si>
  <si>
    <t>1717853830.770</t>
  </si>
  <si>
    <t>1717853830.780</t>
  </si>
  <si>
    <t>1717853830.790</t>
  </si>
  <si>
    <t>1717853830.800</t>
  </si>
  <si>
    <t>1717853830.810</t>
  </si>
  <si>
    <t>1717853830.820</t>
  </si>
  <si>
    <t>1717853830.830</t>
  </si>
  <si>
    <t>1717853830.840</t>
  </si>
  <si>
    <t>1717853830.850</t>
  </si>
  <si>
    <t>1717853830.860</t>
  </si>
  <si>
    <t>1717853830.870</t>
  </si>
  <si>
    <t>1717853830.880</t>
  </si>
  <si>
    <t>1717853830.890</t>
  </si>
  <si>
    <t>1717853830.900</t>
  </si>
  <si>
    <t>1717853830.910</t>
  </si>
  <si>
    <t>1717853830.920</t>
  </si>
  <si>
    <t>1717853830.930</t>
  </si>
  <si>
    <t>1717853830.940</t>
  </si>
  <si>
    <t>1717853830.950</t>
  </si>
  <si>
    <t>1717853830.960</t>
  </si>
  <si>
    <t>1717853830.970</t>
  </si>
  <si>
    <t>1717853830.980</t>
  </si>
  <si>
    <t>1717853830.990</t>
  </si>
  <si>
    <t>1717853831.000</t>
  </si>
  <si>
    <t>1717853831.010</t>
  </si>
  <si>
    <t>1717853831.020</t>
  </si>
  <si>
    <t>1717853831.030</t>
  </si>
  <si>
    <t>1717853831.040</t>
  </si>
  <si>
    <t>1717853831.050</t>
  </si>
  <si>
    <t>1717853831.060</t>
  </si>
  <si>
    <t>1717853831.070</t>
  </si>
  <si>
    <t>1717853831.080</t>
  </si>
  <si>
    <t>1717853831.090</t>
  </si>
  <si>
    <t>1717853831.100</t>
  </si>
  <si>
    <t>1717853831.110</t>
  </si>
  <si>
    <t>1717853831.120</t>
  </si>
  <si>
    <t>1717853831.130</t>
  </si>
  <si>
    <t>1717853831.140</t>
  </si>
  <si>
    <t>1717853831.150</t>
  </si>
  <si>
    <t>1717853831.160</t>
  </si>
  <si>
    <t>1717853831.170</t>
  </si>
  <si>
    <t>1717853831.180</t>
  </si>
  <si>
    <t>1717853831.190</t>
  </si>
  <si>
    <t>1717853831.200</t>
  </si>
  <si>
    <t>1717853831.210</t>
  </si>
  <si>
    <t>1717853831.220</t>
  </si>
  <si>
    <t>1717853831.230</t>
  </si>
  <si>
    <t>1717853831.240</t>
  </si>
  <si>
    <t>1717853831.250</t>
  </si>
  <si>
    <t>1717853831.260</t>
  </si>
  <si>
    <t>1717853831.270</t>
  </si>
  <si>
    <t>1717853831.280</t>
  </si>
  <si>
    <t>1717853831.290</t>
  </si>
  <si>
    <t>1717853831.300</t>
  </si>
  <si>
    <t>1717853831.310</t>
  </si>
  <si>
    <t>1717853831.320</t>
  </si>
  <si>
    <t>1717853831.330</t>
  </si>
  <si>
    <t>1717853831.340</t>
  </si>
  <si>
    <t>1717853831.350</t>
  </si>
  <si>
    <t>1717853831.360</t>
  </si>
  <si>
    <t>1717853831.370</t>
  </si>
  <si>
    <t>1717853831.380</t>
  </si>
  <si>
    <t>1717853831.390</t>
  </si>
  <si>
    <t>1717853831.400</t>
  </si>
  <si>
    <t>1717853831.410</t>
  </si>
  <si>
    <t>1717853831.420</t>
  </si>
  <si>
    <t>1717853831.430</t>
  </si>
  <si>
    <t>1717853831.440</t>
  </si>
  <si>
    <t>1717853831.450</t>
  </si>
  <si>
    <t>1717853831.460</t>
  </si>
  <si>
    <t>1717853831.470</t>
  </si>
  <si>
    <t>1717853831.480</t>
  </si>
  <si>
    <t>1717853831.490</t>
  </si>
  <si>
    <t>1717853831.500</t>
  </si>
  <si>
    <t>1717853831.510</t>
  </si>
  <si>
    <t>1717853831.520</t>
  </si>
  <si>
    <t>1717853831.530</t>
  </si>
  <si>
    <t>1717853831.540</t>
  </si>
  <si>
    <t>1717853831.550</t>
  </si>
  <si>
    <t>1717853831.560</t>
  </si>
  <si>
    <t>1717853831.570</t>
  </si>
  <si>
    <t>1717853831.580</t>
  </si>
  <si>
    <t>1717853831.590</t>
  </si>
  <si>
    <t>1717853831.600</t>
  </si>
  <si>
    <t>1717853831.610</t>
  </si>
  <si>
    <t>1717853831.620</t>
  </si>
  <si>
    <t>1717853831.630</t>
  </si>
  <si>
    <t>1717853831.640</t>
  </si>
  <si>
    <t>1717853831.650</t>
  </si>
  <si>
    <t>1717853831.660</t>
  </si>
  <si>
    <t>1717853831.670</t>
  </si>
  <si>
    <t>1717853831.680</t>
  </si>
  <si>
    <t>1717853831.690</t>
  </si>
  <si>
    <t>1717853831.700</t>
  </si>
  <si>
    <t>1717853831.710</t>
  </si>
  <si>
    <t>1717853831.720</t>
  </si>
  <si>
    <t>1717853831.730</t>
  </si>
  <si>
    <t>1717853831.740</t>
  </si>
  <si>
    <t>1717853831.750</t>
  </si>
  <si>
    <t>1717853831.760</t>
  </si>
  <si>
    <t>1717853831.770</t>
  </si>
  <si>
    <t>1717853831.780</t>
  </si>
  <si>
    <t>1717853831.790</t>
  </si>
  <si>
    <t>1717853831.800</t>
  </si>
  <si>
    <t>1717853831.810</t>
  </si>
  <si>
    <t>1717853831.820</t>
  </si>
  <si>
    <t>1717853831.830</t>
  </si>
  <si>
    <t>1717853831.840</t>
  </si>
  <si>
    <t>1717853831.850</t>
  </si>
  <si>
    <t>1717853831.860</t>
  </si>
  <si>
    <t>1717853831.870</t>
  </si>
  <si>
    <t>1717853831.880</t>
  </si>
  <si>
    <t>1717853831.890</t>
  </si>
  <si>
    <t>1717853831.900</t>
  </si>
  <si>
    <t>1717853831.910</t>
  </si>
  <si>
    <t>1717853831.920</t>
  </si>
  <si>
    <t>1717853831.930</t>
  </si>
  <si>
    <t>1717853831.940</t>
  </si>
  <si>
    <t>1717853831.950</t>
  </si>
  <si>
    <t>1717853831.960</t>
  </si>
  <si>
    <t>1717853831.970</t>
  </si>
  <si>
    <t>1717853831.980</t>
  </si>
  <si>
    <t>1717853831.990</t>
  </si>
  <si>
    <t>1717853832.000</t>
  </si>
  <si>
    <t>1717853832.010</t>
  </si>
  <si>
    <t>1717853832.020</t>
  </si>
  <si>
    <t>1717853832.030</t>
  </si>
  <si>
    <t>1717853832.040</t>
  </si>
  <si>
    <t>1717853832.050</t>
  </si>
  <si>
    <t>1717853832.060</t>
  </si>
  <si>
    <t>1717853832.070</t>
  </si>
  <si>
    <t>1717853832.080</t>
  </si>
  <si>
    <t>1717853832.090</t>
  </si>
  <si>
    <t>1717853832.100</t>
  </si>
  <si>
    <t>1717853832.110</t>
  </si>
  <si>
    <t>1717853832.120</t>
  </si>
  <si>
    <t>1717853832.130</t>
  </si>
  <si>
    <t>1717853832.140</t>
  </si>
  <si>
    <t>1717853832.150</t>
  </si>
  <si>
    <t>1717853832.160</t>
  </si>
  <si>
    <t>1717853832.170</t>
  </si>
  <si>
    <t>1717853832.180</t>
  </si>
  <si>
    <t>1717853832.190</t>
  </si>
  <si>
    <t>1717853832.200</t>
  </si>
  <si>
    <t>1717853832.210</t>
  </si>
  <si>
    <t>1717853832.220</t>
  </si>
  <si>
    <t>1717853832.230</t>
  </si>
  <si>
    <t>1717853832.240</t>
  </si>
  <si>
    <t>1717853832.250</t>
  </si>
  <si>
    <t>1717853832.260</t>
  </si>
  <si>
    <t>1717853832.270</t>
  </si>
  <si>
    <t>1717853832.280</t>
  </si>
  <si>
    <t>1717853832.290</t>
  </si>
  <si>
    <t>1717853832.300</t>
  </si>
  <si>
    <t>1717853832.310</t>
  </si>
  <si>
    <t>1717853832.320</t>
  </si>
  <si>
    <t>1717853832.330</t>
  </si>
  <si>
    <t>1717853832.340</t>
  </si>
  <si>
    <t>1717853832.350</t>
  </si>
  <si>
    <t>1717853832.360</t>
  </si>
  <si>
    <t>1717853832.370</t>
  </si>
  <si>
    <t>1717853832.380</t>
  </si>
  <si>
    <t>1717853832.390</t>
  </si>
  <si>
    <t>1717853832.400</t>
  </si>
  <si>
    <t>1717853832.410</t>
  </si>
  <si>
    <t>1717853832.420</t>
  </si>
  <si>
    <t>1717853832.430</t>
  </si>
  <si>
    <t>1717853832.440</t>
  </si>
  <si>
    <t>1717853832.450</t>
  </si>
  <si>
    <t>1717853832.460</t>
  </si>
  <si>
    <t>1717853832.470</t>
  </si>
  <si>
    <t>1717853832.480</t>
  </si>
  <si>
    <t>1717853832.490</t>
  </si>
  <si>
    <t>1717853832.500</t>
  </si>
  <si>
    <t>1717853832.510</t>
  </si>
  <si>
    <t>1717853832.520</t>
  </si>
  <si>
    <t>1717853832.530</t>
  </si>
  <si>
    <t>1717853832.540</t>
  </si>
  <si>
    <t>1717853832.550</t>
  </si>
  <si>
    <t>1717853832.560</t>
  </si>
  <si>
    <t>1717853832.570</t>
  </si>
  <si>
    <t>1717853832.580</t>
  </si>
  <si>
    <t>1717853832.590</t>
  </si>
  <si>
    <t>1717853832.600</t>
  </si>
  <si>
    <t>1717853832.610</t>
  </si>
  <si>
    <t>1717853832.620</t>
  </si>
  <si>
    <t>1717853832.630</t>
  </si>
  <si>
    <t>1717853832.640</t>
  </si>
  <si>
    <t>1717853832.650</t>
  </si>
  <si>
    <t>1717853832.660</t>
  </si>
  <si>
    <t>1717853832.670</t>
  </si>
  <si>
    <t>1717853832.680</t>
  </si>
  <si>
    <t>1717853832.690</t>
  </si>
  <si>
    <t>1717853832.700</t>
  </si>
  <si>
    <t>1717853832.710</t>
  </si>
  <si>
    <t>1717853832.720</t>
  </si>
  <si>
    <t>1717853832.730</t>
  </si>
  <si>
    <t>1717853832.740</t>
  </si>
  <si>
    <t>1717853832.750</t>
  </si>
  <si>
    <t>1717853832.760</t>
  </si>
  <si>
    <t>1717853832.770</t>
  </si>
  <si>
    <t>1717853832.780</t>
  </si>
  <si>
    <t>1717853832.790</t>
  </si>
  <si>
    <t>1717853832.800</t>
  </si>
  <si>
    <t>1717853832.810</t>
  </si>
  <si>
    <t>1717853832.820</t>
  </si>
  <si>
    <t>1717853832.830</t>
  </si>
  <si>
    <t>1717853832.840</t>
  </si>
  <si>
    <t>1717853832.850</t>
  </si>
  <si>
    <t>1717853832.860</t>
  </si>
  <si>
    <t>1717853832.870</t>
  </si>
  <si>
    <t>1717853832.880</t>
  </si>
  <si>
    <t>1717853832.890</t>
  </si>
  <si>
    <t>1717853832.900</t>
  </si>
  <si>
    <t>1717853832.910</t>
  </si>
  <si>
    <t>1717853832.920</t>
  </si>
  <si>
    <t>1717853832.930</t>
  </si>
  <si>
    <t>1717853832.940</t>
  </si>
  <si>
    <t>1717853832.950</t>
  </si>
  <si>
    <t>1717853832.960</t>
  </si>
  <si>
    <t>1717853832.970</t>
  </si>
  <si>
    <t>1717853832.980</t>
  </si>
  <si>
    <t>1717853832.990</t>
  </si>
  <si>
    <t>1717853833.000</t>
  </si>
  <si>
    <t>1717853833.010</t>
  </si>
  <si>
    <t>1717853833.020</t>
  </si>
  <si>
    <t>1717853833.030</t>
  </si>
  <si>
    <t>1717853833.040</t>
  </si>
  <si>
    <t>1717853833.050</t>
  </si>
  <si>
    <t>1717853833.060</t>
  </si>
  <si>
    <t>1717853833.070</t>
  </si>
  <si>
    <t>1717853833.080</t>
  </si>
  <si>
    <t>1717853833.090</t>
  </si>
  <si>
    <t>1717853833.100</t>
  </si>
  <si>
    <t>1717853833.110</t>
  </si>
  <si>
    <t>1717853833.120</t>
  </si>
  <si>
    <t>1717853833.130</t>
  </si>
  <si>
    <t>1717853833.140</t>
  </si>
  <si>
    <t>1717853833.150</t>
  </si>
  <si>
    <t>1717853833.160</t>
  </si>
  <si>
    <t>1717853833.170</t>
  </si>
  <si>
    <t>1717853833.180</t>
  </si>
  <si>
    <t>1717853833.190</t>
  </si>
  <si>
    <t>1717853833.200</t>
  </si>
  <si>
    <t>1717853833.210</t>
  </si>
  <si>
    <t>1717853833.220</t>
  </si>
  <si>
    <t>1717853833.230</t>
  </si>
  <si>
    <t>1717853833.240</t>
  </si>
  <si>
    <t>1717853833.250</t>
  </si>
  <si>
    <t>1717853833.260</t>
  </si>
  <si>
    <t>1717853833.270</t>
  </si>
  <si>
    <t>1717853833.280</t>
  </si>
  <si>
    <t>1717853833.290</t>
  </si>
  <si>
    <t>1717853833.300</t>
  </si>
  <si>
    <t>1717853833.310</t>
  </si>
  <si>
    <t>1717853833.320</t>
  </si>
  <si>
    <t>1717853833.330</t>
  </si>
  <si>
    <t>1717853833.340</t>
  </si>
  <si>
    <t>1717853833.350</t>
  </si>
  <si>
    <t>1717853833.360</t>
  </si>
  <si>
    <t>1717853833.370</t>
  </si>
  <si>
    <t>1717853833.380</t>
  </si>
  <si>
    <t>1717853833.390</t>
  </si>
  <si>
    <t>1717853833.400</t>
  </si>
  <si>
    <t>1717853833.410</t>
  </si>
  <si>
    <t>1717853833.420</t>
  </si>
  <si>
    <t>1717853833.430</t>
  </si>
  <si>
    <t>1717853833.440</t>
  </si>
  <si>
    <t>1717853833.450</t>
  </si>
  <si>
    <t>1717853833.460</t>
  </si>
  <si>
    <t>1717853833.470</t>
  </si>
  <si>
    <t>1717853833.480</t>
  </si>
  <si>
    <t>1717853833.490</t>
  </si>
  <si>
    <t>1717853833.500</t>
  </si>
  <si>
    <t>1717853833.510</t>
  </si>
  <si>
    <t>1717853833.520</t>
  </si>
  <si>
    <t>1717853833.530</t>
  </si>
  <si>
    <t>1717853833.540</t>
  </si>
  <si>
    <t>1717853833.550</t>
  </si>
  <si>
    <t>1717853833.560</t>
  </si>
  <si>
    <t>1717853833.570</t>
  </si>
  <si>
    <t>1717853833.580</t>
  </si>
  <si>
    <t>1717853833.590</t>
  </si>
  <si>
    <t>1717853833.600</t>
  </si>
  <si>
    <t>1717853833.610</t>
  </si>
  <si>
    <t>1717853833.620</t>
  </si>
  <si>
    <t>1717853833.630</t>
  </si>
  <si>
    <t>1717853833.640</t>
  </si>
  <si>
    <t>1717853833.650</t>
  </si>
  <si>
    <t>1717853833.660</t>
  </si>
  <si>
    <t>1717853833.670</t>
  </si>
  <si>
    <t>1717853833.680</t>
  </si>
  <si>
    <t>1717853833.690</t>
  </si>
  <si>
    <t>1717853833.700</t>
  </si>
  <si>
    <t>1717853833.710</t>
  </si>
  <si>
    <t>1717853833.720</t>
  </si>
  <si>
    <t>1717853833.730</t>
  </si>
  <si>
    <t>1717853833.740</t>
  </si>
  <si>
    <t>1717853833.750</t>
  </si>
  <si>
    <t>1717853833.760</t>
  </si>
  <si>
    <t>1717853833.770</t>
  </si>
  <si>
    <t>1717853833.780</t>
  </si>
  <si>
    <t>1717853833.790</t>
  </si>
  <si>
    <t>1717853833.800</t>
  </si>
  <si>
    <t>1717853833.810</t>
  </si>
  <si>
    <t>1717853833.820</t>
  </si>
  <si>
    <t>1717853833.830</t>
  </si>
  <si>
    <t>1717853833.840</t>
  </si>
  <si>
    <t>1717853833.850</t>
  </si>
  <si>
    <t>1717853833.860</t>
  </si>
  <si>
    <t>1717853833.870</t>
  </si>
  <si>
    <t>1717853833.880</t>
  </si>
  <si>
    <t>1717853833.890</t>
  </si>
  <si>
    <t>1717853833.900</t>
  </si>
  <si>
    <t>1717853833.910</t>
  </si>
  <si>
    <t>1717853833.920</t>
  </si>
  <si>
    <t>1717853833.930</t>
  </si>
  <si>
    <t>1717853833.940</t>
  </si>
  <si>
    <t>1717853833.950</t>
  </si>
  <si>
    <t>1717853833.960</t>
  </si>
  <si>
    <t>1717853833.970</t>
  </si>
  <si>
    <t>1717853833.980</t>
  </si>
  <si>
    <t>1717853833.990</t>
  </si>
  <si>
    <t>1717853834.000</t>
  </si>
  <si>
    <t>1717853834.010</t>
  </si>
  <si>
    <t>1717853834.020</t>
  </si>
  <si>
    <t>1717853834.030</t>
  </si>
  <si>
    <t>1717853834.040</t>
  </si>
  <si>
    <t>1717853834.050</t>
  </si>
  <si>
    <t>1717853834.060</t>
  </si>
  <si>
    <t>1717853834.070</t>
  </si>
  <si>
    <t>1717853834.080</t>
  </si>
  <si>
    <t>1717853834.090</t>
  </si>
  <si>
    <t>1717853834.100</t>
  </si>
  <si>
    <t>1717853834.110</t>
  </si>
  <si>
    <t>1717853834.120</t>
  </si>
  <si>
    <t>1717853834.130</t>
  </si>
  <si>
    <t>1717853834.140</t>
  </si>
  <si>
    <t>1717853834.150</t>
  </si>
  <si>
    <t>1717853834.160</t>
  </si>
  <si>
    <t>1717853834.170</t>
  </si>
  <si>
    <t>1717853834.180</t>
  </si>
  <si>
    <t>1717853834.190</t>
  </si>
  <si>
    <t>1717853834.200</t>
  </si>
  <si>
    <t>1717853834.210</t>
  </si>
  <si>
    <t>1717853834.220</t>
  </si>
  <si>
    <t>1717853834.230</t>
  </si>
  <si>
    <t>1717853834.240</t>
  </si>
  <si>
    <t>1717853834.250</t>
  </si>
  <si>
    <t>1717853834.260</t>
  </si>
  <si>
    <t>1717853834.270</t>
  </si>
  <si>
    <t>1717853834.280</t>
  </si>
  <si>
    <t>1717853834.290</t>
  </si>
  <si>
    <t>1717853834.300</t>
  </si>
  <si>
    <t>1717853834.310</t>
  </si>
  <si>
    <t>1717853834.320</t>
  </si>
  <si>
    <t>1717853834.330</t>
  </si>
  <si>
    <t>1717853834.340</t>
  </si>
  <si>
    <t>1717853834.350</t>
  </si>
  <si>
    <t>1717853834.360</t>
  </si>
  <si>
    <t>1717853834.370</t>
  </si>
  <si>
    <t>1717853834.380</t>
  </si>
  <si>
    <t>1717853834.390</t>
  </si>
  <si>
    <t>1717853834.400</t>
  </si>
  <si>
    <t>1717853834.410</t>
  </si>
  <si>
    <t>1717853834.420</t>
  </si>
  <si>
    <t>1717853834.430</t>
  </si>
  <si>
    <t>1717853834.440</t>
  </si>
  <si>
    <t>1717853834.450</t>
  </si>
  <si>
    <t>1717853834.460</t>
  </si>
  <si>
    <t>1717853834.470</t>
  </si>
  <si>
    <t>1717853834.480</t>
  </si>
  <si>
    <t>1717853834.490</t>
  </si>
  <si>
    <t>1717853834.500</t>
  </si>
  <si>
    <t>1717853834.510</t>
  </si>
  <si>
    <t>1717853834.520</t>
  </si>
  <si>
    <t>1717853834.530</t>
  </si>
  <si>
    <t>1717853834.540</t>
  </si>
  <si>
    <t>1717853834.550</t>
  </si>
  <si>
    <t>1717853834.560</t>
  </si>
  <si>
    <t>1717853834.570</t>
  </si>
  <si>
    <t>1717853834.580</t>
  </si>
  <si>
    <t>1717853834.590</t>
  </si>
  <si>
    <t>1717853834.600</t>
  </si>
  <si>
    <t>1717853834.610</t>
  </si>
  <si>
    <t>1717853834.620</t>
  </si>
  <si>
    <t>1717853834.630</t>
  </si>
  <si>
    <t>1717853834.640</t>
  </si>
  <si>
    <t>1717853834.650</t>
  </si>
  <si>
    <t>1717853834.660</t>
  </si>
  <si>
    <t>1717853834.670</t>
  </si>
  <si>
    <t>1717853834.680</t>
  </si>
  <si>
    <t>1717853834.690</t>
  </si>
  <si>
    <t>1717853834.700</t>
  </si>
  <si>
    <t>1717853834.710</t>
  </si>
  <si>
    <t>1717853834.720</t>
  </si>
  <si>
    <t>1717853834.730</t>
  </si>
  <si>
    <t>1717853834.740</t>
  </si>
  <si>
    <t>1717853834.750</t>
  </si>
  <si>
    <t>1717853834.760</t>
  </si>
  <si>
    <t>1717853834.770</t>
  </si>
  <si>
    <t>1717853834.780</t>
  </si>
  <si>
    <t>1717853834.790</t>
  </si>
  <si>
    <t>1717853834.800</t>
  </si>
  <si>
    <t>1717853834.810</t>
  </si>
  <si>
    <t>1717853834.820</t>
  </si>
  <si>
    <t>1717853834.830</t>
  </si>
  <si>
    <t>1717853834.840</t>
  </si>
  <si>
    <t>1717853834.850</t>
  </si>
  <si>
    <t>1717853834.860</t>
  </si>
  <si>
    <t>1717853834.870</t>
  </si>
  <si>
    <t>1717853834.880</t>
  </si>
  <si>
    <t>1717853834.890</t>
  </si>
  <si>
    <t>1717853834.900</t>
  </si>
  <si>
    <t>1717853834.910</t>
  </si>
  <si>
    <t>1717853834.920</t>
  </si>
  <si>
    <t>1717853834.930</t>
  </si>
  <si>
    <t>1717853834.940</t>
  </si>
  <si>
    <t>1717853834.950</t>
  </si>
  <si>
    <t>1717853834.960</t>
  </si>
  <si>
    <t>1717853834.970</t>
  </si>
  <si>
    <t>1717853834.980</t>
  </si>
  <si>
    <t>1717853834.990</t>
  </si>
  <si>
    <t>1717853835.000</t>
  </si>
  <si>
    <t>1717853835.010</t>
  </si>
  <si>
    <t>1717853835.020</t>
  </si>
  <si>
    <t>1717853835.030</t>
  </si>
  <si>
    <t>1717853835.040</t>
  </si>
  <si>
    <t>1717853835.050</t>
  </si>
  <si>
    <t>1717853835.060</t>
  </si>
  <si>
    <t>1717853835.070</t>
  </si>
  <si>
    <t>1717853835.080</t>
  </si>
  <si>
    <t>1717853835.090</t>
  </si>
  <si>
    <t>1717853835.100</t>
  </si>
  <si>
    <t>1717853835.110</t>
  </si>
  <si>
    <t>1717853835.120</t>
  </si>
  <si>
    <t>1717853835.130</t>
  </si>
  <si>
    <t>1717853835.140</t>
  </si>
  <si>
    <t>1717853835.150</t>
  </si>
  <si>
    <t>1717853835.160</t>
  </si>
  <si>
    <t>1717853835.170</t>
  </si>
  <si>
    <t>1717853835.180</t>
  </si>
  <si>
    <t>1717853835.190</t>
  </si>
  <si>
    <t>1717853835.200</t>
  </si>
  <si>
    <t>1717853835.210</t>
  </si>
  <si>
    <t>1717853835.220</t>
  </si>
  <si>
    <t>1717853835.230</t>
  </si>
  <si>
    <t>1717853835.240</t>
  </si>
  <si>
    <t>1717853835.250</t>
  </si>
  <si>
    <t>1717853835.260</t>
  </si>
  <si>
    <t>1717853835.270</t>
  </si>
  <si>
    <t>1717853835.280</t>
  </si>
  <si>
    <t>1717853835.290</t>
  </si>
  <si>
    <t>1717853835.300</t>
  </si>
  <si>
    <t>1717853835.310</t>
  </si>
  <si>
    <t>1717853835.320</t>
  </si>
  <si>
    <t>1717853835.330</t>
  </si>
  <si>
    <t>1717853835.340</t>
  </si>
  <si>
    <t>1717853835.350</t>
  </si>
  <si>
    <t>1717853835.360</t>
  </si>
  <si>
    <t>1717853835.370</t>
  </si>
  <si>
    <t>1717853835.380</t>
  </si>
  <si>
    <t>1717853835.390</t>
  </si>
  <si>
    <t>1717853835.400</t>
  </si>
  <si>
    <t>1717853835.410</t>
  </si>
  <si>
    <t>1717853835.420</t>
  </si>
  <si>
    <t>1717853835.430</t>
  </si>
  <si>
    <t>1717853835.440</t>
  </si>
  <si>
    <t>1717853835.450</t>
  </si>
  <si>
    <t>1717853835.460</t>
  </si>
  <si>
    <t>1717853835.470</t>
  </si>
  <si>
    <t>1717853835.480</t>
  </si>
  <si>
    <t>1717853835.490</t>
  </si>
  <si>
    <t>1717853835.500</t>
  </si>
  <si>
    <t>1717853835.510</t>
  </si>
  <si>
    <t>1717853835.520</t>
  </si>
  <si>
    <t>1717853835.530</t>
  </si>
  <si>
    <t>1717853835.540</t>
  </si>
  <si>
    <t>1717853835.550</t>
  </si>
  <si>
    <t>1717853835.560</t>
  </si>
  <si>
    <t>1717853835.570</t>
  </si>
  <si>
    <t>1717853835.580</t>
  </si>
  <si>
    <t>1717853835.590</t>
  </si>
  <si>
    <t>1717853835.600</t>
  </si>
  <si>
    <t>1717853835.610</t>
  </si>
  <si>
    <t>1717853835.620</t>
  </si>
  <si>
    <t>1717853835.630</t>
  </si>
  <si>
    <t>1717853835.640</t>
  </si>
  <si>
    <t>1717853835.650</t>
  </si>
  <si>
    <t>1717853835.660</t>
  </si>
  <si>
    <t>1717853835.670</t>
  </si>
  <si>
    <t>1717853835.680</t>
  </si>
  <si>
    <t>1717853835.690</t>
  </si>
  <si>
    <t>1717853835.700</t>
  </si>
  <si>
    <t>1717853835.710</t>
  </si>
  <si>
    <t>1717853835.720</t>
  </si>
  <si>
    <t>1717853835.730</t>
  </si>
  <si>
    <t>1717853835.740</t>
  </si>
  <si>
    <t>1717853835.750</t>
  </si>
  <si>
    <t>1717853835.760</t>
  </si>
  <si>
    <t>1717853835.770</t>
  </si>
  <si>
    <t>1717853835.780</t>
  </si>
  <si>
    <t>1717853835.790</t>
  </si>
  <si>
    <t>1717853835.800</t>
  </si>
  <si>
    <t>1717853835.810</t>
  </si>
  <si>
    <t>1717853835.820</t>
  </si>
  <si>
    <t>1717853835.830</t>
  </si>
  <si>
    <t>1717853835.840</t>
  </si>
  <si>
    <t>1717853835.850</t>
  </si>
  <si>
    <t>1717853835.860</t>
  </si>
  <si>
    <t>1717853835.870</t>
  </si>
  <si>
    <t>1717853835.880</t>
  </si>
  <si>
    <t>1717853835.890</t>
  </si>
  <si>
    <t>1717853835.900</t>
  </si>
  <si>
    <t>1717853835.910</t>
  </si>
  <si>
    <t>1717853835.920</t>
  </si>
  <si>
    <t>1717853835.930</t>
  </si>
  <si>
    <t>1717853835.940</t>
  </si>
  <si>
    <t>1717853835.950</t>
  </si>
  <si>
    <t>1717853835.960</t>
  </si>
  <si>
    <t>1717853835.970</t>
  </si>
  <si>
    <t>1717853835.980</t>
  </si>
  <si>
    <t>1717853835.990</t>
  </si>
  <si>
    <t>1717853836.000</t>
  </si>
  <si>
    <t>1717853836.010</t>
  </si>
  <si>
    <t>1717853836.020</t>
  </si>
  <si>
    <t>1717853836.030</t>
  </si>
  <si>
    <t>1717853836.040</t>
  </si>
  <si>
    <t>1717853836.050</t>
  </si>
  <si>
    <t>1717853836.060</t>
  </si>
  <si>
    <t>1717853836.070</t>
  </si>
  <si>
    <t>1717853836.080</t>
  </si>
  <si>
    <t>1717853836.090</t>
  </si>
  <si>
    <t>1717853836.100</t>
  </si>
  <si>
    <t>1717853836.110</t>
  </si>
  <si>
    <t>1717853836.120</t>
  </si>
  <si>
    <t>1717853836.130</t>
  </si>
  <si>
    <t>1717853836.140</t>
  </si>
  <si>
    <t>1717853836.150</t>
  </si>
  <si>
    <t>1717853836.160</t>
  </si>
  <si>
    <t>1717853836.170</t>
  </si>
  <si>
    <t>1717853836.180</t>
  </si>
  <si>
    <t>1717853836.190</t>
  </si>
  <si>
    <t>1717853836.200</t>
  </si>
  <si>
    <t>1717853836.210</t>
  </si>
  <si>
    <t>1717853836.220</t>
  </si>
  <si>
    <t>1717853836.230</t>
  </si>
  <si>
    <t>1717853836.240</t>
  </si>
  <si>
    <t>1717853836.250</t>
  </si>
  <si>
    <t>1717853836.260</t>
  </si>
  <si>
    <t>1717853836.270</t>
  </si>
  <si>
    <t>1717853836.280</t>
  </si>
  <si>
    <t>1717853836.290</t>
  </si>
  <si>
    <t>1717853836.300</t>
  </si>
  <si>
    <t>1717853836.310</t>
  </si>
  <si>
    <t>1717853836.320</t>
  </si>
  <si>
    <t>1717853836.330</t>
  </si>
  <si>
    <t>1717853836.340</t>
  </si>
  <si>
    <t>1717853836.350</t>
  </si>
  <si>
    <t>1717853836.360</t>
  </si>
  <si>
    <t>1717853836.370</t>
  </si>
  <si>
    <t>1717853836.380</t>
  </si>
  <si>
    <t>1717853836.390</t>
  </si>
  <si>
    <t>1717853836.400</t>
  </si>
  <si>
    <t>1717853836.410</t>
  </si>
  <si>
    <t>1717853836.420</t>
  </si>
  <si>
    <t>1717853836.430</t>
  </si>
  <si>
    <t>1717853836.440</t>
  </si>
  <si>
    <t>1717853836.450</t>
  </si>
  <si>
    <t>1717853836.460</t>
  </si>
  <si>
    <t>1717853836.470</t>
  </si>
  <si>
    <t>1717853836.480</t>
  </si>
  <si>
    <t>1717853836.490</t>
  </si>
  <si>
    <t>1717853836.500</t>
  </si>
  <si>
    <t>1717853836.510</t>
  </si>
  <si>
    <t>1717853836.520</t>
  </si>
  <si>
    <t>1717853836.530</t>
  </si>
  <si>
    <t>1717853836.540</t>
  </si>
  <si>
    <t>1717853836.550</t>
  </si>
  <si>
    <t>1717853836.560</t>
  </si>
  <si>
    <t>1717853836.570</t>
  </si>
  <si>
    <t>1717853836.580</t>
  </si>
  <si>
    <t>1717853836.590</t>
  </si>
  <si>
    <t>1717853836.600</t>
  </si>
  <si>
    <t>1717853836.610</t>
  </si>
  <si>
    <t>1717853836.620</t>
  </si>
  <si>
    <t>1717853836.630</t>
  </si>
  <si>
    <t>1717853836.640</t>
  </si>
  <si>
    <t>1717853836.650</t>
  </si>
  <si>
    <t>1717853836.660</t>
  </si>
  <si>
    <t>1717853836.670</t>
  </si>
  <si>
    <t>1717853836.680</t>
  </si>
  <si>
    <t>1717853836.690</t>
  </si>
  <si>
    <t>1717853836.700</t>
  </si>
  <si>
    <t>1717853836.710</t>
  </si>
  <si>
    <t>1717853836.720</t>
  </si>
  <si>
    <t>1717853836.730</t>
  </si>
  <si>
    <t>1717853836.740</t>
  </si>
  <si>
    <t>1717853836.750</t>
  </si>
  <si>
    <t>1717853836.760</t>
  </si>
  <si>
    <t>1717853836.770</t>
  </si>
  <si>
    <t>1717853836.780</t>
  </si>
  <si>
    <t>1717853836.790</t>
  </si>
  <si>
    <t>1717853836.800</t>
  </si>
  <si>
    <t>1717853836.810</t>
  </si>
  <si>
    <t>1717853836.820</t>
  </si>
  <si>
    <t>1717853836.830</t>
  </si>
  <si>
    <t>1717853836.840</t>
  </si>
  <si>
    <t>1717853836.850</t>
  </si>
  <si>
    <t>1717853836.860</t>
  </si>
  <si>
    <t>1717853836.870</t>
  </si>
  <si>
    <t>1717853836.880</t>
  </si>
  <si>
    <t>1717853836.890</t>
  </si>
  <si>
    <t>1717853836.900</t>
  </si>
  <si>
    <t>1717853836.910</t>
  </si>
  <si>
    <t>1717853836.920</t>
  </si>
  <si>
    <t>1717853836.930</t>
  </si>
  <si>
    <t>1717853836.940</t>
  </si>
  <si>
    <t>1717853836.950</t>
  </si>
  <si>
    <t>1717853836.960</t>
  </si>
  <si>
    <t>1717853836.970</t>
  </si>
  <si>
    <t>1717853836.980</t>
  </si>
  <si>
    <t>1717853836.990</t>
  </si>
  <si>
    <t>1717853837.000</t>
  </si>
  <si>
    <t>1717853837.010</t>
  </si>
  <si>
    <t>1717853837.020</t>
  </si>
  <si>
    <t>1717853837.030</t>
  </si>
  <si>
    <t>1717853837.040</t>
  </si>
  <si>
    <t>1717853837.050</t>
  </si>
  <si>
    <t>1717853837.060</t>
  </si>
  <si>
    <t>1717853837.070</t>
  </si>
  <si>
    <t>1717853837.080</t>
  </si>
  <si>
    <t>1717853837.090</t>
  </si>
  <si>
    <t>1717853837.100</t>
  </si>
  <si>
    <t>1717853837.110</t>
  </si>
  <si>
    <t>1717853837.120</t>
  </si>
  <si>
    <t>1717853837.130</t>
  </si>
  <si>
    <t>1717853837.140</t>
  </si>
  <si>
    <t>1717853837.150</t>
  </si>
  <si>
    <t>1717853837.160</t>
  </si>
  <si>
    <t>1717853837.170</t>
  </si>
  <si>
    <t>1717853837.180</t>
  </si>
  <si>
    <t>1717853837.190</t>
  </si>
  <si>
    <t>1717853837.200</t>
  </si>
  <si>
    <t>1717853837.210</t>
  </si>
  <si>
    <t>1717853837.220</t>
  </si>
  <si>
    <t>1717853837.230</t>
  </si>
  <si>
    <t>1717853837.240</t>
  </si>
  <si>
    <t>1717853837.250</t>
  </si>
  <si>
    <t>1717853837.260</t>
  </si>
  <si>
    <t>1717853837.270</t>
  </si>
  <si>
    <t>1717853837.280</t>
  </si>
  <si>
    <t>1717853837.290</t>
  </si>
  <si>
    <t>1717853837.300</t>
  </si>
  <si>
    <t>1717853837.310</t>
  </si>
  <si>
    <t>1717853837.320</t>
  </si>
  <si>
    <t>1717853837.330</t>
  </si>
  <si>
    <t>1717853837.340</t>
  </si>
  <si>
    <t>1717853837.350</t>
  </si>
  <si>
    <t>1717853837.360</t>
  </si>
  <si>
    <t>1717853837.370</t>
  </si>
  <si>
    <t>1717853837.380</t>
  </si>
  <si>
    <t>1717853837.390</t>
  </si>
  <si>
    <t>1717853837.400</t>
  </si>
  <si>
    <t>1717853837.410</t>
  </si>
  <si>
    <t>1717853837.420</t>
  </si>
  <si>
    <t>1717853837.430</t>
  </si>
  <si>
    <t>1717853837.440</t>
  </si>
  <si>
    <t>1717853837.450</t>
  </si>
  <si>
    <t>1717853837.460</t>
  </si>
  <si>
    <t>1717853837.470</t>
  </si>
  <si>
    <t>1717853837.480</t>
  </si>
  <si>
    <t>1717853837.490</t>
  </si>
  <si>
    <t>1717853837.500</t>
  </si>
  <si>
    <t>1717853837.510</t>
  </si>
  <si>
    <t>1717853837.520</t>
  </si>
  <si>
    <t>1717853837.530</t>
  </si>
  <si>
    <t>1717853837.540</t>
  </si>
  <si>
    <t>1717853837.550</t>
  </si>
  <si>
    <t>1717853837.560</t>
  </si>
  <si>
    <t>1717853837.570</t>
  </si>
  <si>
    <t>1717853837.580</t>
  </si>
  <si>
    <t>1717853837.590</t>
  </si>
  <si>
    <t>1717853837.600</t>
  </si>
  <si>
    <t>1717853837.610</t>
  </si>
  <si>
    <t>1717853837.620</t>
  </si>
  <si>
    <t>1717853837.630</t>
  </si>
  <si>
    <t>1717853837.640</t>
  </si>
  <si>
    <t>1717853837.650</t>
  </si>
  <si>
    <t>1717853837.660</t>
  </si>
  <si>
    <t>1717853837.670</t>
  </si>
  <si>
    <t>1717853837.680</t>
  </si>
  <si>
    <t>1717853837.690</t>
  </si>
  <si>
    <t>1717853837.700</t>
  </si>
  <si>
    <t>1717853837.710</t>
  </si>
  <si>
    <t>1717853837.720</t>
  </si>
  <si>
    <t>1717853837.730</t>
  </si>
  <si>
    <t>1717853837.740</t>
  </si>
  <si>
    <t>1717853837.750</t>
  </si>
  <si>
    <t>1717853837.760</t>
  </si>
  <si>
    <t>1717853837.770</t>
  </si>
  <si>
    <t>1717853837.780</t>
  </si>
  <si>
    <t>1717853837.790</t>
  </si>
  <si>
    <t>1717853837.800</t>
  </si>
  <si>
    <t>1717853837.810</t>
  </si>
  <si>
    <t>1717853837.820</t>
  </si>
  <si>
    <t>1717853837.830</t>
  </si>
  <si>
    <t>1717853837.840</t>
  </si>
  <si>
    <t>1717853837.850</t>
  </si>
  <si>
    <t>1717853837.860</t>
  </si>
  <si>
    <t>1717853837.870</t>
  </si>
  <si>
    <t>1717853837.880</t>
  </si>
  <si>
    <t>1717853837.890</t>
  </si>
  <si>
    <t>1717853837.900</t>
  </si>
  <si>
    <t>1717853837.910</t>
  </si>
  <si>
    <t>1717853837.920</t>
  </si>
  <si>
    <t>1717853837.930</t>
  </si>
  <si>
    <t>1717853837.940</t>
  </si>
  <si>
    <t>1717853837.950</t>
  </si>
  <si>
    <t>1717853837.960</t>
  </si>
  <si>
    <t>1717853837.970</t>
  </si>
  <si>
    <t>1717853837.980</t>
  </si>
  <si>
    <t>1717853837.990</t>
  </si>
  <si>
    <t>1717853838.000</t>
  </si>
  <si>
    <t>1717853838.010</t>
  </si>
  <si>
    <t>1717853838.020</t>
  </si>
  <si>
    <t>1717853838.030</t>
  </si>
  <si>
    <t>1717853838.040</t>
  </si>
  <si>
    <t>1717853838.050</t>
  </si>
  <si>
    <t>1717853838.060</t>
  </si>
  <si>
    <t>1717853838.070</t>
  </si>
  <si>
    <t>1717853838.080</t>
  </si>
  <si>
    <t>1717853838.090</t>
  </si>
  <si>
    <t>1717853838.100</t>
  </si>
  <si>
    <t>1717853838.110</t>
  </si>
  <si>
    <t>1717853838.120</t>
  </si>
  <si>
    <t>1717853838.130</t>
  </si>
  <si>
    <t>1717853838.140</t>
  </si>
  <si>
    <t>1717853838.150</t>
  </si>
  <si>
    <t>1717853838.160</t>
  </si>
  <si>
    <t>1717853838.170</t>
  </si>
  <si>
    <t>1717853838.180</t>
  </si>
  <si>
    <t>1717853838.190</t>
  </si>
  <si>
    <t>1717853838.200</t>
  </si>
  <si>
    <t>1717853838.210</t>
  </si>
  <si>
    <t>1717853838.220</t>
  </si>
  <si>
    <t>1717853838.230</t>
  </si>
  <si>
    <t>1717853838.240</t>
  </si>
  <si>
    <t>1717853838.250</t>
  </si>
  <si>
    <t>1717853838.260</t>
  </si>
  <si>
    <t>1717853838.270</t>
  </si>
  <si>
    <t>1717853838.280</t>
  </si>
  <si>
    <t>1717853838.290</t>
  </si>
  <si>
    <t>1717853838.300</t>
  </si>
  <si>
    <t>1717853838.310</t>
  </si>
  <si>
    <t>1717853838.320</t>
  </si>
  <si>
    <t>1717853838.330</t>
  </si>
  <si>
    <t>1717853838.340</t>
  </si>
  <si>
    <t>1717853838.350</t>
  </si>
  <si>
    <t>1717853838.360</t>
  </si>
  <si>
    <t>1717853838.370</t>
  </si>
  <si>
    <t>1717853838.380</t>
  </si>
  <si>
    <t>1717853838.390</t>
  </si>
  <si>
    <t>1717853838.400</t>
  </si>
  <si>
    <t>1717853838.410</t>
  </si>
  <si>
    <t>1717853838.420</t>
  </si>
  <si>
    <t>1717853838.430</t>
  </si>
  <si>
    <t>1717853838.440</t>
  </si>
  <si>
    <t>1717853838.450</t>
  </si>
  <si>
    <t>1717853838.460</t>
  </si>
  <si>
    <t>1717853838.470</t>
  </si>
  <si>
    <t>1717853838.480</t>
  </si>
  <si>
    <t>1717853838.490</t>
  </si>
  <si>
    <t>1717853838.500</t>
  </si>
  <si>
    <t>1717853838.510</t>
  </si>
  <si>
    <t>1717853838.520</t>
  </si>
  <si>
    <t>1717853838.530</t>
  </si>
  <si>
    <t>1717853838.540</t>
  </si>
  <si>
    <t>1717853838.550</t>
  </si>
  <si>
    <t>1717853838.560</t>
  </si>
  <si>
    <t>1717853838.570</t>
  </si>
  <si>
    <t>1717853838.580</t>
  </si>
  <si>
    <t>1717853838.590</t>
  </si>
  <si>
    <t>1717853838.600</t>
  </si>
  <si>
    <t>1717853838.610</t>
  </si>
  <si>
    <t>1717853838.620</t>
  </si>
  <si>
    <t>1717853838.630</t>
  </si>
  <si>
    <t>1717853838.640</t>
  </si>
  <si>
    <t>1717853838.650</t>
  </si>
  <si>
    <t>1717853838.660</t>
  </si>
  <si>
    <t>1717853838.670</t>
  </si>
  <si>
    <t>1717853838.680</t>
  </si>
  <si>
    <t>1717853838.690</t>
  </si>
  <si>
    <t>1717853838.700</t>
  </si>
  <si>
    <t>1717853838.710</t>
  </si>
  <si>
    <t>1717853838.720</t>
  </si>
  <si>
    <t>1717853838.730</t>
  </si>
  <si>
    <t>1717853838.740</t>
  </si>
  <si>
    <t>1717853838.750</t>
  </si>
  <si>
    <t>1717853838.760</t>
  </si>
  <si>
    <t>1717853838.770</t>
  </si>
  <si>
    <t>1717853838.780</t>
  </si>
  <si>
    <t>1717853838.790</t>
  </si>
  <si>
    <t>1717853838.800</t>
  </si>
  <si>
    <t>1717853838.810</t>
  </si>
  <si>
    <t>1717853838.820</t>
  </si>
  <si>
    <t>1717853838.830</t>
  </si>
  <si>
    <t>1717853838.840</t>
  </si>
  <si>
    <t>1717853838.850</t>
  </si>
  <si>
    <t>1717853838.860</t>
  </si>
  <si>
    <t>1717853838.870</t>
  </si>
  <si>
    <t>1717853838.880</t>
  </si>
  <si>
    <t>1717853838.890</t>
  </si>
  <si>
    <t>1717853838.900</t>
  </si>
  <si>
    <t>1717853838.910</t>
  </si>
  <si>
    <t>1717853838.920</t>
  </si>
  <si>
    <t>1717853838.930</t>
  </si>
  <si>
    <t>1717853838.940</t>
  </si>
  <si>
    <t>1717853838.950</t>
  </si>
  <si>
    <t>1717853838.960</t>
  </si>
  <si>
    <t>1717853838.970</t>
  </si>
  <si>
    <t>1717853838.980</t>
  </si>
  <si>
    <t>1717853838.990</t>
  </si>
  <si>
    <t>1717853839.000</t>
  </si>
  <si>
    <t>1717853839.010</t>
  </si>
  <si>
    <t>1717853839.020</t>
  </si>
  <si>
    <t>1717853839.030</t>
  </si>
  <si>
    <t>1717853839.040</t>
  </si>
  <si>
    <t>1717853839.050</t>
  </si>
  <si>
    <t>1717853839.060</t>
  </si>
  <si>
    <t>1717853839.070</t>
  </si>
  <si>
    <t>1717853839.080</t>
  </si>
  <si>
    <t>1717853839.090</t>
  </si>
  <si>
    <t>1717853839.100</t>
  </si>
  <si>
    <t>1717853839.110</t>
  </si>
  <si>
    <t>1717853839.120</t>
  </si>
  <si>
    <t>1717853839.130</t>
  </si>
  <si>
    <t>1717853839.140</t>
  </si>
  <si>
    <t>1717853839.150</t>
  </si>
  <si>
    <t>1717853839.160</t>
  </si>
  <si>
    <t>1717853839.170</t>
  </si>
  <si>
    <t>1717853839.180</t>
  </si>
  <si>
    <t>1717853839.190</t>
  </si>
  <si>
    <t>1717853839.200</t>
  </si>
  <si>
    <t>1717853839.210</t>
  </si>
  <si>
    <t>1717853839.220</t>
  </si>
  <si>
    <t>1717853839.230</t>
  </si>
  <si>
    <t>1717853839.240</t>
  </si>
  <si>
    <t>1717853839.250</t>
  </si>
  <si>
    <t>1717853839.260</t>
  </si>
  <si>
    <t>1717853839.270</t>
  </si>
  <si>
    <t>1717853839.280</t>
  </si>
  <si>
    <t>1717853839.290</t>
  </si>
  <si>
    <t>1717853839.300</t>
  </si>
  <si>
    <t>1717853839.310</t>
  </si>
  <si>
    <t>1717853839.320</t>
  </si>
  <si>
    <t>1717853839.330</t>
  </si>
  <si>
    <t>1717853839.340</t>
  </si>
  <si>
    <t>1717853839.350</t>
  </si>
  <si>
    <t>1717853839.360</t>
  </si>
  <si>
    <t>1717853839.370</t>
  </si>
  <si>
    <t>1717853839.380</t>
  </si>
  <si>
    <t>1717853839.390</t>
  </si>
  <si>
    <t>1717853839.400</t>
  </si>
  <si>
    <t>1717853839.410</t>
  </si>
  <si>
    <t>1717853839.420</t>
  </si>
  <si>
    <t>1717853839.430</t>
  </si>
  <si>
    <t>1717853839.440</t>
  </si>
  <si>
    <t>1717853839.450</t>
  </si>
  <si>
    <t>1717853839.460</t>
  </si>
  <si>
    <t>1717853839.470</t>
  </si>
  <si>
    <t>1717853839.480</t>
  </si>
  <si>
    <t>1717853839.490</t>
  </si>
  <si>
    <t>1717853839.500</t>
  </si>
  <si>
    <t>1717853839.510</t>
  </si>
  <si>
    <t>1717853839.520</t>
  </si>
  <si>
    <t>1717853839.530</t>
  </si>
  <si>
    <t>1717853839.540</t>
  </si>
  <si>
    <t>1717853839.550</t>
  </si>
  <si>
    <t>1717853839.560</t>
  </si>
  <si>
    <t>1717853839.570</t>
  </si>
  <si>
    <t>1717853839.580</t>
  </si>
  <si>
    <t>1717853839.590</t>
  </si>
  <si>
    <t>1717853839.600</t>
  </si>
  <si>
    <t>1717853839.610</t>
  </si>
  <si>
    <t>1717853839.620</t>
  </si>
  <si>
    <t>1717853839.630</t>
  </si>
  <si>
    <t>1717853839.640</t>
  </si>
  <si>
    <t>1717853839.650</t>
  </si>
  <si>
    <t>1717853839.660</t>
  </si>
  <si>
    <t>1717853839.670</t>
  </si>
  <si>
    <t>1717853839.680</t>
  </si>
  <si>
    <t>1717853839.690</t>
  </si>
  <si>
    <t>1717853839.700</t>
  </si>
  <si>
    <t>1717853839.710</t>
  </si>
  <si>
    <t>1717853839.720</t>
  </si>
  <si>
    <t>1717853839.730</t>
  </si>
  <si>
    <t>1717853839.740</t>
  </si>
  <si>
    <t>1717853839.750</t>
  </si>
  <si>
    <t>1717853839.760</t>
  </si>
  <si>
    <t>1717853839.770</t>
  </si>
  <si>
    <t>1717853839.780</t>
  </si>
  <si>
    <t>1717853839.790</t>
  </si>
  <si>
    <t>1717853839.800</t>
  </si>
  <si>
    <t>1717853839.810</t>
  </si>
  <si>
    <t>1717853839.820</t>
  </si>
  <si>
    <t>1717853839.830</t>
  </si>
  <si>
    <t>1717853839.840</t>
  </si>
  <si>
    <t>1717853839.850</t>
  </si>
  <si>
    <t>1717853839.860</t>
  </si>
  <si>
    <t>1717853839.870</t>
  </si>
  <si>
    <t>1717853839.880</t>
  </si>
  <si>
    <t>1717853839.890</t>
  </si>
  <si>
    <t>1717853839.900</t>
  </si>
  <si>
    <t>1717853839.910</t>
  </si>
  <si>
    <t>1717853839.920</t>
  </si>
  <si>
    <t>1717853839.930</t>
  </si>
  <si>
    <t>1717853839.940</t>
  </si>
  <si>
    <t>1717853839.950</t>
  </si>
  <si>
    <t>1717853839.960</t>
  </si>
  <si>
    <t>1717853839.970</t>
  </si>
  <si>
    <t>1717853839.980</t>
  </si>
  <si>
    <t>1717853839.990</t>
  </si>
  <si>
    <t>1717853840.000</t>
  </si>
  <si>
    <t>1717853840.010</t>
  </si>
  <si>
    <t>1717853840.020</t>
  </si>
  <si>
    <t>1717853840.030</t>
  </si>
  <si>
    <t>1717853840.040</t>
  </si>
  <si>
    <t>1717853840.050</t>
  </si>
  <si>
    <t>1717853840.060</t>
  </si>
  <si>
    <t>1717853840.070</t>
  </si>
  <si>
    <t>1717853840.080</t>
  </si>
  <si>
    <t>1717853840.090</t>
  </si>
  <si>
    <t>1717853840.100</t>
  </si>
  <si>
    <t>1717853840.110</t>
  </si>
  <si>
    <t>1717853840.120</t>
  </si>
  <si>
    <t>1717853840.130</t>
  </si>
  <si>
    <t>1717853840.140</t>
  </si>
  <si>
    <t>1717853840.150</t>
  </si>
  <si>
    <t>1717853840.160</t>
  </si>
  <si>
    <t>1717853840.170</t>
  </si>
  <si>
    <t>1717853840.180</t>
  </si>
  <si>
    <t>1717853840.190</t>
  </si>
  <si>
    <t>1717853840.200</t>
  </si>
  <si>
    <t>1717853840.210</t>
  </si>
  <si>
    <t>1717853840.220</t>
  </si>
  <si>
    <t>1717853840.230</t>
  </si>
  <si>
    <t>1717853840.240</t>
  </si>
  <si>
    <t>1717853840.250</t>
  </si>
  <si>
    <t>1717853840.260</t>
  </si>
  <si>
    <t>1717853840.270</t>
  </si>
  <si>
    <t>1717853840.280</t>
  </si>
  <si>
    <t>1717853840.290</t>
  </si>
  <si>
    <t>1717853840.300</t>
  </si>
  <si>
    <t>1717853840.310</t>
  </si>
  <si>
    <t>1717853840.320</t>
  </si>
  <si>
    <t>1717853840.330</t>
  </si>
  <si>
    <t>1717853840.340</t>
  </si>
  <si>
    <t>1717853840.350</t>
  </si>
  <si>
    <t>1717853840.360</t>
  </si>
  <si>
    <t>1717853840.370</t>
  </si>
  <si>
    <t>1717853840.380</t>
  </si>
  <si>
    <t>1717853840.390</t>
  </si>
  <si>
    <t>1717853840.400</t>
  </si>
  <si>
    <t>1717853840.410</t>
  </si>
  <si>
    <t>1717853840.420</t>
  </si>
  <si>
    <t>1717853840.430</t>
  </si>
  <si>
    <t>1717853840.440</t>
  </si>
  <si>
    <t>1717853840.450</t>
  </si>
  <si>
    <t>1717853840.460</t>
  </si>
  <si>
    <t>1717853840.470</t>
  </si>
  <si>
    <t>1717853840.480</t>
  </si>
  <si>
    <t>1717853840.490</t>
  </si>
  <si>
    <t>1717853840.500</t>
  </si>
  <si>
    <t>1717853840.510</t>
  </si>
  <si>
    <t>1717853840.520</t>
  </si>
  <si>
    <t>1717853840.530</t>
  </si>
  <si>
    <t>1717853840.540</t>
  </si>
  <si>
    <t>1717853840.550</t>
  </si>
  <si>
    <t>1717853840.560</t>
  </si>
  <si>
    <t>1717853840.570</t>
  </si>
  <si>
    <t>1717853840.580</t>
  </si>
  <si>
    <t>1717853840.590</t>
  </si>
  <si>
    <t>1717853840.600</t>
  </si>
  <si>
    <t>1717853840.610</t>
  </si>
  <si>
    <t>1717853840.620</t>
  </si>
  <si>
    <t>1717853840.630</t>
  </si>
  <si>
    <t>1717853840.640</t>
  </si>
  <si>
    <t>1717853840.650</t>
  </si>
  <si>
    <t>1717853840.660</t>
  </si>
  <si>
    <t>1717853840.670</t>
  </si>
  <si>
    <t>1717853840.680</t>
  </si>
  <si>
    <t>1717853840.690</t>
  </si>
  <si>
    <t>1717853840.700</t>
  </si>
  <si>
    <t>1717853840.710</t>
  </si>
  <si>
    <t>1717853840.720</t>
  </si>
  <si>
    <t>1717853840.730</t>
  </si>
  <si>
    <t>1717853840.740</t>
  </si>
  <si>
    <t>1717853840.750</t>
  </si>
  <si>
    <t>1717853840.760</t>
  </si>
  <si>
    <t>1717853840.770</t>
  </si>
  <si>
    <t>1717853840.780</t>
  </si>
  <si>
    <t>1717853840.790</t>
  </si>
  <si>
    <t>1717853840.800</t>
  </si>
  <si>
    <t>1717853840.810</t>
  </si>
  <si>
    <t>1717853840.820</t>
  </si>
  <si>
    <t>1717853840.830</t>
  </si>
  <si>
    <t>1717853840.840</t>
  </si>
  <si>
    <t>1717853840.850</t>
  </si>
  <si>
    <t>1717853840.860</t>
  </si>
  <si>
    <t>1717853840.870</t>
  </si>
  <si>
    <t>1717853840.880</t>
  </si>
  <si>
    <t>1717853840.890</t>
  </si>
  <si>
    <t>1717853840.900</t>
  </si>
  <si>
    <t>1717853840.910</t>
  </si>
  <si>
    <t>1717853840.920</t>
  </si>
  <si>
    <t>1717853840.930</t>
  </si>
  <si>
    <t>1717853840.940</t>
  </si>
  <si>
    <t>1717853840.950</t>
  </si>
  <si>
    <t>1717853840.960</t>
  </si>
  <si>
    <t>1717853840.970</t>
  </si>
  <si>
    <t>1717853840.980</t>
  </si>
  <si>
    <t>1717853840.990</t>
  </si>
  <si>
    <t>1717853841.000</t>
  </si>
  <si>
    <t>1717853841.010</t>
  </si>
  <si>
    <t>1717853841.020</t>
  </si>
  <si>
    <t>1717853841.030</t>
  </si>
  <si>
    <t>1717853841.040</t>
  </si>
  <si>
    <t>1717853841.050</t>
  </si>
  <si>
    <t>1717853841.060</t>
  </si>
  <si>
    <t>1717853841.070</t>
  </si>
  <si>
    <t>1717853841.080</t>
  </si>
  <si>
    <t>1717853841.090</t>
  </si>
  <si>
    <t>1717853841.100</t>
  </si>
  <si>
    <t>1717853841.110</t>
  </si>
  <si>
    <t>1717853841.120</t>
  </si>
  <si>
    <t>1717853841.130</t>
  </si>
  <si>
    <t>1717853841.140</t>
  </si>
  <si>
    <t>1717853841.150</t>
  </si>
  <si>
    <t>1717853841.160</t>
  </si>
  <si>
    <t>1717853841.170</t>
  </si>
  <si>
    <t>1717853841.180</t>
  </si>
  <si>
    <t>1717853841.190</t>
  </si>
  <si>
    <t>1717853841.200</t>
  </si>
  <si>
    <t>1717853841.210</t>
  </si>
  <si>
    <t>1717853841.220</t>
  </si>
  <si>
    <t>1717853841.230</t>
  </si>
  <si>
    <t>1717853841.240</t>
  </si>
  <si>
    <t>1717853841.250</t>
  </si>
  <si>
    <t>1717853841.260</t>
  </si>
  <si>
    <t>1717853841.270</t>
  </si>
  <si>
    <t>1717853841.280</t>
  </si>
  <si>
    <t>1717853841.290</t>
  </si>
  <si>
    <t>1717853841.300</t>
  </si>
  <si>
    <t>1717853841.310</t>
  </si>
  <si>
    <t>1717853841.320</t>
  </si>
  <si>
    <t>1717853841.330</t>
  </si>
  <si>
    <t>1717853841.340</t>
  </si>
  <si>
    <t>1717853841.350</t>
  </si>
  <si>
    <t>1717853841.360</t>
  </si>
  <si>
    <t>1717853841.370</t>
  </si>
  <si>
    <t>1717853841.380</t>
  </si>
  <si>
    <t>1717853841.390</t>
  </si>
  <si>
    <t>1717853841.400</t>
  </si>
  <si>
    <t>1717853841.410</t>
  </si>
  <si>
    <t>1717853841.420</t>
  </si>
  <si>
    <t>1717853841.430</t>
  </si>
  <si>
    <t>1717853841.440</t>
  </si>
  <si>
    <t>1717853841.450</t>
  </si>
  <si>
    <t>1717853841.460</t>
  </si>
  <si>
    <t>1717853841.470</t>
  </si>
  <si>
    <t>1717853841.480</t>
  </si>
  <si>
    <t>1717853841.490</t>
  </si>
  <si>
    <t>1717853841.500</t>
  </si>
  <si>
    <t>1717853841.510</t>
  </si>
  <si>
    <t>1717853841.520</t>
  </si>
  <si>
    <t>1717853841.530</t>
  </si>
  <si>
    <t>1717853841.540</t>
  </si>
  <si>
    <t>1717853841.550</t>
  </si>
  <si>
    <t>1717853841.560</t>
  </si>
  <si>
    <t>1717853841.570</t>
  </si>
  <si>
    <t>1717853841.580</t>
  </si>
  <si>
    <t>1717853841.590</t>
  </si>
  <si>
    <t>1717853841.600</t>
  </si>
  <si>
    <t>1717853841.610</t>
  </si>
  <si>
    <t>1717853841.620</t>
  </si>
  <si>
    <t>1717853841.630</t>
  </si>
  <si>
    <t>1717853841.640</t>
  </si>
  <si>
    <t>1717853841.650</t>
  </si>
  <si>
    <t>1717853841.660</t>
  </si>
  <si>
    <t>1717853841.670</t>
  </si>
  <si>
    <t>1717853841.680</t>
  </si>
  <si>
    <t>1717853841.690</t>
  </si>
  <si>
    <t>1717853841.700</t>
  </si>
  <si>
    <t>1717853841.710</t>
  </si>
  <si>
    <t>1717853841.720</t>
  </si>
  <si>
    <t>1717853841.730</t>
  </si>
  <si>
    <t>1717853841.740</t>
  </si>
  <si>
    <t>1717853841.750</t>
  </si>
  <si>
    <t>1717853841.760</t>
  </si>
  <si>
    <t>1717853841.770</t>
  </si>
  <si>
    <t>1717853841.780</t>
  </si>
  <si>
    <t>1717853841.790</t>
  </si>
  <si>
    <t>1717853841.800</t>
  </si>
  <si>
    <t>1717853841.810</t>
  </si>
  <si>
    <t>1717853841.820</t>
  </si>
  <si>
    <t>1717853841.830</t>
  </si>
  <si>
    <t>1717853841.840</t>
  </si>
  <si>
    <t>1717853841.850</t>
  </si>
  <si>
    <t>1717853841.860</t>
  </si>
  <si>
    <t>1717853841.870</t>
  </si>
  <si>
    <t>1717853841.880</t>
  </si>
  <si>
    <t>1717853841.890</t>
  </si>
  <si>
    <t>1717853841.900</t>
  </si>
  <si>
    <t>1717853841.910</t>
  </si>
  <si>
    <t>1717853841.920</t>
  </si>
  <si>
    <t>1717853841.930</t>
  </si>
  <si>
    <t>1717853841.940</t>
  </si>
  <si>
    <t>1717853841.950</t>
  </si>
  <si>
    <t>1717853841.960</t>
  </si>
  <si>
    <t>1717853841.970</t>
  </si>
  <si>
    <t>1717853841.980</t>
  </si>
  <si>
    <t>1717853841.990</t>
  </si>
  <si>
    <t>1717853842.000</t>
  </si>
  <si>
    <t>1717853842.010</t>
  </si>
  <si>
    <t>1717853842.020</t>
  </si>
  <si>
    <t>1717853842.030</t>
  </si>
  <si>
    <t>1717853842.040</t>
  </si>
  <si>
    <t>1717853842.050</t>
  </si>
  <si>
    <t>1717853842.060</t>
  </si>
  <si>
    <t>1717853842.070</t>
  </si>
  <si>
    <t>1717853842.080</t>
  </si>
  <si>
    <t>1717853842.090</t>
  </si>
  <si>
    <t>1717853842.100</t>
  </si>
  <si>
    <t>1717853842.110</t>
  </si>
  <si>
    <t>1717853842.120</t>
  </si>
  <si>
    <t>1717853842.130</t>
  </si>
  <si>
    <t>1717853842.140</t>
  </si>
  <si>
    <t>1717853842.150</t>
  </si>
  <si>
    <t>1717853842.160</t>
  </si>
  <si>
    <t>1717853842.170</t>
  </si>
  <si>
    <t>1717853842.180</t>
  </si>
  <si>
    <t>1717853842.190</t>
  </si>
  <si>
    <t>1717853842.200</t>
  </si>
  <si>
    <t>1717853842.210</t>
  </si>
  <si>
    <t>1717853842.220</t>
  </si>
  <si>
    <t>1717853842.230</t>
  </si>
  <si>
    <t>1717853842.240</t>
  </si>
  <si>
    <t>1717853842.250</t>
  </si>
  <si>
    <t>1717853842.260</t>
  </si>
  <si>
    <t>1717853842.270</t>
  </si>
  <si>
    <t>1717853842.280</t>
  </si>
  <si>
    <t>1717853842.290</t>
  </si>
  <si>
    <t>1717853842.300</t>
  </si>
  <si>
    <t>1717853842.310</t>
  </si>
  <si>
    <t>1717853842.320</t>
  </si>
  <si>
    <t>1717853842.330</t>
  </si>
  <si>
    <t>1717853842.340</t>
  </si>
  <si>
    <t>1717853842.350</t>
  </si>
  <si>
    <t>1717853842.360</t>
  </si>
  <si>
    <t>1717853842.370</t>
  </si>
  <si>
    <t>1717853842.380</t>
  </si>
  <si>
    <t>1717853842.390</t>
  </si>
  <si>
    <t>1717853842.400</t>
  </si>
  <si>
    <t>1717853842.410</t>
  </si>
  <si>
    <t>1717853842.420</t>
  </si>
  <si>
    <t>1717853842.430</t>
  </si>
  <si>
    <t>1717853842.440</t>
  </si>
  <si>
    <t>1717853842.450</t>
  </si>
  <si>
    <t>1717853842.460</t>
  </si>
  <si>
    <t>1717853842.470</t>
  </si>
  <si>
    <t>1717853842.480</t>
  </si>
  <si>
    <t>1717853842.490</t>
  </si>
  <si>
    <t>1717853842.500</t>
  </si>
  <si>
    <t>1717853842.510</t>
  </si>
  <si>
    <t>1717853842.520</t>
  </si>
  <si>
    <t>1717853842.530</t>
  </si>
  <si>
    <t>1717853842.540</t>
  </si>
  <si>
    <t>1717853842.550</t>
  </si>
  <si>
    <t>1717853842.560</t>
  </si>
  <si>
    <t>1717853842.570</t>
  </si>
  <si>
    <t>1717853842.580</t>
  </si>
  <si>
    <t>1717853842.590</t>
  </si>
  <si>
    <t>1717853842.600</t>
  </si>
  <si>
    <t>1717853842.610</t>
  </si>
  <si>
    <t>1717853842.620</t>
  </si>
  <si>
    <t>1717853842.630</t>
  </si>
  <si>
    <t>1717853842.640</t>
  </si>
  <si>
    <t>1717853842.650</t>
  </si>
  <si>
    <t>1717853842.660</t>
  </si>
  <si>
    <t>1717853842.670</t>
  </si>
  <si>
    <t>1717853842.680</t>
  </si>
  <si>
    <t>1717853842.690</t>
  </si>
  <si>
    <t>1717853842.700</t>
  </si>
  <si>
    <t>1717853842.710</t>
  </si>
  <si>
    <t>1717853842.720</t>
  </si>
  <si>
    <t>1717853842.730</t>
  </si>
  <si>
    <t>1717853842.740</t>
  </si>
  <si>
    <t>1717853842.750</t>
  </si>
  <si>
    <t>1717853842.760</t>
  </si>
  <si>
    <t>1717853842.770</t>
  </si>
  <si>
    <t>1717853842.780</t>
  </si>
  <si>
    <t>1717853842.790</t>
  </si>
  <si>
    <t>1717853842.800</t>
  </si>
  <si>
    <t>1717853842.810</t>
  </si>
  <si>
    <t>1717853842.820</t>
  </si>
  <si>
    <t>1717853842.830</t>
  </si>
  <si>
    <t>1717853842.840</t>
  </si>
  <si>
    <t>1717853842.850</t>
  </si>
  <si>
    <t>1717853842.860</t>
  </si>
  <si>
    <t>1717853842.870</t>
  </si>
  <si>
    <t>1717853842.880</t>
  </si>
  <si>
    <t>1717853842.890</t>
  </si>
  <si>
    <t>1717853842.900</t>
  </si>
  <si>
    <t>1717853842.910</t>
  </si>
  <si>
    <t>1717853842.920</t>
  </si>
  <si>
    <t>1717853842.930</t>
  </si>
  <si>
    <t>1717853842.940</t>
  </si>
  <si>
    <t>1717853842.950</t>
  </si>
  <si>
    <t>1717853842.960</t>
  </si>
  <si>
    <t>1717853842.970</t>
  </si>
  <si>
    <t>1717853842.980</t>
  </si>
  <si>
    <t>1717853842.990</t>
  </si>
  <si>
    <t>1717853843.000</t>
  </si>
  <si>
    <t>1717853843.010</t>
  </si>
  <si>
    <t>1717853843.020</t>
  </si>
  <si>
    <t>1717853843.030</t>
  </si>
  <si>
    <t>1717853843.040</t>
  </si>
  <si>
    <t>1717853843.050</t>
  </si>
  <si>
    <t>1717853843.060</t>
  </si>
  <si>
    <t>1717853843.070</t>
  </si>
  <si>
    <t>1717853843.080</t>
  </si>
  <si>
    <t>1717853843.090</t>
  </si>
  <si>
    <t>1717853843.100</t>
  </si>
  <si>
    <t>1717853843.110</t>
  </si>
  <si>
    <t>1717853843.120</t>
  </si>
  <si>
    <t>1717853843.130</t>
  </si>
  <si>
    <t>1717853843.140</t>
  </si>
  <si>
    <t>1717853843.150</t>
  </si>
  <si>
    <t>1717853843.160</t>
  </si>
  <si>
    <t>1717853843.170</t>
  </si>
  <si>
    <t>1717853843.180</t>
  </si>
  <si>
    <t>1717853843.190</t>
  </si>
  <si>
    <t>1717853843.200</t>
  </si>
  <si>
    <t>1717853843.210</t>
  </si>
  <si>
    <t>1717853843.220</t>
  </si>
  <si>
    <t>1717853843.230</t>
  </si>
  <si>
    <t>1717853843.240</t>
  </si>
  <si>
    <t>1717853843.250</t>
  </si>
  <si>
    <t>1717853843.260</t>
  </si>
  <si>
    <t>1717853843.270</t>
  </si>
  <si>
    <t>1717853843.280</t>
  </si>
  <si>
    <t>1717853843.290</t>
  </si>
  <si>
    <t>1717853843.300</t>
  </si>
  <si>
    <t>1717853843.310</t>
  </si>
  <si>
    <t>1717853843.320</t>
  </si>
  <si>
    <t>1717853843.330</t>
  </si>
  <si>
    <t>1717853843.340</t>
  </si>
  <si>
    <t>1717853843.350</t>
  </si>
  <si>
    <t>1717853843.360</t>
  </si>
  <si>
    <t>1717853843.370</t>
  </si>
  <si>
    <t>1717853843.380</t>
  </si>
  <si>
    <t>1717853843.390</t>
  </si>
  <si>
    <t>1717853843.400</t>
  </si>
  <si>
    <t>1717853843.410</t>
  </si>
  <si>
    <t>1717853843.420</t>
  </si>
  <si>
    <t>1717853843.430</t>
  </si>
  <si>
    <t>1717853843.440</t>
  </si>
  <si>
    <t>1717853843.450</t>
  </si>
  <si>
    <t>1717853843.460</t>
  </si>
  <si>
    <t>1717853843.470</t>
  </si>
  <si>
    <t>1717853843.480</t>
  </si>
  <si>
    <t>1717853843.490</t>
  </si>
  <si>
    <t>1717853843.500</t>
  </si>
  <si>
    <t>1717853843.510</t>
  </si>
  <si>
    <t>1717853843.520</t>
  </si>
  <si>
    <t>1717853843.530</t>
  </si>
  <si>
    <t>1717853843.540</t>
  </si>
  <si>
    <t>1717853843.550</t>
  </si>
  <si>
    <t>1717853843.560</t>
  </si>
  <si>
    <t>1717853843.570</t>
  </si>
  <si>
    <t>1717853843.580</t>
  </si>
  <si>
    <t>1717853843.590</t>
  </si>
  <si>
    <t>1717853843.600</t>
  </si>
  <si>
    <t>1717853843.610</t>
  </si>
  <si>
    <t>1717853843.620</t>
  </si>
  <si>
    <t>1717853843.630</t>
  </si>
  <si>
    <t>1717853843.640</t>
  </si>
  <si>
    <t>1717853843.650</t>
  </si>
  <si>
    <t>1717853843.660</t>
  </si>
  <si>
    <t>1717853843.670</t>
  </si>
  <si>
    <t>1717853843.680</t>
  </si>
  <si>
    <t>1717853843.690</t>
  </si>
  <si>
    <t>1717853843.700</t>
  </si>
  <si>
    <t>1717853843.710</t>
  </si>
  <si>
    <t>1717853843.720</t>
  </si>
  <si>
    <t>1717853843.730</t>
  </si>
  <si>
    <t>1717853843.740</t>
  </si>
  <si>
    <t>1717853843.750</t>
  </si>
  <si>
    <t>1717853843.760</t>
  </si>
  <si>
    <t>1717853843.770</t>
  </si>
  <si>
    <t>1717853843.780</t>
  </si>
  <si>
    <t>1717853843.790</t>
  </si>
  <si>
    <t>1717853843.800</t>
  </si>
  <si>
    <t>1717853843.810</t>
  </si>
  <si>
    <t>1717853843.820</t>
  </si>
  <si>
    <t>1717853843.830</t>
  </si>
  <si>
    <t>1717853843.840</t>
  </si>
  <si>
    <t>1717853843.850</t>
  </si>
  <si>
    <t>1717853843.860</t>
  </si>
  <si>
    <t>1717853843.870</t>
  </si>
  <si>
    <t>1717853843.880</t>
  </si>
  <si>
    <t>1717853843.890</t>
  </si>
  <si>
    <t>1717853843.900</t>
  </si>
  <si>
    <t>1717853843.910</t>
  </si>
  <si>
    <t>1717853843.920</t>
  </si>
  <si>
    <t>1717853843.930</t>
  </si>
  <si>
    <t>1717853843.940</t>
  </si>
  <si>
    <t>1717853843.950</t>
  </si>
  <si>
    <t>1717853843.960</t>
  </si>
  <si>
    <t>1717853843.970</t>
  </si>
  <si>
    <t>1717853843.980</t>
  </si>
  <si>
    <t>1717853843.990</t>
  </si>
  <si>
    <t>1717853844.000</t>
  </si>
  <si>
    <t>1717853844.010</t>
  </si>
  <si>
    <t>1717853844.020</t>
  </si>
  <si>
    <t>1717853844.030</t>
  </si>
  <si>
    <t>1717853844.040</t>
  </si>
  <si>
    <t>1717853844.050</t>
  </si>
  <si>
    <t>1717853844.060</t>
  </si>
  <si>
    <t>1717853844.070</t>
  </si>
  <si>
    <t>1717853844.080</t>
  </si>
  <si>
    <t>1717853844.090</t>
  </si>
  <si>
    <t>1717853844.100</t>
  </si>
  <si>
    <t>1717853844.110</t>
  </si>
  <si>
    <t>1717853844.120</t>
  </si>
  <si>
    <t>1717853844.130</t>
  </si>
  <si>
    <t>1717853844.140</t>
  </si>
  <si>
    <t>1717853844.150</t>
  </si>
  <si>
    <t>1717853844.160</t>
  </si>
  <si>
    <t>1717853844.170</t>
  </si>
  <si>
    <t>1717853844.180</t>
  </si>
  <si>
    <t>1717853844.190</t>
  </si>
  <si>
    <t>1717853844.200</t>
  </si>
  <si>
    <t>1717853844.210</t>
  </si>
  <si>
    <t>1717853844.220</t>
  </si>
  <si>
    <t>1717853844.230</t>
  </si>
  <si>
    <t>1717853844.240</t>
  </si>
  <si>
    <t>1717853844.250</t>
  </si>
  <si>
    <t>1717853844.260</t>
  </si>
  <si>
    <t>1717853844.270</t>
  </si>
  <si>
    <t>1717853844.280</t>
  </si>
  <si>
    <t>1717853844.290</t>
  </si>
  <si>
    <t>1717853844.300</t>
  </si>
  <si>
    <t>1717853844.310</t>
  </si>
  <si>
    <t>1717853844.320</t>
  </si>
  <si>
    <t>1717853844.330</t>
  </si>
  <si>
    <t>1717853844.340</t>
  </si>
  <si>
    <t>1717853844.350</t>
  </si>
  <si>
    <t>1717853844.360</t>
  </si>
  <si>
    <t>1717853844.370</t>
  </si>
  <si>
    <t>1717853844.380</t>
  </si>
  <si>
    <t>1717853844.390</t>
  </si>
  <si>
    <t>1717853844.400</t>
  </si>
  <si>
    <t>1717853844.410</t>
  </si>
  <si>
    <t>1717853844.420</t>
  </si>
  <si>
    <t>1717853844.430</t>
  </si>
  <si>
    <t>1717853844.440</t>
  </si>
  <si>
    <t>1717853844.450</t>
  </si>
  <si>
    <t>1717853844.460</t>
  </si>
  <si>
    <t>1717853844.470</t>
  </si>
  <si>
    <t>1717853844.480</t>
  </si>
  <si>
    <t>1717853844.490</t>
  </si>
  <si>
    <t>1717853844.500</t>
  </si>
  <si>
    <t>1717853844.510</t>
  </si>
  <si>
    <t>1717853844.520</t>
  </si>
  <si>
    <t>1717853844.530</t>
  </si>
  <si>
    <t>1717853844.540</t>
  </si>
  <si>
    <t>1717853844.550</t>
  </si>
  <si>
    <t>1717853844.560</t>
  </si>
  <si>
    <t>1717853844.570</t>
  </si>
  <si>
    <t>1717853844.580</t>
  </si>
  <si>
    <t>1717853844.590</t>
  </si>
  <si>
    <t>1717853844.600</t>
  </si>
  <si>
    <t>1717853844.610</t>
  </si>
  <si>
    <t>1717853844.620</t>
  </si>
  <si>
    <t>1717853844.630</t>
  </si>
  <si>
    <t>1717853844.640</t>
  </si>
  <si>
    <t>1717853844.650</t>
  </si>
  <si>
    <t>1717853844.660</t>
  </si>
  <si>
    <t>1717853844.670</t>
  </si>
  <si>
    <t>1717853844.680</t>
  </si>
  <si>
    <t>1717853844.690</t>
  </si>
  <si>
    <t>1717853844.700</t>
  </si>
  <si>
    <t>1717853844.710</t>
  </si>
  <si>
    <t>1717853844.720</t>
  </si>
  <si>
    <t>1717853844.730</t>
  </si>
  <si>
    <t>1717853844.740</t>
  </si>
  <si>
    <t>1717853844.750</t>
  </si>
  <si>
    <t>1717853844.760</t>
  </si>
  <si>
    <t>1717853844.770</t>
  </si>
  <si>
    <t>1717853844.780</t>
  </si>
  <si>
    <t>1717853844.790</t>
  </si>
  <si>
    <t>1717853844.800</t>
  </si>
  <si>
    <t>1717853844.810</t>
  </si>
  <si>
    <t>1717853844.820</t>
  </si>
  <si>
    <t>1717853844.830</t>
  </si>
  <si>
    <t>1717853844.840</t>
  </si>
  <si>
    <t>1717853844.850</t>
  </si>
  <si>
    <t>1717853844.860</t>
  </si>
  <si>
    <t>1717853844.870</t>
  </si>
  <si>
    <t>1717853844.880</t>
  </si>
  <si>
    <t>1717853844.890</t>
  </si>
  <si>
    <t>1717853844.900</t>
  </si>
  <si>
    <t>1717853844.910</t>
  </si>
  <si>
    <t>1717853844.920</t>
  </si>
  <si>
    <t>1717853844.930</t>
  </si>
  <si>
    <t>1717853844.940</t>
  </si>
  <si>
    <t>1717853844.950</t>
  </si>
  <si>
    <t>1717853844.960</t>
  </si>
  <si>
    <t>1717853844.970</t>
  </si>
  <si>
    <t>1717853844.980</t>
  </si>
  <si>
    <t>1717853844.990</t>
  </si>
  <si>
    <t>1717853845.000</t>
  </si>
  <si>
    <t>1717853845.010</t>
  </si>
  <si>
    <t>1717853845.020</t>
  </si>
  <si>
    <t>1717853845.030</t>
  </si>
  <si>
    <t>1717853845.040</t>
  </si>
  <si>
    <t>1717853845.050</t>
  </si>
  <si>
    <t>1717853845.060</t>
  </si>
  <si>
    <t>1717853845.070</t>
  </si>
  <si>
    <t>1717853845.080</t>
  </si>
  <si>
    <t>1717853845.090</t>
  </si>
  <si>
    <t>1717853845.100</t>
  </si>
  <si>
    <t>1717853845.110</t>
  </si>
  <si>
    <t>1717853845.120</t>
  </si>
  <si>
    <t>1717853845.130</t>
  </si>
  <si>
    <t>1717853845.140</t>
  </si>
  <si>
    <t>1717853845.150</t>
  </si>
  <si>
    <t>1717853845.160</t>
  </si>
  <si>
    <t>1717853845.170</t>
  </si>
  <si>
    <t>1717853845.180</t>
  </si>
  <si>
    <t>1717853845.190</t>
  </si>
  <si>
    <t>1717853845.200</t>
  </si>
  <si>
    <t>1717853845.210</t>
  </si>
  <si>
    <t>1717853845.220</t>
  </si>
  <si>
    <t>1717853845.230</t>
  </si>
  <si>
    <t>1717853845.240</t>
  </si>
  <si>
    <t>1717853845.250</t>
  </si>
  <si>
    <t>1717853845.260</t>
  </si>
  <si>
    <t>1717853845.270</t>
  </si>
  <si>
    <t>1717853845.280</t>
  </si>
  <si>
    <t>1717853845.290</t>
  </si>
  <si>
    <t>1717853845.300</t>
  </si>
  <si>
    <t>1717853845.310</t>
  </si>
  <si>
    <t>1717853845.320</t>
  </si>
  <si>
    <t>1717853845.330</t>
  </si>
  <si>
    <t>1717853845.340</t>
  </si>
  <si>
    <t>1717853845.350</t>
  </si>
  <si>
    <t>1717853845.360</t>
  </si>
  <si>
    <t>1717853845.370</t>
  </si>
  <si>
    <t>1717853845.380</t>
  </si>
  <si>
    <t>1717853845.390</t>
  </si>
  <si>
    <t>1717853845.400</t>
  </si>
  <si>
    <t>1717853845.410</t>
  </si>
  <si>
    <t>1717853845.420</t>
  </si>
  <si>
    <t>1717853845.430</t>
  </si>
  <si>
    <t>1717853845.440</t>
  </si>
  <si>
    <t>1717853845.450</t>
  </si>
  <si>
    <t>1717853845.460</t>
  </si>
  <si>
    <t>1717853845.470</t>
  </si>
  <si>
    <t>1717853845.480</t>
  </si>
  <si>
    <t>1717853845.490</t>
  </si>
  <si>
    <t>1717853845.500</t>
  </si>
  <si>
    <t>1717853845.510</t>
  </si>
  <si>
    <t>1717853845.520</t>
  </si>
  <si>
    <t>1717853845.530</t>
  </si>
  <si>
    <t>1717853845.540</t>
  </si>
  <si>
    <t>1717853845.550</t>
  </si>
  <si>
    <t>1717853845.560</t>
  </si>
  <si>
    <t>1717853845.570</t>
  </si>
  <si>
    <t>1717853845.580</t>
  </si>
  <si>
    <t>1717853845.590</t>
  </si>
  <si>
    <t>1717853845.600</t>
  </si>
  <si>
    <t>1717853845.610</t>
  </si>
  <si>
    <t>1717853845.620</t>
  </si>
  <si>
    <t>1717853845.630</t>
  </si>
  <si>
    <t>1717853845.640</t>
  </si>
  <si>
    <t>1717853845.650</t>
  </si>
  <si>
    <t>1717853845.660</t>
  </si>
  <si>
    <t>1717853845.670</t>
  </si>
  <si>
    <t>1717853845.680</t>
  </si>
  <si>
    <t>1717853845.690</t>
  </si>
  <si>
    <t>1717853845.700</t>
  </si>
  <si>
    <t>1717853845.710</t>
  </si>
  <si>
    <t>1717853845.720</t>
  </si>
  <si>
    <t>1717853845.730</t>
  </si>
  <si>
    <t>1717853845.740</t>
  </si>
  <si>
    <t>1717853845.750</t>
  </si>
  <si>
    <t>1717853845.760</t>
  </si>
  <si>
    <t>1717853845.770</t>
  </si>
  <si>
    <t>1717853845.780</t>
  </si>
  <si>
    <t>1717853845.790</t>
  </si>
  <si>
    <t>1717853845.800</t>
  </si>
  <si>
    <t>1717853845.810</t>
  </si>
  <si>
    <t>1717853845.820</t>
  </si>
  <si>
    <t>1717853845.830</t>
  </si>
  <si>
    <t>1717853845.840</t>
  </si>
  <si>
    <t>1717853845.850</t>
  </si>
  <si>
    <t>1717853845.860</t>
  </si>
  <si>
    <t>1717853845.870</t>
  </si>
  <si>
    <t>1717853845.880</t>
  </si>
  <si>
    <t>1717853845.890</t>
  </si>
  <si>
    <t>1717853845.900</t>
  </si>
  <si>
    <t>1717853845.910</t>
  </si>
  <si>
    <t>1717853845.920</t>
  </si>
  <si>
    <t>1717853845.930</t>
  </si>
  <si>
    <t>1717853845.940</t>
  </si>
  <si>
    <t>1717853845.950</t>
  </si>
  <si>
    <t>1717853845.960</t>
  </si>
  <si>
    <t>1717853845.970</t>
  </si>
  <si>
    <t>1717853845.980</t>
  </si>
  <si>
    <t>1717853845.990</t>
  </si>
  <si>
    <t>1717853846.000</t>
  </si>
  <si>
    <t>1717853846.010</t>
  </si>
  <si>
    <t>1717853846.020</t>
  </si>
  <si>
    <t>1717853846.030</t>
  </si>
  <si>
    <t>1717853846.040</t>
  </si>
  <si>
    <t>1717853846.050</t>
  </si>
  <si>
    <t>1717853846.060</t>
  </si>
  <si>
    <t>1717853846.070</t>
  </si>
  <si>
    <t>1717853846.080</t>
  </si>
  <si>
    <t>1717853846.090</t>
  </si>
  <si>
    <t>1717853846.100</t>
  </si>
  <si>
    <t>1717853846.110</t>
  </si>
  <si>
    <t>1717853846.120</t>
  </si>
  <si>
    <t>1717853846.130</t>
  </si>
  <si>
    <t>1717853846.140</t>
  </si>
  <si>
    <t>1717853846.150</t>
  </si>
  <si>
    <t>1717853846.160</t>
  </si>
  <si>
    <t>1717853846.170</t>
  </si>
  <si>
    <t>1717853846.180</t>
  </si>
  <si>
    <t>1717853846.190</t>
  </si>
  <si>
    <t>1717853846.200</t>
  </si>
  <si>
    <t>1717853846.210</t>
  </si>
  <si>
    <t>1717853846.220</t>
  </si>
  <si>
    <t>1717853846.230</t>
  </si>
  <si>
    <t>1717853846.240</t>
  </si>
  <si>
    <t>1717853846.250</t>
  </si>
  <si>
    <t>1717853846.260</t>
  </si>
  <si>
    <t>1717853846.270</t>
  </si>
  <si>
    <t>1717853846.280</t>
  </si>
  <si>
    <t>1717853846.290</t>
  </si>
  <si>
    <t>1717853846.300</t>
  </si>
  <si>
    <t>1717853846.310</t>
  </si>
  <si>
    <t>1717853846.320</t>
  </si>
  <si>
    <t>1717853846.330</t>
  </si>
  <si>
    <t>1717853846.340</t>
  </si>
  <si>
    <t>1717853846.350</t>
  </si>
  <si>
    <t>1717853846.360</t>
  </si>
  <si>
    <t>1717853846.370</t>
  </si>
  <si>
    <t>1717853846.380</t>
  </si>
  <si>
    <t>1717853846.390</t>
  </si>
  <si>
    <t>1717853846.400</t>
  </si>
  <si>
    <t>1717853846.410</t>
  </si>
  <si>
    <t>1717853846.420</t>
  </si>
  <si>
    <t>1717853846.430</t>
  </si>
  <si>
    <t>1717853846.440</t>
  </si>
  <si>
    <t>1717853846.450</t>
  </si>
  <si>
    <t>1717853846.460</t>
  </si>
  <si>
    <t>1717853846.470</t>
  </si>
  <si>
    <t>1717853846.480</t>
  </si>
  <si>
    <t>1717853846.490</t>
  </si>
  <si>
    <t>1717853846.500</t>
  </si>
  <si>
    <t>1717853846.510</t>
  </si>
  <si>
    <t>1717853846.520</t>
  </si>
  <si>
    <t>1717853846.530</t>
  </si>
  <si>
    <t>1717853846.540</t>
  </si>
  <si>
    <t>1717853846.550</t>
  </si>
  <si>
    <t>1717853846.560</t>
  </si>
  <si>
    <t>1717853846.570</t>
  </si>
  <si>
    <t>1717853846.580</t>
  </si>
  <si>
    <t>1717853846.590</t>
  </si>
  <si>
    <t>1717853846.600</t>
  </si>
  <si>
    <t>1717853846.610</t>
  </si>
  <si>
    <t>1717853846.620</t>
  </si>
  <si>
    <t>1717853846.630</t>
  </si>
  <si>
    <t>1717853846.640</t>
  </si>
  <si>
    <t>1717853846.650</t>
  </si>
  <si>
    <t>1717853846.660</t>
  </si>
  <si>
    <t>1717853846.670</t>
  </si>
  <si>
    <t>1717853846.680</t>
  </si>
  <si>
    <t>1717853846.690</t>
  </si>
  <si>
    <t>1717853846.700</t>
  </si>
  <si>
    <t>1717853846.710</t>
  </si>
  <si>
    <t>1717853846.720</t>
  </si>
  <si>
    <t>1717853846.730</t>
  </si>
  <si>
    <t>1717853846.740</t>
  </si>
  <si>
    <t>1717853846.750</t>
  </si>
  <si>
    <t>1717853846.760</t>
  </si>
  <si>
    <t>1717853846.770</t>
  </si>
  <si>
    <t>1717853846.780</t>
  </si>
  <si>
    <t>1717853846.790</t>
  </si>
  <si>
    <t>1717853846.800</t>
  </si>
  <si>
    <t>1717853846.810</t>
  </si>
  <si>
    <t>1717853846.820</t>
  </si>
  <si>
    <t>1717853846.830</t>
  </si>
  <si>
    <t>1717853846.840</t>
  </si>
  <si>
    <t>1717853846.850</t>
  </si>
  <si>
    <t>1717853846.860</t>
  </si>
  <si>
    <t>1717853846.870</t>
  </si>
  <si>
    <t>1717853846.880</t>
  </si>
  <si>
    <t>1717853846.890</t>
  </si>
  <si>
    <t>1717853846.900</t>
  </si>
  <si>
    <t>1717853846.910</t>
  </si>
  <si>
    <t>1717853846.920</t>
  </si>
  <si>
    <t>1717853846.930</t>
  </si>
  <si>
    <t>1717853846.940</t>
  </si>
  <si>
    <t>1717853846.950</t>
  </si>
  <si>
    <t>1717853846.960</t>
  </si>
  <si>
    <t>1717853846.970</t>
  </si>
  <si>
    <t>1717853846.980</t>
  </si>
  <si>
    <t>1717853846.990</t>
  </si>
  <si>
    <t>1717853847.000</t>
  </si>
  <si>
    <t>1717853847.010</t>
  </si>
  <si>
    <t>1717853847.020</t>
  </si>
  <si>
    <t>1717853847.030</t>
  </si>
  <si>
    <t>1717853847.040</t>
  </si>
  <si>
    <t>1717853847.050</t>
  </si>
  <si>
    <t>1717853847.060</t>
  </si>
  <si>
    <t>1717853847.070</t>
  </si>
  <si>
    <t>1717853847.080</t>
  </si>
  <si>
    <t>1717853847.090</t>
  </si>
  <si>
    <t>1717853847.100</t>
  </si>
  <si>
    <t>1717853847.110</t>
  </si>
  <si>
    <t>1717853847.120</t>
  </si>
  <si>
    <t>1717853847.130</t>
  </si>
  <si>
    <t>1717853847.140</t>
  </si>
  <si>
    <t>1717853847.150</t>
  </si>
  <si>
    <t>1717853847.160</t>
  </si>
  <si>
    <t>1717853847.170</t>
  </si>
  <si>
    <t>1717853847.180</t>
  </si>
  <si>
    <t>1717853847.190</t>
  </si>
  <si>
    <t>1717853847.200</t>
  </si>
  <si>
    <t>1717853847.210</t>
  </si>
  <si>
    <t>1717853847.220</t>
  </si>
  <si>
    <t>1717853847.230</t>
  </si>
  <si>
    <t>1717853847.240</t>
  </si>
  <si>
    <t>1717853847.250</t>
  </si>
  <si>
    <t>1717853847.260</t>
  </si>
  <si>
    <t>1717853847.270</t>
  </si>
  <si>
    <t>1717853847.280</t>
  </si>
  <si>
    <t>1717853847.290</t>
  </si>
  <si>
    <t>1717853847.300</t>
  </si>
  <si>
    <t>1717853847.310</t>
  </si>
  <si>
    <t>1717853847.320</t>
  </si>
  <si>
    <t>1717853847.330</t>
  </si>
  <si>
    <t>1717853847.340</t>
  </si>
  <si>
    <t>1717853847.350</t>
  </si>
  <si>
    <t>1717853847.360</t>
  </si>
  <si>
    <t>1717853847.370</t>
  </si>
  <si>
    <t>1717853847.380</t>
  </si>
  <si>
    <t>1717853847.390</t>
  </si>
  <si>
    <t>1717853847.400</t>
  </si>
  <si>
    <t>1717853847.410</t>
  </si>
  <si>
    <t>1717853847.420</t>
  </si>
  <si>
    <t>1717853847.430</t>
  </si>
  <si>
    <t>1717853847.440</t>
  </si>
  <si>
    <t>1717853847.450</t>
  </si>
  <si>
    <t>1717853847.460</t>
  </si>
  <si>
    <t>1717853847.470</t>
  </si>
  <si>
    <t>1717853847.480</t>
  </si>
  <si>
    <t>1717853847.490</t>
  </si>
  <si>
    <t>1717853847.500</t>
  </si>
  <si>
    <t>1717853847.510</t>
  </si>
  <si>
    <t>1717853847.520</t>
  </si>
  <si>
    <t>1717853847.530</t>
  </si>
  <si>
    <t>1717853847.540</t>
  </si>
  <si>
    <t>1717853847.550</t>
  </si>
  <si>
    <t>1717853847.560</t>
  </si>
  <si>
    <t>1717853847.570</t>
  </si>
  <si>
    <t>1717853847.580</t>
  </si>
  <si>
    <t>1717853847.590</t>
  </si>
  <si>
    <t>1717853847.600</t>
  </si>
  <si>
    <t>1717853847.610</t>
  </si>
  <si>
    <t>1717853847.620</t>
  </si>
  <si>
    <t>1717853847.630</t>
  </si>
  <si>
    <t>1717853847.640</t>
  </si>
  <si>
    <t>1717853847.650</t>
  </si>
  <si>
    <t>1717853847.660</t>
  </si>
  <si>
    <t>1717853847.670</t>
  </si>
  <si>
    <t>1717853847.680</t>
  </si>
  <si>
    <t>1717853847.690</t>
  </si>
  <si>
    <t>1717853847.700</t>
  </si>
  <si>
    <t>1717853847.710</t>
  </si>
  <si>
    <t>1717853847.720</t>
  </si>
  <si>
    <t>1717853847.730</t>
  </si>
  <si>
    <t>1717853847.740</t>
  </si>
  <si>
    <t>1717853847.750</t>
  </si>
  <si>
    <t>1717853847.760</t>
  </si>
  <si>
    <t>1717853847.770</t>
  </si>
  <si>
    <t>1717853847.780</t>
  </si>
  <si>
    <t>1717853847.790</t>
  </si>
  <si>
    <t>1717853847.800</t>
  </si>
  <si>
    <t>1717853847.810</t>
  </si>
  <si>
    <t>1717853847.820</t>
  </si>
  <si>
    <t>1717853847.830</t>
  </si>
  <si>
    <t>1717853847.840</t>
  </si>
  <si>
    <t>1717853847.850</t>
  </si>
  <si>
    <t>1717853847.860</t>
  </si>
  <si>
    <t>1717853847.870</t>
  </si>
  <si>
    <t>1717853847.880</t>
  </si>
  <si>
    <t>1717853847.890</t>
  </si>
  <si>
    <t>1717853847.900</t>
  </si>
  <si>
    <t>1717853847.910</t>
  </si>
  <si>
    <t>1717853847.920</t>
  </si>
  <si>
    <t>1717853847.930</t>
  </si>
  <si>
    <t>1717853847.940</t>
  </si>
  <si>
    <t>1717853847.950</t>
  </si>
  <si>
    <t>1717853847.960</t>
  </si>
  <si>
    <t>1717853847.970</t>
  </si>
  <si>
    <t>1717853847.980</t>
  </si>
  <si>
    <t>1717853847.990</t>
  </si>
  <si>
    <t>1717853848.000</t>
  </si>
  <si>
    <t>1717853848.010</t>
  </si>
  <si>
    <t>1717853848.020</t>
  </si>
  <si>
    <t>1717853848.030</t>
  </si>
  <si>
    <t>1717853848.040</t>
  </si>
  <si>
    <t>1717853848.050</t>
  </si>
  <si>
    <t>1717853848.060</t>
  </si>
  <si>
    <t>1717853848.070</t>
  </si>
  <si>
    <t>1717853848.080</t>
  </si>
  <si>
    <t>1717853848.090</t>
  </si>
  <si>
    <t>1717853848.100</t>
  </si>
  <si>
    <t>1717853848.110</t>
  </si>
  <si>
    <t>1717853848.120</t>
  </si>
  <si>
    <t>1717853848.130</t>
  </si>
  <si>
    <t>1717853848.140</t>
  </si>
  <si>
    <t>1717853848.150</t>
  </si>
  <si>
    <t>1717853848.160</t>
  </si>
  <si>
    <t>1717853848.170</t>
  </si>
  <si>
    <t>1717853848.180</t>
  </si>
  <si>
    <t>1717853848.190</t>
  </si>
  <si>
    <t>1717853848.200</t>
  </si>
  <si>
    <t>1717853848.210</t>
  </si>
  <si>
    <t>1717853848.220</t>
  </si>
  <si>
    <t>1717853848.230</t>
  </si>
  <si>
    <t>1717853848.240</t>
  </si>
  <si>
    <t>1717853848.250</t>
  </si>
  <si>
    <t>1717853848.260</t>
  </si>
  <si>
    <t>1717853848.270</t>
  </si>
  <si>
    <t>1717853848.280</t>
  </si>
  <si>
    <t>1717853848.290</t>
  </si>
  <si>
    <t>1717853848.300</t>
  </si>
  <si>
    <t>1717853848.310</t>
  </si>
  <si>
    <t>1717853848.320</t>
  </si>
  <si>
    <t>1717853848.330</t>
  </si>
  <si>
    <t>1717853848.340</t>
  </si>
  <si>
    <t>1717853848.350</t>
  </si>
  <si>
    <t>1717853848.360</t>
  </si>
  <si>
    <t>1717853848.370</t>
  </si>
  <si>
    <t>1717853848.380</t>
  </si>
  <si>
    <t>1717853848.390</t>
  </si>
  <si>
    <t>1717853848.400</t>
  </si>
  <si>
    <t>1717853848.410</t>
  </si>
  <si>
    <t>1717853848.420</t>
  </si>
  <si>
    <t>1717853848.430</t>
  </si>
  <si>
    <t>1717853848.440</t>
  </si>
  <si>
    <t>1717853848.450</t>
  </si>
  <si>
    <t>1717853848.460</t>
  </si>
  <si>
    <t>1717853848.470</t>
  </si>
  <si>
    <t>1717853848.480</t>
  </si>
  <si>
    <t>1717853848.490</t>
  </si>
  <si>
    <t>1717853848.500</t>
  </si>
  <si>
    <t>1717853848.510</t>
  </si>
  <si>
    <t>1717853848.520</t>
  </si>
  <si>
    <t>1717853848.530</t>
  </si>
  <si>
    <t>1717853848.540</t>
  </si>
  <si>
    <t>1717853848.550</t>
  </si>
  <si>
    <t>1717853848.560</t>
  </si>
  <si>
    <t>1717853848.570</t>
  </si>
  <si>
    <t>1717853848.580</t>
  </si>
  <si>
    <t>1717853848.590</t>
  </si>
  <si>
    <t>1717853848.600</t>
  </si>
  <si>
    <t>1717853848.610</t>
  </si>
  <si>
    <t>1717853848.620</t>
  </si>
  <si>
    <t>1717853848.630</t>
  </si>
  <si>
    <t>1717853848.640</t>
  </si>
  <si>
    <t>1717853848.650</t>
  </si>
  <si>
    <t>1717853848.660</t>
  </si>
  <si>
    <t>1717853848.670</t>
  </si>
  <si>
    <t>1717853848.680</t>
  </si>
  <si>
    <t>1717853848.690</t>
  </si>
  <si>
    <t>1717853848.700</t>
  </si>
  <si>
    <t>1717853848.710</t>
  </si>
  <si>
    <t>1717853848.720</t>
  </si>
  <si>
    <t>1717853848.730</t>
  </si>
  <si>
    <t>1717853848.740</t>
  </si>
  <si>
    <t>1717853848.750</t>
  </si>
  <si>
    <t>1717853848.760</t>
  </si>
  <si>
    <t>1717853848.770</t>
  </si>
  <si>
    <t>1717853848.780</t>
  </si>
  <si>
    <t>1717853848.790</t>
  </si>
  <si>
    <t>1717853848.800</t>
  </si>
  <si>
    <t>1717853848.810</t>
  </si>
  <si>
    <t>1717853848.820</t>
  </si>
  <si>
    <t>1717853848.830</t>
  </si>
  <si>
    <t>1717853848.840</t>
  </si>
  <si>
    <t>1717853848.850</t>
  </si>
  <si>
    <t>1717853848.860</t>
  </si>
  <si>
    <t>1717853848.870</t>
  </si>
  <si>
    <t>1717853848.880</t>
  </si>
  <si>
    <t>1717853848.890</t>
  </si>
  <si>
    <t>1717853848.900</t>
  </si>
  <si>
    <t>1717853848.910</t>
  </si>
  <si>
    <t>1717853848.920</t>
  </si>
  <si>
    <t>1717853848.930</t>
  </si>
  <si>
    <t>1717853848.940</t>
  </si>
  <si>
    <t>1717853848.950</t>
  </si>
  <si>
    <t>1717853848.960</t>
  </si>
  <si>
    <t>1717853848.970</t>
  </si>
  <si>
    <t>1717853848.980</t>
  </si>
  <si>
    <t>1717853848.990</t>
  </si>
  <si>
    <t>1717853849.000</t>
  </si>
  <si>
    <t>1717853849.010</t>
  </si>
  <si>
    <t>1717853849.020</t>
  </si>
  <si>
    <t>1717853849.030</t>
  </si>
  <si>
    <t>1717853849.040</t>
  </si>
  <si>
    <t>1717853849.050</t>
  </si>
  <si>
    <t>1717853849.060</t>
  </si>
  <si>
    <t>1717853849.070</t>
  </si>
  <si>
    <t>1717853849.080</t>
  </si>
  <si>
    <t>1717853849.090</t>
  </si>
  <si>
    <t>1717853849.100</t>
  </si>
  <si>
    <t>1717853849.110</t>
  </si>
  <si>
    <t>1717853849.120</t>
  </si>
  <si>
    <t>1717853849.130</t>
  </si>
  <si>
    <t>1717853849.140</t>
  </si>
  <si>
    <t>1717853849.150</t>
  </si>
  <si>
    <t>1717853849.160</t>
  </si>
  <si>
    <t>1717853849.170</t>
  </si>
  <si>
    <t>1717853849.180</t>
  </si>
  <si>
    <t>1717853849.190</t>
  </si>
  <si>
    <t>1717853849.200</t>
  </si>
  <si>
    <t>1717853849.210</t>
  </si>
  <si>
    <t>1717853849.220</t>
  </si>
  <si>
    <t>1717853849.230</t>
  </si>
  <si>
    <t>1717853849.240</t>
  </si>
  <si>
    <t>1717853849.250</t>
  </si>
  <si>
    <t>1717853849.260</t>
  </si>
  <si>
    <t>1717853849.270</t>
  </si>
  <si>
    <t>1717853849.280</t>
  </si>
  <si>
    <t>1717853849.290</t>
  </si>
  <si>
    <t>1717853849.300</t>
  </si>
  <si>
    <t>1717853849.310</t>
  </si>
  <si>
    <t>1717853849.320</t>
  </si>
  <si>
    <t>1717853849.330</t>
  </si>
  <si>
    <t>1717853849.340</t>
  </si>
  <si>
    <t>1717853849.350</t>
  </si>
  <si>
    <t>1717853849.360</t>
  </si>
  <si>
    <t>1717853849.370</t>
  </si>
  <si>
    <t>1717853849.380</t>
  </si>
  <si>
    <t>1717853849.390</t>
  </si>
  <si>
    <t>1717853849.400</t>
  </si>
  <si>
    <t>1717853849.410</t>
  </si>
  <si>
    <t>1717853849.420</t>
  </si>
  <si>
    <t>1717853849.430</t>
  </si>
  <si>
    <t>1717853849.440</t>
  </si>
  <si>
    <t>1717853849.450</t>
  </si>
  <si>
    <t>1717853849.460</t>
  </si>
  <si>
    <t>1717853849.470</t>
  </si>
  <si>
    <t>1717853849.480</t>
  </si>
  <si>
    <t>1717853849.490</t>
  </si>
  <si>
    <t>1717853849.500</t>
  </si>
  <si>
    <t>1717853849.510</t>
  </si>
  <si>
    <t>1717853849.520</t>
  </si>
  <si>
    <t>1717853849.530</t>
  </si>
  <si>
    <t>1717853849.540</t>
  </si>
  <si>
    <t>1717853849.550</t>
  </si>
  <si>
    <t>1717853849.560</t>
  </si>
  <si>
    <t>1717853849.570</t>
  </si>
  <si>
    <t>1717853849.580</t>
  </si>
  <si>
    <t>1717853849.590</t>
  </si>
  <si>
    <t>1717853849.600</t>
  </si>
  <si>
    <t>1717853849.610</t>
  </si>
  <si>
    <t>1717853849.620</t>
  </si>
  <si>
    <t>1717853849.630</t>
  </si>
  <si>
    <t>1717853849.640</t>
  </si>
  <si>
    <t>1717853849.650</t>
  </si>
  <si>
    <t>1717853849.660</t>
  </si>
  <si>
    <t>1717853849.670</t>
  </si>
  <si>
    <t>1717853849.680</t>
  </si>
  <si>
    <t>1717853849.690</t>
  </si>
  <si>
    <t>1717853849.700</t>
  </si>
  <si>
    <t>1717853849.710</t>
  </si>
  <si>
    <t>1717853849.720</t>
  </si>
  <si>
    <t>1717853849.730</t>
  </si>
  <si>
    <t>1717853849.740</t>
  </si>
  <si>
    <t>1717853849.750</t>
  </si>
  <si>
    <t>1717853849.760</t>
  </si>
  <si>
    <t>1717853849.770</t>
  </si>
  <si>
    <t>1717853849.780</t>
  </si>
  <si>
    <t>1717853849.790</t>
  </si>
  <si>
    <t>1717853849.800</t>
  </si>
  <si>
    <t>1717853849.810</t>
  </si>
  <si>
    <t>1717853849.820</t>
  </si>
  <si>
    <t>1717853849.830</t>
  </si>
  <si>
    <t>1717853849.840</t>
  </si>
  <si>
    <t>1717853849.850</t>
  </si>
  <si>
    <t>1717853849.860</t>
  </si>
  <si>
    <t>1717853849.870</t>
  </si>
  <si>
    <t>1717853849.880</t>
  </si>
  <si>
    <t>1717853849.890</t>
  </si>
  <si>
    <t>1717853849.900</t>
  </si>
  <si>
    <t>1717853849.910</t>
  </si>
  <si>
    <t>1717853849.920</t>
  </si>
  <si>
    <t>1717853849.930</t>
  </si>
  <si>
    <t>1717853849.940</t>
  </si>
  <si>
    <t>1717853849.950</t>
  </si>
  <si>
    <t>1717853849.960</t>
  </si>
  <si>
    <t>1717853849.970</t>
  </si>
  <si>
    <t>1717853849.980</t>
  </si>
  <si>
    <t>1717853849.990</t>
  </si>
  <si>
    <t>1717853850.000</t>
  </si>
  <si>
    <t>1717853850.010</t>
  </si>
  <si>
    <t>1717853850.020</t>
  </si>
  <si>
    <t>1717853850.030</t>
  </si>
  <si>
    <t>1717853850.040</t>
  </si>
  <si>
    <t>1717853850.050</t>
  </si>
  <si>
    <t>1717853850.060</t>
  </si>
  <si>
    <t>1717853850.070</t>
  </si>
  <si>
    <t>1717853850.080</t>
  </si>
  <si>
    <t>1717853850.090</t>
  </si>
  <si>
    <t>1717853850.100</t>
  </si>
  <si>
    <t>1717853850.110</t>
  </si>
  <si>
    <t>1717853850.120</t>
  </si>
  <si>
    <t>1717853850.130</t>
  </si>
  <si>
    <t>1717853850.140</t>
  </si>
  <si>
    <t>1717853850.150</t>
  </si>
  <si>
    <t>1717853850.160</t>
  </si>
  <si>
    <t>1717853850.170</t>
  </si>
  <si>
    <t>1717853850.180</t>
  </si>
  <si>
    <t>1717853850.190</t>
  </si>
  <si>
    <t>1717853850.200</t>
  </si>
  <si>
    <t>1717853850.210</t>
  </si>
  <si>
    <t>1717853850.220</t>
  </si>
  <si>
    <t>1717853850.230</t>
  </si>
  <si>
    <t>1717853850.240</t>
  </si>
  <si>
    <t>1717853850.250</t>
  </si>
  <si>
    <t>1717853850.260</t>
  </si>
  <si>
    <t>1717853850.270</t>
  </si>
  <si>
    <t>1717853850.280</t>
  </si>
  <si>
    <t>1717853850.290</t>
  </si>
  <si>
    <t>1717853850.300</t>
  </si>
  <si>
    <t>1717853850.310</t>
  </si>
  <si>
    <t>1717853850.320</t>
  </si>
  <si>
    <t>1717853850.330</t>
  </si>
  <si>
    <t>1717853850.340</t>
  </si>
  <si>
    <t>1717853850.350</t>
  </si>
  <si>
    <t>1717853850.360</t>
  </si>
  <si>
    <t>1717853850.370</t>
  </si>
  <si>
    <t>1717853850.380</t>
  </si>
  <si>
    <t>1717853850.390</t>
  </si>
  <si>
    <t>1717853850.400</t>
  </si>
  <si>
    <t>1717853850.410</t>
  </si>
  <si>
    <t>1717853850.420</t>
  </si>
  <si>
    <t>1717853850.430</t>
  </si>
  <si>
    <t>1717853850.440</t>
  </si>
  <si>
    <t>1717853850.450</t>
  </si>
  <si>
    <t>1717853850.460</t>
  </si>
  <si>
    <t>1717853850.470</t>
  </si>
  <si>
    <t>1717853850.480</t>
  </si>
  <si>
    <t>1717853850.490</t>
  </si>
  <si>
    <t>1717853850.500</t>
  </si>
  <si>
    <t>1717853850.510</t>
  </si>
  <si>
    <t>1717853850.520</t>
  </si>
  <si>
    <t>1717853850.530</t>
  </si>
  <si>
    <t>1717853850.540</t>
  </si>
  <si>
    <t>1717853850.550</t>
  </si>
  <si>
    <t>1717853850.560</t>
  </si>
  <si>
    <t>1717853850.570</t>
  </si>
  <si>
    <t>1717853850.580</t>
  </si>
  <si>
    <t>1717853850.590</t>
  </si>
  <si>
    <t>1717853850.600</t>
  </si>
  <si>
    <t>1717853850.610</t>
  </si>
  <si>
    <t>1717853850.620</t>
  </si>
  <si>
    <t>1717853850.630</t>
  </si>
  <si>
    <t>1717853850.640</t>
  </si>
  <si>
    <t>1717853850.650</t>
  </si>
  <si>
    <t>1717853850.660</t>
  </si>
  <si>
    <t>1717853850.670</t>
  </si>
  <si>
    <t>1717853850.680</t>
  </si>
  <si>
    <t>1717853850.690</t>
  </si>
  <si>
    <t>1717853850.700</t>
  </si>
  <si>
    <t>1717853850.710</t>
  </si>
  <si>
    <t>1717853850.720</t>
  </si>
  <si>
    <t>1717853850.730</t>
  </si>
  <si>
    <t>1717853850.740</t>
  </si>
  <si>
    <t>1717853850.750</t>
  </si>
  <si>
    <t>1717853850.760</t>
  </si>
  <si>
    <t>1717853850.770</t>
  </si>
  <si>
    <t>1717853850.780</t>
  </si>
  <si>
    <t>1717853850.790</t>
  </si>
  <si>
    <t>1717853850.800</t>
  </si>
  <si>
    <t>1717853850.810</t>
  </si>
  <si>
    <t>1717853850.820</t>
  </si>
  <si>
    <t>1717853850.830</t>
  </si>
  <si>
    <t>1717853850.840</t>
  </si>
  <si>
    <t>1717853850.850</t>
  </si>
  <si>
    <t>1717853850.860</t>
  </si>
  <si>
    <t>1717853850.870</t>
  </si>
  <si>
    <t>1717853850.880</t>
  </si>
  <si>
    <t>1717853850.890</t>
  </si>
  <si>
    <t>1717853850.900</t>
  </si>
  <si>
    <t>1717853850.910</t>
  </si>
  <si>
    <t>1717853850.920</t>
  </si>
  <si>
    <t>1717853850.930</t>
  </si>
  <si>
    <t>1717853850.940</t>
  </si>
  <si>
    <t>1717853850.950</t>
  </si>
  <si>
    <t>1717853850.960</t>
  </si>
  <si>
    <t>1717853850.970</t>
  </si>
  <si>
    <t>1717853850.980</t>
  </si>
  <si>
    <t>1717853850.990</t>
  </si>
  <si>
    <t>1717853851.000</t>
  </si>
  <si>
    <t>1717853851.010</t>
  </si>
  <si>
    <t>1717853851.020</t>
  </si>
  <si>
    <t>1717853851.030</t>
  </si>
  <si>
    <t>1717853851.040</t>
  </si>
  <si>
    <t>1717853851.050</t>
  </si>
  <si>
    <t>1717853851.060</t>
  </si>
  <si>
    <t>1717853851.070</t>
  </si>
  <si>
    <t>1717853851.080</t>
  </si>
  <si>
    <t>1717853851.090</t>
  </si>
  <si>
    <t>1717853851.100</t>
  </si>
  <si>
    <t>1717853851.110</t>
  </si>
  <si>
    <t>1717853851.120</t>
  </si>
  <si>
    <t>1717853851.130</t>
  </si>
  <si>
    <t>1717853851.140</t>
  </si>
  <si>
    <t>1717853851.150</t>
  </si>
  <si>
    <t>1717853851.160</t>
  </si>
  <si>
    <t>1717853851.170</t>
  </si>
  <si>
    <t>1717853851.180</t>
  </si>
  <si>
    <t>1717853851.190</t>
  </si>
  <si>
    <t>1717853851.200</t>
  </si>
  <si>
    <t>1717853851.210</t>
  </si>
  <si>
    <t>1717853851.220</t>
  </si>
  <si>
    <t>1717853851.230</t>
  </si>
  <si>
    <t>1717853851.240</t>
  </si>
  <si>
    <t>1717853851.250</t>
  </si>
  <si>
    <t>1717853851.260</t>
  </si>
  <si>
    <t>1717853851.270</t>
  </si>
  <si>
    <t>1717853851.280</t>
  </si>
  <si>
    <t>1717853851.290</t>
  </si>
  <si>
    <t>1717853851.300</t>
  </si>
  <si>
    <t>1717853851.310</t>
  </si>
  <si>
    <t>1717853851.320</t>
  </si>
  <si>
    <t>1717853851.330</t>
  </si>
  <si>
    <t>1717853851.340</t>
  </si>
  <si>
    <t>1717853851.350</t>
  </si>
  <si>
    <t>1717853851.360</t>
  </si>
  <si>
    <t>1717853851.370</t>
  </si>
  <si>
    <t>1717853851.380</t>
  </si>
  <si>
    <t>1717853851.390</t>
  </si>
  <si>
    <t>1717853851.400</t>
  </si>
  <si>
    <t>1717853851.410</t>
  </si>
  <si>
    <t>1717853851.420</t>
  </si>
  <si>
    <t>1717853851.430</t>
  </si>
  <si>
    <t>1717853851.440</t>
  </si>
  <si>
    <t>1717853851.450</t>
  </si>
  <si>
    <t>1717853851.460</t>
  </si>
  <si>
    <t>1717853851.470</t>
  </si>
  <si>
    <t>1717853851.480</t>
  </si>
  <si>
    <t>1717853851.490</t>
  </si>
  <si>
    <t>1717853851.500</t>
  </si>
  <si>
    <t>1717853851.510</t>
  </si>
  <si>
    <t>1717853851.520</t>
  </si>
  <si>
    <t>1717853851.530</t>
  </si>
  <si>
    <t>1717853851.540</t>
  </si>
  <si>
    <t>1717853851.550</t>
  </si>
  <si>
    <t>1717853851.560</t>
  </si>
  <si>
    <t>1717853851.570</t>
  </si>
  <si>
    <t>1717853851.580</t>
  </si>
  <si>
    <t>1717853851.590</t>
  </si>
  <si>
    <t>1717853851.600</t>
  </si>
  <si>
    <t>1717853851.610</t>
  </si>
  <si>
    <t>1717853851.620</t>
  </si>
  <si>
    <t>1717853851.630</t>
  </si>
  <si>
    <t>1717853851.640</t>
  </si>
  <si>
    <t>1717853851.650</t>
  </si>
  <si>
    <t>1717853851.660</t>
  </si>
  <si>
    <t>1717853851.670</t>
  </si>
  <si>
    <t>1717853851.680</t>
  </si>
  <si>
    <t>1717853851.690</t>
  </si>
  <si>
    <t>1717853851.700</t>
  </si>
  <si>
    <t>1717853851.710</t>
  </si>
  <si>
    <t>1717853851.720</t>
  </si>
  <si>
    <t>1717853851.730</t>
  </si>
  <si>
    <t>1717853851.740</t>
  </si>
  <si>
    <t>1717853851.750</t>
  </si>
  <si>
    <t>1717853851.760</t>
  </si>
  <si>
    <t>1717853851.770</t>
  </si>
  <si>
    <t>1717853851.780</t>
  </si>
  <si>
    <t>1717853851.790</t>
  </si>
  <si>
    <t>1717853851.800</t>
  </si>
  <si>
    <t>1717853851.810</t>
  </si>
  <si>
    <t>1717853851.820</t>
  </si>
  <si>
    <t>1717853851.830</t>
  </si>
  <si>
    <t>1717853851.840</t>
  </si>
  <si>
    <t>1717853851.850</t>
  </si>
  <si>
    <t>1717853851.860</t>
  </si>
  <si>
    <t>1717853851.870</t>
  </si>
  <si>
    <t>1717853851.880</t>
  </si>
  <si>
    <t>1717853851.890</t>
  </si>
  <si>
    <t>1717853851.900</t>
  </si>
  <si>
    <t>1717853851.910</t>
  </si>
  <si>
    <t>1717853851.920</t>
  </si>
  <si>
    <t>1717853851.930</t>
  </si>
  <si>
    <t>1717853851.940</t>
  </si>
  <si>
    <t>1717853851.950</t>
  </si>
  <si>
    <t>1717853851.960</t>
  </si>
  <si>
    <t>1717853851.970</t>
  </si>
  <si>
    <t>1717853851.980</t>
  </si>
  <si>
    <t>1717853851.990</t>
  </si>
  <si>
    <t>1717853852.000</t>
  </si>
  <si>
    <t>1717853852.010</t>
  </si>
  <si>
    <t>1717853852.020</t>
  </si>
  <si>
    <t>1717853852.030</t>
  </si>
  <si>
    <t>1717853852.040</t>
  </si>
  <si>
    <t>1717853852.050</t>
  </si>
  <si>
    <t>1717853852.060</t>
  </si>
  <si>
    <t>1717853852.070</t>
  </si>
  <si>
    <t>1717853852.080</t>
  </si>
  <si>
    <t>1717853852.090</t>
  </si>
  <si>
    <t>1717853852.100</t>
  </si>
  <si>
    <t>1717853852.110</t>
  </si>
  <si>
    <t>1717853852.120</t>
  </si>
  <si>
    <t>1717853852.130</t>
  </si>
  <si>
    <t>1717853852.140</t>
  </si>
  <si>
    <t>1717853852.150</t>
  </si>
  <si>
    <t>1717853852.160</t>
  </si>
  <si>
    <t>1717853852.170</t>
  </si>
  <si>
    <t>1717853852.180</t>
  </si>
  <si>
    <t>1717853852.190</t>
  </si>
  <si>
    <t>1717853852.200</t>
  </si>
  <si>
    <t>1717853852.210</t>
  </si>
  <si>
    <t>1717853852.220</t>
  </si>
  <si>
    <t>1717853852.230</t>
  </si>
  <si>
    <t>1717853852.240</t>
  </si>
  <si>
    <t>1717853852.250</t>
  </si>
  <si>
    <t>1717853852.260</t>
  </si>
  <si>
    <t>1717853852.270</t>
  </si>
  <si>
    <t>1717853852.280</t>
  </si>
  <si>
    <t>1717853852.290</t>
  </si>
  <si>
    <t>1717853852.300</t>
  </si>
  <si>
    <t>1717853852.310</t>
  </si>
  <si>
    <t>1717853852.320</t>
  </si>
  <si>
    <t>1717853852.330</t>
  </si>
  <si>
    <t>1717853852.340</t>
  </si>
  <si>
    <t>1717853852.350</t>
  </si>
  <si>
    <t>1717853852.360</t>
  </si>
  <si>
    <t>1717853852.370</t>
  </si>
  <si>
    <t>1717853852.380</t>
  </si>
  <si>
    <t>1717853852.390</t>
  </si>
  <si>
    <t>1717853852.400</t>
  </si>
  <si>
    <t>1717853852.410</t>
  </si>
  <si>
    <t>1717853852.420</t>
  </si>
  <si>
    <t>1717853852.430</t>
  </si>
  <si>
    <t>1717853852.440</t>
  </si>
  <si>
    <t>1717853852.450</t>
  </si>
  <si>
    <t>1717853852.460</t>
  </si>
  <si>
    <t>1717853852.470</t>
  </si>
  <si>
    <t>1717853852.480</t>
  </si>
  <si>
    <t>1717853852.490</t>
  </si>
  <si>
    <t>1717853852.500</t>
  </si>
  <si>
    <t>1717853852.510</t>
  </si>
  <si>
    <t>1717853852.520</t>
  </si>
  <si>
    <t>1717853852.530</t>
  </si>
  <si>
    <t>1717853852.540</t>
  </si>
  <si>
    <t>1717853852.550</t>
  </si>
  <si>
    <t>1717853852.560</t>
  </si>
  <si>
    <t>1717853852.570</t>
  </si>
  <si>
    <t>1717853852.580</t>
  </si>
  <si>
    <t>1717853852.590</t>
  </si>
  <si>
    <t>1717853852.600</t>
  </si>
  <si>
    <t>1717853852.610</t>
  </si>
  <si>
    <t>1717853852.620</t>
  </si>
  <si>
    <t>1717853852.630</t>
  </si>
  <si>
    <t>1717853852.640</t>
  </si>
  <si>
    <t>1717853852.650</t>
  </si>
  <si>
    <t>1717853852.660</t>
  </si>
  <si>
    <t>1717853852.670</t>
  </si>
  <si>
    <t>1717853852.680</t>
  </si>
  <si>
    <t>1717853852.690</t>
  </si>
  <si>
    <t>1717853852.700</t>
  </si>
  <si>
    <t>1717853852.710</t>
  </si>
  <si>
    <t>1717853852.720</t>
  </si>
  <si>
    <t>1717853852.730</t>
  </si>
  <si>
    <t>1717853852.740</t>
  </si>
  <si>
    <t>1717853852.750</t>
  </si>
  <si>
    <t>1717853852.760</t>
  </si>
  <si>
    <t>1717853852.770</t>
  </si>
  <si>
    <t>1717853852.780</t>
  </si>
  <si>
    <t>1717853852.790</t>
  </si>
  <si>
    <t>1717853852.800</t>
  </si>
  <si>
    <t>1717853852.810</t>
  </si>
  <si>
    <t>1717853852.820</t>
  </si>
  <si>
    <t>1717853852.830</t>
  </si>
  <si>
    <t>1717853852.840</t>
  </si>
  <si>
    <t>1717853852.850</t>
  </si>
  <si>
    <t>1717853852.860</t>
  </si>
  <si>
    <t>1717853852.870</t>
  </si>
  <si>
    <t>1717853852.880</t>
  </si>
  <si>
    <t>1717853852.890</t>
  </si>
  <si>
    <t>1717853852.900</t>
  </si>
  <si>
    <t>1717853852.910</t>
  </si>
  <si>
    <t>1717853852.920</t>
  </si>
  <si>
    <t>1717853852.930</t>
  </si>
  <si>
    <t>1717853852.940</t>
  </si>
  <si>
    <t>1717853852.950</t>
  </si>
  <si>
    <t>1717853852.960</t>
  </si>
  <si>
    <t>1717853852.970</t>
  </si>
  <si>
    <t>1717853852.980</t>
  </si>
  <si>
    <t>1717853852.990</t>
  </si>
  <si>
    <t>1717853853.000</t>
  </si>
  <si>
    <t>1717853853.010</t>
  </si>
  <si>
    <t>1717853853.020</t>
  </si>
  <si>
    <t>1717853853.030</t>
  </si>
  <si>
    <t>1717853853.040</t>
  </si>
  <si>
    <t>1717853853.050</t>
  </si>
  <si>
    <t>1717853853.060</t>
  </si>
  <si>
    <t>1717853853.070</t>
  </si>
  <si>
    <t>1717853853.080</t>
  </si>
  <si>
    <t>1717853853.090</t>
  </si>
  <si>
    <t>1717853853.100</t>
  </si>
  <si>
    <t>1717853853.110</t>
  </si>
  <si>
    <t>1717853853.120</t>
  </si>
  <si>
    <t>1717853853.130</t>
  </si>
  <si>
    <t>1717853853.140</t>
  </si>
  <si>
    <t>1717853853.150</t>
  </si>
  <si>
    <t>1717853853.160</t>
  </si>
  <si>
    <t>1717853853.170</t>
  </si>
  <si>
    <t>1717853853.180</t>
  </si>
  <si>
    <t>1717853853.190</t>
  </si>
  <si>
    <t>1717853853.200</t>
  </si>
  <si>
    <t>1717853853.210</t>
  </si>
  <si>
    <t>1717853853.220</t>
  </si>
  <si>
    <t>1717853853.230</t>
  </si>
  <si>
    <t>1717853853.240</t>
  </si>
  <si>
    <t>1717853853.250</t>
  </si>
  <si>
    <t>1717853853.260</t>
  </si>
  <si>
    <t>1717853853.270</t>
  </si>
  <si>
    <t>1717853853.280</t>
  </si>
  <si>
    <t>1717853853.290</t>
  </si>
  <si>
    <t>1717853853.300</t>
  </si>
  <si>
    <t>1717853853.310</t>
  </si>
  <si>
    <t>1717853853.320</t>
  </si>
  <si>
    <t>1717853853.330</t>
  </si>
  <si>
    <t>1717853853.340</t>
  </si>
  <si>
    <t>1717853853.350</t>
  </si>
  <si>
    <t>1717853853.360</t>
  </si>
  <si>
    <t>1717853853.370</t>
  </si>
  <si>
    <t>1717853853.380</t>
  </si>
  <si>
    <t>1717853853.390</t>
  </si>
  <si>
    <t>1717853853.400</t>
  </si>
  <si>
    <t>1717853853.410</t>
  </si>
  <si>
    <t>1717853853.420</t>
  </si>
  <si>
    <t>1717853853.430</t>
  </si>
  <si>
    <t>1717853853.440</t>
  </si>
  <si>
    <t>1717853853.450</t>
  </si>
  <si>
    <t>1717853853.460</t>
  </si>
  <si>
    <t>1717853853.470</t>
  </si>
  <si>
    <t>1717853853.480</t>
  </si>
  <si>
    <t>1717853853.490</t>
  </si>
  <si>
    <t>1717853853.500</t>
  </si>
  <si>
    <t>1717853853.510</t>
  </si>
  <si>
    <t>1717853853.520</t>
  </si>
  <si>
    <t>1717853853.530</t>
  </si>
  <si>
    <t>1717853853.540</t>
  </si>
  <si>
    <t>1717853853.550</t>
  </si>
  <si>
    <t>1717853853.560</t>
  </si>
  <si>
    <t>1717853853.570</t>
  </si>
  <si>
    <t>1717853853.580</t>
  </si>
  <si>
    <t>1717853853.590</t>
  </si>
  <si>
    <t>1717853853.600</t>
  </si>
  <si>
    <t>1717853853.610</t>
  </si>
  <si>
    <t>1717853853.620</t>
  </si>
  <si>
    <t>1717853853.630</t>
  </si>
  <si>
    <t>1717853853.640</t>
  </si>
  <si>
    <t>1717853853.650</t>
  </si>
  <si>
    <t>1717853853.660</t>
  </si>
  <si>
    <t>1717853853.670</t>
  </si>
  <si>
    <t>1717853853.680</t>
  </si>
  <si>
    <t>1717853853.690</t>
  </si>
  <si>
    <t>1717853853.700</t>
  </si>
  <si>
    <t>1717853853.710</t>
  </si>
  <si>
    <t>1717853853.720</t>
  </si>
  <si>
    <t>1717853853.730</t>
  </si>
  <si>
    <t>1717853853.740</t>
  </si>
  <si>
    <t>1717853853.750</t>
  </si>
  <si>
    <t>1717853853.760</t>
  </si>
  <si>
    <t>1717853853.770</t>
  </si>
  <si>
    <t>1717853853.780</t>
  </si>
  <si>
    <t>1717853853.790</t>
  </si>
  <si>
    <t>1717853853.800</t>
  </si>
  <si>
    <t>1717853853.810</t>
  </si>
  <si>
    <t>1717853853.820</t>
  </si>
  <si>
    <t>1717853853.830</t>
  </si>
  <si>
    <t>1717853853.840</t>
  </si>
  <si>
    <t>1717853853.850</t>
  </si>
  <si>
    <t>1717853853.860</t>
  </si>
  <si>
    <t>1717853853.870</t>
  </si>
  <si>
    <t>1717853853.880</t>
  </si>
  <si>
    <t>1717853853.890</t>
  </si>
  <si>
    <t>1717853853.900</t>
  </si>
  <si>
    <t>1717853853.910</t>
  </si>
  <si>
    <t>1717853853.920</t>
  </si>
  <si>
    <t>1717853853.930</t>
  </si>
  <si>
    <t>1717853853.940</t>
  </si>
  <si>
    <t>1717853853.950</t>
  </si>
  <si>
    <t>1717853853.960</t>
  </si>
  <si>
    <t>1717853853.970</t>
  </si>
  <si>
    <t>1717853853.980</t>
  </si>
  <si>
    <t>1717853853.990</t>
  </si>
  <si>
    <t>1717853854.000</t>
  </si>
  <si>
    <t>1717853854.010</t>
  </si>
  <si>
    <t>1717853854.020</t>
  </si>
  <si>
    <t>1717853854.030</t>
  </si>
  <si>
    <t>1717853854.040</t>
  </si>
  <si>
    <t>1717853854.050</t>
  </si>
  <si>
    <t>1717853854.060</t>
  </si>
  <si>
    <t>1717853854.070</t>
  </si>
  <si>
    <t>1717853854.080</t>
  </si>
  <si>
    <t>1717853854.090</t>
  </si>
  <si>
    <t>1717853854.100</t>
  </si>
  <si>
    <t>1717853854.110</t>
  </si>
  <si>
    <t>1717853854.120</t>
  </si>
  <si>
    <t>1717853854.130</t>
  </si>
  <si>
    <t>1717853854.140</t>
  </si>
  <si>
    <t>1717853854.150</t>
  </si>
  <si>
    <t>1717853854.160</t>
  </si>
  <si>
    <t>1717853854.170</t>
  </si>
  <si>
    <t>1717853854.180</t>
  </si>
  <si>
    <t>1717853854.190</t>
  </si>
  <si>
    <t>1717853854.200</t>
  </si>
  <si>
    <t>1717853854.210</t>
  </si>
  <si>
    <t>1717853854.220</t>
  </si>
  <si>
    <t>1717853854.230</t>
  </si>
  <si>
    <t>1717853854.240</t>
  </si>
  <si>
    <t>1717853854.250</t>
  </si>
  <si>
    <t>1717853854.260</t>
  </si>
  <si>
    <t>1717853854.270</t>
  </si>
  <si>
    <t>1717853854.280</t>
  </si>
  <si>
    <t>1717853854.290</t>
  </si>
  <si>
    <t>1717853854.300</t>
  </si>
  <si>
    <t>1717853854.310</t>
  </si>
  <si>
    <t>1717853854.320</t>
  </si>
  <si>
    <t>1717853854.330</t>
  </si>
  <si>
    <t>1717853854.340</t>
  </si>
  <si>
    <t>1717853854.350</t>
  </si>
  <si>
    <t>1717853854.360</t>
  </si>
  <si>
    <t>1717853854.370</t>
  </si>
  <si>
    <t>1717853854.380</t>
  </si>
  <si>
    <t>1717853854.390</t>
  </si>
  <si>
    <t>1717853854.400</t>
  </si>
  <si>
    <t>1717853854.410</t>
  </si>
  <si>
    <t>1717853854.420</t>
  </si>
  <si>
    <t>1717853854.430</t>
  </si>
  <si>
    <t>1717853854.440</t>
  </si>
  <si>
    <t>1717853854.450</t>
  </si>
  <si>
    <t>1717853854.460</t>
  </si>
  <si>
    <t>1717853854.470</t>
  </si>
  <si>
    <t>1717853854.480</t>
  </si>
  <si>
    <t>1717853854.490</t>
  </si>
  <si>
    <t>1717853854.500</t>
  </si>
  <si>
    <t>1717853854.510</t>
  </si>
  <si>
    <t>1717853854.520</t>
  </si>
  <si>
    <t>1717853854.530</t>
  </si>
  <si>
    <t>1717853854.540</t>
  </si>
  <si>
    <t>1717853854.550</t>
  </si>
  <si>
    <t>1717853854.560</t>
  </si>
  <si>
    <t>1717853854.570</t>
  </si>
  <si>
    <t>1717853854.580</t>
  </si>
  <si>
    <t>1717853854.590</t>
  </si>
  <si>
    <t>1717853854.600</t>
  </si>
  <si>
    <t>1717853854.610</t>
  </si>
  <si>
    <t>1717853854.620</t>
  </si>
  <si>
    <t>1717853854.630</t>
  </si>
  <si>
    <t>1717853854.640</t>
  </si>
  <si>
    <t>1717853854.650</t>
  </si>
  <si>
    <t>1717853854.660</t>
  </si>
  <si>
    <t>1717853854.670</t>
  </si>
  <si>
    <t>1717853854.680</t>
  </si>
  <si>
    <t>1717853854.690</t>
  </si>
  <si>
    <t>1717853854.700</t>
  </si>
  <si>
    <t>1717853854.710</t>
  </si>
  <si>
    <t>1717853854.720</t>
  </si>
  <si>
    <t>1717853854.730</t>
  </si>
  <si>
    <t>1717853854.740</t>
  </si>
  <si>
    <t>1717853854.750</t>
  </si>
  <si>
    <t>1717853854.760</t>
  </si>
  <si>
    <t>1717853854.770</t>
  </si>
  <si>
    <t>1717853854.780</t>
  </si>
  <si>
    <t>1717853854.790</t>
  </si>
  <si>
    <t>1717853854.800</t>
  </si>
  <si>
    <t>1717853854.810</t>
  </si>
  <si>
    <t>1717853854.820</t>
  </si>
  <si>
    <t>1717853854.830</t>
  </si>
  <si>
    <t>1717853854.840</t>
  </si>
  <si>
    <t>1717853854.850</t>
  </si>
  <si>
    <t>1717853854.860</t>
  </si>
  <si>
    <t>1717853854.870</t>
  </si>
  <si>
    <t>1717853854.880</t>
  </si>
  <si>
    <t>1717853854.890</t>
  </si>
  <si>
    <t>1717853854.900</t>
  </si>
  <si>
    <t>1717853854.910</t>
  </si>
  <si>
    <t>1717853854.920</t>
  </si>
  <si>
    <t>1717853854.930</t>
  </si>
  <si>
    <t>1717853854.940</t>
  </si>
  <si>
    <t>1717853854.950</t>
  </si>
  <si>
    <t>1717853854.960</t>
  </si>
  <si>
    <t>1717853854.970</t>
  </si>
  <si>
    <t>1717853854.980</t>
  </si>
  <si>
    <t>1717853854.990</t>
  </si>
  <si>
    <t>1717853855.000</t>
  </si>
  <si>
    <t>1717853855.010</t>
  </si>
  <si>
    <t>1717853855.020</t>
  </si>
  <si>
    <t>1717853855.030</t>
  </si>
  <si>
    <t>1717853855.040</t>
  </si>
  <si>
    <t>1717853855.050</t>
  </si>
  <si>
    <t>1717853855.060</t>
  </si>
  <si>
    <t>1717853855.070</t>
  </si>
  <si>
    <t>1717853855.080</t>
  </si>
  <si>
    <t>1717853855.090</t>
  </si>
  <si>
    <t>1717853855.100</t>
  </si>
  <si>
    <t>1717853855.110</t>
  </si>
  <si>
    <t>1717853855.120</t>
  </si>
  <si>
    <t>1717853855.130</t>
  </si>
  <si>
    <t>1717853855.140</t>
  </si>
  <si>
    <t>1717853855.150</t>
  </si>
  <si>
    <t>1717853855.160</t>
  </si>
  <si>
    <t>1717853855.170</t>
  </si>
  <si>
    <t>1717853855.180</t>
  </si>
  <si>
    <t>1717853855.190</t>
  </si>
  <si>
    <t>1717853855.200</t>
  </si>
  <si>
    <t>1717853855.210</t>
  </si>
  <si>
    <t>1717853855.220</t>
  </si>
  <si>
    <t>1717853855.230</t>
  </si>
  <si>
    <t>1717853855.240</t>
  </si>
  <si>
    <t>1717853855.250</t>
  </si>
  <si>
    <t>1717853855.260</t>
  </si>
  <si>
    <t>1717853855.270</t>
  </si>
  <si>
    <t>1717853855.280</t>
  </si>
  <si>
    <t>1717853855.290</t>
  </si>
  <si>
    <t>1717853855.300</t>
  </si>
  <si>
    <t>1717853855.310</t>
  </si>
  <si>
    <t>1717853855.320</t>
  </si>
  <si>
    <t>1717853855.330</t>
  </si>
  <si>
    <t>1717853855.340</t>
  </si>
  <si>
    <t>1717853855.350</t>
  </si>
  <si>
    <t>1717853855.360</t>
  </si>
  <si>
    <t>1717853855.370</t>
  </si>
  <si>
    <t>1717853855.380</t>
  </si>
  <si>
    <t>1717853855.390</t>
  </si>
  <si>
    <t>1717853855.400</t>
  </si>
  <si>
    <t>1717853855.410</t>
  </si>
  <si>
    <t>1717853855.420</t>
  </si>
  <si>
    <t>1717853855.430</t>
  </si>
  <si>
    <t>1717853855.440</t>
  </si>
  <si>
    <t>1717853855.450</t>
  </si>
  <si>
    <t>1717853855.460</t>
  </si>
  <si>
    <t>1717853855.470</t>
  </si>
  <si>
    <t>1717853855.480</t>
  </si>
  <si>
    <t>1717853855.490</t>
  </si>
  <si>
    <t>1717853855.500</t>
  </si>
  <si>
    <t>1717853855.510</t>
  </si>
  <si>
    <t>1717853855.520</t>
  </si>
  <si>
    <t>1717853855.530</t>
  </si>
  <si>
    <t>1717853855.540</t>
  </si>
  <si>
    <t>1717853855.550</t>
  </si>
  <si>
    <t>1717853855.560</t>
  </si>
  <si>
    <t>1717853855.570</t>
  </si>
  <si>
    <t>1717853855.580</t>
  </si>
  <si>
    <t>1717853855.590</t>
  </si>
  <si>
    <t>1717853855.600</t>
  </si>
  <si>
    <t>1717853855.610</t>
  </si>
  <si>
    <t>1717853855.620</t>
  </si>
  <si>
    <t>1717853855.630</t>
  </si>
  <si>
    <t>1717853855.640</t>
  </si>
  <si>
    <t>1717853855.650</t>
  </si>
  <si>
    <t>1717853855.660</t>
  </si>
  <si>
    <t>1717853855.670</t>
  </si>
  <si>
    <t>1717853855.680</t>
  </si>
  <si>
    <t>1717853855.690</t>
  </si>
  <si>
    <t>1717853855.700</t>
  </si>
  <si>
    <t>1717853855.710</t>
  </si>
  <si>
    <t>1717853855.720</t>
  </si>
  <si>
    <t>1717853855.730</t>
  </si>
  <si>
    <t>1717853855.740</t>
  </si>
  <si>
    <t>1717853855.750</t>
  </si>
  <si>
    <t>1717853855.760</t>
  </si>
  <si>
    <t>1717853855.770</t>
  </si>
  <si>
    <t>1717853855.780</t>
  </si>
  <si>
    <t>1717853855.790</t>
  </si>
  <si>
    <t>1717853855.800</t>
  </si>
  <si>
    <t>1717853855.810</t>
  </si>
  <si>
    <t>1717853855.820</t>
  </si>
  <si>
    <t>1717853855.830</t>
  </si>
  <si>
    <t>1717853855.840</t>
  </si>
  <si>
    <t>1717853855.850</t>
  </si>
  <si>
    <t>1717853855.860</t>
  </si>
  <si>
    <t>1717853855.870</t>
  </si>
  <si>
    <t>1717853855.880</t>
  </si>
  <si>
    <t>1717853855.890</t>
  </si>
  <si>
    <t>1717853855.900</t>
  </si>
  <si>
    <t>1717853855.910</t>
  </si>
  <si>
    <t>1717853855.920</t>
  </si>
  <si>
    <t>1717853855.930</t>
  </si>
  <si>
    <t>1717853855.940</t>
  </si>
  <si>
    <t>1717853855.950</t>
  </si>
  <si>
    <t>1717853855.960</t>
  </si>
  <si>
    <t>1717853855.970</t>
  </si>
  <si>
    <t>1717853855.980</t>
  </si>
  <si>
    <t>1717853855.990</t>
  </si>
  <si>
    <t>1717853856.000</t>
  </si>
  <si>
    <t>1717853856.010</t>
  </si>
  <si>
    <t>1717853856.020</t>
  </si>
  <si>
    <t>1717853856.030</t>
  </si>
  <si>
    <t>1717853856.040</t>
  </si>
  <si>
    <t>1717853856.050</t>
  </si>
  <si>
    <t>1717853856.060</t>
  </si>
  <si>
    <t>1717853856.070</t>
  </si>
  <si>
    <t>1717853856.080</t>
  </si>
  <si>
    <t>1717853856.090</t>
  </si>
  <si>
    <t>1717853856.100</t>
  </si>
  <si>
    <t>1717853856.110</t>
  </si>
  <si>
    <t>1717853856.120</t>
  </si>
  <si>
    <t>1717853856.130</t>
  </si>
  <si>
    <t>1717853856.140</t>
  </si>
  <si>
    <t>1717853856.150</t>
  </si>
  <si>
    <t>1717853856.160</t>
  </si>
  <si>
    <t>1717853856.170</t>
  </si>
  <si>
    <t>1717853856.180</t>
  </si>
  <si>
    <t>1717853856.190</t>
  </si>
  <si>
    <t>1717853856.200</t>
  </si>
  <si>
    <t>1717853856.210</t>
  </si>
  <si>
    <t>1717853856.220</t>
  </si>
  <si>
    <t>1717853856.230</t>
  </si>
  <si>
    <t>1717853856.240</t>
  </si>
  <si>
    <t>1717853856.250</t>
  </si>
  <si>
    <t>1717853856.260</t>
  </si>
  <si>
    <t>1717853856.270</t>
  </si>
  <si>
    <t>1717853856.280</t>
  </si>
  <si>
    <t>1717853856.290</t>
  </si>
  <si>
    <t>1717853856.300</t>
  </si>
  <si>
    <t>1717853856.310</t>
  </si>
  <si>
    <t>1717853856.320</t>
  </si>
  <si>
    <t>1717853856.330</t>
  </si>
  <si>
    <t>1717853856.340</t>
  </si>
  <si>
    <t>1717853856.350</t>
  </si>
  <si>
    <t>1717853856.360</t>
  </si>
  <si>
    <t>1717853856.370</t>
  </si>
  <si>
    <t>1717853856.380</t>
  </si>
  <si>
    <t>1717853856.390</t>
  </si>
  <si>
    <t>1717853856.400</t>
  </si>
  <si>
    <t>1717853856.410</t>
  </si>
  <si>
    <t>1717853856.420</t>
  </si>
  <si>
    <t>1717853856.430</t>
  </si>
  <si>
    <t>1717853856.440</t>
  </si>
  <si>
    <t>1717853856.450</t>
  </si>
  <si>
    <t>1717853856.460</t>
  </si>
  <si>
    <t>1717853856.470</t>
  </si>
  <si>
    <t>1717853856.480</t>
  </si>
  <si>
    <t>1717853856.490</t>
  </si>
  <si>
    <t>1717853856.500</t>
  </si>
  <si>
    <t>1717853856.510</t>
  </si>
  <si>
    <t>1717853856.520</t>
  </si>
  <si>
    <t>1717853856.530</t>
  </si>
  <si>
    <t>1717853856.540</t>
  </si>
  <si>
    <t>1717853856.550</t>
  </si>
  <si>
    <t>1717853856.560</t>
  </si>
  <si>
    <t>1717853856.570</t>
  </si>
  <si>
    <t>1717853856.580</t>
  </si>
  <si>
    <t>1717853856.590</t>
  </si>
  <si>
    <t>1717853856.600</t>
  </si>
  <si>
    <t>1717853856.610</t>
  </si>
  <si>
    <t>1717853856.620</t>
  </si>
  <si>
    <t>1717853856.630</t>
  </si>
  <si>
    <t>1717853856.640</t>
  </si>
  <si>
    <t>1717853856.650</t>
  </si>
  <si>
    <t>1717853856.660</t>
  </si>
  <si>
    <t>1717853856.670</t>
  </si>
  <si>
    <t>1717853856.680</t>
  </si>
  <si>
    <t>1717853856.690</t>
  </si>
  <si>
    <t>1717853856.700</t>
  </si>
  <si>
    <t>1717853856.710</t>
  </si>
  <si>
    <t>1717853856.720</t>
  </si>
  <si>
    <t>1717853856.730</t>
  </si>
  <si>
    <t>1717853856.740</t>
  </si>
  <si>
    <t>1717853856.750</t>
  </si>
  <si>
    <t>1717853856.760</t>
  </si>
  <si>
    <t>1717853856.770</t>
  </si>
  <si>
    <t>1717853856.780</t>
  </si>
  <si>
    <t>1717853856.790</t>
  </si>
  <si>
    <t>1717853856.800</t>
  </si>
  <si>
    <t>1717853856.810</t>
  </si>
  <si>
    <t>1717853856.820</t>
  </si>
  <si>
    <t>1717853856.830</t>
  </si>
  <si>
    <t>1717853856.840</t>
  </si>
  <si>
    <t>1717853856.850</t>
  </si>
  <si>
    <t>1717853856.860</t>
  </si>
  <si>
    <t>1717853856.870</t>
  </si>
  <si>
    <t>1717853856.880</t>
  </si>
  <si>
    <t>1717853856.890</t>
  </si>
  <si>
    <t>1717853856.900</t>
  </si>
  <si>
    <t>1717853856.910</t>
  </si>
  <si>
    <t>1717853856.920</t>
  </si>
  <si>
    <t>1717853856.930</t>
  </si>
  <si>
    <t>1717853856.940</t>
  </si>
  <si>
    <t>1717853856.950</t>
  </si>
  <si>
    <t>1717853856.960</t>
  </si>
  <si>
    <t>1717853856.970</t>
  </si>
  <si>
    <t>1717853856.980</t>
  </si>
  <si>
    <t>1717853856.990</t>
  </si>
  <si>
    <t>1717853857.000</t>
  </si>
  <si>
    <t>1717853857.010</t>
  </si>
  <si>
    <t>1717853857.020</t>
  </si>
  <si>
    <t>1717853857.030</t>
  </si>
  <si>
    <t>1717853857.040</t>
  </si>
  <si>
    <t>1717853857.050</t>
  </si>
  <si>
    <t>1717853857.060</t>
  </si>
  <si>
    <t>1717853857.070</t>
  </si>
  <si>
    <t>1717853857.080</t>
  </si>
  <si>
    <t>1717853857.090</t>
  </si>
  <si>
    <t>1717853857.100</t>
  </si>
  <si>
    <t>1717853857.110</t>
  </si>
  <si>
    <t>1717853857.120</t>
  </si>
  <si>
    <t>1717853857.130</t>
  </si>
  <si>
    <t>1717853857.140</t>
  </si>
  <si>
    <t>1717853857.150</t>
  </si>
  <si>
    <t>1717853857.160</t>
  </si>
  <si>
    <t>1717853857.170</t>
  </si>
  <si>
    <t>1717853857.180</t>
  </si>
  <si>
    <t>1717853857.190</t>
  </si>
  <si>
    <t>1717853857.200</t>
  </si>
  <si>
    <t>1717853857.210</t>
  </si>
  <si>
    <t>1717853857.220</t>
  </si>
  <si>
    <t>1717853857.230</t>
  </si>
  <si>
    <t>1717853857.240</t>
  </si>
  <si>
    <t>1717853857.250</t>
  </si>
  <si>
    <t>1717853857.260</t>
  </si>
  <si>
    <t>1717853857.270</t>
  </si>
  <si>
    <t>1717853857.280</t>
  </si>
  <si>
    <t>1717853857.290</t>
  </si>
  <si>
    <t>1717853857.300</t>
  </si>
  <si>
    <t>1717853857.310</t>
  </si>
  <si>
    <t>1717853857.320</t>
  </si>
  <si>
    <t>1717853857.330</t>
  </si>
  <si>
    <t>1717853857.340</t>
  </si>
  <si>
    <t>1717853857.350</t>
  </si>
  <si>
    <t>1717853857.360</t>
  </si>
  <si>
    <t>1717853857.370</t>
  </si>
  <si>
    <t>1717853857.380</t>
  </si>
  <si>
    <t>1717853857.390</t>
  </si>
  <si>
    <t>1717853857.400</t>
  </si>
  <si>
    <t>1717853857.410</t>
  </si>
  <si>
    <t>1717853857.420</t>
  </si>
  <si>
    <t>1717853857.430</t>
  </si>
  <si>
    <t>1717853857.440</t>
  </si>
  <si>
    <t>1717853857.450</t>
  </si>
  <si>
    <t>1717853857.460</t>
  </si>
  <si>
    <t>1717853857.470</t>
  </si>
  <si>
    <t>1717853857.480</t>
  </si>
  <si>
    <t>1717853857.490</t>
  </si>
  <si>
    <t>1717853857.500</t>
  </si>
  <si>
    <t>1717853857.510</t>
  </si>
  <si>
    <t>1717853857.520</t>
  </si>
  <si>
    <t>1717853857.530</t>
  </si>
  <si>
    <t>1717853857.540</t>
  </si>
  <si>
    <t>1717853857.550</t>
  </si>
  <si>
    <t>1717853857.560</t>
  </si>
  <si>
    <t>1717853857.570</t>
  </si>
  <si>
    <t>1717853857.580</t>
  </si>
  <si>
    <t>1717853857.590</t>
  </si>
  <si>
    <t>1717853857.600</t>
  </si>
  <si>
    <t>1717853857.610</t>
  </si>
  <si>
    <t>1717853857.620</t>
  </si>
  <si>
    <t>1717853857.630</t>
  </si>
  <si>
    <t>1717853857.640</t>
  </si>
  <si>
    <t>1717853857.650</t>
  </si>
  <si>
    <t>1717853857.660</t>
  </si>
  <si>
    <t>1717853857.670</t>
  </si>
  <si>
    <t>1717853857.680</t>
  </si>
  <si>
    <t>1717853857.690</t>
  </si>
  <si>
    <t>1717853857.700</t>
  </si>
  <si>
    <t>1717853857.710</t>
  </si>
  <si>
    <t>1717853857.720</t>
  </si>
  <si>
    <t>1717853857.730</t>
  </si>
  <si>
    <t>1717853857.740</t>
  </si>
  <si>
    <t>1717853857.750</t>
  </si>
  <si>
    <t>1717853857.760</t>
  </si>
  <si>
    <t>1717853857.770</t>
  </si>
  <si>
    <t>1717853857.780</t>
  </si>
  <si>
    <t>1717853857.790</t>
  </si>
  <si>
    <t>1717853857.800</t>
  </si>
  <si>
    <t>1717853857.810</t>
  </si>
  <si>
    <t>1717853857.820</t>
  </si>
  <si>
    <t>1717853857.830</t>
  </si>
  <si>
    <t>1717853857.840</t>
  </si>
  <si>
    <t>1717853857.850</t>
  </si>
  <si>
    <t>1717853857.860</t>
  </si>
  <si>
    <t>1717853857.870</t>
  </si>
  <si>
    <t>1717853857.880</t>
  </si>
  <si>
    <t>1717853857.890</t>
  </si>
  <si>
    <t>1717853857.900</t>
  </si>
  <si>
    <t>1717853857.910</t>
  </si>
  <si>
    <t>1717853857.920</t>
  </si>
  <si>
    <t>1717853857.930</t>
  </si>
  <si>
    <t>1717853857.940</t>
  </si>
  <si>
    <t>1717853857.950</t>
  </si>
  <si>
    <t>1717853857.960</t>
  </si>
  <si>
    <t>1717853857.970</t>
  </si>
  <si>
    <t>1717853857.980</t>
  </si>
  <si>
    <t>1717853857.990</t>
  </si>
  <si>
    <t>1717853858.000</t>
  </si>
  <si>
    <t>1717853858.010</t>
  </si>
  <si>
    <t>1717853858.020</t>
  </si>
  <si>
    <t>1717853858.030</t>
  </si>
  <si>
    <t>1717853858.040</t>
  </si>
  <si>
    <t>1717853858.050</t>
  </si>
  <si>
    <t>1717853858.060</t>
  </si>
  <si>
    <t>1717853858.070</t>
  </si>
  <si>
    <t>1717853858.080</t>
  </si>
  <si>
    <t>1717853858.090</t>
  </si>
  <si>
    <t>1717853858.100</t>
  </si>
  <si>
    <t>1717853858.110</t>
  </si>
  <si>
    <t>1717853858.120</t>
  </si>
  <si>
    <t>1717853858.130</t>
  </si>
  <si>
    <t>1717853858.140</t>
  </si>
  <si>
    <t>1717853858.150</t>
  </si>
  <si>
    <t>1717853858.160</t>
  </si>
  <si>
    <t>1717853858.170</t>
  </si>
  <si>
    <t>1717853858.180</t>
  </si>
  <si>
    <t>1717853858.190</t>
  </si>
  <si>
    <t>1717853858.200</t>
  </si>
  <si>
    <t>1717853858.210</t>
  </si>
  <si>
    <t>1717853858.220</t>
  </si>
  <si>
    <t>1717853858.230</t>
  </si>
  <si>
    <t>1717853858.240</t>
  </si>
  <si>
    <t>1717853858.250</t>
  </si>
  <si>
    <t>1717853858.260</t>
  </si>
  <si>
    <t>1717853858.270</t>
  </si>
  <si>
    <t>1717853858.280</t>
  </si>
  <si>
    <t>1717853858.290</t>
  </si>
  <si>
    <t>1717853858.300</t>
  </si>
  <si>
    <t>1717853858.310</t>
  </si>
  <si>
    <t>1717853858.320</t>
  </si>
  <si>
    <t>1717853858.330</t>
  </si>
  <si>
    <t>1717853858.340</t>
  </si>
  <si>
    <t>1717853858.350</t>
  </si>
  <si>
    <t>1717853858.360</t>
  </si>
  <si>
    <t>1717853858.370</t>
  </si>
  <si>
    <t>1717853858.380</t>
  </si>
  <si>
    <t>1717853858.390</t>
  </si>
  <si>
    <t>1717853858.400</t>
  </si>
  <si>
    <t>1717853858.410</t>
  </si>
  <si>
    <t>1717853858.420</t>
  </si>
  <si>
    <t>1717853858.430</t>
  </si>
  <si>
    <t>1717853858.440</t>
  </si>
  <si>
    <t>1717853858.450</t>
  </si>
  <si>
    <t>1717853858.460</t>
  </si>
  <si>
    <t>1717853858.470</t>
  </si>
  <si>
    <t>1717853858.480</t>
  </si>
  <si>
    <t>1717853858.490</t>
  </si>
  <si>
    <t>1717853858.500</t>
  </si>
  <si>
    <t>1717853858.510</t>
  </si>
  <si>
    <t>1717853858.520</t>
  </si>
  <si>
    <t>1717853858.530</t>
  </si>
  <si>
    <t>1717853858.540</t>
  </si>
  <si>
    <t>1717853858.550</t>
  </si>
  <si>
    <t>1717853858.560</t>
  </si>
  <si>
    <t>1717853858.570</t>
  </si>
  <si>
    <t>1717853858.580</t>
  </si>
  <si>
    <t>1717853858.590</t>
  </si>
  <si>
    <t>1717853858.600</t>
  </si>
  <si>
    <t>1717853858.610</t>
  </si>
  <si>
    <t>1717853858.620</t>
  </si>
  <si>
    <t>1717853858.630</t>
  </si>
  <si>
    <t>1717853858.640</t>
  </si>
  <si>
    <t>1717853858.650</t>
  </si>
  <si>
    <t>1717853858.660</t>
  </si>
  <si>
    <t>1717853858.670</t>
  </si>
  <si>
    <t>1717853858.680</t>
  </si>
  <si>
    <t>1717853858.690</t>
  </si>
  <si>
    <t>1717853858.700</t>
  </si>
  <si>
    <t>1717853858.710</t>
  </si>
  <si>
    <t>1717853858.720</t>
  </si>
  <si>
    <t>1717853858.730</t>
  </si>
  <si>
    <t>1717853858.740</t>
  </si>
  <si>
    <t>1717853858.750</t>
  </si>
  <si>
    <t>1717853858.760</t>
  </si>
  <si>
    <t>1717853858.770</t>
  </si>
  <si>
    <t>1717853858.780</t>
  </si>
  <si>
    <t>1717853858.790</t>
  </si>
  <si>
    <t>1717853858.800</t>
  </si>
  <si>
    <t>1717853858.810</t>
  </si>
  <si>
    <t>1717853858.820</t>
  </si>
  <si>
    <t>1717853858.830</t>
  </si>
  <si>
    <t>1717853858.840</t>
  </si>
  <si>
    <t>1717853858.850</t>
  </si>
  <si>
    <t>1717853858.860</t>
  </si>
  <si>
    <t>1717853858.870</t>
  </si>
  <si>
    <t>1717853858.880</t>
  </si>
  <si>
    <t>1717853858.890</t>
  </si>
  <si>
    <t>1717853858.900</t>
  </si>
  <si>
    <t>1717853858.910</t>
  </si>
  <si>
    <t>1717853858.920</t>
  </si>
  <si>
    <t>1717853858.930</t>
  </si>
  <si>
    <t>1717853858.940</t>
  </si>
  <si>
    <t>1717853858.950</t>
  </si>
  <si>
    <t>1717853858.960</t>
  </si>
  <si>
    <t>1717853858.970</t>
  </si>
  <si>
    <t>1717853858.980</t>
  </si>
  <si>
    <t>1717853858.990</t>
  </si>
  <si>
    <t>1717853859.000</t>
  </si>
  <si>
    <t>1717853859.010</t>
  </si>
  <si>
    <t>1717853859.020</t>
  </si>
  <si>
    <t>1717853859.030</t>
  </si>
  <si>
    <t>1717853859.040</t>
  </si>
  <si>
    <t>1717853859.050</t>
  </si>
  <si>
    <t>1717853859.060</t>
  </si>
  <si>
    <t>1717853859.070</t>
  </si>
  <si>
    <t>1717853859.080</t>
  </si>
  <si>
    <t>1717853859.090</t>
  </si>
  <si>
    <t>1717853859.100</t>
  </si>
  <si>
    <t>1717853859.110</t>
  </si>
  <si>
    <t>1717853859.120</t>
  </si>
  <si>
    <t>1717853859.130</t>
  </si>
  <si>
    <t>1717853859.140</t>
  </si>
  <si>
    <t>1717853859.150</t>
  </si>
  <si>
    <t>1717853859.160</t>
  </si>
  <si>
    <t>1717853859.170</t>
  </si>
  <si>
    <t>1717853859.180</t>
  </si>
  <si>
    <t>1717853859.190</t>
  </si>
  <si>
    <t>1717853859.200</t>
  </si>
  <si>
    <t>1717853859.210</t>
  </si>
  <si>
    <t>1717853859.220</t>
  </si>
  <si>
    <t>1717853859.230</t>
  </si>
  <si>
    <t>1717853859.240</t>
  </si>
  <si>
    <t>1717853859.250</t>
  </si>
  <si>
    <t>1717853859.260</t>
  </si>
  <si>
    <t>1717853859.270</t>
  </si>
  <si>
    <t>1717853859.280</t>
  </si>
  <si>
    <t>1717853859.290</t>
  </si>
  <si>
    <t>1717853859.300</t>
  </si>
  <si>
    <t>1717853859.310</t>
  </si>
  <si>
    <t>1717853859.320</t>
  </si>
  <si>
    <t>1717853859.330</t>
  </si>
  <si>
    <t>1717853859.340</t>
  </si>
  <si>
    <t>1717853859.350</t>
  </si>
  <si>
    <t>1717853859.360</t>
  </si>
  <si>
    <t>1717853859.370</t>
  </si>
  <si>
    <t>1717853859.380</t>
  </si>
  <si>
    <t>1717853859.390</t>
  </si>
  <si>
    <t>1717853859.400</t>
  </si>
  <si>
    <t>1717853859.410</t>
  </si>
  <si>
    <t>1717853859.420</t>
  </si>
  <si>
    <t>1717853859.430</t>
  </si>
  <si>
    <t>1717853859.440</t>
  </si>
  <si>
    <t>1717853859.450</t>
  </si>
  <si>
    <t>1717853859.460</t>
  </si>
  <si>
    <t>1717853859.470</t>
  </si>
  <si>
    <t>1717853859.480</t>
  </si>
  <si>
    <t>1717853859.490</t>
  </si>
  <si>
    <t>1717853859.500</t>
  </si>
  <si>
    <t>1717853859.510</t>
  </si>
  <si>
    <t>1717853859.520</t>
  </si>
  <si>
    <t>1717853859.530</t>
  </si>
  <si>
    <t>1717853859.540</t>
  </si>
  <si>
    <t>1717853859.550</t>
  </si>
  <si>
    <t>1717853859.560</t>
  </si>
  <si>
    <t>1717853859.570</t>
  </si>
  <si>
    <t>1717853859.580</t>
  </si>
  <si>
    <t>1717853859.590</t>
  </si>
  <si>
    <t>1717853859.600</t>
  </si>
  <si>
    <t>1717853859.610</t>
  </si>
  <si>
    <t>1717853859.620</t>
  </si>
  <si>
    <t>1717853859.630</t>
  </si>
  <si>
    <t>1717853859.640</t>
  </si>
  <si>
    <t>1717853859.650</t>
  </si>
  <si>
    <t>1717853859.660</t>
  </si>
  <si>
    <t>1717853859.670</t>
  </si>
  <si>
    <t>1717853859.680</t>
  </si>
  <si>
    <t>1717853859.690</t>
  </si>
  <si>
    <t>1717853859.700</t>
  </si>
  <si>
    <t>1717853859.710</t>
  </si>
  <si>
    <t>1717853859.720</t>
  </si>
  <si>
    <t>1717853859.730</t>
  </si>
  <si>
    <t>1717853859.740</t>
  </si>
  <si>
    <t>1717853859.750</t>
  </si>
  <si>
    <t>1717853859.760</t>
  </si>
  <si>
    <t>1717853859.770</t>
  </si>
  <si>
    <t>1717853859.780</t>
  </si>
  <si>
    <t>1717853859.790</t>
  </si>
  <si>
    <t>1717853859.800</t>
  </si>
  <si>
    <t>1717853859.810</t>
  </si>
  <si>
    <t>1717853859.820</t>
  </si>
  <si>
    <t>1717853859.830</t>
  </si>
  <si>
    <t>1717853859.840</t>
  </si>
  <si>
    <t>1717853859.850</t>
  </si>
  <si>
    <t>1717853859.860</t>
  </si>
  <si>
    <t>1717853859.870</t>
  </si>
  <si>
    <t>1717853859.880</t>
  </si>
  <si>
    <t>1717853859.890</t>
  </si>
  <si>
    <t>1717853859.900</t>
  </si>
  <si>
    <t>1717853859.910</t>
  </si>
  <si>
    <t>1717853859.920</t>
  </si>
  <si>
    <t>1717853859.930</t>
  </si>
  <si>
    <t>1717853859.940</t>
  </si>
  <si>
    <t>1717853859.950</t>
  </si>
  <si>
    <t>1717853859.960</t>
  </si>
  <si>
    <t>1717853859.970</t>
  </si>
  <si>
    <t>1717853859.980</t>
  </si>
  <si>
    <t>1717853859.990</t>
  </si>
  <si>
    <t>1717853860.000</t>
  </si>
  <si>
    <t>1717853860.010</t>
  </si>
  <si>
    <t>1717853860.020</t>
  </si>
  <si>
    <t>1717853860.030</t>
  </si>
  <si>
    <t>1717853860.040</t>
  </si>
  <si>
    <t>1717853860.050</t>
  </si>
  <si>
    <t>1717853860.060</t>
  </si>
  <si>
    <t>1717853860.070</t>
  </si>
  <si>
    <t>1717853860.080</t>
  </si>
  <si>
    <t>1717853860.090</t>
  </si>
  <si>
    <t>1717853860.100</t>
  </si>
  <si>
    <t>1717853860.110</t>
  </si>
  <si>
    <t>1717853860.120</t>
  </si>
  <si>
    <t>1717853860.130</t>
  </si>
  <si>
    <t>1717853860.140</t>
  </si>
  <si>
    <t>1717853860.150</t>
  </si>
  <si>
    <t>1717853860.160</t>
  </si>
  <si>
    <t>1717853860.170</t>
  </si>
  <si>
    <t>1717853860.180</t>
  </si>
  <si>
    <t>1717853860.190</t>
  </si>
  <si>
    <t>1717853860.200</t>
  </si>
  <si>
    <t>1717853860.210</t>
  </si>
  <si>
    <t>1717853860.220</t>
  </si>
  <si>
    <t>1717853860.230</t>
  </si>
  <si>
    <t>1717853860.240</t>
  </si>
  <si>
    <t>1717853860.250</t>
  </si>
  <si>
    <t>1717853860.260</t>
  </si>
  <si>
    <t>1717853860.270</t>
  </si>
  <si>
    <t>1717853860.280</t>
  </si>
  <si>
    <t>1717853860.290</t>
  </si>
  <si>
    <t>1717853860.300</t>
  </si>
  <si>
    <t>1717853860.310</t>
  </si>
  <si>
    <t>1717853860.320</t>
  </si>
  <si>
    <t>1717853860.330</t>
  </si>
  <si>
    <t>1717853860.340</t>
  </si>
  <si>
    <t>1717853860.350</t>
  </si>
  <si>
    <t>1717853860.360</t>
  </si>
  <si>
    <t>1717853860.370</t>
  </si>
  <si>
    <t>1717853860.380</t>
  </si>
  <si>
    <t>1717853860.390</t>
  </si>
  <si>
    <t>1717853860.400</t>
  </si>
  <si>
    <t>1717853860.410</t>
  </si>
  <si>
    <t>1717853860.420</t>
  </si>
  <si>
    <t>1717853860.430</t>
  </si>
  <si>
    <t>1717853860.440</t>
  </si>
  <si>
    <t>1717853860.450</t>
  </si>
  <si>
    <t>1717853860.460</t>
  </si>
  <si>
    <t>1717853860.470</t>
  </si>
  <si>
    <t>1717853860.480</t>
  </si>
  <si>
    <t>1717853860.490</t>
  </si>
  <si>
    <t>1717853860.500</t>
  </si>
  <si>
    <t>1717853860.510</t>
  </si>
  <si>
    <t>1717853860.520</t>
  </si>
  <si>
    <t>1717853860.530</t>
  </si>
  <si>
    <t>1717853860.540</t>
  </si>
  <si>
    <t>1717853860.550</t>
  </si>
  <si>
    <t>1717853860.560</t>
  </si>
  <si>
    <t>1717853860.570</t>
  </si>
  <si>
    <t>1717853860.580</t>
  </si>
  <si>
    <t>1717853860.590</t>
  </si>
  <si>
    <t>1717853860.600</t>
  </si>
  <si>
    <t>1717853860.610</t>
  </si>
  <si>
    <t>1717853860.620</t>
  </si>
  <si>
    <t>1717853860.630</t>
  </si>
  <si>
    <t>1717853860.640</t>
  </si>
  <si>
    <t>1717853860.650</t>
  </si>
  <si>
    <t>1717853860.660</t>
  </si>
  <si>
    <t>1717853860.670</t>
  </si>
  <si>
    <t>1717853860.680</t>
  </si>
  <si>
    <t>1717853860.690</t>
  </si>
  <si>
    <t>1717853860.700</t>
  </si>
  <si>
    <t>1717853860.710</t>
  </si>
  <si>
    <t>1717853860.720</t>
  </si>
  <si>
    <t>1717853860.730</t>
  </si>
  <si>
    <t>1717853860.740</t>
  </si>
  <si>
    <t>1717853860.750</t>
  </si>
  <si>
    <t>1717853860.760</t>
  </si>
  <si>
    <t>1717853860.770</t>
  </si>
  <si>
    <t>1717853860.780</t>
  </si>
  <si>
    <t>1717853860.790</t>
  </si>
  <si>
    <t>1717853860.800</t>
  </si>
  <si>
    <t>1717853860.810</t>
  </si>
  <si>
    <t>1717853860.820</t>
  </si>
  <si>
    <t>1717853860.830</t>
  </si>
  <si>
    <t>1717853860.840</t>
  </si>
  <si>
    <t>1717853860.850</t>
  </si>
  <si>
    <t>1717853860.860</t>
  </si>
  <si>
    <t>1717853860.870</t>
  </si>
  <si>
    <t>1717853860.880</t>
  </si>
  <si>
    <t>1717853860.890</t>
  </si>
  <si>
    <t>1717853860.900</t>
  </si>
  <si>
    <t>1717853860.910</t>
  </si>
  <si>
    <t>1717853860.920</t>
  </si>
  <si>
    <t>1717853860.930</t>
  </si>
  <si>
    <t>1717853860.940</t>
  </si>
  <si>
    <t>1717853860.950</t>
  </si>
  <si>
    <t>1717853860.960</t>
  </si>
  <si>
    <t>1717853860.970</t>
  </si>
  <si>
    <t>1717853860.980</t>
  </si>
  <si>
    <t>1717853860.990</t>
  </si>
  <si>
    <t>1717853861.000</t>
  </si>
  <si>
    <t>1717853861.010</t>
  </si>
  <si>
    <t>1717853861.020</t>
  </si>
  <si>
    <t>1717853861.030</t>
  </si>
  <si>
    <t>1717853861.040</t>
  </si>
  <si>
    <t>1717853861.050</t>
  </si>
  <si>
    <t>1717853861.060</t>
  </si>
  <si>
    <t>1717853861.070</t>
  </si>
  <si>
    <t>1717853861.080</t>
  </si>
  <si>
    <t>1717853861.090</t>
  </si>
  <si>
    <t>1717853861.100</t>
  </si>
  <si>
    <t>1717853861.110</t>
  </si>
  <si>
    <t>1717853861.120</t>
  </si>
  <si>
    <t>1717853861.130</t>
  </si>
  <si>
    <t>1717853861.140</t>
  </si>
  <si>
    <t>1717853861.150</t>
  </si>
  <si>
    <t>1717853861.160</t>
  </si>
  <si>
    <t>1717853861.170</t>
  </si>
  <si>
    <t>1717853861.180</t>
  </si>
  <si>
    <t>1717853861.190</t>
  </si>
  <si>
    <t>1717853861.200</t>
  </si>
  <si>
    <t>1717853861.210</t>
  </si>
  <si>
    <t>1717853861.220</t>
  </si>
  <si>
    <t>1717853861.230</t>
  </si>
  <si>
    <t>1717853861.240</t>
  </si>
  <si>
    <t>1717853861.250</t>
  </si>
  <si>
    <t>1717853861.260</t>
  </si>
  <si>
    <t>1717853861.270</t>
  </si>
  <si>
    <t>1717853861.280</t>
  </si>
  <si>
    <t>1717853861.290</t>
  </si>
  <si>
    <t>1717853861.300</t>
  </si>
  <si>
    <t>1717853861.310</t>
  </si>
  <si>
    <t>1717853861.320</t>
  </si>
  <si>
    <t>1717853861.330</t>
  </si>
  <si>
    <t>1717853861.340</t>
  </si>
  <si>
    <t>1717853861.350</t>
  </si>
  <si>
    <t>1717853861.360</t>
  </si>
  <si>
    <t>1717853861.370</t>
  </si>
  <si>
    <t>1717853861.380</t>
  </si>
  <si>
    <t>1717853861.390</t>
  </si>
  <si>
    <t>1717853861.400</t>
  </si>
  <si>
    <t>1717853861.410</t>
  </si>
  <si>
    <t>1717853861.420</t>
  </si>
  <si>
    <t>1717853861.430</t>
  </si>
  <si>
    <t>1717853861.440</t>
  </si>
  <si>
    <t>1717853861.450</t>
  </si>
  <si>
    <t>1717853861.460</t>
  </si>
  <si>
    <t>1717853861.470</t>
  </si>
  <si>
    <t>1717853861.480</t>
  </si>
  <si>
    <t>1717853861.490</t>
  </si>
  <si>
    <t>1717853861.500</t>
  </si>
  <si>
    <t>1717853861.510</t>
  </si>
  <si>
    <t>1717853861.520</t>
  </si>
  <si>
    <t>1717853861.530</t>
  </si>
  <si>
    <t>1717853861.540</t>
  </si>
  <si>
    <t>1717853861.550</t>
  </si>
  <si>
    <t>1717853861.560</t>
  </si>
  <si>
    <t>1717853861.570</t>
  </si>
  <si>
    <t>1717853861.580</t>
  </si>
  <si>
    <t>1717853861.590</t>
  </si>
  <si>
    <t>1717853861.600</t>
  </si>
  <si>
    <t>1717853861.610</t>
  </si>
  <si>
    <t>1717853861.620</t>
  </si>
  <si>
    <t>1717853861.630</t>
  </si>
  <si>
    <t>1717853861.640</t>
  </si>
  <si>
    <t>1717853861.650</t>
  </si>
  <si>
    <t>1717853861.660</t>
  </si>
  <si>
    <t>1717853861.670</t>
  </si>
  <si>
    <t>1717853861.680</t>
  </si>
  <si>
    <t>1717853861.690</t>
  </si>
  <si>
    <t>1717853861.700</t>
  </si>
  <si>
    <t>1717853861.710</t>
  </si>
  <si>
    <t>1717853861.720</t>
  </si>
  <si>
    <t>1717853861.730</t>
  </si>
  <si>
    <t>1717853861.740</t>
  </si>
  <si>
    <t>1717853861.750</t>
  </si>
  <si>
    <t>1717853861.760</t>
  </si>
  <si>
    <t>1717853861.770</t>
  </si>
  <si>
    <t>1717853861.780</t>
  </si>
  <si>
    <t>1717853861.790</t>
  </si>
  <si>
    <t>1717853861.800</t>
  </si>
  <si>
    <t>1717853861.810</t>
  </si>
  <si>
    <t>1717853861.820</t>
  </si>
  <si>
    <t>1717853861.830</t>
  </si>
  <si>
    <t>1717853861.840</t>
  </si>
  <si>
    <t>1717853861.850</t>
  </si>
  <si>
    <t>1717853861.860</t>
  </si>
  <si>
    <t>1717853861.870</t>
  </si>
  <si>
    <t>1717853861.880</t>
  </si>
  <si>
    <t>1717853861.890</t>
  </si>
  <si>
    <t>1717853861.900</t>
  </si>
  <si>
    <t>1717853861.910</t>
  </si>
  <si>
    <t>1717853861.920</t>
  </si>
  <si>
    <t>1717853861.930</t>
  </si>
  <si>
    <t>1717853861.940</t>
  </si>
  <si>
    <t>1717853861.950</t>
  </si>
  <si>
    <t>1717853861.960</t>
  </si>
  <si>
    <t>1717853861.970</t>
  </si>
  <si>
    <t>1717853861.980</t>
  </si>
  <si>
    <t>1717853861.990</t>
  </si>
  <si>
    <t>1717853862.000</t>
  </si>
  <si>
    <t>1717853862.010</t>
  </si>
  <si>
    <t>1717853862.020</t>
  </si>
  <si>
    <t>1717853862.030</t>
  </si>
  <si>
    <t>1717853862.040</t>
  </si>
  <si>
    <t>1717853862.050</t>
  </si>
  <si>
    <t>1717853862.060</t>
  </si>
  <si>
    <t>1717853862.070</t>
  </si>
  <si>
    <t>1717853862.080</t>
  </si>
  <si>
    <t>1717853862.090</t>
  </si>
  <si>
    <t>1717853862.100</t>
  </si>
  <si>
    <t>1717853862.110</t>
  </si>
  <si>
    <t>1717853862.120</t>
  </si>
  <si>
    <t>1717853862.130</t>
  </si>
  <si>
    <t>1717853862.140</t>
  </si>
  <si>
    <t>1717853862.150</t>
  </si>
  <si>
    <t>1717853862.160</t>
  </si>
  <si>
    <t>1717853862.170</t>
  </si>
  <si>
    <t>1717853862.180</t>
  </si>
  <si>
    <t>1717853862.190</t>
  </si>
  <si>
    <t>1717853862.200</t>
  </si>
  <si>
    <t>1717853862.210</t>
  </si>
  <si>
    <t>1717853862.220</t>
  </si>
  <si>
    <t>1717853862.230</t>
  </si>
  <si>
    <t>1717853862.240</t>
  </si>
  <si>
    <t>1717853862.250</t>
  </si>
  <si>
    <t>1717853862.260</t>
  </si>
  <si>
    <t>1717853862.270</t>
  </si>
  <si>
    <t>1717853862.280</t>
  </si>
  <si>
    <t>1717853862.290</t>
  </si>
  <si>
    <t>1717853862.300</t>
  </si>
  <si>
    <t>1717853862.310</t>
  </si>
  <si>
    <t>1717853862.320</t>
  </si>
  <si>
    <t>1717853862.330</t>
  </si>
  <si>
    <t>1717853862.340</t>
  </si>
  <si>
    <t>1717853862.350</t>
  </si>
  <si>
    <t>1717853862.360</t>
  </si>
  <si>
    <t>1717853862.370</t>
  </si>
  <si>
    <t>1717853862.380</t>
  </si>
  <si>
    <t>1717853862.390</t>
  </si>
  <si>
    <t>1717853862.400</t>
  </si>
  <si>
    <t>1717853862.410</t>
  </si>
  <si>
    <t>1717853862.420</t>
  </si>
  <si>
    <t>1717853862.430</t>
  </si>
  <si>
    <t>1717853862.440</t>
  </si>
  <si>
    <t>1717853862.450</t>
  </si>
  <si>
    <t>1717853862.460</t>
  </si>
  <si>
    <t>1717853862.470</t>
  </si>
  <si>
    <t>1717853862.480</t>
  </si>
  <si>
    <t>1717853862.490</t>
  </si>
  <si>
    <t>1717853862.500</t>
  </si>
  <si>
    <t>1717853862.510</t>
  </si>
  <si>
    <t>1717853862.520</t>
  </si>
  <si>
    <t>1717853862.530</t>
  </si>
  <si>
    <t>1717853862.540</t>
  </si>
  <si>
    <t>1717853862.550</t>
  </si>
  <si>
    <t>1717853862.560</t>
  </si>
  <si>
    <t>1717853862.570</t>
  </si>
  <si>
    <t>1717853862.580</t>
  </si>
  <si>
    <t>1717853862.590</t>
  </si>
  <si>
    <t>1717853862.600</t>
  </si>
  <si>
    <t>1717853862.610</t>
  </si>
  <si>
    <t>1717853862.620</t>
  </si>
  <si>
    <t>1717853862.630</t>
  </si>
  <si>
    <t>1717853862.640</t>
  </si>
  <si>
    <t>1717853862.650</t>
  </si>
  <si>
    <t>1717853862.660</t>
  </si>
  <si>
    <t>1717853862.670</t>
  </si>
  <si>
    <t>1717853862.680</t>
  </si>
  <si>
    <t>1717853862.690</t>
  </si>
  <si>
    <t>1717853862.700</t>
  </si>
  <si>
    <t>1717853862.710</t>
  </si>
  <si>
    <t>1717853862.720</t>
  </si>
  <si>
    <t>1717853862.730</t>
  </si>
  <si>
    <t>1717853862.740</t>
  </si>
  <si>
    <t>1717853862.750</t>
  </si>
  <si>
    <t>1717853862.760</t>
  </si>
  <si>
    <t>1717853862.770</t>
  </si>
  <si>
    <t>1717853862.780</t>
  </si>
  <si>
    <t>1717853862.790</t>
  </si>
  <si>
    <t>1717853862.800</t>
  </si>
  <si>
    <t>1717853862.810</t>
  </si>
  <si>
    <t>1717853862.820</t>
  </si>
  <si>
    <t>1717853862.830</t>
  </si>
  <si>
    <t>1717853862.840</t>
  </si>
  <si>
    <t>1717853862.850</t>
  </si>
  <si>
    <t>1717853862.860</t>
  </si>
  <si>
    <t>1717853862.870</t>
  </si>
  <si>
    <t>1717853862.880</t>
  </si>
  <si>
    <t>1717853862.890</t>
  </si>
  <si>
    <t>1717853862.900</t>
  </si>
  <si>
    <t>1717853862.910</t>
  </si>
  <si>
    <t>1717853862.920</t>
  </si>
  <si>
    <t>1717853862.930</t>
  </si>
  <si>
    <t>1717853862.940</t>
  </si>
  <si>
    <t>1717853862.950</t>
  </si>
  <si>
    <t>1717853862.960</t>
  </si>
  <si>
    <t>1717853862.970</t>
  </si>
  <si>
    <t>1717853862.980</t>
  </si>
  <si>
    <t>1717853862.990</t>
  </si>
  <si>
    <t>1717853863.000</t>
  </si>
  <si>
    <t>1717853863.010</t>
  </si>
  <si>
    <t>1717853863.020</t>
  </si>
  <si>
    <t>1717853863.030</t>
  </si>
  <si>
    <t>1717853863.040</t>
  </si>
  <si>
    <t>1717853863.050</t>
  </si>
  <si>
    <t>1717853863.060</t>
  </si>
  <si>
    <t>1717853863.070</t>
  </si>
  <si>
    <t>1717853863.080</t>
  </si>
  <si>
    <t>1717853863.090</t>
  </si>
  <si>
    <t>1717853863.100</t>
  </si>
  <si>
    <t>1717853863.110</t>
  </si>
  <si>
    <t>1717853863.120</t>
  </si>
  <si>
    <t>1717853863.130</t>
  </si>
  <si>
    <t>1717853863.140</t>
  </si>
  <si>
    <t>1717853863.150</t>
  </si>
  <si>
    <t>1717853863.160</t>
  </si>
  <si>
    <t>1717853863.170</t>
  </si>
  <si>
    <t>1717853863.180</t>
  </si>
  <si>
    <t>1717853863.190</t>
  </si>
  <si>
    <t>1717853863.200</t>
  </si>
  <si>
    <t>1717853863.210</t>
  </si>
  <si>
    <t>1717853863.220</t>
  </si>
  <si>
    <t>1717853863.230</t>
  </si>
  <si>
    <t>1717853863.240</t>
  </si>
  <si>
    <t>1717853863.250</t>
  </si>
  <si>
    <t>1717853863.260</t>
  </si>
  <si>
    <t>1717853863.270</t>
  </si>
  <si>
    <t>1717853863.280</t>
  </si>
  <si>
    <t>1717853863.290</t>
  </si>
  <si>
    <t>1717853863.300</t>
  </si>
  <si>
    <t>1717853863.310</t>
  </si>
  <si>
    <t>1717853863.320</t>
  </si>
  <si>
    <t>1717853863.330</t>
  </si>
  <si>
    <t>1717853863.340</t>
  </si>
  <si>
    <t>1717853863.350</t>
  </si>
  <si>
    <t>1717853863.360</t>
  </si>
  <si>
    <t>1717853863.370</t>
  </si>
  <si>
    <t>1717853863.380</t>
  </si>
  <si>
    <t>1717853863.390</t>
  </si>
  <si>
    <t>1717853863.400</t>
  </si>
  <si>
    <t>1717853863.410</t>
  </si>
  <si>
    <t>1717853863.420</t>
  </si>
  <si>
    <t>1717853863.430</t>
  </si>
  <si>
    <t>1717853863.440</t>
  </si>
  <si>
    <t>1717853863.450</t>
  </si>
  <si>
    <t>1717853863.460</t>
  </si>
  <si>
    <t>1717853863.470</t>
  </si>
  <si>
    <t>1717853863.480</t>
  </si>
  <si>
    <t>1717853863.490</t>
  </si>
  <si>
    <t>1717853863.500</t>
  </si>
  <si>
    <t>1717853863.510</t>
  </si>
  <si>
    <t>1717853863.520</t>
  </si>
  <si>
    <t>1717853863.530</t>
  </si>
  <si>
    <t>1717853863.540</t>
  </si>
  <si>
    <t>1717853863.550</t>
  </si>
  <si>
    <t>1717853863.560</t>
  </si>
  <si>
    <t>1717853863.570</t>
  </si>
  <si>
    <t>1717853863.580</t>
  </si>
  <si>
    <t>1717853863.590</t>
  </si>
  <si>
    <t>1717853863.600</t>
  </si>
  <si>
    <t>1717853863.610</t>
  </si>
  <si>
    <t>1717853863.620</t>
  </si>
  <si>
    <t>1717853863.630</t>
  </si>
  <si>
    <t>1717853863.640</t>
  </si>
  <si>
    <t>1717853863.650</t>
  </si>
  <si>
    <t>1717853863.660</t>
  </si>
  <si>
    <t>1717853863.670</t>
  </si>
  <si>
    <t>1717853863.680</t>
  </si>
  <si>
    <t>1717853863.690</t>
  </si>
  <si>
    <t>1717853863.700</t>
  </si>
  <si>
    <t>1717853863.710</t>
  </si>
  <si>
    <t>1717853863.720</t>
  </si>
  <si>
    <t>1717853863.730</t>
  </si>
  <si>
    <t>1717853863.740</t>
  </si>
  <si>
    <t>1717853863.750</t>
  </si>
  <si>
    <t>1717853863.760</t>
  </si>
  <si>
    <t>1717853863.770</t>
  </si>
  <si>
    <t>1717853863.780</t>
  </si>
  <si>
    <t>1717853863.790</t>
  </si>
  <si>
    <t>1717853863.800</t>
  </si>
  <si>
    <t>1717853863.810</t>
  </si>
  <si>
    <t>1717853863.820</t>
  </si>
  <si>
    <t>1717853863.830</t>
  </si>
  <si>
    <t>1717853863.840</t>
  </si>
  <si>
    <t>1717853863.850</t>
  </si>
  <si>
    <t>1717853863.860</t>
  </si>
  <si>
    <t>1717853863.870</t>
  </si>
  <si>
    <t>1717853863.880</t>
  </si>
  <si>
    <t>1717853863.890</t>
  </si>
  <si>
    <t>1717853863.900</t>
  </si>
  <si>
    <t>1717853863.910</t>
  </si>
  <si>
    <t>1717853863.920</t>
  </si>
  <si>
    <t>1717853863.930</t>
  </si>
  <si>
    <t>1717853863.940</t>
  </si>
  <si>
    <t>1717853863.950</t>
  </si>
  <si>
    <t>1717853863.960</t>
  </si>
  <si>
    <t>1717853863.970</t>
  </si>
  <si>
    <t>1717853863.980</t>
  </si>
  <si>
    <t>1717853863.990</t>
  </si>
  <si>
    <t>1717853864.000</t>
  </si>
  <si>
    <t>1717853864.010</t>
  </si>
  <si>
    <t>1717853864.020</t>
  </si>
  <si>
    <t>1717853864.030</t>
  </si>
  <si>
    <t>1717853864.040</t>
  </si>
  <si>
    <t>1717853864.050</t>
  </si>
  <si>
    <t>1717853864.060</t>
  </si>
  <si>
    <t>1717853864.070</t>
  </si>
  <si>
    <t>1717853864.080</t>
  </si>
  <si>
    <t>1717853864.090</t>
  </si>
  <si>
    <t>1717853864.100</t>
  </si>
  <si>
    <t>1717853864.110</t>
  </si>
  <si>
    <t>1717853864.120</t>
  </si>
  <si>
    <t>1717853864.130</t>
  </si>
  <si>
    <t>1717853864.140</t>
  </si>
  <si>
    <t>1717853864.150</t>
  </si>
  <si>
    <t>1717853864.160</t>
  </si>
  <si>
    <t>1717853864.170</t>
  </si>
  <si>
    <t>1717853864.180</t>
  </si>
  <si>
    <t>1717853864.190</t>
  </si>
  <si>
    <t>1717853864.200</t>
  </si>
  <si>
    <t>1717853864.210</t>
  </si>
  <si>
    <t>1717853864.220</t>
  </si>
  <si>
    <t>1717853864.230</t>
  </si>
  <si>
    <t>1717853864.240</t>
  </si>
  <si>
    <t>1717853864.250</t>
  </si>
  <si>
    <t>1717853864.260</t>
  </si>
  <si>
    <t>1717853864.270</t>
  </si>
  <si>
    <t>1717853864.280</t>
  </si>
  <si>
    <t>1717853864.290</t>
  </si>
  <si>
    <t>1717853864.300</t>
  </si>
  <si>
    <t>1717853864.310</t>
  </si>
  <si>
    <t>1717853864.320</t>
  </si>
  <si>
    <t>1717853864.330</t>
  </si>
  <si>
    <t>1717853864.340</t>
  </si>
  <si>
    <t>1717853864.350</t>
  </si>
  <si>
    <t>1717853864.360</t>
  </si>
  <si>
    <t>1717853864.370</t>
  </si>
  <si>
    <t>1717853864.380</t>
  </si>
  <si>
    <t>1717853864.390</t>
  </si>
  <si>
    <t>1717853864.400</t>
  </si>
  <si>
    <t>1717853864.410</t>
  </si>
  <si>
    <t>1717853864.420</t>
  </si>
  <si>
    <t>1717853864.430</t>
  </si>
  <si>
    <t>1717853864.440</t>
  </si>
  <si>
    <t>1717853864.450</t>
  </si>
  <si>
    <t>1717853864.460</t>
  </si>
  <si>
    <t>1717853864.470</t>
  </si>
  <si>
    <t>1717853864.480</t>
  </si>
  <si>
    <t>1717853864.490</t>
  </si>
  <si>
    <t>1717853864.500</t>
  </si>
  <si>
    <t>1717853864.510</t>
  </si>
  <si>
    <t>1717853864.520</t>
  </si>
  <si>
    <t>1717853864.530</t>
  </si>
  <si>
    <t>1717853864.540</t>
  </si>
  <si>
    <t>1717853864.550</t>
  </si>
  <si>
    <t>1717853864.560</t>
  </si>
  <si>
    <t>1717853864.570</t>
  </si>
  <si>
    <t>1717853864.580</t>
  </si>
  <si>
    <t>1717853864.590</t>
  </si>
  <si>
    <t>1717853864.600</t>
  </si>
  <si>
    <t>1717853864.610</t>
  </si>
  <si>
    <t>1717853864.620</t>
  </si>
  <si>
    <t>1717853864.630</t>
  </si>
  <si>
    <t>1717853864.640</t>
  </si>
  <si>
    <t>1717853864.650</t>
  </si>
  <si>
    <t>1717853864.660</t>
  </si>
  <si>
    <t>1717853864.670</t>
  </si>
  <si>
    <t>1717853864.680</t>
  </si>
  <si>
    <t>1717853864.690</t>
  </si>
  <si>
    <t>1717853864.700</t>
  </si>
  <si>
    <t>1717853864.710</t>
  </si>
  <si>
    <t>1717853864.720</t>
  </si>
  <si>
    <t>1717853864.730</t>
  </si>
  <si>
    <t>1717853864.740</t>
  </si>
  <si>
    <t>1717853864.750</t>
  </si>
  <si>
    <t>1717853864.760</t>
  </si>
  <si>
    <t>1717853864.770</t>
  </si>
  <si>
    <t>1717853864.780</t>
  </si>
  <si>
    <t>1717853864.790</t>
  </si>
  <si>
    <t>1717853864.800</t>
  </si>
  <si>
    <t>1717853864.810</t>
  </si>
  <si>
    <t>1717853864.820</t>
  </si>
  <si>
    <t>1717853864.830</t>
  </si>
  <si>
    <t>1717853864.840</t>
  </si>
  <si>
    <t>1717853864.850</t>
  </si>
  <si>
    <t>1717853864.860</t>
  </si>
  <si>
    <t>1717853864.870</t>
  </si>
  <si>
    <t>1717853864.880</t>
  </si>
  <si>
    <t>1717853864.890</t>
  </si>
  <si>
    <t>1717853864.900</t>
  </si>
  <si>
    <t>1717853864.910</t>
  </si>
  <si>
    <t>1717853864.920</t>
  </si>
  <si>
    <t>1717853864.930</t>
  </si>
  <si>
    <t>1717853864.940</t>
  </si>
  <si>
    <t>1717853864.950</t>
  </si>
  <si>
    <t>1717853864.960</t>
  </si>
  <si>
    <t>1717853864.970</t>
  </si>
  <si>
    <t>1717853864.980</t>
  </si>
  <si>
    <t>1717853864.990</t>
  </si>
  <si>
    <t>1717853865.000</t>
  </si>
  <si>
    <t>1717853865.010</t>
  </si>
  <si>
    <t>1717853865.020</t>
  </si>
  <si>
    <t>1717853865.030</t>
  </si>
  <si>
    <t>1717853865.040</t>
  </si>
  <si>
    <t>1717853865.050</t>
  </si>
  <si>
    <t>1717853865.060</t>
  </si>
  <si>
    <t>1717853865.070</t>
  </si>
  <si>
    <t>1717853865.080</t>
  </si>
  <si>
    <t>1717853865.090</t>
  </si>
  <si>
    <t>1717853865.100</t>
  </si>
  <si>
    <t>1717853865.110</t>
  </si>
  <si>
    <t>1717853865.120</t>
  </si>
  <si>
    <t>1717853865.130</t>
  </si>
  <si>
    <t>1717853865.140</t>
  </si>
  <si>
    <t>1717853865.150</t>
  </si>
  <si>
    <t>1717853865.160</t>
  </si>
  <si>
    <t>1717853865.170</t>
  </si>
  <si>
    <t>1717853865.180</t>
  </si>
  <si>
    <t>1717853865.190</t>
  </si>
  <si>
    <t>1717853865.200</t>
  </si>
  <si>
    <t>1717853865.210</t>
  </si>
  <si>
    <t>1717853865.220</t>
  </si>
  <si>
    <t>1717853865.230</t>
  </si>
  <si>
    <t>1717853865.240</t>
  </si>
  <si>
    <t>1717853865.250</t>
  </si>
  <si>
    <t>1717853865.260</t>
  </si>
  <si>
    <t>1717853865.270</t>
  </si>
  <si>
    <t>1717853865.280</t>
  </si>
  <si>
    <t>1717853865.290</t>
  </si>
  <si>
    <t>1717853865.300</t>
  </si>
  <si>
    <t>1717853865.310</t>
  </si>
  <si>
    <t>1717853865.320</t>
  </si>
  <si>
    <t>1717853865.330</t>
  </si>
  <si>
    <t>1717853865.340</t>
  </si>
  <si>
    <t>1717853865.350</t>
  </si>
  <si>
    <t>1717853865.360</t>
  </si>
  <si>
    <t>1717853865.370</t>
  </si>
  <si>
    <t>1717853865.380</t>
  </si>
  <si>
    <t>1717853865.390</t>
  </si>
  <si>
    <t>1717853865.400</t>
  </si>
  <si>
    <t>1717853865.410</t>
  </si>
  <si>
    <t>1717853865.420</t>
  </si>
  <si>
    <t>1717853865.430</t>
  </si>
  <si>
    <t>1717853865.440</t>
  </si>
  <si>
    <t>1717853865.450</t>
  </si>
  <si>
    <t>1717853865.460</t>
  </si>
  <si>
    <t>1717853865.470</t>
  </si>
  <si>
    <t>1717853865.480</t>
  </si>
  <si>
    <t>1717853865.490</t>
  </si>
  <si>
    <t>1717853865.500</t>
  </si>
  <si>
    <t>1717853865.510</t>
  </si>
  <si>
    <t>1717853865.520</t>
  </si>
  <si>
    <t>1717853865.530</t>
  </si>
  <si>
    <t>1717853865.540</t>
  </si>
  <si>
    <t>1717853865.550</t>
  </si>
  <si>
    <t>1717853865.560</t>
  </si>
  <si>
    <t>1717853865.570</t>
  </si>
  <si>
    <t>1717853865.580</t>
  </si>
  <si>
    <t>1717853865.590</t>
  </si>
  <si>
    <t>1717853865.600</t>
  </si>
  <si>
    <t>1717853865.610</t>
  </si>
  <si>
    <t>1717853865.620</t>
  </si>
  <si>
    <t>1717853865.630</t>
  </si>
  <si>
    <t>1717853865.640</t>
  </si>
  <si>
    <t>1717853865.650</t>
  </si>
  <si>
    <t>1717853865.660</t>
  </si>
  <si>
    <t>1717853865.670</t>
  </si>
  <si>
    <t>1717853865.680</t>
  </si>
  <si>
    <t>1717853865.690</t>
  </si>
  <si>
    <t>1717853865.700</t>
  </si>
  <si>
    <t>1717853865.710</t>
  </si>
  <si>
    <t>1717853865.720</t>
  </si>
  <si>
    <t>1717853865.730</t>
  </si>
  <si>
    <t>1717853865.740</t>
  </si>
  <si>
    <t>1717853865.750</t>
  </si>
  <si>
    <t>1717853865.760</t>
  </si>
  <si>
    <t>1717853865.770</t>
  </si>
  <si>
    <t>1717853865.780</t>
  </si>
  <si>
    <t>1717853865.790</t>
  </si>
  <si>
    <t>1717853865.800</t>
  </si>
  <si>
    <t>1717853865.810</t>
  </si>
  <si>
    <t>1717853865.820</t>
  </si>
  <si>
    <t>1717853865.830</t>
  </si>
  <si>
    <t>1717853865.840</t>
  </si>
  <si>
    <t>1717853865.850</t>
  </si>
  <si>
    <t>1717853865.860</t>
  </si>
  <si>
    <t>1717853865.870</t>
  </si>
  <si>
    <t>1717853865.880</t>
  </si>
  <si>
    <t>1717853865.890</t>
  </si>
  <si>
    <t>1717853865.900</t>
  </si>
  <si>
    <t>1717853865.910</t>
  </si>
  <si>
    <t>1717853865.920</t>
  </si>
  <si>
    <t>1717853865.930</t>
  </si>
  <si>
    <t>1717853865.940</t>
  </si>
  <si>
    <t>1717853865.950</t>
  </si>
  <si>
    <t>1717853865.960</t>
  </si>
  <si>
    <t>1717853865.970</t>
  </si>
  <si>
    <t>1717853865.980</t>
  </si>
  <si>
    <t>1717853865.990</t>
  </si>
  <si>
    <t>1717853866.000</t>
  </si>
  <si>
    <t>1717853866.010</t>
  </si>
  <si>
    <t>1717853866.020</t>
  </si>
  <si>
    <t>1717853866.030</t>
  </si>
  <si>
    <t>1717853866.040</t>
  </si>
  <si>
    <t>1717853866.050</t>
  </si>
  <si>
    <t>1717853866.060</t>
  </si>
  <si>
    <t>1717853866.070</t>
  </si>
  <si>
    <t>1717853866.080</t>
  </si>
  <si>
    <t>1717853866.090</t>
  </si>
  <si>
    <t>1717853866.100</t>
  </si>
  <si>
    <t>1717853866.110</t>
  </si>
  <si>
    <t>1717853866.120</t>
  </si>
  <si>
    <t>1717853866.130</t>
  </si>
  <si>
    <t>1717853866.140</t>
  </si>
  <si>
    <t>1717853866.150</t>
  </si>
  <si>
    <t>1717853866.160</t>
  </si>
  <si>
    <t>1717853866.170</t>
  </si>
  <si>
    <t>1717853866.180</t>
  </si>
  <si>
    <t>1717853866.190</t>
  </si>
  <si>
    <t>1717853866.200</t>
  </si>
  <si>
    <t>1717853866.210</t>
  </si>
  <si>
    <t>1717853866.220</t>
  </si>
  <si>
    <t>1717853866.230</t>
  </si>
  <si>
    <t>1717853866.240</t>
  </si>
  <si>
    <t>1717853866.250</t>
  </si>
  <si>
    <t>1717853866.260</t>
  </si>
  <si>
    <t>1717853866.270</t>
  </si>
  <si>
    <t>1717853866.280</t>
  </si>
  <si>
    <t>1717853866.290</t>
  </si>
  <si>
    <t>1717853866.300</t>
  </si>
  <si>
    <t>1717853866.310</t>
  </si>
  <si>
    <t>1717853866.320</t>
  </si>
  <si>
    <t>1717853866.330</t>
  </si>
  <si>
    <t>1717853866.340</t>
  </si>
  <si>
    <t>1717853866.350</t>
  </si>
  <si>
    <t>1717853866.360</t>
  </si>
  <si>
    <t>1717853866.370</t>
  </si>
  <si>
    <t>1717853866.380</t>
  </si>
  <si>
    <t>1717853866.390</t>
  </si>
  <si>
    <t>1717853866.400</t>
  </si>
  <si>
    <t>1717853866.410</t>
  </si>
  <si>
    <t>1717853866.420</t>
  </si>
  <si>
    <t>1717853866.430</t>
  </si>
  <si>
    <t>1717853866.440</t>
  </si>
  <si>
    <t>1717853866.450</t>
  </si>
  <si>
    <t>1717853866.460</t>
  </si>
  <si>
    <t>1717853866.470</t>
  </si>
  <si>
    <t>1717853866.480</t>
  </si>
  <si>
    <t>1717853866.490</t>
  </si>
  <si>
    <t>1717853866.500</t>
  </si>
  <si>
    <t>1717853866.510</t>
  </si>
  <si>
    <t>1717853866.520</t>
  </si>
  <si>
    <t>1717853866.530</t>
  </si>
  <si>
    <t>1717853866.540</t>
  </si>
  <si>
    <t>1717853866.550</t>
  </si>
  <si>
    <t>1717853866.560</t>
  </si>
  <si>
    <t>1717853866.570</t>
  </si>
  <si>
    <t>1717853866.580</t>
  </si>
  <si>
    <t>1717853866.590</t>
  </si>
  <si>
    <t>1717853866.600</t>
  </si>
  <si>
    <t>1717853866.610</t>
  </si>
  <si>
    <t>1717853866.620</t>
  </si>
  <si>
    <t>1717853866.630</t>
  </si>
  <si>
    <t>1717853866.640</t>
  </si>
  <si>
    <t>1717853866.650</t>
  </si>
  <si>
    <t>1717853866.660</t>
  </si>
  <si>
    <t>1717853866.670</t>
  </si>
  <si>
    <t>1717853866.680</t>
  </si>
  <si>
    <t>1717853866.690</t>
  </si>
  <si>
    <t>1717853866.700</t>
  </si>
  <si>
    <t>1717853866.710</t>
  </si>
  <si>
    <t>1717853866.720</t>
  </si>
  <si>
    <t>1717853866.730</t>
  </si>
  <si>
    <t>1717853866.740</t>
  </si>
  <si>
    <t>1717853866.750</t>
  </si>
  <si>
    <t>1717853866.760</t>
  </si>
  <si>
    <t>1717853866.770</t>
  </si>
  <si>
    <t>1717853866.780</t>
  </si>
  <si>
    <t>1717853866.790</t>
  </si>
  <si>
    <t>1717853866.800</t>
  </si>
  <si>
    <t>1717853866.810</t>
  </si>
  <si>
    <t>1717853866.820</t>
  </si>
  <si>
    <t>1717853866.830</t>
  </si>
  <si>
    <t>1717853866.840</t>
  </si>
  <si>
    <t>1717853866.850</t>
  </si>
  <si>
    <t>1717853866.860</t>
  </si>
  <si>
    <t>1717853866.870</t>
  </si>
  <si>
    <t>1717853866.880</t>
  </si>
  <si>
    <t>1717853866.890</t>
  </si>
  <si>
    <t>1717853866.900</t>
  </si>
  <si>
    <t>1717853866.910</t>
  </si>
  <si>
    <t>1717853866.920</t>
  </si>
  <si>
    <t>1717853866.930</t>
  </si>
  <si>
    <t>1717853866.940</t>
  </si>
  <si>
    <t>1717853866.950</t>
  </si>
  <si>
    <t>1717853866.960</t>
  </si>
  <si>
    <t>1717853866.970</t>
  </si>
  <si>
    <t>1717853866.980</t>
  </si>
  <si>
    <t>1717853866.990</t>
  </si>
  <si>
    <t>1717853867.000</t>
  </si>
  <si>
    <t>1717853867.010</t>
  </si>
  <si>
    <t>1717853867.020</t>
  </si>
  <si>
    <t>1717853867.030</t>
  </si>
  <si>
    <t>1717853867.040</t>
  </si>
  <si>
    <t>1717853867.050</t>
  </si>
  <si>
    <t>1717853867.060</t>
  </si>
  <si>
    <t>1717853867.070</t>
  </si>
  <si>
    <t>1717853867.080</t>
  </si>
  <si>
    <t>1717853867.090</t>
  </si>
  <si>
    <t>1717853867.100</t>
  </si>
  <si>
    <t>1717853867.110</t>
  </si>
  <si>
    <t>1717853867.120</t>
  </si>
  <si>
    <t>1717853867.130</t>
  </si>
  <si>
    <t>1717853867.140</t>
  </si>
  <si>
    <t>1717853867.150</t>
  </si>
  <si>
    <t>1717853867.160</t>
  </si>
  <si>
    <t>1717853867.170</t>
  </si>
  <si>
    <t>1717853867.180</t>
  </si>
  <si>
    <t>1717853867.190</t>
  </si>
  <si>
    <t>1717853867.200</t>
  </si>
  <si>
    <t>1717853867.210</t>
  </si>
  <si>
    <t>1717853867.220</t>
  </si>
  <si>
    <t>1717853867.230</t>
  </si>
  <si>
    <t>1717853867.240</t>
  </si>
  <si>
    <t>1717853867.250</t>
  </si>
  <si>
    <t>1717853867.260</t>
  </si>
  <si>
    <t>1717853867.270</t>
  </si>
  <si>
    <t>1717853867.280</t>
  </si>
  <si>
    <t>1717853867.290</t>
  </si>
  <si>
    <t>1717853867.300</t>
  </si>
  <si>
    <t>1717853867.310</t>
  </si>
  <si>
    <t>1717853867.320</t>
  </si>
  <si>
    <t>1717853867.330</t>
  </si>
  <si>
    <t>1717853867.340</t>
  </si>
  <si>
    <t>1717853867.350</t>
  </si>
  <si>
    <t>1717853867.360</t>
  </si>
  <si>
    <t>1717853867.370</t>
  </si>
  <si>
    <t>1717853867.380</t>
  </si>
  <si>
    <t>1717853867.390</t>
  </si>
  <si>
    <t>1717853867.400</t>
  </si>
  <si>
    <t>1717853867.410</t>
  </si>
  <si>
    <t>1717853867.420</t>
  </si>
  <si>
    <t>1717853867.430</t>
  </si>
  <si>
    <t>1717853867.440</t>
  </si>
  <si>
    <t>1717853867.450</t>
  </si>
  <si>
    <t>1717853867.460</t>
  </si>
  <si>
    <t>1717853867.470</t>
  </si>
  <si>
    <t>1717853867.480</t>
  </si>
  <si>
    <t>1717853867.490</t>
  </si>
  <si>
    <t>1717853867.500</t>
  </si>
  <si>
    <t>1717853867.510</t>
  </si>
  <si>
    <t>1717853867.520</t>
  </si>
  <si>
    <t>1717853867.530</t>
  </si>
  <si>
    <t>1717853867.540</t>
  </si>
  <si>
    <t>1717853867.550</t>
  </si>
  <si>
    <t>1717853867.560</t>
  </si>
  <si>
    <t>1717853867.570</t>
  </si>
  <si>
    <t>1717853867.580</t>
  </si>
  <si>
    <t>1717853867.590</t>
  </si>
  <si>
    <t>1717853867.600</t>
  </si>
  <si>
    <t>1717853867.610</t>
  </si>
  <si>
    <t>1717853867.620</t>
  </si>
  <si>
    <t>1717853867.630</t>
  </si>
  <si>
    <t>1717853867.640</t>
  </si>
  <si>
    <t>1717853867.650</t>
  </si>
  <si>
    <t>1717853867.660</t>
  </si>
  <si>
    <t>1717853867.670</t>
  </si>
  <si>
    <t>1717853867.680</t>
  </si>
  <si>
    <t>1717853867.690</t>
  </si>
  <si>
    <t>1717853867.700</t>
  </si>
  <si>
    <t>1717853867.710</t>
  </si>
  <si>
    <t>1717853867.720</t>
  </si>
  <si>
    <t>1717853867.730</t>
  </si>
  <si>
    <t>1717853867.740</t>
  </si>
  <si>
    <t>1717853867.750</t>
  </si>
  <si>
    <t>1717853867.760</t>
  </si>
  <si>
    <t>1717853867.770</t>
  </si>
  <si>
    <t>1717853867.780</t>
  </si>
  <si>
    <t>1717853867.790</t>
  </si>
  <si>
    <t>1717853867.800</t>
  </si>
  <si>
    <t>1717853867.810</t>
  </si>
  <si>
    <t>1717853867.820</t>
  </si>
  <si>
    <t>1717853867.830</t>
  </si>
  <si>
    <t>1717853867.840</t>
  </si>
  <si>
    <t>1717853867.850</t>
  </si>
  <si>
    <t>1717853867.860</t>
  </si>
  <si>
    <t>1717853867.870</t>
  </si>
  <si>
    <t>1717853867.880</t>
  </si>
  <si>
    <t>1717853867.890</t>
  </si>
  <si>
    <t>1717853867.900</t>
  </si>
  <si>
    <t>1717853867.910</t>
  </si>
  <si>
    <t>1717853867.920</t>
  </si>
  <si>
    <t>1717853867.930</t>
  </si>
  <si>
    <t>1717853867.940</t>
  </si>
  <si>
    <t>1717853867.950</t>
  </si>
  <si>
    <t>1717853867.960</t>
  </si>
  <si>
    <t>1717853867.970</t>
  </si>
  <si>
    <t>1717853867.980</t>
  </si>
  <si>
    <t>1717853867.990</t>
  </si>
  <si>
    <t>1717853868.000</t>
  </si>
  <si>
    <t>1717853868.010</t>
  </si>
  <si>
    <t>1717853868.020</t>
  </si>
  <si>
    <t>1717853868.030</t>
  </si>
  <si>
    <t>1717853868.040</t>
  </si>
  <si>
    <t>1717853868.050</t>
  </si>
  <si>
    <t>1717853868.060</t>
  </si>
  <si>
    <t>1717853868.070</t>
  </si>
  <si>
    <t>1717853868.080</t>
  </si>
  <si>
    <t>1717853868.090</t>
  </si>
  <si>
    <t>1717853868.100</t>
  </si>
  <si>
    <t>1717853868.110</t>
  </si>
  <si>
    <t>1717853868.120</t>
  </si>
  <si>
    <t>1717853868.130</t>
  </si>
  <si>
    <t>1717853868.140</t>
  </si>
  <si>
    <t>1717853868.150</t>
  </si>
  <si>
    <t>1717853868.160</t>
  </si>
  <si>
    <t>1717853868.170</t>
  </si>
  <si>
    <t>1717853868.180</t>
  </si>
  <si>
    <t>1717853868.190</t>
  </si>
  <si>
    <t>1717853868.200</t>
  </si>
  <si>
    <t>1717853868.210</t>
  </si>
  <si>
    <t>1717853868.220</t>
  </si>
  <si>
    <t>1717853868.230</t>
  </si>
  <si>
    <t>1717853868.240</t>
  </si>
  <si>
    <t>1717853868.250</t>
  </si>
  <si>
    <t>1717853868.260</t>
  </si>
  <si>
    <t>1717853868.270</t>
  </si>
  <si>
    <t>1717853868.280</t>
  </si>
  <si>
    <t>1717853868.290</t>
  </si>
  <si>
    <t>1717853868.300</t>
  </si>
  <si>
    <t>1717853868.310</t>
  </si>
  <si>
    <t>1717853868.320</t>
  </si>
  <si>
    <t>1717853868.330</t>
  </si>
  <si>
    <t>1717853868.340</t>
  </si>
  <si>
    <t>1717853868.350</t>
  </si>
  <si>
    <t>1717853868.360</t>
  </si>
  <si>
    <t>1717853868.370</t>
  </si>
  <si>
    <t>1717853868.380</t>
  </si>
  <si>
    <t>1717853868.390</t>
  </si>
  <si>
    <t>1717853868.400</t>
  </si>
  <si>
    <t>1717853868.410</t>
  </si>
  <si>
    <t>1717853868.420</t>
  </si>
  <si>
    <t>1717853868.430</t>
  </si>
  <si>
    <t>1717853868.440</t>
  </si>
  <si>
    <t>1717853868.450</t>
  </si>
  <si>
    <t>1717853868.460</t>
  </si>
  <si>
    <t>1717853868.470</t>
  </si>
  <si>
    <t>1717853868.480</t>
  </si>
  <si>
    <t>1717853868.490</t>
  </si>
  <si>
    <t>1717853868.500</t>
  </si>
  <si>
    <t>1717853868.510</t>
  </si>
  <si>
    <t>1717853868.520</t>
  </si>
  <si>
    <t>1717853868.530</t>
  </si>
  <si>
    <t>1717853868.540</t>
  </si>
  <si>
    <t>1717853868.550</t>
  </si>
  <si>
    <t>1717853868.560</t>
  </si>
  <si>
    <t>1717853868.570</t>
  </si>
  <si>
    <t>1717853868.580</t>
  </si>
  <si>
    <t>1717853868.590</t>
  </si>
  <si>
    <t>1717853868.600</t>
  </si>
  <si>
    <t>1717853868.610</t>
  </si>
  <si>
    <t>1717853868.620</t>
  </si>
  <si>
    <t>1717853868.630</t>
  </si>
  <si>
    <t>1717853868.640</t>
  </si>
  <si>
    <t>1717853868.650</t>
  </si>
  <si>
    <t>1717853868.660</t>
  </si>
  <si>
    <t>1717853868.670</t>
  </si>
  <si>
    <t>1717853868.680</t>
  </si>
  <si>
    <t>1717853868.690</t>
  </si>
  <si>
    <t>1717853868.700</t>
  </si>
  <si>
    <t>1717853868.710</t>
  </si>
  <si>
    <t>1717853868.720</t>
  </si>
  <si>
    <t>1717853868.730</t>
  </si>
  <si>
    <t>1717853868.740</t>
  </si>
  <si>
    <t>1717853868.750</t>
  </si>
  <si>
    <t>1717853868.760</t>
  </si>
  <si>
    <t>1717853868.770</t>
  </si>
  <si>
    <t>1717853868.780</t>
  </si>
  <si>
    <t>1717853868.790</t>
  </si>
  <si>
    <t>1717853868.800</t>
  </si>
  <si>
    <t>1717853868.810</t>
  </si>
  <si>
    <t>1717853868.820</t>
  </si>
  <si>
    <t>1717853868.830</t>
  </si>
  <si>
    <t>1717853868.840</t>
  </si>
  <si>
    <t>1717853868.850</t>
  </si>
  <si>
    <t>1717853868.860</t>
  </si>
  <si>
    <t>1717853868.870</t>
  </si>
  <si>
    <t>1717853868.880</t>
  </si>
  <si>
    <t>1717853868.890</t>
  </si>
  <si>
    <t>1717853868.900</t>
  </si>
  <si>
    <t>1717853868.910</t>
  </si>
  <si>
    <t>1717853868.920</t>
  </si>
  <si>
    <t>1717853868.930</t>
  </si>
  <si>
    <t>1717853868.940</t>
  </si>
  <si>
    <t>1717853868.950</t>
  </si>
  <si>
    <t>1717853868.960</t>
  </si>
  <si>
    <t>1717853868.970</t>
  </si>
  <si>
    <t>1717853868.980</t>
  </si>
  <si>
    <t>1717853868.990</t>
  </si>
  <si>
    <t>1717853869.000</t>
  </si>
  <si>
    <t>1717853869.010</t>
  </si>
  <si>
    <t>1717853869.020</t>
  </si>
  <si>
    <t>1717853869.030</t>
  </si>
  <si>
    <t>1717853869.040</t>
  </si>
  <si>
    <t>1717853869.050</t>
  </si>
  <si>
    <t>1717853869.060</t>
  </si>
  <si>
    <t>1717853869.070</t>
  </si>
  <si>
    <t>1717853869.080</t>
  </si>
  <si>
    <t>1717853869.090</t>
  </si>
  <si>
    <t>1717853869.100</t>
  </si>
  <si>
    <t>1717853869.110</t>
  </si>
  <si>
    <t>1717853869.120</t>
  </si>
  <si>
    <t>1717853869.130</t>
  </si>
  <si>
    <t>1717853869.140</t>
  </si>
  <si>
    <t>1717853869.150</t>
  </si>
  <si>
    <t>1717853869.160</t>
  </si>
  <si>
    <t>1717853869.170</t>
  </si>
  <si>
    <t>1717853869.180</t>
  </si>
  <si>
    <t>1717853869.190</t>
  </si>
  <si>
    <t>1717853869.200</t>
  </si>
  <si>
    <t>1717853869.210</t>
  </si>
  <si>
    <t>1717853869.220</t>
  </si>
  <si>
    <t>1717853869.230</t>
  </si>
  <si>
    <t>1717853869.240</t>
  </si>
  <si>
    <t>1717853869.250</t>
  </si>
  <si>
    <t>1717853869.260</t>
  </si>
  <si>
    <t>1717853869.270</t>
  </si>
  <si>
    <t>1717853869.280</t>
  </si>
  <si>
    <t>1717853869.290</t>
  </si>
  <si>
    <t>1717853869.300</t>
  </si>
  <si>
    <t>1717853869.310</t>
  </si>
  <si>
    <t>1717853869.320</t>
  </si>
  <si>
    <t>1717853869.330</t>
  </si>
  <si>
    <t>1717853869.340</t>
  </si>
  <si>
    <t>1717853869.350</t>
  </si>
  <si>
    <t>1717853869.360</t>
  </si>
  <si>
    <t>1717853869.370</t>
  </si>
  <si>
    <t>1717853869.380</t>
  </si>
  <si>
    <t>1717853869.390</t>
  </si>
  <si>
    <t>1717853869.400</t>
  </si>
  <si>
    <t>1717853869.410</t>
  </si>
  <si>
    <t>1717853869.420</t>
  </si>
  <si>
    <t>1717853869.430</t>
  </si>
  <si>
    <t>1717853869.440</t>
  </si>
  <si>
    <t>1717853869.450</t>
  </si>
  <si>
    <t>1717853869.460</t>
  </si>
  <si>
    <t>1717853869.470</t>
  </si>
  <si>
    <t>1717853869.480</t>
  </si>
  <si>
    <t>1717853869.490</t>
  </si>
  <si>
    <t>1717853869.500</t>
  </si>
  <si>
    <t>1717853869.510</t>
  </si>
  <si>
    <t>1717853869.520</t>
  </si>
  <si>
    <t>1717853869.530</t>
  </si>
  <si>
    <t>1717853869.540</t>
  </si>
  <si>
    <t>1717853869.550</t>
  </si>
  <si>
    <t>1717853869.560</t>
  </si>
  <si>
    <t>1717853869.570</t>
  </si>
  <si>
    <t>1717853869.580</t>
  </si>
  <si>
    <t>1717853869.590</t>
  </si>
  <si>
    <t>1717853869.600</t>
  </si>
  <si>
    <t>1717853869.610</t>
  </si>
  <si>
    <t>1717853869.620</t>
  </si>
  <si>
    <t>1717853869.630</t>
  </si>
  <si>
    <t>1717853869.640</t>
  </si>
  <si>
    <t>1717853869.650</t>
  </si>
  <si>
    <t>1717853869.660</t>
  </si>
  <si>
    <t>1717853869.670</t>
  </si>
  <si>
    <t>1717853869.680</t>
  </si>
  <si>
    <t>1717853869.690</t>
  </si>
  <si>
    <t>1717853869.700</t>
  </si>
  <si>
    <t>1717853869.710</t>
  </si>
  <si>
    <t>1717853869.720</t>
  </si>
  <si>
    <t>1717853869.730</t>
  </si>
  <si>
    <t>1717853869.740</t>
  </si>
  <si>
    <t>1717853869.750</t>
  </si>
  <si>
    <t>1717853869.760</t>
  </si>
  <si>
    <t>1717853869.770</t>
  </si>
  <si>
    <t>1717853869.780</t>
  </si>
  <si>
    <t>1717853869.790</t>
  </si>
  <si>
    <t>1717853869.800</t>
  </si>
  <si>
    <t>1717853869.810</t>
  </si>
  <si>
    <t>1717853869.820</t>
  </si>
  <si>
    <t>1717853869.830</t>
  </si>
  <si>
    <t>1717853869.840</t>
  </si>
  <si>
    <t>1717853869.850</t>
  </si>
  <si>
    <t>1717853869.860</t>
  </si>
  <si>
    <t>1717853869.870</t>
  </si>
  <si>
    <t>1717853869.880</t>
  </si>
  <si>
    <t>1717853869.890</t>
  </si>
  <si>
    <t>1717853869.900</t>
  </si>
  <si>
    <t>1717853869.910</t>
  </si>
  <si>
    <t>1717853869.920</t>
  </si>
  <si>
    <t>1717853869.930</t>
  </si>
  <si>
    <t>1717853869.940</t>
  </si>
  <si>
    <t>1717853869.950</t>
  </si>
  <si>
    <t>1717853869.960</t>
  </si>
  <si>
    <t>1717853869.970</t>
  </si>
  <si>
    <t>1717853869.980</t>
  </si>
  <si>
    <t>1717853869.990</t>
  </si>
  <si>
    <t>1717853870.000</t>
  </si>
  <si>
    <t>1717853870.010</t>
  </si>
  <si>
    <t>1717853870.020</t>
  </si>
  <si>
    <t>1717853870.030</t>
  </si>
  <si>
    <t>1717853870.040</t>
  </si>
  <si>
    <t>1717853870.050</t>
  </si>
  <si>
    <t>1717853870.060</t>
  </si>
  <si>
    <t>1717853870.070</t>
  </si>
  <si>
    <t>1717853870.080</t>
  </si>
  <si>
    <t>1717853870.090</t>
  </si>
  <si>
    <t>1717853870.100</t>
  </si>
  <si>
    <t>1717853870.110</t>
  </si>
  <si>
    <t>1717853870.120</t>
  </si>
  <si>
    <t>1717853870.130</t>
  </si>
  <si>
    <t>1717853870.140</t>
  </si>
  <si>
    <t>1717853870.150</t>
  </si>
  <si>
    <t>1717853870.160</t>
  </si>
  <si>
    <t>1717853870.170</t>
  </si>
  <si>
    <t>1717853870.180</t>
  </si>
  <si>
    <t>1717853870.190</t>
  </si>
  <si>
    <t>1717853870.200</t>
  </si>
  <si>
    <t>1717853870.210</t>
  </si>
  <si>
    <t>1717853870.220</t>
  </si>
  <si>
    <t>1717853870.230</t>
  </si>
  <si>
    <t>1717853870.240</t>
  </si>
  <si>
    <t>1717853870.250</t>
  </si>
  <si>
    <t>1717853870.260</t>
  </si>
  <si>
    <t>1717853870.270</t>
  </si>
  <si>
    <t>1717853870.280</t>
  </si>
  <si>
    <t>1717853870.290</t>
  </si>
  <si>
    <t>1717853870.300</t>
  </si>
  <si>
    <t>1717853870.310</t>
  </si>
  <si>
    <t>1717853870.320</t>
  </si>
  <si>
    <t>1717853870.330</t>
  </si>
  <si>
    <t>1717853870.340</t>
  </si>
  <si>
    <t>1717853870.350</t>
  </si>
  <si>
    <t>1717853870.360</t>
  </si>
  <si>
    <t>1717853870.370</t>
  </si>
  <si>
    <t>1717853870.380</t>
  </si>
  <si>
    <t>1717853870.390</t>
  </si>
  <si>
    <t>1717853870.400</t>
  </si>
  <si>
    <t>1717853870.410</t>
  </si>
  <si>
    <t>1717853870.420</t>
  </si>
  <si>
    <t>1717853870.430</t>
  </si>
  <si>
    <t>1717853870.440</t>
  </si>
  <si>
    <t>1717853870.450</t>
  </si>
  <si>
    <t>1717853870.460</t>
  </si>
  <si>
    <t>1717853870.470</t>
  </si>
  <si>
    <t>1717853870.480</t>
  </si>
  <si>
    <t>1717853870.490</t>
  </si>
  <si>
    <t>1717853870.500</t>
  </si>
  <si>
    <t>1717853870.510</t>
  </si>
  <si>
    <t>1717853870.520</t>
  </si>
  <si>
    <t>1717853870.530</t>
  </si>
  <si>
    <t>1717853870.540</t>
  </si>
  <si>
    <t>1717853870.550</t>
  </si>
  <si>
    <t>1717853870.560</t>
  </si>
  <si>
    <t>1717853870.570</t>
  </si>
  <si>
    <t>1717853870.580</t>
  </si>
  <si>
    <t>1717853870.590</t>
  </si>
  <si>
    <t>1717853870.600</t>
  </si>
  <si>
    <t>1717853870.610</t>
  </si>
  <si>
    <t>1717853870.620</t>
  </si>
  <si>
    <t>1717853870.630</t>
  </si>
  <si>
    <t>1717853870.640</t>
  </si>
  <si>
    <t>1717853870.650</t>
  </si>
  <si>
    <t>1717853870.660</t>
  </si>
  <si>
    <t>1717853870.670</t>
  </si>
  <si>
    <t>1717853870.680</t>
  </si>
  <si>
    <t>1717853870.690</t>
  </si>
  <si>
    <t>1717853870.700</t>
  </si>
  <si>
    <t>1717853870.710</t>
  </si>
  <si>
    <t>1717853870.720</t>
  </si>
  <si>
    <t>1717853870.730</t>
  </si>
  <si>
    <t>1717853870.740</t>
  </si>
  <si>
    <t>1717853870.750</t>
  </si>
  <si>
    <t>1717853870.760</t>
  </si>
  <si>
    <t>1717853870.770</t>
  </si>
  <si>
    <t>1717853870.780</t>
  </si>
  <si>
    <t>1717853870.790</t>
  </si>
  <si>
    <t>1717853870.800</t>
  </si>
  <si>
    <t>1717853870.810</t>
  </si>
  <si>
    <t>1717853870.820</t>
  </si>
  <si>
    <t>1717853870.830</t>
  </si>
  <si>
    <t>1717853870.840</t>
  </si>
  <si>
    <t>1717853870.850</t>
  </si>
  <si>
    <t>1717853870.860</t>
  </si>
  <si>
    <t>1717853870.870</t>
  </si>
  <si>
    <t>1717853870.880</t>
  </si>
  <si>
    <t>1717853870.890</t>
  </si>
  <si>
    <t>1717853870.900</t>
  </si>
  <si>
    <t>1717853870.910</t>
  </si>
  <si>
    <t>1717853870.920</t>
  </si>
  <si>
    <t>1717853870.930</t>
  </si>
  <si>
    <t>1717853870.940</t>
  </si>
  <si>
    <t>1717853870.950</t>
  </si>
  <si>
    <t>1717853870.960</t>
  </si>
  <si>
    <t>1717853870.970</t>
  </si>
  <si>
    <t>1717853870.980</t>
  </si>
  <si>
    <t>1717853870.990</t>
  </si>
  <si>
    <t>1717853871.000</t>
  </si>
  <si>
    <t>1717853871.010</t>
  </si>
  <si>
    <t>1717853871.020</t>
  </si>
  <si>
    <t>1717853871.030</t>
  </si>
  <si>
    <t>1717853871.040</t>
  </si>
  <si>
    <t>1717853871.050</t>
  </si>
  <si>
    <t>1717853871.060</t>
  </si>
  <si>
    <t>1717853871.070</t>
  </si>
  <si>
    <t>1717853871.080</t>
  </si>
  <si>
    <t>1717853871.090</t>
  </si>
  <si>
    <t>1717853871.100</t>
  </si>
  <si>
    <t>1717853871.110</t>
  </si>
  <si>
    <t>1717853871.120</t>
  </si>
  <si>
    <t>1717853871.130</t>
  </si>
  <si>
    <t>1717853871.140</t>
  </si>
  <si>
    <t>1717853871.150</t>
  </si>
  <si>
    <t>1717853871.160</t>
  </si>
  <si>
    <t>1717853871.170</t>
  </si>
  <si>
    <t>1717853871.180</t>
  </si>
  <si>
    <t>1717853871.190</t>
  </si>
  <si>
    <t>1717853871.200</t>
  </si>
  <si>
    <t>1717853871.210</t>
  </si>
  <si>
    <t>1717853871.220</t>
  </si>
  <si>
    <t>1717853871.230</t>
  </si>
  <si>
    <t>1717853871.240</t>
  </si>
  <si>
    <t>1717853871.250</t>
  </si>
  <si>
    <t>1717853871.260</t>
  </si>
  <si>
    <t>1717853871.270</t>
  </si>
  <si>
    <t>1717853871.280</t>
  </si>
  <si>
    <t>1717853871.290</t>
  </si>
  <si>
    <t>1717853871.300</t>
  </si>
  <si>
    <t>1717853871.310</t>
  </si>
  <si>
    <t>1717853871.320</t>
  </si>
  <si>
    <t>1717853871.330</t>
  </si>
  <si>
    <t>1717853871.340</t>
  </si>
  <si>
    <t>1717853871.350</t>
  </si>
  <si>
    <t>1717853871.360</t>
  </si>
  <si>
    <t>1717853871.370</t>
  </si>
  <si>
    <t>1717853871.380</t>
  </si>
  <si>
    <t>1717853871.390</t>
  </si>
  <si>
    <t>1717853871.400</t>
  </si>
  <si>
    <t>1717853871.410</t>
  </si>
  <si>
    <t>1717853871.420</t>
  </si>
  <si>
    <t>1717853871.430</t>
  </si>
  <si>
    <t>1717853871.440</t>
  </si>
  <si>
    <t>1717853871.450</t>
  </si>
  <si>
    <t>1717853871.460</t>
  </si>
  <si>
    <t>1717853871.470</t>
  </si>
  <si>
    <t>1717853871.480</t>
  </si>
  <si>
    <t>1717853871.490</t>
  </si>
  <si>
    <t>1717853871.500</t>
  </si>
  <si>
    <t>1717853871.510</t>
  </si>
  <si>
    <t>1717853871.520</t>
  </si>
  <si>
    <t>1717853871.530</t>
  </si>
  <si>
    <t>1717853871.540</t>
  </si>
  <si>
    <t>1717853871.550</t>
  </si>
  <si>
    <t>1717853871.560</t>
  </si>
  <si>
    <t>1717853871.570</t>
  </si>
  <si>
    <t>1717853871.580</t>
  </si>
  <si>
    <t>1717853871.590</t>
  </si>
  <si>
    <t>1717853871.600</t>
  </si>
  <si>
    <t>1717853871.610</t>
  </si>
  <si>
    <t>1717853871.620</t>
  </si>
  <si>
    <t>1717853871.630</t>
  </si>
  <si>
    <t>1717853871.640</t>
  </si>
  <si>
    <t>1717853871.650</t>
  </si>
  <si>
    <t>1717853871.660</t>
  </si>
  <si>
    <t>1717853871.670</t>
  </si>
  <si>
    <t>1717853871.680</t>
  </si>
  <si>
    <t>1717853871.690</t>
  </si>
  <si>
    <t>1717853871.700</t>
  </si>
  <si>
    <t>1717853871.710</t>
  </si>
  <si>
    <t>1717853871.720</t>
  </si>
  <si>
    <t>1717853871.730</t>
  </si>
  <si>
    <t>1717853871.740</t>
  </si>
  <si>
    <t>1717853871.750</t>
  </si>
  <si>
    <t>1717853871.760</t>
  </si>
  <si>
    <t>1717853871.770</t>
  </si>
  <si>
    <t>1717853871.780</t>
  </si>
  <si>
    <t>1717853871.790</t>
  </si>
  <si>
    <t>1717853871.800</t>
  </si>
  <si>
    <t>1717853871.810</t>
  </si>
  <si>
    <t>1717853871.820</t>
  </si>
  <si>
    <t>1717853871.830</t>
  </si>
  <si>
    <t>1717853871.840</t>
  </si>
  <si>
    <t>1717853871.850</t>
  </si>
  <si>
    <t>1717853871.860</t>
  </si>
  <si>
    <t>1717853871.870</t>
  </si>
  <si>
    <t>1717853871.880</t>
  </si>
  <si>
    <t>1717853871.890</t>
  </si>
  <si>
    <t>1717853871.900</t>
  </si>
  <si>
    <t>1717853871.910</t>
  </si>
  <si>
    <t>1717853871.920</t>
  </si>
  <si>
    <t>1717853871.930</t>
  </si>
  <si>
    <t>1717853871.940</t>
  </si>
  <si>
    <t>1717853871.950</t>
  </si>
  <si>
    <t>1717853871.960</t>
  </si>
  <si>
    <t>1717853871.970</t>
  </si>
  <si>
    <t>1717853871.980</t>
  </si>
  <si>
    <t>1717853871.990</t>
  </si>
  <si>
    <t>1717853872.000</t>
  </si>
  <si>
    <t>1717853872.010</t>
  </si>
  <si>
    <t>1717853872.020</t>
  </si>
  <si>
    <t>1717853872.030</t>
  </si>
  <si>
    <t>1717853872.040</t>
  </si>
  <si>
    <t>1717853872.050</t>
  </si>
  <si>
    <t>1717853872.060</t>
  </si>
  <si>
    <t>1717853872.070</t>
  </si>
  <si>
    <t>1717853872.080</t>
  </si>
  <si>
    <t>1717853872.090</t>
  </si>
  <si>
    <t>1717853872.100</t>
  </si>
  <si>
    <t>1717853872.110</t>
  </si>
  <si>
    <t>1717853872.120</t>
  </si>
  <si>
    <t>1717853872.130</t>
  </si>
  <si>
    <t>1717853872.140</t>
  </si>
  <si>
    <t>1717853872.150</t>
  </si>
  <si>
    <t>1717853872.160</t>
  </si>
  <si>
    <t>1717853872.170</t>
  </si>
  <si>
    <t>1717853872.180</t>
  </si>
  <si>
    <t>1717853872.190</t>
  </si>
  <si>
    <t>1717853872.200</t>
  </si>
  <si>
    <t>1717853872.210</t>
  </si>
  <si>
    <t>1717853872.220</t>
  </si>
  <si>
    <t>1717853872.230</t>
  </si>
  <si>
    <t>1717853872.240</t>
  </si>
  <si>
    <t>1717853872.250</t>
  </si>
  <si>
    <t>1717853872.260</t>
  </si>
  <si>
    <t>1717853872.270</t>
  </si>
  <si>
    <t>1717853872.280</t>
  </si>
  <si>
    <t>1717853872.290</t>
  </si>
  <si>
    <t>1717853872.300</t>
  </si>
  <si>
    <t>1717853872.310</t>
  </si>
  <si>
    <t>1717853872.320</t>
  </si>
  <si>
    <t>1717853872.330</t>
  </si>
  <si>
    <t>1717853872.340</t>
  </si>
  <si>
    <t>1717853872.350</t>
  </si>
  <si>
    <t>1717853872.360</t>
  </si>
  <si>
    <t>1717853872.370</t>
  </si>
  <si>
    <t>1717853872.380</t>
  </si>
  <si>
    <t>1717853872.390</t>
  </si>
  <si>
    <t>1717853872.400</t>
  </si>
  <si>
    <t>1717853872.410</t>
  </si>
  <si>
    <t>1717853872.420</t>
  </si>
  <si>
    <t>1717853872.430</t>
  </si>
  <si>
    <t>1717853872.440</t>
  </si>
  <si>
    <t>1717853872.450</t>
  </si>
  <si>
    <t>1717853872.460</t>
  </si>
  <si>
    <t>1717853872.470</t>
  </si>
  <si>
    <t>1717853872.480</t>
  </si>
  <si>
    <t>1717853872.490</t>
  </si>
  <si>
    <t>1717853872.500</t>
  </si>
  <si>
    <t>1717853872.510</t>
  </si>
  <si>
    <t>1717853872.520</t>
  </si>
  <si>
    <t>1717853872.530</t>
  </si>
  <si>
    <t>1717853872.540</t>
  </si>
  <si>
    <t>1717853872.550</t>
  </si>
  <si>
    <t>1717853872.560</t>
  </si>
  <si>
    <t>1717853872.570</t>
  </si>
  <si>
    <t>1717853872.580</t>
  </si>
  <si>
    <t>1717853872.590</t>
  </si>
  <si>
    <t>1717853872.600</t>
  </si>
  <si>
    <t>1717853872.610</t>
  </si>
  <si>
    <t>1717853872.620</t>
  </si>
  <si>
    <t>1717853872.630</t>
  </si>
  <si>
    <t>1717853872.640</t>
  </si>
  <si>
    <t>1717853872.650</t>
  </si>
  <si>
    <t>1717853872.660</t>
  </si>
  <si>
    <t>1717853872.670</t>
  </si>
  <si>
    <t>1717853872.680</t>
  </si>
  <si>
    <t>1717853872.690</t>
  </si>
  <si>
    <t>1717853872.700</t>
  </si>
  <si>
    <t>1717853872.710</t>
  </si>
  <si>
    <t>1717853872.720</t>
  </si>
  <si>
    <t>1717853872.730</t>
  </si>
  <si>
    <t>1717853872.740</t>
  </si>
  <si>
    <t>1717853872.750</t>
  </si>
  <si>
    <t>1717853872.760</t>
  </si>
  <si>
    <t>1717853872.770</t>
  </si>
  <si>
    <t>1717853872.780</t>
  </si>
  <si>
    <t>1717853872.790</t>
  </si>
  <si>
    <t>1717853872.800</t>
  </si>
  <si>
    <t>1717853872.810</t>
  </si>
  <si>
    <t>1717853872.820</t>
  </si>
  <si>
    <t>1717853872.830</t>
  </si>
  <si>
    <t>1717853872.840</t>
  </si>
  <si>
    <t>1717853872.850</t>
  </si>
  <si>
    <t>1717853872.860</t>
  </si>
  <si>
    <t>1717853872.870</t>
  </si>
  <si>
    <t>1717853872.880</t>
  </si>
  <si>
    <t>1717853872.890</t>
  </si>
  <si>
    <t>1717853872.900</t>
  </si>
  <si>
    <t>1717853872.910</t>
  </si>
  <si>
    <t>1717853872.920</t>
  </si>
  <si>
    <t>1717853872.930</t>
  </si>
  <si>
    <t>1717853872.940</t>
  </si>
  <si>
    <t>1717853872.950</t>
  </si>
  <si>
    <t>1717853872.960</t>
  </si>
  <si>
    <t>1717853872.970</t>
  </si>
  <si>
    <t>1717853872.980</t>
  </si>
  <si>
    <t>1717853872.990</t>
  </si>
  <si>
    <t>1717853873.000</t>
  </si>
  <si>
    <t>1717853873.010</t>
  </si>
  <si>
    <t>1717853873.020</t>
  </si>
  <si>
    <t>1717853873.030</t>
  </si>
  <si>
    <t>1717853873.040</t>
  </si>
  <si>
    <t>1717853873.050</t>
  </si>
  <si>
    <t>1717853873.060</t>
  </si>
  <si>
    <t>1717853873.070</t>
  </si>
  <si>
    <t>1717853873.080</t>
  </si>
  <si>
    <t>1717853873.090</t>
  </si>
  <si>
    <t>1717853873.100</t>
  </si>
  <si>
    <t>1717853873.110</t>
  </si>
  <si>
    <t>1717853873.120</t>
  </si>
  <si>
    <t>1717853873.130</t>
  </si>
  <si>
    <t>1717853873.140</t>
  </si>
  <si>
    <t>1717853873.150</t>
  </si>
  <si>
    <t>1717853873.160</t>
  </si>
  <si>
    <t>1717853873.170</t>
  </si>
  <si>
    <t>1717853873.180</t>
  </si>
  <si>
    <t>1717853873.190</t>
  </si>
  <si>
    <t>1717853873.200</t>
  </si>
  <si>
    <t>1717853873.210</t>
  </si>
  <si>
    <t>1717853873.220</t>
  </si>
  <si>
    <t>1717853873.230</t>
  </si>
  <si>
    <t>1717853873.240</t>
  </si>
  <si>
    <t>1717853873.250</t>
  </si>
  <si>
    <t>1717853873.260</t>
  </si>
  <si>
    <t>1717853873.270</t>
  </si>
  <si>
    <t>1717853873.280</t>
  </si>
  <si>
    <t>1717853873.290</t>
  </si>
  <si>
    <t>1717853873.300</t>
  </si>
  <si>
    <t>1717853873.310</t>
  </si>
  <si>
    <t>1717853873.320</t>
  </si>
  <si>
    <t>1717853873.330</t>
  </si>
  <si>
    <t>1717853873.340</t>
  </si>
  <si>
    <t>1717853873.350</t>
  </si>
  <si>
    <t>1717853873.360</t>
  </si>
  <si>
    <t>1717853873.370</t>
  </si>
  <si>
    <t>1717853873.380</t>
  </si>
  <si>
    <t>1717853873.390</t>
  </si>
  <si>
    <t>1717853873.400</t>
  </si>
  <si>
    <t>1717853873.410</t>
  </si>
  <si>
    <t>1717853873.420</t>
  </si>
  <si>
    <t>1717853873.430</t>
  </si>
  <si>
    <t>1717853873.440</t>
  </si>
  <si>
    <t>1717853873.450</t>
  </si>
  <si>
    <t>1717853873.460</t>
  </si>
  <si>
    <t>1717853873.470</t>
  </si>
  <si>
    <t>1717853873.480</t>
  </si>
  <si>
    <t>1717853873.490</t>
  </si>
  <si>
    <t>1717853873.500</t>
  </si>
  <si>
    <t>1717853873.510</t>
  </si>
  <si>
    <t>1717853873.520</t>
  </si>
  <si>
    <t>1717853873.530</t>
  </si>
  <si>
    <t>1717853873.540</t>
  </si>
  <si>
    <t>1717853873.550</t>
  </si>
  <si>
    <t>1717853873.560</t>
  </si>
  <si>
    <t>1717853873.570</t>
  </si>
  <si>
    <t>1717853873.580</t>
  </si>
  <si>
    <t>1717853873.590</t>
  </si>
  <si>
    <t>1717853873.600</t>
  </si>
  <si>
    <t>1717853873.610</t>
  </si>
  <si>
    <t>1717853873.620</t>
  </si>
  <si>
    <t>1717853873.630</t>
  </si>
  <si>
    <t>1717853873.640</t>
  </si>
  <si>
    <t>1717853873.650</t>
  </si>
  <si>
    <t>1717853873.660</t>
  </si>
  <si>
    <t>1717853873.670</t>
  </si>
  <si>
    <t>1717853873.680</t>
  </si>
  <si>
    <t>1717853873.690</t>
  </si>
  <si>
    <t>1717853873.700</t>
  </si>
  <si>
    <t>1717853873.710</t>
  </si>
  <si>
    <t>1717853873.720</t>
  </si>
  <si>
    <t>1717853873.730</t>
  </si>
  <si>
    <t>1717853873.740</t>
  </si>
  <si>
    <t>1717853873.750</t>
  </si>
  <si>
    <t>1717853873.760</t>
  </si>
  <si>
    <t>1717853873.770</t>
  </si>
  <si>
    <t>1717853873.780</t>
  </si>
  <si>
    <t>1717853873.790</t>
  </si>
  <si>
    <t>1717853873.800</t>
  </si>
  <si>
    <t>1717853873.810</t>
  </si>
  <si>
    <t>1717853873.820</t>
  </si>
  <si>
    <t>1717853873.830</t>
  </si>
  <si>
    <t>1717853873.840</t>
  </si>
  <si>
    <t>1717853873.850</t>
  </si>
  <si>
    <t>1717853873.860</t>
  </si>
  <si>
    <t>1717853873.870</t>
  </si>
  <si>
    <t>1717853873.880</t>
  </si>
  <si>
    <t>1717853873.890</t>
  </si>
  <si>
    <t>1717853873.900</t>
  </si>
  <si>
    <t>1717853873.910</t>
  </si>
  <si>
    <t>1717853873.920</t>
  </si>
  <si>
    <t>1717853873.930</t>
  </si>
  <si>
    <t>1717853873.940</t>
  </si>
  <si>
    <t>1717853873.950</t>
  </si>
  <si>
    <t>1717853873.960</t>
  </si>
  <si>
    <t>1717853873.970</t>
  </si>
  <si>
    <t>1717853873.980</t>
  </si>
  <si>
    <t>1717853873.990</t>
  </si>
  <si>
    <t>1717853874.000</t>
  </si>
  <si>
    <t>1717853874.010</t>
  </si>
  <si>
    <t>1717853874.020</t>
  </si>
  <si>
    <t>1717853874.030</t>
  </si>
  <si>
    <t>1717853874.040</t>
  </si>
  <si>
    <t>1717853874.050</t>
  </si>
  <si>
    <t>1717853874.060</t>
  </si>
  <si>
    <t>1717853874.070</t>
  </si>
  <si>
    <t>1717853874.080</t>
  </si>
  <si>
    <t>1717853874.090</t>
  </si>
  <si>
    <t>1717853874.100</t>
  </si>
  <si>
    <t>1717853874.110</t>
  </si>
  <si>
    <t>1717853874.120</t>
  </si>
  <si>
    <t>1717853874.130</t>
  </si>
  <si>
    <t>1717853874.140</t>
  </si>
  <si>
    <t>1717853874.150</t>
  </si>
  <si>
    <t>1717853874.160</t>
  </si>
  <si>
    <t>1717853874.170</t>
  </si>
  <si>
    <t>1717853874.180</t>
  </si>
  <si>
    <t>1717853874.190</t>
  </si>
  <si>
    <t>1717853874.200</t>
  </si>
  <si>
    <t>1717853874.210</t>
  </si>
  <si>
    <t>1717853874.220</t>
  </si>
  <si>
    <t>1717853874.230</t>
  </si>
  <si>
    <t>1717853874.240</t>
  </si>
  <si>
    <t>1717853874.250</t>
  </si>
  <si>
    <t>1717853874.260</t>
  </si>
  <si>
    <t>1717853874.270</t>
  </si>
  <si>
    <t>1717853874.280</t>
  </si>
  <si>
    <t>1717853874.290</t>
  </si>
  <si>
    <t>1717853874.300</t>
  </si>
  <si>
    <t>1717853874.310</t>
  </si>
  <si>
    <t>1717853874.320</t>
  </si>
  <si>
    <t>1717853874.330</t>
  </si>
  <si>
    <t>1717853874.340</t>
  </si>
  <si>
    <t>1717853874.350</t>
  </si>
  <si>
    <t>1717853874.360</t>
  </si>
  <si>
    <t>1717853874.370</t>
  </si>
  <si>
    <t>1717853874.380</t>
  </si>
  <si>
    <t>1717853874.390</t>
  </si>
  <si>
    <t>1717853874.400</t>
  </si>
  <si>
    <t>1717853874.410</t>
  </si>
  <si>
    <t>1717853874.420</t>
  </si>
  <si>
    <t>1717853874.430</t>
  </si>
  <si>
    <t>1717853874.440</t>
  </si>
  <si>
    <t>1717853874.450</t>
  </si>
  <si>
    <t>1717853874.460</t>
  </si>
  <si>
    <t>1717853874.470</t>
  </si>
  <si>
    <t>1717853874.480</t>
  </si>
  <si>
    <t>1717853874.490</t>
  </si>
  <si>
    <t>1717853874.500</t>
  </si>
  <si>
    <t>1717853874.510</t>
  </si>
  <si>
    <t>1717853874.520</t>
  </si>
  <si>
    <t>1717853874.530</t>
  </si>
  <si>
    <t>1717853874.540</t>
  </si>
  <si>
    <t>1717853874.550</t>
  </si>
  <si>
    <t>1717853874.560</t>
  </si>
  <si>
    <t>1717853874.570</t>
  </si>
  <si>
    <t>1717853874.580</t>
  </si>
  <si>
    <t>1717853874.590</t>
  </si>
  <si>
    <t>1717853874.600</t>
  </si>
  <si>
    <t>1717853874.610</t>
  </si>
  <si>
    <t>1717853874.620</t>
  </si>
  <si>
    <t>1717853874.630</t>
  </si>
  <si>
    <t>1717853874.640</t>
  </si>
  <si>
    <t>1717853874.650</t>
  </si>
  <si>
    <t>1717853874.660</t>
  </si>
  <si>
    <t>1717853874.670</t>
  </si>
  <si>
    <t>1717853874.680</t>
  </si>
  <si>
    <t>1717853874.690</t>
  </si>
  <si>
    <t>1717853874.700</t>
  </si>
  <si>
    <t>1717853874.710</t>
  </si>
  <si>
    <t>1717853874.720</t>
  </si>
  <si>
    <t>1717853874.730</t>
  </si>
  <si>
    <t>1717853874.740</t>
  </si>
  <si>
    <t>1717853874.750</t>
  </si>
  <si>
    <t>1717853874.760</t>
  </si>
  <si>
    <t>1717853874.770</t>
  </si>
  <si>
    <t>1717853874.780</t>
  </si>
  <si>
    <t>1717853874.790</t>
  </si>
  <si>
    <t>1717853874.800</t>
  </si>
  <si>
    <t>1717853874.810</t>
  </si>
  <si>
    <t>1717853874.820</t>
  </si>
  <si>
    <t>1717853874.830</t>
  </si>
  <si>
    <t>1717853874.840</t>
  </si>
  <si>
    <t>1717853874.850</t>
  </si>
  <si>
    <t>1717853874.860</t>
  </si>
  <si>
    <t>1717853874.870</t>
  </si>
  <si>
    <t>1717853874.880</t>
  </si>
  <si>
    <t>1717853874.890</t>
  </si>
  <si>
    <t>1717853874.900</t>
  </si>
  <si>
    <t>1717853874.910</t>
  </si>
  <si>
    <t>1717853874.920</t>
  </si>
  <si>
    <t>1717853874.930</t>
  </si>
  <si>
    <t>1717853874.940</t>
  </si>
  <si>
    <t>1717853874.950</t>
  </si>
  <si>
    <t>1717853874.960</t>
  </si>
  <si>
    <t>1717853874.970</t>
  </si>
  <si>
    <t>1717853874.980</t>
  </si>
  <si>
    <t>1717853874.990</t>
  </si>
  <si>
    <t>1717853875.000</t>
  </si>
  <si>
    <t>1717853875.010</t>
  </si>
  <si>
    <t>1717853875.020</t>
  </si>
  <si>
    <t>1717853875.030</t>
  </si>
  <si>
    <t>1717853875.040</t>
  </si>
  <si>
    <t>1717853875.050</t>
  </si>
  <si>
    <t>1717853875.060</t>
  </si>
  <si>
    <t>1717853875.070</t>
  </si>
  <si>
    <t>1717853875.080</t>
  </si>
  <si>
    <t>1717853875.090</t>
  </si>
  <si>
    <t>1717853875.100</t>
  </si>
  <si>
    <t>1717853875.110</t>
  </si>
  <si>
    <t>1717853875.120</t>
  </si>
  <si>
    <t>1717853875.130</t>
  </si>
  <si>
    <t>1717853875.140</t>
  </si>
  <si>
    <t>1717853875.150</t>
  </si>
  <si>
    <t>1717853875.160</t>
  </si>
  <si>
    <t>1717853875.170</t>
  </si>
  <si>
    <t>1717853875.180</t>
  </si>
  <si>
    <t>1717853875.190</t>
  </si>
  <si>
    <t>1717853875.200</t>
  </si>
  <si>
    <t>1717853875.210</t>
  </si>
  <si>
    <t>1717853875.220</t>
  </si>
  <si>
    <t>1717853875.230</t>
  </si>
  <si>
    <t>1717853875.240</t>
  </si>
  <si>
    <t>1717853875.250</t>
  </si>
  <si>
    <t>1717853875.260</t>
  </si>
  <si>
    <t>1717853875.270</t>
  </si>
  <si>
    <t>1717853875.280</t>
  </si>
  <si>
    <t>1717853875.290</t>
  </si>
  <si>
    <t>1717853875.300</t>
  </si>
  <si>
    <t>1717853875.310</t>
  </si>
  <si>
    <t>1717853875.320</t>
  </si>
  <si>
    <t>1717853875.330</t>
  </si>
  <si>
    <t>1717853875.340</t>
  </si>
  <si>
    <t>1717853875.350</t>
  </si>
  <si>
    <t>1717853875.360</t>
  </si>
  <si>
    <t>1717853875.370</t>
  </si>
  <si>
    <t>1717853875.380</t>
  </si>
  <si>
    <t>1717853875.390</t>
  </si>
  <si>
    <t>1717853875.400</t>
  </si>
  <si>
    <t>1717853875.410</t>
  </si>
  <si>
    <t>1717853875.420</t>
  </si>
  <si>
    <t>1717853875.430</t>
  </si>
  <si>
    <t>1717853875.440</t>
  </si>
  <si>
    <t>1717853875.450</t>
  </si>
  <si>
    <t>1717853875.460</t>
  </si>
  <si>
    <t>1717853875.470</t>
  </si>
  <si>
    <t>1717853875.480</t>
  </si>
  <si>
    <t>1717853875.490</t>
  </si>
  <si>
    <t>1717853875.500</t>
  </si>
  <si>
    <t>1717853875.510</t>
  </si>
  <si>
    <t>1717853875.520</t>
  </si>
  <si>
    <t>1717853875.530</t>
  </si>
  <si>
    <t>1717853875.540</t>
  </si>
  <si>
    <t>1717853875.550</t>
  </si>
  <si>
    <t>1717853875.560</t>
  </si>
  <si>
    <t>1717853875.570</t>
  </si>
  <si>
    <t>1717853875.580</t>
  </si>
  <si>
    <t>1717853875.590</t>
  </si>
  <si>
    <t>1717853875.600</t>
  </si>
  <si>
    <t>1717853875.610</t>
  </si>
  <si>
    <t>1717853875.620</t>
  </si>
  <si>
    <t>1717853875.630</t>
  </si>
  <si>
    <t>1717853875.640</t>
  </si>
  <si>
    <t>1717853875.650</t>
  </si>
  <si>
    <t>1717853875.660</t>
  </si>
  <si>
    <t>1717853875.670</t>
  </si>
  <si>
    <t>1717853875.680</t>
  </si>
  <si>
    <t>1717853875.690</t>
  </si>
  <si>
    <t>1717853875.700</t>
  </si>
  <si>
    <t>1717853875.710</t>
  </si>
  <si>
    <t>1717853875.720</t>
  </si>
  <si>
    <t>1717853875.730</t>
  </si>
  <si>
    <t>1717853875.740</t>
  </si>
  <si>
    <t>1717853875.750</t>
  </si>
  <si>
    <t>1717853875.760</t>
  </si>
  <si>
    <t>1717853875.770</t>
  </si>
  <si>
    <t>1717853875.780</t>
  </si>
  <si>
    <t>1717853875.790</t>
  </si>
  <si>
    <t>1717853875.800</t>
  </si>
  <si>
    <t>1717853875.810</t>
  </si>
  <si>
    <t>1717853875.820</t>
  </si>
  <si>
    <t>1717853875.830</t>
  </si>
  <si>
    <t>1717853875.840</t>
  </si>
  <si>
    <t>1717853875.850</t>
  </si>
  <si>
    <t>1717853875.860</t>
  </si>
  <si>
    <t>1717853875.870</t>
  </si>
  <si>
    <t>1717853875.880</t>
  </si>
  <si>
    <t>1717853875.890</t>
  </si>
  <si>
    <t>1717853875.900</t>
  </si>
  <si>
    <t>1717853875.910</t>
  </si>
  <si>
    <t>1717853875.920</t>
  </si>
  <si>
    <t>1717853875.930</t>
  </si>
  <si>
    <t>1717853875.940</t>
  </si>
  <si>
    <t>1717853875.950</t>
  </si>
  <si>
    <t>1717853875.960</t>
  </si>
  <si>
    <t>1717853875.970</t>
  </si>
  <si>
    <t>1717853875.980</t>
  </si>
  <si>
    <t>1717853875.990</t>
  </si>
  <si>
    <t>1717853876.000</t>
  </si>
  <si>
    <t>1717853876.010</t>
  </si>
  <si>
    <t>1717853876.020</t>
  </si>
  <si>
    <t>1717853876.030</t>
  </si>
  <si>
    <t>1717853876.040</t>
  </si>
  <si>
    <t>1717853876.050</t>
  </si>
  <si>
    <t>1717853876.060</t>
  </si>
  <si>
    <t>1717853876.070</t>
  </si>
  <si>
    <t>1717853876.080</t>
  </si>
  <si>
    <t>1717853876.090</t>
  </si>
  <si>
    <t>1717853876.100</t>
  </si>
  <si>
    <t>1717853876.110</t>
  </si>
  <si>
    <t>1717853876.120</t>
  </si>
  <si>
    <t>1717853876.130</t>
  </si>
  <si>
    <t>1717853876.140</t>
  </si>
  <si>
    <t>1717853876.150</t>
  </si>
  <si>
    <t>1717853876.160</t>
  </si>
  <si>
    <t>1717853876.170</t>
  </si>
  <si>
    <t>1717853876.180</t>
  </si>
  <si>
    <t>1717853876.190</t>
  </si>
  <si>
    <t>1717853876.200</t>
  </si>
  <si>
    <t>1717853876.210</t>
  </si>
  <si>
    <t>1717853876.220</t>
  </si>
  <si>
    <t>1717853876.230</t>
  </si>
  <si>
    <t>1717853876.240</t>
  </si>
  <si>
    <t>1717853876.250</t>
  </si>
  <si>
    <t>1717853876.260</t>
  </si>
  <si>
    <t>1717853876.270</t>
  </si>
  <si>
    <t>1717853876.280</t>
  </si>
  <si>
    <t>1717853876.290</t>
  </si>
  <si>
    <t>1717853876.300</t>
  </si>
  <si>
    <t>1717853876.310</t>
  </si>
  <si>
    <t>1717853876.320</t>
  </si>
  <si>
    <t>1717853876.330</t>
  </si>
  <si>
    <t>1717853876.340</t>
  </si>
  <si>
    <t>1717853876.350</t>
  </si>
  <si>
    <t>1717853876.360</t>
  </si>
  <si>
    <t>1717853876.370</t>
  </si>
  <si>
    <t>1717853876.380</t>
  </si>
  <si>
    <t>1717853876.390</t>
  </si>
  <si>
    <t>1717853876.400</t>
  </si>
  <si>
    <t>1717853876.410</t>
  </si>
  <si>
    <t>1717853876.420</t>
  </si>
  <si>
    <t>1717853876.430</t>
  </si>
  <si>
    <t>1717853876.440</t>
  </si>
  <si>
    <t>1717853876.450</t>
  </si>
  <si>
    <t>1717853876.460</t>
  </si>
  <si>
    <t>1717853876.470</t>
  </si>
  <si>
    <t>1717853876.480</t>
  </si>
  <si>
    <t>1717853876.490</t>
  </si>
  <si>
    <t>1717853876.500</t>
  </si>
  <si>
    <t>1717853876.510</t>
  </si>
  <si>
    <t>1717853876.520</t>
  </si>
  <si>
    <t>1717853876.530</t>
  </si>
  <si>
    <t>1717853876.540</t>
  </si>
  <si>
    <t>1717853876.550</t>
  </si>
  <si>
    <t>1717853876.560</t>
  </si>
  <si>
    <t>1717853876.570</t>
  </si>
  <si>
    <t>1717853876.580</t>
  </si>
  <si>
    <t>1717853876.590</t>
  </si>
  <si>
    <t>1717853876.600</t>
  </si>
  <si>
    <t>1717853876.610</t>
  </si>
  <si>
    <t>1717853876.620</t>
  </si>
  <si>
    <t>1717853876.630</t>
  </si>
  <si>
    <t>1717853876.640</t>
  </si>
  <si>
    <t>1717853876.650</t>
  </si>
  <si>
    <t>1717853876.660</t>
  </si>
  <si>
    <t>1717853876.670</t>
  </si>
  <si>
    <t>1717853876.680</t>
  </si>
  <si>
    <t>1717853876.690</t>
  </si>
  <si>
    <t>1717853876.700</t>
  </si>
  <si>
    <t>1717853876.710</t>
  </si>
  <si>
    <t>1717853876.720</t>
  </si>
  <si>
    <t>1717853876.730</t>
  </si>
  <si>
    <t>1717853876.740</t>
  </si>
  <si>
    <t>1717853876.750</t>
  </si>
  <si>
    <t>1717853876.760</t>
  </si>
  <si>
    <t>1717853876.770</t>
  </si>
  <si>
    <t>1717853876.780</t>
  </si>
  <si>
    <t>1717853876.790</t>
  </si>
  <si>
    <t>1717853876.800</t>
  </si>
  <si>
    <t>1717853876.810</t>
  </si>
  <si>
    <t>1717853876.820</t>
  </si>
  <si>
    <t>1717853876.830</t>
  </si>
  <si>
    <t>1717853876.840</t>
  </si>
  <si>
    <t>1717853876.850</t>
  </si>
  <si>
    <t>1717853876.860</t>
  </si>
  <si>
    <t>1717853876.870</t>
  </si>
  <si>
    <t>1717853876.880</t>
  </si>
  <si>
    <t>1717853876.890</t>
  </si>
  <si>
    <t>1717853876.900</t>
  </si>
  <si>
    <t>1717853876.910</t>
  </si>
  <si>
    <t>1717853876.920</t>
  </si>
  <si>
    <t>1717853876.930</t>
  </si>
  <si>
    <t>1717853876.940</t>
  </si>
  <si>
    <t>1717853876.950</t>
  </si>
  <si>
    <t>1717853876.960</t>
  </si>
  <si>
    <t>1717853876.970</t>
  </si>
  <si>
    <t>1717853876.980</t>
  </si>
  <si>
    <t>1717853876.990</t>
  </si>
  <si>
    <t>1717853877.000</t>
  </si>
  <si>
    <t>1717853877.010</t>
  </si>
  <si>
    <t>1717853877.020</t>
  </si>
  <si>
    <t>1717853877.030</t>
  </si>
  <si>
    <t>1717853877.040</t>
  </si>
  <si>
    <t>1717853877.050</t>
  </si>
  <si>
    <t>1717853877.060</t>
  </si>
  <si>
    <t>1717853877.070</t>
  </si>
  <si>
    <t>1717853877.080</t>
  </si>
  <si>
    <t>1717853877.090</t>
  </si>
  <si>
    <t>1717853877.100</t>
  </si>
  <si>
    <t>1717853877.110</t>
  </si>
  <si>
    <t>1717853877.120</t>
  </si>
  <si>
    <t>1717853877.130</t>
  </si>
  <si>
    <t>1717853877.140</t>
  </si>
  <si>
    <t>1717853877.150</t>
  </si>
  <si>
    <t>1717853877.160</t>
  </si>
  <si>
    <t>1717853877.170</t>
  </si>
  <si>
    <t>1717853877.180</t>
  </si>
  <si>
    <t>1717853877.190</t>
  </si>
  <si>
    <t>1717853877.200</t>
  </si>
  <si>
    <t>1717853877.210</t>
  </si>
  <si>
    <t>1717853877.220</t>
  </si>
  <si>
    <t>1717853877.230</t>
  </si>
  <si>
    <t>1717853877.240</t>
  </si>
  <si>
    <t>1717853877.250</t>
  </si>
  <si>
    <t>1717853877.260</t>
  </si>
  <si>
    <t>1717853877.270</t>
  </si>
  <si>
    <t>1717853877.280</t>
  </si>
  <si>
    <t>1717853877.290</t>
  </si>
  <si>
    <t>1717853877.300</t>
  </si>
  <si>
    <t>1717853877.310</t>
  </si>
  <si>
    <t>1717853877.320</t>
  </si>
  <si>
    <t>1717853877.330</t>
  </si>
  <si>
    <t>1717853877.340</t>
  </si>
  <si>
    <t>1717853877.350</t>
  </si>
  <si>
    <t>1717853877.360</t>
  </si>
  <si>
    <t>1717853877.370</t>
  </si>
  <si>
    <t>1717853877.380</t>
  </si>
  <si>
    <t>1717853877.390</t>
  </si>
  <si>
    <t>1717853877.400</t>
  </si>
  <si>
    <t>1717853877.410</t>
  </si>
  <si>
    <t>1717853877.420</t>
  </si>
  <si>
    <t>1717853877.430</t>
  </si>
  <si>
    <t>1717853877.440</t>
  </si>
  <si>
    <t>1717853877.450</t>
  </si>
  <si>
    <t>1717853877.460</t>
  </si>
  <si>
    <t>1717853877.470</t>
  </si>
  <si>
    <t>1717853877.480</t>
  </si>
  <si>
    <t>1717853877.490</t>
  </si>
  <si>
    <t>1717853877.500</t>
  </si>
  <si>
    <t>1717853877.510</t>
  </si>
  <si>
    <t>1717853877.520</t>
  </si>
  <si>
    <t>1717853877.530</t>
  </si>
  <si>
    <t>1717853877.540</t>
  </si>
  <si>
    <t>1717853877.550</t>
  </si>
  <si>
    <t>1717853877.560</t>
  </si>
  <si>
    <t>1717853877.570</t>
  </si>
  <si>
    <t>1717853877.580</t>
  </si>
  <si>
    <t>1717853877.590</t>
  </si>
  <si>
    <t>1717853877.600</t>
  </si>
  <si>
    <t>1717853877.610</t>
  </si>
  <si>
    <t>1717853877.620</t>
  </si>
  <si>
    <t>1717853877.630</t>
  </si>
  <si>
    <t>1717853877.640</t>
  </si>
  <si>
    <t>1717853877.650</t>
  </si>
  <si>
    <t>1717853877.660</t>
  </si>
  <si>
    <t>1717853877.670</t>
  </si>
  <si>
    <t>1717853877.680</t>
  </si>
  <si>
    <t>1717853877.690</t>
  </si>
  <si>
    <t>1717853877.700</t>
  </si>
  <si>
    <t>1717853877.710</t>
  </si>
  <si>
    <t>1717853877.720</t>
  </si>
  <si>
    <t>1717853877.730</t>
  </si>
  <si>
    <t>1717853877.740</t>
  </si>
  <si>
    <t>1717853877.750</t>
  </si>
  <si>
    <t>1717853877.760</t>
  </si>
  <si>
    <t>1717853877.770</t>
  </si>
  <si>
    <t>1717853877.780</t>
  </si>
  <si>
    <t>1717853877.790</t>
  </si>
  <si>
    <t>1717853877.800</t>
  </si>
  <si>
    <t>1717853877.810</t>
  </si>
  <si>
    <t>1717853877.820</t>
  </si>
  <si>
    <t>1717853877.830</t>
  </si>
  <si>
    <t>1717853877.840</t>
  </si>
  <si>
    <t>1717853877.850</t>
  </si>
  <si>
    <t>1717853877.860</t>
  </si>
  <si>
    <t>1717853877.870</t>
  </si>
  <si>
    <t>1717853877.880</t>
  </si>
  <si>
    <t>1717853877.890</t>
  </si>
  <si>
    <t>1717853877.900</t>
  </si>
  <si>
    <t>1717853877.910</t>
  </si>
  <si>
    <t>1717853877.920</t>
  </si>
  <si>
    <t>1717853877.930</t>
  </si>
  <si>
    <t>1717853877.940</t>
  </si>
  <si>
    <t>1717853877.950</t>
  </si>
  <si>
    <t>1717853877.960</t>
  </si>
  <si>
    <t>1717853877.970</t>
  </si>
  <si>
    <t>1717853877.980</t>
  </si>
  <si>
    <t>1717853877.990</t>
  </si>
  <si>
    <t>1717853878.000</t>
  </si>
  <si>
    <t>1717853878.010</t>
  </si>
  <si>
    <t>1717853878.020</t>
  </si>
  <si>
    <t>1717853878.030</t>
  </si>
  <si>
    <t>1717853878.040</t>
  </si>
  <si>
    <t>1717853878.050</t>
  </si>
  <si>
    <t>1717853878.060</t>
  </si>
  <si>
    <t>1717853878.070</t>
  </si>
  <si>
    <t>1717853878.080</t>
  </si>
  <si>
    <t>1717853878.090</t>
  </si>
  <si>
    <t>1717853878.100</t>
  </si>
  <si>
    <t>1717853878.110</t>
  </si>
  <si>
    <t>1717853878.120</t>
  </si>
  <si>
    <t>1717853878.130</t>
  </si>
  <si>
    <t>1717853878.140</t>
  </si>
  <si>
    <t>1717853878.150</t>
  </si>
  <si>
    <t>1717853878.160</t>
  </si>
  <si>
    <t>1717853878.170</t>
  </si>
  <si>
    <t>1717853878.180</t>
  </si>
  <si>
    <t>1717853878.190</t>
  </si>
  <si>
    <t>1717853878.200</t>
  </si>
  <si>
    <t>1717853878.210</t>
  </si>
  <si>
    <t>1717853878.220</t>
  </si>
  <si>
    <t>1717853878.230</t>
  </si>
  <si>
    <t>1717853878.240</t>
  </si>
  <si>
    <t>1717853878.250</t>
  </si>
  <si>
    <t>1717853878.260</t>
  </si>
  <si>
    <t>1717853878.270</t>
  </si>
  <si>
    <t>1717853878.280</t>
  </si>
  <si>
    <t>1717853878.290</t>
  </si>
  <si>
    <t>1717853878.300</t>
  </si>
  <si>
    <t>1717853878.310</t>
  </si>
  <si>
    <t>1717853878.320</t>
  </si>
  <si>
    <t>1717853878.330</t>
  </si>
  <si>
    <t>1717853878.340</t>
  </si>
  <si>
    <t>1717853878.350</t>
  </si>
  <si>
    <t>1717853878.360</t>
  </si>
  <si>
    <t>1717853878.370</t>
  </si>
  <si>
    <t>1717853878.380</t>
  </si>
  <si>
    <t>1717853878.390</t>
  </si>
  <si>
    <t>1717853878.400</t>
  </si>
  <si>
    <t>1717853878.410</t>
  </si>
  <si>
    <t>1717853878.420</t>
  </si>
  <si>
    <t>1717853878.430</t>
  </si>
  <si>
    <t>1717853878.440</t>
  </si>
  <si>
    <t>1717853878.450</t>
  </si>
  <si>
    <t>1717853878.460</t>
  </si>
  <si>
    <t>1717853878.470</t>
  </si>
  <si>
    <t>1717853878.480</t>
  </si>
  <si>
    <t>1717853878.490</t>
  </si>
  <si>
    <t>1717853878.500</t>
  </si>
  <si>
    <t>1717853878.510</t>
  </si>
  <si>
    <t>1717853878.520</t>
  </si>
  <si>
    <t>1717853878.530</t>
  </si>
  <si>
    <t>1717853878.540</t>
  </si>
  <si>
    <t>1717853878.550</t>
  </si>
  <si>
    <t>1717853878.560</t>
  </si>
  <si>
    <t>1717853878.570</t>
  </si>
  <si>
    <t>1717853878.580</t>
  </si>
  <si>
    <t>1717853878.590</t>
  </si>
  <si>
    <t>1717853878.600</t>
  </si>
  <si>
    <t>1717853878.610</t>
  </si>
  <si>
    <t>1717853878.620</t>
  </si>
  <si>
    <t>1717853878.630</t>
  </si>
  <si>
    <t>1717853878.640</t>
  </si>
  <si>
    <t>1717853878.650</t>
  </si>
  <si>
    <t>1717853878.660</t>
  </si>
  <si>
    <t>1717853878.670</t>
  </si>
  <si>
    <t>1717853878.680</t>
  </si>
  <si>
    <t>1717853878.690</t>
  </si>
  <si>
    <t>1717853878.700</t>
  </si>
  <si>
    <t>1717853878.710</t>
  </si>
  <si>
    <t>1717853878.720</t>
  </si>
  <si>
    <t>1717853878.730</t>
  </si>
  <si>
    <t>1717853878.740</t>
  </si>
  <si>
    <t>1717853878.750</t>
  </si>
  <si>
    <t>1717853878.760</t>
  </si>
  <si>
    <t>1717853878.770</t>
  </si>
  <si>
    <t>1717853878.780</t>
  </si>
  <si>
    <t>1717853878.790</t>
  </si>
  <si>
    <t>1717853878.800</t>
  </si>
  <si>
    <t>1717853878.810</t>
  </si>
  <si>
    <t>1717853878.820</t>
  </si>
  <si>
    <t>1717853878.830</t>
  </si>
  <si>
    <t>1717853878.840</t>
  </si>
  <si>
    <t>1717853878.850</t>
  </si>
  <si>
    <t>1717853878.860</t>
  </si>
  <si>
    <t>1717853878.870</t>
  </si>
  <si>
    <t>1717853878.880</t>
  </si>
  <si>
    <t>1717853878.890</t>
  </si>
  <si>
    <t>1717853878.900</t>
  </si>
  <si>
    <t>1717853878.910</t>
  </si>
  <si>
    <t>1717853878.920</t>
  </si>
  <si>
    <t>1717853878.930</t>
  </si>
  <si>
    <t>1717853878.940</t>
  </si>
  <si>
    <t>1717853878.950</t>
  </si>
  <si>
    <t>1717853878.960</t>
  </si>
  <si>
    <t>1717853878.970</t>
  </si>
  <si>
    <t>1717853878.980</t>
  </si>
  <si>
    <t>1717853878.990</t>
  </si>
  <si>
    <t>1717853879.000</t>
  </si>
  <si>
    <t>1717853879.010</t>
  </si>
  <si>
    <t>1717853879.020</t>
  </si>
  <si>
    <t>1717853879.030</t>
  </si>
  <si>
    <t>1717853879.040</t>
  </si>
  <si>
    <t>1717853879.050</t>
  </si>
  <si>
    <t>1717853879.060</t>
  </si>
  <si>
    <t>1717853879.070</t>
  </si>
  <si>
    <t>1717853879.080</t>
  </si>
  <si>
    <t>1717853879.090</t>
  </si>
  <si>
    <t>1717853879.100</t>
  </si>
  <si>
    <t>1717853879.110</t>
  </si>
  <si>
    <t>1717853879.120</t>
  </si>
  <si>
    <t>1717853879.130</t>
  </si>
  <si>
    <t>1717853879.140</t>
  </si>
  <si>
    <t>1717853879.150</t>
  </si>
  <si>
    <t>1717853879.160</t>
  </si>
  <si>
    <t>1717853879.170</t>
  </si>
  <si>
    <t>1717853879.180</t>
  </si>
  <si>
    <t>1717853879.190</t>
  </si>
  <si>
    <t>1717853879.200</t>
  </si>
  <si>
    <t>1717853879.210</t>
  </si>
  <si>
    <t>1717853879.220</t>
  </si>
  <si>
    <t>1717853879.230</t>
  </si>
  <si>
    <t>1717853879.240</t>
  </si>
  <si>
    <t>1717853879.250</t>
  </si>
  <si>
    <t>1717853879.260</t>
  </si>
  <si>
    <t>1717853879.270</t>
  </si>
  <si>
    <t>1717853879.280</t>
  </si>
  <si>
    <t>1717853879.290</t>
  </si>
  <si>
    <t>1717853879.300</t>
  </si>
  <si>
    <t>1717853879.310</t>
  </si>
  <si>
    <t>1717853879.320</t>
  </si>
  <si>
    <t>1717853879.330</t>
  </si>
  <si>
    <t>1717853879.340</t>
  </si>
  <si>
    <t>1717853879.350</t>
  </si>
  <si>
    <t>1717853879.360</t>
  </si>
  <si>
    <t>1717853879.370</t>
  </si>
  <si>
    <t>1717853879.380</t>
  </si>
  <si>
    <t>1717853879.390</t>
  </si>
  <si>
    <t>1717853879.400</t>
  </si>
  <si>
    <t>1717853879.410</t>
  </si>
  <si>
    <t>1717853879.420</t>
  </si>
  <si>
    <t>1717853879.430</t>
  </si>
  <si>
    <t>1717853879.440</t>
  </si>
  <si>
    <t>1717853879.450</t>
  </si>
  <si>
    <t>1717853879.460</t>
  </si>
  <si>
    <t>1717853879.470</t>
  </si>
  <si>
    <t>1717853879.480</t>
  </si>
  <si>
    <t>1717853879.490</t>
  </si>
  <si>
    <t>1717853879.500</t>
  </si>
  <si>
    <t>1717853879.510</t>
  </si>
  <si>
    <t>1717853879.520</t>
  </si>
  <si>
    <t>1717853879.530</t>
  </si>
  <si>
    <t>1717853879.540</t>
  </si>
  <si>
    <t>1717853879.550</t>
  </si>
  <si>
    <t>1717853879.560</t>
  </si>
  <si>
    <t>1717853879.570</t>
  </si>
  <si>
    <t>1717853879.580</t>
  </si>
  <si>
    <t>1717853879.590</t>
  </si>
  <si>
    <t>1717853879.600</t>
  </si>
  <si>
    <t>1717853879.610</t>
  </si>
  <si>
    <t>1717853879.620</t>
  </si>
  <si>
    <t>1717853879.630</t>
  </si>
  <si>
    <t>1717853879.640</t>
  </si>
  <si>
    <t>1717853879.650</t>
  </si>
  <si>
    <t>1717853879.660</t>
  </si>
  <si>
    <t>1717853879.670</t>
  </si>
  <si>
    <t>1717853879.680</t>
  </si>
  <si>
    <t>1717853879.690</t>
  </si>
  <si>
    <t>1717853879.700</t>
  </si>
  <si>
    <t>1717853879.710</t>
  </si>
  <si>
    <t>1717853879.720</t>
  </si>
  <si>
    <t>1717853879.730</t>
  </si>
  <si>
    <t>1717853879.740</t>
  </si>
  <si>
    <t>1717853879.750</t>
  </si>
  <si>
    <t>1717853879.760</t>
  </si>
  <si>
    <t>1717853879.770</t>
  </si>
  <si>
    <t>1717853879.780</t>
  </si>
  <si>
    <t>1717853879.790</t>
  </si>
  <si>
    <t>1717853879.800</t>
  </si>
  <si>
    <t>1717853879.810</t>
  </si>
  <si>
    <t>1717853879.820</t>
  </si>
  <si>
    <t>1717853879.830</t>
  </si>
  <si>
    <t>1717853879.840</t>
  </si>
  <si>
    <t>1717853879.850</t>
  </si>
  <si>
    <t>1717853879.860</t>
  </si>
  <si>
    <t>1717853879.870</t>
  </si>
  <si>
    <t>1717853879.880</t>
  </si>
  <si>
    <t>1717853879.890</t>
  </si>
  <si>
    <t>1717853879.900</t>
  </si>
  <si>
    <t>1717853879.910</t>
  </si>
  <si>
    <t>1717853879.920</t>
  </si>
  <si>
    <t>1717853879.930</t>
  </si>
  <si>
    <t>1717853879.940</t>
  </si>
  <si>
    <t>1717853879.950</t>
  </si>
  <si>
    <t>1717853879.960</t>
  </si>
  <si>
    <t>1717853879.970</t>
  </si>
  <si>
    <t>1717853879.980</t>
  </si>
  <si>
    <t>1717853879.990</t>
  </si>
  <si>
    <t>1717853880.000</t>
  </si>
  <si>
    <t>1717853880.010</t>
  </si>
  <si>
    <t>1717853880.020</t>
  </si>
  <si>
    <t>1717853880.030</t>
  </si>
  <si>
    <t>1717853880.040</t>
  </si>
  <si>
    <t>1717853880.050</t>
  </si>
  <si>
    <t>1717853880.060</t>
  </si>
  <si>
    <t>1717853880.070</t>
  </si>
  <si>
    <t>1717853880.080</t>
  </si>
  <si>
    <t>1717853880.090</t>
  </si>
  <si>
    <t>1717853880.100</t>
  </si>
  <si>
    <t>1717853880.110</t>
  </si>
  <si>
    <t>1717853880.120</t>
  </si>
  <si>
    <t>1717853880.130</t>
  </si>
  <si>
    <t>1717853880.140</t>
  </si>
  <si>
    <t>1717853880.150</t>
  </si>
  <si>
    <t>1717853880.160</t>
  </si>
  <si>
    <t>1717853880.170</t>
  </si>
  <si>
    <t>1717853880.180</t>
  </si>
  <si>
    <t>1717853880.190</t>
  </si>
  <si>
    <t>1717853880.200</t>
  </si>
  <si>
    <t>1717853880.210</t>
  </si>
  <si>
    <t>1717853880.220</t>
  </si>
  <si>
    <t>1717853880.230</t>
  </si>
  <si>
    <t>1717853880.240</t>
  </si>
  <si>
    <t>1717853880.250</t>
  </si>
  <si>
    <t>1717853880.260</t>
  </si>
  <si>
    <t>1717853880.270</t>
  </si>
  <si>
    <t>1717853880.280</t>
  </si>
  <si>
    <t>1717853880.290</t>
  </si>
  <si>
    <t>1717853880.300</t>
  </si>
  <si>
    <t>1717853880.310</t>
  </si>
  <si>
    <t>1717853880.320</t>
  </si>
  <si>
    <t>1717853880.330</t>
  </si>
  <si>
    <t>1717853880.340</t>
  </si>
  <si>
    <t>1717853880.350</t>
  </si>
  <si>
    <t>1717853880.360</t>
  </si>
  <si>
    <t>1717853880.370</t>
  </si>
  <si>
    <t>1717853880.380</t>
  </si>
  <si>
    <t>1717853880.390</t>
  </si>
  <si>
    <t>1717853880.400</t>
  </si>
  <si>
    <t>1717853880.410</t>
  </si>
  <si>
    <t>1717853880.420</t>
  </si>
  <si>
    <t>1717853880.430</t>
  </si>
  <si>
    <t>1717853880.440</t>
  </si>
  <si>
    <t>1717853880.450</t>
  </si>
  <si>
    <t>1717853880.460</t>
  </si>
  <si>
    <t>1717853880.470</t>
  </si>
  <si>
    <t>1717853880.480</t>
  </si>
  <si>
    <t>1717853880.490</t>
  </si>
  <si>
    <t>1717853880.500</t>
  </si>
  <si>
    <t>1717853880.510</t>
  </si>
  <si>
    <t>1717853880.520</t>
  </si>
  <si>
    <t>1717853880.530</t>
  </si>
  <si>
    <t>1717853880.540</t>
  </si>
  <si>
    <t>1717853880.550</t>
  </si>
  <si>
    <t>1717853880.560</t>
  </si>
  <si>
    <t>1717853880.570</t>
  </si>
  <si>
    <t>1717853880.580</t>
  </si>
  <si>
    <t>1717853880.590</t>
  </si>
  <si>
    <t>1717853880.600</t>
  </si>
  <si>
    <t>1717853880.610</t>
  </si>
  <si>
    <t>1717853880.620</t>
  </si>
  <si>
    <t>1717853880.630</t>
  </si>
  <si>
    <t>1717853880.640</t>
  </si>
  <si>
    <t>1717853880.650</t>
  </si>
  <si>
    <t>1717853880.660</t>
  </si>
  <si>
    <t>1717853880.670</t>
  </si>
  <si>
    <t>1717853880.680</t>
  </si>
  <si>
    <t>1717853880.690</t>
  </si>
  <si>
    <t>1717853880.700</t>
  </si>
  <si>
    <t>1717853880.710</t>
  </si>
  <si>
    <t>1717853880.720</t>
  </si>
  <si>
    <t>1717853880.730</t>
  </si>
  <si>
    <t>1717853880.740</t>
  </si>
  <si>
    <t>1717853880.750</t>
  </si>
  <si>
    <t>1717853880.760</t>
  </si>
  <si>
    <t>1717853880.770</t>
  </si>
  <si>
    <t>1717853880.780</t>
  </si>
  <si>
    <t>1717853880.790</t>
  </si>
  <si>
    <t>1717853880.800</t>
  </si>
  <si>
    <t>1717853880.810</t>
  </si>
  <si>
    <t>1717853880.820</t>
  </si>
  <si>
    <t>1717853880.830</t>
  </si>
  <si>
    <t>1717853880.840</t>
  </si>
  <si>
    <t>1717853880.850</t>
  </si>
  <si>
    <t>1717853880.860</t>
  </si>
  <si>
    <t>1717853880.870</t>
  </si>
  <si>
    <t>1717853880.880</t>
  </si>
  <si>
    <t>1717853880.890</t>
  </si>
  <si>
    <t>1717853880.900</t>
  </si>
  <si>
    <t>1717853880.910</t>
  </si>
  <si>
    <t>1717853880.920</t>
  </si>
  <si>
    <t>1717853880.930</t>
  </si>
  <si>
    <t>1717853880.940</t>
  </si>
  <si>
    <t>1717853880.950</t>
  </si>
  <si>
    <t>1717853880.960</t>
  </si>
  <si>
    <t>1717853880.970</t>
  </si>
  <si>
    <t>1717853880.980</t>
  </si>
  <si>
    <t>1717853880.990</t>
  </si>
  <si>
    <t>1717853881.000</t>
  </si>
  <si>
    <t>1717853881.010</t>
  </si>
  <si>
    <t>1717853881.020</t>
  </si>
  <si>
    <t>1717853881.030</t>
  </si>
  <si>
    <t>1717853881.040</t>
  </si>
  <si>
    <t>1717853881.050</t>
  </si>
  <si>
    <t>1717853881.060</t>
  </si>
  <si>
    <t>1717853881.070</t>
  </si>
  <si>
    <t>1717853881.080</t>
  </si>
  <si>
    <t>1717853881.090</t>
  </si>
  <si>
    <t>1717853881.100</t>
  </si>
  <si>
    <t>1717853881.110</t>
  </si>
  <si>
    <t>1717853881.120</t>
  </si>
  <si>
    <t>1717853881.130</t>
  </si>
  <si>
    <t>1717853881.140</t>
  </si>
  <si>
    <t>1717853881.150</t>
  </si>
  <si>
    <t>1717853881.160</t>
  </si>
  <si>
    <t>1717853881.170</t>
  </si>
  <si>
    <t>1717853881.180</t>
  </si>
  <si>
    <t>1717853881.190</t>
  </si>
  <si>
    <t>1717853881.200</t>
  </si>
  <si>
    <t>1717853881.210</t>
  </si>
  <si>
    <t>1717853881.220</t>
  </si>
  <si>
    <t>1717853881.230</t>
  </si>
  <si>
    <t>1717853881.240</t>
  </si>
  <si>
    <t>1717853881.250</t>
  </si>
  <si>
    <t>1717853881.260</t>
  </si>
  <si>
    <t>1717853881.270</t>
  </si>
  <si>
    <t>1717853881.280</t>
  </si>
  <si>
    <t>1717853881.290</t>
  </si>
  <si>
    <t>1717853881.300</t>
  </si>
  <si>
    <t>1717853881.310</t>
  </si>
  <si>
    <t>1717853881.320</t>
  </si>
  <si>
    <t>1717853881.330</t>
  </si>
  <si>
    <t>1717853881.340</t>
  </si>
  <si>
    <t>1717853881.350</t>
  </si>
  <si>
    <t>1717853881.360</t>
  </si>
  <si>
    <t>1717853881.370</t>
  </si>
  <si>
    <t>1717853881.380</t>
  </si>
  <si>
    <t>1717853881.390</t>
  </si>
  <si>
    <t>1717853881.400</t>
  </si>
  <si>
    <t>1717853881.410</t>
  </si>
  <si>
    <t>1717853881.420</t>
  </si>
  <si>
    <t>1717853881.430</t>
  </si>
  <si>
    <t>1717853881.440</t>
  </si>
  <si>
    <t>1717853881.450</t>
  </si>
  <si>
    <t>1717853881.460</t>
  </si>
  <si>
    <t>1717853881.470</t>
  </si>
  <si>
    <t>1717853881.480</t>
  </si>
  <si>
    <t>1717853881.490</t>
  </si>
  <si>
    <t>1717853881.500</t>
  </si>
  <si>
    <t>1717853881.510</t>
  </si>
  <si>
    <t>1717853881.520</t>
  </si>
  <si>
    <t>1717853881.530</t>
  </si>
  <si>
    <t>1717853881.540</t>
  </si>
  <si>
    <t>1717853881.550</t>
  </si>
  <si>
    <t>1717853881.560</t>
  </si>
  <si>
    <t>1717853881.570</t>
  </si>
  <si>
    <t>1717853881.580</t>
  </si>
  <si>
    <t>1717853881.590</t>
  </si>
  <si>
    <t>1717853881.600</t>
  </si>
  <si>
    <t>1717853881.610</t>
  </si>
  <si>
    <t>1717853881.620</t>
  </si>
  <si>
    <t>1717853881.630</t>
  </si>
  <si>
    <t>1717853881.640</t>
  </si>
  <si>
    <t>1717853881.650</t>
  </si>
  <si>
    <t>1717853881.660</t>
  </si>
  <si>
    <t>1717853881.670</t>
  </si>
  <si>
    <t>1717853881.680</t>
  </si>
  <si>
    <t>1717853881.690</t>
  </si>
  <si>
    <t>1717853881.700</t>
  </si>
  <si>
    <t>1717853881.710</t>
  </si>
  <si>
    <t>1717853881.720</t>
  </si>
  <si>
    <t>1717853881.730</t>
  </si>
  <si>
    <t>1717853881.740</t>
  </si>
  <si>
    <t>1717853881.750</t>
  </si>
  <si>
    <t>1717853881.760</t>
  </si>
  <si>
    <t>1717853881.770</t>
  </si>
  <si>
    <t>1717853881.780</t>
  </si>
  <si>
    <t>1717853881.790</t>
  </si>
  <si>
    <t>1717853881.800</t>
  </si>
  <si>
    <t>1717853881.810</t>
  </si>
  <si>
    <t>1717853881.820</t>
  </si>
  <si>
    <t>1717853881.830</t>
  </si>
  <si>
    <t>1717853881.840</t>
  </si>
  <si>
    <t>1717853881.850</t>
  </si>
  <si>
    <t>1717853881.860</t>
  </si>
  <si>
    <t>1717853881.870</t>
  </si>
  <si>
    <t>1717853881.880</t>
  </si>
  <si>
    <t>1717853881.890</t>
  </si>
  <si>
    <t>1717853881.900</t>
  </si>
  <si>
    <t>1717853881.910</t>
  </si>
  <si>
    <t>1717853881.920</t>
  </si>
  <si>
    <t>1717853881.930</t>
  </si>
  <si>
    <t>1717853881.940</t>
  </si>
  <si>
    <t>1717853881.950</t>
  </si>
  <si>
    <t>1717853881.960</t>
  </si>
  <si>
    <t>1717853881.970</t>
  </si>
  <si>
    <t>1717853881.980</t>
  </si>
  <si>
    <t>1717853881.990</t>
  </si>
  <si>
    <t>1717853882.000</t>
  </si>
  <si>
    <t>1717853882.010</t>
  </si>
  <si>
    <t>1717853882.020</t>
  </si>
  <si>
    <t>1717853882.030</t>
  </si>
  <si>
    <t>1717853882.040</t>
  </si>
  <si>
    <t>1717853882.050</t>
  </si>
  <si>
    <t>1717853882.060</t>
  </si>
  <si>
    <t>1717853882.070</t>
  </si>
  <si>
    <t>1717853882.080</t>
  </si>
  <si>
    <t>1717853882.090</t>
  </si>
  <si>
    <t>1717853882.100</t>
  </si>
  <si>
    <t>1717853882.110</t>
  </si>
  <si>
    <t>1717853882.120</t>
  </si>
  <si>
    <t>1717853882.130</t>
  </si>
  <si>
    <t>1717853882.140</t>
  </si>
  <si>
    <t>1717853882.150</t>
  </si>
  <si>
    <t>1717853882.160</t>
  </si>
  <si>
    <t>1717853882.170</t>
  </si>
  <si>
    <t>1717853882.180</t>
  </si>
  <si>
    <t>1717853882.190</t>
  </si>
  <si>
    <t>1717853882.200</t>
  </si>
  <si>
    <t>1717853882.210</t>
  </si>
  <si>
    <t>1717853882.220</t>
  </si>
  <si>
    <t>1717853882.230</t>
  </si>
  <si>
    <t>1717853882.240</t>
  </si>
  <si>
    <t>1717853882.250</t>
  </si>
  <si>
    <t>1717853882.260</t>
  </si>
  <si>
    <t>1717853882.270</t>
  </si>
  <si>
    <t>1717853882.280</t>
  </si>
  <si>
    <t>1717853882.290</t>
  </si>
  <si>
    <t>1717853882.300</t>
  </si>
  <si>
    <t>1717853882.310</t>
  </si>
  <si>
    <t>1717853882.320</t>
  </si>
  <si>
    <t>1717853882.330</t>
  </si>
  <si>
    <t>1717853882.340</t>
  </si>
  <si>
    <t>1717853882.350</t>
  </si>
  <si>
    <t>1717853882.360</t>
  </si>
  <si>
    <t>1717853882.370</t>
  </si>
  <si>
    <t>1717853882.380</t>
  </si>
  <si>
    <t>1717853882.390</t>
  </si>
  <si>
    <t>1717853882.400</t>
  </si>
  <si>
    <t>1717853882.410</t>
  </si>
  <si>
    <t>1717853882.420</t>
  </si>
  <si>
    <t>1717853882.430</t>
  </si>
  <si>
    <t>1717853882.440</t>
  </si>
  <si>
    <t>1717853882.450</t>
  </si>
  <si>
    <t>1717853882.460</t>
  </si>
  <si>
    <t>1717853882.470</t>
  </si>
  <si>
    <t>1717853882.480</t>
  </si>
  <si>
    <t>1717853882.490</t>
  </si>
  <si>
    <t>1717853882.500</t>
  </si>
  <si>
    <t>1717853882.510</t>
  </si>
  <si>
    <t>1717853882.520</t>
  </si>
  <si>
    <t>1717853882.530</t>
  </si>
  <si>
    <t>1717853882.540</t>
  </si>
  <si>
    <t>1717853882.550</t>
  </si>
  <si>
    <t>1717853882.560</t>
  </si>
  <si>
    <t>1717853882.570</t>
  </si>
  <si>
    <t>1717853882.580</t>
  </si>
  <si>
    <t>1717853882.590</t>
  </si>
  <si>
    <t>1717853882.600</t>
  </si>
  <si>
    <t>1717853882.610</t>
  </si>
  <si>
    <t>1717853882.620</t>
  </si>
  <si>
    <t>1717853882.630</t>
  </si>
  <si>
    <t>1717853882.640</t>
  </si>
  <si>
    <t>1717853882.650</t>
  </si>
  <si>
    <t>1717853882.660</t>
  </si>
  <si>
    <t>1717853882.670</t>
  </si>
  <si>
    <t>1717853882.680</t>
  </si>
  <si>
    <t>1717853882.690</t>
  </si>
  <si>
    <t>1717853882.700</t>
  </si>
  <si>
    <t>1717853882.710</t>
  </si>
  <si>
    <t>1717853882.720</t>
  </si>
  <si>
    <t>1717853882.730</t>
  </si>
  <si>
    <t>1717853882.740</t>
  </si>
  <si>
    <t>1717853882.750</t>
  </si>
  <si>
    <t>1717853882.760</t>
  </si>
  <si>
    <t>1717853882.770</t>
  </si>
  <si>
    <t>1717853882.780</t>
  </si>
  <si>
    <t>1717853882.790</t>
  </si>
  <si>
    <t>1717853882.800</t>
  </si>
  <si>
    <t>1717853882.810</t>
  </si>
  <si>
    <t>1717853882.820</t>
  </si>
  <si>
    <t>1717853882.830</t>
  </si>
  <si>
    <t>1717853882.840</t>
  </si>
  <si>
    <t>1717853882.850</t>
  </si>
  <si>
    <t>1717853882.860</t>
  </si>
  <si>
    <t>1717853882.870</t>
  </si>
  <si>
    <t>1717853882.880</t>
  </si>
  <si>
    <t>1717853882.890</t>
  </si>
  <si>
    <t>1717853882.900</t>
  </si>
  <si>
    <t>1717853882.910</t>
  </si>
  <si>
    <t>1717853882.920</t>
  </si>
  <si>
    <t>1717853882.930</t>
  </si>
  <si>
    <t>1717853882.940</t>
  </si>
  <si>
    <t>1717853882.950</t>
  </si>
  <si>
    <t>1717853882.960</t>
  </si>
  <si>
    <t>1717853882.970</t>
  </si>
  <si>
    <t>1717853882.980</t>
  </si>
  <si>
    <t>1717853882.990</t>
  </si>
  <si>
    <t>1717853883.000</t>
  </si>
  <si>
    <t>1717853883.010</t>
  </si>
  <si>
    <t>1717853883.020</t>
  </si>
  <si>
    <t>1717853883.030</t>
  </si>
  <si>
    <t>1717853883.040</t>
  </si>
  <si>
    <t>1717853883.050</t>
  </si>
  <si>
    <t>1717853883.060</t>
  </si>
  <si>
    <t>1717853883.070</t>
  </si>
  <si>
    <t>1717853883.080</t>
  </si>
  <si>
    <t>1717853883.090</t>
  </si>
  <si>
    <t>1717853883.100</t>
  </si>
  <si>
    <t>1717853883.110</t>
  </si>
  <si>
    <t>1717853883.120</t>
  </si>
  <si>
    <t>1717853883.130</t>
  </si>
  <si>
    <t>1717853883.140</t>
  </si>
  <si>
    <t>1717853883.150</t>
  </si>
  <si>
    <t>1717853883.160</t>
  </si>
  <si>
    <t>1717853883.170</t>
  </si>
  <si>
    <t>1717853883.180</t>
  </si>
  <si>
    <t>1717853883.190</t>
  </si>
  <si>
    <t>1717853883.200</t>
  </si>
  <si>
    <t>1717853883.210</t>
  </si>
  <si>
    <t>1717853883.220</t>
  </si>
  <si>
    <t>1717853883.230</t>
  </si>
  <si>
    <t>1717853883.240</t>
  </si>
  <si>
    <t>1717853883.250</t>
  </si>
  <si>
    <t>1717853883.260</t>
  </si>
  <si>
    <t>1717853883.270</t>
  </si>
  <si>
    <t>1717853883.280</t>
  </si>
  <si>
    <t>1717853883.290</t>
  </si>
  <si>
    <t>1717853883.300</t>
  </si>
  <si>
    <t>1717853883.310</t>
  </si>
  <si>
    <t>1717853883.320</t>
  </si>
  <si>
    <t>1717853883.330</t>
  </si>
  <si>
    <t>1717853883.340</t>
  </si>
  <si>
    <t>1717853883.350</t>
  </si>
  <si>
    <t>1717853883.360</t>
  </si>
  <si>
    <t>1717853883.370</t>
  </si>
  <si>
    <t>1717853883.380</t>
  </si>
  <si>
    <t>1717853883.390</t>
  </si>
  <si>
    <t>1717853883.400</t>
  </si>
  <si>
    <t>1717853883.410</t>
  </si>
  <si>
    <t>1717853883.420</t>
  </si>
  <si>
    <t>1717853883.430</t>
  </si>
  <si>
    <t>1717853883.440</t>
  </si>
  <si>
    <t>1717853883.450</t>
  </si>
  <si>
    <t>1717853883.460</t>
  </si>
  <si>
    <t>1717853883.470</t>
  </si>
  <si>
    <t>1717853883.480</t>
  </si>
  <si>
    <t>1717853883.490</t>
  </si>
  <si>
    <t>1717853883.500</t>
  </si>
  <si>
    <t>1717853883.510</t>
  </si>
  <si>
    <t>1717853883.520</t>
  </si>
  <si>
    <t>1717853883.530</t>
  </si>
  <si>
    <t>1717853883.540</t>
  </si>
  <si>
    <t>1717853883.550</t>
  </si>
  <si>
    <t>1717853883.560</t>
  </si>
  <si>
    <t>1717853883.570</t>
  </si>
  <si>
    <t>1717853883.580</t>
  </si>
  <si>
    <t>1717853883.590</t>
  </si>
  <si>
    <t>1717853883.600</t>
  </si>
  <si>
    <t>1717853883.610</t>
  </si>
  <si>
    <t>1717853883.620</t>
  </si>
  <si>
    <t>1717853883.630</t>
  </si>
  <si>
    <t>1717853883.640</t>
  </si>
  <si>
    <t>1717853883.650</t>
  </si>
  <si>
    <t>1717853883.660</t>
  </si>
  <si>
    <t>1717853883.670</t>
  </si>
  <si>
    <t>1717853883.680</t>
  </si>
  <si>
    <t>1717853883.690</t>
  </si>
  <si>
    <t>1717853883.700</t>
  </si>
  <si>
    <t>1717853883.710</t>
  </si>
  <si>
    <t>1717853883.720</t>
  </si>
  <si>
    <t>1717853883.730</t>
  </si>
  <si>
    <t>1717853883.740</t>
  </si>
  <si>
    <t>1717853883.750</t>
  </si>
  <si>
    <t>1717853883.760</t>
  </si>
  <si>
    <t>1717853883.770</t>
  </si>
  <si>
    <t>1717853883.780</t>
  </si>
  <si>
    <t>1717853883.790</t>
  </si>
  <si>
    <t>1717853883.800</t>
  </si>
  <si>
    <t>1717853883.810</t>
  </si>
  <si>
    <t>1717853883.820</t>
  </si>
  <si>
    <t>1717853883.830</t>
  </si>
  <si>
    <t>1717853883.840</t>
  </si>
  <si>
    <t>1717853883.850</t>
  </si>
  <si>
    <t>1717853883.860</t>
  </si>
  <si>
    <t>1717853883.870</t>
  </si>
  <si>
    <t>1717853883.880</t>
  </si>
  <si>
    <t>1717853883.890</t>
  </si>
  <si>
    <t>1717853883.900</t>
  </si>
  <si>
    <t>1717853883.910</t>
  </si>
  <si>
    <t>1717853883.920</t>
  </si>
  <si>
    <t>1717853883.930</t>
  </si>
  <si>
    <t>1717853883.940</t>
  </si>
  <si>
    <t>1717853883.950</t>
  </si>
  <si>
    <t>1717853883.960</t>
  </si>
  <si>
    <t>1717853883.970</t>
  </si>
  <si>
    <t>1717853883.980</t>
  </si>
  <si>
    <t>1717853883.990</t>
  </si>
  <si>
    <t>1717853884.000</t>
  </si>
  <si>
    <t>1717853884.010</t>
  </si>
  <si>
    <t>1717853884.020</t>
  </si>
  <si>
    <t>1717853884.030</t>
  </si>
  <si>
    <t>1717853884.040</t>
  </si>
  <si>
    <t>1717853884.050</t>
  </si>
  <si>
    <t>1717853884.060</t>
  </si>
  <si>
    <t>1717853884.070</t>
  </si>
  <si>
    <t>1717853884.080</t>
  </si>
  <si>
    <t>1717853884.090</t>
  </si>
  <si>
    <t>1717853884.100</t>
  </si>
  <si>
    <t>1717853884.110</t>
  </si>
  <si>
    <t>1717853884.120</t>
  </si>
  <si>
    <t>1717853884.130</t>
  </si>
  <si>
    <t>1717853884.140</t>
  </si>
  <si>
    <t>1717853884.150</t>
  </si>
  <si>
    <t>1717853884.160</t>
  </si>
  <si>
    <t>1717853884.170</t>
  </si>
  <si>
    <t>1717853884.180</t>
  </si>
  <si>
    <t>1717853884.190</t>
  </si>
  <si>
    <t>1717853884.200</t>
  </si>
  <si>
    <t>1717853884.210</t>
  </si>
  <si>
    <t>1717853884.220</t>
  </si>
  <si>
    <t>1717853884.230</t>
  </si>
  <si>
    <t>1717853884.240</t>
  </si>
  <si>
    <t>1717853884.250</t>
  </si>
  <si>
    <t>1717853884.260</t>
  </si>
  <si>
    <t>1717853884.270</t>
  </si>
  <si>
    <t>1717853884.280</t>
  </si>
  <si>
    <t>1717853884.290</t>
  </si>
  <si>
    <t>1717853884.300</t>
  </si>
  <si>
    <t>1717853884.310</t>
  </si>
  <si>
    <t>1717853884.320</t>
  </si>
  <si>
    <t>1717853884.330</t>
  </si>
  <si>
    <t>1717853884.340</t>
  </si>
  <si>
    <t>1717853884.350</t>
  </si>
  <si>
    <t>1717853884.360</t>
  </si>
  <si>
    <t>1717853884.370</t>
  </si>
  <si>
    <t>1717853884.380</t>
  </si>
  <si>
    <t>1717853884.390</t>
  </si>
  <si>
    <t>1717853884.400</t>
  </si>
  <si>
    <t>1717853884.410</t>
  </si>
  <si>
    <t>1717853884.420</t>
  </si>
  <si>
    <t>1717853884.430</t>
  </si>
  <si>
    <t>1717853884.440</t>
  </si>
  <si>
    <t>1717853884.450</t>
  </si>
  <si>
    <t>1717853884.460</t>
  </si>
  <si>
    <t>1717853884.470</t>
  </si>
  <si>
    <t>1717853884.480</t>
  </si>
  <si>
    <t>1717853884.490</t>
  </si>
  <si>
    <t>1717853884.500</t>
  </si>
  <si>
    <t>1717853884.510</t>
  </si>
  <si>
    <t>1717853884.520</t>
  </si>
  <si>
    <t>1717853884.530</t>
  </si>
  <si>
    <t>1717853884.540</t>
  </si>
  <si>
    <t>1717853884.550</t>
  </si>
  <si>
    <t>1717853884.560</t>
  </si>
  <si>
    <t>1717853884.570</t>
  </si>
  <si>
    <t>1717853884.580</t>
  </si>
  <si>
    <t>1717853884.590</t>
  </si>
  <si>
    <t>1717853884.600</t>
  </si>
  <si>
    <t>1717853884.610</t>
  </si>
  <si>
    <t>1717853884.620</t>
  </si>
  <si>
    <t>1717853884.630</t>
  </si>
  <si>
    <t>1717853884.640</t>
  </si>
  <si>
    <t>1717853884.650</t>
  </si>
  <si>
    <t>1717853884.660</t>
  </si>
  <si>
    <t>1717853884.670</t>
  </si>
  <si>
    <t>1717853884.680</t>
  </si>
  <si>
    <t>1717853884.690</t>
  </si>
  <si>
    <t>1717853884.700</t>
  </si>
  <si>
    <t>1717853884.710</t>
  </si>
  <si>
    <t>1717853884.720</t>
  </si>
  <si>
    <t>1717853884.730</t>
  </si>
  <si>
    <t>1717853884.740</t>
  </si>
  <si>
    <t>1717853884.750</t>
  </si>
  <si>
    <t>1717853884.760</t>
  </si>
  <si>
    <t>1717853884.770</t>
  </si>
  <si>
    <t>1717853884.780</t>
  </si>
  <si>
    <t>1717853884.790</t>
  </si>
  <si>
    <t>1717853884.800</t>
  </si>
  <si>
    <t>1717853884.810</t>
  </si>
  <si>
    <t>1717853884.820</t>
  </si>
  <si>
    <t>1717853884.830</t>
  </si>
  <si>
    <t>1717853884.840</t>
  </si>
  <si>
    <t>1717853884.850</t>
  </si>
  <si>
    <t>1717853884.860</t>
  </si>
  <si>
    <t>1717853884.870</t>
  </si>
  <si>
    <t>1717853884.880</t>
  </si>
  <si>
    <t>1717853884.890</t>
  </si>
  <si>
    <t>1717853884.900</t>
  </si>
  <si>
    <t>1717853884.910</t>
  </si>
  <si>
    <t>1717853884.920</t>
  </si>
  <si>
    <t>1717853884.930</t>
  </si>
  <si>
    <t>1717853884.940</t>
  </si>
  <si>
    <t>1717853884.950</t>
  </si>
  <si>
    <t>1717853884.960</t>
  </si>
  <si>
    <t>1717853884.970</t>
  </si>
  <si>
    <t>1717853884.980</t>
  </si>
  <si>
    <t>1717853884.990</t>
  </si>
  <si>
    <t>1717853885.000</t>
  </si>
  <si>
    <t>1717853885.010</t>
  </si>
  <si>
    <t>1717853885.020</t>
  </si>
  <si>
    <t>1717853885.030</t>
  </si>
  <si>
    <t>1717853885.040</t>
  </si>
  <si>
    <t>1717853885.050</t>
  </si>
  <si>
    <t>1717853885.060</t>
  </si>
  <si>
    <t>1717853885.070</t>
  </si>
  <si>
    <t>1717853885.080</t>
  </si>
  <si>
    <t>1717853885.090</t>
  </si>
  <si>
    <t>1717853885.100</t>
  </si>
  <si>
    <t>1717853885.110</t>
  </si>
  <si>
    <t>1717853885.120</t>
  </si>
  <si>
    <t>1717853885.130</t>
  </si>
  <si>
    <t>1717853885.140</t>
  </si>
  <si>
    <t>1717853885.150</t>
  </si>
  <si>
    <t>1717853885.160</t>
  </si>
  <si>
    <t>1717853885.170</t>
  </si>
  <si>
    <t>1717853885.180</t>
  </si>
  <si>
    <t>1717853885.190</t>
  </si>
  <si>
    <t>1717853885.200</t>
  </si>
  <si>
    <t>1717853885.210</t>
  </si>
  <si>
    <t>1717853885.220</t>
  </si>
  <si>
    <t>1717853885.230</t>
  </si>
  <si>
    <t>1717853885.240</t>
  </si>
  <si>
    <t>1717853885.250</t>
  </si>
  <si>
    <t>1717853885.260</t>
  </si>
  <si>
    <t>1717853885.270</t>
  </si>
  <si>
    <t>1717853885.280</t>
  </si>
  <si>
    <t>1717853885.290</t>
  </si>
  <si>
    <t>1717853885.300</t>
  </si>
  <si>
    <t>1717853885.310</t>
  </si>
  <si>
    <t>1717853885.320</t>
  </si>
  <si>
    <t>1717853885.330</t>
  </si>
  <si>
    <t>1717853885.340</t>
  </si>
  <si>
    <t>1717853885.350</t>
  </si>
  <si>
    <t>1717853885.360</t>
  </si>
  <si>
    <t>1717853885.370</t>
  </si>
  <si>
    <t>1717853885.380</t>
  </si>
  <si>
    <t>1717853885.390</t>
  </si>
  <si>
    <t>1717853885.400</t>
  </si>
  <si>
    <t>1717853885.410</t>
  </si>
  <si>
    <t>1717853885.420</t>
  </si>
  <si>
    <t>1717853885.430</t>
  </si>
  <si>
    <t>1717853885.440</t>
  </si>
  <si>
    <t>1717853885.450</t>
  </si>
  <si>
    <t>1717853885.460</t>
  </si>
  <si>
    <t>1717853885.470</t>
  </si>
  <si>
    <t>1717853885.480</t>
  </si>
  <si>
    <t>1717853885.490</t>
  </si>
  <si>
    <t>1717853885.500</t>
  </si>
  <si>
    <t>1717853885.510</t>
  </si>
  <si>
    <t>1717853885.520</t>
  </si>
  <si>
    <t>1717853885.530</t>
  </si>
  <si>
    <t>1717853885.540</t>
  </si>
  <si>
    <t>1717853885.550</t>
  </si>
  <si>
    <t>1717853885.560</t>
  </si>
  <si>
    <t>1717853885.570</t>
  </si>
  <si>
    <t>1717853885.580</t>
  </si>
  <si>
    <t>1717853885.590</t>
  </si>
  <si>
    <t>1717853885.600</t>
  </si>
  <si>
    <t>1717853885.610</t>
  </si>
  <si>
    <t>1717853885.620</t>
  </si>
  <si>
    <t>1717853885.630</t>
  </si>
  <si>
    <t>1717853885.640</t>
  </si>
  <si>
    <t>1717853885.650</t>
  </si>
  <si>
    <t>1717853885.660</t>
  </si>
  <si>
    <t>1717853885.670</t>
  </si>
  <si>
    <t>1717853885.680</t>
  </si>
  <si>
    <t>1717853885.690</t>
  </si>
  <si>
    <t>1717853885.700</t>
  </si>
  <si>
    <t>1717853885.710</t>
  </si>
  <si>
    <t>1717853885.720</t>
  </si>
  <si>
    <t>1717853885.730</t>
  </si>
  <si>
    <t>1717853885.740</t>
  </si>
  <si>
    <t>1717853885.750</t>
  </si>
  <si>
    <t>1717853885.760</t>
  </si>
  <si>
    <t>1717853885.770</t>
  </si>
  <si>
    <t>1717853885.780</t>
  </si>
  <si>
    <t>1717853885.790</t>
  </si>
  <si>
    <t>1717853885.800</t>
  </si>
  <si>
    <t>1717853885.810</t>
  </si>
  <si>
    <t>1717853885.820</t>
  </si>
  <si>
    <t>1717853885.830</t>
  </si>
  <si>
    <t>1717853885.840</t>
  </si>
  <si>
    <t>1717853885.850</t>
  </si>
  <si>
    <t>1717853885.860</t>
  </si>
  <si>
    <t>1717853885.870</t>
  </si>
  <si>
    <t>1717853885.880</t>
  </si>
  <si>
    <t>1717853885.890</t>
  </si>
  <si>
    <t>1717853885.900</t>
  </si>
  <si>
    <t>1717853885.910</t>
  </si>
  <si>
    <t>1717853885.920</t>
  </si>
  <si>
    <t>1717853885.930</t>
  </si>
  <si>
    <t>1717853885.940</t>
  </si>
  <si>
    <t>1717853885.950</t>
  </si>
  <si>
    <t>1717853885.960</t>
  </si>
  <si>
    <t>1717853885.970</t>
  </si>
  <si>
    <t>1717853885.980</t>
  </si>
  <si>
    <t>1717853885.990</t>
  </si>
  <si>
    <t>1717853886.000</t>
  </si>
  <si>
    <t>1717853886.010</t>
  </si>
  <si>
    <t>1717853886.020</t>
  </si>
  <si>
    <t>1717853886.030</t>
  </si>
  <si>
    <t>1717853886.040</t>
  </si>
  <si>
    <t>1717853886.050</t>
  </si>
  <si>
    <t>1717853886.060</t>
  </si>
  <si>
    <t>1717853886.070</t>
  </si>
  <si>
    <t>1717853886.080</t>
  </si>
  <si>
    <t>1717853886.090</t>
  </si>
  <si>
    <t>1717853886.100</t>
  </si>
  <si>
    <t>1717853886.110</t>
  </si>
  <si>
    <t>1717853886.120</t>
  </si>
  <si>
    <t>1717853886.130</t>
  </si>
  <si>
    <t>1717853886.140</t>
  </si>
  <si>
    <t>1717853886.150</t>
  </si>
  <si>
    <t>1717853886.160</t>
  </si>
  <si>
    <t>1717853886.170</t>
  </si>
  <si>
    <t>1717853886.180</t>
  </si>
  <si>
    <t>1717853886.190</t>
  </si>
  <si>
    <t>1717853886.200</t>
  </si>
  <si>
    <t>1717853886.210</t>
  </si>
  <si>
    <t>1717853886.220</t>
  </si>
  <si>
    <t>1717853886.230</t>
  </si>
  <si>
    <t>1717853886.240</t>
  </si>
  <si>
    <t>1717853886.250</t>
  </si>
  <si>
    <t>1717853886.260</t>
  </si>
  <si>
    <t>1717853886.270</t>
  </si>
  <si>
    <t>1717853886.280</t>
  </si>
  <si>
    <t>1717853886.290</t>
  </si>
  <si>
    <t>1717853886.300</t>
  </si>
  <si>
    <t>1717853886.310</t>
  </si>
  <si>
    <t>1717853886.320</t>
  </si>
  <si>
    <t>1717853886.330</t>
  </si>
  <si>
    <t>1717853886.340</t>
  </si>
  <si>
    <t>1717853886.350</t>
  </si>
  <si>
    <t>1717853886.360</t>
  </si>
  <si>
    <t>1717853886.370</t>
  </si>
  <si>
    <t>1717853886.380</t>
  </si>
  <si>
    <t>1717853886.390</t>
  </si>
  <si>
    <t>1717853886.400</t>
  </si>
  <si>
    <t>1717853886.410</t>
  </si>
  <si>
    <t>1717853886.420</t>
  </si>
  <si>
    <t>1717853886.430</t>
  </si>
  <si>
    <t>1717853886.440</t>
  </si>
  <si>
    <t>1717853886.450</t>
  </si>
  <si>
    <t>1717853886.460</t>
  </si>
  <si>
    <t>1717853886.470</t>
  </si>
  <si>
    <t>1717853886.480</t>
  </si>
  <si>
    <t>1717853886.490</t>
  </si>
  <si>
    <t>1717853886.500</t>
  </si>
  <si>
    <t>1717853886.510</t>
  </si>
  <si>
    <t>1717853886.520</t>
  </si>
  <si>
    <t>1717853886.530</t>
  </si>
  <si>
    <t>1717853886.540</t>
  </si>
  <si>
    <t>1717853886.550</t>
  </si>
  <si>
    <t>1717853886.560</t>
  </si>
  <si>
    <t>1717853886.570</t>
  </si>
  <si>
    <t>1717853886.580</t>
  </si>
  <si>
    <t>1717853886.590</t>
  </si>
  <si>
    <t>1717853886.600</t>
  </si>
  <si>
    <t>1717853886.610</t>
  </si>
  <si>
    <t>1717853886.620</t>
  </si>
  <si>
    <t>1717853886.630</t>
  </si>
  <si>
    <t>1717853886.640</t>
  </si>
  <si>
    <t>1717853886.650</t>
  </si>
  <si>
    <t>1717853886.660</t>
  </si>
  <si>
    <t>1717853886.670</t>
  </si>
  <si>
    <t>1717853886.680</t>
  </si>
  <si>
    <t>1717853886.690</t>
  </si>
  <si>
    <t>1717853886.700</t>
  </si>
  <si>
    <t>1717853886.710</t>
  </si>
  <si>
    <t>1717853886.720</t>
  </si>
  <si>
    <t>1717853886.730</t>
  </si>
  <si>
    <t>1717853886.740</t>
  </si>
  <si>
    <t>1717853886.750</t>
  </si>
  <si>
    <t>1717853886.760</t>
  </si>
  <si>
    <t>1717853886.770</t>
  </si>
  <si>
    <t>1717853886.780</t>
  </si>
  <si>
    <t>1717853886.790</t>
  </si>
  <si>
    <t>1717853886.800</t>
  </si>
  <si>
    <t>1717853886.810</t>
  </si>
  <si>
    <t>1717853886.820</t>
  </si>
  <si>
    <t>1717853886.830</t>
  </si>
  <si>
    <t>1717853886.840</t>
  </si>
  <si>
    <t>1717853886.850</t>
  </si>
  <si>
    <t>1717853886.860</t>
  </si>
  <si>
    <t>1717853886.870</t>
  </si>
  <si>
    <t>1717853886.880</t>
  </si>
  <si>
    <t>1717853886.890</t>
  </si>
  <si>
    <t>1717853886.900</t>
  </si>
  <si>
    <t>1717853886.910</t>
  </si>
  <si>
    <t>1717853886.920</t>
  </si>
  <si>
    <t>1717853886.930</t>
  </si>
  <si>
    <t>1717853886.940</t>
  </si>
  <si>
    <t>1717853886.950</t>
  </si>
  <si>
    <t>1717853886.960</t>
  </si>
  <si>
    <t>1717853886.970</t>
  </si>
  <si>
    <t>1717853886.980</t>
  </si>
  <si>
    <t>1717853886.990</t>
  </si>
  <si>
    <t>1717853887.000</t>
  </si>
  <si>
    <t>1717853887.010</t>
  </si>
  <si>
    <t>1717853887.020</t>
  </si>
  <si>
    <t>1717853887.030</t>
  </si>
  <si>
    <t>1717853887.040</t>
  </si>
  <si>
    <t>1717853887.050</t>
  </si>
  <si>
    <t>1717853887.060</t>
  </si>
  <si>
    <t>1717853887.070</t>
  </si>
  <si>
    <t>1717853887.080</t>
  </si>
  <si>
    <t>1717853887.090</t>
  </si>
  <si>
    <t>1717853887.100</t>
  </si>
  <si>
    <t>1717853887.110</t>
  </si>
  <si>
    <t>1717853887.120</t>
  </si>
  <si>
    <t>1717853887.130</t>
  </si>
  <si>
    <t>1717853887.140</t>
  </si>
  <si>
    <t>1717853887.150</t>
  </si>
  <si>
    <t>1717853887.160</t>
  </si>
  <si>
    <t>1717853887.170</t>
  </si>
  <si>
    <t>1717853887.180</t>
  </si>
  <si>
    <t>1717853887.190</t>
  </si>
  <si>
    <t>1717853887.200</t>
  </si>
  <si>
    <t>1717853887.210</t>
  </si>
  <si>
    <t>1717853887.220</t>
  </si>
  <si>
    <t>1717853887.230</t>
  </si>
  <si>
    <t>1717853887.240</t>
  </si>
  <si>
    <t>1717853887.250</t>
  </si>
  <si>
    <t>1717853887.260</t>
  </si>
  <si>
    <t>1717853887.270</t>
  </si>
  <si>
    <t>1717853887.280</t>
  </si>
  <si>
    <t>1717853887.290</t>
  </si>
  <si>
    <t>1717853887.300</t>
  </si>
  <si>
    <t>1717853887.310</t>
  </si>
  <si>
    <t>1717853887.320</t>
  </si>
  <si>
    <t>1717853887.330</t>
  </si>
  <si>
    <t>1717853887.340</t>
  </si>
  <si>
    <t>1717853887.350</t>
  </si>
  <si>
    <t>1717853887.360</t>
  </si>
  <si>
    <t>1717853887.370</t>
  </si>
  <si>
    <t>1717853887.380</t>
  </si>
  <si>
    <t>1717853887.390</t>
  </si>
  <si>
    <t>1717853887.400</t>
  </si>
  <si>
    <t>1717853887.410</t>
  </si>
  <si>
    <t>1717853887.420</t>
  </si>
  <si>
    <t>1717853887.430</t>
  </si>
  <si>
    <t>1717853887.440</t>
  </si>
  <si>
    <t>1717853887.450</t>
  </si>
  <si>
    <t>1717853887.460</t>
  </si>
  <si>
    <t>1717853887.470</t>
  </si>
  <si>
    <t>1717853887.480</t>
  </si>
  <si>
    <t>1717853887.490</t>
  </si>
  <si>
    <t>1717853887.500</t>
  </si>
  <si>
    <t>1717853887.510</t>
  </si>
  <si>
    <t>1717853887.520</t>
  </si>
  <si>
    <t>1717853887.530</t>
  </si>
  <si>
    <t>1717853887.540</t>
  </si>
  <si>
    <t>1717853887.550</t>
  </si>
  <si>
    <t>1717853887.560</t>
  </si>
  <si>
    <t>1717853887.570</t>
  </si>
  <si>
    <t>1717853887.580</t>
  </si>
  <si>
    <t>1717853887.590</t>
  </si>
  <si>
    <t>1717853887.600</t>
  </si>
  <si>
    <t>1717853887.610</t>
  </si>
  <si>
    <t>1717853887.620</t>
  </si>
  <si>
    <t>1717853887.630</t>
  </si>
  <si>
    <t>1717853887.640</t>
  </si>
  <si>
    <t>1717853887.650</t>
  </si>
  <si>
    <t>1717853887.660</t>
  </si>
  <si>
    <t>1717853887.670</t>
  </si>
  <si>
    <t>1717853887.680</t>
  </si>
  <si>
    <t>1717853887.690</t>
  </si>
  <si>
    <t>1717853887.700</t>
  </si>
  <si>
    <t>1717853887.710</t>
  </si>
  <si>
    <t>1717853887.720</t>
  </si>
  <si>
    <t>1717853887.730</t>
  </si>
  <si>
    <t>1717853887.740</t>
  </si>
  <si>
    <t>1717853887.750</t>
  </si>
  <si>
    <t>1717853887.760</t>
  </si>
  <si>
    <t>1717853887.770</t>
  </si>
  <si>
    <t>1717853887.780</t>
  </si>
  <si>
    <t>1717853887.790</t>
  </si>
  <si>
    <t>1717853887.800</t>
  </si>
  <si>
    <t>1717853887.810</t>
  </si>
  <si>
    <t>1717853887.820</t>
  </si>
  <si>
    <t>1717853887.830</t>
  </si>
  <si>
    <t>1717853887.840</t>
  </si>
  <si>
    <t>1717853887.850</t>
  </si>
  <si>
    <t>1717853887.860</t>
  </si>
  <si>
    <t>1717853887.870</t>
  </si>
  <si>
    <t>1717853887.880</t>
  </si>
  <si>
    <t>1717853887.890</t>
  </si>
  <si>
    <t>1717853887.900</t>
  </si>
  <si>
    <t>1717853887.910</t>
  </si>
  <si>
    <t>1717853887.920</t>
  </si>
  <si>
    <t>1717853887.930</t>
  </si>
  <si>
    <t>1717853887.940</t>
  </si>
  <si>
    <t>1717853887.950</t>
  </si>
  <si>
    <t>1717853887.960</t>
  </si>
  <si>
    <t>1717853887.970</t>
  </si>
  <si>
    <t>1717853887.980</t>
  </si>
  <si>
    <t>1717853887.990</t>
  </si>
  <si>
    <t>1717853888.000</t>
  </si>
  <si>
    <t>1717853888.010</t>
  </si>
  <si>
    <t>1717853888.020</t>
  </si>
  <si>
    <t>1717853888.030</t>
  </si>
  <si>
    <t>1717853888.040</t>
  </si>
  <si>
    <t>1717853888.050</t>
  </si>
  <si>
    <t>1717853888.060</t>
  </si>
  <si>
    <t>1717853888.070</t>
  </si>
  <si>
    <t>1717853888.080</t>
  </si>
  <si>
    <t>1717853888.090</t>
  </si>
  <si>
    <t>1717853888.100</t>
  </si>
  <si>
    <t>1717853888.110</t>
  </si>
  <si>
    <t>1717853888.120</t>
  </si>
  <si>
    <t>1717853888.130</t>
  </si>
  <si>
    <t>1717853888.140</t>
  </si>
  <si>
    <t>1717853888.150</t>
  </si>
  <si>
    <t>1717853888.160</t>
  </si>
  <si>
    <t>1717853888.170</t>
  </si>
  <si>
    <t>1717853888.180</t>
  </si>
  <si>
    <t>1717853888.190</t>
  </si>
  <si>
    <t>1717853888.200</t>
  </si>
  <si>
    <t>1717853888.210</t>
  </si>
  <si>
    <t>1717853888.220</t>
  </si>
  <si>
    <t>1717853888.230</t>
  </si>
  <si>
    <t>1717853888.240</t>
  </si>
  <si>
    <t>1717853888.250</t>
  </si>
  <si>
    <t>1717853888.260</t>
  </si>
  <si>
    <t>1717853888.270</t>
  </si>
  <si>
    <t>1717853888.280</t>
  </si>
  <si>
    <t>1717853888.290</t>
  </si>
  <si>
    <t>1717853888.300</t>
  </si>
  <si>
    <t>1717853888.310</t>
  </si>
  <si>
    <t>1717853888.320</t>
  </si>
  <si>
    <t>1717853888.330</t>
  </si>
  <si>
    <t>1717853888.340</t>
  </si>
  <si>
    <t>1717853888.350</t>
  </si>
  <si>
    <t>1717853888.360</t>
  </si>
  <si>
    <t>1717853888.370</t>
  </si>
  <si>
    <t>1717853888.380</t>
  </si>
  <si>
    <t>1717853888.390</t>
  </si>
  <si>
    <t>1717853888.400</t>
  </si>
  <si>
    <t>1717853888.410</t>
  </si>
  <si>
    <t>1717853888.420</t>
  </si>
  <si>
    <t>1717853888.430</t>
  </si>
  <si>
    <t>1717853888.440</t>
  </si>
  <si>
    <t>1717853888.450</t>
  </si>
  <si>
    <t>1717853888.460</t>
  </si>
  <si>
    <t>1717853888.470</t>
  </si>
  <si>
    <t>1717853888.480</t>
  </si>
  <si>
    <t>1717853888.490</t>
  </si>
  <si>
    <t>1717853888.500</t>
  </si>
  <si>
    <t>1717853888.510</t>
  </si>
  <si>
    <t>1717853888.520</t>
  </si>
  <si>
    <t>1717853888.530</t>
  </si>
  <si>
    <t>1717853888.540</t>
  </si>
  <si>
    <t>1717853888.550</t>
  </si>
  <si>
    <t>1717853888.560</t>
  </si>
  <si>
    <t>1717853888.570</t>
  </si>
  <si>
    <t>1717853888.580</t>
  </si>
  <si>
    <t>1717853888.590</t>
  </si>
  <si>
    <t>1717853888.600</t>
  </si>
  <si>
    <t>1717853888.610</t>
  </si>
  <si>
    <t>1717853888.620</t>
  </si>
  <si>
    <t>1717853888.630</t>
  </si>
  <si>
    <t>1717853888.640</t>
  </si>
  <si>
    <t>1717853888.650</t>
  </si>
  <si>
    <t>1717853888.660</t>
  </si>
  <si>
    <t>1717853888.670</t>
  </si>
  <si>
    <t>1717853888.680</t>
  </si>
  <si>
    <t>1717853888.690</t>
  </si>
  <si>
    <t>1717853888.700</t>
  </si>
  <si>
    <t>1717853888.710</t>
  </si>
  <si>
    <t>1717853888.720</t>
  </si>
  <si>
    <t>1717853888.730</t>
  </si>
  <si>
    <t>1717853888.740</t>
  </si>
  <si>
    <t>1717853888.750</t>
  </si>
  <si>
    <t>1717853888.760</t>
  </si>
  <si>
    <t>1717853888.770</t>
  </si>
  <si>
    <t>1717853888.780</t>
  </si>
  <si>
    <t>1717853888.790</t>
  </si>
  <si>
    <t>1717853888.800</t>
  </si>
  <si>
    <t>1717853888.810</t>
  </si>
  <si>
    <t>1717853888.820</t>
  </si>
  <si>
    <t>1717853888.830</t>
  </si>
  <si>
    <t>1717853888.840</t>
  </si>
  <si>
    <t>1717853888.850</t>
  </si>
  <si>
    <t>1717853888.860</t>
  </si>
  <si>
    <t>1717853888.870</t>
  </si>
  <si>
    <t>1717853888.880</t>
  </si>
  <si>
    <t>1717853888.890</t>
  </si>
  <si>
    <t>1717853888.900</t>
  </si>
  <si>
    <t>1717853888.910</t>
  </si>
  <si>
    <t>1717853888.920</t>
  </si>
  <si>
    <t>1717853888.930</t>
  </si>
  <si>
    <t>1717853888.940</t>
  </si>
  <si>
    <t>1717853888.950</t>
  </si>
  <si>
    <t>1717853888.960</t>
  </si>
  <si>
    <t>1717853888.970</t>
  </si>
  <si>
    <t>1717853888.980</t>
  </si>
  <si>
    <t>1717853888.990</t>
  </si>
  <si>
    <t>1717853889.000</t>
  </si>
  <si>
    <t>1717853889.010</t>
  </si>
  <si>
    <t>1717853889.020</t>
  </si>
  <si>
    <t>1717853889.030</t>
  </si>
  <si>
    <t>1717853889.040</t>
  </si>
  <si>
    <t>1717853889.050</t>
  </si>
  <si>
    <t>1717853889.060</t>
  </si>
  <si>
    <t>1717853889.070</t>
  </si>
  <si>
    <t>1717853889.080</t>
  </si>
  <si>
    <t>1717853889.090</t>
  </si>
  <si>
    <t>1717853889.100</t>
  </si>
  <si>
    <t>1717853889.110</t>
  </si>
  <si>
    <t>1717853889.120</t>
  </si>
  <si>
    <t>1717853889.130</t>
  </si>
  <si>
    <t>1717853889.140</t>
  </si>
  <si>
    <t>1717853889.150</t>
  </si>
  <si>
    <t>1717853889.160</t>
  </si>
  <si>
    <t>1717853889.170</t>
  </si>
  <si>
    <t>1717853889.180</t>
  </si>
  <si>
    <t>1717853889.190</t>
  </si>
  <si>
    <t>1717853889.200</t>
  </si>
  <si>
    <t>1717853889.210</t>
  </si>
  <si>
    <t>1717853889.220</t>
  </si>
  <si>
    <t>1717853889.230</t>
  </si>
  <si>
    <t>1717853889.240</t>
  </si>
  <si>
    <t>1717853889.250</t>
  </si>
  <si>
    <t>1717853889.260</t>
  </si>
  <si>
    <t>1717853889.270</t>
  </si>
  <si>
    <t>1717853889.280</t>
  </si>
  <si>
    <t>1717853889.290</t>
  </si>
  <si>
    <t>1717853889.300</t>
  </si>
  <si>
    <t>1717853889.310</t>
  </si>
  <si>
    <t>1717853889.320</t>
  </si>
  <si>
    <t>1717853889.330</t>
  </si>
  <si>
    <t>1717853889.340</t>
  </si>
  <si>
    <t>1717853889.350</t>
  </si>
  <si>
    <t>1717853889.360</t>
  </si>
  <si>
    <t>1717853889.370</t>
  </si>
  <si>
    <t>1717853889.380</t>
  </si>
  <si>
    <t>1717853889.390</t>
  </si>
  <si>
    <t>1717853889.400</t>
  </si>
  <si>
    <t>1717853889.410</t>
  </si>
  <si>
    <t>1717853889.420</t>
  </si>
  <si>
    <t>1717853889.430</t>
  </si>
  <si>
    <t>1717853889.440</t>
  </si>
  <si>
    <t>1717853889.450</t>
  </si>
  <si>
    <t>1717853889.460</t>
  </si>
  <si>
    <t>1717853889.470</t>
  </si>
  <si>
    <t>1717853889.480</t>
  </si>
  <si>
    <t>1717853889.490</t>
  </si>
  <si>
    <t>1717853889.500</t>
  </si>
  <si>
    <t>1717853889.510</t>
  </si>
  <si>
    <t>1717853889.520</t>
  </si>
  <si>
    <t>1717853889.530</t>
  </si>
  <si>
    <t>1717853889.540</t>
  </si>
  <si>
    <t>1717853889.550</t>
  </si>
  <si>
    <t>1717853889.560</t>
  </si>
  <si>
    <t>1717853889.570</t>
  </si>
  <si>
    <t>1717853889.580</t>
  </si>
  <si>
    <t>1717853889.590</t>
  </si>
  <si>
    <t>1717853889.600</t>
  </si>
  <si>
    <t>1717853889.610</t>
  </si>
  <si>
    <t>1717853889.620</t>
  </si>
  <si>
    <t>1717853889.630</t>
  </si>
  <si>
    <t>1717853889.640</t>
  </si>
  <si>
    <t>1717853889.650</t>
  </si>
  <si>
    <t>1717853889.660</t>
  </si>
  <si>
    <t>1717853889.670</t>
  </si>
  <si>
    <t>1717853889.680</t>
  </si>
  <si>
    <t>1717853889.690</t>
  </si>
  <si>
    <t>1717853889.700</t>
  </si>
  <si>
    <t>1717853889.710</t>
  </si>
  <si>
    <t>1717853889.720</t>
  </si>
  <si>
    <t>1717853889.730</t>
  </si>
  <si>
    <t>1717853889.740</t>
  </si>
  <si>
    <t>1717853889.750</t>
  </si>
  <si>
    <t>1717853889.760</t>
  </si>
  <si>
    <t>1717853889.770</t>
  </si>
  <si>
    <t>1717853889.780</t>
  </si>
  <si>
    <t>1717853889.790</t>
  </si>
  <si>
    <t>1717853889.800</t>
  </si>
  <si>
    <t>1717853889.810</t>
  </si>
  <si>
    <t>1717853889.820</t>
  </si>
  <si>
    <t>1717853889.830</t>
  </si>
  <si>
    <t>1717853889.840</t>
  </si>
  <si>
    <t>1717853889.850</t>
  </si>
  <si>
    <t>1717853889.860</t>
  </si>
  <si>
    <t>1717853889.870</t>
  </si>
  <si>
    <t>1717853889.880</t>
  </si>
  <si>
    <t>1717853889.890</t>
  </si>
  <si>
    <t>1717853889.900</t>
  </si>
  <si>
    <t>1717853889.910</t>
  </si>
  <si>
    <t>1717853889.920</t>
  </si>
  <si>
    <t>1717853889.930</t>
  </si>
  <si>
    <t>1717853889.940</t>
  </si>
  <si>
    <t>1717853889.950</t>
  </si>
  <si>
    <t>1717853889.960</t>
  </si>
  <si>
    <t>1717853889.970</t>
  </si>
  <si>
    <t>1717853889.980</t>
  </si>
  <si>
    <t>1717853889.990</t>
  </si>
  <si>
    <t>1717853890.000</t>
  </si>
  <si>
    <t>1717853890.010</t>
  </si>
  <si>
    <t>1717853890.020</t>
  </si>
  <si>
    <t>1717853890.030</t>
  </si>
  <si>
    <t>1717853890.040</t>
  </si>
  <si>
    <t>1717853890.050</t>
  </si>
  <si>
    <t>1717853890.060</t>
  </si>
  <si>
    <t>1717853890.070</t>
  </si>
  <si>
    <t>1717853890.080</t>
  </si>
  <si>
    <t>1717853890.090</t>
  </si>
  <si>
    <t>1717853890.100</t>
  </si>
  <si>
    <t>1717853890.110</t>
  </si>
  <si>
    <t>1717853890.120</t>
  </si>
  <si>
    <t>1717853890.130</t>
  </si>
  <si>
    <t>1717853890.140</t>
  </si>
  <si>
    <t>1717853890.150</t>
  </si>
  <si>
    <t>1717853890.160</t>
  </si>
  <si>
    <t>1717853890.170</t>
  </si>
  <si>
    <t>1717853890.180</t>
  </si>
  <si>
    <t>1717853890.190</t>
  </si>
  <si>
    <t>1717853890.200</t>
  </si>
  <si>
    <t>1717853890.210</t>
  </si>
  <si>
    <t>1717853890.220</t>
  </si>
  <si>
    <t>1717853890.230</t>
  </si>
  <si>
    <t>1717853890.240</t>
  </si>
  <si>
    <t>1717853890.250</t>
  </si>
  <si>
    <t>1717853890.260</t>
  </si>
  <si>
    <t>1717853890.270</t>
  </si>
  <si>
    <t>1717853890.280</t>
  </si>
  <si>
    <t>1717853890.290</t>
  </si>
  <si>
    <t>1717853890.300</t>
  </si>
  <si>
    <t>1717853890.310</t>
  </si>
  <si>
    <t>1717853890.320</t>
  </si>
  <si>
    <t>1717853890.330</t>
  </si>
  <si>
    <t>1717853890.340</t>
  </si>
  <si>
    <t>1717853890.350</t>
  </si>
  <si>
    <t>1717853890.360</t>
  </si>
  <si>
    <t>1717853890.370</t>
  </si>
  <si>
    <t>1717853890.380</t>
  </si>
  <si>
    <t>1717853890.390</t>
  </si>
  <si>
    <t>1717853890.400</t>
  </si>
  <si>
    <t>1717853890.410</t>
  </si>
  <si>
    <t>1717853890.420</t>
  </si>
  <si>
    <t>1717853890.430</t>
  </si>
  <si>
    <t>1717853890.440</t>
  </si>
  <si>
    <t>1717853890.450</t>
  </si>
  <si>
    <t>1717853890.460</t>
  </si>
  <si>
    <t>1717853890.470</t>
  </si>
  <si>
    <t>1717853890.480</t>
  </si>
  <si>
    <t>1717853890.490</t>
  </si>
  <si>
    <t>1717853890.500</t>
  </si>
  <si>
    <t>1717853890.510</t>
  </si>
  <si>
    <t>1717853890.520</t>
  </si>
  <si>
    <t>1717853890.530</t>
  </si>
  <si>
    <t>1717853890.540</t>
  </si>
  <si>
    <t>1717853890.550</t>
  </si>
  <si>
    <t>1717853890.560</t>
  </si>
  <si>
    <t>1717853890.570</t>
  </si>
  <si>
    <t>1717853890.580</t>
  </si>
  <si>
    <t>1717853890.590</t>
  </si>
  <si>
    <t>1717853890.600</t>
  </si>
  <si>
    <t>1717853890.610</t>
  </si>
  <si>
    <t>1717853890.620</t>
  </si>
  <si>
    <t>1717853890.630</t>
  </si>
  <si>
    <t>1717853890.640</t>
  </si>
  <si>
    <t>1717853890.650</t>
  </si>
  <si>
    <t>1717853890.660</t>
  </si>
  <si>
    <t>1717853890.670</t>
  </si>
  <si>
    <t>1717853890.680</t>
  </si>
  <si>
    <t>1717853890.690</t>
  </si>
  <si>
    <t>1717853890.700</t>
  </si>
  <si>
    <t>1717853890.710</t>
  </si>
  <si>
    <t>1717853890.720</t>
  </si>
  <si>
    <t>1717853890.730</t>
  </si>
  <si>
    <t>1717853890.740</t>
  </si>
  <si>
    <t>1717853890.750</t>
  </si>
  <si>
    <t>1717853890.760</t>
  </si>
  <si>
    <t>1717853890.770</t>
  </si>
  <si>
    <t>1717853890.780</t>
  </si>
  <si>
    <t>1717853890.790</t>
  </si>
  <si>
    <t>1717853890.800</t>
  </si>
  <si>
    <t>1717853890.810</t>
  </si>
  <si>
    <t>1717853890.820</t>
  </si>
  <si>
    <t>1717853890.830</t>
  </si>
  <si>
    <t>1717853890.840</t>
  </si>
  <si>
    <t>1717853890.850</t>
  </si>
  <si>
    <t>1717853890.860</t>
  </si>
  <si>
    <t>1717853890.870</t>
  </si>
  <si>
    <t>1717853890.880</t>
  </si>
  <si>
    <t>1717853890.890</t>
  </si>
  <si>
    <t>1717853890.900</t>
  </si>
  <si>
    <t>1717853890.910</t>
  </si>
  <si>
    <t>1717853890.920</t>
  </si>
  <si>
    <t>1717853890.930</t>
  </si>
  <si>
    <t>1717853890.940</t>
  </si>
  <si>
    <t>1717853890.950</t>
  </si>
  <si>
    <t>1717853890.960</t>
  </si>
  <si>
    <t>1717853890.970</t>
  </si>
  <si>
    <t>1717853890.980</t>
  </si>
  <si>
    <t>1717853890.990</t>
  </si>
  <si>
    <t>1717853891.000</t>
  </si>
  <si>
    <t>1717853891.010</t>
  </si>
  <si>
    <t>1717853891.020</t>
  </si>
  <si>
    <t>1717853891.030</t>
  </si>
  <si>
    <t>1717853891.040</t>
  </si>
  <si>
    <t>1717853891.050</t>
  </si>
  <si>
    <t>1717853891.060</t>
  </si>
  <si>
    <t>1717853891.070</t>
  </si>
  <si>
    <t>1717853891.080</t>
  </si>
  <si>
    <t>1717853891.090</t>
  </si>
  <si>
    <t>1717853891.100</t>
  </si>
  <si>
    <t>1717853891.110</t>
  </si>
  <si>
    <t>1717853891.120</t>
  </si>
  <si>
    <t>1717853891.130</t>
  </si>
  <si>
    <t>1717853891.140</t>
  </si>
  <si>
    <t>1717853891.150</t>
  </si>
  <si>
    <t>1717853891.160</t>
  </si>
  <si>
    <t>1717853891.170</t>
  </si>
  <si>
    <t>1717853891.180</t>
  </si>
  <si>
    <t>1717853891.190</t>
  </si>
  <si>
    <t>1717853891.200</t>
  </si>
  <si>
    <t>1717853891.210</t>
  </si>
  <si>
    <t>1717853891.220</t>
  </si>
  <si>
    <t>1717853891.230</t>
  </si>
  <si>
    <t>1717853891.240</t>
  </si>
  <si>
    <t>1717853891.250</t>
  </si>
  <si>
    <t>1717853891.260</t>
  </si>
  <si>
    <t>1717853891.270</t>
  </si>
  <si>
    <t>1717853891.280</t>
  </si>
  <si>
    <t>1717853891.290</t>
  </si>
  <si>
    <t>1717853891.300</t>
  </si>
  <si>
    <t>1717853891.310</t>
  </si>
  <si>
    <t>1717853891.320</t>
  </si>
  <si>
    <t>1717853891.330</t>
  </si>
  <si>
    <t>1717853891.340</t>
  </si>
  <si>
    <t>1717853891.350</t>
  </si>
  <si>
    <t>1717853891.360</t>
  </si>
  <si>
    <t>1717853891.370</t>
  </si>
  <si>
    <t>1717853891.380</t>
  </si>
  <si>
    <t>1717853891.390</t>
  </si>
  <si>
    <t>1717853891.400</t>
  </si>
  <si>
    <t>1717853891.410</t>
  </si>
  <si>
    <t>1717853891.420</t>
  </si>
  <si>
    <t>1717853891.430</t>
  </si>
  <si>
    <t>1717853891.440</t>
  </si>
  <si>
    <t>1717853891.450</t>
  </si>
  <si>
    <t>1717853891.460</t>
  </si>
  <si>
    <t>1717853891.470</t>
  </si>
  <si>
    <t>1717853891.480</t>
  </si>
  <si>
    <t>1717853891.490</t>
  </si>
  <si>
    <t>1717853891.500</t>
  </si>
  <si>
    <t>1717853891.510</t>
  </si>
  <si>
    <t>1717853891.520</t>
  </si>
  <si>
    <t>1717853891.530</t>
  </si>
  <si>
    <t>1717853891.540</t>
  </si>
  <si>
    <t>1717853891.550</t>
  </si>
  <si>
    <t>1717853891.560</t>
  </si>
  <si>
    <t>1717853891.570</t>
  </si>
  <si>
    <t>1717853891.580</t>
  </si>
  <si>
    <t>1717853891.590</t>
  </si>
  <si>
    <t>1717853891.600</t>
  </si>
  <si>
    <t>1717853891.610</t>
  </si>
  <si>
    <t>1717853891.620</t>
  </si>
  <si>
    <t>1717853891.630</t>
  </si>
  <si>
    <t>1717853891.640</t>
  </si>
  <si>
    <t>1717853891.650</t>
  </si>
  <si>
    <t>1717853891.660</t>
  </si>
  <si>
    <t>1717853891.670</t>
  </si>
  <si>
    <t>1717853891.680</t>
  </si>
  <si>
    <t>1717853891.690</t>
  </si>
  <si>
    <t>1717853891.700</t>
  </si>
  <si>
    <t>1717853891.710</t>
  </si>
  <si>
    <t>1717853891.720</t>
  </si>
  <si>
    <t>1717853891.730</t>
  </si>
  <si>
    <t>1717853891.740</t>
  </si>
  <si>
    <t>1717853891.750</t>
  </si>
  <si>
    <t>1717853891.760</t>
  </si>
  <si>
    <t>1717853891.770</t>
  </si>
  <si>
    <t>1717853891.780</t>
  </si>
  <si>
    <t>1717853891.790</t>
  </si>
  <si>
    <t>1717853891.800</t>
  </si>
  <si>
    <t>1717853891.810</t>
  </si>
  <si>
    <t>1717853891.820</t>
  </si>
  <si>
    <t>1717853891.830</t>
  </si>
  <si>
    <t>1717853891.840</t>
  </si>
  <si>
    <t>1717853891.850</t>
  </si>
  <si>
    <t>1717853891.860</t>
  </si>
  <si>
    <t>1717853891.870</t>
  </si>
  <si>
    <t>1717853891.880</t>
  </si>
  <si>
    <t>1717853891.890</t>
  </si>
  <si>
    <t>1717853891.900</t>
  </si>
  <si>
    <t>1717853891.910</t>
  </si>
  <si>
    <t>1717853891.920</t>
  </si>
  <si>
    <t>1717853891.930</t>
  </si>
  <si>
    <t>1717853891.940</t>
  </si>
  <si>
    <t>1717853891.950</t>
  </si>
  <si>
    <t>1717853891.960</t>
  </si>
  <si>
    <t>1717853891.970</t>
  </si>
  <si>
    <t>1717853891.980</t>
  </si>
  <si>
    <t>1717853891.990</t>
  </si>
  <si>
    <t>1717853892.000</t>
  </si>
  <si>
    <t>1717853892.010</t>
  </si>
  <si>
    <t>1717853892.020</t>
  </si>
  <si>
    <t>1717853892.030</t>
  </si>
  <si>
    <t>1717853892.040</t>
  </si>
  <si>
    <t>1717853892.050</t>
  </si>
  <si>
    <t>1717853892.060</t>
  </si>
  <si>
    <t>1717853892.070</t>
  </si>
  <si>
    <t>1717853892.080</t>
  </si>
  <si>
    <t>1717853892.090</t>
  </si>
  <si>
    <t>1717853892.100</t>
  </si>
  <si>
    <t>1717853892.110</t>
  </si>
  <si>
    <t>1717853892.120</t>
  </si>
  <si>
    <t>1717853892.130</t>
  </si>
  <si>
    <t>1717853892.140</t>
  </si>
  <si>
    <t>1717853892.150</t>
  </si>
  <si>
    <t>1717853892.160</t>
  </si>
  <si>
    <t>1717853892.170</t>
  </si>
  <si>
    <t>1717853892.180</t>
  </si>
  <si>
    <t>1717853892.190</t>
  </si>
  <si>
    <t>1717853892.200</t>
  </si>
  <si>
    <t>1717853892.210</t>
  </si>
  <si>
    <t>1717853892.220</t>
  </si>
  <si>
    <t>1717853892.230</t>
  </si>
  <si>
    <t>1717853892.240</t>
  </si>
  <si>
    <t>1717853892.250</t>
  </si>
  <si>
    <t>1717853892.260</t>
  </si>
  <si>
    <t>1717853892.270</t>
  </si>
  <si>
    <t>1717853892.280</t>
  </si>
  <si>
    <t>1717853892.290</t>
  </si>
  <si>
    <t>1717853892.300</t>
  </si>
  <si>
    <t>1717853892.310</t>
  </si>
  <si>
    <t>1717853892.320</t>
  </si>
  <si>
    <t>1717853892.330</t>
  </si>
  <si>
    <t>1717853892.340</t>
  </si>
  <si>
    <t>1717853892.350</t>
  </si>
  <si>
    <t>1717853892.360</t>
  </si>
  <si>
    <t>1717853892.370</t>
  </si>
  <si>
    <t>1717853892.380</t>
  </si>
  <si>
    <t>1717853892.390</t>
  </si>
  <si>
    <t>1717853892.400</t>
  </si>
  <si>
    <t>1717853892.410</t>
  </si>
  <si>
    <t>1717853892.420</t>
  </si>
  <si>
    <t>1717853892.430</t>
  </si>
  <si>
    <t>1717853892.440</t>
  </si>
  <si>
    <t>1717853892.450</t>
  </si>
  <si>
    <t>1717853892.460</t>
  </si>
  <si>
    <t>1717853892.470</t>
  </si>
  <si>
    <t>1717853892.480</t>
  </si>
  <si>
    <t>1717853892.490</t>
  </si>
  <si>
    <t>1717853892.500</t>
  </si>
  <si>
    <t>1717853892.510</t>
  </si>
  <si>
    <t>1717853892.520</t>
  </si>
  <si>
    <t>1717853892.530</t>
  </si>
  <si>
    <t>1717853892.540</t>
  </si>
  <si>
    <t>1717853892.550</t>
  </si>
  <si>
    <t>1717853892.560</t>
  </si>
  <si>
    <t>1717853892.570</t>
  </si>
  <si>
    <t>1717853892.580</t>
  </si>
  <si>
    <t>1717853892.590</t>
  </si>
  <si>
    <t>1717853892.600</t>
  </si>
  <si>
    <t>1717853892.610</t>
  </si>
  <si>
    <t>1717853892.620</t>
  </si>
  <si>
    <t>1717853892.630</t>
  </si>
  <si>
    <t>1717853892.640</t>
  </si>
  <si>
    <t>1717853892.650</t>
  </si>
  <si>
    <t>1717853892.660</t>
  </si>
  <si>
    <t>1717853892.670</t>
  </si>
  <si>
    <t>1717853892.680</t>
  </si>
  <si>
    <t>1717853892.690</t>
  </si>
  <si>
    <t>1717853892.700</t>
  </si>
  <si>
    <t>1717853892.710</t>
  </si>
  <si>
    <t>1717853892.720</t>
  </si>
  <si>
    <t>1717853892.730</t>
  </si>
  <si>
    <t>1717853892.740</t>
  </si>
  <si>
    <t>1717853892.750</t>
  </si>
  <si>
    <t>1717853892.760</t>
  </si>
  <si>
    <t>1717853892.770</t>
  </si>
  <si>
    <t>1717853892.780</t>
  </si>
  <si>
    <t>1717853892.790</t>
  </si>
  <si>
    <t>1717853892.800</t>
  </si>
  <si>
    <t>1717853892.810</t>
  </si>
  <si>
    <t>1717853892.820</t>
  </si>
  <si>
    <t>1717853892.830</t>
  </si>
  <si>
    <t>1717853892.840</t>
  </si>
  <si>
    <t>1717853892.850</t>
  </si>
  <si>
    <t>1717853892.860</t>
  </si>
  <si>
    <t>1717853892.870</t>
  </si>
  <si>
    <t>1717853892.880</t>
  </si>
  <si>
    <t>1717853892.890</t>
  </si>
  <si>
    <t>1717853892.900</t>
  </si>
  <si>
    <t>1717853892.910</t>
  </si>
  <si>
    <t>1717853892.920</t>
  </si>
  <si>
    <t>1717853892.930</t>
  </si>
  <si>
    <t>1717853892.940</t>
  </si>
  <si>
    <t>1717853892.950</t>
  </si>
  <si>
    <t>1717853892.960</t>
  </si>
  <si>
    <t>1717853892.970</t>
  </si>
  <si>
    <t>1717853892.980</t>
  </si>
  <si>
    <t>1717853892.990</t>
  </si>
  <si>
    <t>1717853893.000</t>
  </si>
  <si>
    <t>1717853893.010</t>
  </si>
  <si>
    <t>1717853893.020</t>
  </si>
  <si>
    <t>1717853893.030</t>
  </si>
  <si>
    <t>1717853893.040</t>
  </si>
  <si>
    <t>1717853893.050</t>
  </si>
  <si>
    <t>1717853893.060</t>
  </si>
  <si>
    <t>1717853893.070</t>
  </si>
  <si>
    <t>1717853893.080</t>
  </si>
  <si>
    <t>1717853893.090</t>
  </si>
  <si>
    <t>1717853893.100</t>
  </si>
  <si>
    <t>1717853893.110</t>
  </si>
  <si>
    <t>1717853893.120</t>
  </si>
  <si>
    <t>1717853893.130</t>
  </si>
  <si>
    <t>1717853893.140</t>
  </si>
  <si>
    <t>1717853893.150</t>
  </si>
  <si>
    <t>1717853893.160</t>
  </si>
  <si>
    <t>1717853893.170</t>
  </si>
  <si>
    <t>1717853893.180</t>
  </si>
  <si>
    <t>1717853893.190</t>
  </si>
  <si>
    <t>1717853893.200</t>
  </si>
  <si>
    <t>1717853893.210</t>
  </si>
  <si>
    <t>1717853893.220</t>
  </si>
  <si>
    <t>1717853893.230</t>
  </si>
  <si>
    <t>1717853893.240</t>
  </si>
  <si>
    <t>1717853893.250</t>
  </si>
  <si>
    <t>1717853893.260</t>
  </si>
  <si>
    <t>1717853893.270</t>
  </si>
  <si>
    <t>1717853893.280</t>
  </si>
  <si>
    <t>1717853893.290</t>
  </si>
  <si>
    <t>1717853893.300</t>
  </si>
  <si>
    <t>1717853893.310</t>
  </si>
  <si>
    <t>1717853893.320</t>
  </si>
  <si>
    <t>1717853893.330</t>
  </si>
  <si>
    <t>1717853893.340</t>
  </si>
  <si>
    <t>1717853893.350</t>
  </si>
  <si>
    <t>1717853893.360</t>
  </si>
  <si>
    <t>1717853893.370</t>
  </si>
  <si>
    <t>1717853893.380</t>
  </si>
  <si>
    <t>1717853893.390</t>
  </si>
  <si>
    <t>1717853893.400</t>
  </si>
  <si>
    <t>1717853893.410</t>
  </si>
  <si>
    <t>1717853893.420</t>
  </si>
  <si>
    <t>1717853893.430</t>
  </si>
  <si>
    <t>1717853893.440</t>
  </si>
  <si>
    <t>1717853893.450</t>
  </si>
  <si>
    <t>1717853893.460</t>
  </si>
  <si>
    <t>1717853893.470</t>
  </si>
  <si>
    <t>1717853893.480</t>
  </si>
  <si>
    <t>1717853893.490</t>
  </si>
  <si>
    <t>1717853893.500</t>
  </si>
  <si>
    <t>1717853893.510</t>
  </si>
  <si>
    <t>1717853893.520</t>
  </si>
  <si>
    <t>1717853893.530</t>
  </si>
  <si>
    <t>1717853893.540</t>
  </si>
  <si>
    <t>1717853893.550</t>
  </si>
  <si>
    <t>1717853893.560</t>
  </si>
  <si>
    <t>1717853893.570</t>
  </si>
  <si>
    <t>1717853893.580</t>
  </si>
  <si>
    <t>1717853893.590</t>
  </si>
  <si>
    <t>1717853893.600</t>
  </si>
  <si>
    <t>1717853893.610</t>
  </si>
  <si>
    <t>1717853893.620</t>
  </si>
  <si>
    <t>1717853893.630</t>
  </si>
  <si>
    <t>1717853893.640</t>
  </si>
  <si>
    <t>1717853893.650</t>
  </si>
  <si>
    <t>1717853893.660</t>
  </si>
  <si>
    <t>1717853893.670</t>
  </si>
  <si>
    <t>1717853893.680</t>
  </si>
  <si>
    <t>1717853893.690</t>
  </si>
  <si>
    <t>1717853893.700</t>
  </si>
  <si>
    <t>1717853893.710</t>
  </si>
  <si>
    <t>1717853893.720</t>
  </si>
  <si>
    <t>1717853893.730</t>
  </si>
  <si>
    <t>1717853893.740</t>
  </si>
  <si>
    <t>1717853893.750</t>
  </si>
  <si>
    <t>1717853893.760</t>
  </si>
  <si>
    <t>1717853893.770</t>
  </si>
  <si>
    <t>1717853893.780</t>
  </si>
  <si>
    <t>1717853893.790</t>
  </si>
  <si>
    <t>1717853893.800</t>
  </si>
  <si>
    <t>1717853893.810</t>
  </si>
  <si>
    <t>1717853893.820</t>
  </si>
  <si>
    <t>1717853893.830</t>
  </si>
  <si>
    <t>1717853893.840</t>
  </si>
  <si>
    <t>1717853893.850</t>
  </si>
  <si>
    <t>1717853893.860</t>
  </si>
  <si>
    <t>1717853893.870</t>
  </si>
  <si>
    <t>1717853893.880</t>
  </si>
  <si>
    <t>1717853893.890</t>
  </si>
  <si>
    <t>1717853893.900</t>
  </si>
  <si>
    <t>1717853893.910</t>
  </si>
  <si>
    <t>1717853893.920</t>
  </si>
  <si>
    <t>1717853893.930</t>
  </si>
  <si>
    <t>1717853893.940</t>
  </si>
  <si>
    <t>1717853893.950</t>
  </si>
  <si>
    <t>1717853893.960</t>
  </si>
  <si>
    <t>1717853893.970</t>
  </si>
  <si>
    <t>1717853893.980</t>
  </si>
  <si>
    <t>1717853893.990</t>
  </si>
  <si>
    <t>1717853894.000</t>
  </si>
  <si>
    <t>1717853894.010</t>
  </si>
  <si>
    <t>1717853894.020</t>
  </si>
  <si>
    <t>1717853894.030</t>
  </si>
  <si>
    <t>1717853894.040</t>
  </si>
  <si>
    <t>1717853894.050</t>
  </si>
  <si>
    <t>1717853894.060</t>
  </si>
  <si>
    <t>1717853894.070</t>
  </si>
  <si>
    <t>1717853894.080</t>
  </si>
  <si>
    <t>1717853894.090</t>
  </si>
  <si>
    <t>1717853894.100</t>
  </si>
  <si>
    <t>1717853894.110</t>
  </si>
  <si>
    <t>1717853894.120</t>
  </si>
  <si>
    <t>1717853894.130</t>
  </si>
  <si>
    <t>1717853894.140</t>
  </si>
  <si>
    <t>1717853894.150</t>
  </si>
  <si>
    <t>1717853894.160</t>
  </si>
  <si>
    <t>1717853894.170</t>
  </si>
  <si>
    <t>1717853894.180</t>
  </si>
  <si>
    <t>1717853894.190</t>
  </si>
  <si>
    <t>1717853894.200</t>
  </si>
  <si>
    <t>1717853894.210</t>
  </si>
  <si>
    <t>1717853894.220</t>
  </si>
  <si>
    <t>1717853894.230</t>
  </si>
  <si>
    <t>1717853894.240</t>
  </si>
  <si>
    <t>1717853894.250</t>
  </si>
  <si>
    <t>1717853894.260</t>
  </si>
  <si>
    <t>1717853894.270</t>
  </si>
  <si>
    <t>1717853894.280</t>
  </si>
  <si>
    <t>1717853894.290</t>
  </si>
  <si>
    <t>1717853894.300</t>
  </si>
  <si>
    <t>1717853894.310</t>
  </si>
  <si>
    <t>1717853894.320</t>
  </si>
  <si>
    <t>1717853894.330</t>
  </si>
  <si>
    <t>1717853894.340</t>
  </si>
  <si>
    <t>1717853894.350</t>
  </si>
  <si>
    <t>1717853894.360</t>
  </si>
  <si>
    <t>1717853894.370</t>
  </si>
  <si>
    <t>1717853894.380</t>
  </si>
  <si>
    <t>1717853894.390</t>
  </si>
  <si>
    <t>1717853894.400</t>
  </si>
  <si>
    <t>1717853894.410</t>
  </si>
  <si>
    <t>1717853894.420</t>
  </si>
  <si>
    <t>1717853894.430</t>
  </si>
  <si>
    <t>1717853894.440</t>
  </si>
  <si>
    <t>1717853894.450</t>
  </si>
  <si>
    <t>1717853894.460</t>
  </si>
  <si>
    <t>1717853894.470</t>
  </si>
  <si>
    <t>1717853894.480</t>
  </si>
  <si>
    <t>1717853894.490</t>
  </si>
  <si>
    <t>1717853894.500</t>
  </si>
  <si>
    <t>1717853894.510</t>
  </si>
  <si>
    <t>1717853894.520</t>
  </si>
  <si>
    <t>1717853894.530</t>
  </si>
  <si>
    <t>1717853894.540</t>
  </si>
  <si>
    <t>1717853894.550</t>
  </si>
  <si>
    <t>1717853894.560</t>
  </si>
  <si>
    <t>1717853894.570</t>
  </si>
  <si>
    <t>1717853894.580</t>
  </si>
  <si>
    <t>1717853894.590</t>
  </si>
  <si>
    <t>1717853894.600</t>
  </si>
  <si>
    <t>1717853894.610</t>
  </si>
  <si>
    <t>1717853894.620</t>
  </si>
  <si>
    <t>1717853894.630</t>
  </si>
  <si>
    <t>1717853894.640</t>
  </si>
  <si>
    <t>1717853894.650</t>
  </si>
  <si>
    <t>1717853894.660</t>
  </si>
  <si>
    <t>1717853894.670</t>
  </si>
  <si>
    <t>1717853894.680</t>
  </si>
  <si>
    <t>1717853894.690</t>
  </si>
  <si>
    <t>1717853894.700</t>
  </si>
  <si>
    <t>1717853894.710</t>
  </si>
  <si>
    <t>1717853894.720</t>
  </si>
  <si>
    <t>1717853894.730</t>
  </si>
  <si>
    <t>1717853894.740</t>
  </si>
  <si>
    <t>1717853894.750</t>
  </si>
  <si>
    <t>1717853894.760</t>
  </si>
  <si>
    <t>1717853894.770</t>
  </si>
  <si>
    <t>1717853894.780</t>
  </si>
  <si>
    <t>1717853894.790</t>
  </si>
  <si>
    <t>1717853894.800</t>
  </si>
  <si>
    <t>1717853894.810</t>
  </si>
  <si>
    <t>1717853894.820</t>
  </si>
  <si>
    <t>1717853894.830</t>
  </si>
  <si>
    <t>1717853894.840</t>
  </si>
  <si>
    <t>1717853894.850</t>
  </si>
  <si>
    <t>1717853894.860</t>
  </si>
  <si>
    <t>1717853894.870</t>
  </si>
  <si>
    <t>1717853894.880</t>
  </si>
  <si>
    <t>1717853894.890</t>
  </si>
  <si>
    <t>1717853894.900</t>
  </si>
  <si>
    <t>1717853894.910</t>
  </si>
  <si>
    <t>1717853894.920</t>
  </si>
  <si>
    <t>1717853894.930</t>
  </si>
  <si>
    <t>1717853894.940</t>
  </si>
  <si>
    <t>1717853894.950</t>
  </si>
  <si>
    <t>1717853894.960</t>
  </si>
  <si>
    <t>1717853894.970</t>
  </si>
  <si>
    <t>1717853894.980</t>
  </si>
  <si>
    <t>1717853894.990</t>
  </si>
  <si>
    <t>1717853895.000</t>
  </si>
  <si>
    <t>1717853895.010</t>
  </si>
  <si>
    <t>1717853895.020</t>
  </si>
  <si>
    <t>1717853895.030</t>
  </si>
  <si>
    <t>1717853895.040</t>
  </si>
  <si>
    <t>1717853895.050</t>
  </si>
  <si>
    <t>1717853895.060</t>
  </si>
  <si>
    <t>1717853895.070</t>
  </si>
  <si>
    <t>1717853895.080</t>
  </si>
  <si>
    <t>1717853895.090</t>
  </si>
  <si>
    <t>1717853895.100</t>
  </si>
  <si>
    <t>1717853895.110</t>
  </si>
  <si>
    <t>1717853895.120</t>
  </si>
  <si>
    <t>1717853895.130</t>
  </si>
  <si>
    <t>1717853895.140</t>
  </si>
  <si>
    <t>1717853895.150</t>
  </si>
  <si>
    <t>1717853895.160</t>
  </si>
  <si>
    <t>1717853895.170</t>
  </si>
  <si>
    <t>1717853895.180</t>
  </si>
  <si>
    <t>1717853895.190</t>
  </si>
  <si>
    <t>1717853895.200</t>
  </si>
  <si>
    <t>1717853895.210</t>
  </si>
  <si>
    <t>1717853895.220</t>
  </si>
  <si>
    <t>1717853895.230</t>
  </si>
  <si>
    <t>1717853895.240</t>
  </si>
  <si>
    <t>1717853895.250</t>
  </si>
  <si>
    <t>1717853895.260</t>
  </si>
  <si>
    <t>1717853895.270</t>
  </si>
  <si>
    <t>1717853895.280</t>
  </si>
  <si>
    <t>1717853895.290</t>
  </si>
  <si>
    <t>1717853895.300</t>
  </si>
  <si>
    <t>1717853895.310</t>
  </si>
  <si>
    <t>1717853895.320</t>
  </si>
  <si>
    <t>1717853895.330</t>
  </si>
  <si>
    <t>1717853895.340</t>
  </si>
  <si>
    <t>1717853895.350</t>
  </si>
  <si>
    <t>1717853895.360</t>
  </si>
  <si>
    <t>1717853895.370</t>
  </si>
  <si>
    <t>1717853895.380</t>
  </si>
  <si>
    <t>1717853895.390</t>
  </si>
  <si>
    <t>1717853895.400</t>
  </si>
  <si>
    <t>1717853895.410</t>
  </si>
  <si>
    <t>1717853895.420</t>
  </si>
  <si>
    <t>1717853895.430</t>
  </si>
  <si>
    <t>1717853895.440</t>
  </si>
  <si>
    <t>1717853895.450</t>
  </si>
  <si>
    <t>1717853895.460</t>
  </si>
  <si>
    <t>1717853895.470</t>
  </si>
  <si>
    <t>1717853895.480</t>
  </si>
  <si>
    <t>1717853895.490</t>
  </si>
  <si>
    <t>1717853895.500</t>
  </si>
  <si>
    <t>1717853895.510</t>
  </si>
  <si>
    <t>1717853895.520</t>
  </si>
  <si>
    <t>1717853895.530</t>
  </si>
  <si>
    <t>1717853895.540</t>
  </si>
  <si>
    <t>1717853895.550</t>
  </si>
  <si>
    <t>1717853895.560</t>
  </si>
  <si>
    <t>1717853895.570</t>
  </si>
  <si>
    <t>1717853895.580</t>
  </si>
  <si>
    <t>1717853895.590</t>
  </si>
  <si>
    <t>1717853895.600</t>
  </si>
  <si>
    <t>1717853895.610</t>
  </si>
  <si>
    <t>1717853895.620</t>
  </si>
  <si>
    <t>1717853895.630</t>
  </si>
  <si>
    <t>1717853895.640</t>
  </si>
  <si>
    <t>1717853895.650</t>
  </si>
  <si>
    <t>1717853895.660</t>
  </si>
  <si>
    <t>1717853895.670</t>
  </si>
  <si>
    <t>1717853895.680</t>
  </si>
  <si>
    <t>1717853895.690</t>
  </si>
  <si>
    <t>1717853895.700</t>
  </si>
  <si>
    <t>1717853895.710</t>
  </si>
  <si>
    <t>1717853895.720</t>
  </si>
  <si>
    <t>1717853895.730</t>
  </si>
  <si>
    <t>1717853895.740</t>
  </si>
  <si>
    <t>1717853895.750</t>
  </si>
  <si>
    <t>1717853895.760</t>
  </si>
  <si>
    <t>1717853895.770</t>
  </si>
  <si>
    <t>1717853895.780</t>
  </si>
  <si>
    <t>1717853895.790</t>
  </si>
  <si>
    <t>1717853895.800</t>
  </si>
  <si>
    <t>1717853895.810</t>
  </si>
  <si>
    <t>1717853895.820</t>
  </si>
  <si>
    <t>1717853895.830</t>
  </si>
  <si>
    <t>1717853895.840</t>
  </si>
  <si>
    <t>1717853895.850</t>
  </si>
  <si>
    <t>1717853895.860</t>
  </si>
  <si>
    <t>1717853895.870</t>
  </si>
  <si>
    <t>1717853895.880</t>
  </si>
  <si>
    <t>1717853895.890</t>
  </si>
  <si>
    <t>1717853895.900</t>
  </si>
  <si>
    <t>1717853895.910</t>
  </si>
  <si>
    <t>1717853895.920</t>
  </si>
  <si>
    <t>1717853895.930</t>
  </si>
  <si>
    <t>1717853895.940</t>
  </si>
  <si>
    <t>1717853895.950</t>
  </si>
  <si>
    <t>1717853895.960</t>
  </si>
  <si>
    <t>1717853895.970</t>
  </si>
  <si>
    <t>1717853895.980</t>
  </si>
  <si>
    <t>1717853895.990</t>
  </si>
  <si>
    <t>1717853896.000</t>
  </si>
  <si>
    <t>1717853896.010</t>
  </si>
  <si>
    <t>1717853896.020</t>
  </si>
  <si>
    <t>1717853896.030</t>
  </si>
  <si>
    <t>1717853896.040</t>
  </si>
  <si>
    <t>1717853896.050</t>
  </si>
  <si>
    <t>1717853896.060</t>
  </si>
  <si>
    <t>1717853896.070</t>
  </si>
  <si>
    <t>1717853896.080</t>
  </si>
  <si>
    <t>1717853896.090</t>
  </si>
  <si>
    <t>1717853896.100</t>
  </si>
  <si>
    <t>1717853896.110</t>
  </si>
  <si>
    <t>1717853896.120</t>
  </si>
  <si>
    <t>1717853896.130</t>
  </si>
  <si>
    <t>1717853896.140</t>
  </si>
  <si>
    <t>1717853896.150</t>
  </si>
  <si>
    <t>1717853896.160</t>
  </si>
  <si>
    <t>1717853896.170</t>
  </si>
  <si>
    <t>1717853896.180</t>
  </si>
  <si>
    <t>1717853896.190</t>
  </si>
  <si>
    <t>1717853896.200</t>
  </si>
  <si>
    <t>1717853896.210</t>
  </si>
  <si>
    <t>1717853896.220</t>
  </si>
  <si>
    <t>1717853896.230</t>
  </si>
  <si>
    <t>1717853896.240</t>
  </si>
  <si>
    <t>1717853896.250</t>
  </si>
  <si>
    <t>1717853896.260</t>
  </si>
  <si>
    <t>1717853896.270</t>
  </si>
  <si>
    <t>1717853896.280</t>
  </si>
  <si>
    <t>1717853896.290</t>
  </si>
  <si>
    <t>1717853896.300</t>
  </si>
  <si>
    <t>1717853896.310</t>
  </si>
  <si>
    <t>1717853896.320</t>
  </si>
  <si>
    <t>1717853896.330</t>
  </si>
  <si>
    <t>1717853896.340</t>
  </si>
  <si>
    <t>1717853896.350</t>
  </si>
  <si>
    <t>1717853896.360</t>
  </si>
  <si>
    <t>1717853896.370</t>
  </si>
  <si>
    <t>1717853896.380</t>
  </si>
  <si>
    <t>1717853896.390</t>
  </si>
  <si>
    <t>1717853896.400</t>
  </si>
  <si>
    <t>1717853896.410</t>
  </si>
  <si>
    <t>1717853896.420</t>
  </si>
  <si>
    <t>1717853896.430</t>
  </si>
  <si>
    <t>1717853896.440</t>
  </si>
  <si>
    <t>1717853896.450</t>
  </si>
  <si>
    <t>1717853896.460</t>
  </si>
  <si>
    <t>1717853896.470</t>
  </si>
  <si>
    <t>1717853896.480</t>
  </si>
  <si>
    <t>1717853896.490</t>
  </si>
  <si>
    <t>1717853896.500</t>
  </si>
  <si>
    <t>1717853896.510</t>
  </si>
  <si>
    <t>1717853896.520</t>
  </si>
  <si>
    <t>1717853896.530</t>
  </si>
  <si>
    <t>1717853896.540</t>
  </si>
  <si>
    <t>1717853896.550</t>
  </si>
  <si>
    <t>1717853896.560</t>
  </si>
  <si>
    <t>1717853896.570</t>
  </si>
  <si>
    <t>1717853896.580</t>
  </si>
  <si>
    <t>1717853896.590</t>
  </si>
  <si>
    <t>1717853896.600</t>
  </si>
  <si>
    <t>1717853896.610</t>
  </si>
  <si>
    <t>1717853896.620</t>
  </si>
  <si>
    <t>1717853896.630</t>
  </si>
  <si>
    <t>1717853896.640</t>
  </si>
  <si>
    <t>1717853896.650</t>
  </si>
  <si>
    <t>1717853896.660</t>
  </si>
  <si>
    <t>1717853896.670</t>
  </si>
  <si>
    <t>1717853896.680</t>
  </si>
  <si>
    <t>1717853896.690</t>
  </si>
  <si>
    <t>1717853896.700</t>
  </si>
  <si>
    <t>1717853896.710</t>
  </si>
  <si>
    <t>1717853896.720</t>
  </si>
  <si>
    <t>1717853896.730</t>
  </si>
  <si>
    <t>1717853896.740</t>
  </si>
  <si>
    <t>1717853896.750</t>
  </si>
  <si>
    <t>1717853896.760</t>
  </si>
  <si>
    <t>1717853896.770</t>
  </si>
  <si>
    <t>1717853896.780</t>
  </si>
  <si>
    <t>1717853896.790</t>
  </si>
  <si>
    <t>1717853896.800</t>
  </si>
  <si>
    <t>1717853896.810</t>
  </si>
  <si>
    <t>1717853896.820</t>
  </si>
  <si>
    <t>1717853896.830</t>
  </si>
  <si>
    <t>1717853896.840</t>
  </si>
  <si>
    <t>1717853896.850</t>
  </si>
  <si>
    <t>1717853896.860</t>
  </si>
  <si>
    <t>1717853896.870</t>
  </si>
  <si>
    <t>1717853896.880</t>
  </si>
  <si>
    <t>1717853896.890</t>
  </si>
  <si>
    <t>1717853896.900</t>
  </si>
  <si>
    <t>1717853896.910</t>
  </si>
  <si>
    <t>1717853896.920</t>
  </si>
  <si>
    <t>1717853896.930</t>
  </si>
  <si>
    <t>1717853896.940</t>
  </si>
  <si>
    <t>1717853896.950</t>
  </si>
  <si>
    <t>1717853896.960</t>
  </si>
  <si>
    <t>1717853896.970</t>
  </si>
  <si>
    <t>1717853896.980</t>
  </si>
  <si>
    <t>1717853896.990</t>
  </si>
  <si>
    <t>1717853897.000</t>
  </si>
  <si>
    <t>1717853897.010</t>
  </si>
  <si>
    <t>1717853897.020</t>
  </si>
  <si>
    <t>1717853897.030</t>
  </si>
  <si>
    <t>1717853897.040</t>
  </si>
  <si>
    <t>1717853897.050</t>
  </si>
  <si>
    <t>1717853897.060</t>
  </si>
  <si>
    <t>1717853897.070</t>
  </si>
  <si>
    <t>1717853897.080</t>
  </si>
  <si>
    <t>1717853897.090</t>
  </si>
  <si>
    <t>1717853897.100</t>
  </si>
  <si>
    <t>1717853897.110</t>
  </si>
  <si>
    <t>1717853897.120</t>
  </si>
  <si>
    <t>1717853897.130</t>
  </si>
  <si>
    <t>1717853897.140</t>
  </si>
  <si>
    <t>1717853897.150</t>
  </si>
  <si>
    <t>1717853897.160</t>
  </si>
  <si>
    <t>1717853897.170</t>
  </si>
  <si>
    <t>1717853897.180</t>
  </si>
  <si>
    <t>1717853897.190</t>
  </si>
  <si>
    <t>1717853897.200</t>
  </si>
  <si>
    <t>1717853897.210</t>
  </si>
  <si>
    <t>1717853897.220</t>
  </si>
  <si>
    <t>1717853897.230</t>
  </si>
  <si>
    <t>1717853897.240</t>
  </si>
  <si>
    <t>1717853897.250</t>
  </si>
  <si>
    <t>1717853897.260</t>
  </si>
  <si>
    <t>1717853897.270</t>
  </si>
  <si>
    <t>1717853897.280</t>
  </si>
  <si>
    <t>1717853897.290</t>
  </si>
  <si>
    <t>1717853897.300</t>
  </si>
  <si>
    <t>1717853897.310</t>
  </si>
  <si>
    <t>1717853897.320</t>
  </si>
  <si>
    <t>1717853897.330</t>
  </si>
  <si>
    <t>1717853897.340</t>
  </si>
  <si>
    <t>1717853897.350</t>
  </si>
  <si>
    <t>1717853897.360</t>
  </si>
  <si>
    <t>1717853897.370</t>
  </si>
  <si>
    <t>1717853897.380</t>
  </si>
  <si>
    <t>1717853897.390</t>
  </si>
  <si>
    <t>1717853897.400</t>
  </si>
  <si>
    <t>1717853897.410</t>
  </si>
  <si>
    <t>1717853897.420</t>
  </si>
  <si>
    <t>1717853897.430</t>
  </si>
  <si>
    <t>1717853897.440</t>
  </si>
  <si>
    <t>1717853897.450</t>
  </si>
  <si>
    <t>1717853897.460</t>
  </si>
  <si>
    <t>1717853897.470</t>
  </si>
  <si>
    <t>1717853897.480</t>
  </si>
  <si>
    <t>1717853897.490</t>
  </si>
  <si>
    <t>1717853897.500</t>
  </si>
  <si>
    <t>1717853897.510</t>
  </si>
  <si>
    <t>1717853897.520</t>
  </si>
  <si>
    <t>1717853897.530</t>
  </si>
  <si>
    <t>1717853897.540</t>
  </si>
  <si>
    <t>1717853897.550</t>
  </si>
  <si>
    <t>1717853897.560</t>
  </si>
  <si>
    <t>1717853897.570</t>
  </si>
  <si>
    <t>1717853897.580</t>
  </si>
  <si>
    <t>1717853897.590</t>
  </si>
  <si>
    <t>1717853897.600</t>
  </si>
  <si>
    <t>1717853897.610</t>
  </si>
  <si>
    <t>1717853897.620</t>
  </si>
  <si>
    <t>1717853897.630</t>
  </si>
  <si>
    <t>1717853897.640</t>
  </si>
  <si>
    <t>1717853897.650</t>
  </si>
  <si>
    <t>1717853897.660</t>
  </si>
  <si>
    <t>1717853897.670</t>
  </si>
  <si>
    <t>1717853897.680</t>
  </si>
  <si>
    <t>1717853897.690</t>
  </si>
  <si>
    <t>1717853897.700</t>
  </si>
  <si>
    <t>1717853897.710</t>
  </si>
  <si>
    <t>1717853897.720</t>
  </si>
  <si>
    <t>1717853897.730</t>
  </si>
  <si>
    <t>1717853897.740</t>
  </si>
  <si>
    <t>1717853897.750</t>
  </si>
  <si>
    <t>1717853897.760</t>
  </si>
  <si>
    <t>1717853897.770</t>
  </si>
  <si>
    <t>1717853897.780</t>
  </si>
  <si>
    <t>1717853897.790</t>
  </si>
  <si>
    <t>1717853897.800</t>
  </si>
  <si>
    <t>1717853897.810</t>
  </si>
  <si>
    <t>1717853897.820</t>
  </si>
  <si>
    <t>1717853897.830</t>
  </si>
  <si>
    <t>1717853897.840</t>
  </si>
  <si>
    <t>1717853897.850</t>
  </si>
  <si>
    <t>1717853897.860</t>
  </si>
  <si>
    <t>1717853897.870</t>
  </si>
  <si>
    <t>1717853897.880</t>
  </si>
  <si>
    <t>1717853897.890</t>
  </si>
  <si>
    <t>1717853897.900</t>
  </si>
  <si>
    <t>1717853897.910</t>
  </si>
  <si>
    <t>1717853897.920</t>
  </si>
  <si>
    <t>1717853897.930</t>
  </si>
  <si>
    <t>1717853897.940</t>
  </si>
  <si>
    <t>1717853897.950</t>
  </si>
  <si>
    <t>1717853897.960</t>
  </si>
  <si>
    <t>1717853897.970</t>
  </si>
  <si>
    <t>1717853897.980</t>
  </si>
  <si>
    <t>1717853897.990</t>
  </si>
  <si>
    <t>1717853898.000</t>
  </si>
  <si>
    <t>1717853898.010</t>
  </si>
  <si>
    <t>1717853898.020</t>
  </si>
  <si>
    <t>1717853898.030</t>
  </si>
  <si>
    <t>1717853898.040</t>
  </si>
  <si>
    <t>1717853898.050</t>
  </si>
  <si>
    <t>1717853898.060</t>
  </si>
  <si>
    <t>1717853898.070</t>
  </si>
  <si>
    <t>1717853898.080</t>
  </si>
  <si>
    <t>1717853898.090</t>
  </si>
  <si>
    <t>1717853898.100</t>
  </si>
  <si>
    <t>1717853898.110</t>
  </si>
  <si>
    <t>1717853898.120</t>
  </si>
  <si>
    <t>1717853898.130</t>
  </si>
  <si>
    <t>1717853898.140</t>
  </si>
  <si>
    <t>1717853898.150</t>
  </si>
  <si>
    <t>1717853898.160</t>
  </si>
  <si>
    <t>1717853898.170</t>
  </si>
  <si>
    <t>1717853898.180</t>
  </si>
  <si>
    <t>1717853898.190</t>
  </si>
  <si>
    <t>1717853898.200</t>
  </si>
  <si>
    <t>1717853898.210</t>
  </si>
  <si>
    <t>1717853898.220</t>
  </si>
  <si>
    <t>1717853898.230</t>
  </si>
  <si>
    <t>1717853898.240</t>
  </si>
  <si>
    <t>1717853898.250</t>
  </si>
  <si>
    <t>1717853898.260</t>
  </si>
  <si>
    <t>1717853898.270</t>
  </si>
  <si>
    <t>1717853898.280</t>
  </si>
  <si>
    <t>1717853898.290</t>
  </si>
  <si>
    <t>1717853898.300</t>
  </si>
  <si>
    <t>1717853898.310</t>
  </si>
  <si>
    <t>1717853898.320</t>
  </si>
  <si>
    <t>1717853898.330</t>
  </si>
  <si>
    <t>1717853898.340</t>
  </si>
  <si>
    <t>1717853898.350</t>
  </si>
  <si>
    <t>1717853898.360</t>
  </si>
  <si>
    <t>1717853898.370</t>
  </si>
  <si>
    <t>1717853898.380</t>
  </si>
  <si>
    <t>1717853898.390</t>
  </si>
  <si>
    <t>1717853898.400</t>
  </si>
  <si>
    <t>1717853898.410</t>
  </si>
  <si>
    <t>1717853898.420</t>
  </si>
  <si>
    <t>1717853898.430</t>
  </si>
  <si>
    <t>1717853898.440</t>
  </si>
  <si>
    <t>1717853898.450</t>
  </si>
  <si>
    <t>1717853898.460</t>
  </si>
  <si>
    <t>1717853898.470</t>
  </si>
  <si>
    <t>1717853898.480</t>
  </si>
  <si>
    <t>1717853898.490</t>
  </si>
  <si>
    <t>1717853898.500</t>
  </si>
  <si>
    <t>1717853898.510</t>
  </si>
  <si>
    <t>1717853898.520</t>
  </si>
  <si>
    <t>1717853898.530</t>
  </si>
  <si>
    <t>1717853898.540</t>
  </si>
  <si>
    <t>1717853898.550</t>
  </si>
  <si>
    <t>1717853898.560</t>
  </si>
  <si>
    <t>1717853898.570</t>
  </si>
  <si>
    <t>1717853898.580</t>
  </si>
  <si>
    <t>1717853898.590</t>
  </si>
  <si>
    <t>1717853898.600</t>
  </si>
  <si>
    <t>1717853898.610</t>
  </si>
  <si>
    <t>1717853898.620</t>
  </si>
  <si>
    <t>1717853898.630</t>
  </si>
  <si>
    <t>1717853898.640</t>
  </si>
  <si>
    <t>1717853898.650</t>
  </si>
  <si>
    <t>1717853898.660</t>
  </si>
  <si>
    <t>1717853898.670</t>
  </si>
  <si>
    <t>1717853898.680</t>
  </si>
  <si>
    <t>1717853898.690</t>
  </si>
  <si>
    <t>1717853898.700</t>
  </si>
  <si>
    <t>1717853898.710</t>
  </si>
  <si>
    <t>1717853898.720</t>
  </si>
  <si>
    <t>1717853898.730</t>
  </si>
  <si>
    <t>1717853898.740</t>
  </si>
  <si>
    <t>1717853898.750</t>
  </si>
  <si>
    <t>1717853898.760</t>
  </si>
  <si>
    <t>1717853898.770</t>
  </si>
  <si>
    <t>1717853898.780</t>
  </si>
  <si>
    <t>1717853898.790</t>
  </si>
  <si>
    <t>1717853898.800</t>
  </si>
  <si>
    <t>1717853898.810</t>
  </si>
  <si>
    <t>1717853898.820</t>
  </si>
  <si>
    <t>1717853898.830</t>
  </si>
  <si>
    <t>1717853898.840</t>
  </si>
  <si>
    <t>1717853898.850</t>
  </si>
  <si>
    <t>1717853898.860</t>
  </si>
  <si>
    <t>1717853898.870</t>
  </si>
  <si>
    <t>1717853898.880</t>
  </si>
  <si>
    <t>1717853898.890</t>
  </si>
  <si>
    <t>1717853898.900</t>
  </si>
  <si>
    <t>1717853898.910</t>
  </si>
  <si>
    <t>1717853898.920</t>
  </si>
  <si>
    <t>1717853898.930</t>
  </si>
  <si>
    <t>1717853898.940</t>
  </si>
  <si>
    <t>1717853898.950</t>
  </si>
  <si>
    <t>1717853898.960</t>
  </si>
  <si>
    <t>1717853898.970</t>
  </si>
  <si>
    <t>1717853898.980</t>
  </si>
  <si>
    <t>1717853898.990</t>
  </si>
  <si>
    <t>1717853899.000</t>
  </si>
  <si>
    <t>1717853899.010</t>
  </si>
  <si>
    <t>1717853899.020</t>
  </si>
  <si>
    <t>1717853899.030</t>
  </si>
  <si>
    <t>1717853899.040</t>
  </si>
  <si>
    <t>1717853899.050</t>
  </si>
  <si>
    <t>1717853899.060</t>
  </si>
  <si>
    <t>1717853899.070</t>
  </si>
  <si>
    <t>1717853899.080</t>
  </si>
  <si>
    <t>1717853899.090</t>
  </si>
  <si>
    <t>1717853899.100</t>
  </si>
  <si>
    <t>1717853899.110</t>
  </si>
  <si>
    <t>1717853899.120</t>
  </si>
  <si>
    <t>1717853899.130</t>
  </si>
  <si>
    <t>1717853899.140</t>
  </si>
  <si>
    <t>1717853899.150</t>
  </si>
  <si>
    <t>1717853899.160</t>
  </si>
  <si>
    <t>1717853899.170</t>
  </si>
  <si>
    <t>1717853899.180</t>
  </si>
  <si>
    <t>1717853899.190</t>
  </si>
  <si>
    <t>1717853899.200</t>
  </si>
  <si>
    <t>1717853899.210</t>
  </si>
  <si>
    <t>1717853899.220</t>
  </si>
  <si>
    <t>1717853899.230</t>
  </si>
  <si>
    <t>1717853899.240</t>
  </si>
  <si>
    <t>1717853899.250</t>
  </si>
  <si>
    <t>1717853899.260</t>
  </si>
  <si>
    <t>1717853899.270</t>
  </si>
  <si>
    <t>1717853899.280</t>
  </si>
  <si>
    <t>1717853899.290</t>
  </si>
  <si>
    <t>1717853899.300</t>
  </si>
  <si>
    <t>1717853899.310</t>
  </si>
  <si>
    <t>1717853899.320</t>
  </si>
  <si>
    <t>1717853899.330</t>
  </si>
  <si>
    <t>1717853899.340</t>
  </si>
  <si>
    <t>1717853899.350</t>
  </si>
  <si>
    <t>1717853899.360</t>
  </si>
  <si>
    <t>1717853899.370</t>
  </si>
  <si>
    <t>1717853899.380</t>
  </si>
  <si>
    <t>1717853899.390</t>
  </si>
  <si>
    <t>1717853899.400</t>
  </si>
  <si>
    <t>1717853899.410</t>
  </si>
  <si>
    <t>1717853899.420</t>
  </si>
  <si>
    <t>1717853899.430</t>
  </si>
  <si>
    <t>1717853899.440</t>
  </si>
  <si>
    <t>1717853899.450</t>
  </si>
  <si>
    <t>1717853899.460</t>
  </si>
  <si>
    <t>1717853899.470</t>
  </si>
  <si>
    <t>1717853899.480</t>
  </si>
  <si>
    <t>1717853899.490</t>
  </si>
  <si>
    <t>1717853899.500</t>
  </si>
  <si>
    <t>1717853899.510</t>
  </si>
  <si>
    <t>1717853899.520</t>
  </si>
  <si>
    <t>1717853899.530</t>
  </si>
  <si>
    <t>1717853899.540</t>
  </si>
  <si>
    <t>1717853899.550</t>
  </si>
  <si>
    <t>1717853899.560</t>
  </si>
  <si>
    <t>1717853899.570</t>
  </si>
  <si>
    <t>1717853899.580</t>
  </si>
  <si>
    <t>1717853899.590</t>
  </si>
  <si>
    <t>1717853899.600</t>
  </si>
  <si>
    <t>1717853899.610</t>
  </si>
  <si>
    <t>1717853899.620</t>
  </si>
  <si>
    <t>1717853899.630</t>
  </si>
  <si>
    <t>1717853899.640</t>
  </si>
  <si>
    <t>1717853899.650</t>
  </si>
  <si>
    <t>1717853899.660</t>
  </si>
  <si>
    <t>1717853899.670</t>
  </si>
  <si>
    <t>1717853899.680</t>
  </si>
  <si>
    <t>1717853899.690</t>
  </si>
  <si>
    <t>1717853899.700</t>
  </si>
  <si>
    <t>1717853899.710</t>
  </si>
  <si>
    <t>1717853899.720</t>
  </si>
  <si>
    <t>1717853899.730</t>
  </si>
  <si>
    <t>1717853899.740</t>
  </si>
  <si>
    <t>1717853899.750</t>
  </si>
  <si>
    <t>1717853899.760</t>
  </si>
  <si>
    <t>1717853899.770</t>
  </si>
  <si>
    <t>1717853899.780</t>
  </si>
  <si>
    <t>1717853899.790</t>
  </si>
  <si>
    <t>1717853899.800</t>
  </si>
  <si>
    <t>1717853899.810</t>
  </si>
  <si>
    <t>1717853899.820</t>
  </si>
  <si>
    <t>1717853899.830</t>
  </si>
  <si>
    <t>1717853899.840</t>
  </si>
  <si>
    <t>1717853899.850</t>
  </si>
  <si>
    <t>1717853899.860</t>
  </si>
  <si>
    <t>1717853899.870</t>
  </si>
  <si>
    <t>1717853899.880</t>
  </si>
  <si>
    <t>1717853899.890</t>
  </si>
  <si>
    <t>1717853899.900</t>
  </si>
  <si>
    <t>1717853899.910</t>
  </si>
  <si>
    <t>1717853899.920</t>
  </si>
  <si>
    <t>1717853899.930</t>
  </si>
  <si>
    <t>1717853899.940</t>
  </si>
  <si>
    <t>1717853899.950</t>
  </si>
  <si>
    <t>1717853899.960</t>
  </si>
  <si>
    <t>1717853899.970</t>
  </si>
  <si>
    <t>1717853899.980</t>
  </si>
  <si>
    <t>1717853899.990</t>
  </si>
  <si>
    <t>1717853900.000</t>
  </si>
  <si>
    <t>1717853900.010</t>
  </si>
  <si>
    <t>1717853900.020</t>
  </si>
  <si>
    <t>1717853900.030</t>
  </si>
  <si>
    <t>1717853900.040</t>
  </si>
  <si>
    <t>1717853900.050</t>
  </si>
  <si>
    <t>1717853900.060</t>
  </si>
  <si>
    <t>1717853900.070</t>
  </si>
  <si>
    <t>1717853900.080</t>
  </si>
  <si>
    <t>1717853900.090</t>
  </si>
  <si>
    <t>1717853900.100</t>
  </si>
  <si>
    <t>1717853900.110</t>
  </si>
  <si>
    <t>1717853900.120</t>
  </si>
  <si>
    <t>1717853900.130</t>
  </si>
  <si>
    <t>1717853900.140</t>
  </si>
  <si>
    <t>1717853900.150</t>
  </si>
  <si>
    <t>1717853900.160</t>
  </si>
  <si>
    <t>1717853900.170</t>
  </si>
  <si>
    <t>1717853900.180</t>
  </si>
  <si>
    <t>1717853900.190</t>
  </si>
  <si>
    <t>1717853900.200</t>
  </si>
  <si>
    <t>1717853900.210</t>
  </si>
  <si>
    <t>1717853900.220</t>
  </si>
  <si>
    <t>1717853900.230</t>
  </si>
  <si>
    <t>1717853900.240</t>
  </si>
  <si>
    <t>1717853900.250</t>
  </si>
  <si>
    <t>1717853900.260</t>
  </si>
  <si>
    <t>1717853900.270</t>
  </si>
  <si>
    <t>1717853900.280</t>
  </si>
  <si>
    <t>1717853900.290</t>
  </si>
  <si>
    <t>1717853900.300</t>
  </si>
  <si>
    <t>1717853900.310</t>
  </si>
  <si>
    <t>1717853900.320</t>
  </si>
  <si>
    <t>1717853900.330</t>
  </si>
  <si>
    <t>1717853900.340</t>
  </si>
  <si>
    <t>1717853900.350</t>
  </si>
  <si>
    <t>1717853900.360</t>
  </si>
  <si>
    <t>1717853900.370</t>
  </si>
  <si>
    <t>1717853900.380</t>
  </si>
  <si>
    <t>1717853900.390</t>
  </si>
  <si>
    <t>1717853900.400</t>
  </si>
  <si>
    <t>1717853900.410</t>
  </si>
  <si>
    <t>1717853900.420</t>
  </si>
  <si>
    <t>1717853900.430</t>
  </si>
  <si>
    <t>1717853900.440</t>
  </si>
  <si>
    <t>1717853900.450</t>
  </si>
  <si>
    <t>1717853900.460</t>
  </si>
  <si>
    <t>1717853900.470</t>
  </si>
  <si>
    <t>1717853900.480</t>
  </si>
  <si>
    <t>1717853900.490</t>
  </si>
  <si>
    <t>1717853900.500</t>
  </si>
  <si>
    <t>1717853900.510</t>
  </si>
  <si>
    <t>1717853900.520</t>
  </si>
  <si>
    <t>1717853900.530</t>
  </si>
  <si>
    <t>1717853900.540</t>
  </si>
  <si>
    <t>1717853900.550</t>
  </si>
  <si>
    <t>1717853900.560</t>
  </si>
  <si>
    <t>1717853900.570</t>
  </si>
  <si>
    <t>1717853900.580</t>
  </si>
  <si>
    <t>1717853900.590</t>
  </si>
  <si>
    <t>1717853900.600</t>
  </si>
  <si>
    <t>1717853900.610</t>
  </si>
  <si>
    <t>1717853900.620</t>
  </si>
  <si>
    <t>1717853900.630</t>
  </si>
  <si>
    <t>1717853900.640</t>
  </si>
  <si>
    <t>1717853900.650</t>
  </si>
  <si>
    <t>1717853900.660</t>
  </si>
  <si>
    <t>1717853900.670</t>
  </si>
  <si>
    <t>1717853900.680</t>
  </si>
  <si>
    <t>1717853900.690</t>
  </si>
  <si>
    <t>1717853900.700</t>
  </si>
  <si>
    <t>1717853900.710</t>
  </si>
  <si>
    <t>1717853900.720</t>
  </si>
  <si>
    <t>1717853900.730</t>
  </si>
  <si>
    <t>1717853900.740</t>
  </si>
  <si>
    <t>1717853900.750</t>
  </si>
  <si>
    <t>1717853900.760</t>
  </si>
  <si>
    <t>1717853900.770</t>
  </si>
  <si>
    <t>1717853900.780</t>
  </si>
  <si>
    <t>1717853900.790</t>
  </si>
  <si>
    <t>1717853900.800</t>
  </si>
  <si>
    <t>1717853900.810</t>
  </si>
  <si>
    <t>1717853900.820</t>
  </si>
  <si>
    <t>1717853900.830</t>
  </si>
  <si>
    <t>1717853900.840</t>
  </si>
  <si>
    <t>1717853900.850</t>
  </si>
  <si>
    <t>1717853900.860</t>
  </si>
  <si>
    <t>1717853900.870</t>
  </si>
  <si>
    <t>1717853900.880</t>
  </si>
  <si>
    <t>1717853900.890</t>
  </si>
  <si>
    <t>1717853900.900</t>
  </si>
  <si>
    <t>1717853900.910</t>
  </si>
  <si>
    <t>1717853900.920</t>
  </si>
  <si>
    <t>1717853900.930</t>
  </si>
  <si>
    <t>1717853900.940</t>
  </si>
  <si>
    <t>1717853900.950</t>
  </si>
  <si>
    <t>1717853900.960</t>
  </si>
  <si>
    <t>1717853900.970</t>
  </si>
  <si>
    <t>1717853900.980</t>
  </si>
  <si>
    <t>1717853900.990</t>
  </si>
  <si>
    <t>1717853901.000</t>
  </si>
  <si>
    <t>1717853901.010</t>
  </si>
  <si>
    <t>1717853901.020</t>
  </si>
  <si>
    <t>1717853901.030</t>
  </si>
  <si>
    <t>1717853901.040</t>
  </si>
  <si>
    <t>1717853901.050</t>
  </si>
  <si>
    <t>1717853901.060</t>
  </si>
  <si>
    <t>1717853901.070</t>
  </si>
  <si>
    <t>1717853901.080</t>
  </si>
  <si>
    <t>1717853901.090</t>
  </si>
  <si>
    <t>1717853901.100</t>
  </si>
  <si>
    <t>1717853901.110</t>
  </si>
  <si>
    <t>1717853901.120</t>
  </si>
  <si>
    <t>1717853901.130</t>
  </si>
  <si>
    <t>1717853901.140</t>
  </si>
  <si>
    <t>1717853901.150</t>
  </si>
  <si>
    <t>1717853901.160</t>
  </si>
  <si>
    <t>1717853901.170</t>
  </si>
  <si>
    <t>1717853901.180</t>
  </si>
  <si>
    <t>1717853901.190</t>
  </si>
  <si>
    <t>1717853901.200</t>
  </si>
  <si>
    <t>1717853901.210</t>
  </si>
  <si>
    <t>1717853901.220</t>
  </si>
  <si>
    <t>1717853901.230</t>
  </si>
  <si>
    <t>1717853901.240</t>
  </si>
  <si>
    <t>1717853901.250</t>
  </si>
  <si>
    <t>1717853901.260</t>
  </si>
  <si>
    <t>1717853901.270</t>
  </si>
  <si>
    <t>1717853901.280</t>
  </si>
  <si>
    <t>1717853901.290</t>
  </si>
  <si>
    <t>1717853901.300</t>
  </si>
  <si>
    <t>1717853901.310</t>
  </si>
  <si>
    <t>1717853901.320</t>
  </si>
  <si>
    <t>1717853901.330</t>
  </si>
  <si>
    <t>1717853901.340</t>
  </si>
  <si>
    <t>1717853901.350</t>
  </si>
  <si>
    <t>1717853901.360</t>
  </si>
  <si>
    <t>1717853901.370</t>
  </si>
  <si>
    <t>1717853901.380</t>
  </si>
  <si>
    <t>1717853901.390</t>
  </si>
  <si>
    <t>1717853901.400</t>
  </si>
  <si>
    <t>1717853901.410</t>
  </si>
  <si>
    <t>1717853901.420</t>
  </si>
  <si>
    <t>1717853901.430</t>
  </si>
  <si>
    <t>1717853901.440</t>
  </si>
  <si>
    <t>1717853901.450</t>
  </si>
  <si>
    <t>1717853901.460</t>
  </si>
  <si>
    <t>1717853901.470</t>
  </si>
  <si>
    <t>1717853901.480</t>
  </si>
  <si>
    <t>1717853901.490</t>
  </si>
  <si>
    <t>1717853901.500</t>
  </si>
  <si>
    <t>1717853901.510</t>
  </si>
  <si>
    <t>1717853901.520</t>
  </si>
  <si>
    <t>1717853901.530</t>
  </si>
  <si>
    <t>1717853901.540</t>
  </si>
  <si>
    <t>1717853901.550</t>
  </si>
  <si>
    <t>1717853901.560</t>
  </si>
  <si>
    <t>1717853901.570</t>
  </si>
  <si>
    <t>1717853901.580</t>
  </si>
  <si>
    <t>1717853901.590</t>
  </si>
  <si>
    <t>1717853901.600</t>
  </si>
  <si>
    <t>1717853901.610</t>
  </si>
  <si>
    <t>1717853901.620</t>
  </si>
  <si>
    <t>1717853901.630</t>
  </si>
  <si>
    <t>1717853901.640</t>
  </si>
  <si>
    <t>1717853901.650</t>
  </si>
  <si>
    <t>1717853901.660</t>
  </si>
  <si>
    <t>1717853901.670</t>
  </si>
  <si>
    <t>1717853901.680</t>
  </si>
  <si>
    <t>1717853901.690</t>
  </si>
  <si>
    <t>1717853901.700</t>
  </si>
  <si>
    <t>1717853901.710</t>
  </si>
  <si>
    <t>1717853901.720</t>
  </si>
  <si>
    <t>1717853901.730</t>
  </si>
  <si>
    <t>1717853901.740</t>
  </si>
  <si>
    <t>1717853901.750</t>
  </si>
  <si>
    <t>1717853901.760</t>
  </si>
  <si>
    <t>1717853901.770</t>
  </si>
  <si>
    <t>1717853901.780</t>
  </si>
  <si>
    <t>1717853901.790</t>
  </si>
  <si>
    <t>1717853901.800</t>
  </si>
  <si>
    <t>1717853901.810</t>
  </si>
  <si>
    <t>1717853901.820</t>
  </si>
  <si>
    <t>1717853901.830</t>
  </si>
  <si>
    <t>1717853901.840</t>
  </si>
  <si>
    <t>1717853901.850</t>
  </si>
  <si>
    <t>1717853901.860</t>
  </si>
  <si>
    <t>1717853901.870</t>
  </si>
  <si>
    <t>1717853901.880</t>
  </si>
  <si>
    <t>1717853901.890</t>
  </si>
  <si>
    <t>1717853901.900</t>
  </si>
  <si>
    <t>1717853901.910</t>
  </si>
  <si>
    <t>1717853901.920</t>
  </si>
  <si>
    <t>1717853901.930</t>
  </si>
  <si>
    <t>1717853901.940</t>
  </si>
  <si>
    <t>1717853901.950</t>
  </si>
  <si>
    <t>1717853901.960</t>
  </si>
  <si>
    <t>1717853901.970</t>
  </si>
  <si>
    <t>1717853901.980</t>
  </si>
  <si>
    <t>1717853901.990</t>
  </si>
  <si>
    <t>1717853902.000</t>
  </si>
  <si>
    <t>1717853902.010</t>
  </si>
  <si>
    <t>1717853902.020</t>
  </si>
  <si>
    <t>1717853902.030</t>
  </si>
  <si>
    <t>1717853902.040</t>
  </si>
  <si>
    <t>1717853902.050</t>
  </si>
  <si>
    <t>1717853902.060</t>
  </si>
  <si>
    <t>1717853902.070</t>
  </si>
  <si>
    <t>1717853902.080</t>
  </si>
  <si>
    <t>1717853902.090</t>
  </si>
  <si>
    <t>1717853902.100</t>
  </si>
  <si>
    <t>1717853902.110</t>
  </si>
  <si>
    <t>1717853902.120</t>
  </si>
  <si>
    <t>1717853902.130</t>
  </si>
  <si>
    <t>1717853902.140</t>
  </si>
  <si>
    <t>1717853902.150</t>
  </si>
  <si>
    <t>1717853902.160</t>
  </si>
  <si>
    <t>1717853902.170</t>
  </si>
  <si>
    <t>1717853902.180</t>
  </si>
  <si>
    <t>1717853902.190</t>
  </si>
  <si>
    <t>1717853902.200</t>
  </si>
  <si>
    <t>1717853902.210</t>
  </si>
  <si>
    <t>1717853902.220</t>
  </si>
  <si>
    <t>1717853902.230</t>
  </si>
  <si>
    <t>1717853902.240</t>
  </si>
  <si>
    <t>1717853902.250</t>
  </si>
  <si>
    <t>1717853902.260</t>
  </si>
  <si>
    <t>1717853902.270</t>
  </si>
  <si>
    <t>1717853902.280</t>
  </si>
  <si>
    <t>1717853902.290</t>
  </si>
  <si>
    <t>1717853902.300</t>
  </si>
  <si>
    <t>1717853902.310</t>
  </si>
  <si>
    <t>1717853902.320</t>
  </si>
  <si>
    <t>1717853902.330</t>
  </si>
  <si>
    <t>1717853902.340</t>
  </si>
  <si>
    <t>1717853902.350</t>
  </si>
  <si>
    <t>1717853902.360</t>
  </si>
  <si>
    <t>1717853902.370</t>
  </si>
  <si>
    <t>1717853902.380</t>
  </si>
  <si>
    <t>1717853902.390</t>
  </si>
  <si>
    <t>1717853902.400</t>
  </si>
  <si>
    <t>1717853902.410</t>
  </si>
  <si>
    <t>1717853902.420</t>
  </si>
  <si>
    <t>1717853902.430</t>
  </si>
  <si>
    <t>1717853902.440</t>
  </si>
  <si>
    <t>1717853902.450</t>
  </si>
  <si>
    <t>1717853902.460</t>
  </si>
  <si>
    <t>1717853902.470</t>
  </si>
  <si>
    <t>1717853902.480</t>
  </si>
  <si>
    <t>1717853902.490</t>
  </si>
  <si>
    <t>1717853902.500</t>
  </si>
  <si>
    <t>1717853902.510</t>
  </si>
  <si>
    <t>1717853902.520</t>
  </si>
  <si>
    <t>1717853902.530</t>
  </si>
  <si>
    <t>1717853902.540</t>
  </si>
  <si>
    <t>1717853902.550</t>
  </si>
  <si>
    <t>1717853902.560</t>
  </si>
  <si>
    <t>1717853902.570</t>
  </si>
  <si>
    <t>1717853902.580</t>
  </si>
  <si>
    <t>1717853902.590</t>
  </si>
  <si>
    <t>1717853902.600</t>
  </si>
  <si>
    <t>1717853902.610</t>
  </si>
  <si>
    <t>1717853902.620</t>
  </si>
  <si>
    <t>1717853902.630</t>
  </si>
  <si>
    <t>1717853902.640</t>
  </si>
  <si>
    <t>1717853902.650</t>
  </si>
  <si>
    <t>1717853902.660</t>
  </si>
  <si>
    <t>1717853902.670</t>
  </si>
  <si>
    <t>1717853902.680</t>
  </si>
  <si>
    <t>1717853902.690</t>
  </si>
  <si>
    <t>1717853902.700</t>
  </si>
  <si>
    <t>1717853902.710</t>
  </si>
  <si>
    <t>1717853902.720</t>
  </si>
  <si>
    <t>1717853902.730</t>
  </si>
  <si>
    <t>1717853902.740</t>
  </si>
  <si>
    <t>1717853902.750</t>
  </si>
  <si>
    <t>1717853902.760</t>
  </si>
  <si>
    <t>1717853902.770</t>
  </si>
  <si>
    <t>1717853902.780</t>
  </si>
  <si>
    <t>1717853902.790</t>
  </si>
  <si>
    <t>1717853902.800</t>
  </si>
  <si>
    <t>1717853902.810</t>
  </si>
  <si>
    <t>1717853902.820</t>
  </si>
  <si>
    <t>1717853902.830</t>
  </si>
  <si>
    <t>1717853902.840</t>
  </si>
  <si>
    <t>1717853902.850</t>
  </si>
  <si>
    <t>1717853902.860</t>
  </si>
  <si>
    <t>1717853902.870</t>
  </si>
  <si>
    <t>1717853902.880</t>
  </si>
  <si>
    <t>1717853902.890</t>
  </si>
  <si>
    <t>1717853902.900</t>
  </si>
  <si>
    <t>1717853902.910</t>
  </si>
  <si>
    <t>1717853902.920</t>
  </si>
  <si>
    <t>1717853902.930</t>
  </si>
  <si>
    <t>1717853902.940</t>
  </si>
  <si>
    <t>1717853902.950</t>
  </si>
  <si>
    <t>1717853902.960</t>
  </si>
  <si>
    <t>1717853902.970</t>
  </si>
  <si>
    <t>1717853902.980</t>
  </si>
  <si>
    <t>1717853902.990</t>
  </si>
  <si>
    <t>1717853903.000</t>
  </si>
  <si>
    <t>1717853903.010</t>
  </si>
  <si>
    <t>1717853903.020</t>
  </si>
  <si>
    <t>1717853903.030</t>
  </si>
  <si>
    <t>1717853903.040</t>
  </si>
  <si>
    <t>1717853903.050</t>
  </si>
  <si>
    <t>1717853903.060</t>
  </si>
  <si>
    <t>1717853903.070</t>
  </si>
  <si>
    <t>1717853903.080</t>
  </si>
  <si>
    <t>1717853903.090</t>
  </si>
  <si>
    <t>1717853903.100</t>
  </si>
  <si>
    <t>1717853903.110</t>
  </si>
  <si>
    <t>1717853903.120</t>
  </si>
  <si>
    <t>1717853903.130</t>
  </si>
  <si>
    <t>1717853903.140</t>
  </si>
  <si>
    <t>1717853903.150</t>
  </si>
  <si>
    <t>1717853903.160</t>
  </si>
  <si>
    <t>1717853903.170</t>
  </si>
  <si>
    <t>1717853903.180</t>
  </si>
  <si>
    <t>1717853903.190</t>
  </si>
  <si>
    <t>1717853903.200</t>
  </si>
  <si>
    <t>1717853903.210</t>
  </si>
  <si>
    <t>1717853903.220</t>
  </si>
  <si>
    <t>1717853903.230</t>
  </si>
  <si>
    <t>1717853903.240</t>
  </si>
  <si>
    <t>1717853903.250</t>
  </si>
  <si>
    <t>1717853903.260</t>
  </si>
  <si>
    <t>1717853903.270</t>
  </si>
  <si>
    <t>1717853903.280</t>
  </si>
  <si>
    <t>1717853903.290</t>
  </si>
  <si>
    <t>1717853903.300</t>
  </si>
  <si>
    <t>1717853903.310</t>
  </si>
  <si>
    <t>1717853903.320</t>
  </si>
  <si>
    <t>1717853903.330</t>
  </si>
  <si>
    <t>1717853903.340</t>
  </si>
  <si>
    <t>1717853903.350</t>
  </si>
  <si>
    <t>1717853903.360</t>
  </si>
  <si>
    <t>1717853903.370</t>
  </si>
  <si>
    <t>1717853903.380</t>
  </si>
  <si>
    <t>1717853903.390</t>
  </si>
  <si>
    <t>1717853903.400</t>
  </si>
  <si>
    <t>1717853903.410</t>
  </si>
  <si>
    <t>1717853903.420</t>
  </si>
  <si>
    <t>1717853903.430</t>
  </si>
  <si>
    <t>1717853903.440</t>
  </si>
  <si>
    <t>1717853903.450</t>
  </si>
  <si>
    <t>1717853903.460</t>
  </si>
  <si>
    <t>1717853903.470</t>
  </si>
  <si>
    <t>1717853903.480</t>
  </si>
  <si>
    <t>1717853903.490</t>
  </si>
  <si>
    <t>1717853903.500</t>
  </si>
  <si>
    <t>1717853903.510</t>
  </si>
  <si>
    <t>1717853903.520</t>
  </si>
  <si>
    <t>1717853903.530</t>
  </si>
  <si>
    <t>1717853903.540</t>
  </si>
  <si>
    <t>1717853903.550</t>
  </si>
  <si>
    <t>1717853903.560</t>
  </si>
  <si>
    <t>1717853903.570</t>
  </si>
  <si>
    <t>1717853903.580</t>
  </si>
  <si>
    <t>1717853903.590</t>
  </si>
  <si>
    <t>1717853903.600</t>
  </si>
  <si>
    <t>1717853903.610</t>
  </si>
  <si>
    <t>1717853903.620</t>
  </si>
  <si>
    <t>1717853903.630</t>
  </si>
  <si>
    <t>1717853903.640</t>
  </si>
  <si>
    <t>1717853903.650</t>
  </si>
  <si>
    <t>1717853903.660</t>
  </si>
  <si>
    <t>1717853903.670</t>
  </si>
  <si>
    <t>1717853903.680</t>
  </si>
  <si>
    <t>1717853903.690</t>
  </si>
  <si>
    <t>1717853903.700</t>
  </si>
  <si>
    <t>1717853903.710</t>
  </si>
  <si>
    <t>1717853903.720</t>
  </si>
  <si>
    <t>1717853903.730</t>
  </si>
  <si>
    <t>1717853903.740</t>
  </si>
  <si>
    <t>1717853903.750</t>
  </si>
  <si>
    <t>1717853903.760</t>
  </si>
  <si>
    <t>1717853903.770</t>
  </si>
  <si>
    <t>1717853903.780</t>
  </si>
  <si>
    <t>1717853903.790</t>
  </si>
  <si>
    <t>1717853903.800</t>
  </si>
  <si>
    <t>1717853903.810</t>
  </si>
  <si>
    <t>1717853903.820</t>
  </si>
  <si>
    <t>1717853903.830</t>
  </si>
  <si>
    <t>1717853903.840</t>
  </si>
  <si>
    <t>1717853903.850</t>
  </si>
  <si>
    <t>1717853903.860</t>
  </si>
  <si>
    <t>1717853903.870</t>
  </si>
  <si>
    <t>1717853903.880</t>
  </si>
  <si>
    <t>1717853903.890</t>
  </si>
  <si>
    <t>1717853903.900</t>
  </si>
  <si>
    <t>1717853903.910</t>
  </si>
  <si>
    <t>1717853903.920</t>
  </si>
  <si>
    <t>1717853903.930</t>
  </si>
  <si>
    <t>1717853903.940</t>
  </si>
  <si>
    <t>1717853903.950</t>
  </si>
  <si>
    <t>1717853903.960</t>
  </si>
  <si>
    <t>1717853903.970</t>
  </si>
  <si>
    <t>1717853903.980</t>
  </si>
  <si>
    <t>1717853903.990</t>
  </si>
  <si>
    <t>1717853904.000</t>
  </si>
  <si>
    <t>1717853904.010</t>
  </si>
  <si>
    <t>1717853904.020</t>
  </si>
  <si>
    <t>1717853904.030</t>
  </si>
  <si>
    <t>1717853904.040</t>
  </si>
  <si>
    <t>1717853904.050</t>
  </si>
  <si>
    <t>1717853904.060</t>
  </si>
  <si>
    <t>1717853904.070</t>
  </si>
  <si>
    <t>1717853904.080</t>
  </si>
  <si>
    <t>1717853904.090</t>
  </si>
  <si>
    <t>1717853904.100</t>
  </si>
  <si>
    <t>1717853904.110</t>
  </si>
  <si>
    <t>1717853904.120</t>
  </si>
  <si>
    <t>1717853904.130</t>
  </si>
  <si>
    <t>1717853904.140</t>
  </si>
  <si>
    <t>1717853904.150</t>
  </si>
  <si>
    <t>1717853904.160</t>
  </si>
  <si>
    <t>1717853904.170</t>
  </si>
  <si>
    <t>1717853904.180</t>
  </si>
  <si>
    <t>1717853904.190</t>
  </si>
  <si>
    <t>1717853904.200</t>
  </si>
  <si>
    <t>1717853904.210</t>
  </si>
  <si>
    <t>1717853904.220</t>
  </si>
  <si>
    <t>1717853904.230</t>
  </si>
  <si>
    <t>1717853904.240</t>
  </si>
  <si>
    <t>1717853904.250</t>
  </si>
  <si>
    <t>1717853904.260</t>
  </si>
  <si>
    <t>1717853904.270</t>
  </si>
  <si>
    <t>1717853904.280</t>
  </si>
  <si>
    <t>1717853904.290</t>
  </si>
  <si>
    <t>1717853904.300</t>
  </si>
  <si>
    <t>1717853904.310</t>
  </si>
  <si>
    <t>1717853904.320</t>
  </si>
  <si>
    <t>1717853904.330</t>
  </si>
  <si>
    <t>1717853904.340</t>
  </si>
  <si>
    <t>1717853904.350</t>
  </si>
  <si>
    <t>1717853904.360</t>
  </si>
  <si>
    <t>1717853904.370</t>
  </si>
  <si>
    <t>1717853904.380</t>
  </si>
  <si>
    <t>1717853904.390</t>
  </si>
  <si>
    <t>1717853904.400</t>
  </si>
  <si>
    <t>1717853904.410</t>
  </si>
  <si>
    <t>1717853904.420</t>
  </si>
  <si>
    <t>1717853904.430</t>
  </si>
  <si>
    <t>1717853904.440</t>
  </si>
  <si>
    <t>1717853904.450</t>
  </si>
  <si>
    <t>1717853904.460</t>
  </si>
  <si>
    <t>1717853904.470</t>
  </si>
  <si>
    <t>1717853904.480</t>
  </si>
  <si>
    <t>1717853904.490</t>
  </si>
  <si>
    <t>1717853904.500</t>
  </si>
  <si>
    <t>1717853904.510</t>
  </si>
  <si>
    <t>1717853904.520</t>
  </si>
  <si>
    <t>1717853904.530</t>
  </si>
  <si>
    <t>1717853904.540</t>
  </si>
  <si>
    <t>1717853904.550</t>
  </si>
  <si>
    <t>1717853904.560</t>
  </si>
  <si>
    <t>1717853904.570</t>
  </si>
  <si>
    <t>1717853904.580</t>
  </si>
  <si>
    <t>1717853904.590</t>
  </si>
  <si>
    <t>1717853904.600</t>
  </si>
  <si>
    <t>1717853904.610</t>
  </si>
  <si>
    <t>1717853904.620</t>
  </si>
  <si>
    <t>1717853904.630</t>
  </si>
  <si>
    <t>1717853904.640</t>
  </si>
  <si>
    <t>1717853904.650</t>
  </si>
  <si>
    <t>1717853904.660</t>
  </si>
  <si>
    <t>1717853904.670</t>
  </si>
  <si>
    <t>1717853904.680</t>
  </si>
  <si>
    <t>1717853904.690</t>
  </si>
  <si>
    <t>1717853904.700</t>
  </si>
  <si>
    <t>1717853904.710</t>
  </si>
  <si>
    <t>1717853904.720</t>
  </si>
  <si>
    <t>1717853904.730</t>
  </si>
  <si>
    <t>1717853904.740</t>
  </si>
  <si>
    <t>1717853904.750</t>
  </si>
  <si>
    <t>1717853904.760</t>
  </si>
  <si>
    <t>1717853904.770</t>
  </si>
  <si>
    <t>1717853904.780</t>
  </si>
  <si>
    <t>1717853904.790</t>
  </si>
  <si>
    <t>1717853904.800</t>
  </si>
  <si>
    <t>1717853904.810</t>
  </si>
  <si>
    <t>1717853904.820</t>
  </si>
  <si>
    <t>1717853904.830</t>
  </si>
  <si>
    <t>1717853904.840</t>
  </si>
  <si>
    <t>1717853904.850</t>
  </si>
  <si>
    <t>1717853904.860</t>
  </si>
  <si>
    <t>1717853904.870</t>
  </si>
  <si>
    <t>1717853904.880</t>
  </si>
  <si>
    <t>1717853904.890</t>
  </si>
  <si>
    <t>1717853904.900</t>
  </si>
  <si>
    <t>1717853904.910</t>
  </si>
  <si>
    <t>1717853904.920</t>
  </si>
  <si>
    <t>1717853904.930</t>
  </si>
  <si>
    <t>1717853904.940</t>
  </si>
  <si>
    <t>1717853904.950</t>
  </si>
  <si>
    <t>1717853904.960</t>
  </si>
  <si>
    <t>1717853904.970</t>
  </si>
  <si>
    <t>1717853904.980</t>
  </si>
  <si>
    <t>1717853904.990</t>
  </si>
  <si>
    <t>1717853905.000</t>
  </si>
  <si>
    <t>1717853905.010</t>
  </si>
  <si>
    <t>1717853905.020</t>
  </si>
  <si>
    <t>1717853905.030</t>
  </si>
  <si>
    <t>1717853905.040</t>
  </si>
  <si>
    <t>1717853905.050</t>
  </si>
  <si>
    <t>1717853905.060</t>
  </si>
  <si>
    <t>1717853905.070</t>
  </si>
  <si>
    <t>1717853905.080</t>
  </si>
  <si>
    <t>1717853905.090</t>
  </si>
  <si>
    <t>1717853905.100</t>
  </si>
  <si>
    <t>1717853905.110</t>
  </si>
  <si>
    <t>1717853905.120</t>
  </si>
  <si>
    <t>1717853905.130</t>
  </si>
  <si>
    <t>1717853905.140</t>
  </si>
  <si>
    <t>1717853905.150</t>
  </si>
  <si>
    <t>1717853905.160</t>
  </si>
  <si>
    <t>1717853905.170</t>
  </si>
  <si>
    <t>1717853905.180</t>
  </si>
  <si>
    <t>1717853905.190</t>
  </si>
  <si>
    <t>1717853905.200</t>
  </si>
  <si>
    <t>1717853905.210</t>
  </si>
  <si>
    <t>1717853905.220</t>
  </si>
  <si>
    <t>1717853905.230</t>
  </si>
  <si>
    <t>1717853905.240</t>
  </si>
  <si>
    <t>1717853905.250</t>
  </si>
  <si>
    <t>1717853905.260</t>
  </si>
  <si>
    <t>1717853905.270</t>
  </si>
  <si>
    <t>1717853905.280</t>
  </si>
  <si>
    <t>1717853905.290</t>
  </si>
  <si>
    <t>1717853905.300</t>
  </si>
  <si>
    <t>1717853905.310</t>
  </si>
  <si>
    <t>1717853905.320</t>
  </si>
  <si>
    <t>1717853905.330</t>
  </si>
  <si>
    <t>1717853905.340</t>
  </si>
  <si>
    <t>1717853905.350</t>
  </si>
  <si>
    <t>1717853905.360</t>
  </si>
  <si>
    <t>1717853905.370</t>
  </si>
  <si>
    <t>1717853905.380</t>
  </si>
  <si>
    <t>1717853905.390</t>
  </si>
  <si>
    <t>1717853905.400</t>
  </si>
  <si>
    <t>1717853905.410</t>
  </si>
  <si>
    <t>1717853905.420</t>
  </si>
  <si>
    <t>1717853905.430</t>
  </si>
  <si>
    <t>1717853905.440</t>
  </si>
  <si>
    <t>1717853905.450</t>
  </si>
  <si>
    <t>1717853905.460</t>
  </si>
  <si>
    <t>1717853905.470</t>
  </si>
  <si>
    <t>1717853905.480</t>
  </si>
  <si>
    <t>1717853905.490</t>
  </si>
  <si>
    <t>1717853905.500</t>
  </si>
  <si>
    <t>1717853905.510</t>
  </si>
  <si>
    <t>1717853905.520</t>
  </si>
  <si>
    <t>1717853905.530</t>
  </si>
  <si>
    <t>1717853905.540</t>
  </si>
  <si>
    <t>1717853905.550</t>
  </si>
  <si>
    <t>1717853905.560</t>
  </si>
  <si>
    <t>1717853905.570</t>
  </si>
  <si>
    <t>1717853905.580</t>
  </si>
  <si>
    <t>1717853905.590</t>
  </si>
  <si>
    <t>1717853905.600</t>
  </si>
  <si>
    <t>1717853905.610</t>
  </si>
  <si>
    <t>1717853905.620</t>
  </si>
  <si>
    <t>1717853905.630</t>
  </si>
  <si>
    <t>1717853905.640</t>
  </si>
  <si>
    <t>1717853905.650</t>
  </si>
  <si>
    <t>1717853905.660</t>
  </si>
  <si>
    <t>1717853905.670</t>
  </si>
  <si>
    <t>1717853905.680</t>
  </si>
  <si>
    <t>1717853905.690</t>
  </si>
  <si>
    <t>1717853905.700</t>
  </si>
  <si>
    <t>1717853905.710</t>
  </si>
  <si>
    <t>1717853905.720</t>
  </si>
  <si>
    <t>1717853905.730</t>
  </si>
  <si>
    <t>1717853905.740</t>
  </si>
  <si>
    <t>1717853905.750</t>
  </si>
  <si>
    <t>1717853905.760</t>
  </si>
  <si>
    <t>1717853905.770</t>
  </si>
  <si>
    <t>1717853905.780</t>
  </si>
  <si>
    <t>1717853905.790</t>
  </si>
  <si>
    <t>1717853905.800</t>
  </si>
  <si>
    <t>1717853905.810</t>
  </si>
  <si>
    <t>1717853905.820</t>
  </si>
  <si>
    <t>1717853905.830</t>
  </si>
  <si>
    <t>1717853905.840</t>
  </si>
  <si>
    <t>1717853905.850</t>
  </si>
  <si>
    <t>1717853905.860</t>
  </si>
  <si>
    <t>1717853905.870</t>
  </si>
  <si>
    <t>1717853905.880</t>
  </si>
  <si>
    <t>1717853905.890</t>
  </si>
  <si>
    <t>1717853905.900</t>
  </si>
  <si>
    <t>1717853905.910</t>
  </si>
  <si>
    <t>1717853905.920</t>
  </si>
  <si>
    <t>1717853905.930</t>
  </si>
  <si>
    <t>1717853905.940</t>
  </si>
  <si>
    <t>1717853905.950</t>
  </si>
  <si>
    <t>1717853905.960</t>
  </si>
  <si>
    <t>1717853905.970</t>
  </si>
  <si>
    <t>1717853905.980</t>
  </si>
  <si>
    <t>1717853905.990</t>
  </si>
  <si>
    <t>1717853906.000</t>
  </si>
  <si>
    <t>1717853906.010</t>
  </si>
  <si>
    <t>1717853906.020</t>
  </si>
  <si>
    <t>1717853906.030</t>
  </si>
  <si>
    <t>1717853906.040</t>
  </si>
  <si>
    <t>1717853906.050</t>
  </si>
  <si>
    <t>1717853906.060</t>
  </si>
  <si>
    <t>1717853906.070</t>
  </si>
  <si>
    <t>1717853906.080</t>
  </si>
  <si>
    <t>1717853906.090</t>
  </si>
  <si>
    <t>1717853906.100</t>
  </si>
  <si>
    <t>1717853906.110</t>
  </si>
  <si>
    <t>1717853906.120</t>
  </si>
  <si>
    <t>1717853906.130</t>
  </si>
  <si>
    <t>1717853906.140</t>
  </si>
  <si>
    <t>1717853906.150</t>
  </si>
  <si>
    <t>1717853906.160</t>
  </si>
  <si>
    <t>1717853906.170</t>
  </si>
  <si>
    <t>1717853906.180</t>
  </si>
  <si>
    <t>1717853906.190</t>
  </si>
  <si>
    <t>1717853906.200</t>
  </si>
  <si>
    <t>1717853906.210</t>
  </si>
  <si>
    <t>1717853906.220</t>
  </si>
  <si>
    <t>1717853906.230</t>
  </si>
  <si>
    <t>1717853906.240</t>
  </si>
  <si>
    <t>1717853906.250</t>
  </si>
  <si>
    <t>1717853906.260</t>
  </si>
  <si>
    <t>1717853906.270</t>
  </si>
  <si>
    <t>1717853906.280</t>
  </si>
  <si>
    <t>1717853906.290</t>
  </si>
  <si>
    <t>1717853906.300</t>
  </si>
  <si>
    <t>1717853906.310</t>
  </si>
  <si>
    <t>1717853906.320</t>
  </si>
  <si>
    <t>1717853906.330</t>
  </si>
  <si>
    <t>1717853906.340</t>
  </si>
  <si>
    <t>1717853906.350</t>
  </si>
  <si>
    <t>1717853906.360</t>
  </si>
  <si>
    <t>1717853906.370</t>
  </si>
  <si>
    <t>1717853906.380</t>
  </si>
  <si>
    <t>1717853906.390</t>
  </si>
  <si>
    <t>1717853906.400</t>
  </si>
  <si>
    <t>1717853906.410</t>
  </si>
  <si>
    <t>1717853906.420</t>
  </si>
  <si>
    <t>1717853906.430</t>
  </si>
  <si>
    <t>1717853906.440</t>
  </si>
  <si>
    <t>1717853906.450</t>
  </si>
  <si>
    <t>1717853906.460</t>
  </si>
  <si>
    <t>1717853906.470</t>
  </si>
  <si>
    <t>1717853906.480</t>
  </si>
  <si>
    <t>1717853906.490</t>
  </si>
  <si>
    <t>1717853906.500</t>
  </si>
  <si>
    <t>1717853906.510</t>
  </si>
  <si>
    <t>1717853906.520</t>
  </si>
  <si>
    <t>1717853906.530</t>
  </si>
  <si>
    <t>1717853906.540</t>
  </si>
  <si>
    <t>1717853906.550</t>
  </si>
  <si>
    <t>1717853906.560</t>
  </si>
  <si>
    <t>1717853906.570</t>
  </si>
  <si>
    <t>1717853906.580</t>
  </si>
  <si>
    <t>1717853906.590</t>
  </si>
  <si>
    <t>1717853906.600</t>
  </si>
  <si>
    <t>1717853906.610</t>
  </si>
  <si>
    <t>1717853906.620</t>
  </si>
  <si>
    <t>1717853906.630</t>
  </si>
  <si>
    <t>1717853906.640</t>
  </si>
  <si>
    <t>1717853906.650</t>
  </si>
  <si>
    <t>1717853906.660</t>
  </si>
  <si>
    <t>1717853906.670</t>
  </si>
  <si>
    <t>1717853906.680</t>
  </si>
  <si>
    <t>1717853906.690</t>
  </si>
  <si>
    <t>1717853906.700</t>
  </si>
  <si>
    <t>1717853906.710</t>
  </si>
  <si>
    <t>1717853906.720</t>
  </si>
  <si>
    <t>1717853906.730</t>
  </si>
  <si>
    <t>1717853906.740</t>
  </si>
  <si>
    <t>1717853906.750</t>
  </si>
  <si>
    <t>1717853906.760</t>
  </si>
  <si>
    <t>1717853906.770</t>
  </si>
  <si>
    <t>1717853906.780</t>
  </si>
  <si>
    <t>1717853906.790</t>
  </si>
  <si>
    <t>1717853906.800</t>
  </si>
  <si>
    <t>1717853906.810</t>
  </si>
  <si>
    <t>1717853906.820</t>
  </si>
  <si>
    <t>1717853906.830</t>
  </si>
  <si>
    <t>1717853906.840</t>
  </si>
  <si>
    <t>1717853906.850</t>
  </si>
  <si>
    <t>1717853906.860</t>
  </si>
  <si>
    <t>1717853906.870</t>
  </si>
  <si>
    <t>1717853906.880</t>
  </si>
  <si>
    <t>1717853906.890</t>
  </si>
  <si>
    <t>1717853906.900</t>
  </si>
  <si>
    <t>1717853906.910</t>
  </si>
  <si>
    <t>1717853906.920</t>
  </si>
  <si>
    <t>1717853906.930</t>
  </si>
  <si>
    <t>1717853906.940</t>
  </si>
  <si>
    <t>1717853906.950</t>
  </si>
  <si>
    <t>1717853906.960</t>
  </si>
  <si>
    <t>1717853906.970</t>
  </si>
  <si>
    <t>1717853906.980</t>
  </si>
  <si>
    <t>1717853906.990</t>
  </si>
  <si>
    <t>1717853907.000</t>
  </si>
  <si>
    <t>1717853907.010</t>
  </si>
  <si>
    <t>1717853907.020</t>
  </si>
  <si>
    <t>1717853907.030</t>
  </si>
  <si>
    <t>1717853907.040</t>
  </si>
  <si>
    <t>1717853907.050</t>
  </si>
  <si>
    <t>1717853907.060</t>
  </si>
  <si>
    <t>1717853907.070</t>
  </si>
  <si>
    <t>1717853907.080</t>
  </si>
  <si>
    <t>1717853907.090</t>
  </si>
  <si>
    <t>1717853907.100</t>
  </si>
  <si>
    <t>1717853907.110</t>
  </si>
  <si>
    <t>1717853907.120</t>
  </si>
  <si>
    <t>1717853907.130</t>
  </si>
  <si>
    <t>1717853907.140</t>
  </si>
  <si>
    <t>1717853907.150</t>
  </si>
  <si>
    <t>1717853907.160</t>
  </si>
  <si>
    <t>1717853907.170</t>
  </si>
  <si>
    <t>1717853907.180</t>
  </si>
  <si>
    <t>1717853907.190</t>
  </si>
  <si>
    <t>1717853907.200</t>
  </si>
  <si>
    <t>1717853907.210</t>
  </si>
  <si>
    <t>1717853907.220</t>
  </si>
  <si>
    <t>1717853907.230</t>
  </si>
  <si>
    <t>1717853907.240</t>
  </si>
  <si>
    <t>1717853907.250</t>
  </si>
  <si>
    <t>1717853907.260</t>
  </si>
  <si>
    <t>1717853907.270</t>
  </si>
  <si>
    <t>1717853907.280</t>
  </si>
  <si>
    <t>1717853907.290</t>
  </si>
  <si>
    <t>1717853907.300</t>
  </si>
  <si>
    <t>1717853907.310</t>
  </si>
  <si>
    <t>1717853907.320</t>
  </si>
  <si>
    <t>1717853907.330</t>
  </si>
  <si>
    <t>1717853907.340</t>
  </si>
  <si>
    <t>1717853907.350</t>
  </si>
  <si>
    <t>1717853907.360</t>
  </si>
  <si>
    <t>1717853907.370</t>
  </si>
  <si>
    <t>1717853907.380</t>
  </si>
  <si>
    <t>1717853907.390</t>
  </si>
  <si>
    <t>1717853907.400</t>
  </si>
  <si>
    <t>1717853907.410</t>
  </si>
  <si>
    <t>1717853907.420</t>
  </si>
  <si>
    <t>1717853907.430</t>
  </si>
  <si>
    <t>1717853907.440</t>
  </si>
  <si>
    <t>1717853907.450</t>
  </si>
  <si>
    <t>1717853907.460</t>
  </si>
  <si>
    <t>1717853907.470</t>
  </si>
  <si>
    <t>1717853907.480</t>
  </si>
  <si>
    <t>1717853907.490</t>
  </si>
  <si>
    <t>1717853907.500</t>
  </si>
  <si>
    <t>1717853907.510</t>
  </si>
  <si>
    <t>1717853907.520</t>
  </si>
  <si>
    <t>1717853907.530</t>
  </si>
  <si>
    <t>1717853907.540</t>
  </si>
  <si>
    <t>1717853907.550</t>
  </si>
  <si>
    <t>1717853907.560</t>
  </si>
  <si>
    <t>1717853907.570</t>
  </si>
  <si>
    <t>1717853907.580</t>
  </si>
  <si>
    <t>1717853907.590</t>
  </si>
  <si>
    <t>1717853907.600</t>
  </si>
  <si>
    <t>1717853907.610</t>
  </si>
  <si>
    <t>1717853907.620</t>
  </si>
  <si>
    <t>1717853907.630</t>
  </si>
  <si>
    <t>1717853907.640</t>
  </si>
  <si>
    <t>1717853907.650</t>
  </si>
  <si>
    <t>1717853907.660</t>
  </si>
  <si>
    <t>1717853907.670</t>
  </si>
  <si>
    <t>1717853907.680</t>
  </si>
  <si>
    <t>1717853907.690</t>
  </si>
  <si>
    <t>1717853907.700</t>
  </si>
  <si>
    <t>1717853907.710</t>
  </si>
  <si>
    <t>1717853907.720</t>
  </si>
  <si>
    <t>1717853907.730</t>
  </si>
  <si>
    <t>1717853907.740</t>
  </si>
  <si>
    <t>1717853907.750</t>
  </si>
  <si>
    <t>1717853907.760</t>
  </si>
  <si>
    <t>1717853907.770</t>
  </si>
  <si>
    <t>1717853907.780</t>
  </si>
  <si>
    <t>1717853907.790</t>
  </si>
  <si>
    <t>1717853907.800</t>
  </si>
  <si>
    <t>1717853907.810</t>
  </si>
  <si>
    <t>1717853907.820</t>
  </si>
  <si>
    <t>1717853907.830</t>
  </si>
  <si>
    <t>1717853907.840</t>
  </si>
  <si>
    <t>1717853907.850</t>
  </si>
  <si>
    <t>1717853907.860</t>
  </si>
  <si>
    <t>1717853907.870</t>
  </si>
  <si>
    <t>1717853907.880</t>
  </si>
  <si>
    <t>1717853907.890</t>
  </si>
  <si>
    <t>1717853907.900</t>
  </si>
  <si>
    <t>1717853907.910</t>
  </si>
  <si>
    <t>1717853907.920</t>
  </si>
  <si>
    <t>1717853907.930</t>
  </si>
  <si>
    <t>1717853907.940</t>
  </si>
  <si>
    <t>1717853907.950</t>
  </si>
  <si>
    <t>1717853907.960</t>
  </si>
  <si>
    <t>1717853907.970</t>
  </si>
  <si>
    <t>1717853907.980</t>
  </si>
  <si>
    <t>1717853907.990</t>
  </si>
  <si>
    <t>1717853908.000</t>
  </si>
  <si>
    <t>1717853908.010</t>
  </si>
  <si>
    <t>1717853908.020</t>
  </si>
  <si>
    <t>1717853908.030</t>
  </si>
  <si>
    <t>1717853908.040</t>
  </si>
  <si>
    <t>1717853908.050</t>
  </si>
  <si>
    <t>1717853908.060</t>
  </si>
  <si>
    <t>1717853908.070</t>
  </si>
  <si>
    <t>1717853908.080</t>
  </si>
  <si>
    <t>1717853908.090</t>
  </si>
  <si>
    <t>1717853908.100</t>
  </si>
  <si>
    <t>1717853908.110</t>
  </si>
  <si>
    <t>1717853908.120</t>
  </si>
  <si>
    <t>1717853908.130</t>
  </si>
  <si>
    <t>1717853908.140</t>
  </si>
  <si>
    <t>1717853908.150</t>
  </si>
  <si>
    <t>1717853908.160</t>
  </si>
  <si>
    <t>1717853908.170</t>
  </si>
  <si>
    <t>1717853908.180</t>
  </si>
  <si>
    <t>1717853908.190</t>
  </si>
  <si>
    <t>1717853908.200</t>
  </si>
  <si>
    <t>1717853908.210</t>
  </si>
  <si>
    <t>1717853908.220</t>
  </si>
  <si>
    <t>1717853908.230</t>
  </si>
  <si>
    <t>1717853908.240</t>
  </si>
  <si>
    <t>1717853908.250</t>
  </si>
  <si>
    <t>1717853908.260</t>
  </si>
  <si>
    <t>1717853908.270</t>
  </si>
  <si>
    <t>1717853908.280</t>
  </si>
  <si>
    <t>1717853908.290</t>
  </si>
  <si>
    <t>1717853908.300</t>
  </si>
  <si>
    <t>1717853908.310</t>
  </si>
  <si>
    <t>1717853908.320</t>
  </si>
  <si>
    <t>1717853908.330</t>
  </si>
  <si>
    <t>1717853908.340</t>
  </si>
  <si>
    <t>1717853908.350</t>
  </si>
  <si>
    <t>1717853908.360</t>
  </si>
  <si>
    <t>1717853908.370</t>
  </si>
  <si>
    <t>1717853908.380</t>
  </si>
  <si>
    <t>1717853908.390</t>
  </si>
  <si>
    <t>1717853908.400</t>
  </si>
  <si>
    <t>1717853908.410</t>
  </si>
  <si>
    <t>1717853908.420</t>
  </si>
  <si>
    <t>1717853908.430</t>
  </si>
  <si>
    <t>1717853908.440</t>
  </si>
  <si>
    <t>1717853908.450</t>
  </si>
  <si>
    <t>1717853908.460</t>
  </si>
  <si>
    <t>1717853908.470</t>
  </si>
  <si>
    <t>1717853908.480</t>
  </si>
  <si>
    <t>1717853908.490</t>
  </si>
  <si>
    <t>1717853908.500</t>
  </si>
  <si>
    <t>1717853908.510</t>
  </si>
  <si>
    <t>1717853908.520</t>
  </si>
  <si>
    <t>1717853908.530</t>
  </si>
  <si>
    <t>1717853908.540</t>
  </si>
  <si>
    <t>1717853908.550</t>
  </si>
  <si>
    <t>1717853908.560</t>
  </si>
  <si>
    <t>1717853908.570</t>
  </si>
  <si>
    <t>1717853908.580</t>
  </si>
  <si>
    <t>1717853908.590</t>
  </si>
  <si>
    <t>1717853908.600</t>
  </si>
  <si>
    <t>1717853908.610</t>
  </si>
  <si>
    <t>1717853908.620</t>
  </si>
  <si>
    <t>1717853908.630</t>
  </si>
  <si>
    <t>1717853908.640</t>
  </si>
  <si>
    <t>1717853908.650</t>
  </si>
  <si>
    <t>1717853908.660</t>
  </si>
  <si>
    <t>1717853908.670</t>
  </si>
  <si>
    <t>1717853908.680</t>
  </si>
  <si>
    <t>1717853908.690</t>
  </si>
  <si>
    <t>1717853908.700</t>
  </si>
  <si>
    <t>1717853908.710</t>
  </si>
  <si>
    <t>1717853908.720</t>
  </si>
  <si>
    <t>1717853908.730</t>
  </si>
  <si>
    <t>1717853908.740</t>
  </si>
  <si>
    <t>1717853908.750</t>
  </si>
  <si>
    <t>1717853908.760</t>
  </si>
  <si>
    <t>1717853908.770</t>
  </si>
  <si>
    <t>1717853908.780</t>
  </si>
  <si>
    <t>1717853908.790</t>
  </si>
  <si>
    <t>1717853908.800</t>
  </si>
  <si>
    <t>1717853908.810</t>
  </si>
  <si>
    <t>1717853908.820</t>
  </si>
  <si>
    <t>1717853908.830</t>
  </si>
  <si>
    <t>1717853908.840</t>
  </si>
  <si>
    <t>1717853908.850</t>
  </si>
  <si>
    <t>1717853908.860</t>
  </si>
  <si>
    <t>1717853908.870</t>
  </si>
  <si>
    <t>1717853908.880</t>
  </si>
  <si>
    <t>1717853908.890</t>
  </si>
  <si>
    <t>1717853908.900</t>
  </si>
  <si>
    <t>1717853908.910</t>
  </si>
  <si>
    <t>1717853908.920</t>
  </si>
  <si>
    <t>1717853908.930</t>
  </si>
  <si>
    <t>1717853908.940</t>
  </si>
  <si>
    <t>1717853908.950</t>
  </si>
  <si>
    <t>1717853908.960</t>
  </si>
  <si>
    <t>1717853908.970</t>
  </si>
  <si>
    <t>1717853908.980</t>
  </si>
  <si>
    <t>1717853908.990</t>
  </si>
  <si>
    <t>1717853909.000</t>
  </si>
  <si>
    <t>1717853909.010</t>
  </si>
  <si>
    <t>1717853909.020</t>
  </si>
  <si>
    <t>1717853909.030</t>
  </si>
  <si>
    <t>1717853909.040</t>
  </si>
  <si>
    <t>1717853909.050</t>
  </si>
  <si>
    <t>1717853909.060</t>
  </si>
  <si>
    <t>1717853909.070</t>
  </si>
  <si>
    <t>1717853909.080</t>
  </si>
  <si>
    <t>1717853909.090</t>
  </si>
  <si>
    <t>1717853909.100</t>
  </si>
  <si>
    <t>1717853909.110</t>
  </si>
  <si>
    <t>1717853909.120</t>
  </si>
  <si>
    <t>1717853909.130</t>
  </si>
  <si>
    <t>1717853909.140</t>
  </si>
  <si>
    <t>1717853909.150</t>
  </si>
  <si>
    <t>1717853909.160</t>
  </si>
  <si>
    <t>1717853909.170</t>
  </si>
  <si>
    <t>1717853909.180</t>
  </si>
  <si>
    <t>1717853909.190</t>
  </si>
  <si>
    <t>1717853909.200</t>
  </si>
  <si>
    <t>1717853909.210</t>
  </si>
  <si>
    <t>1717853909.220</t>
  </si>
  <si>
    <t>1717853909.230</t>
  </si>
  <si>
    <t>1717853909.240</t>
  </si>
  <si>
    <t>1717853909.250</t>
  </si>
  <si>
    <t>1717853909.260</t>
  </si>
  <si>
    <t>1717853909.270</t>
  </si>
  <si>
    <t>1717853909.280</t>
  </si>
  <si>
    <t>1717853909.290</t>
  </si>
  <si>
    <t>1717853909.300</t>
  </si>
  <si>
    <t>1717853909.310</t>
  </si>
  <si>
    <t>1717853909.320</t>
  </si>
  <si>
    <t>1717853909.330</t>
  </si>
  <si>
    <t>1717853909.340</t>
  </si>
  <si>
    <t>1717853909.350</t>
  </si>
  <si>
    <t>1717853909.360</t>
  </si>
  <si>
    <t>1717853909.370</t>
  </si>
  <si>
    <t>1717853909.380</t>
  </si>
  <si>
    <t>1717853909.390</t>
  </si>
  <si>
    <t>1717853909.400</t>
  </si>
  <si>
    <t>1717853909.410</t>
  </si>
  <si>
    <t>1717853909.420</t>
  </si>
  <si>
    <t>1717853909.430</t>
  </si>
  <si>
    <t>1717853909.440</t>
  </si>
  <si>
    <t>1717853909.450</t>
  </si>
  <si>
    <t>1717853909.460</t>
  </si>
  <si>
    <t>1717853909.470</t>
  </si>
  <si>
    <t>1717853909.480</t>
  </si>
  <si>
    <t>1717853909.490</t>
  </si>
  <si>
    <t>1717853909.500</t>
  </si>
  <si>
    <t>1717853909.510</t>
  </si>
  <si>
    <t>1717853909.520</t>
  </si>
  <si>
    <t>1717853909.530</t>
  </si>
  <si>
    <t>1717853909.540</t>
  </si>
  <si>
    <t>1717853909.550</t>
  </si>
  <si>
    <t>1717853909.560</t>
  </si>
  <si>
    <t>1717853909.570</t>
  </si>
  <si>
    <t>1717853909.580</t>
  </si>
  <si>
    <t>1717853909.590</t>
  </si>
  <si>
    <t>1717853909.600</t>
  </si>
  <si>
    <t>1717853909.610</t>
  </si>
  <si>
    <t>1717853909.620</t>
  </si>
  <si>
    <t>1717853909.630</t>
  </si>
  <si>
    <t>1717853909.640</t>
  </si>
  <si>
    <t>1717853909.650</t>
  </si>
  <si>
    <t>1717853909.660</t>
  </si>
  <si>
    <t>1717853909.670</t>
  </si>
  <si>
    <t>1717853909.680</t>
  </si>
  <si>
    <t>1717853909.690</t>
  </si>
  <si>
    <t>1717853909.700</t>
  </si>
  <si>
    <t>1717853909.710</t>
  </si>
  <si>
    <t>1717853909.720</t>
  </si>
  <si>
    <t>1717853909.730</t>
  </si>
  <si>
    <t>1717853909.740</t>
  </si>
  <si>
    <t>1717853909.750</t>
  </si>
  <si>
    <t>1717853909.760</t>
  </si>
  <si>
    <t>1717853909.770</t>
  </si>
  <si>
    <t>1717853909.780</t>
  </si>
  <si>
    <t>1717853909.790</t>
  </si>
  <si>
    <t>1717853909.800</t>
  </si>
  <si>
    <t>1717853909.810</t>
  </si>
  <si>
    <t>1717853909.820</t>
  </si>
  <si>
    <t>1717853909.830</t>
  </si>
  <si>
    <t>1717853909.840</t>
  </si>
  <si>
    <t>1717853909.850</t>
  </si>
  <si>
    <t>1717853909.860</t>
  </si>
  <si>
    <t>1717853909.870</t>
  </si>
  <si>
    <t>1717853909.880</t>
  </si>
  <si>
    <t>1717853909.890</t>
  </si>
  <si>
    <t>1717853909.900</t>
  </si>
  <si>
    <t>1717853909.910</t>
  </si>
  <si>
    <t>1717853909.920</t>
  </si>
  <si>
    <t>1717853909.930</t>
  </si>
  <si>
    <t>1717853909.940</t>
  </si>
  <si>
    <t>1717853909.950</t>
  </si>
  <si>
    <t>1717853909.960</t>
  </si>
  <si>
    <t>1717853909.970</t>
  </si>
  <si>
    <t>1717853909.980</t>
  </si>
  <si>
    <t>1717853909.990</t>
  </si>
  <si>
    <t>1717853910.000</t>
  </si>
  <si>
    <t>1717853910.010</t>
  </si>
  <si>
    <t>1717853910.020</t>
  </si>
  <si>
    <t>1717853910.030</t>
  </si>
  <si>
    <t>1717853910.040</t>
  </si>
  <si>
    <t>1717853910.050</t>
  </si>
  <si>
    <t>1717853910.060</t>
  </si>
  <si>
    <t>1717853910.070</t>
  </si>
  <si>
    <t>1717853910.080</t>
  </si>
  <si>
    <t>1717853910.090</t>
  </si>
  <si>
    <t>1717853910.100</t>
  </si>
  <si>
    <t>1717853910.110</t>
  </si>
  <si>
    <t>1717853910.120</t>
  </si>
  <si>
    <t>1717853910.130</t>
  </si>
  <si>
    <t>1717853910.140</t>
  </si>
  <si>
    <t>1717853910.150</t>
  </si>
  <si>
    <t>1717853910.160</t>
  </si>
  <si>
    <t>1717853910.170</t>
  </si>
  <si>
    <t>1717853910.180</t>
  </si>
  <si>
    <t>1717853910.190</t>
  </si>
  <si>
    <t>1717853910.200</t>
  </si>
  <si>
    <t>1717853910.210</t>
  </si>
  <si>
    <t>1717853910.220</t>
  </si>
  <si>
    <t>1717853910.230</t>
  </si>
  <si>
    <t>1717853910.240</t>
  </si>
  <si>
    <t>1717853910.250</t>
  </si>
  <si>
    <t>1717853910.260</t>
  </si>
  <si>
    <t>1717853910.270</t>
  </si>
  <si>
    <t>1717853910.280</t>
  </si>
  <si>
    <t>1717853910.290</t>
  </si>
  <si>
    <t>1717853910.300</t>
  </si>
  <si>
    <t>1717853910.310</t>
  </si>
  <si>
    <t>1717853910.320</t>
  </si>
  <si>
    <t>1717853910.330</t>
  </si>
  <si>
    <t>1717853910.340</t>
  </si>
  <si>
    <t>1717853910.350</t>
  </si>
  <si>
    <t>1717853910.360</t>
  </si>
  <si>
    <t>1717853910.370</t>
  </si>
  <si>
    <t>1717853910.380</t>
  </si>
  <si>
    <t>1717853910.390</t>
  </si>
  <si>
    <t>1717853910.400</t>
  </si>
  <si>
    <t>1717853910.410</t>
  </si>
  <si>
    <t>1717853910.420</t>
  </si>
  <si>
    <t>1717853910.430</t>
  </si>
  <si>
    <t>1717853910.440</t>
  </si>
  <si>
    <t>1717853910.450</t>
  </si>
  <si>
    <t>1717853910.460</t>
  </si>
  <si>
    <t>1717853910.470</t>
  </si>
  <si>
    <t>1717853910.480</t>
  </si>
  <si>
    <t>1717853910.490</t>
  </si>
  <si>
    <t>1717853910.500</t>
  </si>
  <si>
    <t>1717853910.510</t>
  </si>
  <si>
    <t>1717853910.520</t>
  </si>
  <si>
    <t>1717853910.530</t>
  </si>
  <si>
    <t>1717853910.540</t>
  </si>
  <si>
    <t>1717853910.550</t>
  </si>
  <si>
    <t>1717853910.560</t>
  </si>
  <si>
    <t>1717853910.570</t>
  </si>
  <si>
    <t>1717853910.580</t>
  </si>
  <si>
    <t>1717853910.590</t>
  </si>
  <si>
    <t>1717853910.600</t>
  </si>
  <si>
    <t>1717853910.610</t>
  </si>
  <si>
    <t>1717853910.620</t>
  </si>
  <si>
    <t>1717853910.630</t>
  </si>
  <si>
    <t>1717853910.640</t>
  </si>
  <si>
    <t>1717853910.650</t>
  </si>
  <si>
    <t>1717853910.660</t>
  </si>
  <si>
    <t>1717853910.670</t>
  </si>
  <si>
    <t>1717853910.680</t>
  </si>
  <si>
    <t>1717853910.690</t>
  </si>
  <si>
    <t>1717853910.700</t>
  </si>
  <si>
    <t>1717853910.710</t>
  </si>
  <si>
    <t>1717853910.720</t>
  </si>
  <si>
    <t>1717853910.730</t>
  </si>
  <si>
    <t>1717853910.740</t>
  </si>
  <si>
    <t>1717853910.750</t>
  </si>
  <si>
    <t>1717853910.760</t>
  </si>
  <si>
    <t>1717853910.770</t>
  </si>
  <si>
    <t>1717853910.780</t>
  </si>
  <si>
    <t>1717853910.790</t>
  </si>
  <si>
    <t>1717853910.800</t>
  </si>
  <si>
    <t>1717853910.810</t>
  </si>
  <si>
    <t>1717853910.820</t>
  </si>
  <si>
    <t>1717853910.830</t>
  </si>
  <si>
    <t>1717853910.840</t>
  </si>
  <si>
    <t>1717853910.850</t>
  </si>
  <si>
    <t>1717853910.860</t>
  </si>
  <si>
    <t>1717853910.870</t>
  </si>
  <si>
    <t>1717853910.880</t>
  </si>
  <si>
    <t>1717853910.890</t>
  </si>
  <si>
    <t>1717853910.900</t>
  </si>
  <si>
    <t>1717853910.910</t>
  </si>
  <si>
    <t>1717853910.920</t>
  </si>
  <si>
    <t>1717853910.930</t>
  </si>
  <si>
    <t>1717853910.940</t>
  </si>
  <si>
    <t>1717853910.950</t>
  </si>
  <si>
    <t>1717853910.960</t>
  </si>
  <si>
    <t>1717853910.970</t>
  </si>
  <si>
    <t>1717853910.980</t>
  </si>
  <si>
    <t>1717853910.990</t>
  </si>
  <si>
    <t>1717853911.000</t>
  </si>
  <si>
    <t>1717853911.010</t>
  </si>
  <si>
    <t>1717853911.020</t>
  </si>
  <si>
    <t>1717853911.030</t>
  </si>
  <si>
    <t>1717853911.040</t>
  </si>
  <si>
    <t>1717853911.050</t>
  </si>
  <si>
    <t>1717853911.060</t>
  </si>
  <si>
    <t>1717853911.070</t>
  </si>
  <si>
    <t>1717853911.080</t>
  </si>
  <si>
    <t>1717853911.090</t>
  </si>
  <si>
    <t>1717853911.100</t>
  </si>
  <si>
    <t>1717853911.110</t>
  </si>
  <si>
    <t>1717853911.120</t>
  </si>
  <si>
    <t>1717853911.130</t>
  </si>
  <si>
    <t>1717853911.140</t>
  </si>
  <si>
    <t>1717853911.150</t>
  </si>
  <si>
    <t>1717853911.160</t>
  </si>
  <si>
    <t>1717853911.170</t>
  </si>
  <si>
    <t>1717853911.180</t>
  </si>
  <si>
    <t>1717853911.190</t>
  </si>
  <si>
    <t>1717853911.200</t>
  </si>
  <si>
    <t>1717853911.210</t>
  </si>
  <si>
    <t>1717853911.220</t>
  </si>
  <si>
    <t>1717853911.230</t>
  </si>
  <si>
    <t>1717853911.240</t>
  </si>
  <si>
    <t>1717853911.250</t>
  </si>
  <si>
    <t>1717853911.260</t>
  </si>
  <si>
    <t>1717853911.270</t>
  </si>
  <si>
    <t>1717853911.280</t>
  </si>
  <si>
    <t>1717853911.290</t>
  </si>
  <si>
    <t>1717853911.300</t>
  </si>
  <si>
    <t>1717853911.310</t>
  </si>
  <si>
    <t>1717853911.320</t>
  </si>
  <si>
    <t>1717853911.330</t>
  </si>
  <si>
    <t>1717853911.340</t>
  </si>
  <si>
    <t>1717853911.350</t>
  </si>
  <si>
    <t>1717853911.360</t>
  </si>
  <si>
    <t>1717853911.370</t>
  </si>
  <si>
    <t>1717853911.380</t>
  </si>
  <si>
    <t>1717853911.390</t>
  </si>
  <si>
    <t>1717853911.400</t>
  </si>
  <si>
    <t>1717853911.410</t>
  </si>
  <si>
    <t>1717853911.420</t>
  </si>
  <si>
    <t>1717853911.430</t>
  </si>
  <si>
    <t>1717853911.440</t>
  </si>
  <si>
    <t>1717853911.450</t>
  </si>
  <si>
    <t>1717853911.460</t>
  </si>
  <si>
    <t>1717853911.470</t>
  </si>
  <si>
    <t>1717853911.480</t>
  </si>
  <si>
    <t>1717853911.490</t>
  </si>
  <si>
    <t>1717853911.500</t>
  </si>
  <si>
    <t>1717853911.510</t>
  </si>
  <si>
    <t>1717853911.520</t>
  </si>
  <si>
    <t>1717853911.530</t>
  </si>
  <si>
    <t>1717853911.540</t>
  </si>
  <si>
    <t>1717853911.550</t>
  </si>
  <si>
    <t>1717853911.560</t>
  </si>
  <si>
    <t>1717853911.570</t>
  </si>
  <si>
    <t>1717853911.580</t>
  </si>
  <si>
    <t>1717853911.590</t>
  </si>
  <si>
    <t>1717853911.600</t>
  </si>
  <si>
    <t>1717853911.610</t>
  </si>
  <si>
    <t>1717853911.620</t>
  </si>
  <si>
    <t>1717853911.630</t>
  </si>
  <si>
    <t>1717853911.640</t>
  </si>
  <si>
    <t>1717853911.650</t>
  </si>
  <si>
    <t>1717853911.660</t>
  </si>
  <si>
    <t>1717853911.670</t>
  </si>
  <si>
    <t>1717853911.680</t>
  </si>
  <si>
    <t>1717853911.690</t>
  </si>
  <si>
    <t>1717853911.700</t>
  </si>
  <si>
    <t>1717853911.710</t>
  </si>
  <si>
    <t>1717853911.720</t>
  </si>
  <si>
    <t>1717853911.730</t>
  </si>
  <si>
    <t>1717853911.740</t>
  </si>
  <si>
    <t>1717853911.750</t>
  </si>
  <si>
    <t>1717853911.760</t>
  </si>
  <si>
    <t>1717853911.770</t>
  </si>
  <si>
    <t>1717853911.780</t>
  </si>
  <si>
    <t>1717853911.790</t>
  </si>
  <si>
    <t>1717853911.800</t>
  </si>
  <si>
    <t>1717853911.810</t>
  </si>
  <si>
    <t>1717853911.820</t>
  </si>
  <si>
    <t>1717853911.830</t>
  </si>
  <si>
    <t>1717853911.840</t>
  </si>
  <si>
    <t>1717853911.850</t>
  </si>
  <si>
    <t>1717853911.860</t>
  </si>
  <si>
    <t>1717853911.870</t>
  </si>
  <si>
    <t>1717853911.880</t>
  </si>
  <si>
    <t>1717853911.890</t>
  </si>
  <si>
    <t>1717853911.900</t>
  </si>
  <si>
    <t>1717853911.910</t>
  </si>
  <si>
    <t>1717853911.920</t>
  </si>
  <si>
    <t>1717853911.930</t>
  </si>
  <si>
    <t>1717853911.940</t>
  </si>
  <si>
    <t>1717853911.950</t>
  </si>
  <si>
    <t>1717853911.960</t>
  </si>
  <si>
    <t>1717853911.970</t>
  </si>
  <si>
    <t>1717853911.980</t>
  </si>
  <si>
    <t>1717853911.990</t>
  </si>
  <si>
    <t>1717853912.000</t>
  </si>
  <si>
    <t>1717853912.010</t>
  </si>
  <si>
    <t>1717853912.020</t>
  </si>
  <si>
    <t>1717853912.030</t>
  </si>
  <si>
    <t>1717853912.040</t>
  </si>
  <si>
    <t>1717853912.050</t>
  </si>
  <si>
    <t>1717853912.060</t>
  </si>
  <si>
    <t>1717853912.070</t>
  </si>
  <si>
    <t>1717853912.080</t>
  </si>
  <si>
    <t>1717853912.090</t>
  </si>
  <si>
    <t>1717853912.100</t>
  </si>
  <si>
    <t>1717853912.110</t>
  </si>
  <si>
    <t>1717853912.120</t>
  </si>
  <si>
    <t>1717853912.130</t>
  </si>
  <si>
    <t>1717853912.140</t>
  </si>
  <si>
    <t>1717853912.150</t>
  </si>
  <si>
    <t>1717853912.160</t>
  </si>
  <si>
    <t>1717853912.170</t>
  </si>
  <si>
    <t>1717853912.180</t>
  </si>
  <si>
    <t>1717853912.190</t>
  </si>
  <si>
    <t>1717853912.200</t>
  </si>
  <si>
    <t>1717853912.210</t>
  </si>
  <si>
    <t>1717853912.220</t>
  </si>
  <si>
    <t>1717853912.230</t>
  </si>
  <si>
    <t>1717853912.240</t>
  </si>
  <si>
    <t>1717853912.250</t>
  </si>
  <si>
    <t>1717853912.260</t>
  </si>
  <si>
    <t>1717853912.270</t>
  </si>
  <si>
    <t>1717853912.280</t>
  </si>
  <si>
    <t>1717853912.290</t>
  </si>
  <si>
    <t>1717853912.300</t>
  </si>
  <si>
    <t>1717853912.310</t>
  </si>
  <si>
    <t>1717853912.320</t>
  </si>
  <si>
    <t>1717853912.330</t>
  </si>
  <si>
    <t>1717853912.340</t>
  </si>
  <si>
    <t>1717853912.350</t>
  </si>
  <si>
    <t>1717853912.360</t>
  </si>
  <si>
    <t>1717853912.370</t>
  </si>
  <si>
    <t>1717853912.380</t>
  </si>
  <si>
    <t>1717853912.390</t>
  </si>
  <si>
    <t>1717853912.400</t>
  </si>
  <si>
    <t>1717853912.410</t>
  </si>
  <si>
    <t>1717853912.420</t>
  </si>
  <si>
    <t>1717853912.430</t>
  </si>
  <si>
    <t>1717853912.440</t>
  </si>
  <si>
    <t>1717853912.450</t>
  </si>
  <si>
    <t>1717853912.460</t>
  </si>
  <si>
    <t>1717853912.470</t>
  </si>
  <si>
    <t>1717853912.480</t>
  </si>
  <si>
    <t>1717853912.490</t>
  </si>
  <si>
    <t>1717853912.500</t>
  </si>
  <si>
    <t>1717853912.510</t>
  </si>
  <si>
    <t>1717853912.520</t>
  </si>
  <si>
    <t>1717853912.530</t>
  </si>
  <si>
    <t>1717853912.540</t>
  </si>
  <si>
    <t>1717853912.550</t>
  </si>
  <si>
    <t>1717853912.560</t>
  </si>
  <si>
    <t>1717853912.570</t>
  </si>
  <si>
    <t>1717853912.580</t>
  </si>
  <si>
    <t>1717853912.590</t>
  </si>
  <si>
    <t>1717853912.600</t>
  </si>
  <si>
    <t>1717853912.610</t>
  </si>
  <si>
    <t>1717853912.620</t>
  </si>
  <si>
    <t>1717853912.630</t>
  </si>
  <si>
    <t>1717853912.640</t>
  </si>
  <si>
    <t>1717853912.650</t>
  </si>
  <si>
    <t>1717853912.660</t>
  </si>
  <si>
    <t>1717853912.670</t>
  </si>
  <si>
    <t>1717853912.680</t>
  </si>
  <si>
    <t>1717853912.690</t>
  </si>
  <si>
    <t>1717853912.700</t>
  </si>
  <si>
    <t>1717853912.710</t>
  </si>
  <si>
    <t>1717853912.720</t>
  </si>
  <si>
    <t>1717853912.730</t>
  </si>
  <si>
    <t>1717853912.740</t>
  </si>
  <si>
    <t>1717853912.750</t>
  </si>
  <si>
    <t>1717853912.760</t>
  </si>
  <si>
    <t>1717853912.770</t>
  </si>
  <si>
    <t>1717853912.780</t>
  </si>
  <si>
    <t>1717853912.790</t>
  </si>
  <si>
    <t>1717853912.800</t>
  </si>
  <si>
    <t>1717853912.810</t>
  </si>
  <si>
    <t>1717853912.820</t>
  </si>
  <si>
    <t>1717853912.830</t>
  </si>
  <si>
    <t>1717853912.840</t>
  </si>
  <si>
    <t>1717853912.850</t>
  </si>
  <si>
    <t>1717853912.860</t>
  </si>
  <si>
    <t>1717853912.870</t>
  </si>
  <si>
    <t>1717853912.880</t>
  </si>
  <si>
    <t>1717853912.890</t>
  </si>
  <si>
    <t>1717853912.900</t>
  </si>
  <si>
    <t>1717853912.910</t>
  </si>
  <si>
    <t>1717853912.920</t>
  </si>
  <si>
    <t>1717853912.930</t>
  </si>
  <si>
    <t>1717853912.940</t>
  </si>
  <si>
    <t>1717853912.950</t>
  </si>
  <si>
    <t>1717853912.960</t>
  </si>
  <si>
    <t>1717853912.970</t>
  </si>
  <si>
    <t>1717853912.980</t>
  </si>
  <si>
    <t>1717853912.990</t>
  </si>
  <si>
    <t>1717853913.000</t>
  </si>
  <si>
    <t>1717853913.010</t>
  </si>
  <si>
    <t>1717853913.020</t>
  </si>
  <si>
    <t>1717853913.030</t>
  </si>
  <si>
    <t>1717853913.040</t>
  </si>
  <si>
    <t>1717853913.050</t>
  </si>
  <si>
    <t>1717853913.060</t>
  </si>
  <si>
    <t>1717853913.070</t>
  </si>
  <si>
    <t>1717853913.080</t>
  </si>
  <si>
    <t>1717853913.090</t>
  </si>
  <si>
    <t>1717853913.100</t>
  </si>
  <si>
    <t>1717853913.110</t>
  </si>
  <si>
    <t>1717853913.120</t>
  </si>
  <si>
    <t>1717853913.130</t>
  </si>
  <si>
    <t>1717853913.140</t>
  </si>
  <si>
    <t>1717853913.150</t>
  </si>
  <si>
    <t>1717853913.160</t>
  </si>
  <si>
    <t>1717853913.170</t>
  </si>
  <si>
    <t>1717853913.180</t>
  </si>
  <si>
    <t>1717853913.190</t>
  </si>
  <si>
    <t>1717853913.200</t>
  </si>
  <si>
    <t>1717853913.210</t>
  </si>
  <si>
    <t>1717853913.220</t>
  </si>
  <si>
    <t>1717853913.230</t>
  </si>
  <si>
    <t>1717853913.240</t>
  </si>
  <si>
    <t>1717853913.250</t>
  </si>
  <si>
    <t>1717853913.260</t>
  </si>
  <si>
    <t>1717853913.270</t>
  </si>
  <si>
    <t>1717853913.280</t>
  </si>
  <si>
    <t>1717853913.290</t>
  </si>
  <si>
    <t>1717853913.300</t>
  </si>
  <si>
    <t>1717853913.310</t>
  </si>
  <si>
    <t>1717853913.320</t>
  </si>
  <si>
    <t>1717853913.330</t>
  </si>
  <si>
    <t>1717853913.340</t>
  </si>
  <si>
    <t>1717853913.350</t>
  </si>
  <si>
    <t>1717853913.360</t>
  </si>
  <si>
    <t>1717853913.370</t>
  </si>
  <si>
    <t>1717853913.380</t>
  </si>
  <si>
    <t>1717853913.390</t>
  </si>
  <si>
    <t>1717853913.400</t>
  </si>
  <si>
    <t>1717853913.410</t>
  </si>
  <si>
    <t>1717853913.420</t>
  </si>
  <si>
    <t>1717853913.430</t>
  </si>
  <si>
    <t>1717853913.440</t>
  </si>
  <si>
    <t>1717853913.450</t>
  </si>
  <si>
    <t>1717853913.460</t>
  </si>
  <si>
    <t>1717853913.470</t>
  </si>
  <si>
    <t>1717853913.480</t>
  </si>
  <si>
    <t>1717853913.490</t>
  </si>
  <si>
    <t>1717853913.500</t>
  </si>
  <si>
    <t>1717853913.510</t>
  </si>
  <si>
    <t>1717853913.520</t>
  </si>
  <si>
    <t>1717853913.530</t>
  </si>
  <si>
    <t>1717853913.540</t>
  </si>
  <si>
    <t>1717853913.550</t>
  </si>
  <si>
    <t>1717853913.560</t>
  </si>
  <si>
    <t>1717853913.570</t>
  </si>
  <si>
    <t>1717853913.580</t>
  </si>
  <si>
    <t>1717853913.590</t>
  </si>
  <si>
    <t>1717853913.600</t>
  </si>
  <si>
    <t>1717853913.610</t>
  </si>
  <si>
    <t>1717853913.620</t>
  </si>
  <si>
    <t>1717853913.630</t>
  </si>
  <si>
    <t>1717853913.640</t>
  </si>
  <si>
    <t>1717853913.650</t>
  </si>
  <si>
    <t>1717853913.660</t>
  </si>
  <si>
    <t>1717853913.670</t>
  </si>
  <si>
    <t>1717853913.680</t>
  </si>
  <si>
    <t>1717853913.690</t>
  </si>
  <si>
    <t>1717853913.700</t>
  </si>
  <si>
    <t>1717853913.710</t>
  </si>
  <si>
    <t>1717853913.720</t>
  </si>
  <si>
    <t>1717853913.730</t>
  </si>
  <si>
    <t>1717853913.740</t>
  </si>
  <si>
    <t>1717853913.750</t>
  </si>
  <si>
    <t>1717853913.760</t>
  </si>
  <si>
    <t>1717853913.770</t>
  </si>
  <si>
    <t>1717853913.780</t>
  </si>
  <si>
    <t>1717853913.790</t>
  </si>
  <si>
    <t>1717853913.800</t>
  </si>
  <si>
    <t>1717853913.810</t>
  </si>
  <si>
    <t>1717853913.820</t>
  </si>
  <si>
    <t>1717853913.830</t>
  </si>
  <si>
    <t>1717853913.840</t>
  </si>
  <si>
    <t>1717853913.850</t>
  </si>
  <si>
    <t>1717853913.860</t>
  </si>
  <si>
    <t>1717853913.870</t>
  </si>
  <si>
    <t>1717853913.880</t>
  </si>
  <si>
    <t>1717853913.890</t>
  </si>
  <si>
    <t>1717853913.900</t>
  </si>
  <si>
    <t>1717853913.910</t>
  </si>
  <si>
    <t>1717853913.920</t>
  </si>
  <si>
    <t>1717853913.930</t>
  </si>
  <si>
    <t>1717853913.940</t>
  </si>
  <si>
    <t>1717853913.950</t>
  </si>
  <si>
    <t>1717853913.960</t>
  </si>
  <si>
    <t>1717853913.970</t>
  </si>
  <si>
    <t>1717853913.980</t>
  </si>
  <si>
    <t>1717853913.990</t>
  </si>
  <si>
    <t>1717853914.000</t>
  </si>
  <si>
    <t>1717853914.010</t>
  </si>
  <si>
    <t>1717853914.020</t>
  </si>
  <si>
    <t>1717853914.030</t>
  </si>
  <si>
    <t>1717853914.040</t>
  </si>
  <si>
    <t>1717853914.050</t>
  </si>
  <si>
    <t>1717853914.060</t>
  </si>
  <si>
    <t>1717853914.070</t>
  </si>
  <si>
    <t>1717853914.080</t>
  </si>
  <si>
    <t>1717853914.090</t>
  </si>
  <si>
    <t>1717853914.100</t>
  </si>
  <si>
    <t>1717853914.110</t>
  </si>
  <si>
    <t>1717853914.120</t>
  </si>
  <si>
    <t>1717853914.130</t>
  </si>
  <si>
    <t>1717853914.140</t>
  </si>
  <si>
    <t>1717853914.150</t>
  </si>
  <si>
    <t>1717853914.160</t>
  </si>
  <si>
    <t>1717853914.170</t>
  </si>
  <si>
    <t>1717853914.180</t>
  </si>
  <si>
    <t>1717853914.190</t>
  </si>
  <si>
    <t>1717853914.200</t>
  </si>
  <si>
    <t>1717853914.210</t>
  </si>
  <si>
    <t>1717853914.220</t>
  </si>
  <si>
    <t>1717853914.230</t>
  </si>
  <si>
    <t>1717853914.240</t>
  </si>
  <si>
    <t>1717853914.250</t>
  </si>
  <si>
    <t>1717853914.260</t>
  </si>
  <si>
    <t>1717853914.270</t>
  </si>
  <si>
    <t>1717853914.280</t>
  </si>
  <si>
    <t>1717853914.290</t>
  </si>
  <si>
    <t>1717853914.300</t>
  </si>
  <si>
    <t>1717853914.310</t>
  </si>
  <si>
    <t>1717853914.320</t>
  </si>
  <si>
    <t>1717853914.330</t>
  </si>
  <si>
    <t>1717853914.340</t>
  </si>
  <si>
    <t>1717853914.350</t>
  </si>
  <si>
    <t>1717853914.360</t>
  </si>
  <si>
    <t>1717853914.370</t>
  </si>
  <si>
    <t>1717853914.380</t>
  </si>
  <si>
    <t>1717853914.390</t>
  </si>
  <si>
    <t>1717853914.400</t>
  </si>
  <si>
    <t>1717853914.410</t>
  </si>
  <si>
    <t>1717853914.420</t>
  </si>
  <si>
    <t>1717853914.430</t>
  </si>
  <si>
    <t>1717853914.440</t>
  </si>
  <si>
    <t>1717853914.450</t>
  </si>
  <si>
    <t>1717853914.460</t>
  </si>
  <si>
    <t>1717853914.470</t>
  </si>
  <si>
    <t>1717853914.480</t>
  </si>
  <si>
    <t>1717853914.490</t>
  </si>
  <si>
    <t>1717853914.500</t>
  </si>
  <si>
    <t>1717853914.510</t>
  </si>
  <si>
    <t>1717853914.520</t>
  </si>
  <si>
    <t>1717853914.530</t>
  </si>
  <si>
    <t>1717853914.540</t>
  </si>
  <si>
    <t>1717853914.550</t>
  </si>
  <si>
    <t>1717853914.560</t>
  </si>
  <si>
    <t>1717853914.570</t>
  </si>
  <si>
    <t>1717853914.580</t>
  </si>
  <si>
    <t>1717853914.590</t>
  </si>
  <si>
    <t>1717853914.600</t>
  </si>
  <si>
    <t>1717853914.610</t>
  </si>
  <si>
    <t>1717853914.620</t>
  </si>
  <si>
    <t>1717853914.630</t>
  </si>
  <si>
    <t>1717853914.640</t>
  </si>
  <si>
    <t>1717853914.650</t>
  </si>
  <si>
    <t>1717853914.660</t>
  </si>
  <si>
    <t>1717853914.670</t>
  </si>
  <si>
    <t>1717853914.680</t>
  </si>
  <si>
    <t>1717853914.690</t>
  </si>
  <si>
    <t>1717853914.700</t>
  </si>
  <si>
    <t>1717853914.710</t>
  </si>
  <si>
    <t>1717853914.720</t>
  </si>
  <si>
    <t>1717853914.730</t>
  </si>
  <si>
    <t>1717853914.740</t>
  </si>
  <si>
    <t>1717853914.750</t>
  </si>
  <si>
    <t>1717853914.760</t>
  </si>
  <si>
    <t>1717853914.770</t>
  </si>
  <si>
    <t>1717853914.780</t>
  </si>
  <si>
    <t>1717853914.790</t>
  </si>
  <si>
    <t>1717853914.800</t>
  </si>
  <si>
    <t>1717853914.810</t>
  </si>
  <si>
    <t>1717853914.820</t>
  </si>
  <si>
    <t>1717853914.830</t>
  </si>
  <si>
    <t>1717853914.840</t>
  </si>
  <si>
    <t>1717853914.850</t>
  </si>
  <si>
    <t>1717853914.860</t>
  </si>
  <si>
    <t>1717853914.870</t>
  </si>
  <si>
    <t>1717853914.880</t>
  </si>
  <si>
    <t>1717853914.890</t>
  </si>
  <si>
    <t>1717853914.900</t>
  </si>
  <si>
    <t>1717853914.910</t>
  </si>
  <si>
    <t>1717853914.920</t>
  </si>
  <si>
    <t>1717853914.930</t>
  </si>
  <si>
    <t>1717853914.940</t>
  </si>
  <si>
    <t>1717853914.950</t>
  </si>
  <si>
    <t>1717853914.960</t>
  </si>
  <si>
    <t>1717853914.970</t>
  </si>
  <si>
    <t>1717853914.980</t>
  </si>
  <si>
    <t>1717853914.990</t>
  </si>
  <si>
    <t>1717853915.000</t>
  </si>
  <si>
    <t>1717853915.010</t>
  </si>
  <si>
    <t>1717853915.020</t>
  </si>
  <si>
    <t>1717853915.030</t>
  </si>
  <si>
    <t>1717853915.040</t>
  </si>
  <si>
    <t>1717853915.050</t>
  </si>
  <si>
    <t>1717853915.060</t>
  </si>
  <si>
    <t>1717853915.070</t>
  </si>
  <si>
    <t>1717853915.080</t>
  </si>
  <si>
    <t>1717853915.090</t>
  </si>
  <si>
    <t>1717853915.100</t>
  </si>
  <si>
    <t>1717853915.110</t>
  </si>
  <si>
    <t>1717853915.120</t>
  </si>
  <si>
    <t>1717853915.130</t>
  </si>
  <si>
    <t>1717853915.140</t>
  </si>
  <si>
    <t>1717853915.150</t>
  </si>
  <si>
    <t>1717853915.160</t>
  </si>
  <si>
    <t>1717853915.170</t>
  </si>
  <si>
    <t>1717853915.180</t>
  </si>
  <si>
    <t>1717853915.190</t>
  </si>
  <si>
    <t>1717853915.200</t>
  </si>
  <si>
    <t>1717853915.210</t>
  </si>
  <si>
    <t>1717853915.220</t>
  </si>
  <si>
    <t>1717853915.230</t>
  </si>
  <si>
    <t>1717853915.240</t>
  </si>
  <si>
    <t>1717853915.250</t>
  </si>
  <si>
    <t>1717853915.260</t>
  </si>
  <si>
    <t>1717853915.270</t>
  </si>
  <si>
    <t>1717853915.280</t>
  </si>
  <si>
    <t>1717853915.290</t>
  </si>
  <si>
    <t>1717853915.300</t>
  </si>
  <si>
    <t>1717853915.310</t>
  </si>
  <si>
    <t>1717853915.320</t>
  </si>
  <si>
    <t>1717853915.330</t>
  </si>
  <si>
    <t>1717853915.340</t>
  </si>
  <si>
    <t>1717853915.350</t>
  </si>
  <si>
    <t>1717853915.360</t>
  </si>
  <si>
    <t>1717853915.370</t>
  </si>
  <si>
    <t>1717853915.380</t>
  </si>
  <si>
    <t>1717853915.390</t>
  </si>
  <si>
    <t>1717853915.400</t>
  </si>
  <si>
    <t>1717853915.410</t>
  </si>
  <si>
    <t>1717853915.420</t>
  </si>
  <si>
    <t>1717853915.430</t>
  </si>
  <si>
    <t>1717853915.440</t>
  </si>
  <si>
    <t>1717853915.450</t>
  </si>
  <si>
    <t>1717853915.460</t>
  </si>
  <si>
    <t>1717853915.470</t>
  </si>
  <si>
    <t>1717853915.480</t>
  </si>
  <si>
    <t>1717853915.490</t>
  </si>
  <si>
    <t>1717853915.500</t>
  </si>
  <si>
    <t>1717853915.510</t>
  </si>
  <si>
    <t>1717853915.520</t>
  </si>
  <si>
    <t>1717853915.530</t>
  </si>
  <si>
    <t>1717853915.540</t>
  </si>
  <si>
    <t>1717853915.550</t>
  </si>
  <si>
    <t>1717853915.560</t>
  </si>
  <si>
    <t>1717853915.570</t>
  </si>
  <si>
    <t>1717853915.580</t>
  </si>
  <si>
    <t>1717853915.590</t>
  </si>
  <si>
    <t>1717853915.600</t>
  </si>
  <si>
    <t>1717853915.610</t>
  </si>
  <si>
    <t>1717853915.620</t>
  </si>
  <si>
    <t>1717853915.630</t>
  </si>
  <si>
    <t>1717853915.640</t>
  </si>
  <si>
    <t>1717853915.650</t>
  </si>
  <si>
    <t>1717853915.660</t>
  </si>
  <si>
    <t>1717853915.670</t>
  </si>
  <si>
    <t>1717853915.680</t>
  </si>
  <si>
    <t>1717853915.690</t>
  </si>
  <si>
    <t>1717853915.700</t>
  </si>
  <si>
    <t>1717853915.710</t>
  </si>
  <si>
    <t>1717853915.720</t>
  </si>
  <si>
    <t>1717853915.730</t>
  </si>
  <si>
    <t>1717853915.740</t>
  </si>
  <si>
    <t>1717853915.750</t>
  </si>
  <si>
    <t>1717853915.760</t>
  </si>
  <si>
    <t>1717853915.770</t>
  </si>
  <si>
    <t>1717853915.780</t>
  </si>
  <si>
    <t>1717853915.790</t>
  </si>
  <si>
    <t>1717853915.800</t>
  </si>
  <si>
    <t>1717853915.810</t>
  </si>
  <si>
    <t>1717853915.820</t>
  </si>
  <si>
    <t>1717853915.830</t>
  </si>
  <si>
    <t>1717853915.840</t>
  </si>
  <si>
    <t>1717853915.850</t>
  </si>
  <si>
    <t>1717853915.860</t>
  </si>
  <si>
    <t>1717853915.870</t>
  </si>
  <si>
    <t>1717853915.880</t>
  </si>
  <si>
    <t>1717853915.890</t>
  </si>
  <si>
    <t>1717853915.900</t>
  </si>
  <si>
    <t>1717853915.910</t>
  </si>
  <si>
    <t>1717853915.920</t>
  </si>
  <si>
    <t>1717853915.930</t>
  </si>
  <si>
    <t>1717853915.940</t>
  </si>
  <si>
    <t>1717853915.950</t>
  </si>
  <si>
    <t>1717853915.960</t>
  </si>
  <si>
    <t>1717853915.970</t>
  </si>
  <si>
    <t>1717853915.980</t>
  </si>
  <si>
    <t>1717853915.990</t>
  </si>
  <si>
    <t>1717853916.000</t>
  </si>
  <si>
    <t>1717853916.010</t>
  </si>
  <si>
    <t>1717853916.020</t>
  </si>
  <si>
    <t>1717853916.030</t>
  </si>
  <si>
    <t>1717853916.040</t>
  </si>
  <si>
    <t>1717853916.050</t>
  </si>
  <si>
    <t>1717853916.060</t>
  </si>
  <si>
    <t>1717853916.070</t>
  </si>
  <si>
    <t>1717853916.080</t>
  </si>
  <si>
    <t>1717853916.090</t>
  </si>
  <si>
    <t>1717853916.100</t>
  </si>
  <si>
    <t>1717853916.110</t>
  </si>
  <si>
    <t>1717853916.120</t>
  </si>
  <si>
    <t>1717853916.130</t>
  </si>
  <si>
    <t>1717853916.140</t>
  </si>
  <si>
    <t>1717853916.150</t>
  </si>
  <si>
    <t>1717853916.160</t>
  </si>
  <si>
    <t>1717853916.170</t>
  </si>
  <si>
    <t>1717853916.180</t>
  </si>
  <si>
    <t>1717853916.190</t>
  </si>
  <si>
    <t>1717853916.200</t>
  </si>
  <si>
    <t>1717853916.210</t>
  </si>
  <si>
    <t>1717853916.220</t>
  </si>
  <si>
    <t>1717853916.230</t>
  </si>
  <si>
    <t>1717853916.240</t>
  </si>
  <si>
    <t>1717853916.250</t>
  </si>
  <si>
    <t>1717853916.260</t>
  </si>
  <si>
    <t>1717853916.270</t>
  </si>
  <si>
    <t>1717853916.280</t>
  </si>
  <si>
    <t>1717853916.290</t>
  </si>
  <si>
    <t>1717853916.300</t>
  </si>
  <si>
    <t>1717853916.310</t>
  </si>
  <si>
    <t>1717853916.320</t>
  </si>
  <si>
    <t>1717853916.330</t>
  </si>
  <si>
    <t>1717853916.340</t>
  </si>
  <si>
    <t>1717853916.350</t>
  </si>
  <si>
    <t>1717853916.360</t>
  </si>
  <si>
    <t>1717853916.370</t>
  </si>
  <si>
    <t>1717853916.380</t>
  </si>
  <si>
    <t>1717853916.390</t>
  </si>
  <si>
    <t>1717853916.400</t>
  </si>
  <si>
    <t>1717853916.410</t>
  </si>
  <si>
    <t>1717853916.420</t>
  </si>
  <si>
    <t>1717853916.430</t>
  </si>
  <si>
    <t>1717853916.440</t>
  </si>
  <si>
    <t>1717853916.450</t>
  </si>
  <si>
    <t>1717853916.460</t>
  </si>
  <si>
    <t>1717853916.470</t>
  </si>
  <si>
    <t>1717853916.480</t>
  </si>
  <si>
    <t>1717853916.490</t>
  </si>
  <si>
    <t>1717853916.500</t>
  </si>
  <si>
    <t>1717853916.510</t>
  </si>
  <si>
    <t>1717853916.520</t>
  </si>
  <si>
    <t>1717853916.530</t>
  </si>
  <si>
    <t>1717853916.540</t>
  </si>
  <si>
    <t>1717853916.550</t>
  </si>
  <si>
    <t>1717853916.560</t>
  </si>
  <si>
    <t>1717853916.570</t>
  </si>
  <si>
    <t>1717853916.580</t>
  </si>
  <si>
    <t>1717853916.590</t>
  </si>
  <si>
    <t>1717853916.600</t>
  </si>
  <si>
    <t>1717853916.610</t>
  </si>
  <si>
    <t>1717853916.620</t>
  </si>
  <si>
    <t>1717853916.630</t>
  </si>
  <si>
    <t>1717853916.640</t>
  </si>
  <si>
    <t>1717853916.650</t>
  </si>
  <si>
    <t>1717853916.660</t>
  </si>
  <si>
    <t>1717853916.670</t>
  </si>
  <si>
    <t>1717853916.680</t>
  </si>
  <si>
    <t>1717853916.690</t>
  </si>
  <si>
    <t>1717853916.700</t>
  </si>
  <si>
    <t>1717853916.710</t>
  </si>
  <si>
    <t>1717853916.720</t>
  </si>
  <si>
    <t>1717853916.730</t>
  </si>
  <si>
    <t>1717853916.740</t>
  </si>
  <si>
    <t>1717853916.750</t>
  </si>
  <si>
    <t>1717853916.760</t>
  </si>
  <si>
    <t>1717853916.770</t>
  </si>
  <si>
    <t>1717853916.780</t>
  </si>
  <si>
    <t>1717853916.790</t>
  </si>
  <si>
    <t>1717853916.800</t>
  </si>
  <si>
    <t>1717853916.810</t>
  </si>
  <si>
    <t>1717853916.820</t>
  </si>
  <si>
    <t>1717853916.830</t>
  </si>
  <si>
    <t>1717853916.840</t>
  </si>
  <si>
    <t>1717853916.850</t>
  </si>
  <si>
    <t>1717853916.860</t>
  </si>
  <si>
    <t>1717853916.870</t>
  </si>
  <si>
    <t>1717853916.880</t>
  </si>
  <si>
    <t>1717853916.890</t>
  </si>
  <si>
    <t>1717853916.900</t>
  </si>
  <si>
    <t>1717853916.910</t>
  </si>
  <si>
    <t>1717853916.920</t>
  </si>
  <si>
    <t>1717853916.930</t>
  </si>
  <si>
    <t>1717853916.940</t>
  </si>
  <si>
    <t>1717853916.950</t>
  </si>
  <si>
    <t>1717853916.960</t>
  </si>
  <si>
    <t>1717853916.970</t>
  </si>
  <si>
    <t>1717853916.980</t>
  </si>
  <si>
    <t>1717853916.990</t>
  </si>
  <si>
    <t>1717853917.000</t>
  </si>
  <si>
    <t>1717853917.010</t>
  </si>
  <si>
    <t>1717853917.020</t>
  </si>
  <si>
    <t>1717853917.030</t>
  </si>
  <si>
    <t>1717853917.040</t>
  </si>
  <si>
    <t>1717853917.050</t>
  </si>
  <si>
    <t>1717853917.060</t>
  </si>
  <si>
    <t>1717853917.070</t>
  </si>
  <si>
    <t>1717853917.080</t>
  </si>
  <si>
    <t>1717853917.090</t>
  </si>
  <si>
    <t>1717853917.100</t>
  </si>
  <si>
    <t>1717853917.110</t>
  </si>
  <si>
    <t>1717853917.120</t>
  </si>
  <si>
    <t>1717853917.130</t>
  </si>
  <si>
    <t>1717853917.140</t>
  </si>
  <si>
    <t>1717853917.150</t>
  </si>
  <si>
    <t>1717853917.160</t>
  </si>
  <si>
    <t>1717853917.170</t>
  </si>
  <si>
    <t>1717853917.180</t>
  </si>
  <si>
    <t>1717853917.190</t>
  </si>
  <si>
    <t>1717853917.200</t>
  </si>
  <si>
    <t>1717853917.210</t>
  </si>
  <si>
    <t>1717853917.220</t>
  </si>
  <si>
    <t>1717853917.230</t>
  </si>
  <si>
    <t>1717853917.240</t>
  </si>
  <si>
    <t>1717853917.250</t>
  </si>
  <si>
    <t>1717853917.260</t>
  </si>
  <si>
    <t>1717853917.270</t>
  </si>
  <si>
    <t>1717853917.280</t>
  </si>
  <si>
    <t>1717853917.290</t>
  </si>
  <si>
    <t>1717853917.300</t>
  </si>
  <si>
    <t>1717853917.310</t>
  </si>
  <si>
    <t>1717853917.320</t>
  </si>
  <si>
    <t>1717853917.330</t>
  </si>
  <si>
    <t>1717853917.340</t>
  </si>
  <si>
    <t>1717853917.350</t>
  </si>
  <si>
    <t>1717853917.360</t>
  </si>
  <si>
    <t>1717853917.370</t>
  </si>
  <si>
    <t>1717853917.380</t>
  </si>
  <si>
    <t>1717853917.390</t>
  </si>
  <si>
    <t>1717853917.400</t>
  </si>
  <si>
    <t>1717853917.410</t>
  </si>
  <si>
    <t>1717853917.420</t>
  </si>
  <si>
    <t>1717853917.430</t>
  </si>
  <si>
    <t>1717853917.440</t>
  </si>
  <si>
    <t>1717853917.450</t>
  </si>
  <si>
    <t>1717853917.460</t>
  </si>
  <si>
    <t>1717853917.470</t>
  </si>
  <si>
    <t>1717853917.480</t>
  </si>
  <si>
    <t>1717853917.490</t>
  </si>
  <si>
    <t>1717853917.500</t>
  </si>
  <si>
    <t>1717853917.510</t>
  </si>
  <si>
    <t>1717853917.520</t>
  </si>
  <si>
    <t>1717853917.530</t>
  </si>
  <si>
    <t>1717853917.540</t>
  </si>
  <si>
    <t>1717853917.550</t>
  </si>
  <si>
    <t>1717853917.560</t>
  </si>
  <si>
    <t>1717853917.570</t>
  </si>
  <si>
    <t>1717853917.580</t>
  </si>
  <si>
    <t>1717853917.590</t>
  </si>
  <si>
    <t>1717853917.600</t>
  </si>
  <si>
    <t>1717853917.610</t>
  </si>
  <si>
    <t>1717853917.620</t>
  </si>
  <si>
    <t>1717853917.630</t>
  </si>
  <si>
    <t>1717853917.640</t>
  </si>
  <si>
    <t>1717853917.650</t>
  </si>
  <si>
    <t>1717853917.660</t>
  </si>
  <si>
    <t>1717853917.670</t>
  </si>
  <si>
    <t>1717853917.680</t>
  </si>
  <si>
    <t>1717853917.690</t>
  </si>
  <si>
    <t>1717853917.700</t>
  </si>
  <si>
    <t>1717853917.710</t>
  </si>
  <si>
    <t>1717853917.720</t>
  </si>
  <si>
    <t>1717853917.730</t>
  </si>
  <si>
    <t>1717853917.740</t>
  </si>
  <si>
    <t>1717853917.750</t>
  </si>
  <si>
    <t>1717853917.760</t>
  </si>
  <si>
    <t>1717853917.770</t>
  </si>
  <si>
    <t>1717853917.780</t>
  </si>
  <si>
    <t>1717853917.790</t>
  </si>
  <si>
    <t>1717853917.800</t>
  </si>
  <si>
    <t>1717853917.810</t>
  </si>
  <si>
    <t>1717853917.820</t>
  </si>
  <si>
    <t>1717853917.830</t>
  </si>
  <si>
    <t>1717853917.840</t>
  </si>
  <si>
    <t>1717853917.850</t>
  </si>
  <si>
    <t>1717853917.860</t>
  </si>
  <si>
    <t>1717853917.870</t>
  </si>
  <si>
    <t>1717853917.880</t>
  </si>
  <si>
    <t>1717853917.890</t>
  </si>
  <si>
    <t>1717853917.900</t>
  </si>
  <si>
    <t>1717853917.910</t>
  </si>
  <si>
    <t>1717853917.920</t>
  </si>
  <si>
    <t>1717853917.930</t>
  </si>
  <si>
    <t>1717853917.940</t>
  </si>
  <si>
    <t>1717853917.950</t>
  </si>
  <si>
    <t>1717853917.960</t>
  </si>
  <si>
    <t>1717853917.970</t>
  </si>
  <si>
    <t>1717853917.980</t>
  </si>
  <si>
    <t>1717853917.990</t>
  </si>
  <si>
    <t>1717853918.000</t>
  </si>
  <si>
    <t>1717853918.010</t>
  </si>
  <si>
    <t>1717853918.020</t>
  </si>
  <si>
    <t>1717853918.030</t>
  </si>
  <si>
    <t>1717853918.040</t>
  </si>
  <si>
    <t>1717853918.050</t>
  </si>
  <si>
    <t>1717853918.060</t>
  </si>
  <si>
    <t>1717853918.070</t>
  </si>
  <si>
    <t>1717853918.080</t>
  </si>
  <si>
    <t>1717853918.090</t>
  </si>
  <si>
    <t>1717853918.100</t>
  </si>
  <si>
    <t>1717853918.110</t>
  </si>
  <si>
    <t>1717853918.120</t>
  </si>
  <si>
    <t>1717853918.130</t>
  </si>
  <si>
    <t>1717853918.140</t>
  </si>
  <si>
    <t>1717853918.150</t>
  </si>
  <si>
    <t>1717853918.160</t>
  </si>
  <si>
    <t>1717853918.170</t>
  </si>
  <si>
    <t>1717853918.180</t>
  </si>
  <si>
    <t>1717853918.190</t>
  </si>
  <si>
    <t>1717853918.200</t>
  </si>
  <si>
    <t>1717853918.210</t>
  </si>
  <si>
    <t>1717853918.220</t>
  </si>
  <si>
    <t>1717853918.230</t>
  </si>
  <si>
    <t>1717853918.240</t>
  </si>
  <si>
    <t>1717853918.250</t>
  </si>
  <si>
    <t>1717853918.260</t>
  </si>
  <si>
    <t>1717853918.270</t>
  </si>
  <si>
    <t>1717853918.280</t>
  </si>
  <si>
    <t>1717853918.290</t>
  </si>
  <si>
    <t>1717853918.300</t>
  </si>
  <si>
    <t>1717853918.310</t>
  </si>
  <si>
    <t>1717853918.320</t>
  </si>
  <si>
    <t>1717853918.330</t>
  </si>
  <si>
    <t>1717853918.340</t>
  </si>
  <si>
    <t>1717853918.350</t>
  </si>
  <si>
    <t>1717853918.360</t>
  </si>
  <si>
    <t>1717853918.370</t>
  </si>
  <si>
    <t>1717853918.380</t>
  </si>
  <si>
    <t>1717853918.390</t>
  </si>
  <si>
    <t>1717853918.400</t>
  </si>
  <si>
    <t>1717853918.410</t>
  </si>
  <si>
    <t>1717853918.420</t>
  </si>
  <si>
    <t>1717853918.430</t>
  </si>
  <si>
    <t>1717853918.440</t>
  </si>
  <si>
    <t>1717853918.450</t>
  </si>
  <si>
    <t>1717853918.460</t>
  </si>
  <si>
    <t>1717853918.470</t>
  </si>
  <si>
    <t>1717853918.480</t>
  </si>
  <si>
    <t>1717853918.490</t>
  </si>
  <si>
    <t>1717853918.500</t>
  </si>
  <si>
    <t>1717853918.510</t>
  </si>
  <si>
    <t>1717853918.520</t>
  </si>
  <si>
    <t>1717853918.530</t>
  </si>
  <si>
    <t>1717853918.540</t>
  </si>
  <si>
    <t>1717853918.550</t>
  </si>
  <si>
    <t>1717853918.560</t>
  </si>
  <si>
    <t>1717853918.570</t>
  </si>
  <si>
    <t>1717853918.580</t>
  </si>
  <si>
    <t>1717853918.590</t>
  </si>
  <si>
    <t>1717853918.600</t>
  </si>
  <si>
    <t>1717853918.610</t>
  </si>
  <si>
    <t>1717853918.620</t>
  </si>
  <si>
    <t>1717853918.630</t>
  </si>
  <si>
    <t>1717853918.640</t>
  </si>
  <si>
    <t>1717853918.650</t>
  </si>
  <si>
    <t>1717853918.660</t>
  </si>
  <si>
    <t>1717853918.670</t>
  </si>
  <si>
    <t>1717853918.680</t>
  </si>
  <si>
    <t>1717853918.690</t>
  </si>
  <si>
    <t>1717853918.700</t>
  </si>
  <si>
    <t>1717853918.710</t>
  </si>
  <si>
    <t>1717853918.720</t>
  </si>
  <si>
    <t>1717853918.730</t>
  </si>
  <si>
    <t>1717853918.740</t>
  </si>
  <si>
    <t>1717853918.750</t>
  </si>
  <si>
    <t>1717853918.760</t>
  </si>
  <si>
    <t>1717853918.770</t>
  </si>
  <si>
    <t>1717853918.780</t>
  </si>
  <si>
    <t>1717853918.790</t>
  </si>
  <si>
    <t>1717853918.800</t>
  </si>
  <si>
    <t>1717853918.810</t>
  </si>
  <si>
    <t>1717853918.820</t>
  </si>
  <si>
    <t>1717853918.830</t>
  </si>
  <si>
    <t>1717853918.840</t>
  </si>
  <si>
    <t>1717853918.850</t>
  </si>
  <si>
    <t>1717853918.860</t>
  </si>
  <si>
    <t>1717853918.870</t>
  </si>
  <si>
    <t>1717853918.880</t>
  </si>
  <si>
    <t>1717853918.890</t>
  </si>
  <si>
    <t>1717853918.900</t>
  </si>
  <si>
    <t>1717853918.910</t>
  </si>
  <si>
    <t>1717853918.920</t>
  </si>
  <si>
    <t>1717853918.930</t>
  </si>
  <si>
    <t>1717853918.940</t>
  </si>
  <si>
    <t>1717853918.950</t>
  </si>
  <si>
    <t>1717853918.960</t>
  </si>
  <si>
    <t>1717853918.970</t>
  </si>
  <si>
    <t>1717853918.980</t>
  </si>
  <si>
    <t>1717853918.990</t>
  </si>
  <si>
    <t>1717853919.000</t>
  </si>
  <si>
    <t>1717853919.010</t>
  </si>
  <si>
    <t>1717853919.020</t>
  </si>
  <si>
    <t>1717853919.030</t>
  </si>
  <si>
    <t>1717853919.040</t>
  </si>
  <si>
    <t>1717853919.050</t>
  </si>
  <si>
    <t>1717853919.060</t>
  </si>
  <si>
    <t>1717853919.070</t>
  </si>
  <si>
    <t>1717853919.080</t>
  </si>
  <si>
    <t>1717853919.090</t>
  </si>
  <si>
    <t>1717853919.100</t>
  </si>
  <si>
    <t>1717853919.110</t>
  </si>
  <si>
    <t>1717853919.120</t>
  </si>
  <si>
    <t>1717853919.130</t>
  </si>
  <si>
    <t>1717853919.140</t>
  </si>
  <si>
    <t>1717853919.150</t>
  </si>
  <si>
    <t>1717853919.160</t>
  </si>
  <si>
    <t>1717853919.170</t>
  </si>
  <si>
    <t>1717853919.180</t>
  </si>
  <si>
    <t>1717853919.190</t>
  </si>
  <si>
    <t>1717853919.200</t>
  </si>
  <si>
    <t>1717853919.210</t>
  </si>
  <si>
    <t>1717853919.220</t>
  </si>
  <si>
    <t>1717853919.230</t>
  </si>
  <si>
    <t>1717853919.240</t>
  </si>
  <si>
    <t>1717853919.250</t>
  </si>
  <si>
    <t>1717853919.260</t>
  </si>
  <si>
    <t>1717853919.270</t>
  </si>
  <si>
    <t>1717853919.280</t>
  </si>
  <si>
    <t>1717853919.290</t>
  </si>
  <si>
    <t>1717853919.300</t>
  </si>
  <si>
    <t>1717853919.310</t>
  </si>
  <si>
    <t>1717853919.320</t>
  </si>
  <si>
    <t>1717853919.330</t>
  </si>
  <si>
    <t>1717853919.340</t>
  </si>
  <si>
    <t>1717853919.350</t>
  </si>
  <si>
    <t>1717853919.360</t>
  </si>
  <si>
    <t>1717853919.370</t>
  </si>
  <si>
    <t>1717853919.380</t>
  </si>
  <si>
    <t>1717853919.390</t>
  </si>
  <si>
    <t>1717853919.400</t>
  </si>
  <si>
    <t>1717853919.410</t>
  </si>
  <si>
    <t>1717853919.420</t>
  </si>
  <si>
    <t>1717853919.430</t>
  </si>
  <si>
    <t>1717853919.440</t>
  </si>
  <si>
    <t>1717853919.450</t>
  </si>
  <si>
    <t>1717853919.460</t>
  </si>
  <si>
    <t>1717853919.470</t>
  </si>
  <si>
    <t>1717853919.480</t>
  </si>
  <si>
    <t>1717853919.490</t>
  </si>
  <si>
    <t>1717853919.500</t>
  </si>
  <si>
    <t>1717853919.510</t>
  </si>
  <si>
    <t>1717853919.520</t>
  </si>
  <si>
    <t>1717853919.530</t>
  </si>
  <si>
    <t>1717853919.540</t>
  </si>
  <si>
    <t>1717853919.550</t>
  </si>
  <si>
    <t>1717853919.560</t>
  </si>
  <si>
    <t>1717853919.570</t>
  </si>
  <si>
    <t>1717853919.580</t>
  </si>
  <si>
    <t>1717853919.590</t>
  </si>
  <si>
    <t>1717853919.600</t>
  </si>
  <si>
    <t>1717853919.610</t>
  </si>
  <si>
    <t>1717853919.620</t>
  </si>
  <si>
    <t>1717853919.630</t>
  </si>
  <si>
    <t>1717853919.640</t>
  </si>
  <si>
    <t>1717853919.650</t>
  </si>
  <si>
    <t>1717853919.660</t>
  </si>
  <si>
    <t>1717853919.670</t>
  </si>
  <si>
    <t>1717853919.680</t>
  </si>
  <si>
    <t>1717853919.690</t>
  </si>
  <si>
    <t>1717853919.700</t>
  </si>
  <si>
    <t>1717853919.710</t>
  </si>
  <si>
    <t>1717853919.720</t>
  </si>
  <si>
    <t>1717853919.730</t>
  </si>
  <si>
    <t>1717853919.740</t>
  </si>
  <si>
    <t>1717853919.750</t>
  </si>
  <si>
    <t>1717853919.760</t>
  </si>
  <si>
    <t>1717853919.770</t>
  </si>
  <si>
    <t>1717853919.780</t>
  </si>
  <si>
    <t>1717853919.790</t>
  </si>
  <si>
    <t>1717853919.800</t>
  </si>
  <si>
    <t>1717853919.810</t>
  </si>
  <si>
    <t>1717853919.820</t>
  </si>
  <si>
    <t>1717853919.830</t>
  </si>
  <si>
    <t>1717853919.840</t>
  </si>
  <si>
    <t>1717853919.850</t>
  </si>
  <si>
    <t>1717853919.860</t>
  </si>
  <si>
    <t>1717853919.870</t>
  </si>
  <si>
    <t>1717853919.880</t>
  </si>
  <si>
    <t>1717853919.890</t>
  </si>
  <si>
    <t>1717853919.900</t>
  </si>
  <si>
    <t>1717853919.910</t>
  </si>
  <si>
    <t>1717853919.920</t>
  </si>
  <si>
    <t>1717853919.930</t>
  </si>
  <si>
    <t>1717853919.940</t>
  </si>
  <si>
    <t>1717853919.950</t>
  </si>
  <si>
    <t>1717853919.960</t>
  </si>
  <si>
    <t>1717853919.970</t>
  </si>
  <si>
    <t>1717853919.980</t>
  </si>
  <si>
    <t>1717853919.990</t>
  </si>
  <si>
    <t>1717853920.000</t>
  </si>
  <si>
    <t>1717853920.010</t>
  </si>
  <si>
    <t>1717853920.020</t>
  </si>
  <si>
    <t>1717853920.030</t>
  </si>
  <si>
    <t>1717853920.040</t>
  </si>
  <si>
    <t>1717853920.050</t>
  </si>
  <si>
    <t>1717853920.060</t>
  </si>
  <si>
    <t>1717853920.070</t>
  </si>
  <si>
    <t>1717853920.080</t>
  </si>
  <si>
    <t>1717853920.090</t>
  </si>
  <si>
    <t>1717853920.100</t>
  </si>
  <si>
    <t>1717853920.110</t>
  </si>
  <si>
    <t>1717853920.120</t>
  </si>
  <si>
    <t>1717853920.130</t>
  </si>
  <si>
    <t>1717853920.140</t>
  </si>
  <si>
    <t>1717853920.150</t>
  </si>
  <si>
    <t>1717853920.160</t>
  </si>
  <si>
    <t>1717853920.170</t>
  </si>
  <si>
    <t>1717853920.180</t>
  </si>
  <si>
    <t>1717853920.190</t>
  </si>
  <si>
    <t>1717853920.200</t>
  </si>
  <si>
    <t>1717853920.210</t>
  </si>
  <si>
    <t>1717853920.220</t>
  </si>
  <si>
    <t>1717853920.230</t>
  </si>
  <si>
    <t>1717853920.240</t>
  </si>
  <si>
    <t>1717853920.250</t>
  </si>
  <si>
    <t>1717853920.260</t>
  </si>
  <si>
    <t>1717853920.270</t>
  </si>
  <si>
    <t>1717853920.280</t>
  </si>
  <si>
    <t>1717853920.290</t>
  </si>
  <si>
    <t>1717853920.300</t>
  </si>
  <si>
    <t>1717853920.310</t>
  </si>
  <si>
    <t>1717853920.320</t>
  </si>
  <si>
    <t>1717853920.330</t>
  </si>
  <si>
    <t>1717853920.340</t>
  </si>
  <si>
    <t>1717853920.350</t>
  </si>
  <si>
    <t>1717853920.360</t>
  </si>
  <si>
    <t>1717853920.370</t>
  </si>
  <si>
    <t>1717853920.380</t>
  </si>
  <si>
    <t>1717853920.390</t>
  </si>
  <si>
    <t>1717853920.400</t>
  </si>
  <si>
    <t>1717853920.410</t>
  </si>
  <si>
    <t>1717853920.420</t>
  </si>
  <si>
    <t>1717853920.430</t>
  </si>
  <si>
    <t>1717853920.440</t>
  </si>
  <si>
    <t>1717853920.450</t>
  </si>
  <si>
    <t>1717853920.460</t>
  </si>
  <si>
    <t>1717853920.470</t>
  </si>
  <si>
    <t>1717853920.480</t>
  </si>
  <si>
    <t>1717853920.490</t>
  </si>
  <si>
    <t>1717853920.500</t>
  </si>
  <si>
    <t>1717853920.510</t>
  </si>
  <si>
    <t>1717853920.520</t>
  </si>
  <si>
    <t>1717853920.530</t>
  </si>
  <si>
    <t>1717853920.540</t>
  </si>
  <si>
    <t>1717853920.550</t>
  </si>
  <si>
    <t>1717853920.560</t>
  </si>
  <si>
    <t>1717853920.570</t>
  </si>
  <si>
    <t>1717853920.580</t>
  </si>
  <si>
    <t>1717853920.590</t>
  </si>
  <si>
    <t>1717853920.600</t>
  </si>
  <si>
    <t>1717853920.610</t>
  </si>
  <si>
    <t>1717853920.620</t>
  </si>
  <si>
    <t>1717853920.630</t>
  </si>
  <si>
    <t>1717853920.640</t>
  </si>
  <si>
    <t>1717853920.650</t>
  </si>
  <si>
    <t>1717853920.660</t>
  </si>
  <si>
    <t>1717853920.670</t>
  </si>
  <si>
    <t>1717853920.680</t>
  </si>
  <si>
    <t>1717853920.690</t>
  </si>
  <si>
    <t>1717853920.700</t>
  </si>
  <si>
    <t>1717853920.710</t>
  </si>
  <si>
    <t>1717853920.720</t>
  </si>
  <si>
    <t>1717853920.730</t>
  </si>
  <si>
    <t>1717853920.740</t>
  </si>
  <si>
    <t>1717853920.750</t>
  </si>
  <si>
    <t>1717853920.760</t>
  </si>
  <si>
    <t>1717853920.770</t>
  </si>
  <si>
    <t>1717853920.780</t>
  </si>
  <si>
    <t>1717853920.790</t>
  </si>
  <si>
    <t>1717853920.800</t>
  </si>
  <si>
    <t>1717853920.810</t>
  </si>
  <si>
    <t>1717853920.820</t>
  </si>
  <si>
    <t>1717853920.830</t>
  </si>
  <si>
    <t>1717853920.840</t>
  </si>
  <si>
    <t>1717853920.850</t>
  </si>
  <si>
    <t>1717853920.860</t>
  </si>
  <si>
    <t>1717853920.870</t>
  </si>
  <si>
    <t>1717853920.880</t>
  </si>
  <si>
    <t>1717853920.890</t>
  </si>
  <si>
    <t>1717853920.900</t>
  </si>
  <si>
    <t>1717853920.910</t>
  </si>
  <si>
    <t>1717853920.920</t>
  </si>
  <si>
    <t>1717853920.930</t>
  </si>
  <si>
    <t>1717853920.940</t>
  </si>
  <si>
    <t>1717853920.950</t>
  </si>
  <si>
    <t>1717853920.960</t>
  </si>
  <si>
    <t>1717853920.970</t>
  </si>
  <si>
    <t>1717853920.980</t>
  </si>
  <si>
    <t>1717853920.990</t>
  </si>
  <si>
    <t>1717853921.000</t>
  </si>
  <si>
    <t>1717853921.010</t>
  </si>
  <si>
    <t>1717853921.020</t>
  </si>
  <si>
    <t>1717853921.030</t>
  </si>
  <si>
    <t>1717853921.040</t>
  </si>
  <si>
    <t>1717853921.050</t>
  </si>
  <si>
    <t>1717853921.060</t>
  </si>
  <si>
    <t>1717853921.070</t>
  </si>
  <si>
    <t>1717853921.080</t>
  </si>
  <si>
    <t>1717853921.090</t>
  </si>
  <si>
    <t>1717853921.100</t>
  </si>
  <si>
    <t>1717853921.110</t>
  </si>
  <si>
    <t>1717853921.120</t>
  </si>
  <si>
    <t>1717853921.130</t>
  </si>
  <si>
    <t>1717853921.140</t>
  </si>
  <si>
    <t>1717853921.150</t>
  </si>
  <si>
    <t>1717853921.160</t>
  </si>
  <si>
    <t>1717853921.170</t>
  </si>
  <si>
    <t>1717853921.180</t>
  </si>
  <si>
    <t>1717853921.190</t>
  </si>
  <si>
    <t>1717853921.200</t>
  </si>
  <si>
    <t>1717853921.210</t>
  </si>
  <si>
    <t>1717853921.220</t>
  </si>
  <si>
    <t>1717853921.230</t>
  </si>
  <si>
    <t>1717853921.240</t>
  </si>
  <si>
    <t>1717853921.250</t>
  </si>
  <si>
    <t>1717853921.260</t>
  </si>
  <si>
    <t>1717853921.270</t>
  </si>
  <si>
    <t>1717853921.280</t>
  </si>
  <si>
    <t>1717853921.290</t>
  </si>
  <si>
    <t>1717853921.300</t>
  </si>
  <si>
    <t>1717853921.310</t>
  </si>
  <si>
    <t>1717853921.320</t>
  </si>
  <si>
    <t>1717853921.330</t>
  </si>
  <si>
    <t>1717853921.340</t>
  </si>
  <si>
    <t>1717853921.350</t>
  </si>
  <si>
    <t>1717853921.360</t>
  </si>
  <si>
    <t>1717853921.370</t>
  </si>
  <si>
    <t>1717853921.380</t>
  </si>
  <si>
    <t>1717853921.390</t>
  </si>
  <si>
    <t>1717853921.400</t>
  </si>
  <si>
    <t>1717853921.410</t>
  </si>
  <si>
    <t>1717853921.420</t>
  </si>
  <si>
    <t>1717853921.430</t>
  </si>
  <si>
    <t>1717853921.440</t>
  </si>
  <si>
    <t>1717853921.450</t>
  </si>
  <si>
    <t>1717853921.460</t>
  </si>
  <si>
    <t>1717853921.470</t>
  </si>
  <si>
    <t>1717853921.480</t>
  </si>
  <si>
    <t>1717853921.490</t>
  </si>
  <si>
    <t>1717853921.500</t>
  </si>
  <si>
    <t>1717853921.510</t>
  </si>
  <si>
    <t>1717853921.520</t>
  </si>
  <si>
    <t>1717853921.530</t>
  </si>
  <si>
    <t>1717853921.540</t>
  </si>
  <si>
    <t>1717853921.550</t>
  </si>
  <si>
    <t>1717853921.560</t>
  </si>
  <si>
    <t>1717853921.570</t>
  </si>
  <si>
    <t>1717853921.580</t>
  </si>
  <si>
    <t>1717853921.590</t>
  </si>
  <si>
    <t>1717853921.600</t>
  </si>
  <si>
    <t>1717853921.610</t>
  </si>
  <si>
    <t>1717853921.620</t>
  </si>
  <si>
    <t>1717853921.630</t>
  </si>
  <si>
    <t>1717853921.640</t>
  </si>
  <si>
    <t>1717853921.650</t>
  </si>
  <si>
    <t>1717853921.660</t>
  </si>
  <si>
    <t>1717853921.670</t>
  </si>
  <si>
    <t>1717853921.680</t>
  </si>
  <si>
    <t>1717853921.690</t>
  </si>
  <si>
    <t>1717853921.700</t>
  </si>
  <si>
    <t>1717853921.710</t>
  </si>
  <si>
    <t>1717853921.720</t>
  </si>
  <si>
    <t>1717853921.730</t>
  </si>
  <si>
    <t>1717853921.740</t>
  </si>
  <si>
    <t>1717853921.750</t>
  </si>
  <si>
    <t>1717853921.760</t>
  </si>
  <si>
    <t>1717853921.770</t>
  </si>
  <si>
    <t>1717853921.780</t>
  </si>
  <si>
    <t>1717853921.790</t>
  </si>
  <si>
    <t>1717853921.800</t>
  </si>
  <si>
    <t>1717853921.810</t>
  </si>
  <si>
    <t>1717853921.820</t>
  </si>
  <si>
    <t>1717853921.830</t>
  </si>
  <si>
    <t>1717853921.840</t>
  </si>
  <si>
    <t>1717853921.850</t>
  </si>
  <si>
    <t>1717853921.860</t>
  </si>
  <si>
    <t>1717853921.870</t>
  </si>
  <si>
    <t>1717853921.880</t>
  </si>
  <si>
    <t>1717853921.890</t>
  </si>
  <si>
    <t>1717853921.900</t>
  </si>
  <si>
    <t>1717853921.910</t>
  </si>
  <si>
    <t>1717853921.920</t>
  </si>
  <si>
    <t>1717853921.930</t>
  </si>
  <si>
    <t>1717853921.940</t>
  </si>
  <si>
    <t>1717853921.950</t>
  </si>
  <si>
    <t>1717853921.960</t>
  </si>
  <si>
    <t>1717853921.970</t>
  </si>
  <si>
    <t>1717853921.980</t>
  </si>
  <si>
    <t>1717853921.990</t>
  </si>
  <si>
    <t>1717853922.000</t>
  </si>
  <si>
    <t>1717853922.010</t>
  </si>
  <si>
    <t>1717853922.020</t>
  </si>
  <si>
    <t>1717853922.030</t>
  </si>
  <si>
    <t>1717853922.040</t>
  </si>
  <si>
    <t>1717853922.050</t>
  </si>
  <si>
    <t>1717853922.060</t>
  </si>
  <si>
    <t>1717853922.070</t>
  </si>
  <si>
    <t>1717853922.080</t>
  </si>
  <si>
    <t>1717853922.090</t>
  </si>
  <si>
    <t>1717853922.100</t>
  </si>
  <si>
    <t>1717853922.110</t>
  </si>
  <si>
    <t>1717853922.120</t>
  </si>
  <si>
    <t>1717853922.130</t>
  </si>
  <si>
    <t>1717853922.140</t>
  </si>
  <si>
    <t>1717853922.150</t>
  </si>
  <si>
    <t>1717853922.160</t>
  </si>
  <si>
    <t>1717853922.170</t>
  </si>
  <si>
    <t>1717853922.180</t>
  </si>
  <si>
    <t>1717853922.190</t>
  </si>
  <si>
    <t>1717853922.200</t>
  </si>
  <si>
    <t>1717853922.210</t>
  </si>
  <si>
    <t>1717853922.220</t>
  </si>
  <si>
    <t>1717853922.230</t>
  </si>
  <si>
    <t>1717853922.240</t>
  </si>
  <si>
    <t>1717853922.250</t>
  </si>
  <si>
    <t>1717853922.260</t>
  </si>
  <si>
    <t>1717853922.270</t>
  </si>
  <si>
    <t>1717853922.280</t>
  </si>
  <si>
    <t>1717853922.290</t>
  </si>
  <si>
    <t>1717853922.300</t>
  </si>
  <si>
    <t>1717853922.310</t>
  </si>
  <si>
    <t>1717853922.320</t>
  </si>
  <si>
    <t>1717853922.330</t>
  </si>
  <si>
    <t>1717853922.340</t>
  </si>
  <si>
    <t>1717853922.350</t>
  </si>
  <si>
    <t>1717853922.360</t>
  </si>
  <si>
    <t>1717853922.370</t>
  </si>
  <si>
    <t>1717853922.380</t>
  </si>
  <si>
    <t>1717853922.390</t>
  </si>
  <si>
    <t>1717853922.400</t>
  </si>
  <si>
    <t>1717853922.410</t>
  </si>
  <si>
    <t>1717853922.420</t>
  </si>
  <si>
    <t>1717853922.430</t>
  </si>
  <si>
    <t>1717853922.440</t>
  </si>
  <si>
    <t>1717853922.450</t>
  </si>
  <si>
    <t>1717853922.460</t>
  </si>
  <si>
    <t>1717853922.470</t>
  </si>
  <si>
    <t>1717853922.480</t>
  </si>
  <si>
    <t>1717853922.490</t>
  </si>
  <si>
    <t>1717853922.500</t>
  </si>
  <si>
    <t>1717853922.510</t>
  </si>
  <si>
    <t>1717853922.520</t>
  </si>
  <si>
    <t>1717853922.530</t>
  </si>
  <si>
    <t>1717853922.540</t>
  </si>
  <si>
    <t>1717853922.550</t>
  </si>
  <si>
    <t>1717853922.560</t>
  </si>
  <si>
    <t>1717853922.570</t>
  </si>
  <si>
    <t>1717853922.580</t>
  </si>
  <si>
    <t>1717853922.590</t>
  </si>
  <si>
    <t>1717853922.600</t>
  </si>
  <si>
    <t>1717853922.610</t>
  </si>
  <si>
    <t>1717853922.620</t>
  </si>
  <si>
    <t>1717853922.630</t>
  </si>
  <si>
    <t>1717853922.640</t>
  </si>
  <si>
    <t>1717853922.650</t>
  </si>
  <si>
    <t>1717853922.660</t>
  </si>
  <si>
    <t>1717853922.670</t>
  </si>
  <si>
    <t>1717853922.680</t>
  </si>
  <si>
    <t>1717853922.690</t>
  </si>
  <si>
    <t>1717853922.700</t>
  </si>
  <si>
    <t>1717853922.710</t>
  </si>
  <si>
    <t>1717853922.720</t>
  </si>
  <si>
    <t>1717853922.730</t>
  </si>
  <si>
    <t>1717853922.740</t>
  </si>
  <si>
    <t>1717853922.750</t>
  </si>
  <si>
    <t>1717853922.760</t>
  </si>
  <si>
    <t>1717853922.770</t>
  </si>
  <si>
    <t>1717853922.780</t>
  </si>
  <si>
    <t>1717853922.790</t>
  </si>
  <si>
    <t>1717853922.800</t>
  </si>
  <si>
    <t>1717853922.810</t>
  </si>
  <si>
    <t>1717853922.820</t>
  </si>
  <si>
    <t>1717853922.830</t>
  </si>
  <si>
    <t>1717853922.840</t>
  </si>
  <si>
    <t>1717853922.850</t>
  </si>
  <si>
    <t>1717853922.860</t>
  </si>
  <si>
    <t>1717853922.870</t>
  </si>
  <si>
    <t>1717853922.880</t>
  </si>
  <si>
    <t>1717853922.890</t>
  </si>
  <si>
    <t>1717853922.900</t>
  </si>
  <si>
    <t>1717853922.910</t>
  </si>
  <si>
    <t>1717853922.920</t>
  </si>
  <si>
    <t>1717853922.930</t>
  </si>
  <si>
    <t>1717853922.940</t>
  </si>
  <si>
    <t>1717853922.950</t>
  </si>
  <si>
    <t>1717853922.960</t>
  </si>
  <si>
    <t>1717853922.970</t>
  </si>
  <si>
    <t>1717853922.980</t>
  </si>
  <si>
    <t>1717853922.990</t>
  </si>
  <si>
    <t>1717853923.000</t>
  </si>
  <si>
    <t>1717853923.010</t>
  </si>
  <si>
    <t>1717853923.020</t>
  </si>
  <si>
    <t>1717853923.030</t>
  </si>
  <si>
    <t>1717853923.040</t>
  </si>
  <si>
    <t>1717853923.050</t>
  </si>
  <si>
    <t>1717853923.060</t>
  </si>
  <si>
    <t>1717853923.070</t>
  </si>
  <si>
    <t>1717853923.080</t>
  </si>
  <si>
    <t>1717853923.090</t>
  </si>
  <si>
    <t>1717853923.100</t>
  </si>
  <si>
    <t>1717853923.110</t>
  </si>
  <si>
    <t>1717853923.120</t>
  </si>
  <si>
    <t>1717853923.130</t>
  </si>
  <si>
    <t>1717853923.140</t>
  </si>
  <si>
    <t>1717853923.150</t>
  </si>
  <si>
    <t>1717853923.160</t>
  </si>
  <si>
    <t>1717853923.170</t>
  </si>
  <si>
    <t>1717853923.180</t>
  </si>
  <si>
    <t>1717853923.190</t>
  </si>
  <si>
    <t>1717853923.200</t>
  </si>
  <si>
    <t>1717853923.210</t>
  </si>
  <si>
    <t>1717853923.220</t>
  </si>
  <si>
    <t>1717853923.230</t>
  </si>
  <si>
    <t>1717853923.240</t>
  </si>
  <si>
    <t>1717853923.250</t>
  </si>
  <si>
    <t>1717853923.260</t>
  </si>
  <si>
    <t>1717853923.270</t>
  </si>
  <si>
    <t>1717853923.280</t>
  </si>
  <si>
    <t>1717853923.290</t>
  </si>
  <si>
    <t>1717853923.300</t>
  </si>
  <si>
    <t>1717853923.310</t>
  </si>
  <si>
    <t>1717853923.320</t>
  </si>
  <si>
    <t>1717853923.330</t>
  </si>
  <si>
    <t>1717853923.340</t>
  </si>
  <si>
    <t>1717853923.350</t>
  </si>
  <si>
    <t>1717853923.360</t>
  </si>
  <si>
    <t>1717853923.370</t>
  </si>
  <si>
    <t>1717853923.380</t>
  </si>
  <si>
    <t>1717853923.390</t>
  </si>
  <si>
    <t>1717853923.400</t>
  </si>
  <si>
    <t>1717853923.410</t>
  </si>
  <si>
    <t>1717853923.420</t>
  </si>
  <si>
    <t>1717853923.430</t>
  </si>
  <si>
    <t>1717853923.440</t>
  </si>
  <si>
    <t>1717853923.450</t>
  </si>
  <si>
    <t>1717853923.460</t>
  </si>
  <si>
    <t>1717853923.470</t>
  </si>
  <si>
    <t>1717853923.480</t>
  </si>
  <si>
    <t>1717853923.490</t>
  </si>
  <si>
    <t>1717853923.500</t>
  </si>
  <si>
    <t>1717853923.510</t>
  </si>
  <si>
    <t>1717853923.520</t>
  </si>
  <si>
    <t>1717853923.530</t>
  </si>
  <si>
    <t>1717853923.540</t>
  </si>
  <si>
    <t>1717853923.550</t>
  </si>
  <si>
    <t>1717853923.560</t>
  </si>
  <si>
    <t>1717853923.570</t>
  </si>
  <si>
    <t>1717853923.580</t>
  </si>
  <si>
    <t>1717853923.590</t>
  </si>
  <si>
    <t>1717853923.600</t>
  </si>
  <si>
    <t>1717853923.610</t>
  </si>
  <si>
    <t>1717853923.620</t>
  </si>
  <si>
    <t>1717853923.630</t>
  </si>
  <si>
    <t>1717853923.640</t>
  </si>
  <si>
    <t>1717853923.650</t>
  </si>
  <si>
    <t>1717853923.660</t>
  </si>
  <si>
    <t>1717853923.670</t>
  </si>
  <si>
    <t>1717853923.680</t>
  </si>
  <si>
    <t>1717853923.690</t>
  </si>
  <si>
    <t>1717853923.700</t>
  </si>
  <si>
    <t>1717853923.710</t>
  </si>
  <si>
    <t>1717853923.720</t>
  </si>
  <si>
    <t>1717853923.730</t>
  </si>
  <si>
    <t>1717853923.740</t>
  </si>
  <si>
    <t>1717853923.750</t>
  </si>
  <si>
    <t>1717853923.760</t>
  </si>
  <si>
    <t>1717853923.770</t>
  </si>
  <si>
    <t>1717853923.780</t>
  </si>
  <si>
    <t>1717853923.790</t>
  </si>
  <si>
    <t>1717853923.800</t>
  </si>
  <si>
    <t>1717853923.810</t>
  </si>
  <si>
    <t>1717853923.820</t>
  </si>
  <si>
    <t>1717853923.830</t>
  </si>
  <si>
    <t>1717853923.840</t>
  </si>
  <si>
    <t>1717853923.850</t>
  </si>
  <si>
    <t>1717853923.860</t>
  </si>
  <si>
    <t>1717853923.870</t>
  </si>
  <si>
    <t>1717853923.880</t>
  </si>
  <si>
    <t>1717853923.890</t>
  </si>
  <si>
    <t>1717853923.900</t>
  </si>
  <si>
    <t>1717853923.910</t>
  </si>
  <si>
    <t>1717853923.920</t>
  </si>
  <si>
    <t>1717853923.930</t>
  </si>
  <si>
    <t>1717853923.940</t>
  </si>
  <si>
    <t>1717853923.950</t>
  </si>
  <si>
    <t>1717853923.960</t>
  </si>
  <si>
    <t>1717853923.970</t>
  </si>
  <si>
    <t>1717853923.980</t>
  </si>
  <si>
    <t>1717853923.990</t>
  </si>
  <si>
    <t>1717853924.000</t>
  </si>
  <si>
    <t>1717853924.010</t>
  </si>
  <si>
    <t>1717853924.020</t>
  </si>
  <si>
    <t>1717853924.030</t>
  </si>
  <si>
    <t>1717853924.040</t>
  </si>
  <si>
    <t>1717853924.050</t>
  </si>
  <si>
    <t>1717853924.060</t>
  </si>
  <si>
    <t>1717853924.070</t>
  </si>
  <si>
    <t>1717853924.080</t>
  </si>
  <si>
    <t>1717853924.090</t>
  </si>
  <si>
    <t>1717853924.100</t>
  </si>
  <si>
    <t>1717853924.110</t>
  </si>
  <si>
    <t>1717853924.120</t>
  </si>
  <si>
    <t>1717853924.130</t>
  </si>
  <si>
    <t>1717853924.140</t>
  </si>
  <si>
    <t>1717853924.150</t>
  </si>
  <si>
    <t>1717853924.160</t>
  </si>
  <si>
    <t>1717853924.170</t>
  </si>
  <si>
    <t>1717853924.180</t>
  </si>
  <si>
    <t>1717853924.190</t>
  </si>
  <si>
    <t>1717853924.200</t>
  </si>
  <si>
    <t>1717853924.210</t>
  </si>
  <si>
    <t>1717853924.220</t>
  </si>
  <si>
    <t>1717853924.230</t>
  </si>
  <si>
    <t>1717853924.240</t>
  </si>
  <si>
    <t>1717853924.250</t>
  </si>
  <si>
    <t>1717853924.260</t>
  </si>
  <si>
    <t>1717853924.270</t>
  </si>
  <si>
    <t>1717853924.280</t>
  </si>
  <si>
    <t>1717853924.290</t>
  </si>
  <si>
    <t>1717853924.300</t>
  </si>
  <si>
    <t>1717853924.310</t>
  </si>
  <si>
    <t>1717853924.320</t>
  </si>
  <si>
    <t>1717853924.330</t>
  </si>
  <si>
    <t>1717853924.340</t>
  </si>
  <si>
    <t>1717853924.350</t>
  </si>
  <si>
    <t>1717853924.360</t>
  </si>
  <si>
    <t>1717853924.370</t>
  </si>
  <si>
    <t>1717853924.380</t>
  </si>
  <si>
    <t>1717853924.390</t>
  </si>
  <si>
    <t>1717853924.400</t>
  </si>
  <si>
    <t>1717853924.410</t>
  </si>
  <si>
    <t>1717853924.420</t>
  </si>
  <si>
    <t>1717853924.430</t>
  </si>
  <si>
    <t>1717853924.440</t>
  </si>
  <si>
    <t>1717853924.450</t>
  </si>
  <si>
    <t>1717853924.460</t>
  </si>
  <si>
    <t>1717853924.470</t>
  </si>
  <si>
    <t>1717853924.480</t>
  </si>
  <si>
    <t>1717853924.490</t>
  </si>
  <si>
    <t>1717853924.500</t>
  </si>
  <si>
    <t>1717853924.510</t>
  </si>
  <si>
    <t>1717853924.520</t>
  </si>
  <si>
    <t>1717853924.530</t>
  </si>
  <si>
    <t>1717853924.540</t>
  </si>
  <si>
    <t>1717853924.550</t>
  </si>
  <si>
    <t>1717853924.560</t>
  </si>
  <si>
    <t>1717853924.570</t>
  </si>
  <si>
    <t>1717853924.580</t>
  </si>
  <si>
    <t>1717853924.590</t>
  </si>
  <si>
    <t>1717853924.600</t>
  </si>
  <si>
    <t>1717853924.610</t>
  </si>
  <si>
    <t>1717853924.620</t>
  </si>
  <si>
    <t>1717853924.630</t>
  </si>
  <si>
    <t>1717853924.640</t>
  </si>
  <si>
    <t>1717853924.650</t>
  </si>
  <si>
    <t>1717853924.660</t>
  </si>
  <si>
    <t>1717853924.670</t>
  </si>
  <si>
    <t>1717853924.680</t>
  </si>
  <si>
    <t>1717853924.690</t>
  </si>
  <si>
    <t>1717853924.700</t>
  </si>
  <si>
    <t>1717853924.710</t>
  </si>
  <si>
    <t>1717853924.720</t>
  </si>
  <si>
    <t>1717853924.730</t>
  </si>
  <si>
    <t>1717853924.740</t>
  </si>
  <si>
    <t>1717853924.750</t>
  </si>
  <si>
    <t>1717853924.760</t>
  </si>
  <si>
    <t>1717853924.770</t>
  </si>
  <si>
    <t>1717853924.780</t>
  </si>
  <si>
    <t>1717853924.790</t>
  </si>
  <si>
    <t>1717853924.800</t>
  </si>
  <si>
    <t>1717853924.810</t>
  </si>
  <si>
    <t>1717853924.820</t>
  </si>
  <si>
    <t>1717853924.830</t>
  </si>
  <si>
    <t>1717853924.840</t>
  </si>
  <si>
    <t>1717853924.850</t>
  </si>
  <si>
    <t>1717853924.860</t>
  </si>
  <si>
    <t>1717853924.870</t>
  </si>
  <si>
    <t>1717853924.880</t>
  </si>
  <si>
    <t>1717853924.890</t>
  </si>
  <si>
    <t>1717853924.900</t>
  </si>
  <si>
    <t>1717853924.910</t>
  </si>
  <si>
    <t>1717853924.920</t>
  </si>
  <si>
    <t>1717853924.930</t>
  </si>
  <si>
    <t>1717853924.940</t>
  </si>
  <si>
    <t>1717853924.950</t>
  </si>
  <si>
    <t>1717853924.960</t>
  </si>
  <si>
    <t>1717853924.970</t>
  </si>
  <si>
    <t>1717853924.980</t>
  </si>
  <si>
    <t>1717853924.990</t>
  </si>
  <si>
    <t>1717853925.000</t>
  </si>
  <si>
    <t>1717853925.010</t>
  </si>
  <si>
    <t>1717853925.020</t>
  </si>
  <si>
    <t>1717853925.030</t>
  </si>
  <si>
    <t>1717853925.040</t>
  </si>
  <si>
    <t>1717853925.050</t>
  </si>
  <si>
    <t>1717853925.060</t>
  </si>
  <si>
    <t>1717853925.070</t>
  </si>
  <si>
    <t>1717853925.080</t>
  </si>
  <si>
    <t>1717853925.090</t>
  </si>
  <si>
    <t>1717853925.100</t>
  </si>
  <si>
    <t>1717853925.110</t>
  </si>
  <si>
    <t>1717853925.120</t>
  </si>
  <si>
    <t>1717853925.130</t>
  </si>
  <si>
    <t>1717853925.140</t>
  </si>
  <si>
    <t>1717853925.150</t>
  </si>
  <si>
    <t>1717853925.160</t>
  </si>
  <si>
    <t>1717853925.170</t>
  </si>
  <si>
    <t>1717853925.180</t>
  </si>
  <si>
    <t>1717853925.190</t>
  </si>
  <si>
    <t>1717853925.200</t>
  </si>
  <si>
    <t>1717853925.210</t>
  </si>
  <si>
    <t>1717853925.220</t>
  </si>
  <si>
    <t>1717853925.230</t>
  </si>
  <si>
    <t>1717853925.240</t>
  </si>
  <si>
    <t>1717853925.250</t>
  </si>
  <si>
    <t>1717853925.260</t>
  </si>
  <si>
    <t>1717853925.270</t>
  </si>
  <si>
    <t>1717853925.280</t>
  </si>
  <si>
    <t>1717853925.290</t>
  </si>
  <si>
    <t>1717853925.300</t>
  </si>
  <si>
    <t>1717853925.310</t>
  </si>
  <si>
    <t>1717853925.320</t>
  </si>
  <si>
    <t>1717853925.330</t>
  </si>
  <si>
    <t>1717853925.340</t>
  </si>
  <si>
    <t>1717853925.350</t>
  </si>
  <si>
    <t>1717853925.360</t>
  </si>
  <si>
    <t>1717853925.370</t>
  </si>
  <si>
    <t>1717853925.380</t>
  </si>
  <si>
    <t>1717853925.390</t>
  </si>
  <si>
    <t>1717853925.400</t>
  </si>
  <si>
    <t>1717853925.410</t>
  </si>
  <si>
    <t>1717853925.420</t>
  </si>
  <si>
    <t>1717853925.430</t>
  </si>
  <si>
    <t>1717853925.440</t>
  </si>
  <si>
    <t>1717853925.450</t>
  </si>
  <si>
    <t>1717853925.460</t>
  </si>
  <si>
    <t>1717853925.470</t>
  </si>
  <si>
    <t>1717853925.480</t>
  </si>
  <si>
    <t>1717853925.490</t>
  </si>
  <si>
    <t>1717853925.500</t>
  </si>
  <si>
    <t>1717853925.510</t>
  </si>
  <si>
    <t>1717853925.520</t>
  </si>
  <si>
    <t>1717853925.530</t>
  </si>
  <si>
    <t>1717853925.540</t>
  </si>
  <si>
    <t>1717853925.550</t>
  </si>
  <si>
    <t>1717853925.560</t>
  </si>
  <si>
    <t>1717853925.570</t>
  </si>
  <si>
    <t>1717853925.580</t>
  </si>
  <si>
    <t>1717853925.590</t>
  </si>
  <si>
    <t>1717853925.600</t>
  </si>
  <si>
    <t>1717853925.610</t>
  </si>
  <si>
    <t>1717853925.620</t>
  </si>
  <si>
    <t>1717853925.630</t>
  </si>
  <si>
    <t>1717853925.640</t>
  </si>
  <si>
    <t>1717853925.650</t>
  </si>
  <si>
    <t>1717853925.660</t>
  </si>
  <si>
    <t>1717853925.670</t>
  </si>
  <si>
    <t>1717853925.680</t>
  </si>
  <si>
    <t>1717853925.690</t>
  </si>
  <si>
    <t>1717853925.700</t>
  </si>
  <si>
    <t>1717853925.710</t>
  </si>
  <si>
    <t>1717853925.720</t>
  </si>
  <si>
    <t>1717853925.730</t>
  </si>
  <si>
    <t>1717853925.740</t>
  </si>
  <si>
    <t>1717853925.750</t>
  </si>
  <si>
    <t>1717853925.760</t>
  </si>
  <si>
    <t>1717853925.770</t>
  </si>
  <si>
    <t>1717853925.780</t>
  </si>
  <si>
    <t>1717853925.790</t>
  </si>
  <si>
    <t>1717853925.800</t>
  </si>
  <si>
    <t>1717853925.810</t>
  </si>
  <si>
    <t>1717853925.820</t>
  </si>
  <si>
    <t>1717853925.830</t>
  </si>
  <si>
    <t>1717853925.840</t>
  </si>
  <si>
    <t>1717853925.850</t>
  </si>
  <si>
    <t>1717853925.860</t>
  </si>
  <si>
    <t>1717853925.870</t>
  </si>
  <si>
    <t>1717853925.880</t>
  </si>
  <si>
    <t>1717853925.890</t>
  </si>
  <si>
    <t>1717853925.900</t>
  </si>
  <si>
    <t>1717853925.910</t>
  </si>
  <si>
    <t>1717853925.920</t>
  </si>
  <si>
    <t>1717853925.930</t>
  </si>
  <si>
    <t>1717853925.940</t>
  </si>
  <si>
    <t>1717853925.950</t>
  </si>
  <si>
    <t>1717853925.960</t>
  </si>
  <si>
    <t>1717853925.970</t>
  </si>
  <si>
    <t>1717853925.980</t>
  </si>
  <si>
    <t>1717853925.990</t>
  </si>
  <si>
    <t>1717853926.000</t>
  </si>
  <si>
    <t>1717853926.010</t>
  </si>
  <si>
    <t>1717853926.020</t>
  </si>
  <si>
    <t>1717853926.030</t>
  </si>
  <si>
    <t>1717853926.040</t>
  </si>
  <si>
    <t>1717853926.050</t>
  </si>
  <si>
    <t>1717853926.060</t>
  </si>
  <si>
    <t>1717853926.070</t>
  </si>
  <si>
    <t>1717853926.080</t>
  </si>
  <si>
    <t>1717853926.090</t>
  </si>
  <si>
    <t>1717853926.100</t>
  </si>
  <si>
    <t>1717853926.110</t>
  </si>
  <si>
    <t>1717853926.120</t>
  </si>
  <si>
    <t>1717853926.130</t>
  </si>
  <si>
    <t>1717853926.140</t>
  </si>
  <si>
    <t>1717853926.150</t>
  </si>
  <si>
    <t>1717853926.160</t>
  </si>
  <si>
    <t>1717853926.170</t>
  </si>
  <si>
    <t>1717853926.180</t>
  </si>
  <si>
    <t>1717853926.190</t>
  </si>
  <si>
    <t>1717853926.200</t>
  </si>
  <si>
    <t>1717853926.210</t>
  </si>
  <si>
    <t>1717853926.220</t>
  </si>
  <si>
    <t>1717853926.230</t>
  </si>
  <si>
    <t>1717853926.240</t>
  </si>
  <si>
    <t>1717853926.250</t>
  </si>
  <si>
    <t>1717853926.260</t>
  </si>
  <si>
    <t>1717853926.270</t>
  </si>
  <si>
    <t>1717853926.280</t>
  </si>
  <si>
    <t>1717853926.290</t>
  </si>
  <si>
    <t>1717853926.300</t>
  </si>
  <si>
    <t>1717853926.310</t>
  </si>
  <si>
    <t>1717853926.320</t>
  </si>
  <si>
    <t>1717853926.330</t>
  </si>
  <si>
    <t>1717853926.340</t>
  </si>
  <si>
    <t>1717853926.350</t>
  </si>
  <si>
    <t>1717853926.360</t>
  </si>
  <si>
    <t>1717853926.370</t>
  </si>
  <si>
    <t>1717853926.380</t>
  </si>
  <si>
    <t>1717853926.390</t>
  </si>
  <si>
    <t>1717853926.400</t>
  </si>
  <si>
    <t>1717853926.410</t>
  </si>
  <si>
    <t>1717853926.420</t>
  </si>
  <si>
    <t>1717853926.430</t>
  </si>
  <si>
    <t>1717853926.440</t>
  </si>
  <si>
    <t>1717853926.450</t>
  </si>
  <si>
    <t>1717853926.460</t>
  </si>
  <si>
    <t>1717853926.470</t>
  </si>
  <si>
    <t>1717853926.480</t>
  </si>
  <si>
    <t>1717853926.490</t>
  </si>
  <si>
    <t>1717853926.500</t>
  </si>
  <si>
    <t>1717853926.510</t>
  </si>
  <si>
    <t>1717853926.520</t>
  </si>
  <si>
    <t>1717853926.530</t>
  </si>
  <si>
    <t>1717853926.540</t>
  </si>
  <si>
    <t>1717853926.550</t>
  </si>
  <si>
    <t>1717853926.560</t>
  </si>
  <si>
    <t>1717853926.570</t>
  </si>
  <si>
    <t>1717853926.580</t>
  </si>
  <si>
    <t>1717853926.590</t>
  </si>
  <si>
    <t>1717853926.600</t>
  </si>
  <si>
    <t>1717853926.610</t>
  </si>
  <si>
    <t>1717853926.620</t>
  </si>
  <si>
    <t>1717853926.630</t>
  </si>
  <si>
    <t>1717853926.640</t>
  </si>
  <si>
    <t>1717853926.650</t>
  </si>
  <si>
    <t>1717853926.660</t>
  </si>
  <si>
    <t>1717853926.670</t>
  </si>
  <si>
    <t>1717853926.680</t>
  </si>
  <si>
    <t>1717853926.690</t>
  </si>
  <si>
    <t>1717853926.700</t>
  </si>
  <si>
    <t>1717853926.710</t>
  </si>
  <si>
    <t>1717853926.720</t>
  </si>
  <si>
    <t>1717853926.730</t>
  </si>
  <si>
    <t>1717853926.740</t>
  </si>
  <si>
    <t>1717853926.750</t>
  </si>
  <si>
    <t>1717853926.760</t>
  </si>
  <si>
    <t>1717853926.770</t>
  </si>
  <si>
    <t>1717853926.780</t>
  </si>
  <si>
    <t>1717853926.790</t>
  </si>
  <si>
    <t>1717853926.800</t>
  </si>
  <si>
    <t>1717853926.810</t>
  </si>
  <si>
    <t>1717853926.820</t>
  </si>
  <si>
    <t>1717853926.830</t>
  </si>
  <si>
    <t>1717853926.840</t>
  </si>
  <si>
    <t>1717853926.850</t>
  </si>
  <si>
    <t>1717853926.860</t>
  </si>
  <si>
    <t>1717853926.870</t>
  </si>
  <si>
    <t>1717853926.880</t>
  </si>
  <si>
    <t>1717853926.890</t>
  </si>
  <si>
    <t>1717853926.900</t>
  </si>
  <si>
    <t>1717853926.910</t>
  </si>
  <si>
    <t>1717853926.920</t>
  </si>
  <si>
    <t>1717853926.930</t>
  </si>
  <si>
    <t>1717853926.940</t>
  </si>
  <si>
    <t>1717853926.950</t>
  </si>
  <si>
    <t>1717853926.960</t>
  </si>
  <si>
    <t>1717853926.970</t>
  </si>
  <si>
    <t>1717853926.980</t>
  </si>
  <si>
    <t>1717853926.990</t>
  </si>
  <si>
    <t>1717853927.000</t>
  </si>
  <si>
    <t>1717853927.010</t>
  </si>
  <si>
    <t>1717853927.020</t>
  </si>
  <si>
    <t>1717853927.030</t>
  </si>
  <si>
    <t>1717853927.040</t>
  </si>
  <si>
    <t>1717853927.050</t>
  </si>
  <si>
    <t>1717853927.060</t>
  </si>
  <si>
    <t>1717853927.070</t>
  </si>
  <si>
    <t>1717853927.080</t>
  </si>
  <si>
    <t>1717853927.090</t>
  </si>
  <si>
    <t>1717853927.100</t>
  </si>
  <si>
    <t>1717853927.110</t>
  </si>
  <si>
    <t>1717853927.120</t>
  </si>
  <si>
    <t>1717853927.130</t>
  </si>
  <si>
    <t>1717853927.140</t>
  </si>
  <si>
    <t>1717853927.150</t>
  </si>
  <si>
    <t>1717853927.160</t>
  </si>
  <si>
    <t>1717853927.170</t>
  </si>
  <si>
    <t>1717853927.180</t>
  </si>
  <si>
    <t>1717853927.190</t>
  </si>
  <si>
    <t>1717853927.200</t>
  </si>
  <si>
    <t>1717853927.210</t>
  </si>
  <si>
    <t>1717853927.220</t>
  </si>
  <si>
    <t>1717853927.230</t>
  </si>
  <si>
    <t>1717853927.240</t>
  </si>
  <si>
    <t>1717853927.250</t>
  </si>
  <si>
    <t>1717853927.260</t>
  </si>
  <si>
    <t>1717853927.270</t>
  </si>
  <si>
    <t>1717853927.280</t>
  </si>
  <si>
    <t>1717853927.290</t>
  </si>
  <si>
    <t>1717853927.300</t>
  </si>
  <si>
    <t>1717853927.310</t>
  </si>
  <si>
    <t>1717853927.320</t>
  </si>
  <si>
    <t>1717853927.330</t>
  </si>
  <si>
    <t>1717853927.340</t>
  </si>
  <si>
    <t>1717853927.350</t>
  </si>
  <si>
    <t>1717853927.360</t>
  </si>
  <si>
    <t>1717853927.370</t>
  </si>
  <si>
    <t>1717853927.380</t>
  </si>
  <si>
    <t>1717853927.390</t>
  </si>
  <si>
    <t>1717853927.400</t>
  </si>
  <si>
    <t>1717853927.410</t>
  </si>
  <si>
    <t>1717853927.420</t>
  </si>
  <si>
    <t>1717853927.430</t>
  </si>
  <si>
    <t>1717853927.440</t>
  </si>
  <si>
    <t>1717853927.450</t>
  </si>
  <si>
    <t>1717853927.460</t>
  </si>
  <si>
    <t>1717853927.470</t>
  </si>
  <si>
    <t>1717853927.480</t>
  </si>
  <si>
    <t>1717853927.490</t>
  </si>
  <si>
    <t>1717853927.500</t>
  </si>
  <si>
    <t>1717853927.510</t>
  </si>
  <si>
    <t>1717853927.520</t>
  </si>
  <si>
    <t>1717853927.530</t>
  </si>
  <si>
    <t>1717853927.540</t>
  </si>
  <si>
    <t>1717853927.550</t>
  </si>
  <si>
    <t>1717853927.560</t>
  </si>
  <si>
    <t>1717853927.570</t>
  </si>
  <si>
    <t>1717853927.580</t>
  </si>
  <si>
    <t>1717853927.590</t>
  </si>
  <si>
    <t>1717853927.600</t>
  </si>
  <si>
    <t>1717853927.610</t>
  </si>
  <si>
    <t>1717853927.620</t>
  </si>
  <si>
    <t>1717853927.630</t>
  </si>
  <si>
    <t>1717853927.640</t>
  </si>
  <si>
    <t>1717853927.650</t>
  </si>
  <si>
    <t>1717853927.660</t>
  </si>
  <si>
    <t>1717853927.670</t>
  </si>
  <si>
    <t>1717853927.680</t>
  </si>
  <si>
    <t>1717853927.690</t>
  </si>
  <si>
    <t>1717853927.700</t>
  </si>
  <si>
    <t>1717853927.710</t>
  </si>
  <si>
    <t>1717853927.720</t>
  </si>
  <si>
    <t>1717853927.730</t>
  </si>
  <si>
    <t>1717853927.740</t>
  </si>
  <si>
    <t>1717853927.750</t>
  </si>
  <si>
    <t>1717853927.760</t>
  </si>
  <si>
    <t>1717853927.770</t>
  </si>
  <si>
    <t>1717853927.780</t>
  </si>
  <si>
    <t>1717853927.790</t>
  </si>
  <si>
    <t>1717853927.800</t>
  </si>
  <si>
    <t>1717853927.810</t>
  </si>
  <si>
    <t>1717853927.820</t>
  </si>
  <si>
    <t>1717853927.830</t>
  </si>
  <si>
    <t>1717853927.840</t>
  </si>
  <si>
    <t>1717853927.850</t>
  </si>
  <si>
    <t>1717853927.860</t>
  </si>
  <si>
    <t>1717853927.870</t>
  </si>
  <si>
    <t>1717853927.880</t>
  </si>
  <si>
    <t>1717853927.890</t>
  </si>
  <si>
    <t>1717853927.900</t>
  </si>
  <si>
    <t>1717853927.910</t>
  </si>
  <si>
    <t>1717853927.920</t>
  </si>
  <si>
    <t>1717853927.930</t>
  </si>
  <si>
    <t>1717853927.940</t>
  </si>
  <si>
    <t>1717853927.950</t>
  </si>
  <si>
    <t>1717853927.960</t>
  </si>
  <si>
    <t>1717853927.970</t>
  </si>
  <si>
    <t>1717853927.980</t>
  </si>
  <si>
    <t>1717853927.990</t>
  </si>
  <si>
    <t>1717853928.000</t>
  </si>
  <si>
    <t>1717853928.010</t>
  </si>
  <si>
    <t>1717853928.020</t>
  </si>
  <si>
    <t>1717853928.030</t>
  </si>
  <si>
    <t>1717853928.040</t>
  </si>
  <si>
    <t>1717853928.050</t>
  </si>
  <si>
    <t>1717853928.060</t>
  </si>
  <si>
    <t>1717853928.070</t>
  </si>
  <si>
    <t>1717853928.080</t>
  </si>
  <si>
    <t>1717853928.090</t>
  </si>
  <si>
    <t>1717853928.100</t>
  </si>
  <si>
    <t>1717853928.110</t>
  </si>
  <si>
    <t>1717853928.120</t>
  </si>
  <si>
    <t>1717853928.130</t>
  </si>
  <si>
    <t>1717853928.140</t>
  </si>
  <si>
    <t>1717853928.150</t>
  </si>
  <si>
    <t>1717853928.160</t>
  </si>
  <si>
    <t>1717853928.170</t>
  </si>
  <si>
    <t>1717853928.180</t>
  </si>
  <si>
    <t>1717853928.190</t>
  </si>
  <si>
    <t>1717853928.200</t>
  </si>
  <si>
    <t>1717853928.210</t>
  </si>
  <si>
    <t>1717853928.220</t>
  </si>
  <si>
    <t>1717853928.230</t>
  </si>
  <si>
    <t>1717853928.240</t>
  </si>
  <si>
    <t>1717853928.250</t>
  </si>
  <si>
    <t>1717853928.260</t>
  </si>
  <si>
    <t>1717853928.270</t>
  </si>
  <si>
    <t>1717853928.280</t>
  </si>
  <si>
    <t>1717853928.290</t>
  </si>
  <si>
    <t>1717853928.300</t>
  </si>
  <si>
    <t>1717853928.310</t>
  </si>
  <si>
    <t>1717853928.320</t>
  </si>
  <si>
    <t>1717853928.330</t>
  </si>
  <si>
    <t>1717853928.340</t>
  </si>
  <si>
    <t>1717853928.350</t>
  </si>
  <si>
    <t>1717853928.360</t>
  </si>
  <si>
    <t>1717853928.370</t>
  </si>
  <si>
    <t>1717853928.380</t>
  </si>
  <si>
    <t>1717853928.390</t>
  </si>
  <si>
    <t>1717853928.400</t>
  </si>
  <si>
    <t>1717853928.410</t>
  </si>
  <si>
    <t>1717853928.420</t>
  </si>
  <si>
    <t>1717853928.430</t>
  </si>
  <si>
    <t>1717853928.440</t>
  </si>
  <si>
    <t>1717853928.450</t>
  </si>
  <si>
    <t>1717853928.460</t>
  </si>
  <si>
    <t>1717853928.470</t>
  </si>
  <si>
    <t>1717853928.480</t>
  </si>
  <si>
    <t>1717853928.490</t>
  </si>
  <si>
    <t>1717853928.500</t>
  </si>
  <si>
    <t>1717853928.510</t>
  </si>
  <si>
    <t>1717853928.520</t>
  </si>
  <si>
    <t>1717853928.530</t>
  </si>
  <si>
    <t>1717853928.540</t>
  </si>
  <si>
    <t>1717853928.550</t>
  </si>
  <si>
    <t>1717853928.560</t>
  </si>
  <si>
    <t>1717853928.570</t>
  </si>
  <si>
    <t>1717853928.580</t>
  </si>
  <si>
    <t>1717853928.590</t>
  </si>
  <si>
    <t>1717853928.600</t>
  </si>
  <si>
    <t>1717853928.610</t>
  </si>
  <si>
    <t>1717853928.620</t>
  </si>
  <si>
    <t>1717853928.630</t>
  </si>
  <si>
    <t>1717853928.640</t>
  </si>
  <si>
    <t>1717853928.650</t>
  </si>
  <si>
    <t>1717853928.660</t>
  </si>
  <si>
    <t>1717853928.670</t>
  </si>
  <si>
    <t>1717853928.680</t>
  </si>
  <si>
    <t>1717853928.690</t>
  </si>
  <si>
    <t>1717853928.700</t>
  </si>
  <si>
    <t>1717853928.710</t>
  </si>
  <si>
    <t>1717853928.720</t>
  </si>
  <si>
    <t>1717853928.730</t>
  </si>
  <si>
    <t>1717853928.740</t>
  </si>
  <si>
    <t>1717853928.750</t>
  </si>
  <si>
    <t>1717853928.760</t>
  </si>
  <si>
    <t>1717853928.770</t>
  </si>
  <si>
    <t>1717853928.780</t>
  </si>
  <si>
    <t>1717853928.790</t>
  </si>
  <si>
    <t>1717853928.800</t>
  </si>
  <si>
    <t>1717853928.810</t>
  </si>
  <si>
    <t>1717853928.820</t>
  </si>
  <si>
    <t>1717853928.830</t>
  </si>
  <si>
    <t>1717853928.840</t>
  </si>
  <si>
    <t>1717853928.850</t>
  </si>
  <si>
    <t>1717853928.860</t>
  </si>
  <si>
    <t>1717853928.870</t>
  </si>
  <si>
    <t>1717853928.880</t>
  </si>
  <si>
    <t>1717853928.890</t>
  </si>
  <si>
    <t>1717853928.900</t>
  </si>
  <si>
    <t>1717853928.910</t>
  </si>
  <si>
    <t>1717853928.920</t>
  </si>
  <si>
    <t>1717853928.930</t>
  </si>
  <si>
    <t>1717853928.940</t>
  </si>
  <si>
    <t>1717853928.950</t>
  </si>
  <si>
    <t>1717853928.960</t>
  </si>
  <si>
    <t>1717853928.970</t>
  </si>
  <si>
    <t>1717853928.980</t>
  </si>
  <si>
    <t>1717853928.990</t>
  </si>
  <si>
    <t>1717853929.000</t>
  </si>
  <si>
    <t>1717853929.010</t>
  </si>
  <si>
    <t>1717853929.020</t>
  </si>
  <si>
    <t>1717853929.030</t>
  </si>
  <si>
    <t>1717853929.040</t>
  </si>
  <si>
    <t>1717853929.050</t>
  </si>
  <si>
    <t>1717853929.060</t>
  </si>
  <si>
    <t>1717853929.070</t>
  </si>
  <si>
    <t>1717853929.080</t>
  </si>
  <si>
    <t>1717853929.090</t>
  </si>
  <si>
    <t>1717853929.100</t>
  </si>
  <si>
    <t>1717853929.110</t>
  </si>
  <si>
    <t>1717853929.120</t>
  </si>
  <si>
    <t>1717853929.130</t>
  </si>
  <si>
    <t>1717853929.140</t>
  </si>
  <si>
    <t>1717853929.150</t>
  </si>
  <si>
    <t>1717853929.160</t>
  </si>
  <si>
    <t>1717853929.170</t>
  </si>
  <si>
    <t>1717853929.180</t>
  </si>
  <si>
    <t>1717853929.190</t>
  </si>
  <si>
    <t>1717853929.200</t>
  </si>
  <si>
    <t>1717853929.210</t>
  </si>
  <si>
    <t>1717853929.220</t>
  </si>
  <si>
    <t>1717853929.230</t>
  </si>
  <si>
    <t>1717853929.240</t>
  </si>
  <si>
    <t>1717853929.250</t>
  </si>
  <si>
    <t>1717853929.260</t>
  </si>
  <si>
    <t>1717853929.270</t>
  </si>
  <si>
    <t>1717853929.280</t>
  </si>
  <si>
    <t>1717853929.290</t>
  </si>
  <si>
    <t>1717853929.300</t>
  </si>
  <si>
    <t>1717853929.310</t>
  </si>
  <si>
    <t>1717853929.320</t>
  </si>
  <si>
    <t>1717853929.330</t>
  </si>
  <si>
    <t>1717853929.340</t>
  </si>
  <si>
    <t>1717853929.350</t>
  </si>
  <si>
    <t>1717853929.360</t>
  </si>
  <si>
    <t>1717853929.370</t>
  </si>
  <si>
    <t>1717853929.380</t>
  </si>
  <si>
    <t>1717853929.390</t>
  </si>
  <si>
    <t>1717853929.400</t>
  </si>
  <si>
    <t>1717853929.410</t>
  </si>
  <si>
    <t>1717853929.420</t>
  </si>
  <si>
    <t>1717853929.430</t>
  </si>
  <si>
    <t>1717853929.440</t>
  </si>
  <si>
    <t>1717853929.450</t>
  </si>
  <si>
    <t>1717853929.460</t>
  </si>
  <si>
    <t>1717853929.470</t>
  </si>
  <si>
    <t>1717853929.480</t>
  </si>
  <si>
    <t>1717853929.490</t>
  </si>
  <si>
    <t>1717853929.500</t>
  </si>
  <si>
    <t>1717853929.510</t>
  </si>
  <si>
    <t>1717853929.520</t>
  </si>
  <si>
    <t>1717853929.530</t>
  </si>
  <si>
    <t>1717853929.540</t>
  </si>
  <si>
    <t>1717853929.550</t>
  </si>
  <si>
    <t>1717853929.560</t>
  </si>
  <si>
    <t>1717853929.570</t>
  </si>
  <si>
    <t>1717853929.580</t>
  </si>
  <si>
    <t>1717853929.590</t>
  </si>
  <si>
    <t>1717853929.600</t>
  </si>
  <si>
    <t>1717853929.610</t>
  </si>
  <si>
    <t>1717853929.620</t>
  </si>
  <si>
    <t>1717853929.630</t>
  </si>
  <si>
    <t>1717853929.640</t>
  </si>
  <si>
    <t>1717853929.650</t>
  </si>
  <si>
    <t>1717853929.660</t>
  </si>
  <si>
    <t>1717853929.670</t>
  </si>
  <si>
    <t>1717853929.680</t>
  </si>
  <si>
    <t>1717853929.690</t>
  </si>
  <si>
    <t>1717853929.700</t>
  </si>
  <si>
    <t>1717853929.710</t>
  </si>
  <si>
    <t>1717853929.720</t>
  </si>
  <si>
    <t>1717853929.730</t>
  </si>
  <si>
    <t>1717853929.740</t>
  </si>
  <si>
    <t>1717853929.750</t>
  </si>
  <si>
    <t>1717853929.760</t>
  </si>
  <si>
    <t>1717853929.770</t>
  </si>
  <si>
    <t>1717853929.780</t>
  </si>
  <si>
    <t>1717853929.790</t>
  </si>
  <si>
    <t>1717853929.800</t>
  </si>
  <si>
    <t>1717853929.810</t>
  </si>
  <si>
    <t>1717853929.820</t>
  </si>
  <si>
    <t>1717853929.830</t>
  </si>
  <si>
    <t>1717853929.840</t>
  </si>
  <si>
    <t>1717853929.850</t>
  </si>
  <si>
    <t>1717853929.860</t>
  </si>
  <si>
    <t>1717853929.870</t>
  </si>
  <si>
    <t>1717853929.880</t>
  </si>
  <si>
    <t>1717853929.890</t>
  </si>
  <si>
    <t>1717853929.900</t>
  </si>
  <si>
    <t>1717853929.910</t>
  </si>
  <si>
    <t>1717853929.920</t>
  </si>
  <si>
    <t>1717853929.930</t>
  </si>
  <si>
    <t>1717853929.940</t>
  </si>
  <si>
    <t>1717853929.950</t>
  </si>
  <si>
    <t>1717853929.960</t>
  </si>
  <si>
    <t>1717853929.970</t>
  </si>
  <si>
    <t>1717853929.980</t>
  </si>
  <si>
    <t>1717853929.990</t>
  </si>
  <si>
    <t>1717853930.000</t>
  </si>
  <si>
    <t>1717853930.010</t>
  </si>
  <si>
    <t>1717853930.020</t>
  </si>
  <si>
    <t>1717853930.030</t>
  </si>
  <si>
    <t>1717853930.040</t>
  </si>
  <si>
    <t>1717853930.050</t>
  </si>
  <si>
    <t>1717853930.060</t>
  </si>
  <si>
    <t>1717853930.070</t>
  </si>
  <si>
    <t>1717853930.080</t>
  </si>
  <si>
    <t>1717853930.090</t>
  </si>
  <si>
    <t>1717853930.100</t>
  </si>
  <si>
    <t>1717853930.110</t>
  </si>
  <si>
    <t>1717853930.120</t>
  </si>
  <si>
    <t>1717853930.130</t>
  </si>
  <si>
    <t>1717853930.140</t>
  </si>
  <si>
    <t>1717853930.150</t>
  </si>
  <si>
    <t>1717853930.160</t>
  </si>
  <si>
    <t>1717853930.170</t>
  </si>
  <si>
    <t>1717853930.180</t>
  </si>
  <si>
    <t>1717853930.190</t>
  </si>
  <si>
    <t>1717853930.200</t>
  </si>
  <si>
    <t>1717853930.210</t>
  </si>
  <si>
    <t>1717853930.220</t>
  </si>
  <si>
    <t>1717853930.230</t>
  </si>
  <si>
    <t>1717853930.240</t>
  </si>
  <si>
    <t>1717853930.250</t>
  </si>
  <si>
    <t>1717853930.260</t>
  </si>
  <si>
    <t>1717853930.270</t>
  </si>
  <si>
    <t>1717853930.280</t>
  </si>
  <si>
    <t>1717853930.290</t>
  </si>
  <si>
    <t>1717853930.300</t>
  </si>
  <si>
    <t>1717853930.310</t>
  </si>
  <si>
    <t>1717853930.320</t>
  </si>
  <si>
    <t>1717853930.330</t>
  </si>
  <si>
    <t>1717853930.340</t>
  </si>
  <si>
    <t>1717853930.350</t>
  </si>
  <si>
    <t>1717853930.360</t>
  </si>
  <si>
    <t>1717853930.370</t>
  </si>
  <si>
    <t>1717853930.380</t>
  </si>
  <si>
    <t>1717853930.390</t>
  </si>
  <si>
    <t>1717853930.400</t>
  </si>
  <si>
    <t>1717853930.410</t>
  </si>
  <si>
    <t>1717853930.420</t>
  </si>
  <si>
    <t>1717853930.430</t>
  </si>
  <si>
    <t>1717853930.440</t>
  </si>
  <si>
    <t>1717853930.450</t>
  </si>
  <si>
    <t>1717853930.460</t>
  </si>
  <si>
    <t>1717853930.470</t>
  </si>
  <si>
    <t>1717853930.480</t>
  </si>
  <si>
    <t>1717853930.490</t>
  </si>
  <si>
    <t>1717853930.500</t>
  </si>
  <si>
    <t>1717853930.510</t>
  </si>
  <si>
    <t>1717853930.520</t>
  </si>
  <si>
    <t>1717853930.530</t>
  </si>
  <si>
    <t>1717853930.540</t>
  </si>
  <si>
    <t>1717853930.550</t>
  </si>
  <si>
    <t>1717853930.560</t>
  </si>
  <si>
    <t>1717853930.570</t>
  </si>
  <si>
    <t>1717853930.580</t>
  </si>
  <si>
    <t>1717853930.590</t>
  </si>
  <si>
    <t>1717853930.600</t>
  </si>
  <si>
    <t>1717853930.610</t>
  </si>
  <si>
    <t>1717853930.620</t>
  </si>
  <si>
    <t>1717853930.630</t>
  </si>
  <si>
    <t>1717853930.640</t>
  </si>
  <si>
    <t>1717853930.650</t>
  </si>
  <si>
    <t>1717853930.660</t>
  </si>
  <si>
    <t>1717853930.670</t>
  </si>
  <si>
    <t>1717853930.680</t>
  </si>
  <si>
    <t>1717853930.690</t>
  </si>
  <si>
    <t>1717853930.700</t>
  </si>
  <si>
    <t>1717853930.710</t>
  </si>
  <si>
    <t>1717853930.720</t>
  </si>
  <si>
    <t>1717853930.730</t>
  </si>
  <si>
    <t>1717853930.740</t>
  </si>
  <si>
    <t>1717853930.750</t>
  </si>
  <si>
    <t>1717853930.760</t>
  </si>
  <si>
    <t>1717853930.770</t>
  </si>
  <si>
    <t>1717853930.780</t>
  </si>
  <si>
    <t>1717853930.790</t>
  </si>
  <si>
    <t>1717853930.800</t>
  </si>
  <si>
    <t>1717853930.810</t>
  </si>
  <si>
    <t>1717853930.820</t>
  </si>
  <si>
    <t>1717853930.830</t>
  </si>
  <si>
    <t>1717853930.840</t>
  </si>
  <si>
    <t>1717853930.850</t>
  </si>
  <si>
    <t>1717853930.860</t>
  </si>
  <si>
    <t>1717853930.870</t>
  </si>
  <si>
    <t>1717853930.880</t>
  </si>
  <si>
    <t>1717853930.890</t>
  </si>
  <si>
    <t>1717853930.900</t>
  </si>
  <si>
    <t>1717853930.910</t>
  </si>
  <si>
    <t>1717853930.920</t>
  </si>
  <si>
    <t>1717853930.930</t>
  </si>
  <si>
    <t>1717853930.940</t>
  </si>
  <si>
    <t>1717853930.950</t>
  </si>
  <si>
    <t>1717853930.960</t>
  </si>
  <si>
    <t>1717853930.970</t>
  </si>
  <si>
    <t>1717853930.980</t>
  </si>
  <si>
    <t>1717853930.990</t>
  </si>
  <si>
    <t>1717853931.000</t>
  </si>
  <si>
    <t>1717853931.010</t>
  </si>
  <si>
    <t>1717853931.020</t>
  </si>
  <si>
    <t>1717853931.030</t>
  </si>
  <si>
    <t>1717853931.040</t>
  </si>
  <si>
    <t>1717853931.050</t>
  </si>
  <si>
    <t>1717853931.060</t>
  </si>
  <si>
    <t>1717853931.070</t>
  </si>
  <si>
    <t>1717853931.080</t>
  </si>
  <si>
    <t>1717853931.090</t>
  </si>
  <si>
    <t>1717853931.100</t>
  </si>
  <si>
    <t>1717853931.110</t>
  </si>
  <si>
    <t>1717853931.120</t>
  </si>
  <si>
    <t>1717853931.130</t>
  </si>
  <si>
    <t>1717853931.140</t>
  </si>
  <si>
    <t>1717853931.150</t>
  </si>
  <si>
    <t>1717853931.160</t>
  </si>
  <si>
    <t>1717853931.170</t>
  </si>
  <si>
    <t>1717853931.180</t>
  </si>
  <si>
    <t>1717853931.190</t>
  </si>
  <si>
    <t>1717853931.200</t>
  </si>
  <si>
    <t>1717853931.210</t>
  </si>
  <si>
    <t>1717853931.220</t>
  </si>
  <si>
    <t>1717853931.230</t>
  </si>
  <si>
    <t>1717853931.240</t>
  </si>
  <si>
    <t>1717853931.250</t>
  </si>
  <si>
    <t>1717853931.260</t>
  </si>
  <si>
    <t>1717853931.270</t>
  </si>
  <si>
    <t>1717853931.280</t>
  </si>
  <si>
    <t>1717853931.290</t>
  </si>
  <si>
    <t>1717853931.300</t>
  </si>
  <si>
    <t>1717853931.310</t>
  </si>
  <si>
    <t>1717853931.320</t>
  </si>
  <si>
    <t>1717853931.330</t>
  </si>
  <si>
    <t>1717853931.340</t>
  </si>
  <si>
    <t>1717853931.350</t>
  </si>
  <si>
    <t>1717853931.360</t>
  </si>
  <si>
    <t>1717853931.370</t>
  </si>
  <si>
    <t>1717853931.380</t>
  </si>
  <si>
    <t>1717853931.390</t>
  </si>
  <si>
    <t>1717853931.400</t>
  </si>
  <si>
    <t>1717853931.410</t>
  </si>
  <si>
    <t>1717853931.420</t>
  </si>
  <si>
    <t>1717853931.430</t>
  </si>
  <si>
    <t>1717853931.440</t>
  </si>
  <si>
    <t>1717853931.450</t>
  </si>
  <si>
    <t>1717853931.460</t>
  </si>
  <si>
    <t>1717853931.470</t>
  </si>
  <si>
    <t>1717853931.480</t>
  </si>
  <si>
    <t>1717853931.490</t>
  </si>
  <si>
    <t>1717853931.500</t>
  </si>
  <si>
    <t>1717853931.510</t>
  </si>
  <si>
    <t>1717853931.520</t>
  </si>
  <si>
    <t>1717853931.530</t>
  </si>
  <si>
    <t>1717853931.540</t>
  </si>
  <si>
    <t>1717853931.550</t>
  </si>
  <si>
    <t>1717853931.560</t>
  </si>
  <si>
    <t>1717853931.570</t>
  </si>
  <si>
    <t>1717853931.580</t>
  </si>
  <si>
    <t>1717853931.590</t>
  </si>
  <si>
    <t>1717853931.600</t>
  </si>
  <si>
    <t>1717853931.610</t>
  </si>
  <si>
    <t>1717853931.620</t>
  </si>
  <si>
    <t>1717853931.630</t>
  </si>
  <si>
    <t>1717853931.640</t>
  </si>
  <si>
    <t>1717853931.650</t>
  </si>
  <si>
    <t>1717853931.660</t>
  </si>
  <si>
    <t>1717853931.670</t>
  </si>
  <si>
    <t>1717853931.680</t>
  </si>
  <si>
    <t>1717853931.690</t>
  </si>
  <si>
    <t>1717853931.700</t>
  </si>
  <si>
    <t>1717853931.710</t>
  </si>
  <si>
    <t>1717853931.720</t>
  </si>
  <si>
    <t>1717853931.730</t>
  </si>
  <si>
    <t>1717853931.740</t>
  </si>
  <si>
    <t>1717853931.750</t>
  </si>
  <si>
    <t>1717853931.760</t>
  </si>
  <si>
    <t>1717853931.770</t>
  </si>
  <si>
    <t>1717853931.780</t>
  </si>
  <si>
    <t>1717853931.790</t>
  </si>
  <si>
    <t>1717853931.800</t>
  </si>
  <si>
    <t>1717853931.810</t>
  </si>
  <si>
    <t>1717853931.820</t>
  </si>
  <si>
    <t>1717853931.830</t>
  </si>
  <si>
    <t>1717853931.840</t>
  </si>
  <si>
    <t>1717853931.850</t>
  </si>
  <si>
    <t>1717853931.860</t>
  </si>
  <si>
    <t>1717853931.870</t>
  </si>
  <si>
    <t>1717853931.880</t>
  </si>
  <si>
    <t>1717853931.890</t>
  </si>
  <si>
    <t>1717853931.900</t>
  </si>
  <si>
    <t>1717853931.910</t>
  </si>
  <si>
    <t>1717853931.920</t>
  </si>
  <si>
    <t>1717853931.930</t>
  </si>
  <si>
    <t>1717853931.940</t>
  </si>
  <si>
    <t>1717853931.950</t>
  </si>
  <si>
    <t>1717853931.960</t>
  </si>
  <si>
    <t>1717853931.970</t>
  </si>
  <si>
    <t>1717853931.980</t>
  </si>
  <si>
    <t>1717853931.990</t>
  </si>
  <si>
    <t>1717853932.000</t>
  </si>
  <si>
    <t>1717853932.010</t>
  </si>
  <si>
    <t>1717853932.020</t>
  </si>
  <si>
    <t>1717853932.030</t>
  </si>
  <si>
    <t>1717853932.040</t>
  </si>
  <si>
    <t>1717853932.050</t>
  </si>
  <si>
    <t>1717853932.060</t>
  </si>
  <si>
    <t>1717853932.070</t>
  </si>
  <si>
    <t>1717853932.080</t>
  </si>
  <si>
    <t>1717853932.090</t>
  </si>
  <si>
    <t>1717853932.100</t>
  </si>
  <si>
    <t>1717853932.110</t>
  </si>
  <si>
    <t>1717853932.120</t>
  </si>
  <si>
    <t>1717853932.130</t>
  </si>
  <si>
    <t>1717853932.140</t>
  </si>
  <si>
    <t>1717853932.150</t>
  </si>
  <si>
    <t>1717853932.160</t>
  </si>
  <si>
    <t>1717853932.170</t>
  </si>
  <si>
    <t>1717853932.180</t>
  </si>
  <si>
    <t>1717853932.190</t>
  </si>
  <si>
    <t>1717853932.200</t>
  </si>
  <si>
    <t>1717853932.210</t>
  </si>
  <si>
    <t>1717853932.220</t>
  </si>
  <si>
    <t>1717853932.230</t>
  </si>
  <si>
    <t>1717853932.240</t>
  </si>
  <si>
    <t>1717853932.250</t>
  </si>
  <si>
    <t>1717853932.260</t>
  </si>
  <si>
    <t>1717853932.270</t>
  </si>
  <si>
    <t>1717853932.280</t>
  </si>
  <si>
    <t>1717853932.290</t>
  </si>
  <si>
    <t>1717853932.300</t>
  </si>
  <si>
    <t>1717853932.310</t>
  </si>
  <si>
    <t>1717853932.320</t>
  </si>
  <si>
    <t>1717853932.330</t>
  </si>
  <si>
    <t>1717853932.340</t>
  </si>
  <si>
    <t>1717853932.350</t>
  </si>
  <si>
    <t>1717853932.360</t>
  </si>
  <si>
    <t>1717853932.370</t>
  </si>
  <si>
    <t>1717853932.380</t>
  </si>
  <si>
    <t>1717853932.390</t>
  </si>
  <si>
    <t>1717853932.400</t>
  </si>
  <si>
    <t>1717853932.410</t>
  </si>
  <si>
    <t>1717853932.420</t>
  </si>
  <si>
    <t>1717853932.430</t>
  </si>
  <si>
    <t>1717853932.440</t>
  </si>
  <si>
    <t>1717853932.450</t>
  </si>
  <si>
    <t>1717853932.460</t>
  </si>
  <si>
    <t>1717853932.470</t>
  </si>
  <si>
    <t>1717853932.480</t>
  </si>
  <si>
    <t>1717853932.490</t>
  </si>
  <si>
    <t>1717853932.500</t>
  </si>
  <si>
    <t>1717853932.510</t>
  </si>
  <si>
    <t>1717853932.520</t>
  </si>
  <si>
    <t>1717853932.530</t>
  </si>
  <si>
    <t>1717853932.540</t>
  </si>
  <si>
    <t>1717853932.550</t>
  </si>
  <si>
    <t>1717853932.560</t>
  </si>
  <si>
    <t>1717853932.570</t>
  </si>
  <si>
    <t>1717853932.580</t>
  </si>
  <si>
    <t>1717853932.590</t>
  </si>
  <si>
    <t>1717853932.600</t>
  </si>
  <si>
    <t>1717853932.610</t>
  </si>
  <si>
    <t>1717853932.620</t>
  </si>
  <si>
    <t>1717853932.630</t>
  </si>
  <si>
    <t>1717853932.640</t>
  </si>
  <si>
    <t>1717853932.650</t>
  </si>
  <si>
    <t>1717853932.660</t>
  </si>
  <si>
    <t>1717853932.670</t>
  </si>
  <si>
    <t>1717853932.680</t>
  </si>
  <si>
    <t>1717853932.690</t>
  </si>
  <si>
    <t>1717853932.700</t>
  </si>
  <si>
    <t>1717853932.710</t>
  </si>
  <si>
    <t>1717853932.720</t>
  </si>
  <si>
    <t>1717853932.730</t>
  </si>
  <si>
    <t>1717853932.740</t>
  </si>
  <si>
    <t>1717853932.750</t>
  </si>
  <si>
    <t>1717853932.760</t>
  </si>
  <si>
    <t>1717853932.770</t>
  </si>
  <si>
    <t>1717853932.780</t>
  </si>
  <si>
    <t>1717853932.790</t>
  </si>
  <si>
    <t>1717853932.800</t>
  </si>
  <si>
    <t>1717853932.810</t>
  </si>
  <si>
    <t>1717853932.820</t>
  </si>
  <si>
    <t>1717853932.830</t>
  </si>
  <si>
    <t>1717853932.840</t>
  </si>
  <si>
    <t>1717853932.850</t>
  </si>
  <si>
    <t>1717853932.860</t>
  </si>
  <si>
    <t>1717853932.870</t>
  </si>
  <si>
    <t>1717853932.880</t>
  </si>
  <si>
    <t>1717853932.890</t>
  </si>
  <si>
    <t>1717853932.900</t>
  </si>
  <si>
    <t>1717853932.910</t>
  </si>
  <si>
    <t>1717853932.920</t>
  </si>
  <si>
    <t>1717853932.930</t>
  </si>
  <si>
    <t>1717853932.940</t>
  </si>
  <si>
    <t>1717853932.950</t>
  </si>
  <si>
    <t>1717853932.960</t>
  </si>
  <si>
    <t>1717853932.970</t>
  </si>
  <si>
    <t>1717853932.980</t>
  </si>
  <si>
    <t>1717853932.990</t>
  </si>
  <si>
    <t>1717853933.000</t>
  </si>
  <si>
    <t>1717853933.010</t>
  </si>
  <si>
    <t>1717853933.020</t>
  </si>
  <si>
    <t>1717853933.030</t>
  </si>
  <si>
    <t>1717853933.040</t>
  </si>
  <si>
    <t>1717853933.050</t>
  </si>
  <si>
    <t>1717853933.060</t>
  </si>
  <si>
    <t>1717853933.070</t>
  </si>
  <si>
    <t>1717853933.080</t>
  </si>
  <si>
    <t>1717853933.090</t>
  </si>
  <si>
    <t>1717853933.100</t>
  </si>
  <si>
    <t>1717853933.110</t>
  </si>
  <si>
    <t>1717853933.120</t>
  </si>
  <si>
    <t>1717853933.130</t>
  </si>
  <si>
    <t>1717853933.140</t>
  </si>
  <si>
    <t>1717853933.150</t>
  </si>
  <si>
    <t>1717853933.160</t>
  </si>
  <si>
    <t>1717853933.170</t>
  </si>
  <si>
    <t>1717853933.180</t>
  </si>
  <si>
    <t>1717853933.190</t>
  </si>
  <si>
    <t>1717853933.200</t>
  </si>
  <si>
    <t>1717853933.210</t>
  </si>
  <si>
    <t>1717853933.220</t>
  </si>
  <si>
    <t>1717853933.230</t>
  </si>
  <si>
    <t>1717853933.240</t>
  </si>
  <si>
    <t>1717853933.250</t>
  </si>
  <si>
    <t>1717853933.260</t>
  </si>
  <si>
    <t>1717853933.270</t>
  </si>
  <si>
    <t>1717853933.280</t>
  </si>
  <si>
    <t>1717853933.290</t>
  </si>
  <si>
    <t>1717853933.300</t>
  </si>
  <si>
    <t>1717853933.310</t>
  </si>
  <si>
    <t>1717853933.320</t>
  </si>
  <si>
    <t>1717853933.330</t>
  </si>
  <si>
    <t>1717853933.340</t>
  </si>
  <si>
    <t>1717853933.350</t>
  </si>
  <si>
    <t>1717853933.360</t>
  </si>
  <si>
    <t>1717853933.370</t>
  </si>
  <si>
    <t>1717853933.380</t>
  </si>
  <si>
    <t>1717853933.390</t>
  </si>
  <si>
    <t>1717853933.400</t>
  </si>
  <si>
    <t>1717853933.410</t>
  </si>
  <si>
    <t>1717853933.420</t>
  </si>
  <si>
    <t>1717853933.430</t>
  </si>
  <si>
    <t>1717853933.440</t>
  </si>
  <si>
    <t>1717853933.450</t>
  </si>
  <si>
    <t>1717853933.460</t>
  </si>
  <si>
    <t>1717853933.470</t>
  </si>
  <si>
    <t>1717853933.480</t>
  </si>
  <si>
    <t>1717853933.490</t>
  </si>
  <si>
    <t>1717853933.500</t>
  </si>
  <si>
    <t>1717853933.510</t>
  </si>
  <si>
    <t>1717853933.520</t>
  </si>
  <si>
    <t>1717853933.530</t>
  </si>
  <si>
    <t>1717853933.540</t>
  </si>
  <si>
    <t>1717853933.550</t>
  </si>
  <si>
    <t>1717853933.560</t>
  </si>
  <si>
    <t>1717853933.570</t>
  </si>
  <si>
    <t>1717853933.580</t>
  </si>
  <si>
    <t>1717853933.590</t>
  </si>
  <si>
    <t>1717853933.600</t>
  </si>
  <si>
    <t>1717853933.610</t>
  </si>
  <si>
    <t>1717853933.620</t>
  </si>
  <si>
    <t>1717853933.630</t>
  </si>
  <si>
    <t>1717853933.640</t>
  </si>
  <si>
    <t>1717853933.650</t>
  </si>
  <si>
    <t>1717853933.660</t>
  </si>
  <si>
    <t>1717853933.670</t>
  </si>
  <si>
    <t>1717853933.680</t>
  </si>
  <si>
    <t>1717853933.690</t>
  </si>
  <si>
    <t>1717853933.700</t>
  </si>
  <si>
    <t>1717853933.710</t>
  </si>
  <si>
    <t>1717853933.720</t>
  </si>
  <si>
    <t>1717853933.730</t>
  </si>
  <si>
    <t>1717853933.740</t>
  </si>
  <si>
    <t>1717853933.750</t>
  </si>
  <si>
    <t>1717853933.760</t>
  </si>
  <si>
    <t>1717853933.770</t>
  </si>
  <si>
    <t>1717853933.780</t>
  </si>
  <si>
    <t>1717853933.790</t>
  </si>
  <si>
    <t>1717853933.800</t>
  </si>
  <si>
    <t>1717853933.810</t>
  </si>
  <si>
    <t>1717853933.820</t>
  </si>
  <si>
    <t>1717853933.830</t>
  </si>
  <si>
    <t>1717853933.840</t>
  </si>
  <si>
    <t>1717853933.850</t>
  </si>
  <si>
    <t>1717853933.860</t>
  </si>
  <si>
    <t>1717853933.870</t>
  </si>
  <si>
    <t>1717853933.880</t>
  </si>
  <si>
    <t>1717853933.890</t>
  </si>
  <si>
    <t>1717853933.900</t>
  </si>
  <si>
    <t>1717853933.910</t>
  </si>
  <si>
    <t>1717853933.920</t>
  </si>
  <si>
    <t>1717853933.930</t>
  </si>
  <si>
    <t>1717853933.940</t>
  </si>
  <si>
    <t>1717853933.950</t>
  </si>
  <si>
    <t>1717853933.960</t>
  </si>
  <si>
    <t>1717853933.970</t>
  </si>
  <si>
    <t>1717853933.980</t>
  </si>
  <si>
    <t>1717853933.990</t>
  </si>
  <si>
    <t>1717853934.000</t>
  </si>
  <si>
    <t>1717853934.010</t>
  </si>
  <si>
    <t>1717853934.020</t>
  </si>
  <si>
    <t>1717853934.030</t>
  </si>
  <si>
    <t>1717853934.040</t>
  </si>
  <si>
    <t>1717853934.050</t>
  </si>
  <si>
    <t>1717853934.060</t>
  </si>
  <si>
    <t>1717853934.070</t>
  </si>
  <si>
    <t>1717853934.080</t>
  </si>
  <si>
    <t>1717853934.090</t>
  </si>
  <si>
    <t>1717853934.100</t>
  </si>
  <si>
    <t>1717853934.110</t>
  </si>
  <si>
    <t>1717853934.120</t>
  </si>
  <si>
    <t>1717853934.130</t>
  </si>
  <si>
    <t>1717853934.140</t>
  </si>
  <si>
    <t>1717853934.150</t>
  </si>
  <si>
    <t>1717853934.160</t>
  </si>
  <si>
    <t>1717853934.170</t>
  </si>
  <si>
    <t>1717853934.180</t>
  </si>
  <si>
    <t>1717853934.190</t>
  </si>
  <si>
    <t>1717853934.200</t>
  </si>
  <si>
    <t>1717853934.210</t>
  </si>
  <si>
    <t>1717853934.220</t>
  </si>
  <si>
    <t>1717853934.230</t>
  </si>
  <si>
    <t>1717853934.240</t>
  </si>
  <si>
    <t>1717853934.250</t>
  </si>
  <si>
    <t>1717853934.260</t>
  </si>
  <si>
    <t>1717853934.270</t>
  </si>
  <si>
    <t>1717853934.280</t>
  </si>
  <si>
    <t>1717853934.290</t>
  </si>
  <si>
    <t>1717853934.300</t>
  </si>
  <si>
    <t>1717853934.310</t>
  </si>
  <si>
    <t>1717853934.320</t>
  </si>
  <si>
    <t>1717853934.330</t>
  </si>
  <si>
    <t>1717853934.340</t>
  </si>
  <si>
    <t>1717853934.350</t>
  </si>
  <si>
    <t>1717853934.360</t>
  </si>
  <si>
    <t>1717853934.370</t>
  </si>
  <si>
    <t>1717853934.380</t>
  </si>
  <si>
    <t>1717853934.390</t>
  </si>
  <si>
    <t>1717853934.400</t>
  </si>
  <si>
    <t>1717853934.410</t>
  </si>
  <si>
    <t>1717853934.420</t>
  </si>
  <si>
    <t>1717853934.430</t>
  </si>
  <si>
    <t>1717853934.440</t>
  </si>
  <si>
    <t>1717853934.450</t>
  </si>
  <si>
    <t>1717853934.460</t>
  </si>
  <si>
    <t>1717853934.470</t>
  </si>
  <si>
    <t>1717853934.480</t>
  </si>
  <si>
    <t>1717853934.490</t>
  </si>
  <si>
    <t>1717853934.500</t>
  </si>
  <si>
    <t>1717853934.510</t>
  </si>
  <si>
    <t>1717853934.520</t>
  </si>
  <si>
    <t>1717853934.530</t>
  </si>
  <si>
    <t>1717853934.540</t>
  </si>
  <si>
    <t>1717853934.550</t>
  </si>
  <si>
    <t>1717853934.560</t>
  </si>
  <si>
    <t>1717853934.570</t>
  </si>
  <si>
    <t>1717853934.580</t>
  </si>
  <si>
    <t>1717853934.590</t>
  </si>
  <si>
    <t>1717853934.600</t>
  </si>
  <si>
    <t>1717853934.610</t>
  </si>
  <si>
    <t>1717853934.620</t>
  </si>
  <si>
    <t>1717853934.630</t>
  </si>
  <si>
    <t>1717853934.640</t>
  </si>
  <si>
    <t>1717853934.650</t>
  </si>
  <si>
    <t>1717853934.660</t>
  </si>
  <si>
    <t>1717853934.670</t>
  </si>
  <si>
    <t>1717853934.680</t>
  </si>
  <si>
    <t>1717853934.690</t>
  </si>
  <si>
    <t>1717853934.700</t>
  </si>
  <si>
    <t>1717853934.710</t>
  </si>
  <si>
    <t>1717853934.720</t>
  </si>
  <si>
    <t>1717853934.730</t>
  </si>
  <si>
    <t>1717853934.740</t>
  </si>
  <si>
    <t>1717853934.750</t>
  </si>
  <si>
    <t>1717853934.760</t>
  </si>
  <si>
    <t>1717853934.770</t>
  </si>
  <si>
    <t>1717853934.780</t>
  </si>
  <si>
    <t>1717853934.790</t>
  </si>
  <si>
    <t>1717853934.800</t>
  </si>
  <si>
    <t>1717853934.810</t>
  </si>
  <si>
    <t>1717853934.820</t>
  </si>
  <si>
    <t>1717853934.830</t>
  </si>
  <si>
    <t>1717853934.840</t>
  </si>
  <si>
    <t>1717853934.850</t>
  </si>
  <si>
    <t>1717853934.860</t>
  </si>
  <si>
    <t>1717853934.870</t>
  </si>
  <si>
    <t>1717853934.880</t>
  </si>
  <si>
    <t>1717853934.890</t>
  </si>
  <si>
    <t>1717853934.900</t>
  </si>
  <si>
    <t>1717853934.910</t>
  </si>
  <si>
    <t>1717853934.920</t>
  </si>
  <si>
    <t>1717853934.930</t>
  </si>
  <si>
    <t>1717853934.940</t>
  </si>
  <si>
    <t>1717853934.950</t>
  </si>
  <si>
    <t>1717853934.960</t>
  </si>
  <si>
    <t>1717853934.970</t>
  </si>
  <si>
    <t>1717853934.980</t>
  </si>
  <si>
    <t>1717853934.990</t>
  </si>
  <si>
    <t>1717853935.000</t>
  </si>
  <si>
    <t>1717853935.010</t>
  </si>
  <si>
    <t>1717853935.020</t>
  </si>
  <si>
    <t>1717853935.030</t>
  </si>
  <si>
    <t>1717853935.040</t>
  </si>
  <si>
    <t>1717853935.050</t>
  </si>
  <si>
    <t>1717853935.060</t>
  </si>
  <si>
    <t>1717853935.070</t>
  </si>
  <si>
    <t>1717853935.080</t>
  </si>
  <si>
    <t>1717853935.090</t>
  </si>
  <si>
    <t>1717853935.100</t>
  </si>
  <si>
    <t>1717853935.110</t>
  </si>
  <si>
    <t>1717853935.120</t>
  </si>
  <si>
    <t>1717853935.130</t>
  </si>
  <si>
    <t>1717853935.140</t>
  </si>
  <si>
    <t>1717853935.150</t>
  </si>
  <si>
    <t>1717853935.160</t>
  </si>
  <si>
    <t>1717853935.170</t>
  </si>
  <si>
    <t>1717853935.180</t>
  </si>
  <si>
    <t>1717853935.190</t>
  </si>
  <si>
    <t>1717853935.200</t>
  </si>
  <si>
    <t>1717853935.210</t>
  </si>
  <si>
    <t>1717853935.220</t>
  </si>
  <si>
    <t>1717853935.230</t>
  </si>
  <si>
    <t>1717853935.240</t>
  </si>
  <si>
    <t>1717853935.250</t>
  </si>
  <si>
    <t>1717853935.260</t>
  </si>
  <si>
    <t>1717853935.270</t>
  </si>
  <si>
    <t>1717853935.280</t>
  </si>
  <si>
    <t>1717853935.290</t>
  </si>
  <si>
    <t>1717853935.300</t>
  </si>
  <si>
    <t>1717853935.310</t>
  </si>
  <si>
    <t>1717853935.320</t>
  </si>
  <si>
    <t>1717853935.330</t>
  </si>
  <si>
    <t>1717853935.340</t>
  </si>
  <si>
    <t>1717853935.350</t>
  </si>
  <si>
    <t>1717853935.360</t>
  </si>
  <si>
    <t>1717853935.370</t>
  </si>
  <si>
    <t>1717853935.380</t>
  </si>
  <si>
    <t>1717853935.390</t>
  </si>
  <si>
    <t>1717853935.400</t>
  </si>
  <si>
    <t>1717853935.410</t>
  </si>
  <si>
    <t>1717853935.420</t>
  </si>
  <si>
    <t>1717853935.430</t>
  </si>
  <si>
    <t>1717853935.440</t>
  </si>
  <si>
    <t>1717853935.450</t>
  </si>
  <si>
    <t>1717853935.460</t>
  </si>
  <si>
    <t>1717853935.470</t>
  </si>
  <si>
    <t>1717853935.480</t>
  </si>
  <si>
    <t>1717853935.490</t>
  </si>
  <si>
    <t>1717853935.500</t>
  </si>
  <si>
    <t>1717853935.510</t>
  </si>
  <si>
    <t>1717853935.520</t>
  </si>
  <si>
    <t>1717853935.530</t>
  </si>
  <si>
    <t>1717853935.540</t>
  </si>
  <si>
    <t>1717853935.550</t>
  </si>
  <si>
    <t>1717853935.560</t>
  </si>
  <si>
    <t>1717853935.570</t>
  </si>
  <si>
    <t>1717853935.580</t>
  </si>
  <si>
    <t>1717853935.590</t>
  </si>
  <si>
    <t>1717853935.600</t>
  </si>
  <si>
    <t>1717853935.610</t>
  </si>
  <si>
    <t>1717853935.620</t>
  </si>
  <si>
    <t>1717853935.630</t>
  </si>
  <si>
    <t>1717853935.640</t>
  </si>
  <si>
    <t>1717853935.650</t>
  </si>
  <si>
    <t>1717853935.660</t>
  </si>
  <si>
    <t>1717853935.670</t>
  </si>
  <si>
    <t>1717853935.680</t>
  </si>
  <si>
    <t>1717853935.690</t>
  </si>
  <si>
    <t>1717853935.700</t>
  </si>
  <si>
    <t>1717853935.710</t>
  </si>
  <si>
    <t>1717853935.720</t>
  </si>
  <si>
    <t>1717853935.730</t>
  </si>
  <si>
    <t>1717853935.740</t>
  </si>
  <si>
    <t>1717853935.750</t>
  </si>
  <si>
    <t>1717853935.760</t>
  </si>
  <si>
    <t>1717853935.770</t>
  </si>
  <si>
    <t>1717853935.780</t>
  </si>
  <si>
    <t>1717853935.790</t>
  </si>
  <si>
    <t>1717853935.800</t>
  </si>
  <si>
    <t>1717853935.810</t>
  </si>
  <si>
    <t>1717853935.820</t>
  </si>
  <si>
    <t>1717853935.830</t>
  </si>
  <si>
    <t>1717853935.840</t>
  </si>
  <si>
    <t>1717853935.850</t>
  </si>
  <si>
    <t>1717853935.860</t>
  </si>
  <si>
    <t>1717853935.870</t>
  </si>
  <si>
    <t>1717853935.880</t>
  </si>
  <si>
    <t>1717853935.890</t>
  </si>
  <si>
    <t>1717853935.900</t>
  </si>
  <si>
    <t>1717853935.910</t>
  </si>
  <si>
    <t>1717853935.920</t>
  </si>
  <si>
    <t>1717853935.930</t>
  </si>
  <si>
    <t>1717853935.940</t>
  </si>
  <si>
    <t>1717853935.950</t>
  </si>
  <si>
    <t>1717853935.960</t>
  </si>
  <si>
    <t>1717853935.970</t>
  </si>
  <si>
    <t>1717853935.980</t>
  </si>
  <si>
    <t>1717853935.990</t>
  </si>
  <si>
    <t>1717853936.000</t>
  </si>
  <si>
    <t>1717853936.010</t>
  </si>
  <si>
    <t>1717853936.020</t>
  </si>
  <si>
    <t>1717853936.030</t>
  </si>
  <si>
    <t>1717853936.040</t>
  </si>
  <si>
    <t>1717853936.050</t>
  </si>
  <si>
    <t>1717853936.060</t>
  </si>
  <si>
    <t>1717853936.070</t>
  </si>
  <si>
    <t>1717853936.080</t>
  </si>
  <si>
    <t>1717853936.090</t>
  </si>
  <si>
    <t>1717853936.100</t>
  </si>
  <si>
    <t>1717853936.110</t>
  </si>
  <si>
    <t>1717853936.120</t>
  </si>
  <si>
    <t>1717853936.130</t>
  </si>
  <si>
    <t>1717853936.140</t>
  </si>
  <si>
    <t>1717853936.150</t>
  </si>
  <si>
    <t>1717853936.160</t>
  </si>
  <si>
    <t>1717853936.170</t>
  </si>
  <si>
    <t>1717853936.180</t>
  </si>
  <si>
    <t>1717853936.190</t>
  </si>
  <si>
    <t>1717853936.200</t>
  </si>
  <si>
    <t>1717853936.210</t>
  </si>
  <si>
    <t>1717853936.220</t>
  </si>
  <si>
    <t>1717853936.230</t>
  </si>
  <si>
    <t>1717853936.240</t>
  </si>
  <si>
    <t>1717853936.250</t>
  </si>
  <si>
    <t>1717853936.260</t>
  </si>
  <si>
    <t>1717853936.270</t>
  </si>
  <si>
    <t>1717853936.280</t>
  </si>
  <si>
    <t>1717853936.290</t>
  </si>
  <si>
    <t>1717853936.300</t>
  </si>
  <si>
    <t>1717853936.310</t>
  </si>
  <si>
    <t>1717853936.320</t>
  </si>
  <si>
    <t>1717853936.330</t>
  </si>
  <si>
    <t>1717853936.340</t>
  </si>
  <si>
    <t>1717853936.350</t>
  </si>
  <si>
    <t>1717853936.360</t>
  </si>
  <si>
    <t>1717853936.370</t>
  </si>
  <si>
    <t>1717853936.380</t>
  </si>
  <si>
    <t>1717853936.390</t>
  </si>
  <si>
    <t>1717853936.400</t>
  </si>
  <si>
    <t>1717853936.410</t>
  </si>
  <si>
    <t>1717853936.420</t>
  </si>
  <si>
    <t>1717853936.430</t>
  </si>
  <si>
    <t>1717853936.440</t>
  </si>
  <si>
    <t>1717853936.450</t>
  </si>
  <si>
    <t>1717853936.460</t>
  </si>
  <si>
    <t>1717853936.470</t>
  </si>
  <si>
    <t>1717853936.480</t>
  </si>
  <si>
    <t>1717853936.490</t>
  </si>
  <si>
    <t>1717853936.500</t>
  </si>
  <si>
    <t>1717853936.510</t>
  </si>
  <si>
    <t>1717853936.520</t>
  </si>
  <si>
    <t>1717853936.530</t>
  </si>
  <si>
    <t>1717853936.540</t>
  </si>
  <si>
    <t>1717853936.550</t>
  </si>
  <si>
    <t>1717853936.560</t>
  </si>
  <si>
    <t>1717853936.570</t>
  </si>
  <si>
    <t>1717853936.580</t>
  </si>
  <si>
    <t>1717853936.590</t>
  </si>
  <si>
    <t>1717853936.600</t>
  </si>
  <si>
    <t>1717853936.610</t>
  </si>
  <si>
    <t>1717853936.620</t>
  </si>
  <si>
    <t>1717853936.630</t>
  </si>
  <si>
    <t>1717853936.640</t>
  </si>
  <si>
    <t>1717853936.650</t>
  </si>
  <si>
    <t>1717853936.660</t>
  </si>
  <si>
    <t>1717853936.670</t>
  </si>
  <si>
    <t>1717853936.680</t>
  </si>
  <si>
    <t>1717853936.690</t>
  </si>
  <si>
    <t>1717853936.700</t>
  </si>
  <si>
    <t>1717853936.710</t>
  </si>
  <si>
    <t>1717853936.720</t>
  </si>
  <si>
    <t>1717853936.730</t>
  </si>
  <si>
    <t>1717853936.740</t>
  </si>
  <si>
    <t>1717853936.750</t>
  </si>
  <si>
    <t>1717853936.760</t>
  </si>
  <si>
    <t>1717853936.770</t>
  </si>
  <si>
    <t>1717853936.780</t>
  </si>
  <si>
    <t>1717853936.790</t>
  </si>
  <si>
    <t>1717853936.800</t>
  </si>
  <si>
    <t>1717853936.810</t>
  </si>
  <si>
    <t>1717853936.820</t>
  </si>
  <si>
    <t>1717853936.830</t>
  </si>
  <si>
    <t>1717853936.840</t>
  </si>
  <si>
    <t>1717853936.850</t>
  </si>
  <si>
    <t>1717853936.860</t>
  </si>
  <si>
    <t>1717853936.870</t>
  </si>
  <si>
    <t>1717853936.880</t>
  </si>
  <si>
    <t>1717853936.890</t>
  </si>
  <si>
    <t>1717853936.900</t>
  </si>
  <si>
    <t>1717853936.910</t>
  </si>
  <si>
    <t>1717853936.920</t>
  </si>
  <si>
    <t>1717853936.930</t>
  </si>
  <si>
    <t>1717853936.940</t>
  </si>
  <si>
    <t>1717853936.950</t>
  </si>
  <si>
    <t>1717853936.960</t>
  </si>
  <si>
    <t>1717853936.970</t>
  </si>
  <si>
    <t>1717853936.980</t>
  </si>
  <si>
    <t>1717853936.990</t>
  </si>
  <si>
    <t>1717853937.000</t>
  </si>
  <si>
    <t>1717853937.010</t>
  </si>
  <si>
    <t>1717853937.020</t>
  </si>
  <si>
    <t>1717853937.030</t>
  </si>
  <si>
    <t>1717853937.040</t>
  </si>
  <si>
    <t>1717853937.050</t>
  </si>
  <si>
    <t>1717853937.060</t>
  </si>
  <si>
    <t>1717853937.070</t>
  </si>
  <si>
    <t>1717853937.080</t>
  </si>
  <si>
    <t>1717853937.090</t>
  </si>
  <si>
    <t>1717853937.100</t>
  </si>
  <si>
    <t>1717853937.110</t>
  </si>
  <si>
    <t>1717853937.120</t>
  </si>
  <si>
    <t>1717853937.130</t>
  </si>
  <si>
    <t>1717853937.140</t>
  </si>
  <si>
    <t>1717853937.150</t>
  </si>
  <si>
    <t>1717853937.160</t>
  </si>
  <si>
    <t>1717853937.170</t>
  </si>
  <si>
    <t>1717853937.180</t>
  </si>
  <si>
    <t>1717853937.190</t>
  </si>
  <si>
    <t>1717853937.200</t>
  </si>
  <si>
    <t>1717853937.210</t>
  </si>
  <si>
    <t>1717853937.220</t>
  </si>
  <si>
    <t>1717853937.230</t>
  </si>
  <si>
    <t>1717853937.240</t>
  </si>
  <si>
    <t>1717853937.250</t>
  </si>
  <si>
    <t>1717853937.260</t>
  </si>
  <si>
    <t>1717853937.270</t>
  </si>
  <si>
    <t>1717853937.280</t>
  </si>
  <si>
    <t>1717853937.290</t>
  </si>
  <si>
    <t>1717853937.300</t>
  </si>
  <si>
    <t>1717853937.310</t>
  </si>
  <si>
    <t>1717853937.320</t>
  </si>
  <si>
    <t>1717853937.330</t>
  </si>
  <si>
    <t>1717853937.340</t>
  </si>
  <si>
    <t>1717853937.350</t>
  </si>
  <si>
    <t>1717853937.360</t>
  </si>
  <si>
    <t>1717853937.370</t>
  </si>
  <si>
    <t>1717853937.380</t>
  </si>
  <si>
    <t>1717853937.390</t>
  </si>
  <si>
    <t>1717853937.400</t>
  </si>
  <si>
    <t>1717853937.410</t>
  </si>
  <si>
    <t>1717853937.420</t>
  </si>
  <si>
    <t>1717853937.430</t>
  </si>
  <si>
    <t>1717853937.440</t>
  </si>
  <si>
    <t>1717853937.450</t>
  </si>
  <si>
    <t>1717853937.460</t>
  </si>
  <si>
    <t>1717853937.470</t>
  </si>
  <si>
    <t>1717853937.480</t>
  </si>
  <si>
    <t>1717853937.490</t>
  </si>
  <si>
    <t>1717853937.500</t>
  </si>
  <si>
    <t>1717853937.510</t>
  </si>
  <si>
    <t>1717853937.520</t>
  </si>
  <si>
    <t>1717853937.530</t>
  </si>
  <si>
    <t>1717853937.540</t>
  </si>
  <si>
    <t>1717853937.550</t>
  </si>
  <si>
    <t>1717853937.560</t>
  </si>
  <si>
    <t>1717853937.570</t>
  </si>
  <si>
    <t>1717853937.580</t>
  </si>
  <si>
    <t>1717853937.590</t>
  </si>
  <si>
    <t>1717853937.600</t>
  </si>
  <si>
    <t>1717853937.610</t>
  </si>
  <si>
    <t>1717853937.620</t>
  </si>
  <si>
    <t>1717853937.630</t>
  </si>
  <si>
    <t>1717853937.640</t>
  </si>
  <si>
    <t>1717853937.650</t>
  </si>
  <si>
    <t>1717853937.660</t>
  </si>
  <si>
    <t>1717853937.670</t>
  </si>
  <si>
    <t>1717853937.680</t>
  </si>
  <si>
    <t>1717853937.690</t>
  </si>
  <si>
    <t>1717853937.700</t>
  </si>
  <si>
    <t>1717853937.710</t>
  </si>
  <si>
    <t>1717853937.720</t>
  </si>
  <si>
    <t>1717853937.730</t>
  </si>
  <si>
    <t>1717853937.740</t>
  </si>
  <si>
    <t>1717853937.750</t>
  </si>
  <si>
    <t>1717853937.760</t>
  </si>
  <si>
    <t>1717853937.770</t>
  </si>
  <si>
    <t>1717853937.780</t>
  </si>
  <si>
    <t>1717853937.790</t>
  </si>
  <si>
    <t>1717853937.800</t>
  </si>
  <si>
    <t>1717853937.810</t>
  </si>
  <si>
    <t>1717853937.820</t>
  </si>
  <si>
    <t>1717853937.830</t>
  </si>
  <si>
    <t>1717853937.840</t>
  </si>
  <si>
    <t>1717853937.850</t>
  </si>
  <si>
    <t>1717853937.860</t>
  </si>
  <si>
    <t>1717853937.870</t>
  </si>
  <si>
    <t>1717853937.880</t>
  </si>
  <si>
    <t>1717853937.890</t>
  </si>
  <si>
    <t>1717853937.900</t>
  </si>
  <si>
    <t>1717853937.910</t>
  </si>
  <si>
    <t>1717853937.920</t>
  </si>
  <si>
    <t>1717853937.930</t>
  </si>
  <si>
    <t>1717853937.940</t>
  </si>
  <si>
    <t>1717853937.950</t>
  </si>
  <si>
    <t>1717853937.960</t>
  </si>
  <si>
    <t>1717853937.970</t>
  </si>
  <si>
    <t>1717853937.980</t>
  </si>
  <si>
    <t>1717853937.990</t>
  </si>
  <si>
    <t>1717853938.000</t>
  </si>
  <si>
    <t>1717853938.010</t>
  </si>
  <si>
    <t>1717853938.020</t>
  </si>
  <si>
    <t>1717853938.030</t>
  </si>
  <si>
    <t>1717853938.040</t>
  </si>
  <si>
    <t>1717853938.050</t>
  </si>
  <si>
    <t>1717853938.060</t>
  </si>
  <si>
    <t>1717853938.070</t>
  </si>
  <si>
    <t>1717853938.080</t>
  </si>
  <si>
    <t>1717853938.090</t>
  </si>
  <si>
    <t>1717853938.100</t>
  </si>
  <si>
    <t>1717853938.110</t>
  </si>
  <si>
    <t>1717853938.120</t>
  </si>
  <si>
    <t>1717853938.130</t>
  </si>
  <si>
    <t>1717853938.140</t>
  </si>
  <si>
    <t>1717853938.150</t>
  </si>
  <si>
    <t>1717853938.160</t>
  </si>
  <si>
    <t>1717853938.170</t>
  </si>
  <si>
    <t>1717853938.180</t>
  </si>
  <si>
    <t>1717853938.190</t>
  </si>
  <si>
    <t>1717853938.200</t>
  </si>
  <si>
    <t>1717853938.210</t>
  </si>
  <si>
    <t>1717853938.220</t>
  </si>
  <si>
    <t>1717853938.230</t>
  </si>
  <si>
    <t>1717853938.240</t>
  </si>
  <si>
    <t>1717853938.250</t>
  </si>
  <si>
    <t>1717853938.260</t>
  </si>
  <si>
    <t>1717853938.270</t>
  </si>
  <si>
    <t>1717853938.280</t>
  </si>
  <si>
    <t>1717853938.290</t>
  </si>
  <si>
    <t>1717853938.300</t>
  </si>
  <si>
    <t>1717853938.310</t>
  </si>
  <si>
    <t>1717853938.320</t>
  </si>
  <si>
    <t>1717853938.330</t>
  </si>
  <si>
    <t>1717853938.340</t>
  </si>
  <si>
    <t>1717853938.350</t>
  </si>
  <si>
    <t>1717853938.360</t>
  </si>
  <si>
    <t>1717853938.370</t>
  </si>
  <si>
    <t>1717853938.380</t>
  </si>
  <si>
    <t>1717853938.390</t>
  </si>
  <si>
    <t>1717853938.400</t>
  </si>
  <si>
    <t>1717853938.410</t>
  </si>
  <si>
    <t>1717853938.420</t>
  </si>
  <si>
    <t>1717853938.430</t>
  </si>
  <si>
    <t>1717853938.440</t>
  </si>
  <si>
    <t>1717853938.450</t>
  </si>
  <si>
    <t>1717853938.460</t>
  </si>
  <si>
    <t>1717853938.470</t>
  </si>
  <si>
    <t>1717853938.480</t>
  </si>
  <si>
    <t>1717853938.490</t>
  </si>
  <si>
    <t>1717853938.500</t>
  </si>
  <si>
    <t>1717853938.510</t>
  </si>
  <si>
    <t>1717853938.520</t>
  </si>
  <si>
    <t>1717853938.530</t>
  </si>
  <si>
    <t>1717853938.540</t>
  </si>
  <si>
    <t>1717853938.550</t>
  </si>
  <si>
    <t>1717853938.560</t>
  </si>
  <si>
    <t>1717853938.570</t>
  </si>
  <si>
    <t>1717853938.580</t>
  </si>
  <si>
    <t>1717853938.590</t>
  </si>
  <si>
    <t>1717853938.600</t>
  </si>
  <si>
    <t>1717853938.610</t>
  </si>
  <si>
    <t>1717853938.620</t>
  </si>
  <si>
    <t>1717853938.630</t>
  </si>
  <si>
    <t>1717853938.640</t>
  </si>
  <si>
    <t>1717853938.650</t>
  </si>
  <si>
    <t>1717853938.660</t>
  </si>
  <si>
    <t>1717853938.670</t>
  </si>
  <si>
    <t>1717853938.680</t>
  </si>
  <si>
    <t>1717853938.690</t>
  </si>
  <si>
    <t>1717853938.700</t>
  </si>
  <si>
    <t>1717853938.710</t>
  </si>
  <si>
    <t>1717853938.720</t>
  </si>
  <si>
    <t>1717853938.730</t>
  </si>
  <si>
    <t>1717853938.740</t>
  </si>
  <si>
    <t>1717853938.750</t>
  </si>
  <si>
    <t>1717853938.760</t>
  </si>
  <si>
    <t>1717853938.770</t>
  </si>
  <si>
    <t>1717853938.780</t>
  </si>
  <si>
    <t>1717853938.790</t>
  </si>
  <si>
    <t>1717853938.800</t>
  </si>
  <si>
    <t>1717853938.810</t>
  </si>
  <si>
    <t>1717853938.820</t>
  </si>
  <si>
    <t>1717853938.830</t>
  </si>
  <si>
    <t>1717853938.840</t>
  </si>
  <si>
    <t>1717853938.850</t>
  </si>
  <si>
    <t>1717853938.860</t>
  </si>
  <si>
    <t>1717853938.870</t>
  </si>
  <si>
    <t>1717853938.880</t>
  </si>
  <si>
    <t>1717853938.890</t>
  </si>
  <si>
    <t>1717853938.900</t>
  </si>
  <si>
    <t>1717853938.910</t>
  </si>
  <si>
    <t>1717853938.920</t>
  </si>
  <si>
    <t>1717853938.930</t>
  </si>
  <si>
    <t>1717853938.940</t>
  </si>
  <si>
    <t>1717853938.950</t>
  </si>
  <si>
    <t>1717853938.960</t>
  </si>
  <si>
    <t>1717853938.970</t>
  </si>
  <si>
    <t>1717853938.980</t>
  </si>
  <si>
    <t>1717853938.990</t>
  </si>
  <si>
    <t>1717853939.000</t>
  </si>
  <si>
    <t>1717853939.010</t>
  </si>
  <si>
    <t>1717853939.020</t>
  </si>
  <si>
    <t>1717853939.030</t>
  </si>
  <si>
    <t>1717853939.040</t>
  </si>
  <si>
    <t>1717853939.050</t>
  </si>
  <si>
    <t>1717853939.060</t>
  </si>
  <si>
    <t>1717853939.070</t>
  </si>
  <si>
    <t>1717853939.080</t>
  </si>
  <si>
    <t>1717853939.090</t>
  </si>
  <si>
    <t>1717853939.100</t>
  </si>
  <si>
    <t>1717853939.110</t>
  </si>
  <si>
    <t>1717853939.120</t>
  </si>
  <si>
    <t>1717853939.130</t>
  </si>
  <si>
    <t>1717853939.140</t>
  </si>
  <si>
    <t>1717853939.150</t>
  </si>
  <si>
    <t>1717853939.160</t>
  </si>
  <si>
    <t>1717853939.170</t>
  </si>
  <si>
    <t>1717853939.180</t>
  </si>
  <si>
    <t>1717853939.190</t>
  </si>
  <si>
    <t>1717853939.200</t>
  </si>
  <si>
    <t>1717853939.210</t>
  </si>
  <si>
    <t>1717853939.220</t>
  </si>
  <si>
    <t>1717853939.230</t>
  </si>
  <si>
    <t>1717853939.240</t>
  </si>
  <si>
    <t>1717853939.250</t>
  </si>
  <si>
    <t>1717853939.260</t>
  </si>
  <si>
    <t>1717853939.270</t>
  </si>
  <si>
    <t>1717853939.280</t>
  </si>
  <si>
    <t>1717853939.290</t>
  </si>
  <si>
    <t>1717853939.300</t>
  </si>
  <si>
    <t>1717853939.310</t>
  </si>
  <si>
    <t>1717853939.320</t>
  </si>
  <si>
    <t>1717853939.330</t>
  </si>
  <si>
    <t>1717853939.340</t>
  </si>
  <si>
    <t>1717853939.350</t>
  </si>
  <si>
    <t>1717853939.360</t>
  </si>
  <si>
    <t>1717853939.370</t>
  </si>
  <si>
    <t>1717853939.380</t>
  </si>
  <si>
    <t>1717853939.390</t>
  </si>
  <si>
    <t>1717853939.400</t>
  </si>
  <si>
    <t>1717853939.410</t>
  </si>
  <si>
    <t>1717853939.420</t>
  </si>
  <si>
    <t>1717853939.430</t>
  </si>
  <si>
    <t>1717853939.440</t>
  </si>
  <si>
    <t>1717853939.450</t>
  </si>
  <si>
    <t>1717853939.460</t>
  </si>
  <si>
    <t>1717853939.470</t>
  </si>
  <si>
    <t>1717853939.480</t>
  </si>
  <si>
    <t>1717853939.490</t>
  </si>
  <si>
    <t>1717853939.500</t>
  </si>
  <si>
    <t>1717853939.510</t>
  </si>
  <si>
    <t>1717853939.520</t>
  </si>
  <si>
    <t>1717853939.530</t>
  </si>
  <si>
    <t>1717853939.540</t>
  </si>
  <si>
    <t>1717853939.550</t>
  </si>
  <si>
    <t>1717853939.560</t>
  </si>
  <si>
    <t>1717853939.570</t>
  </si>
  <si>
    <t>1717853939.580</t>
  </si>
  <si>
    <t>1717853939.590</t>
  </si>
  <si>
    <t>1717853939.600</t>
  </si>
  <si>
    <t>1717853939.610</t>
  </si>
  <si>
    <t>1717853939.620</t>
  </si>
  <si>
    <t>1717853939.630</t>
  </si>
  <si>
    <t>1717853939.640</t>
  </si>
  <si>
    <t>1717853939.650</t>
  </si>
  <si>
    <t>1717853939.660</t>
  </si>
  <si>
    <t>1717853939.670</t>
  </si>
  <si>
    <t>1717853939.680</t>
  </si>
  <si>
    <t>1717853939.690</t>
  </si>
  <si>
    <t>1717853939.700</t>
  </si>
  <si>
    <t>1717853939.710</t>
  </si>
  <si>
    <t>1717853939.720</t>
  </si>
  <si>
    <t>1717853939.730</t>
  </si>
  <si>
    <t>1717853939.740</t>
  </si>
  <si>
    <t>1717853939.750</t>
  </si>
  <si>
    <t>1717853939.760</t>
  </si>
  <si>
    <t>1717853939.770</t>
  </si>
  <si>
    <t>1717853939.780</t>
  </si>
  <si>
    <t>1717853939.790</t>
  </si>
  <si>
    <t>1717853939.800</t>
  </si>
  <si>
    <t>1717853939.810</t>
  </si>
  <si>
    <t>1717853939.820</t>
  </si>
  <si>
    <t>1717853939.830</t>
  </si>
  <si>
    <t>1717853939.840</t>
  </si>
  <si>
    <t>1717853939.850</t>
  </si>
  <si>
    <t>1717853939.860</t>
  </si>
  <si>
    <t>1717853939.870</t>
  </si>
  <si>
    <t>1717853939.880</t>
  </si>
  <si>
    <t>1717853939.890</t>
  </si>
  <si>
    <t>1717853939.900</t>
  </si>
  <si>
    <t>1717853939.910</t>
  </si>
  <si>
    <t>1717853939.920</t>
  </si>
  <si>
    <t>1717853939.930</t>
  </si>
  <si>
    <t>1717853939.940</t>
  </si>
  <si>
    <t>1717853939.950</t>
  </si>
  <si>
    <t>1717853939.960</t>
  </si>
  <si>
    <t>1717853939.970</t>
  </si>
  <si>
    <t>1717853939.980</t>
  </si>
  <si>
    <t>1717853939.990</t>
  </si>
  <si>
    <t>1717853940.000</t>
  </si>
  <si>
    <t>1717853940.010</t>
  </si>
  <si>
    <t>1717853940.020</t>
  </si>
  <si>
    <t>1717853940.030</t>
  </si>
  <si>
    <t>1717853940.040</t>
  </si>
  <si>
    <t>1717853940.050</t>
  </si>
  <si>
    <t>1717853940.060</t>
  </si>
  <si>
    <t>1717853940.070</t>
  </si>
  <si>
    <t>1717853940.080</t>
  </si>
  <si>
    <t>1717853940.090</t>
  </si>
  <si>
    <t>1717853940.100</t>
  </si>
  <si>
    <t>1717853940.110</t>
  </si>
  <si>
    <t>1717853940.120</t>
  </si>
  <si>
    <t>1717853940.130</t>
  </si>
  <si>
    <t>1717853940.140</t>
  </si>
  <si>
    <t>1717853940.150</t>
  </si>
  <si>
    <t>1717853940.160</t>
  </si>
  <si>
    <t>1717853940.170</t>
  </si>
  <si>
    <t>1717853940.180</t>
  </si>
  <si>
    <t>1717853940.190</t>
  </si>
  <si>
    <t>1717853940.200</t>
  </si>
  <si>
    <t>1717853940.210</t>
  </si>
  <si>
    <t>1717853940.220</t>
  </si>
  <si>
    <t>1717853940.230</t>
  </si>
  <si>
    <t>1717853940.240</t>
  </si>
  <si>
    <t>1717853940.250</t>
  </si>
  <si>
    <t>1717853940.260</t>
  </si>
  <si>
    <t>1717853940.270</t>
  </si>
  <si>
    <t>1717853940.280</t>
  </si>
  <si>
    <t>1717853940.290</t>
  </si>
  <si>
    <t>1717853940.300</t>
  </si>
  <si>
    <t>1717853940.310</t>
  </si>
  <si>
    <t>1717853940.320</t>
  </si>
  <si>
    <t>1717853940.330</t>
  </si>
  <si>
    <t>1717853940.340</t>
  </si>
  <si>
    <t>1717853940.350</t>
  </si>
  <si>
    <t>1717853940.360</t>
  </si>
  <si>
    <t>1717853940.370</t>
  </si>
  <si>
    <t>1717853940.380</t>
  </si>
  <si>
    <t>1717853940.390</t>
  </si>
  <si>
    <t>1717853940.400</t>
  </si>
  <si>
    <t>1717853940.410</t>
  </si>
  <si>
    <t>1717853940.420</t>
  </si>
  <si>
    <t>1717853940.430</t>
  </si>
  <si>
    <t>1717853940.440</t>
  </si>
  <si>
    <t>1717853940.450</t>
  </si>
  <si>
    <t>1717853940.460</t>
  </si>
  <si>
    <t>1717853940.470</t>
  </si>
  <si>
    <t>1717853940.480</t>
  </si>
  <si>
    <t>1717853940.490</t>
  </si>
  <si>
    <t>1717853940.500</t>
  </si>
  <si>
    <t>1717853940.510</t>
  </si>
  <si>
    <t>1717853940.520</t>
  </si>
  <si>
    <t>1717853940.530</t>
  </si>
  <si>
    <t>1717853940.540</t>
  </si>
  <si>
    <t>1717853940.550</t>
  </si>
  <si>
    <t>1717853940.560</t>
  </si>
  <si>
    <t>1717853940.570</t>
  </si>
  <si>
    <t>1717853940.580</t>
  </si>
  <si>
    <t>1717853940.590</t>
  </si>
  <si>
    <t>1717853940.600</t>
  </si>
  <si>
    <t>1717853940.610</t>
  </si>
  <si>
    <t>1717853940.620</t>
  </si>
  <si>
    <t>1717853940.630</t>
  </si>
  <si>
    <t>1717853940.640</t>
  </si>
  <si>
    <t>1717853940.650</t>
  </si>
  <si>
    <t>1717853940.660</t>
  </si>
  <si>
    <t>1717853940.670</t>
  </si>
  <si>
    <t>1717853940.680</t>
  </si>
  <si>
    <t>1717853940.690</t>
  </si>
  <si>
    <t>1717853940.700</t>
  </si>
  <si>
    <t>1717853940.710</t>
  </si>
  <si>
    <t>1717853940.720</t>
  </si>
  <si>
    <t>1717853940.730</t>
  </si>
  <si>
    <t>1717853940.740</t>
  </si>
  <si>
    <t>1717853940.750</t>
  </si>
  <si>
    <t>1717853940.760</t>
  </si>
  <si>
    <t>1717853940.770</t>
  </si>
  <si>
    <t>1717853940.780</t>
  </si>
  <si>
    <t>1717853940.790</t>
  </si>
  <si>
    <t>1717853940.800</t>
  </si>
  <si>
    <t>1717853940.810</t>
  </si>
  <si>
    <t>1717853940.820</t>
  </si>
  <si>
    <t>1717853940.830</t>
  </si>
  <si>
    <t>1717853940.840</t>
  </si>
  <si>
    <t>1717853940.850</t>
  </si>
  <si>
    <t>1717853940.860</t>
  </si>
  <si>
    <t>1717853940.870</t>
  </si>
  <si>
    <t>1717853940.880</t>
  </si>
  <si>
    <t>1717853940.890</t>
  </si>
  <si>
    <t>1717853940.900</t>
  </si>
  <si>
    <t>1717853940.910</t>
  </si>
  <si>
    <t>1717853940.920</t>
  </si>
  <si>
    <t>1717853940.930</t>
  </si>
  <si>
    <t>1717853940.940</t>
  </si>
  <si>
    <t>1717853940.950</t>
  </si>
  <si>
    <t>1717853940.960</t>
  </si>
  <si>
    <t>1717853940.970</t>
  </si>
  <si>
    <t>1717853940.980</t>
  </si>
  <si>
    <t>1717853940.990</t>
  </si>
  <si>
    <t>1717853941.000</t>
  </si>
  <si>
    <t>1717853941.010</t>
  </si>
  <si>
    <t>1717853941.020</t>
  </si>
  <si>
    <t>1717853941.030</t>
  </si>
  <si>
    <t>1717853941.040</t>
  </si>
  <si>
    <t>1717853941.050</t>
  </si>
  <si>
    <t>1717853941.060</t>
  </si>
  <si>
    <t>1717853941.070</t>
  </si>
  <si>
    <t>1717853941.080</t>
  </si>
  <si>
    <t>1717853941.090</t>
  </si>
  <si>
    <t>1717853941.100</t>
  </si>
  <si>
    <t>1717853941.110</t>
  </si>
  <si>
    <t>1717853941.120</t>
  </si>
  <si>
    <t>1717853941.130</t>
  </si>
  <si>
    <t>1717853941.140</t>
  </si>
  <si>
    <t>1717853941.150</t>
  </si>
  <si>
    <t>1717853941.160</t>
  </si>
  <si>
    <t>1717853941.170</t>
  </si>
  <si>
    <t>1717853941.180</t>
  </si>
  <si>
    <t>1717853941.190</t>
  </si>
  <si>
    <t>1717853941.200</t>
  </si>
  <si>
    <t>1717853941.210</t>
  </si>
  <si>
    <t>1717853941.220</t>
  </si>
  <si>
    <t>1717853941.230</t>
  </si>
  <si>
    <t>1717853941.240</t>
  </si>
  <si>
    <t>1717853941.250</t>
  </si>
  <si>
    <t>1717853941.260</t>
  </si>
  <si>
    <t>1717853941.270</t>
  </si>
  <si>
    <t>1717853941.280</t>
  </si>
  <si>
    <t>1717853941.290</t>
  </si>
  <si>
    <t>1717853941.300</t>
  </si>
  <si>
    <t>1717853941.310</t>
  </si>
  <si>
    <t>1717853941.320</t>
  </si>
  <si>
    <t>1717853941.330</t>
  </si>
  <si>
    <t>1717853941.340</t>
  </si>
  <si>
    <t>1717853941.350</t>
  </si>
  <si>
    <t>1717853941.360</t>
  </si>
  <si>
    <t>1717853941.370</t>
  </si>
  <si>
    <t>1717853941.380</t>
  </si>
  <si>
    <t>1717853941.390</t>
  </si>
  <si>
    <t>1717853941.400</t>
  </si>
  <si>
    <t>1717853941.410</t>
  </si>
  <si>
    <t>1717853941.420</t>
  </si>
  <si>
    <t>1717853941.430</t>
  </si>
  <si>
    <t>1717853941.440</t>
  </si>
  <si>
    <t>1717853941.450</t>
  </si>
  <si>
    <t>1717853941.460</t>
  </si>
  <si>
    <t>1717853941.470</t>
  </si>
  <si>
    <t>1717853941.480</t>
  </si>
  <si>
    <t>1717853941.490</t>
  </si>
  <si>
    <t>1717853941.500</t>
  </si>
  <si>
    <t>1717853941.510</t>
  </si>
  <si>
    <t>1717853941.520</t>
  </si>
  <si>
    <t>1717853941.530</t>
  </si>
  <si>
    <t>1717853941.540</t>
  </si>
  <si>
    <t>1717853941.550</t>
  </si>
  <si>
    <t>1717853941.560</t>
  </si>
  <si>
    <t>1717853941.570</t>
  </si>
  <si>
    <t>1717853941.580</t>
  </si>
  <si>
    <t>1717853941.590</t>
  </si>
  <si>
    <t>1717853941.600</t>
  </si>
  <si>
    <t>1717853941.610</t>
  </si>
  <si>
    <t>1717853941.620</t>
  </si>
  <si>
    <t>1717853941.630</t>
  </si>
  <si>
    <t>1717853941.640</t>
  </si>
  <si>
    <t>1717853941.650</t>
  </si>
  <si>
    <t>1717853941.660</t>
  </si>
  <si>
    <t>1717853941.670</t>
  </si>
  <si>
    <t>1717853941.680</t>
  </si>
  <si>
    <t>1717853941.690</t>
  </si>
  <si>
    <t>1717853941.700</t>
  </si>
  <si>
    <t>1717853941.710</t>
  </si>
  <si>
    <t>1717853941.720</t>
  </si>
  <si>
    <t>1717853941.730</t>
  </si>
  <si>
    <t>1717853941.740</t>
  </si>
  <si>
    <t>1717853941.750</t>
  </si>
  <si>
    <t>1717853941.760</t>
  </si>
  <si>
    <t>1717853941.770</t>
  </si>
  <si>
    <t>1717853941.780</t>
  </si>
  <si>
    <t>1717853941.790</t>
  </si>
  <si>
    <t>1717853941.800</t>
  </si>
  <si>
    <t>1717853941.810</t>
  </si>
  <si>
    <t>1717853941.820</t>
  </si>
  <si>
    <t>1717853941.830</t>
  </si>
  <si>
    <t>1717853941.840</t>
  </si>
  <si>
    <t>1717853941.850</t>
  </si>
  <si>
    <t>1717853941.860</t>
  </si>
  <si>
    <t>1717853941.870</t>
  </si>
  <si>
    <t>1717853941.880</t>
  </si>
  <si>
    <t>1717853941.890</t>
  </si>
  <si>
    <t>1717853941.900</t>
  </si>
  <si>
    <t>1717853941.910</t>
  </si>
  <si>
    <t>1717853941.920</t>
  </si>
  <si>
    <t>1717853941.930</t>
  </si>
  <si>
    <t>1717853941.940</t>
  </si>
  <si>
    <t>1717853941.950</t>
  </si>
  <si>
    <t>1717853941.960</t>
  </si>
  <si>
    <t>1717853941.970</t>
  </si>
  <si>
    <t>1717853941.980</t>
  </si>
  <si>
    <t>1717853941.990</t>
  </si>
  <si>
    <t>1717853942.000</t>
  </si>
  <si>
    <t>1717853942.010</t>
  </si>
  <si>
    <t>1717853942.020</t>
  </si>
  <si>
    <t>1717853942.030</t>
  </si>
  <si>
    <t>1717853942.040</t>
  </si>
  <si>
    <t>1717853942.050</t>
  </si>
  <si>
    <t>1717853942.060</t>
  </si>
  <si>
    <t>1717853942.070</t>
  </si>
  <si>
    <t>1717853942.080</t>
  </si>
  <si>
    <t>1717853942.090</t>
  </si>
  <si>
    <t>1717853942.100</t>
  </si>
  <si>
    <t>1717853942.110</t>
  </si>
  <si>
    <t>1717853942.120</t>
  </si>
  <si>
    <t>1717853942.130</t>
  </si>
  <si>
    <t>1717853942.140</t>
  </si>
  <si>
    <t>1717853942.150</t>
  </si>
  <si>
    <t>1717853942.160</t>
  </si>
  <si>
    <t>1717853942.170</t>
  </si>
  <si>
    <t>1717853942.180</t>
  </si>
  <si>
    <t>1717853942.190</t>
  </si>
  <si>
    <t>1717853942.200</t>
  </si>
  <si>
    <t>1717853942.210</t>
  </si>
  <si>
    <t>1717853942.220</t>
  </si>
  <si>
    <t>1717853942.230</t>
  </si>
  <si>
    <t>1717853942.240</t>
  </si>
  <si>
    <t>1717853942.250</t>
  </si>
  <si>
    <t>1717853942.260</t>
  </si>
  <si>
    <t>1717853942.270</t>
  </si>
  <si>
    <t>1717853942.280</t>
  </si>
  <si>
    <t>1717853942.290</t>
  </si>
  <si>
    <t>1717853942.300</t>
  </si>
  <si>
    <t>1717853942.310</t>
  </si>
  <si>
    <t>1717853942.320</t>
  </si>
  <si>
    <t>1717853942.330</t>
  </si>
  <si>
    <t>1717853942.340</t>
  </si>
  <si>
    <t>1717853942.350</t>
  </si>
  <si>
    <t>1717853942.360</t>
  </si>
  <si>
    <t>1717853942.370</t>
  </si>
  <si>
    <t>1717853942.380</t>
  </si>
  <si>
    <t>1717853942.390</t>
  </si>
  <si>
    <t>1717853942.400</t>
  </si>
  <si>
    <t>1717853942.410</t>
  </si>
  <si>
    <t>1717853942.420</t>
  </si>
  <si>
    <t>1717853942.430</t>
  </si>
  <si>
    <t>1717853942.440</t>
  </si>
  <si>
    <t>1717853942.450</t>
  </si>
  <si>
    <t>1717853942.460</t>
  </si>
  <si>
    <t>1717853942.470</t>
  </si>
  <si>
    <t>1717853942.480</t>
  </si>
  <si>
    <t>1717853942.490</t>
  </si>
  <si>
    <t>1717853942.500</t>
  </si>
  <si>
    <t>1717853942.510</t>
  </si>
  <si>
    <t>1717853942.520</t>
  </si>
  <si>
    <t>1717853942.530</t>
  </si>
  <si>
    <t>1717853942.540</t>
  </si>
  <si>
    <t>1717853942.550</t>
  </si>
  <si>
    <t>1717853942.560</t>
  </si>
  <si>
    <t>1717853942.570</t>
  </si>
  <si>
    <t>1717853942.580</t>
  </si>
  <si>
    <t>1717853942.590</t>
  </si>
  <si>
    <t>1717853942.600</t>
  </si>
  <si>
    <t>1717853942.610</t>
  </si>
  <si>
    <t>1717853942.620</t>
  </si>
  <si>
    <t>1717853942.630</t>
  </si>
  <si>
    <t>1717853942.640</t>
  </si>
  <si>
    <t>1717853942.650</t>
  </si>
  <si>
    <t>1717853942.660</t>
  </si>
  <si>
    <t>1717853942.670</t>
  </si>
  <si>
    <t>1717853942.680</t>
  </si>
  <si>
    <t>1717853942.690</t>
  </si>
  <si>
    <t>1717853942.700</t>
  </si>
  <si>
    <t>1717853942.710</t>
  </si>
  <si>
    <t>1717853942.720</t>
  </si>
  <si>
    <t>1717853942.730</t>
  </si>
  <si>
    <t>1717853942.740</t>
  </si>
  <si>
    <t>1717853942.750</t>
  </si>
  <si>
    <t>1717853942.760</t>
  </si>
  <si>
    <t>1717853942.770</t>
  </si>
  <si>
    <t>1717853942.780</t>
  </si>
  <si>
    <t>1717853942.790</t>
  </si>
  <si>
    <t>1717853942.800</t>
  </si>
  <si>
    <t>1717853942.810</t>
  </si>
  <si>
    <t>1717853942.820</t>
  </si>
  <si>
    <t>1717853942.830</t>
  </si>
  <si>
    <t>1717853942.840</t>
  </si>
  <si>
    <t>1717853942.850</t>
  </si>
  <si>
    <t>1717853942.860</t>
  </si>
  <si>
    <t>1717853942.870</t>
  </si>
  <si>
    <t>1717853942.880</t>
  </si>
  <si>
    <t>1717853942.890</t>
  </si>
  <si>
    <t>1717853942.900</t>
  </si>
  <si>
    <t>1717853942.910</t>
  </si>
  <si>
    <t>1717853942.920</t>
  </si>
  <si>
    <t>1717853942.930</t>
  </si>
  <si>
    <t>1717853942.940</t>
  </si>
  <si>
    <t>1717853942.950</t>
  </si>
  <si>
    <t>1717853942.960</t>
  </si>
  <si>
    <t>1717853942.970</t>
  </si>
  <si>
    <t>1717853942.980</t>
  </si>
  <si>
    <t>1717853942.990</t>
  </si>
  <si>
    <t>1717853943.000</t>
  </si>
  <si>
    <t>1717853943.010</t>
  </si>
  <si>
    <t>1717853943.020</t>
  </si>
  <si>
    <t>1717853943.030</t>
  </si>
  <si>
    <t>1717853943.040</t>
  </si>
  <si>
    <t>1717853943.050</t>
  </si>
  <si>
    <t>1717853943.060</t>
  </si>
  <si>
    <t>1717853943.070</t>
  </si>
  <si>
    <t>1717853943.080</t>
  </si>
  <si>
    <t>1717853943.090</t>
  </si>
  <si>
    <t>1717853943.100</t>
  </si>
  <si>
    <t>1717853943.110</t>
  </si>
  <si>
    <t>1717853943.120</t>
  </si>
  <si>
    <t>1717853943.130</t>
  </si>
  <si>
    <t>1717853943.140</t>
  </si>
  <si>
    <t>1717853943.150</t>
  </si>
  <si>
    <t>1717853943.160</t>
  </si>
  <si>
    <t>1717853943.170</t>
  </si>
  <si>
    <t>1717853943.180</t>
  </si>
  <si>
    <t>1717853943.190</t>
  </si>
  <si>
    <t>1717853943.200</t>
  </si>
  <si>
    <t>1717853943.210</t>
  </si>
  <si>
    <t>1717853943.220</t>
  </si>
  <si>
    <t>1717853943.230</t>
  </si>
  <si>
    <t>1717853943.240</t>
  </si>
  <si>
    <t>1717853943.250</t>
  </si>
  <si>
    <t>1717853943.260</t>
  </si>
  <si>
    <t>1717853943.270</t>
  </si>
  <si>
    <t>1717853943.280</t>
  </si>
  <si>
    <t>1717853943.290</t>
  </si>
  <si>
    <t>1717853943.300</t>
  </si>
  <si>
    <t>1717853943.310</t>
  </si>
  <si>
    <t>1717853943.320</t>
  </si>
  <si>
    <t>1717853943.330</t>
  </si>
  <si>
    <t>1717853943.340</t>
  </si>
  <si>
    <t>1717853943.350</t>
  </si>
  <si>
    <t>1717853943.360</t>
  </si>
  <si>
    <t>1717853943.370</t>
  </si>
  <si>
    <t>1717853943.380</t>
  </si>
  <si>
    <t>1717853943.390</t>
  </si>
  <si>
    <t>1717853943.400</t>
  </si>
  <si>
    <t>1717853943.410</t>
  </si>
  <si>
    <t>1717853943.420</t>
  </si>
  <si>
    <t>1717853943.430</t>
  </si>
  <si>
    <t>1717853943.440</t>
  </si>
  <si>
    <t>1717853943.450</t>
  </si>
  <si>
    <t>1717853943.460</t>
  </si>
  <si>
    <t>1717853943.470</t>
  </si>
  <si>
    <t>1717853943.480</t>
  </si>
  <si>
    <t>1717853943.490</t>
  </si>
  <si>
    <t>1717853943.500</t>
  </si>
  <si>
    <t>1717853943.510</t>
  </si>
  <si>
    <t>1717853943.520</t>
  </si>
  <si>
    <t>1717853943.530</t>
  </si>
  <si>
    <t>1717853943.540</t>
  </si>
  <si>
    <t>1717853943.550</t>
  </si>
  <si>
    <t>1717853943.560</t>
  </si>
  <si>
    <t>1717853943.570</t>
  </si>
  <si>
    <t>1717853943.580</t>
  </si>
  <si>
    <t>1717853943.590</t>
  </si>
  <si>
    <t>1717853943.600</t>
  </si>
  <si>
    <t>1717853943.610</t>
  </si>
  <si>
    <t>1717853943.620</t>
  </si>
  <si>
    <t>1717853943.630</t>
  </si>
  <si>
    <t>1717853943.640</t>
  </si>
  <si>
    <t>1717853943.650</t>
  </si>
  <si>
    <t>1717853943.660</t>
  </si>
  <si>
    <t>1717853943.670</t>
  </si>
  <si>
    <t>1717853943.680</t>
  </si>
  <si>
    <t>1717853943.690</t>
  </si>
  <si>
    <t>1717853943.700</t>
  </si>
  <si>
    <t>1717853943.710</t>
  </si>
  <si>
    <t>1717853943.720</t>
  </si>
  <si>
    <t>1717853943.730</t>
  </si>
  <si>
    <t>1717853943.740</t>
  </si>
  <si>
    <t>1717853943.750</t>
  </si>
  <si>
    <t>1717853943.760</t>
  </si>
  <si>
    <t>1717853943.770</t>
  </si>
  <si>
    <t>1717853943.780</t>
  </si>
  <si>
    <t>1717853943.790</t>
  </si>
  <si>
    <t>1717853943.800</t>
  </si>
  <si>
    <t>1717853943.810</t>
  </si>
  <si>
    <t>1717853943.820</t>
  </si>
  <si>
    <t>1717853943.830</t>
  </si>
  <si>
    <t>1717853943.840</t>
  </si>
  <si>
    <t>1717853943.850</t>
  </si>
  <si>
    <t>1717853943.860</t>
  </si>
  <si>
    <t>1717853943.870</t>
  </si>
  <si>
    <t>1717853943.880</t>
  </si>
  <si>
    <t>1717853943.890</t>
  </si>
  <si>
    <t>1717853943.900</t>
  </si>
  <si>
    <t>1717853943.910</t>
  </si>
  <si>
    <t>1717853943.920</t>
  </si>
  <si>
    <t>1717853943.930</t>
  </si>
  <si>
    <t>1717853943.940</t>
  </si>
  <si>
    <t>1717853943.950</t>
  </si>
  <si>
    <t>1717853943.960</t>
  </si>
  <si>
    <t>1717853943.970</t>
  </si>
  <si>
    <t>1717853943.980</t>
  </si>
  <si>
    <t>1717853943.990</t>
  </si>
  <si>
    <t>1717853944.000</t>
  </si>
  <si>
    <t>1717853944.010</t>
  </si>
  <si>
    <t>1717853944.020</t>
  </si>
  <si>
    <t>1717853944.030</t>
  </si>
  <si>
    <t>1717853944.040</t>
  </si>
  <si>
    <t>1717853944.050</t>
  </si>
  <si>
    <t>1717853944.060</t>
  </si>
  <si>
    <t>1717853944.070</t>
  </si>
  <si>
    <t>1717853944.080</t>
  </si>
  <si>
    <t>1717853944.090</t>
  </si>
  <si>
    <t>1717853944.100</t>
  </si>
  <si>
    <t>1717853944.110</t>
  </si>
  <si>
    <t>1717853944.120</t>
  </si>
  <si>
    <t>1717853944.130</t>
  </si>
  <si>
    <t>1717853944.140</t>
  </si>
  <si>
    <t>1717853944.150</t>
  </si>
  <si>
    <t>1717853944.160</t>
  </si>
  <si>
    <t>1717853944.170</t>
  </si>
  <si>
    <t>1717853944.180</t>
  </si>
  <si>
    <t>1717853944.190</t>
  </si>
  <si>
    <t>1717853944.200</t>
  </si>
  <si>
    <t>1717853944.210</t>
  </si>
  <si>
    <t>1717853944.220</t>
  </si>
  <si>
    <t>1717853944.230</t>
  </si>
  <si>
    <t>1717853944.240</t>
  </si>
  <si>
    <t>1717853944.250</t>
  </si>
  <si>
    <t>1717853944.260</t>
  </si>
  <si>
    <t>1717853944.270</t>
  </si>
  <si>
    <t>1717853944.280</t>
  </si>
  <si>
    <t>1717853944.290</t>
  </si>
  <si>
    <t>1717853944.300</t>
  </si>
  <si>
    <t>1717853944.310</t>
  </si>
  <si>
    <t>1717853944.320</t>
  </si>
  <si>
    <t>1717853944.330</t>
  </si>
  <si>
    <t>1717853944.340</t>
  </si>
  <si>
    <t>1717853944.350</t>
  </si>
  <si>
    <t>1717853944.360</t>
  </si>
  <si>
    <t>1717853944.370</t>
  </si>
  <si>
    <t>1717853944.380</t>
  </si>
  <si>
    <t>1717853944.390</t>
  </si>
  <si>
    <t>1717853944.400</t>
  </si>
  <si>
    <t>1717853944.410</t>
  </si>
  <si>
    <t>1717853944.420</t>
  </si>
  <si>
    <t>1717853944.430</t>
  </si>
  <si>
    <t>1717853944.440</t>
  </si>
  <si>
    <t>1717853944.450</t>
  </si>
  <si>
    <t>1717853944.460</t>
  </si>
  <si>
    <t>1717853944.470</t>
  </si>
  <si>
    <t>1717853944.480</t>
  </si>
  <si>
    <t>1717853944.490</t>
  </si>
  <si>
    <t>1717853944.500</t>
  </si>
  <si>
    <t>1717853944.510</t>
  </si>
  <si>
    <t>1717853944.520</t>
  </si>
  <si>
    <t>1717853944.530</t>
  </si>
  <si>
    <t>1717853944.540</t>
  </si>
  <si>
    <t>1717853944.550</t>
  </si>
  <si>
    <t>1717853944.560</t>
  </si>
  <si>
    <t>1717853944.570</t>
  </si>
  <si>
    <t>1717853944.580</t>
  </si>
  <si>
    <t>1717853944.590</t>
  </si>
  <si>
    <t>1717853944.600</t>
  </si>
  <si>
    <t>1717853944.610</t>
  </si>
  <si>
    <t>1717853944.620</t>
  </si>
  <si>
    <t>1717853944.630</t>
  </si>
  <si>
    <t>1717853944.640</t>
  </si>
  <si>
    <t>1717853944.650</t>
  </si>
  <si>
    <t>1717853944.660</t>
  </si>
  <si>
    <t>1717853944.670</t>
  </si>
  <si>
    <t>1717853944.680</t>
  </si>
  <si>
    <t>1717853944.690</t>
  </si>
  <si>
    <t>1717853944.700</t>
  </si>
  <si>
    <t>1717853944.710</t>
  </si>
  <si>
    <t>1717853944.720</t>
  </si>
  <si>
    <t>1717853944.730</t>
  </si>
  <si>
    <t>1717853944.740</t>
  </si>
  <si>
    <t>1717853944.750</t>
  </si>
  <si>
    <t>1717853944.760</t>
  </si>
  <si>
    <t>1717853944.770</t>
  </si>
  <si>
    <t>1717853944.780</t>
  </si>
  <si>
    <t>1717853944.790</t>
  </si>
  <si>
    <t>1717853944.800</t>
  </si>
  <si>
    <t>1717853944.810</t>
  </si>
  <si>
    <t>1717853944.820</t>
  </si>
  <si>
    <t>1717853944.830</t>
  </si>
  <si>
    <t>1717853944.840</t>
  </si>
  <si>
    <t>1717853944.850</t>
  </si>
  <si>
    <t>1717853944.860</t>
  </si>
  <si>
    <t>1717853944.870</t>
  </si>
  <si>
    <t>1717853944.880</t>
  </si>
  <si>
    <t>1717853944.890</t>
  </si>
  <si>
    <t>1717853944.900</t>
  </si>
  <si>
    <t>1717853944.910</t>
  </si>
  <si>
    <t>1717853944.920</t>
  </si>
  <si>
    <t>1717853944.930</t>
  </si>
  <si>
    <t>1717853944.940</t>
  </si>
  <si>
    <t>1717853944.950</t>
  </si>
  <si>
    <t>1717853944.960</t>
  </si>
  <si>
    <t>1717853944.970</t>
  </si>
  <si>
    <t>1717853944.980</t>
  </si>
  <si>
    <t>1717853944.990</t>
  </si>
  <si>
    <t>1717853945.000</t>
  </si>
  <si>
    <t>1717853945.010</t>
  </si>
  <si>
    <t>1717853945.020</t>
  </si>
  <si>
    <t>1717853945.030</t>
  </si>
  <si>
    <t>1717853945.040</t>
  </si>
  <si>
    <t>1717853945.050</t>
  </si>
  <si>
    <t>1717853945.060</t>
  </si>
  <si>
    <t>1717853945.070</t>
  </si>
  <si>
    <t>1717853945.080</t>
  </si>
  <si>
    <t>1717853945.090</t>
  </si>
  <si>
    <t>1717853945.100</t>
  </si>
  <si>
    <t>1717853945.110</t>
  </si>
  <si>
    <t>1717853945.120</t>
  </si>
  <si>
    <t>1717853945.130</t>
  </si>
  <si>
    <t>1717853945.140</t>
  </si>
  <si>
    <t>1717853945.150</t>
  </si>
  <si>
    <t>1717853945.160</t>
  </si>
  <si>
    <t>1717853945.170</t>
  </si>
  <si>
    <t>1717853945.180</t>
  </si>
  <si>
    <t>1717853945.190</t>
  </si>
  <si>
    <t>1717853945.200</t>
  </si>
  <si>
    <t>1717853945.210</t>
  </si>
  <si>
    <t>1717853945.220</t>
  </si>
  <si>
    <t>1717853945.230</t>
  </si>
  <si>
    <t>1717853945.240</t>
  </si>
  <si>
    <t>1717853945.250</t>
  </si>
  <si>
    <t>1717853945.260</t>
  </si>
  <si>
    <t>1717853945.270</t>
  </si>
  <si>
    <t>1717853945.280</t>
  </si>
  <si>
    <t>1717853945.290</t>
  </si>
  <si>
    <t>1717853945.300</t>
  </si>
  <si>
    <t>1717853945.310</t>
  </si>
  <si>
    <t>1717853945.320</t>
  </si>
  <si>
    <t>1717853945.330</t>
  </si>
  <si>
    <t>1717853945.340</t>
  </si>
  <si>
    <t>1717853945.350</t>
  </si>
  <si>
    <t>1717853945.360</t>
  </si>
  <si>
    <t>1717853945.370</t>
  </si>
  <si>
    <t>1717853945.380</t>
  </si>
  <si>
    <t>1717853945.390</t>
  </si>
  <si>
    <t>1717853945.400</t>
  </si>
  <si>
    <t>1717853945.410</t>
  </si>
  <si>
    <t>1717853945.420</t>
  </si>
  <si>
    <t>1717853945.430</t>
  </si>
  <si>
    <t>1717853945.440</t>
  </si>
  <si>
    <t>1717853945.450</t>
  </si>
  <si>
    <t>1717853945.460</t>
  </si>
  <si>
    <t>1717853945.470</t>
  </si>
  <si>
    <t>1717853945.480</t>
  </si>
  <si>
    <t>1717853945.490</t>
  </si>
  <si>
    <t>1717853945.500</t>
  </si>
  <si>
    <t>1717853945.510</t>
  </si>
  <si>
    <t>1717853945.520</t>
  </si>
  <si>
    <t>1717853945.530</t>
  </si>
  <si>
    <t>1717853945.540</t>
  </si>
  <si>
    <t>1717853945.550</t>
  </si>
  <si>
    <t>1717853945.560</t>
  </si>
  <si>
    <t>1717853945.570</t>
  </si>
  <si>
    <t>1717853945.580</t>
  </si>
  <si>
    <t>1717853945.590</t>
  </si>
  <si>
    <t>1717853945.600</t>
  </si>
  <si>
    <t>1717853945.610</t>
  </si>
  <si>
    <t>1717853945.620</t>
  </si>
  <si>
    <t>1717853945.630</t>
  </si>
  <si>
    <t>1717853945.640</t>
  </si>
  <si>
    <t>1717853945.650</t>
  </si>
  <si>
    <t>1717853945.660</t>
  </si>
  <si>
    <t>1717853945.670</t>
  </si>
  <si>
    <t>1717853945.680</t>
  </si>
  <si>
    <t>1717853945.690</t>
  </si>
  <si>
    <t>1717853945.700</t>
  </si>
  <si>
    <t>1717853945.710</t>
  </si>
  <si>
    <t>1717853945.720</t>
  </si>
  <si>
    <t>1717853945.730</t>
  </si>
  <si>
    <t>1717853945.740</t>
  </si>
  <si>
    <t>1717853945.750</t>
  </si>
  <si>
    <t>1717853945.760</t>
  </si>
  <si>
    <t>1717853945.770</t>
  </si>
  <si>
    <t>1717853945.780</t>
  </si>
  <si>
    <t>1717853945.790</t>
  </si>
  <si>
    <t>1717853945.800</t>
  </si>
  <si>
    <t>1717853945.810</t>
  </si>
  <si>
    <t>1717853945.820</t>
  </si>
  <si>
    <t>1717853945.830</t>
  </si>
  <si>
    <t>1717853945.840</t>
  </si>
  <si>
    <t>1717853945.850</t>
  </si>
  <si>
    <t>1717853945.860</t>
  </si>
  <si>
    <t>1717853945.870</t>
  </si>
  <si>
    <t>1717853945.880</t>
  </si>
  <si>
    <t>1717853945.890</t>
  </si>
  <si>
    <t>1717853945.900</t>
  </si>
  <si>
    <t>1717853945.910</t>
  </si>
  <si>
    <t>1717853945.920</t>
  </si>
  <si>
    <t>1717853945.930</t>
  </si>
  <si>
    <t>1717853945.940</t>
  </si>
  <si>
    <t>1717853945.950</t>
  </si>
  <si>
    <t>1717853945.960</t>
  </si>
  <si>
    <t>1717853945.970</t>
  </si>
  <si>
    <t>1717853945.980</t>
  </si>
  <si>
    <t>1717853945.990</t>
  </si>
  <si>
    <t>1717853946.000</t>
  </si>
  <si>
    <t>1717853946.010</t>
  </si>
  <si>
    <t>1717853946.020</t>
  </si>
  <si>
    <t>1717853946.030</t>
  </si>
  <si>
    <t>1717853946.040</t>
  </si>
  <si>
    <t>1717853946.050</t>
  </si>
  <si>
    <t>1717853946.060</t>
  </si>
  <si>
    <t>1717853946.070</t>
  </si>
  <si>
    <t>1717853946.080</t>
  </si>
  <si>
    <t>1717853946.090</t>
  </si>
  <si>
    <t>1717853946.100</t>
  </si>
  <si>
    <t>1717853946.110</t>
  </si>
  <si>
    <t>1717853946.120</t>
  </si>
  <si>
    <t>1717853946.130</t>
  </si>
  <si>
    <t>1717853946.140</t>
  </si>
  <si>
    <t>1717853946.150</t>
  </si>
  <si>
    <t>1717853946.160</t>
  </si>
  <si>
    <t>1717853946.170</t>
  </si>
  <si>
    <t>1717853946.180</t>
  </si>
  <si>
    <t>1717853946.190</t>
  </si>
  <si>
    <t>1717853946.200</t>
  </si>
  <si>
    <t>1717853946.210</t>
  </si>
  <si>
    <t>1717853946.220</t>
  </si>
  <si>
    <t>1717853946.230</t>
  </si>
  <si>
    <t>1717853946.240</t>
  </si>
  <si>
    <t>1717853946.250</t>
  </si>
  <si>
    <t>1717853946.260</t>
  </si>
  <si>
    <t>1717853946.270</t>
  </si>
  <si>
    <t>1717853946.280</t>
  </si>
  <si>
    <t>1717853946.290</t>
  </si>
  <si>
    <t>1717853946.300</t>
  </si>
  <si>
    <t>1717853946.310</t>
  </si>
  <si>
    <t>1717853946.320</t>
  </si>
  <si>
    <t>1717853946.330</t>
  </si>
  <si>
    <t>1717853946.340</t>
  </si>
  <si>
    <t>1717853946.350</t>
  </si>
  <si>
    <t>1717853946.360</t>
  </si>
  <si>
    <t>1717853946.370</t>
  </si>
  <si>
    <t>1717853946.380</t>
  </si>
  <si>
    <t>1717853946.390</t>
  </si>
  <si>
    <t>1717853946.400</t>
  </si>
  <si>
    <t>1717853946.410</t>
  </si>
  <si>
    <t>1717853946.420</t>
  </si>
  <si>
    <t>1717853946.430</t>
  </si>
  <si>
    <t>1717853946.440</t>
  </si>
  <si>
    <t>1717853946.450</t>
  </si>
  <si>
    <t>1717853946.460</t>
  </si>
  <si>
    <t>1717853946.470</t>
  </si>
  <si>
    <t>1717853946.480</t>
  </si>
  <si>
    <t>1717853946.490</t>
  </si>
  <si>
    <t>1717853946.500</t>
  </si>
  <si>
    <t>1717853946.510</t>
  </si>
  <si>
    <t>1717853946.520</t>
  </si>
  <si>
    <t>1717853946.530</t>
  </si>
  <si>
    <t>1717853946.540</t>
  </si>
  <si>
    <t>1717853946.550</t>
  </si>
  <si>
    <t>1717853946.560</t>
  </si>
  <si>
    <t>1717853946.570</t>
  </si>
  <si>
    <t>1717853946.580</t>
  </si>
  <si>
    <t>1717853946.590</t>
  </si>
  <si>
    <t>1717853946.600</t>
  </si>
  <si>
    <t>1717853946.610</t>
  </si>
  <si>
    <t>1717853946.620</t>
  </si>
  <si>
    <t>1717853946.630</t>
  </si>
  <si>
    <t>1717853946.640</t>
  </si>
  <si>
    <t>1717853946.650</t>
  </si>
  <si>
    <t>1717853946.660</t>
  </si>
  <si>
    <t>1717853946.670</t>
  </si>
  <si>
    <t>1717853946.680</t>
  </si>
  <si>
    <t>1717853946.690</t>
  </si>
  <si>
    <t>1717853946.700</t>
  </si>
  <si>
    <t>1717853946.710</t>
  </si>
  <si>
    <t>1717853946.720</t>
  </si>
  <si>
    <t>1717853946.730</t>
  </si>
  <si>
    <t>1717853946.740</t>
  </si>
  <si>
    <t>1717853946.750</t>
  </si>
  <si>
    <t>1717853946.760</t>
  </si>
  <si>
    <t>1717853946.770</t>
  </si>
  <si>
    <t>1717853946.780</t>
  </si>
  <si>
    <t>1717853946.790</t>
  </si>
  <si>
    <t>1717853946.800</t>
  </si>
  <si>
    <t>1717853946.810</t>
  </si>
  <si>
    <t>1717853946.820</t>
  </si>
  <si>
    <t>1717853946.830</t>
  </si>
  <si>
    <t>1717853946.840</t>
  </si>
  <si>
    <t>1717853946.850</t>
  </si>
  <si>
    <t>1717853946.860</t>
  </si>
  <si>
    <t>1717853946.870</t>
  </si>
  <si>
    <t>1717853946.880</t>
  </si>
  <si>
    <t>1717853946.890</t>
  </si>
  <si>
    <t>1717853946.900</t>
  </si>
  <si>
    <t>1717853946.910</t>
  </si>
  <si>
    <t>1717853946.920</t>
  </si>
  <si>
    <t>1717853946.930</t>
  </si>
  <si>
    <t>1717853946.940</t>
  </si>
  <si>
    <t>1717853946.950</t>
  </si>
  <si>
    <t>1717853946.960</t>
  </si>
  <si>
    <t>1717853946.970</t>
  </si>
  <si>
    <t>1717853946.980</t>
  </si>
  <si>
    <t>1717853946.990</t>
  </si>
  <si>
    <t>1717853947.000</t>
  </si>
  <si>
    <t>1717853947.010</t>
  </si>
  <si>
    <t>1717853947.020</t>
  </si>
  <si>
    <t>1717853947.030</t>
  </si>
  <si>
    <t>1717853947.040</t>
  </si>
  <si>
    <t>1717853947.050</t>
  </si>
  <si>
    <t>1717853947.060</t>
  </si>
  <si>
    <t>1717853947.070</t>
  </si>
  <si>
    <t>1717853947.080</t>
  </si>
  <si>
    <t>1717853947.090</t>
  </si>
  <si>
    <t>1717853947.100</t>
  </si>
  <si>
    <t>1717853947.110</t>
  </si>
  <si>
    <t>1717853947.120</t>
  </si>
  <si>
    <t>1717853947.130</t>
  </si>
  <si>
    <t>1717853947.140</t>
  </si>
  <si>
    <t>1717853947.150</t>
  </si>
  <si>
    <t>1717853947.160</t>
  </si>
  <si>
    <t>1717853947.170</t>
  </si>
  <si>
    <t>1717853947.180</t>
  </si>
  <si>
    <t>1717853947.190</t>
  </si>
  <si>
    <t>1717853947.200</t>
  </si>
  <si>
    <t>1717853947.210</t>
  </si>
  <si>
    <t>1717853947.220</t>
  </si>
  <si>
    <t>1717853947.230</t>
  </si>
  <si>
    <t>1717853947.240</t>
  </si>
  <si>
    <t>1717853947.250</t>
  </si>
  <si>
    <t>1717853947.260</t>
  </si>
  <si>
    <t>1717853947.270</t>
  </si>
  <si>
    <t>1717853947.280</t>
  </si>
  <si>
    <t>1717853947.290</t>
  </si>
  <si>
    <t>1717853947.300</t>
  </si>
  <si>
    <t>1717853947.310</t>
  </si>
  <si>
    <t>1717853947.320</t>
  </si>
  <si>
    <t>1717853947.330</t>
  </si>
  <si>
    <t>1717853947.340</t>
  </si>
  <si>
    <t>1717853947.350</t>
  </si>
  <si>
    <t>1717853947.360</t>
  </si>
  <si>
    <t>1717853947.370</t>
  </si>
  <si>
    <t>1717853947.380</t>
  </si>
  <si>
    <t>1717853947.390</t>
  </si>
  <si>
    <t>1717853947.400</t>
  </si>
  <si>
    <t>1717853947.410</t>
  </si>
  <si>
    <t>1717853947.420</t>
  </si>
  <si>
    <t>1717853947.430</t>
  </si>
  <si>
    <t>1717853947.440</t>
  </si>
  <si>
    <t>1717853947.450</t>
  </si>
  <si>
    <t>1717853947.460</t>
  </si>
  <si>
    <t>1717853947.470</t>
  </si>
  <si>
    <t>1717853947.480</t>
  </si>
  <si>
    <t>1717853947.490</t>
  </si>
  <si>
    <t>1717853947.500</t>
  </si>
  <si>
    <t>1717853947.510</t>
  </si>
  <si>
    <t>1717853947.520</t>
  </si>
  <si>
    <t>1717853947.530</t>
  </si>
  <si>
    <t>1717853947.540</t>
  </si>
  <si>
    <t>1717853947.550</t>
  </si>
  <si>
    <t>1717853947.560</t>
  </si>
  <si>
    <t>1717853947.570</t>
  </si>
  <si>
    <t>1717853947.580</t>
  </si>
  <si>
    <t>1717853947.590</t>
  </si>
  <si>
    <t>1717853947.600</t>
  </si>
  <si>
    <t>1717853947.610</t>
  </si>
  <si>
    <t>1717853947.620</t>
  </si>
  <si>
    <t>1717853947.630</t>
  </si>
  <si>
    <t>1717853947.640</t>
  </si>
  <si>
    <t>1717853947.650</t>
  </si>
  <si>
    <t>1717853947.660</t>
  </si>
  <si>
    <t>1717853947.670</t>
  </si>
  <si>
    <t>1717853947.680</t>
  </si>
  <si>
    <t>1717853947.690</t>
  </si>
  <si>
    <t>1717853947.700</t>
  </si>
  <si>
    <t>1717853947.710</t>
  </si>
  <si>
    <t>1717853947.720</t>
  </si>
  <si>
    <t>1717853947.730</t>
  </si>
  <si>
    <t>1717853947.740</t>
  </si>
  <si>
    <t>1717853947.750</t>
  </si>
  <si>
    <t>1717853947.760</t>
  </si>
  <si>
    <t>1717853947.770</t>
  </si>
  <si>
    <t>1717853947.780</t>
  </si>
  <si>
    <t>1717853947.790</t>
  </si>
  <si>
    <t>1717853947.800</t>
  </si>
  <si>
    <t>1717853947.810</t>
  </si>
  <si>
    <t>1717853947.820</t>
  </si>
  <si>
    <t>1717853947.830</t>
  </si>
  <si>
    <t>1717853947.840</t>
  </si>
  <si>
    <t>1717853947.850</t>
  </si>
  <si>
    <t>1717853947.860</t>
  </si>
  <si>
    <t>1717853947.870</t>
  </si>
  <si>
    <t>1717853947.880</t>
  </si>
  <si>
    <t>1717853947.890</t>
  </si>
  <si>
    <t>1717853947.900</t>
  </si>
  <si>
    <t>1717853947.910</t>
  </si>
  <si>
    <t>1717853947.920</t>
  </si>
  <si>
    <t>1717853947.930</t>
  </si>
  <si>
    <t>1717853947.940</t>
  </si>
  <si>
    <t>1717853947.950</t>
  </si>
  <si>
    <t>1717853947.960</t>
  </si>
  <si>
    <t>1717853947.970</t>
  </si>
  <si>
    <t>1717853947.980</t>
  </si>
  <si>
    <t>1717853947.990</t>
  </si>
  <si>
    <t>1717853948.000</t>
  </si>
  <si>
    <t>1717853948.010</t>
  </si>
  <si>
    <t>1717853948.020</t>
  </si>
  <si>
    <t>1717853948.030</t>
  </si>
  <si>
    <t>1717853948.040</t>
  </si>
  <si>
    <t>1717853948.050</t>
  </si>
  <si>
    <t>1717853948.060</t>
  </si>
  <si>
    <t>1717853948.070</t>
  </si>
  <si>
    <t>1717853948.080</t>
  </si>
  <si>
    <t>1717853948.090</t>
  </si>
  <si>
    <t>1717853948.100</t>
  </si>
  <si>
    <t>1717853948.110</t>
  </si>
  <si>
    <t>1717853948.120</t>
  </si>
  <si>
    <t>1717853948.130</t>
  </si>
  <si>
    <t>1717853948.140</t>
  </si>
  <si>
    <t>1717853948.150</t>
  </si>
  <si>
    <t>1717853948.160</t>
  </si>
  <si>
    <t>1717853948.170</t>
  </si>
  <si>
    <t>1717853948.180</t>
  </si>
  <si>
    <t>1717853948.190</t>
  </si>
  <si>
    <t>1717853948.200</t>
  </si>
  <si>
    <t>1717853948.210</t>
  </si>
  <si>
    <t>1717853948.220</t>
  </si>
  <si>
    <t>1717853948.230</t>
  </si>
  <si>
    <t>1717853948.240</t>
  </si>
  <si>
    <t>1717853948.250</t>
  </si>
  <si>
    <t>1717853948.260</t>
  </si>
  <si>
    <t>1717853948.270</t>
  </si>
  <si>
    <t>1717853948.280</t>
  </si>
  <si>
    <t>1717853948.290</t>
  </si>
  <si>
    <t>1717853948.300</t>
  </si>
  <si>
    <t>1717853948.310</t>
  </si>
  <si>
    <t>1717853948.320</t>
  </si>
  <si>
    <t>1717853948.330</t>
  </si>
  <si>
    <t>1717853948.340</t>
  </si>
  <si>
    <t>1717853948.350</t>
  </si>
  <si>
    <t>1717853948.360</t>
  </si>
  <si>
    <t>1717853948.370</t>
  </si>
  <si>
    <t>1717853948.380</t>
  </si>
  <si>
    <t>1717853948.390</t>
  </si>
  <si>
    <t>1717853948.400</t>
  </si>
  <si>
    <t>1717853948.410</t>
  </si>
  <si>
    <t>1717853948.420</t>
  </si>
  <si>
    <t>1717853948.430</t>
  </si>
  <si>
    <t>1717853948.440</t>
  </si>
  <si>
    <t>1717853948.450</t>
  </si>
  <si>
    <t>1717853948.460</t>
  </si>
  <si>
    <t>1717853948.470</t>
  </si>
  <si>
    <t>1717853948.480</t>
  </si>
  <si>
    <t>1717853948.490</t>
  </si>
  <si>
    <t>1717853948.500</t>
  </si>
  <si>
    <t>1717853948.510</t>
  </si>
  <si>
    <t>1717853948.520</t>
  </si>
  <si>
    <t>1717853948.530</t>
  </si>
  <si>
    <t>1717853948.540</t>
  </si>
  <si>
    <t>1717853948.550</t>
  </si>
  <si>
    <t>1717853948.560</t>
  </si>
  <si>
    <t>1717853948.570</t>
  </si>
  <si>
    <t>1717853948.580</t>
  </si>
  <si>
    <t>1717853948.590</t>
  </si>
  <si>
    <t>1717853948.600</t>
  </si>
  <si>
    <t>1717853948.610</t>
  </si>
  <si>
    <t>1717853948.620</t>
  </si>
  <si>
    <t>1717853948.630</t>
  </si>
  <si>
    <t>1717853948.640</t>
  </si>
  <si>
    <t>1717853948.650</t>
  </si>
  <si>
    <t>1717853948.660</t>
  </si>
  <si>
    <t>1717853948.670</t>
  </si>
  <si>
    <t>1717853948.680</t>
  </si>
  <si>
    <t>1717853948.690</t>
  </si>
  <si>
    <t>1717853948.700</t>
  </si>
  <si>
    <t>1717853948.710</t>
  </si>
  <si>
    <t>1717853948.720</t>
  </si>
  <si>
    <t>1717853948.730</t>
  </si>
  <si>
    <t>1717853948.740</t>
  </si>
  <si>
    <t>1717853948.750</t>
  </si>
  <si>
    <t>1717853948.760</t>
  </si>
  <si>
    <t>1717853948.770</t>
  </si>
  <si>
    <t>1717853948.780</t>
  </si>
  <si>
    <t>1717853948.790</t>
  </si>
  <si>
    <t>1717853948.800</t>
  </si>
  <si>
    <t>1717853948.810</t>
  </si>
  <si>
    <t>1717853948.820</t>
  </si>
  <si>
    <t>1717853948.830</t>
  </si>
  <si>
    <t>1717853948.840</t>
  </si>
  <si>
    <t>1717853948.850</t>
  </si>
  <si>
    <t>1717853948.860</t>
  </si>
  <si>
    <t>1717853948.870</t>
  </si>
  <si>
    <t>1717853948.880</t>
  </si>
  <si>
    <t>1717853948.890</t>
  </si>
  <si>
    <t>1717853948.900</t>
  </si>
  <si>
    <t>1717853948.910</t>
  </si>
  <si>
    <t>1717853948.920</t>
  </si>
  <si>
    <t>1717853948.930</t>
  </si>
  <si>
    <t>1717853948.940</t>
  </si>
  <si>
    <t>1717853948.950</t>
  </si>
  <si>
    <t>1717853948.960</t>
  </si>
  <si>
    <t>1717853948.970</t>
  </si>
  <si>
    <t>1717853948.980</t>
  </si>
  <si>
    <t>1717853948.990</t>
  </si>
  <si>
    <t>1717853949.000</t>
  </si>
  <si>
    <t>1717853949.010</t>
  </si>
  <si>
    <t>1717853949.020</t>
  </si>
  <si>
    <t>1717853949.030</t>
  </si>
  <si>
    <t>1717853949.040</t>
  </si>
  <si>
    <t>1717853949.050</t>
  </si>
  <si>
    <t>1717853949.060</t>
  </si>
  <si>
    <t>1717853949.070</t>
  </si>
  <si>
    <t>1717853949.080</t>
  </si>
  <si>
    <t>1717853949.090</t>
  </si>
  <si>
    <t>1717853949.100</t>
  </si>
  <si>
    <t>1717853949.110</t>
  </si>
  <si>
    <t>1717853949.120</t>
  </si>
  <si>
    <t>1717853949.130</t>
  </si>
  <si>
    <t>1717853949.140</t>
  </si>
  <si>
    <t>1717853949.150</t>
  </si>
  <si>
    <t>1717853949.160</t>
  </si>
  <si>
    <t>1717853949.170</t>
  </si>
  <si>
    <t>1717853949.180</t>
  </si>
  <si>
    <t>1717853949.190</t>
  </si>
  <si>
    <t>1717853949.200</t>
  </si>
  <si>
    <t>1717853949.210</t>
  </si>
  <si>
    <t>1717853949.220</t>
  </si>
  <si>
    <t>1717853949.230</t>
  </si>
  <si>
    <t>1717853949.240</t>
  </si>
  <si>
    <t>1717853949.250</t>
  </si>
  <si>
    <t>1717853949.260</t>
  </si>
  <si>
    <t>1717853949.270</t>
  </si>
  <si>
    <t>1717853949.280</t>
  </si>
  <si>
    <t>1717853949.290</t>
  </si>
  <si>
    <t>1717853949.300</t>
  </si>
  <si>
    <t>1717853949.310</t>
  </si>
  <si>
    <t>1717853949.320</t>
  </si>
  <si>
    <t>1717853949.330</t>
  </si>
  <si>
    <t>1717853949.340</t>
  </si>
  <si>
    <t>1717853949.350</t>
  </si>
  <si>
    <t>1717853949.360</t>
  </si>
  <si>
    <t>1717853949.370</t>
  </si>
  <si>
    <t>1717853949.380</t>
  </si>
  <si>
    <t>1717853949.390</t>
  </si>
  <si>
    <t>1717853949.400</t>
  </si>
  <si>
    <t>1717853949.410</t>
  </si>
  <si>
    <t>1717853949.420</t>
  </si>
  <si>
    <t>1717853949.430</t>
  </si>
  <si>
    <t>1717853949.440</t>
  </si>
  <si>
    <t>1717853949.450</t>
  </si>
  <si>
    <t>1717853949.460</t>
  </si>
  <si>
    <t>1717853949.470</t>
  </si>
  <si>
    <t>1717853949.480</t>
  </si>
  <si>
    <t>1717853949.490</t>
  </si>
  <si>
    <t>1717853949.500</t>
  </si>
  <si>
    <t>1717853949.510</t>
  </si>
  <si>
    <t>1717853949.520</t>
  </si>
  <si>
    <t>1717853949.530</t>
  </si>
  <si>
    <t>1717853949.540</t>
  </si>
  <si>
    <t>1717853949.550</t>
  </si>
  <si>
    <t>1717853949.560</t>
  </si>
  <si>
    <t>1717853949.570</t>
  </si>
  <si>
    <t>1717853949.580</t>
  </si>
  <si>
    <t>1717853949.590</t>
  </si>
  <si>
    <t>1717853949.600</t>
  </si>
  <si>
    <t>1717853949.610</t>
  </si>
  <si>
    <t>1717853949.620</t>
  </si>
  <si>
    <t>1717853949.630</t>
  </si>
  <si>
    <t>1717853949.640</t>
  </si>
  <si>
    <t>1717853949.650</t>
  </si>
  <si>
    <t>1717853949.660</t>
  </si>
  <si>
    <t>1717853949.670</t>
  </si>
  <si>
    <t>1717853949.680</t>
  </si>
  <si>
    <t>1717853949.690</t>
  </si>
  <si>
    <t>1717853949.700</t>
  </si>
  <si>
    <t>1717853949.710</t>
  </si>
  <si>
    <t>1717853949.720</t>
  </si>
  <si>
    <t>1717853949.730</t>
  </si>
  <si>
    <t>1717853949.740</t>
  </si>
  <si>
    <t>1717853949.750</t>
  </si>
  <si>
    <t>1717853949.760</t>
  </si>
  <si>
    <t>1717853949.770</t>
  </si>
  <si>
    <t>1717853949.780</t>
  </si>
  <si>
    <t>1717853949.790</t>
  </si>
  <si>
    <t>1717853949.800</t>
  </si>
  <si>
    <t>1717853949.810</t>
  </si>
  <si>
    <t>1717853949.820</t>
  </si>
  <si>
    <t>1717853949.830</t>
  </si>
  <si>
    <t>1717853949.840</t>
  </si>
  <si>
    <t>1717853949.850</t>
  </si>
  <si>
    <t>1717853949.860</t>
  </si>
  <si>
    <t>1717853949.870</t>
  </si>
  <si>
    <t>1717853949.880</t>
  </si>
  <si>
    <t>1717853949.890</t>
  </si>
  <si>
    <t>1717853949.900</t>
  </si>
  <si>
    <t>1717853949.910</t>
  </si>
  <si>
    <t>1717853949.920</t>
  </si>
  <si>
    <t>1717853949.930</t>
  </si>
  <si>
    <t>1717853949.940</t>
  </si>
  <si>
    <t>1717853949.950</t>
  </si>
  <si>
    <t>1717853949.960</t>
  </si>
  <si>
    <t>1717853949.970</t>
  </si>
  <si>
    <t>1717853949.980</t>
  </si>
  <si>
    <t>1717853949.990</t>
  </si>
  <si>
    <t>1717853950.000</t>
  </si>
  <si>
    <t>1717853950.010</t>
  </si>
  <si>
    <t>1717853950.020</t>
  </si>
  <si>
    <t>1717853950.030</t>
  </si>
  <si>
    <t>1717853950.040</t>
  </si>
  <si>
    <t>1717853950.050</t>
  </si>
  <si>
    <t>1717853950.060</t>
  </si>
  <si>
    <t>1717853950.070</t>
  </si>
  <si>
    <t>1717853950.080</t>
  </si>
  <si>
    <t>1717853950.090</t>
  </si>
  <si>
    <t>1717853950.100</t>
  </si>
  <si>
    <t>1717853950.110</t>
  </si>
  <si>
    <t>1717853950.120</t>
  </si>
  <si>
    <t>1717853950.130</t>
  </si>
  <si>
    <t>1717853950.140</t>
  </si>
  <si>
    <t>1717853950.150</t>
  </si>
  <si>
    <t>1717853950.160</t>
  </si>
  <si>
    <t>1717853950.170</t>
  </si>
  <si>
    <t>1717853950.180</t>
  </si>
  <si>
    <t>1717853950.190</t>
  </si>
  <si>
    <t>1717853950.200</t>
  </si>
  <si>
    <t>1717853950.210</t>
  </si>
  <si>
    <t>1717853950.220</t>
  </si>
  <si>
    <t>1717853950.230</t>
  </si>
  <si>
    <t>1717853950.240</t>
  </si>
  <si>
    <t>1717853950.250</t>
  </si>
  <si>
    <t>1717853950.260</t>
  </si>
  <si>
    <t>1717853950.270</t>
  </si>
  <si>
    <t>1717853950.280</t>
  </si>
  <si>
    <t>1717853950.290</t>
  </si>
  <si>
    <t>1717853950.300</t>
  </si>
  <si>
    <t>1717853950.310</t>
  </si>
  <si>
    <t>1717853950.320</t>
  </si>
  <si>
    <t>1717853950.330</t>
  </si>
  <si>
    <t>1717853950.340</t>
  </si>
  <si>
    <t>1717853950.350</t>
  </si>
  <si>
    <t>1717853950.360</t>
  </si>
  <si>
    <t>1717853950.370</t>
  </si>
  <si>
    <t>1717853950.380</t>
  </si>
  <si>
    <t>1717853950.390</t>
  </si>
  <si>
    <t>1717853950.400</t>
  </si>
  <si>
    <t>1717853950.410</t>
  </si>
  <si>
    <t>1717853950.420</t>
  </si>
  <si>
    <t>1717853950.430</t>
  </si>
  <si>
    <t>1717853950.440</t>
  </si>
  <si>
    <t>1717853950.450</t>
  </si>
  <si>
    <t>1717853950.460</t>
  </si>
  <si>
    <t>1717853950.470</t>
  </si>
  <si>
    <t>1717853950.480</t>
  </si>
  <si>
    <t>1717853950.490</t>
  </si>
  <si>
    <t>1717853950.500</t>
  </si>
  <si>
    <t>1717853950.510</t>
  </si>
  <si>
    <t>1717853950.520</t>
  </si>
  <si>
    <t>1717853950.530</t>
  </si>
  <si>
    <t>1717853950.540</t>
  </si>
  <si>
    <t>1717853950.550</t>
  </si>
  <si>
    <t>1717853950.560</t>
  </si>
  <si>
    <t>1717853950.570</t>
  </si>
  <si>
    <t>1717853950.580</t>
  </si>
  <si>
    <t>1717853950.590</t>
  </si>
  <si>
    <t>1717853950.600</t>
  </si>
  <si>
    <t>1717853950.610</t>
  </si>
  <si>
    <t>1717853950.620</t>
  </si>
  <si>
    <t>1717853950.630</t>
  </si>
  <si>
    <t>1717853950.640</t>
  </si>
  <si>
    <t>1717853950.650</t>
  </si>
  <si>
    <t>1717853950.660</t>
  </si>
  <si>
    <t>1717853950.670</t>
  </si>
  <si>
    <t>1717853950.680</t>
  </si>
  <si>
    <t>1717853950.690</t>
  </si>
  <si>
    <t>1717853950.700</t>
  </si>
  <si>
    <t>1717853950.710</t>
  </si>
  <si>
    <t>1717853950.720</t>
  </si>
  <si>
    <t>1717853950.730</t>
  </si>
  <si>
    <t>1717853950.740</t>
  </si>
  <si>
    <t>1717853950.750</t>
  </si>
  <si>
    <t>1717853950.760</t>
  </si>
  <si>
    <t>1717853950.770</t>
  </si>
  <si>
    <t>1717853950.780</t>
  </si>
  <si>
    <t>1717853950.790</t>
  </si>
  <si>
    <t>1717853950.800</t>
  </si>
  <si>
    <t>1717853950.810</t>
  </si>
  <si>
    <t>1717853950.820</t>
  </si>
  <si>
    <t>1717853950.830</t>
  </si>
  <si>
    <t>1717853950.840</t>
  </si>
  <si>
    <t>1717853950.850</t>
  </si>
  <si>
    <t>1717853950.860</t>
  </si>
  <si>
    <t>1717853950.870</t>
  </si>
  <si>
    <t>1717853950.880</t>
  </si>
  <si>
    <t>1717853950.890</t>
  </si>
  <si>
    <t>1717853950.900</t>
  </si>
  <si>
    <t>1717853950.910</t>
  </si>
  <si>
    <t>1717853950.920</t>
  </si>
  <si>
    <t>1717853950.930</t>
  </si>
  <si>
    <t>1717853950.940</t>
  </si>
  <si>
    <t>1717853950.950</t>
  </si>
  <si>
    <t>1717853950.960</t>
  </si>
  <si>
    <t>1717853950.970</t>
  </si>
  <si>
    <t>1717853950.980</t>
  </si>
  <si>
    <t>1717853950.990</t>
  </si>
  <si>
    <t>1717853951.000</t>
  </si>
  <si>
    <t>1717853951.010</t>
  </si>
  <si>
    <t>1717853951.020</t>
  </si>
  <si>
    <t>1717853951.030</t>
  </si>
  <si>
    <t>1717853951.040</t>
  </si>
  <si>
    <t>1717853951.050</t>
  </si>
  <si>
    <t>1717853951.060</t>
  </si>
  <si>
    <t>1717853951.070</t>
  </si>
  <si>
    <t>1717853951.080</t>
  </si>
  <si>
    <t>1717853951.090</t>
  </si>
  <si>
    <t>1717853951.100</t>
  </si>
  <si>
    <t>1717853951.110</t>
  </si>
  <si>
    <t>1717853951.120</t>
  </si>
  <si>
    <t>1717853951.130</t>
  </si>
  <si>
    <t>1717853951.140</t>
  </si>
  <si>
    <t>1717853951.150</t>
  </si>
  <si>
    <t>1717853951.160</t>
  </si>
  <si>
    <t>1717853951.170</t>
  </si>
  <si>
    <t>1717853951.180</t>
  </si>
  <si>
    <t>1717853951.190</t>
  </si>
  <si>
    <t>1717853951.200</t>
  </si>
  <si>
    <t>1717853951.210</t>
  </si>
  <si>
    <t>1717853951.220</t>
  </si>
  <si>
    <t>1717853951.230</t>
  </si>
  <si>
    <t>1717853951.240</t>
  </si>
  <si>
    <t>1717853951.250</t>
  </si>
  <si>
    <t>1717853951.260</t>
  </si>
  <si>
    <t>1717853951.270</t>
  </si>
  <si>
    <t>1717853951.280</t>
  </si>
  <si>
    <t>1717853951.290</t>
  </si>
  <si>
    <t>1717853951.300</t>
  </si>
  <si>
    <t>1717853951.310</t>
  </si>
  <si>
    <t>1717853951.320</t>
  </si>
  <si>
    <t>1717853951.330</t>
  </si>
  <si>
    <t>1717853951.340</t>
  </si>
  <si>
    <t>1717853951.350</t>
  </si>
  <si>
    <t>1717853951.360</t>
  </si>
  <si>
    <t>1717853951.370</t>
  </si>
  <si>
    <t>1717853951.380</t>
  </si>
  <si>
    <t>1717853951.390</t>
  </si>
  <si>
    <t>1717853951.400</t>
  </si>
  <si>
    <t>1717853951.410</t>
  </si>
  <si>
    <t>1717853951.420</t>
  </si>
  <si>
    <t>1717853951.430</t>
  </si>
  <si>
    <t>1717853951.440</t>
  </si>
  <si>
    <t>1717853951.450</t>
  </si>
  <si>
    <t>1717853951.460</t>
  </si>
  <si>
    <t>1717853951.470</t>
  </si>
  <si>
    <t>1717853951.480</t>
  </si>
  <si>
    <t>1717853951.490</t>
  </si>
  <si>
    <t>1717853951.500</t>
  </si>
  <si>
    <t>1717853951.510</t>
  </si>
  <si>
    <t>1717853951.520</t>
  </si>
  <si>
    <t>1717853951.530</t>
  </si>
  <si>
    <t>1717853951.540</t>
  </si>
  <si>
    <t>1717853951.550</t>
  </si>
  <si>
    <t>1717853951.560</t>
  </si>
  <si>
    <t>1717853951.570</t>
  </si>
  <si>
    <t>1717853951.580</t>
  </si>
  <si>
    <t>1717853951.590</t>
  </si>
  <si>
    <t>1717853951.600</t>
  </si>
  <si>
    <t>1717853951.610</t>
  </si>
  <si>
    <t>1717853951.620</t>
  </si>
  <si>
    <t>1717853951.630</t>
  </si>
  <si>
    <t>1717853951.640</t>
  </si>
  <si>
    <t>1717853951.650</t>
  </si>
  <si>
    <t>1717853951.660</t>
  </si>
  <si>
    <t>1717853951.670</t>
  </si>
  <si>
    <t>1717853951.680</t>
  </si>
  <si>
    <t>1717853951.690</t>
  </si>
  <si>
    <t>1717853951.700</t>
  </si>
  <si>
    <t>1717853951.710</t>
  </si>
  <si>
    <t>1717853951.720</t>
  </si>
  <si>
    <t>1717853951.730</t>
  </si>
  <si>
    <t>1717853951.740</t>
  </si>
  <si>
    <t>1717853951.750</t>
  </si>
  <si>
    <t>1717853951.760</t>
  </si>
  <si>
    <t>1717853951.770</t>
  </si>
  <si>
    <t>1717853951.780</t>
  </si>
  <si>
    <t>1717853951.790</t>
  </si>
  <si>
    <t>1717853951.800</t>
  </si>
  <si>
    <t>1717853951.810</t>
  </si>
  <si>
    <t>1717853951.820</t>
  </si>
  <si>
    <t>1717853951.830</t>
  </si>
  <si>
    <t>1717853951.840</t>
  </si>
  <si>
    <t>1717853951.850</t>
  </si>
  <si>
    <t>1717853951.860</t>
  </si>
  <si>
    <t>1717853951.870</t>
  </si>
  <si>
    <t>1717853951.880</t>
  </si>
  <si>
    <t>1717853951.890</t>
  </si>
  <si>
    <t>1717853951.900</t>
  </si>
  <si>
    <t>1717853951.910</t>
  </si>
  <si>
    <t>1717853951.920</t>
  </si>
  <si>
    <t>1717853951.930</t>
  </si>
  <si>
    <t>1717853951.940</t>
  </si>
  <si>
    <t>1717853951.950</t>
  </si>
  <si>
    <t>1717853951.960</t>
  </si>
  <si>
    <t>1717853951.970</t>
  </si>
  <si>
    <t>1717853951.980</t>
  </si>
  <si>
    <t>1717853951.990</t>
  </si>
  <si>
    <t>1717853952.000</t>
  </si>
  <si>
    <t>1717853952.010</t>
  </si>
  <si>
    <t>1717853952.020</t>
  </si>
  <si>
    <t>1717853952.030</t>
  </si>
  <si>
    <t>1717853952.040</t>
  </si>
  <si>
    <t>1717853952.050</t>
  </si>
  <si>
    <t>1717853952.060</t>
  </si>
  <si>
    <t>1717853952.070</t>
  </si>
  <si>
    <t>1717853952.080</t>
  </si>
  <si>
    <t>1717853952.090</t>
  </si>
  <si>
    <t>1717853952.100</t>
  </si>
  <si>
    <t>1717853952.110</t>
  </si>
  <si>
    <t>1717853952.120</t>
  </si>
  <si>
    <t>1717853952.130</t>
  </si>
  <si>
    <t>1717853952.140</t>
  </si>
  <si>
    <t>1717853952.150</t>
  </si>
  <si>
    <t>1717853952.160</t>
  </si>
  <si>
    <t>1717853952.170</t>
  </si>
  <si>
    <t>1717853952.180</t>
  </si>
  <si>
    <t>1717853952.190</t>
  </si>
  <si>
    <t>1717853952.200</t>
  </si>
  <si>
    <t>1717853952.210</t>
  </si>
  <si>
    <t>1717853952.220</t>
  </si>
  <si>
    <t>1717853952.230</t>
  </si>
  <si>
    <t>1717853952.240</t>
  </si>
  <si>
    <t>1717853952.250</t>
  </si>
  <si>
    <t>1717853952.260</t>
  </si>
  <si>
    <t>1717853952.270</t>
  </si>
  <si>
    <t>1717853952.280</t>
  </si>
  <si>
    <t>1717853952.290</t>
  </si>
  <si>
    <t>1717853952.300</t>
  </si>
  <si>
    <t>1717853952.310</t>
  </si>
  <si>
    <t>1717853952.320</t>
  </si>
  <si>
    <t>1717853952.330</t>
  </si>
  <si>
    <t>1717853952.340</t>
  </si>
  <si>
    <t>1717853952.350</t>
  </si>
  <si>
    <t>1717853952.360</t>
  </si>
  <si>
    <t>1717853952.370</t>
  </si>
  <si>
    <t>1717853952.380</t>
  </si>
  <si>
    <t>1717853952.390</t>
  </si>
  <si>
    <t>1717853952.400</t>
  </si>
  <si>
    <t>1717853952.410</t>
  </si>
  <si>
    <t>1717853952.420</t>
  </si>
  <si>
    <t>1717853952.430</t>
  </si>
  <si>
    <t>1717853952.440</t>
  </si>
  <si>
    <t>1717853952.450</t>
  </si>
  <si>
    <t>1717853952.460</t>
  </si>
  <si>
    <t>1717853952.470</t>
  </si>
  <si>
    <t>1717853952.480</t>
  </si>
  <si>
    <t>1717853952.490</t>
  </si>
  <si>
    <t>1717853952.500</t>
  </si>
  <si>
    <t>1717853952.510</t>
  </si>
  <si>
    <t>1717853952.520</t>
  </si>
  <si>
    <t>1717853952.530</t>
  </si>
  <si>
    <t>1717853952.540</t>
  </si>
  <si>
    <t>1717853952.550</t>
  </si>
  <si>
    <t>1717853952.560</t>
  </si>
  <si>
    <t>1717853952.570</t>
  </si>
  <si>
    <t>1717853952.580</t>
  </si>
  <si>
    <t>1717853952.590</t>
  </si>
  <si>
    <t>1717853952.600</t>
  </si>
  <si>
    <t>1717853952.610</t>
  </si>
  <si>
    <t>1717853952.620</t>
  </si>
  <si>
    <t>1717853952.630</t>
  </si>
  <si>
    <t>1717853952.640</t>
  </si>
  <si>
    <t>1717853952.650</t>
  </si>
  <si>
    <t>1717853952.660</t>
  </si>
  <si>
    <t>1717853952.670</t>
  </si>
  <si>
    <t>1717853952.680</t>
  </si>
  <si>
    <t>1717853952.690</t>
  </si>
  <si>
    <t>1717853952.700</t>
  </si>
  <si>
    <t>1717853952.710</t>
  </si>
  <si>
    <t>1717853952.720</t>
  </si>
  <si>
    <t>1717853952.730</t>
  </si>
  <si>
    <t>1717853952.740</t>
  </si>
  <si>
    <t>1717853952.750</t>
  </si>
  <si>
    <t>1717853952.760</t>
  </si>
  <si>
    <t>1717853952.770</t>
  </si>
  <si>
    <t>1717853952.780</t>
  </si>
  <si>
    <t>1717853952.790</t>
  </si>
  <si>
    <t>1717853952.800</t>
  </si>
  <si>
    <t>1717853952.810</t>
  </si>
  <si>
    <t>1717853952.820</t>
  </si>
  <si>
    <t>1717853952.830</t>
  </si>
  <si>
    <t>1717853952.840</t>
  </si>
  <si>
    <t>1717853952.850</t>
  </si>
  <si>
    <t>1717853952.860</t>
  </si>
  <si>
    <t>1717853952.870</t>
  </si>
  <si>
    <t>1717853952.880</t>
  </si>
  <si>
    <t>1717853952.890</t>
  </si>
  <si>
    <t>1717853952.900</t>
  </si>
  <si>
    <t>1717853952.910</t>
  </si>
  <si>
    <t>1717853952.920</t>
  </si>
  <si>
    <t>1717853952.930</t>
  </si>
  <si>
    <t>1717853952.940</t>
  </si>
  <si>
    <t>1717853952.950</t>
  </si>
  <si>
    <t>1717853952.960</t>
  </si>
  <si>
    <t>1717853952.970</t>
  </si>
  <si>
    <t>1717853952.980</t>
  </si>
  <si>
    <t>1717853952.990</t>
  </si>
  <si>
    <t>1717853953.000</t>
  </si>
  <si>
    <t>1717853953.010</t>
  </si>
  <si>
    <t>1717853953.020</t>
  </si>
  <si>
    <t>1717853953.030</t>
  </si>
  <si>
    <t>1717853953.040</t>
  </si>
  <si>
    <t>1717853953.050</t>
  </si>
  <si>
    <t>1717853953.060</t>
  </si>
  <si>
    <t>1717853953.070</t>
  </si>
  <si>
    <t>1717853953.080</t>
  </si>
  <si>
    <t>1717853953.090</t>
  </si>
  <si>
    <t>1717853953.100</t>
  </si>
  <si>
    <t>1717853953.110</t>
  </si>
  <si>
    <t>1717853953.120</t>
  </si>
  <si>
    <t>1717853953.130</t>
  </si>
  <si>
    <t>1717853953.140</t>
  </si>
  <si>
    <t>1717853953.150</t>
  </si>
  <si>
    <t>1717853953.160</t>
  </si>
  <si>
    <t>1717853953.170</t>
  </si>
  <si>
    <t>1717853953.180</t>
  </si>
  <si>
    <t>1717853953.190</t>
  </si>
  <si>
    <t>1717853953.200</t>
  </si>
  <si>
    <t>1717853953.210</t>
  </si>
  <si>
    <t>1717853953.220</t>
  </si>
  <si>
    <t>1717853953.230</t>
  </si>
  <si>
    <t>1717853953.240</t>
  </si>
  <si>
    <t>1717853953.250</t>
  </si>
  <si>
    <t>1717853953.260</t>
  </si>
  <si>
    <t>1717853953.270</t>
  </si>
  <si>
    <t>1717853953.280</t>
  </si>
  <si>
    <t>1717853953.290</t>
  </si>
  <si>
    <t>1717853953.300</t>
  </si>
  <si>
    <t>1717853953.310</t>
  </si>
  <si>
    <t>1717853953.320</t>
  </si>
  <si>
    <t>1717853953.330</t>
  </si>
  <si>
    <t>1717853953.340</t>
  </si>
  <si>
    <t>1717853953.350</t>
  </si>
  <si>
    <t>1717853953.360</t>
  </si>
  <si>
    <t>1717853953.370</t>
  </si>
  <si>
    <t>1717853953.380</t>
  </si>
  <si>
    <t>1717853953.390</t>
  </si>
  <si>
    <t>1717853953.400</t>
  </si>
  <si>
    <t>1717853953.410</t>
  </si>
  <si>
    <t>1717853953.420</t>
  </si>
  <si>
    <t>1717853953.430</t>
  </si>
  <si>
    <t>1717853953.440</t>
  </si>
  <si>
    <t>1717853953.450</t>
  </si>
  <si>
    <t>1717853953.460</t>
  </si>
  <si>
    <t>1717853953.470</t>
  </si>
  <si>
    <t>1717853953.480</t>
  </si>
  <si>
    <t>1717853953.490</t>
  </si>
  <si>
    <t>1717853953.500</t>
  </si>
  <si>
    <t>1717853953.510</t>
  </si>
  <si>
    <t>1717853953.520</t>
  </si>
  <si>
    <t>1717853953.530</t>
  </si>
  <si>
    <t>1717853953.540</t>
  </si>
  <si>
    <t>1717853953.550</t>
  </si>
  <si>
    <t>1717853953.560</t>
  </si>
  <si>
    <t>1717853953.570</t>
  </si>
  <si>
    <t>1717853953.580</t>
  </si>
  <si>
    <t>1717853953.590</t>
  </si>
  <si>
    <t>1717853953.600</t>
  </si>
  <si>
    <t>1717853953.610</t>
  </si>
  <si>
    <t>1717853953.620</t>
  </si>
  <si>
    <t>1717853953.630</t>
  </si>
  <si>
    <t>1717853953.640</t>
  </si>
  <si>
    <t>1717853953.650</t>
  </si>
  <si>
    <t>1717853953.660</t>
  </si>
  <si>
    <t>1717853953.670</t>
  </si>
  <si>
    <t>1717853953.680</t>
  </si>
  <si>
    <t>1717853953.690</t>
  </si>
  <si>
    <t>1717853953.700</t>
  </si>
  <si>
    <t>1717853953.710</t>
  </si>
  <si>
    <t>1717853953.720</t>
  </si>
  <si>
    <t>1717853953.730</t>
  </si>
  <si>
    <t>1717853953.740</t>
  </si>
  <si>
    <t>1717853953.750</t>
  </si>
  <si>
    <t>1717853953.760</t>
  </si>
  <si>
    <t>1717853953.770</t>
  </si>
  <si>
    <t>1717853953.780</t>
  </si>
  <si>
    <t>1717853953.790</t>
  </si>
  <si>
    <t>1717853953.800</t>
  </si>
  <si>
    <t>1717853953.810</t>
  </si>
  <si>
    <t>1717853953.820</t>
  </si>
  <si>
    <t>1717853953.830</t>
  </si>
  <si>
    <t>1717853953.840</t>
  </si>
  <si>
    <t>1717853953.850</t>
  </si>
  <si>
    <t>1717853953.860</t>
  </si>
  <si>
    <t>1717853953.870</t>
  </si>
  <si>
    <t>1717853953.880</t>
  </si>
  <si>
    <t>1717853953.890</t>
  </si>
  <si>
    <t>1717853953.900</t>
  </si>
  <si>
    <t>1717853953.910</t>
  </si>
  <si>
    <t>1717853953.920</t>
  </si>
  <si>
    <t>1717853953.930</t>
  </si>
  <si>
    <t>1717853953.940</t>
  </si>
  <si>
    <t>1717853953.950</t>
  </si>
  <si>
    <t>1717853953.960</t>
  </si>
  <si>
    <t>1717853953.970</t>
  </si>
  <si>
    <t>1717853953.980</t>
  </si>
  <si>
    <t>1717853953.990</t>
  </si>
  <si>
    <t>1717853954.000</t>
  </si>
  <si>
    <t>1717853954.010</t>
  </si>
  <si>
    <t>1717853954.020</t>
  </si>
  <si>
    <t>1717853954.030</t>
  </si>
  <si>
    <t>1717853954.040</t>
  </si>
  <si>
    <t>1717853954.050</t>
  </si>
  <si>
    <t>1717853954.060</t>
  </si>
  <si>
    <t>1717853954.070</t>
  </si>
  <si>
    <t>1717853954.080</t>
  </si>
  <si>
    <t>1717853954.090</t>
  </si>
  <si>
    <t>1717853954.100</t>
  </si>
  <si>
    <t>1717853954.110</t>
  </si>
  <si>
    <t>1717853954.120</t>
  </si>
  <si>
    <t>1717853954.130</t>
  </si>
  <si>
    <t>1717853954.140</t>
  </si>
  <si>
    <t>1717853954.150</t>
  </si>
  <si>
    <t>1717853954.160</t>
  </si>
  <si>
    <t>1717853954.170</t>
  </si>
  <si>
    <t>1717853954.180</t>
  </si>
  <si>
    <t>1717853954.190</t>
  </si>
  <si>
    <t>1717853954.200</t>
  </si>
  <si>
    <t>1717853954.210</t>
  </si>
  <si>
    <t>1717853954.220</t>
  </si>
  <si>
    <t>1717853954.230</t>
  </si>
  <si>
    <t>1717853954.240</t>
  </si>
  <si>
    <t>1717853954.250</t>
  </si>
  <si>
    <t>1717853954.260</t>
  </si>
  <si>
    <t>1717853954.270</t>
  </si>
  <si>
    <t>1717853954.280</t>
  </si>
  <si>
    <t>1717853954.290</t>
  </si>
  <si>
    <t>1717853954.300</t>
  </si>
  <si>
    <t>1717853954.310</t>
  </si>
  <si>
    <t>1717853954.320</t>
  </si>
  <si>
    <t>1717853954.330</t>
  </si>
  <si>
    <t>1717853954.340</t>
  </si>
  <si>
    <t>1717853954.350</t>
  </si>
  <si>
    <t>1717853954.360</t>
  </si>
  <si>
    <t>1717853954.370</t>
  </si>
  <si>
    <t>1717853954.380</t>
  </si>
  <si>
    <t>1717853954.390</t>
  </si>
  <si>
    <t>1717853954.400</t>
  </si>
  <si>
    <t>1717853954.410</t>
  </si>
  <si>
    <t>1717853954.420</t>
  </si>
  <si>
    <t>1717853954.430</t>
  </si>
  <si>
    <t>1717853954.440</t>
  </si>
  <si>
    <t>1717853954.450</t>
  </si>
  <si>
    <t>1717853954.460</t>
  </si>
  <si>
    <t>1717853954.470</t>
  </si>
  <si>
    <t>1717853954.480</t>
  </si>
  <si>
    <t>1717853954.490</t>
  </si>
  <si>
    <t>1717853954.500</t>
  </si>
  <si>
    <t>1717853954.510</t>
  </si>
  <si>
    <t>1717853954.520</t>
  </si>
  <si>
    <t>1717853954.530</t>
  </si>
  <si>
    <t>1717853954.540</t>
  </si>
  <si>
    <t>1717853954.550</t>
  </si>
  <si>
    <t>1717853954.560</t>
  </si>
  <si>
    <t>1717853954.570</t>
  </si>
  <si>
    <t>1717853954.580</t>
  </si>
  <si>
    <t>1717853954.590</t>
  </si>
  <si>
    <t>1717853954.600</t>
  </si>
  <si>
    <t>1717853954.610</t>
  </si>
  <si>
    <t>1717853954.620</t>
  </si>
  <si>
    <t>1717853954.630</t>
  </si>
  <si>
    <t>1717853954.640</t>
  </si>
  <si>
    <t>1717853954.650</t>
  </si>
  <si>
    <t>1717853954.660</t>
  </si>
  <si>
    <t>1717853954.670</t>
  </si>
  <si>
    <t>1717853954.680</t>
  </si>
  <si>
    <t>1717853954.690</t>
  </si>
  <si>
    <t>1717853954.700</t>
  </si>
  <si>
    <t>1717853954.710</t>
  </si>
  <si>
    <t>1717853954.720</t>
  </si>
  <si>
    <t>1717853954.730</t>
  </si>
  <si>
    <t>1717853954.740</t>
  </si>
  <si>
    <t>1717853954.750</t>
  </si>
  <si>
    <t>1717853954.760</t>
  </si>
  <si>
    <t>1717853954.770</t>
  </si>
  <si>
    <t>1717853954.780</t>
  </si>
  <si>
    <t>1717853954.790</t>
  </si>
  <si>
    <t>1717853954.800</t>
  </si>
  <si>
    <t>1717853954.810</t>
  </si>
  <si>
    <t>1717853954.820</t>
  </si>
  <si>
    <t>1717853954.830</t>
  </si>
  <si>
    <t>1717853954.840</t>
  </si>
  <si>
    <t>1717853954.850</t>
  </si>
  <si>
    <t>1717853954.860</t>
  </si>
  <si>
    <t>1717853954.870</t>
  </si>
  <si>
    <t>1717853954.880</t>
  </si>
  <si>
    <t>1717853954.890</t>
  </si>
  <si>
    <t>1717853954.900</t>
  </si>
  <si>
    <t>1717853954.910</t>
  </si>
  <si>
    <t>1717853954.920</t>
  </si>
  <si>
    <t>1717853954.930</t>
  </si>
  <si>
    <t>1717853954.940</t>
  </si>
  <si>
    <t>1717853954.950</t>
  </si>
  <si>
    <t>1717853954.960</t>
  </si>
  <si>
    <t>1717853954.970</t>
  </si>
  <si>
    <t>1717853954.980</t>
  </si>
  <si>
    <t>1717853954.990</t>
  </si>
  <si>
    <t>1717853955.000</t>
  </si>
  <si>
    <t>1717853955.010</t>
  </si>
  <si>
    <t>1717853955.020</t>
  </si>
  <si>
    <t>1717853955.030</t>
  </si>
  <si>
    <t>1717853955.040</t>
  </si>
  <si>
    <t>1717853955.050</t>
  </si>
  <si>
    <t>1717853955.060</t>
  </si>
  <si>
    <t>1717853955.070</t>
  </si>
  <si>
    <t>1717853955.080</t>
  </si>
  <si>
    <t>1717853955.090</t>
  </si>
  <si>
    <t>1717853955.100</t>
  </si>
  <si>
    <t>1717853955.110</t>
  </si>
  <si>
    <t>1717853955.120</t>
  </si>
  <si>
    <t>1717853955.130</t>
  </si>
  <si>
    <t>1717853955.140</t>
  </si>
  <si>
    <t>1717853955.150</t>
  </si>
  <si>
    <t>1717853955.160</t>
  </si>
  <si>
    <t>1717853955.170</t>
  </si>
  <si>
    <t>1717853955.180</t>
  </si>
  <si>
    <t>1717853955.190</t>
  </si>
  <si>
    <t>1717853955.200</t>
  </si>
  <si>
    <t>1717853955.210</t>
  </si>
  <si>
    <t>1717853955.220</t>
  </si>
  <si>
    <t>1717853955.230</t>
  </si>
  <si>
    <t>1717853955.240</t>
  </si>
  <si>
    <t>1717853955.250</t>
  </si>
  <si>
    <t>1717853955.260</t>
  </si>
  <si>
    <t>1717853955.270</t>
  </si>
  <si>
    <t>1717853955.280</t>
  </si>
  <si>
    <t>1717853955.290</t>
  </si>
  <si>
    <t>1717853955.300</t>
  </si>
  <si>
    <t>1717853955.310</t>
  </si>
  <si>
    <t>1717853955.320</t>
  </si>
  <si>
    <t>1717853955.330</t>
  </si>
  <si>
    <t>1717853955.340</t>
  </si>
  <si>
    <t>1717853955.350</t>
  </si>
  <si>
    <t>1717853955.360</t>
  </si>
  <si>
    <t>1717853955.370</t>
  </si>
  <si>
    <t>1717853955.380</t>
  </si>
  <si>
    <t>1717853955.390</t>
  </si>
  <si>
    <t>1717853955.400</t>
  </si>
  <si>
    <t>1717853955.410</t>
  </si>
  <si>
    <t>1717853955.420</t>
  </si>
  <si>
    <t>1717853955.430</t>
  </si>
  <si>
    <t>1717853955.440</t>
  </si>
  <si>
    <t>1717853955.450</t>
  </si>
  <si>
    <t>1717853955.460</t>
  </si>
  <si>
    <t>1717853955.470</t>
  </si>
  <si>
    <t>1717853955.480</t>
  </si>
  <si>
    <t>1717853955.490</t>
  </si>
  <si>
    <t>1717853955.500</t>
  </si>
  <si>
    <t>1717853955.510</t>
  </si>
  <si>
    <t>1717853955.520</t>
  </si>
  <si>
    <t>1717853955.530</t>
  </si>
  <si>
    <t>1717853955.540</t>
  </si>
  <si>
    <t>1717853955.550</t>
  </si>
  <si>
    <t>1717853955.560</t>
  </si>
  <si>
    <t>1717853955.570</t>
  </si>
  <si>
    <t>1717853955.580</t>
  </si>
  <si>
    <t>1717853955.590</t>
  </si>
  <si>
    <t>1717853955.600</t>
  </si>
  <si>
    <t>1717853955.610</t>
  </si>
  <si>
    <t>1717853955.620</t>
  </si>
  <si>
    <t>1717853955.630</t>
  </si>
  <si>
    <t>1717853955.640</t>
  </si>
  <si>
    <t>1717853955.650</t>
  </si>
  <si>
    <t>1717853955.660</t>
  </si>
  <si>
    <t>1717853955.670</t>
  </si>
  <si>
    <t>1717853955.680</t>
  </si>
  <si>
    <t>1717853955.690</t>
  </si>
  <si>
    <t>1717853955.700</t>
  </si>
  <si>
    <t>1717853955.710</t>
  </si>
  <si>
    <t>1717853955.720</t>
  </si>
  <si>
    <t>1717853955.730</t>
  </si>
  <si>
    <t>1717853955.740</t>
  </si>
  <si>
    <t>1717853955.750</t>
  </si>
  <si>
    <t>1717853955.760</t>
  </si>
  <si>
    <t>1717853955.770</t>
  </si>
  <si>
    <t>1717853955.780</t>
  </si>
  <si>
    <t>1717853955.790</t>
  </si>
  <si>
    <t>1717853955.800</t>
  </si>
  <si>
    <t>1717853955.810</t>
  </si>
  <si>
    <t>1717853955.820</t>
  </si>
  <si>
    <t>1717853955.830</t>
  </si>
  <si>
    <t>1717853955.840</t>
  </si>
  <si>
    <t>1717853955.850</t>
  </si>
  <si>
    <t>1717853955.860</t>
  </si>
  <si>
    <t>1717853955.870</t>
  </si>
  <si>
    <t>1717853955.880</t>
  </si>
  <si>
    <t>1717853955.890</t>
  </si>
  <si>
    <t>1717853955.900</t>
  </si>
  <si>
    <t>1717853955.910</t>
  </si>
  <si>
    <t>1717853955.920</t>
  </si>
  <si>
    <t>1717853955.930</t>
  </si>
  <si>
    <t>1717853955.940</t>
  </si>
  <si>
    <t>1717853955.950</t>
  </si>
  <si>
    <t>1717853955.960</t>
  </si>
  <si>
    <t>1717853955.970</t>
  </si>
  <si>
    <t>1717853955.980</t>
  </si>
  <si>
    <t>1717853955.990</t>
  </si>
  <si>
    <t>1717853956.000</t>
  </si>
  <si>
    <t>1717853956.010</t>
  </si>
  <si>
    <t>1717853956.020</t>
  </si>
  <si>
    <t>1717853956.030</t>
  </si>
  <si>
    <t>1717853956.040</t>
  </si>
  <si>
    <t>1717853956.050</t>
  </si>
  <si>
    <t>1717853956.060</t>
  </si>
  <si>
    <t>1717853956.070</t>
  </si>
  <si>
    <t>1717853956.080</t>
  </si>
  <si>
    <t>1717853956.090</t>
  </si>
  <si>
    <t>1717853956.100</t>
  </si>
  <si>
    <t>1717853956.110</t>
  </si>
  <si>
    <t>1717853956.120</t>
  </si>
  <si>
    <t>1717853956.130</t>
  </si>
  <si>
    <t>1717853956.140</t>
  </si>
  <si>
    <t>1717853956.150</t>
  </si>
  <si>
    <t>1717853956.160</t>
  </si>
  <si>
    <t>1717853956.170</t>
  </si>
  <si>
    <t>1717853956.180</t>
  </si>
  <si>
    <t>1717853956.190</t>
  </si>
  <si>
    <t>1717853956.200</t>
  </si>
  <si>
    <t>1717853956.210</t>
  </si>
  <si>
    <t>1717853956.220</t>
  </si>
  <si>
    <t>1717853956.230</t>
  </si>
  <si>
    <t>1717853956.240</t>
  </si>
  <si>
    <t>1717853956.250</t>
  </si>
  <si>
    <t>1717853956.260</t>
  </si>
  <si>
    <t>1717853956.270</t>
  </si>
  <si>
    <t>1717853956.280</t>
  </si>
  <si>
    <t>1717853956.290</t>
  </si>
  <si>
    <t>1717853956.300</t>
  </si>
  <si>
    <t>1717853956.310</t>
  </si>
  <si>
    <t>1717853956.320</t>
  </si>
  <si>
    <t>1717853956.330</t>
  </si>
  <si>
    <t>1717853956.340</t>
  </si>
  <si>
    <t>1717853956.350</t>
  </si>
  <si>
    <t>1717853956.360</t>
  </si>
  <si>
    <t>1717853956.370</t>
  </si>
  <si>
    <t>1717853956.380</t>
  </si>
  <si>
    <t>1717853956.390</t>
  </si>
  <si>
    <t>1717853956.400</t>
  </si>
  <si>
    <t>1717853956.410</t>
  </si>
  <si>
    <t>1717853956.420</t>
  </si>
  <si>
    <t>1717853956.430</t>
  </si>
  <si>
    <t>1717853956.440</t>
  </si>
  <si>
    <t>1717853956.450</t>
  </si>
  <si>
    <t>1717853956.460</t>
  </si>
  <si>
    <t>1717853956.470</t>
  </si>
  <si>
    <t>1717853956.480</t>
  </si>
  <si>
    <t>1717853956.490</t>
  </si>
  <si>
    <t>1717853956.500</t>
  </si>
  <si>
    <t>1717853956.510</t>
  </si>
  <si>
    <t>1717853956.520</t>
  </si>
  <si>
    <t>1717853956.530</t>
  </si>
  <si>
    <t>1717853956.540</t>
  </si>
  <si>
    <t>1717853956.550</t>
  </si>
  <si>
    <t>1717853956.560</t>
  </si>
  <si>
    <t>1717853956.570</t>
  </si>
  <si>
    <t>1717853956.580</t>
  </si>
  <si>
    <t>1717853956.590</t>
  </si>
  <si>
    <t>1717853956.600</t>
  </si>
  <si>
    <t>1717853956.610</t>
  </si>
  <si>
    <t>1717853956.620</t>
  </si>
  <si>
    <t>1717853956.630</t>
  </si>
  <si>
    <t>1717853956.640</t>
  </si>
  <si>
    <t>1717853956.650</t>
  </si>
  <si>
    <t>1717853956.660</t>
  </si>
  <si>
    <t>1717853956.670</t>
  </si>
  <si>
    <t>1717853956.680</t>
  </si>
  <si>
    <t>1717853956.690</t>
  </si>
  <si>
    <t>1717853956.700</t>
  </si>
  <si>
    <t>1717853956.710</t>
  </si>
  <si>
    <t>1717853956.720</t>
  </si>
  <si>
    <t>1717853956.730</t>
  </si>
  <si>
    <t>1717853956.740</t>
  </si>
  <si>
    <t>1717853956.750</t>
  </si>
  <si>
    <t>1717853956.760</t>
  </si>
  <si>
    <t>1717853956.770</t>
  </si>
  <si>
    <t>1717853956.780</t>
  </si>
  <si>
    <t>1717853956.790</t>
  </si>
  <si>
    <t>1717853956.800</t>
  </si>
  <si>
    <t>1717853956.810</t>
  </si>
  <si>
    <t>1717853956.820</t>
  </si>
  <si>
    <t>1717853956.830</t>
  </si>
  <si>
    <t>1717853956.840</t>
  </si>
  <si>
    <t>1717853956.850</t>
  </si>
  <si>
    <t>1717853956.860</t>
  </si>
  <si>
    <t>1717853956.870</t>
  </si>
  <si>
    <t>1717853956.880</t>
  </si>
  <si>
    <t>1717853956.890</t>
  </si>
  <si>
    <t>1717853956.900</t>
  </si>
  <si>
    <t>1717853956.910</t>
  </si>
  <si>
    <t>1717853956.920</t>
  </si>
  <si>
    <t>1717853956.930</t>
  </si>
  <si>
    <t>1717853956.940</t>
  </si>
  <si>
    <t>1717853956.950</t>
  </si>
  <si>
    <t>1717853956.960</t>
  </si>
  <si>
    <t>1717853956.970</t>
  </si>
  <si>
    <t>1717853956.980</t>
  </si>
  <si>
    <t>1717853956.990</t>
  </si>
  <si>
    <t>1717853957.000</t>
  </si>
  <si>
    <t>1717853957.010</t>
  </si>
  <si>
    <t>1717853957.020</t>
  </si>
  <si>
    <t>1717853957.030</t>
  </si>
  <si>
    <t>1717853957.040</t>
  </si>
  <si>
    <t>1717853957.050</t>
  </si>
  <si>
    <t>1717853957.060</t>
  </si>
  <si>
    <t>1717853957.070</t>
  </si>
  <si>
    <t>1717853957.080</t>
  </si>
  <si>
    <t>1717853957.090</t>
  </si>
  <si>
    <t>1717853957.100</t>
  </si>
  <si>
    <t>1717853957.110</t>
  </si>
  <si>
    <t>1717853957.120</t>
  </si>
  <si>
    <t>1717853957.130</t>
  </si>
  <si>
    <t>1717853957.140</t>
  </si>
  <si>
    <t>1717853957.150</t>
  </si>
  <si>
    <t>1717853957.160</t>
  </si>
  <si>
    <t>1717853957.170</t>
  </si>
  <si>
    <t>1717853957.180</t>
  </si>
  <si>
    <t>1717853957.190</t>
  </si>
  <si>
    <t>1717853957.200</t>
  </si>
  <si>
    <t>1717853957.210</t>
  </si>
  <si>
    <t>1717853957.220</t>
  </si>
  <si>
    <t>1717853957.230</t>
  </si>
  <si>
    <t>1717853957.240</t>
  </si>
  <si>
    <t>1717853957.250</t>
  </si>
  <si>
    <t>1717853957.260</t>
  </si>
  <si>
    <t>1717853957.270</t>
  </si>
  <si>
    <t>1717853957.280</t>
  </si>
  <si>
    <t>1717853957.290</t>
  </si>
  <si>
    <t>1717853957.300</t>
  </si>
  <si>
    <t>1717853957.310</t>
  </si>
  <si>
    <t>1717853957.320</t>
  </si>
  <si>
    <t>1717853957.330</t>
  </si>
  <si>
    <t>1717853957.340</t>
  </si>
  <si>
    <t>1717853957.350</t>
  </si>
  <si>
    <t>1717853957.360</t>
  </si>
  <si>
    <t>1717853957.370</t>
  </si>
  <si>
    <t>1717853957.380</t>
  </si>
  <si>
    <t>1717853957.390</t>
  </si>
  <si>
    <t>1717853957.400</t>
  </si>
  <si>
    <t>1717853957.410</t>
  </si>
  <si>
    <t>1717853957.420</t>
  </si>
  <si>
    <t>1717853957.430</t>
  </si>
  <si>
    <t>1717853957.440</t>
  </si>
  <si>
    <t>1717853957.450</t>
  </si>
  <si>
    <t>1717853957.460</t>
  </si>
  <si>
    <t>1717853957.470</t>
  </si>
  <si>
    <t>1717853957.480</t>
  </si>
  <si>
    <t>1717853957.490</t>
  </si>
  <si>
    <t>1717853957.500</t>
  </si>
  <si>
    <t>1717853957.510</t>
  </si>
  <si>
    <t>1717853957.520</t>
  </si>
  <si>
    <t>1717853957.530</t>
  </si>
  <si>
    <t>1717853957.540</t>
  </si>
  <si>
    <t>1717853957.550</t>
  </si>
  <si>
    <t>1717853957.560</t>
  </si>
  <si>
    <t>1717853957.570</t>
  </si>
  <si>
    <t>1717853957.580</t>
  </si>
  <si>
    <t>1717853957.590</t>
  </si>
  <si>
    <t>1717853957.600</t>
  </si>
  <si>
    <t>1717853957.610</t>
  </si>
  <si>
    <t>1717853957.620</t>
  </si>
  <si>
    <t>1717853957.630</t>
  </si>
  <si>
    <t>1717853957.640</t>
  </si>
  <si>
    <t>1717853957.650</t>
  </si>
  <si>
    <t>1717853957.660</t>
  </si>
  <si>
    <t>1717853957.670</t>
  </si>
  <si>
    <t>1717853957.680</t>
  </si>
  <si>
    <t>1717853957.690</t>
  </si>
  <si>
    <t>1717853957.700</t>
  </si>
  <si>
    <t>1717853957.710</t>
  </si>
  <si>
    <t>1717853957.720</t>
  </si>
  <si>
    <t>1717853957.730</t>
  </si>
  <si>
    <t>1717853957.740</t>
  </si>
  <si>
    <t>1717853957.750</t>
  </si>
  <si>
    <t>1717853957.760</t>
  </si>
  <si>
    <t>1717853957.770</t>
  </si>
  <si>
    <t>1717853957.780</t>
  </si>
  <si>
    <t>1717853957.790</t>
  </si>
  <si>
    <t>1717853957.800</t>
  </si>
  <si>
    <t>1717853957.810</t>
  </si>
  <si>
    <t>1717853957.820</t>
  </si>
  <si>
    <t>1717853957.830</t>
  </si>
  <si>
    <t>1717853957.840</t>
  </si>
  <si>
    <t>1717853957.850</t>
  </si>
  <si>
    <t>1717853957.860</t>
  </si>
  <si>
    <t>1717853957.870</t>
  </si>
  <si>
    <t>1717853957.880</t>
  </si>
  <si>
    <t>1717853957.890</t>
  </si>
  <si>
    <t>1717853957.900</t>
  </si>
  <si>
    <t>1717853957.910</t>
  </si>
  <si>
    <t>1717853957.920</t>
  </si>
  <si>
    <t>1717853957.930</t>
  </si>
  <si>
    <t>1717853957.940</t>
  </si>
  <si>
    <t>1717853957.950</t>
  </si>
  <si>
    <t>1717853957.960</t>
  </si>
  <si>
    <t>1717853957.970</t>
  </si>
  <si>
    <t>1717853957.980</t>
  </si>
  <si>
    <t>1717853957.990</t>
  </si>
  <si>
    <t>1717853958.000</t>
  </si>
  <si>
    <t>1717853958.010</t>
  </si>
  <si>
    <t>1717853958.020</t>
  </si>
  <si>
    <t>1717853958.030</t>
  </si>
  <si>
    <t>1717853958.040</t>
  </si>
  <si>
    <t>1717853958.050</t>
  </si>
  <si>
    <t>1717853958.060</t>
  </si>
  <si>
    <t>1717853958.070</t>
  </si>
  <si>
    <t>1717853958.080</t>
  </si>
  <si>
    <t>1717853958.090</t>
  </si>
  <si>
    <t>1717853958.100</t>
  </si>
  <si>
    <t>1717853958.110</t>
  </si>
  <si>
    <t>1717853958.120</t>
  </si>
  <si>
    <t>1717853958.130</t>
  </si>
  <si>
    <t>1717853958.140</t>
  </si>
  <si>
    <t>1717853958.150</t>
  </si>
  <si>
    <t>1717853958.160</t>
  </si>
  <si>
    <t>1717853958.170</t>
  </si>
  <si>
    <t>1717853958.180</t>
  </si>
  <si>
    <t>1717853958.190</t>
  </si>
  <si>
    <t>1717853958.200</t>
  </si>
  <si>
    <t>1717853958.210</t>
  </si>
  <si>
    <t>1717853958.220</t>
  </si>
  <si>
    <t>1717853958.230</t>
  </si>
  <si>
    <t>1717853958.240</t>
  </si>
  <si>
    <t>1717853958.250</t>
  </si>
  <si>
    <t>1717853958.260</t>
  </si>
  <si>
    <t>1717853958.270</t>
  </si>
  <si>
    <t>1717853958.280</t>
  </si>
  <si>
    <t>1717853958.290</t>
  </si>
  <si>
    <t>1717853958.300</t>
  </si>
  <si>
    <t>1717853958.310</t>
  </si>
  <si>
    <t>1717853958.320</t>
  </si>
  <si>
    <t>1717853958.330</t>
  </si>
  <si>
    <t>1717853958.340</t>
  </si>
  <si>
    <t>1717853958.350</t>
  </si>
  <si>
    <t>1717853958.360</t>
  </si>
  <si>
    <t>1717853958.370</t>
  </si>
  <si>
    <t>1717853958.380</t>
  </si>
  <si>
    <t>1717853958.390</t>
  </si>
  <si>
    <t>1717853958.400</t>
  </si>
  <si>
    <t>1717853958.410</t>
  </si>
  <si>
    <t>1717853958.420</t>
  </si>
  <si>
    <t>1717853958.430</t>
  </si>
  <si>
    <t>1717853958.440</t>
  </si>
  <si>
    <t>1717853958.450</t>
  </si>
  <si>
    <t>1717853958.460</t>
  </si>
  <si>
    <t>1717853958.470</t>
  </si>
  <si>
    <t>1717853958.480</t>
  </si>
  <si>
    <t>1717853958.490</t>
  </si>
  <si>
    <t>1717853958.500</t>
  </si>
  <si>
    <t>1717853958.510</t>
  </si>
  <si>
    <t>1717853958.520</t>
  </si>
  <si>
    <t>1717853958.530</t>
  </si>
  <si>
    <t>1717853958.540</t>
  </si>
  <si>
    <t>1717853958.550</t>
  </si>
  <si>
    <t>1717853958.560</t>
  </si>
  <si>
    <t>1717853958.570</t>
  </si>
  <si>
    <t>1717853958.580</t>
  </si>
  <si>
    <t>1717853958.590</t>
  </si>
  <si>
    <t>1717853958.600</t>
  </si>
  <si>
    <t>1717853958.610</t>
  </si>
  <si>
    <t>1717853958.620</t>
  </si>
  <si>
    <t>1717853958.630</t>
  </si>
  <si>
    <t>1717853958.640</t>
  </si>
  <si>
    <t>1717853958.650</t>
  </si>
  <si>
    <t>1717853958.660</t>
  </si>
  <si>
    <t>1717853958.670</t>
  </si>
  <si>
    <t>1717853958.680</t>
  </si>
  <si>
    <t>1717853958.690</t>
  </si>
  <si>
    <t>1717853958.700</t>
  </si>
  <si>
    <t>1717853958.710</t>
  </si>
  <si>
    <t>1717853958.720</t>
  </si>
  <si>
    <t>1717853958.730</t>
  </si>
  <si>
    <t>1717853958.740</t>
  </si>
  <si>
    <t>1717853958.750</t>
  </si>
  <si>
    <t>1717853958.760</t>
  </si>
  <si>
    <t>1717853958.770</t>
  </si>
  <si>
    <t>1717853958.780</t>
  </si>
  <si>
    <t>1717853958.790</t>
  </si>
  <si>
    <t>1717853958.800</t>
  </si>
  <si>
    <t>1717853958.810</t>
  </si>
  <si>
    <t>1717853958.820</t>
  </si>
  <si>
    <t>1717853958.830</t>
  </si>
  <si>
    <t>1717853958.840</t>
  </si>
  <si>
    <t>1717853958.850</t>
  </si>
  <si>
    <t>1717853958.860</t>
  </si>
  <si>
    <t>1717853958.870</t>
  </si>
  <si>
    <t>1717853958.880</t>
  </si>
  <si>
    <t>1717853958.890</t>
  </si>
  <si>
    <t>1717853958.900</t>
  </si>
  <si>
    <t>1717853958.910</t>
  </si>
  <si>
    <t>1717853958.920</t>
  </si>
  <si>
    <t>1717853958.930</t>
  </si>
  <si>
    <t>1717853958.940</t>
  </si>
  <si>
    <t>1717853958.950</t>
  </si>
  <si>
    <t>1717853958.960</t>
  </si>
  <si>
    <t>1717853958.970</t>
  </si>
  <si>
    <t>1717853958.980</t>
  </si>
  <si>
    <t>1717853958.990</t>
  </si>
  <si>
    <t>1717853959.000</t>
  </si>
  <si>
    <t>1717853959.010</t>
  </si>
  <si>
    <t>1717853959.020</t>
  </si>
  <si>
    <t>1717853959.030</t>
  </si>
  <si>
    <t>1717853959.040</t>
  </si>
  <si>
    <t>1717853959.050</t>
  </si>
  <si>
    <t>1717853959.060</t>
  </si>
  <si>
    <t>1717853959.070</t>
  </si>
  <si>
    <t>1717853959.080</t>
  </si>
  <si>
    <t>1717853959.090</t>
  </si>
  <si>
    <t>1717853959.100</t>
  </si>
  <si>
    <t>1717853959.110</t>
  </si>
  <si>
    <t>1717853959.120</t>
  </si>
  <si>
    <t>1717853959.130</t>
  </si>
  <si>
    <t>1717853959.140</t>
  </si>
  <si>
    <t>1717853959.150</t>
  </si>
  <si>
    <t>1717853959.160</t>
  </si>
  <si>
    <t>1717853959.170</t>
  </si>
  <si>
    <t>1717853959.180</t>
  </si>
  <si>
    <t>1717853959.190</t>
  </si>
  <si>
    <t>1717853959.200</t>
  </si>
  <si>
    <t>1717853959.210</t>
  </si>
  <si>
    <t>1717853959.220</t>
  </si>
  <si>
    <t>1717853959.230</t>
  </si>
  <si>
    <t>1717853959.240</t>
  </si>
  <si>
    <t>1717853959.250</t>
  </si>
  <si>
    <t>1717853959.260</t>
  </si>
  <si>
    <t>1717853959.270</t>
  </si>
  <si>
    <t>1717853959.280</t>
  </si>
  <si>
    <t>1717853959.290</t>
  </si>
  <si>
    <t>1717853959.300</t>
  </si>
  <si>
    <t>1717853959.310</t>
  </si>
  <si>
    <t>1717853959.320</t>
  </si>
  <si>
    <t>1717853959.330</t>
  </si>
  <si>
    <t>1717853959.340</t>
  </si>
  <si>
    <t>1717853959.350</t>
  </si>
  <si>
    <t>1717853959.360</t>
  </si>
  <si>
    <t>1717853959.370</t>
  </si>
  <si>
    <t>1717853959.380</t>
  </si>
  <si>
    <t>1717853959.390</t>
  </si>
  <si>
    <t>1717853959.400</t>
  </si>
  <si>
    <t>1717853959.410</t>
  </si>
  <si>
    <t>1717853959.420</t>
  </si>
  <si>
    <t>1717853959.430</t>
  </si>
  <si>
    <t>1717853959.440</t>
  </si>
  <si>
    <t>1717853959.450</t>
  </si>
  <si>
    <t>1717853959.460</t>
  </si>
  <si>
    <t>1717853959.470</t>
  </si>
  <si>
    <t>1717853959.480</t>
  </si>
  <si>
    <t>1717853959.490</t>
  </si>
  <si>
    <t>1717853959.500</t>
  </si>
  <si>
    <t>1717853959.510</t>
  </si>
  <si>
    <t>1717853959.520</t>
  </si>
  <si>
    <t>1717853959.530</t>
  </si>
  <si>
    <t>1717853959.540</t>
  </si>
  <si>
    <t>1717853959.550</t>
  </si>
  <si>
    <t>1717853959.560</t>
  </si>
  <si>
    <t>1717853959.570</t>
  </si>
  <si>
    <t>1717853959.580</t>
  </si>
  <si>
    <t>1717853959.590</t>
  </si>
  <si>
    <t>1717853959.600</t>
  </si>
  <si>
    <t>1717853959.610</t>
  </si>
  <si>
    <t>1717853959.620</t>
  </si>
  <si>
    <t>1717853959.630</t>
  </si>
  <si>
    <t>1717853959.640</t>
  </si>
  <si>
    <t>1717853959.650</t>
  </si>
  <si>
    <t>1717853959.660</t>
  </si>
  <si>
    <t>1717853959.670</t>
  </si>
  <si>
    <t>1717853959.680</t>
  </si>
  <si>
    <t>1717853959.690</t>
  </si>
  <si>
    <t>1717853959.700</t>
  </si>
  <si>
    <t>1717853959.710</t>
  </si>
  <si>
    <t>1717853959.720</t>
  </si>
  <si>
    <t>1717853959.730</t>
  </si>
  <si>
    <t>1717853959.740</t>
  </si>
  <si>
    <t>1717853959.750</t>
  </si>
  <si>
    <t>1717853959.760</t>
  </si>
  <si>
    <t>1717853959.770</t>
  </si>
  <si>
    <t>1717853959.780</t>
  </si>
  <si>
    <t>1717853959.790</t>
  </si>
  <si>
    <t>1717853959.800</t>
  </si>
  <si>
    <t>1717853959.810</t>
  </si>
  <si>
    <t>1717853959.820</t>
  </si>
  <si>
    <t>1717853959.830</t>
  </si>
  <si>
    <t>1717853959.840</t>
  </si>
  <si>
    <t>1717853959.850</t>
  </si>
  <si>
    <t>1717853959.860</t>
  </si>
  <si>
    <t>1717853959.870</t>
  </si>
  <si>
    <t>1717853959.880</t>
  </si>
  <si>
    <t>1717853959.890</t>
  </si>
  <si>
    <t>1717853959.900</t>
  </si>
  <si>
    <t>1717853959.910</t>
  </si>
  <si>
    <t>1717853959.920</t>
  </si>
  <si>
    <t>1717853959.930</t>
  </si>
  <si>
    <t>1717853959.940</t>
  </si>
  <si>
    <t>1717853959.950</t>
  </si>
  <si>
    <t>1717853959.960</t>
  </si>
  <si>
    <t>1717853959.970</t>
  </si>
  <si>
    <t>1717853959.980</t>
  </si>
  <si>
    <t>1717853959.990</t>
  </si>
  <si>
    <t>1717853960.000</t>
  </si>
  <si>
    <t>1717853960.010</t>
  </si>
  <si>
    <t>1717853960.020</t>
  </si>
  <si>
    <t>1717853960.030</t>
  </si>
  <si>
    <t>1717853960.040</t>
  </si>
  <si>
    <t>1717853960.050</t>
  </si>
  <si>
    <t>1717853960.060</t>
  </si>
  <si>
    <t>1717853960.070</t>
  </si>
  <si>
    <t>1717853960.080</t>
  </si>
  <si>
    <t>1717853960.090</t>
  </si>
  <si>
    <t>1717853960.100</t>
  </si>
  <si>
    <t>1717853960.110</t>
  </si>
  <si>
    <t>1717853960.120</t>
  </si>
  <si>
    <t>1717853960.130</t>
  </si>
  <si>
    <t>1717853960.140</t>
  </si>
  <si>
    <t>1717853960.150</t>
  </si>
  <si>
    <t>1717853960.160</t>
  </si>
  <si>
    <t>1717853960.170</t>
  </si>
  <si>
    <t>1717853960.180</t>
  </si>
  <si>
    <t>1717853960.190</t>
  </si>
  <si>
    <t>1717853960.200</t>
  </si>
  <si>
    <t>1717853960.210</t>
  </si>
  <si>
    <t>1717853960.220</t>
  </si>
  <si>
    <t>1717853960.230</t>
  </si>
  <si>
    <t>1717853960.240</t>
  </si>
  <si>
    <t>1717853960.250</t>
  </si>
  <si>
    <t>1717853960.260</t>
  </si>
  <si>
    <t>1717853960.270</t>
  </si>
  <si>
    <t>1717853960.280</t>
  </si>
  <si>
    <t>1717853960.290</t>
  </si>
  <si>
    <t>1717853960.300</t>
  </si>
  <si>
    <t>1717853960.310</t>
  </si>
  <si>
    <t>1717853960.320</t>
  </si>
  <si>
    <t>1717853960.330</t>
  </si>
  <si>
    <t>1717853960.340</t>
  </si>
  <si>
    <t>1717853960.350</t>
  </si>
  <si>
    <t>1717853960.360</t>
  </si>
  <si>
    <t>1717853960.370</t>
  </si>
  <si>
    <t>1717853960.380</t>
  </si>
  <si>
    <t>1717853960.390</t>
  </si>
  <si>
    <t>1717853960.400</t>
  </si>
  <si>
    <t>1717853960.410</t>
  </si>
  <si>
    <t>1717853960.420</t>
  </si>
  <si>
    <t>1717853960.430</t>
  </si>
  <si>
    <t>1717853960.440</t>
  </si>
  <si>
    <t>1717853960.450</t>
  </si>
  <si>
    <t>1717853960.460</t>
  </si>
  <si>
    <t>1717853960.470</t>
  </si>
  <si>
    <t>1717853960.480</t>
  </si>
  <si>
    <t>1717853960.490</t>
  </si>
  <si>
    <t>1717853960.500</t>
  </si>
  <si>
    <t>1717853960.510</t>
  </si>
  <si>
    <t>1717853960.520</t>
  </si>
  <si>
    <t>1717853960.530</t>
  </si>
  <si>
    <t>1717853960.540</t>
  </si>
  <si>
    <t>1717853960.550</t>
  </si>
  <si>
    <t>1717853960.560</t>
  </si>
  <si>
    <t>1717853960.570</t>
  </si>
  <si>
    <t>1717853960.580</t>
  </si>
  <si>
    <t>1717853960.590</t>
  </si>
  <si>
    <t>1717853960.600</t>
  </si>
  <si>
    <t>1717853960.610</t>
  </si>
  <si>
    <t>1717853960.620</t>
  </si>
  <si>
    <t>1717853960.630</t>
  </si>
  <si>
    <t>1717853960.640</t>
  </si>
  <si>
    <t>1717853960.650</t>
  </si>
  <si>
    <t>1717853960.660</t>
  </si>
  <si>
    <t>1717853960.670</t>
  </si>
  <si>
    <t>1717853960.680</t>
  </si>
  <si>
    <t>1717853960.690</t>
  </si>
  <si>
    <t>1717853960.700</t>
  </si>
  <si>
    <t>1717853960.710</t>
  </si>
  <si>
    <t>1717853960.720</t>
  </si>
  <si>
    <t>1717853960.730</t>
  </si>
  <si>
    <t>1717853960.740</t>
  </si>
  <si>
    <t>1717853960.750</t>
  </si>
  <si>
    <t>1717853960.760</t>
  </si>
  <si>
    <t>1717853960.770</t>
  </si>
  <si>
    <t>1717853960.780</t>
  </si>
  <si>
    <t>1717853960.790</t>
  </si>
  <si>
    <t>1717853960.800</t>
  </si>
  <si>
    <t>1717853960.810</t>
  </si>
  <si>
    <t>1717853960.820</t>
  </si>
  <si>
    <t>1717853960.830</t>
  </si>
  <si>
    <t>1717853960.840</t>
  </si>
  <si>
    <t>1717853960.850</t>
  </si>
  <si>
    <t>1717853960.860</t>
  </si>
  <si>
    <t>1717853960.870</t>
  </si>
  <si>
    <t>1717853960.880</t>
  </si>
  <si>
    <t>1717853960.890</t>
  </si>
  <si>
    <t>1717853960.900</t>
  </si>
  <si>
    <t>1717853960.910</t>
  </si>
  <si>
    <t>1717853960.920</t>
  </si>
  <si>
    <t>1717853960.930</t>
  </si>
  <si>
    <t>1717853960.940</t>
  </si>
  <si>
    <t>1717853960.950</t>
  </si>
  <si>
    <t>1717853960.960</t>
  </si>
  <si>
    <t>1717853960.970</t>
  </si>
  <si>
    <t>1717853960.980</t>
  </si>
  <si>
    <t>1717853960.990</t>
  </si>
  <si>
    <t>1717853961.000</t>
  </si>
  <si>
    <t>1717853961.010</t>
  </si>
  <si>
    <t>1717853961.020</t>
  </si>
  <si>
    <t>1717853961.030</t>
  </si>
  <si>
    <t>1717853961.040</t>
  </si>
  <si>
    <t>1717853961.050</t>
  </si>
  <si>
    <t>1717853961.060</t>
  </si>
  <si>
    <t>1717853961.070</t>
  </si>
  <si>
    <t>1717853961.080</t>
  </si>
  <si>
    <t>1717853961.090</t>
  </si>
  <si>
    <t>1717853961.100</t>
  </si>
  <si>
    <t>1717853961.110</t>
  </si>
  <si>
    <t>1717853961.120</t>
  </si>
  <si>
    <t>1717853961.130</t>
  </si>
  <si>
    <t>1717853961.140</t>
  </si>
  <si>
    <t>1717853961.150</t>
  </si>
  <si>
    <t>1717853961.160</t>
  </si>
  <si>
    <t>1717853961.170</t>
  </si>
  <si>
    <t>1717853961.180</t>
  </si>
  <si>
    <t>1717853961.190</t>
  </si>
  <si>
    <t>1717853961.200</t>
  </si>
  <si>
    <t>1717853961.210</t>
  </si>
  <si>
    <t>1717853961.220</t>
  </si>
  <si>
    <t>1717853961.230</t>
  </si>
  <si>
    <t>1717853961.240</t>
  </si>
  <si>
    <t>1717853961.250</t>
  </si>
  <si>
    <t>1717853961.260</t>
  </si>
  <si>
    <t>1717853961.270</t>
  </si>
  <si>
    <t>1717853961.280</t>
  </si>
  <si>
    <t>1717853961.290</t>
  </si>
  <si>
    <t>1717853961.300</t>
  </si>
  <si>
    <t>1717853961.310</t>
  </si>
  <si>
    <t>1717853961.320</t>
  </si>
  <si>
    <t>1717853961.330</t>
  </si>
  <si>
    <t>1717853961.340</t>
  </si>
  <si>
    <t>1717853961.350</t>
  </si>
  <si>
    <t>1717853961.360</t>
  </si>
  <si>
    <t>1717853961.370</t>
  </si>
  <si>
    <t>1717853961.380</t>
  </si>
  <si>
    <t>1717853961.390</t>
  </si>
  <si>
    <t>1717853961.400</t>
  </si>
  <si>
    <t>1717853961.410</t>
  </si>
  <si>
    <t>1717853961.420</t>
  </si>
  <si>
    <t>1717853961.430</t>
  </si>
  <si>
    <t>1717853961.440</t>
  </si>
  <si>
    <t>1717853961.450</t>
  </si>
  <si>
    <t>1717853961.460</t>
  </si>
  <si>
    <t>1717853961.470</t>
  </si>
  <si>
    <t>1717853961.480</t>
  </si>
  <si>
    <t>1717853961.490</t>
  </si>
  <si>
    <t>1717853961.500</t>
  </si>
  <si>
    <t>1717853961.510</t>
  </si>
  <si>
    <t>1717853961.520</t>
  </si>
  <si>
    <t>1717853961.530</t>
  </si>
  <si>
    <t>1717853961.540</t>
  </si>
  <si>
    <t>1717853961.550</t>
  </si>
  <si>
    <t>1717853961.560</t>
  </si>
  <si>
    <t>1717853961.570</t>
  </si>
  <si>
    <t>1717853961.580</t>
  </si>
  <si>
    <t>1717853961.590</t>
  </si>
  <si>
    <t>1717853961.600</t>
  </si>
  <si>
    <t>1717853961.610</t>
  </si>
  <si>
    <t>1717853961.620</t>
  </si>
  <si>
    <t>1717853961.630</t>
  </si>
  <si>
    <t>1717853961.640</t>
  </si>
  <si>
    <t>1717853961.650</t>
  </si>
  <si>
    <t>1717853961.660</t>
  </si>
  <si>
    <t>1717853961.670</t>
  </si>
  <si>
    <t>1717853961.680</t>
  </si>
  <si>
    <t>1717853961.690</t>
  </si>
  <si>
    <t>1717853961.700</t>
  </si>
  <si>
    <t>1717853961.710</t>
  </si>
  <si>
    <t>1717853961.720</t>
  </si>
  <si>
    <t>1717853961.730</t>
  </si>
  <si>
    <t>1717853961.740</t>
  </si>
  <si>
    <t>1717853961.750</t>
  </si>
  <si>
    <t>1717853961.760</t>
  </si>
  <si>
    <t>1717853961.770</t>
  </si>
  <si>
    <t>1717853961.780</t>
  </si>
  <si>
    <t>1717853961.790</t>
  </si>
  <si>
    <t>1717853961.800</t>
  </si>
  <si>
    <t>1717853961.810</t>
  </si>
  <si>
    <t>1717853961.820</t>
  </si>
  <si>
    <t>1717853961.830</t>
  </si>
  <si>
    <t>1717853961.840</t>
  </si>
  <si>
    <t>1717853961.850</t>
  </si>
  <si>
    <t>1717853961.860</t>
  </si>
  <si>
    <t>1717853961.870</t>
  </si>
  <si>
    <t>1717853961.880</t>
  </si>
  <si>
    <t>1717853961.890</t>
  </si>
  <si>
    <t>1717853961.900</t>
  </si>
  <si>
    <t>1717853961.910</t>
  </si>
  <si>
    <t>1717853961.920</t>
  </si>
  <si>
    <t>1717853961.930</t>
  </si>
  <si>
    <t>1717853961.940</t>
  </si>
  <si>
    <t>1717853961.950</t>
  </si>
  <si>
    <t>1717853961.960</t>
  </si>
  <si>
    <t>1717853961.970</t>
  </si>
  <si>
    <t>1717853961.980</t>
  </si>
  <si>
    <t>1717853961.990</t>
  </si>
  <si>
    <t>1717853962.000</t>
  </si>
  <si>
    <t>1717853962.010</t>
  </si>
  <si>
    <t>1717853962.020</t>
  </si>
  <si>
    <t>1717853962.030</t>
  </si>
  <si>
    <t>1717853962.040</t>
  </si>
  <si>
    <t>1717853962.050</t>
  </si>
  <si>
    <t>1717853962.060</t>
  </si>
  <si>
    <t>1717853962.070</t>
  </si>
  <si>
    <t>1717853962.080</t>
  </si>
  <si>
    <t>1717853962.090</t>
  </si>
  <si>
    <t>1717853962.100</t>
  </si>
  <si>
    <t>1717853962.110</t>
  </si>
  <si>
    <t>1717853962.120</t>
  </si>
  <si>
    <t>1717853962.130</t>
  </si>
  <si>
    <t>1717853962.140</t>
  </si>
  <si>
    <t>1717853962.150</t>
  </si>
  <si>
    <t>1717853962.160</t>
  </si>
  <si>
    <t>1717853962.170</t>
  </si>
  <si>
    <t>1717853962.180</t>
  </si>
  <si>
    <t>1717853962.190</t>
  </si>
  <si>
    <t>1717853962.200</t>
  </si>
  <si>
    <t>1717853962.210</t>
  </si>
  <si>
    <t>1717853962.220</t>
  </si>
  <si>
    <t>1717853962.230</t>
  </si>
  <si>
    <t>1717853962.240</t>
  </si>
  <si>
    <t>1717853962.250</t>
  </si>
  <si>
    <t>1717853962.260</t>
  </si>
  <si>
    <t>1717853962.270</t>
  </si>
  <si>
    <t>1717853962.280</t>
  </si>
  <si>
    <t>1717853962.290</t>
  </si>
  <si>
    <t>1717853962.300</t>
  </si>
  <si>
    <t>1717853962.310</t>
  </si>
  <si>
    <t>1717853962.320</t>
  </si>
  <si>
    <t>1717853962.330</t>
  </si>
  <si>
    <t>1717853962.340</t>
  </si>
  <si>
    <t>1717853962.350</t>
  </si>
  <si>
    <t>1717853962.360</t>
  </si>
  <si>
    <t>1717853962.370</t>
  </si>
  <si>
    <t>1717853962.380</t>
  </si>
  <si>
    <t>1717853962.390</t>
  </si>
  <si>
    <t>1717853962.400</t>
  </si>
  <si>
    <t>1717853962.410</t>
  </si>
  <si>
    <t>1717853962.420</t>
  </si>
  <si>
    <t>1717853962.430</t>
  </si>
  <si>
    <t>1717853962.440</t>
  </si>
  <si>
    <t>1717853962.450</t>
  </si>
  <si>
    <t>1717853962.460</t>
  </si>
  <si>
    <t>1717853962.470</t>
  </si>
  <si>
    <t>1717853962.480</t>
  </si>
  <si>
    <t>1717853962.490</t>
  </si>
  <si>
    <t>1717853962.500</t>
  </si>
  <si>
    <t>1717853962.510</t>
  </si>
  <si>
    <t>1717853962.520</t>
  </si>
  <si>
    <t>1717853962.530</t>
  </si>
  <si>
    <t>1717853962.540</t>
  </si>
  <si>
    <t>1717853962.550</t>
  </si>
  <si>
    <t>1717853962.560</t>
  </si>
  <si>
    <t>1717853962.570</t>
  </si>
  <si>
    <t>1717853962.580</t>
  </si>
  <si>
    <t>1717853962.590</t>
  </si>
  <si>
    <t>1717853962.600</t>
  </si>
  <si>
    <t>1717853962.610</t>
  </si>
  <si>
    <t>1717853962.620</t>
  </si>
  <si>
    <t>1717853962.630</t>
  </si>
  <si>
    <t>1717853962.640</t>
  </si>
  <si>
    <t>1717853962.650</t>
  </si>
  <si>
    <t>1717853962.660</t>
  </si>
  <si>
    <t>1717853962.670</t>
  </si>
  <si>
    <t>1717853962.680</t>
  </si>
  <si>
    <t>1717853962.690</t>
  </si>
  <si>
    <t>1717853962.700</t>
  </si>
  <si>
    <t>1717853962.710</t>
  </si>
  <si>
    <t>1717853962.720</t>
  </si>
  <si>
    <t>1717853962.730</t>
  </si>
  <si>
    <t>1717853962.740</t>
  </si>
  <si>
    <t>1717853962.750</t>
  </si>
  <si>
    <t>1717853962.760</t>
  </si>
  <si>
    <t>1717853962.770</t>
  </si>
  <si>
    <t>1717853962.780</t>
  </si>
  <si>
    <t>1717853962.790</t>
  </si>
  <si>
    <t>1717853962.800</t>
  </si>
  <si>
    <t>1717853962.810</t>
  </si>
  <si>
    <t>1717853962.820</t>
  </si>
  <si>
    <t>1717853962.830</t>
  </si>
  <si>
    <t>1717853962.840</t>
  </si>
  <si>
    <t>1717853962.850</t>
  </si>
  <si>
    <t>1717853962.860</t>
  </si>
  <si>
    <t>1717853962.870</t>
  </si>
  <si>
    <t>1717853962.880</t>
  </si>
  <si>
    <t>1717853962.890</t>
  </si>
  <si>
    <t>1717853962.900</t>
  </si>
  <si>
    <t>1717853962.910</t>
  </si>
  <si>
    <t>1717853962.920</t>
  </si>
  <si>
    <t>1717853962.930</t>
  </si>
  <si>
    <t>1717853962.940</t>
  </si>
  <si>
    <t>1717853962.950</t>
  </si>
  <si>
    <t>1717853962.960</t>
  </si>
  <si>
    <t>1717853962.970</t>
  </si>
  <si>
    <t>1717853962.980</t>
  </si>
  <si>
    <t>1717853962.990</t>
  </si>
  <si>
    <t>1717853963.000</t>
  </si>
  <si>
    <t>1717853963.010</t>
  </si>
  <si>
    <t>1717853963.020</t>
  </si>
  <si>
    <t>1717853963.030</t>
  </si>
  <si>
    <t>1717853963.040</t>
  </si>
  <si>
    <t>1717853963.050</t>
  </si>
  <si>
    <t>1717853963.060</t>
  </si>
  <si>
    <t>1717853963.070</t>
  </si>
  <si>
    <t>1717853963.080</t>
  </si>
  <si>
    <t>1717853963.090</t>
  </si>
  <si>
    <t>1717853963.100</t>
  </si>
  <si>
    <t>1717853963.110</t>
  </si>
  <si>
    <t>1717853963.120</t>
  </si>
  <si>
    <t>1717853963.130</t>
  </si>
  <si>
    <t>1717853963.140</t>
  </si>
  <si>
    <t>1717853963.150</t>
  </si>
  <si>
    <t>1717853963.160</t>
  </si>
  <si>
    <t>1717853963.170</t>
  </si>
  <si>
    <t>1717853963.180</t>
  </si>
  <si>
    <t>1717853963.190</t>
  </si>
  <si>
    <t>1717853963.200</t>
  </si>
  <si>
    <t>1717853963.210</t>
  </si>
  <si>
    <t>1717853963.220</t>
  </si>
  <si>
    <t>1717853963.230</t>
  </si>
  <si>
    <t>1717853963.240</t>
  </si>
  <si>
    <t>1717853963.250</t>
  </si>
  <si>
    <t>1717853963.260</t>
  </si>
  <si>
    <t>1717853963.270</t>
  </si>
  <si>
    <t>1717853963.280</t>
  </si>
  <si>
    <t>1717853963.290</t>
  </si>
  <si>
    <t>1717853963.300</t>
  </si>
  <si>
    <t>1717853963.310</t>
  </si>
  <si>
    <t>1717853963.320</t>
  </si>
  <si>
    <t>1717853963.330</t>
  </si>
  <si>
    <t>1717853963.340</t>
  </si>
  <si>
    <t>1717853963.350</t>
  </si>
  <si>
    <t>1717853963.360</t>
  </si>
  <si>
    <t>1717853963.370</t>
  </si>
  <si>
    <t>1717853963.380</t>
  </si>
  <si>
    <t>1717853963.390</t>
  </si>
  <si>
    <t>1717853963.400</t>
  </si>
  <si>
    <t>1717853963.410</t>
  </si>
  <si>
    <t>1717853963.420</t>
  </si>
  <si>
    <t>1717853963.430</t>
  </si>
  <si>
    <t>1717853963.440</t>
  </si>
  <si>
    <t>1717853963.450</t>
  </si>
  <si>
    <t>1717853963.460</t>
  </si>
  <si>
    <t>1717853963.470</t>
  </si>
  <si>
    <t>1717853963.480</t>
  </si>
  <si>
    <t>1717853963.490</t>
  </si>
  <si>
    <t>1717853963.500</t>
  </si>
  <si>
    <t>1717853963.510</t>
  </si>
  <si>
    <t>1717853963.520</t>
  </si>
  <si>
    <t>1717853963.530</t>
  </si>
  <si>
    <t>1717853963.540</t>
  </si>
  <si>
    <t>1717853963.550</t>
  </si>
  <si>
    <t>1717853963.560</t>
  </si>
  <si>
    <t>1717853963.570</t>
  </si>
  <si>
    <t>1717853963.580</t>
  </si>
  <si>
    <t>1717853963.590</t>
  </si>
  <si>
    <t>1717853963.600</t>
  </si>
  <si>
    <t>1717853963.610</t>
  </si>
  <si>
    <t>1717853963.620</t>
  </si>
  <si>
    <t>1717853963.630</t>
  </si>
  <si>
    <t>1717853963.640</t>
  </si>
  <si>
    <t>1717853963.650</t>
  </si>
  <si>
    <t>1717853963.660</t>
  </si>
  <si>
    <t>1717853963.670</t>
  </si>
  <si>
    <t>1717853963.680</t>
  </si>
  <si>
    <t>1717853963.690</t>
  </si>
  <si>
    <t>1717853963.700</t>
  </si>
  <si>
    <t>1717853963.710</t>
  </si>
  <si>
    <t>1717853963.720</t>
  </si>
  <si>
    <t>1717853963.730</t>
  </si>
  <si>
    <t>1717853963.740</t>
  </si>
  <si>
    <t>1717853963.750</t>
  </si>
  <si>
    <t>1717853963.760</t>
  </si>
  <si>
    <t>1717853963.770</t>
  </si>
  <si>
    <t>1717853963.780</t>
  </si>
  <si>
    <t>1717853963.790</t>
  </si>
  <si>
    <t>1717853963.800</t>
  </si>
  <si>
    <t>1717853963.810</t>
  </si>
  <si>
    <t>1717853963.820</t>
  </si>
  <si>
    <t>1717853963.830</t>
  </si>
  <si>
    <t>1717853963.840</t>
  </si>
  <si>
    <t>1717853963.850</t>
  </si>
  <si>
    <t>1717853963.860</t>
  </si>
  <si>
    <t>1717853963.870</t>
  </si>
  <si>
    <t>1717853963.880</t>
  </si>
  <si>
    <t>1717853963.890</t>
  </si>
  <si>
    <t>1717853963.900</t>
  </si>
  <si>
    <t>1717853963.910</t>
  </si>
  <si>
    <t>1717853963.920</t>
  </si>
  <si>
    <t>1717853963.930</t>
  </si>
  <si>
    <t>1717853963.940</t>
  </si>
  <si>
    <t>1717853963.950</t>
  </si>
  <si>
    <t>1717853963.960</t>
  </si>
  <si>
    <t>1717853963.970</t>
  </si>
  <si>
    <t>1717853963.980</t>
  </si>
  <si>
    <t>1717853963.990</t>
  </si>
  <si>
    <t>1717853964.000</t>
  </si>
  <si>
    <t>1717853964.010</t>
  </si>
  <si>
    <t>1717853964.020</t>
  </si>
  <si>
    <t>1717853964.030</t>
  </si>
  <si>
    <t>1717853964.040</t>
  </si>
  <si>
    <t>1717853964.050</t>
  </si>
  <si>
    <t>1717853964.060</t>
  </si>
  <si>
    <t>1717853964.070</t>
  </si>
  <si>
    <t>1717853964.080</t>
  </si>
  <si>
    <t>1717853964.090</t>
  </si>
  <si>
    <t>1717853964.100</t>
  </si>
  <si>
    <t>1717853964.110</t>
  </si>
  <si>
    <t>1717853964.120</t>
  </si>
  <si>
    <t>1717853964.130</t>
  </si>
  <si>
    <t>1717853964.140</t>
  </si>
  <si>
    <t>1717853964.150</t>
  </si>
  <si>
    <t>1717853964.160</t>
  </si>
  <si>
    <t>1717853964.170</t>
  </si>
  <si>
    <t>1717853964.180</t>
  </si>
  <si>
    <t>1717853964.190</t>
  </si>
  <si>
    <t>1717853964.200</t>
  </si>
  <si>
    <t>1717853964.210</t>
  </si>
  <si>
    <t>1717853964.220</t>
  </si>
  <si>
    <t>1717853964.230</t>
  </si>
  <si>
    <t>1717853964.240</t>
  </si>
  <si>
    <t>1717853964.250</t>
  </si>
  <si>
    <t>1717853964.260</t>
  </si>
  <si>
    <t>1717853964.270</t>
  </si>
  <si>
    <t>1717853964.280</t>
  </si>
  <si>
    <t>1717853964.290</t>
  </si>
  <si>
    <t>1717853964.300</t>
  </si>
  <si>
    <t>1717853964.310</t>
  </si>
  <si>
    <t>1717853964.320</t>
  </si>
  <si>
    <t>1717853964.330</t>
  </si>
  <si>
    <t>1717853964.340</t>
  </si>
  <si>
    <t>1717853964.350</t>
  </si>
  <si>
    <t>1717853964.360</t>
  </si>
  <si>
    <t>1717853964.370</t>
  </si>
  <si>
    <t>1717853964.380</t>
  </si>
  <si>
    <t>1717853964.390</t>
  </si>
  <si>
    <t>1717853964.400</t>
  </si>
  <si>
    <t>1717853964.410</t>
  </si>
  <si>
    <t>1717853964.420</t>
  </si>
  <si>
    <t>1717853964.430</t>
  </si>
  <si>
    <t>1717853964.440</t>
  </si>
  <si>
    <t>1717853964.450</t>
  </si>
  <si>
    <t>1717853964.460</t>
  </si>
  <si>
    <t>1717853964.470</t>
  </si>
  <si>
    <t>1717853964.480</t>
  </si>
  <si>
    <t>1717853964.490</t>
  </si>
  <si>
    <t>1717853964.500</t>
  </si>
  <si>
    <t>1717853964.510</t>
  </si>
  <si>
    <t>1717853964.520</t>
  </si>
  <si>
    <t>1717853964.530</t>
  </si>
  <si>
    <t>1717853964.540</t>
  </si>
  <si>
    <t>1717853964.550</t>
  </si>
  <si>
    <t>1717853964.560</t>
  </si>
  <si>
    <t>1717853964.570</t>
  </si>
  <si>
    <t>1717853964.580</t>
  </si>
  <si>
    <t>1717853964.590</t>
  </si>
  <si>
    <t>1717853964.600</t>
  </si>
  <si>
    <t>1717853964.610</t>
  </si>
  <si>
    <t>1717853964.620</t>
  </si>
  <si>
    <t>1717853964.630</t>
  </si>
  <si>
    <t>1717853964.640</t>
  </si>
  <si>
    <t>1717853964.650</t>
  </si>
  <si>
    <t>1717853964.660</t>
  </si>
  <si>
    <t>1717853964.670</t>
  </si>
  <si>
    <t>1717853964.680</t>
  </si>
  <si>
    <t>1717853964.690</t>
  </si>
  <si>
    <t>1717853964.700</t>
  </si>
  <si>
    <t>1717853964.710</t>
  </si>
  <si>
    <t>1717853964.720</t>
  </si>
  <si>
    <t>1717853964.730</t>
  </si>
  <si>
    <t>1717853964.740</t>
  </si>
  <si>
    <t>1717853964.750</t>
  </si>
  <si>
    <t>1717853964.760</t>
  </si>
  <si>
    <t>1717853964.770</t>
  </si>
  <si>
    <t>1717853964.780</t>
  </si>
  <si>
    <t>1717853964.790</t>
  </si>
  <si>
    <t>1717853964.800</t>
  </si>
  <si>
    <t>1717853964.810</t>
  </si>
  <si>
    <t>1717853964.820</t>
  </si>
  <si>
    <t>1717853964.830</t>
  </si>
  <si>
    <t>1717853964.840</t>
  </si>
  <si>
    <t>1717853964.850</t>
  </si>
  <si>
    <t>1717853964.860</t>
  </si>
  <si>
    <t>1717853964.870</t>
  </si>
  <si>
    <t>1717853964.880</t>
  </si>
  <si>
    <t>1717853964.890</t>
  </si>
  <si>
    <t>1717853964.900</t>
  </si>
  <si>
    <t>1717853964.910</t>
  </si>
  <si>
    <t>1717853964.920</t>
  </si>
  <si>
    <t>1717853964.930</t>
  </si>
  <si>
    <t>1717853964.940</t>
  </si>
  <si>
    <t>1717853964.950</t>
  </si>
  <si>
    <t>1717853964.960</t>
  </si>
  <si>
    <t>1717853964.970</t>
  </si>
  <si>
    <t>1717853964.980</t>
  </si>
  <si>
    <t>1717853964.990</t>
  </si>
  <si>
    <t>1717853965.000</t>
  </si>
  <si>
    <t>1717853965.010</t>
  </si>
  <si>
    <t>1717853965.020</t>
  </si>
  <si>
    <t>1717853965.030</t>
  </si>
  <si>
    <t>1717853965.040</t>
  </si>
  <si>
    <t>1717853965.050</t>
  </si>
  <si>
    <t>1717853965.060</t>
  </si>
  <si>
    <t>1717853965.070</t>
  </si>
  <si>
    <t>1717853965.080</t>
  </si>
  <si>
    <t>1717853965.090</t>
  </si>
  <si>
    <t>1717853965.100</t>
  </si>
  <si>
    <t>1717853965.110</t>
  </si>
  <si>
    <t>1717853965.120</t>
  </si>
  <si>
    <t>1717853965.130</t>
  </si>
  <si>
    <t>1717853965.140</t>
  </si>
  <si>
    <t>1717853965.150</t>
  </si>
  <si>
    <t>1717853965.160</t>
  </si>
  <si>
    <t>1717853965.170</t>
  </si>
  <si>
    <t>1717853965.180</t>
  </si>
  <si>
    <t>1717853965.190</t>
  </si>
  <si>
    <t>1717853965.200</t>
  </si>
  <si>
    <t>1717853965.210</t>
  </si>
  <si>
    <t>1717853965.220</t>
  </si>
  <si>
    <t>1717853965.230</t>
  </si>
  <si>
    <t>1717853965.240</t>
  </si>
  <si>
    <t>1717853965.250</t>
  </si>
  <si>
    <t>1717853965.260</t>
  </si>
  <si>
    <t>1717853965.270</t>
  </si>
  <si>
    <t>1717853965.280</t>
  </si>
  <si>
    <t>1717853965.290</t>
  </si>
  <si>
    <t>1717853965.300</t>
  </si>
  <si>
    <t>1717853965.310</t>
  </si>
  <si>
    <t>1717853965.320</t>
  </si>
  <si>
    <t>1717853965.330</t>
  </si>
  <si>
    <t>1717853965.340</t>
  </si>
  <si>
    <t>1717853965.350</t>
  </si>
  <si>
    <t>1717853965.360</t>
  </si>
  <si>
    <t>1717853965.370</t>
  </si>
  <si>
    <t>1717853965.380</t>
  </si>
  <si>
    <t>1717853965.390</t>
  </si>
  <si>
    <t>1717853965.400</t>
  </si>
  <si>
    <t>1717853965.410</t>
  </si>
  <si>
    <t>1717853965.420</t>
  </si>
  <si>
    <t>1717853965.430</t>
  </si>
  <si>
    <t>1717853965.440</t>
  </si>
  <si>
    <t>1717853965.450</t>
  </si>
  <si>
    <t>1717853965.460</t>
  </si>
  <si>
    <t>1717853965.470</t>
  </si>
  <si>
    <t>1717853965.480</t>
  </si>
  <si>
    <t>1717853965.490</t>
  </si>
  <si>
    <t>1717853965.500</t>
  </si>
  <si>
    <t>1717853965.510</t>
  </si>
  <si>
    <t>1717853965.520</t>
  </si>
  <si>
    <t>1717853965.530</t>
  </si>
  <si>
    <t>1717853965.540</t>
  </si>
  <si>
    <t>1717853965.550</t>
  </si>
  <si>
    <t>1717853965.560</t>
  </si>
  <si>
    <t>1717853965.570</t>
  </si>
  <si>
    <t>1717853965.580</t>
  </si>
  <si>
    <t>1717853965.590</t>
  </si>
  <si>
    <t>1717853965.600</t>
  </si>
  <si>
    <t>1717853965.610</t>
  </si>
  <si>
    <t>1717853965.620</t>
  </si>
  <si>
    <t>1717853965.630</t>
  </si>
  <si>
    <t>1717853965.640</t>
  </si>
  <si>
    <t>1717853965.650</t>
  </si>
  <si>
    <t>1717853965.660</t>
  </si>
  <si>
    <t>1717853965.670</t>
  </si>
  <si>
    <t>1717853965.680</t>
  </si>
  <si>
    <t>1717853965.690</t>
  </si>
  <si>
    <t>1717853965.700</t>
  </si>
  <si>
    <t>1717853965.710</t>
  </si>
  <si>
    <t>1717853965.720</t>
  </si>
  <si>
    <t>1717853965.730</t>
  </si>
  <si>
    <t>1717853965.740</t>
  </si>
  <si>
    <t>1717853965.750</t>
  </si>
  <si>
    <t>1717853965.760</t>
  </si>
  <si>
    <t>1717853965.770</t>
  </si>
  <si>
    <t>1717853965.780</t>
  </si>
  <si>
    <t>1717853965.790</t>
  </si>
  <si>
    <t>1717853965.800</t>
  </si>
  <si>
    <t>1717853965.810</t>
  </si>
  <si>
    <t>1717853965.820</t>
  </si>
  <si>
    <t>1717853965.830</t>
  </si>
  <si>
    <t>1717853965.840</t>
  </si>
  <si>
    <t>1717853965.850</t>
  </si>
  <si>
    <t>1717853965.860</t>
  </si>
  <si>
    <t>1717853965.870</t>
  </si>
  <si>
    <t>1717853965.880</t>
  </si>
  <si>
    <t>1717853965.890</t>
  </si>
  <si>
    <t>1717853965.900</t>
  </si>
  <si>
    <t>1717853965.910</t>
  </si>
  <si>
    <t>1717853965.920</t>
  </si>
  <si>
    <t>1717853965.930</t>
  </si>
  <si>
    <t>1717853965.940</t>
  </si>
  <si>
    <t>1717853965.950</t>
  </si>
  <si>
    <t>1717853965.960</t>
  </si>
  <si>
    <t>1717853965.970</t>
  </si>
  <si>
    <t>1717853965.980</t>
  </si>
  <si>
    <t>1717853965.990</t>
  </si>
  <si>
    <t>1717853966.000</t>
  </si>
  <si>
    <t>1717853966.010</t>
  </si>
  <si>
    <t>1717853966.020</t>
  </si>
  <si>
    <t>1717853966.030</t>
  </si>
  <si>
    <t>1717853966.040</t>
  </si>
  <si>
    <t>1717853966.050</t>
  </si>
  <si>
    <t>1717853966.060</t>
  </si>
  <si>
    <t>1717853966.070</t>
  </si>
  <si>
    <t>1717853966.080</t>
  </si>
  <si>
    <t>1717853966.090</t>
  </si>
  <si>
    <t>1717853966.100</t>
  </si>
  <si>
    <t>1717853966.110</t>
  </si>
  <si>
    <t>1717853966.120</t>
  </si>
  <si>
    <t>1717853966.130</t>
  </si>
  <si>
    <t>1717853966.140</t>
  </si>
  <si>
    <t>1717853966.150</t>
  </si>
  <si>
    <t>1717853966.160</t>
  </si>
  <si>
    <t>1717853966.170</t>
  </si>
  <si>
    <t>1717853966.180</t>
  </si>
  <si>
    <t>1717853966.190</t>
  </si>
  <si>
    <t>1717853966.200</t>
  </si>
  <si>
    <t>1717853966.210</t>
  </si>
  <si>
    <t>1717853966.220</t>
  </si>
  <si>
    <t>1717853966.230</t>
  </si>
  <si>
    <t>1717853966.240</t>
  </si>
  <si>
    <t>1717853966.250</t>
  </si>
  <si>
    <t>1717853966.260</t>
  </si>
  <si>
    <t>1717853966.270</t>
  </si>
  <si>
    <t>1717853966.280</t>
  </si>
  <si>
    <t>1717853966.290</t>
  </si>
  <si>
    <t>1717853966.300</t>
  </si>
  <si>
    <t>1717853966.310</t>
  </si>
  <si>
    <t>1717853966.320</t>
  </si>
  <si>
    <t>1717853966.330</t>
  </si>
  <si>
    <t>1717853966.340</t>
  </si>
  <si>
    <t>1717853966.350</t>
  </si>
  <si>
    <t>1717853966.360</t>
  </si>
  <si>
    <t>1717853966.370</t>
  </si>
  <si>
    <t>1717853966.380</t>
  </si>
  <si>
    <t>1717853966.390</t>
  </si>
  <si>
    <t>1717853966.400</t>
  </si>
  <si>
    <t>1717853966.410</t>
  </si>
  <si>
    <t>1717853966.420</t>
  </si>
  <si>
    <t>1717853966.430</t>
  </si>
  <si>
    <t>1717853966.440</t>
  </si>
  <si>
    <t>1717853966.450</t>
  </si>
  <si>
    <t>1717853966.460</t>
  </si>
  <si>
    <t>1717853966.470</t>
  </si>
  <si>
    <t>1717853966.480</t>
  </si>
  <si>
    <t>1717853966.490</t>
  </si>
  <si>
    <t>1717853966.500</t>
  </si>
  <si>
    <t>1717853966.510</t>
  </si>
  <si>
    <t>1717853966.520</t>
  </si>
  <si>
    <t>1717853966.530</t>
  </si>
  <si>
    <t>1717853966.540</t>
  </si>
  <si>
    <t>1717853966.550</t>
  </si>
  <si>
    <t>1717853966.560</t>
  </si>
  <si>
    <t>1717853966.570</t>
  </si>
  <si>
    <t>1717853966.580</t>
  </si>
  <si>
    <t>1717853966.590</t>
  </si>
  <si>
    <t>1717853966.600</t>
  </si>
  <si>
    <t>1717853966.610</t>
  </si>
  <si>
    <t>1717853966.620</t>
  </si>
  <si>
    <t>1717853966.630</t>
  </si>
  <si>
    <t>1717853966.640</t>
  </si>
  <si>
    <t>1717853966.650</t>
  </si>
  <si>
    <t>1717853966.660</t>
  </si>
  <si>
    <t>1717853966.670</t>
  </si>
  <si>
    <t>1717853966.680</t>
  </si>
  <si>
    <t>1717853966.690</t>
  </si>
  <si>
    <t>1717853966.700</t>
  </si>
  <si>
    <t>1717853966.710</t>
  </si>
  <si>
    <t>1717853966.720</t>
  </si>
  <si>
    <t>1717853966.730</t>
  </si>
  <si>
    <t>1717853966.740</t>
  </si>
  <si>
    <t>1717853966.750</t>
  </si>
  <si>
    <t>1717853966.760</t>
  </si>
  <si>
    <t>1717853966.770</t>
  </si>
  <si>
    <t>1717853966.780</t>
  </si>
  <si>
    <t>1717853966.790</t>
  </si>
  <si>
    <t>1717853966.800</t>
  </si>
  <si>
    <t>1717853966.810</t>
  </si>
  <si>
    <t>1717853966.820</t>
  </si>
  <si>
    <t>1717853966.830</t>
  </si>
  <si>
    <t>1717853966.840</t>
  </si>
  <si>
    <t>1717853966.850</t>
  </si>
  <si>
    <t>1717853966.860</t>
  </si>
  <si>
    <t>1717853966.870</t>
  </si>
  <si>
    <t>1717853966.880</t>
  </si>
  <si>
    <t>1717853966.890</t>
  </si>
  <si>
    <t>1717853966.900</t>
  </si>
  <si>
    <t>1717853966.910</t>
  </si>
  <si>
    <t>1717853966.920</t>
  </si>
  <si>
    <t>1717853966.930</t>
  </si>
  <si>
    <t>1717853966.940</t>
  </si>
  <si>
    <t>1717853966.950</t>
  </si>
  <si>
    <t>1717853966.960</t>
  </si>
  <si>
    <t>1717853966.970</t>
  </si>
  <si>
    <t>1717853966.980</t>
  </si>
  <si>
    <t>1717853966.990</t>
  </si>
  <si>
    <t>1717853967.000</t>
  </si>
  <si>
    <t>1717853967.010</t>
  </si>
  <si>
    <t>1717853967.020</t>
  </si>
  <si>
    <t>1717853967.030</t>
  </si>
  <si>
    <t>1717853967.040</t>
  </si>
  <si>
    <t>1717853967.050</t>
  </si>
  <si>
    <t>1717853967.060</t>
  </si>
  <si>
    <t>1717853967.070</t>
  </si>
  <si>
    <t>1717853967.080</t>
  </si>
  <si>
    <t>1717853967.090</t>
  </si>
  <si>
    <t>1717853967.100</t>
  </si>
  <si>
    <t>1717853967.110</t>
  </si>
  <si>
    <t>1717853967.120</t>
  </si>
  <si>
    <t>1717853967.130</t>
  </si>
  <si>
    <t>1717853967.140</t>
  </si>
  <si>
    <t>1717853967.150</t>
  </si>
  <si>
    <t>1717853967.160</t>
  </si>
  <si>
    <t>1717853967.170</t>
  </si>
  <si>
    <t>1717853967.180</t>
  </si>
  <si>
    <t>1717853967.190</t>
  </si>
  <si>
    <t>1717853967.200</t>
  </si>
  <si>
    <t>1717853967.210</t>
  </si>
  <si>
    <t>1717853967.220</t>
  </si>
  <si>
    <t>1717853967.230</t>
  </si>
  <si>
    <t>1717853967.240</t>
  </si>
  <si>
    <t>1717853967.250</t>
  </si>
  <si>
    <t>1717853967.260</t>
  </si>
  <si>
    <t>1717853967.270</t>
  </si>
  <si>
    <t>1717853967.280</t>
  </si>
  <si>
    <t>1717853967.290</t>
  </si>
  <si>
    <t>1717853967.300</t>
  </si>
  <si>
    <t>1717853967.310</t>
  </si>
  <si>
    <t>1717853967.320</t>
  </si>
  <si>
    <t>1717853967.330</t>
  </si>
  <si>
    <t>1717853967.340</t>
  </si>
  <si>
    <t>1717853967.350</t>
  </si>
  <si>
    <t>1717853967.360</t>
  </si>
  <si>
    <t>1717853967.370</t>
  </si>
  <si>
    <t>1717853967.380</t>
  </si>
  <si>
    <t>1717853967.390</t>
  </si>
  <si>
    <t>1717853967.400</t>
  </si>
  <si>
    <t>1717853967.410</t>
  </si>
  <si>
    <t>1717853967.420</t>
  </si>
  <si>
    <t>1717853967.430</t>
  </si>
  <si>
    <t>1717853967.440</t>
  </si>
  <si>
    <t>1717853967.450</t>
  </si>
  <si>
    <t>1717853967.460</t>
  </si>
  <si>
    <t>1717853967.470</t>
  </si>
  <si>
    <t>1717853967.480</t>
  </si>
  <si>
    <t>1717853967.490</t>
  </si>
  <si>
    <t>1717853967.500</t>
  </si>
  <si>
    <t>1717853967.510</t>
  </si>
  <si>
    <t>1717853967.520</t>
  </si>
  <si>
    <t>1717853967.530</t>
  </si>
  <si>
    <t>1717853967.540</t>
  </si>
  <si>
    <t>1717853967.550</t>
  </si>
  <si>
    <t>1717853967.560</t>
  </si>
  <si>
    <t>1717853967.570</t>
  </si>
  <si>
    <t>1717853967.580</t>
  </si>
  <si>
    <t>1717853967.590</t>
  </si>
  <si>
    <t>1717853967.600</t>
  </si>
  <si>
    <t>1717853967.610</t>
  </si>
  <si>
    <t>1717853967.620</t>
  </si>
  <si>
    <t>1717853967.630</t>
  </si>
  <si>
    <t>1717853967.640</t>
  </si>
  <si>
    <t>1717853967.650</t>
  </si>
  <si>
    <t>1717853967.660</t>
  </si>
  <si>
    <t>1717853967.670</t>
  </si>
  <si>
    <t>1717853967.680</t>
  </si>
  <si>
    <t>1717853967.690</t>
  </si>
  <si>
    <t>1717853967.700</t>
  </si>
  <si>
    <t>1717853967.710</t>
  </si>
  <si>
    <t>1717853967.720</t>
  </si>
  <si>
    <t>1717853967.730</t>
  </si>
  <si>
    <t>1717853967.740</t>
  </si>
  <si>
    <t>1717853967.750</t>
  </si>
  <si>
    <t>1717853967.760</t>
  </si>
  <si>
    <t>1717853967.770</t>
  </si>
  <si>
    <t>1717853967.780</t>
  </si>
  <si>
    <t>1717853967.790</t>
  </si>
  <si>
    <t>1717853967.800</t>
  </si>
  <si>
    <t>1717853967.810</t>
  </si>
  <si>
    <t>1717853967.820</t>
  </si>
  <si>
    <t>1717853967.830</t>
  </si>
  <si>
    <t>1717853967.840</t>
  </si>
  <si>
    <t>1717853967.850</t>
  </si>
  <si>
    <t>1717853967.860</t>
  </si>
  <si>
    <t>1717853967.870</t>
  </si>
  <si>
    <t>1717853967.880</t>
  </si>
  <si>
    <t>1717853967.890</t>
  </si>
  <si>
    <t>1717853967.900</t>
  </si>
  <si>
    <t>1717853967.910</t>
  </si>
  <si>
    <t>1717853967.920</t>
  </si>
  <si>
    <t>1717853967.930</t>
  </si>
  <si>
    <t>1717853967.940</t>
  </si>
  <si>
    <t>1717853967.950</t>
  </si>
  <si>
    <t>1717853967.960</t>
  </si>
  <si>
    <t>1717853967.970</t>
  </si>
  <si>
    <t>1717853967.980</t>
  </si>
  <si>
    <t>1717853967.990</t>
  </si>
  <si>
    <t>1717853968.000</t>
  </si>
  <si>
    <t>1717853968.010</t>
  </si>
  <si>
    <t>1717853968.020</t>
  </si>
  <si>
    <t>1717853968.030</t>
  </si>
  <si>
    <t>1717853968.040</t>
  </si>
  <si>
    <t>1717853968.050</t>
  </si>
  <si>
    <t>1717853968.060</t>
  </si>
  <si>
    <t>1717853968.070</t>
  </si>
  <si>
    <t>1717853968.080</t>
  </si>
  <si>
    <t>1717853968.090</t>
  </si>
  <si>
    <t>1717853968.100</t>
  </si>
  <si>
    <t>1717853968.110</t>
  </si>
  <si>
    <t>1717853968.120</t>
  </si>
  <si>
    <t>1717853968.130</t>
  </si>
  <si>
    <t>1717853968.140</t>
  </si>
  <si>
    <t>1717853968.150</t>
  </si>
  <si>
    <t>1717853968.160</t>
  </si>
  <si>
    <t>1717853968.170</t>
  </si>
  <si>
    <t>1717853968.180</t>
  </si>
  <si>
    <t>1717853968.190</t>
  </si>
  <si>
    <t>1717853968.200</t>
  </si>
  <si>
    <t>1717853968.210</t>
  </si>
  <si>
    <t>1717853968.220</t>
  </si>
  <si>
    <t>1717853968.230</t>
  </si>
  <si>
    <t>1717853968.240</t>
  </si>
  <si>
    <t>1717853968.250</t>
  </si>
  <si>
    <t>1717853968.260</t>
  </si>
  <si>
    <t>1717853968.270</t>
  </si>
  <si>
    <t>1717853968.280</t>
  </si>
  <si>
    <t>1717853968.290</t>
  </si>
  <si>
    <t>1717853968.300</t>
  </si>
  <si>
    <t>1717853968.310</t>
  </si>
  <si>
    <t>1717853968.320</t>
  </si>
  <si>
    <t>1717853968.330</t>
  </si>
  <si>
    <t>1717853968.340</t>
  </si>
  <si>
    <t>1717853968.350</t>
  </si>
  <si>
    <t>1717853968.360</t>
  </si>
  <si>
    <t>1717853968.370</t>
  </si>
  <si>
    <t>1717853968.380</t>
  </si>
  <si>
    <t>1717853968.390</t>
  </si>
  <si>
    <t>1717853968.400</t>
  </si>
  <si>
    <t>1717853968.410</t>
  </si>
  <si>
    <t>1717853968.420</t>
  </si>
  <si>
    <t>1717853968.430</t>
  </si>
  <si>
    <t>1717853968.440</t>
  </si>
  <si>
    <t>1717853968.450</t>
  </si>
  <si>
    <t>1717853968.460</t>
  </si>
  <si>
    <t>1717853968.470</t>
  </si>
  <si>
    <t>1717853968.480</t>
  </si>
  <si>
    <t>1717853968.490</t>
  </si>
  <si>
    <t>1717853968.500</t>
  </si>
  <si>
    <t>1717853968.510</t>
  </si>
  <si>
    <t>1717853968.520</t>
  </si>
  <si>
    <t>1717853968.530</t>
  </si>
  <si>
    <t>1717853968.540</t>
  </si>
  <si>
    <t>1717853968.550</t>
  </si>
  <si>
    <t>1717853968.560</t>
  </si>
  <si>
    <t>1717853968.570</t>
  </si>
  <si>
    <t>1717853968.580</t>
  </si>
  <si>
    <t>1717853968.590</t>
  </si>
  <si>
    <t>1717853968.600</t>
  </si>
  <si>
    <t>1717853968.610</t>
  </si>
  <si>
    <t>1717853968.620</t>
  </si>
  <si>
    <t>1717853968.630</t>
  </si>
  <si>
    <t>1717853968.640</t>
  </si>
  <si>
    <t>1717853968.650</t>
  </si>
  <si>
    <t>1717853968.660</t>
  </si>
  <si>
    <t>1717853968.670</t>
  </si>
  <si>
    <t>1717853968.680</t>
  </si>
  <si>
    <t>1717853968.690</t>
  </si>
  <si>
    <t>1717853968.700</t>
  </si>
  <si>
    <t>1717853968.710</t>
  </si>
  <si>
    <t>1717853968.720</t>
  </si>
  <si>
    <t>1717853968.730</t>
  </si>
  <si>
    <t>1717853968.740</t>
  </si>
  <si>
    <t>1717853968.750</t>
  </si>
  <si>
    <t>1717853968.760</t>
  </si>
  <si>
    <t>1717853968.770</t>
  </si>
  <si>
    <t>1717853968.780</t>
  </si>
  <si>
    <t>1717853968.790</t>
  </si>
  <si>
    <t>1717853968.800</t>
  </si>
  <si>
    <t>1717853968.810</t>
  </si>
  <si>
    <t>1717853968.820</t>
  </si>
  <si>
    <t>1717853968.830</t>
  </si>
  <si>
    <t>1717853968.840</t>
  </si>
  <si>
    <t>1717853968.850</t>
  </si>
  <si>
    <t>1717853968.860</t>
  </si>
  <si>
    <t>1717853968.870</t>
  </si>
  <si>
    <t>1717853968.880</t>
  </si>
  <si>
    <t>1717853968.890</t>
  </si>
  <si>
    <t>1717853968.900</t>
  </si>
  <si>
    <t>1717853968.910</t>
  </si>
  <si>
    <t>1717853968.920</t>
  </si>
  <si>
    <t>1717853968.930</t>
  </si>
  <si>
    <t>1717853968.940</t>
  </si>
  <si>
    <t>1717853968.950</t>
  </si>
  <si>
    <t>1717853968.960</t>
  </si>
  <si>
    <t>1717853968.970</t>
  </si>
  <si>
    <t>1717853968.980</t>
  </si>
  <si>
    <t>1717853968.990</t>
  </si>
  <si>
    <t>1717853969.000</t>
  </si>
  <si>
    <t>1717853969.010</t>
  </si>
  <si>
    <t>1717853969.020</t>
  </si>
  <si>
    <t>1717853969.030</t>
  </si>
  <si>
    <t>1717853969.040</t>
  </si>
  <si>
    <t>1717853969.050</t>
  </si>
  <si>
    <t>1717853969.060</t>
  </si>
  <si>
    <t>1717853969.070</t>
  </si>
  <si>
    <t>1717853969.080</t>
  </si>
  <si>
    <t>1717853969.090</t>
  </si>
  <si>
    <t>1717853969.100</t>
  </si>
  <si>
    <t>1717853969.110</t>
  </si>
  <si>
    <t>1717853969.120</t>
  </si>
  <si>
    <t>1717853969.130</t>
  </si>
  <si>
    <t>1717853969.140</t>
  </si>
  <si>
    <t>1717853969.150</t>
  </si>
  <si>
    <t>1717853969.160</t>
  </si>
  <si>
    <t>1717853969.170</t>
  </si>
  <si>
    <t>1717853969.180</t>
  </si>
  <si>
    <t>1717853969.190</t>
  </si>
  <si>
    <t>1717853969.200</t>
  </si>
  <si>
    <t>1717853969.210</t>
  </si>
  <si>
    <t>1717853969.220</t>
  </si>
  <si>
    <t>1717853969.230</t>
  </si>
  <si>
    <t>1717853969.240</t>
  </si>
  <si>
    <t>1717853969.250</t>
  </si>
  <si>
    <t>1717853969.260</t>
  </si>
  <si>
    <t>1717853969.270</t>
  </si>
  <si>
    <t>1717853969.280</t>
  </si>
  <si>
    <t>1717853969.290</t>
  </si>
  <si>
    <t>1717853969.300</t>
  </si>
  <si>
    <t>1717853969.310</t>
  </si>
  <si>
    <t>1717853969.320</t>
  </si>
  <si>
    <t>1717853969.330</t>
  </si>
  <si>
    <t>1717853969.340</t>
  </si>
  <si>
    <t>1717853969.350</t>
  </si>
  <si>
    <t>1717853969.360</t>
  </si>
  <si>
    <t>1717853969.370</t>
  </si>
  <si>
    <t>1717853969.380</t>
  </si>
  <si>
    <t>1717853969.390</t>
  </si>
  <si>
    <t>1717853969.400</t>
  </si>
  <si>
    <t>1717853969.410</t>
  </si>
  <si>
    <t>1717853969.420</t>
  </si>
  <si>
    <t>1717853969.430</t>
  </si>
  <si>
    <t>1717853969.440</t>
  </si>
  <si>
    <t>1717853969.450</t>
  </si>
  <si>
    <t>1717853969.460</t>
  </si>
  <si>
    <t>1717853969.470</t>
  </si>
  <si>
    <t>1717853969.480</t>
  </si>
  <si>
    <t>1717853969.490</t>
  </si>
  <si>
    <t>1717853969.500</t>
  </si>
  <si>
    <t>1717853969.510</t>
  </si>
  <si>
    <t>1717853969.520</t>
  </si>
  <si>
    <t>1717853969.530</t>
  </si>
  <si>
    <t>1717853969.540</t>
  </si>
  <si>
    <t>1717853969.550</t>
  </si>
  <si>
    <t>1717853969.560</t>
  </si>
  <si>
    <t>1717853969.570</t>
  </si>
  <si>
    <t>1717853969.580</t>
  </si>
  <si>
    <t>1717853969.590</t>
  </si>
  <si>
    <t>1717853969.600</t>
  </si>
  <si>
    <t>1717853969.610</t>
  </si>
  <si>
    <t>1717853969.620</t>
  </si>
  <si>
    <t>1717853969.630</t>
  </si>
  <si>
    <t>1717853969.640</t>
  </si>
  <si>
    <t>1717853969.650</t>
  </si>
  <si>
    <t>1717853969.660</t>
  </si>
  <si>
    <t>1717853969.670</t>
  </si>
  <si>
    <t>1717853969.680</t>
  </si>
  <si>
    <t>1717853969.690</t>
  </si>
  <si>
    <t>1717853969.700</t>
  </si>
  <si>
    <t>1717853969.710</t>
  </si>
  <si>
    <t>1717853969.720</t>
  </si>
  <si>
    <t>1717853969.730</t>
  </si>
  <si>
    <t>1717853969.740</t>
  </si>
  <si>
    <t>1717853969.750</t>
  </si>
  <si>
    <t>1717853969.760</t>
  </si>
  <si>
    <t>1717853969.770</t>
  </si>
  <si>
    <t>1717853969.780</t>
  </si>
  <si>
    <t>1717853969.790</t>
  </si>
  <si>
    <t>1717853969.800</t>
  </si>
  <si>
    <t>1717853969.810</t>
  </si>
  <si>
    <t>1717853969.820</t>
  </si>
  <si>
    <t>1717853969.830</t>
  </si>
  <si>
    <t>1717853969.840</t>
  </si>
  <si>
    <t>1717853969.850</t>
  </si>
  <si>
    <t>1717853969.860</t>
  </si>
  <si>
    <t>1717853969.870</t>
  </si>
  <si>
    <t>1717853969.880</t>
  </si>
  <si>
    <t>1717853969.890</t>
  </si>
  <si>
    <t>1717853969.900</t>
  </si>
  <si>
    <t>1717853969.910</t>
  </si>
  <si>
    <t>1717853969.920</t>
  </si>
  <si>
    <t>1717853969.930</t>
  </si>
  <si>
    <t>1717853969.940</t>
  </si>
  <si>
    <t>1717853969.950</t>
  </si>
  <si>
    <t>1717853969.960</t>
  </si>
  <si>
    <t>1717853969.970</t>
  </si>
  <si>
    <t>1717853969.980</t>
  </si>
  <si>
    <t>1717853969.990</t>
  </si>
  <si>
    <t>1717853970.000</t>
  </si>
  <si>
    <t>1717853970.010</t>
  </si>
  <si>
    <t>1717853970.020</t>
  </si>
  <si>
    <t>1717853970.030</t>
  </si>
  <si>
    <t>1717853970.040</t>
  </si>
  <si>
    <t>1717853970.050</t>
  </si>
  <si>
    <t>1717853970.060</t>
  </si>
  <si>
    <t>1717853970.070</t>
  </si>
  <si>
    <t>1717853970.080</t>
  </si>
  <si>
    <t>1717853970.090</t>
  </si>
  <si>
    <t>1717853970.100</t>
  </si>
  <si>
    <t>1717853970.110</t>
  </si>
  <si>
    <t>1717853970.120</t>
  </si>
  <si>
    <t>1717853970.130</t>
  </si>
  <si>
    <t>1717853970.140</t>
  </si>
  <si>
    <t>1717853970.150</t>
  </si>
  <si>
    <t>1717853970.160</t>
  </si>
  <si>
    <t>1717853970.170</t>
  </si>
  <si>
    <t>1717853970.180</t>
  </si>
  <si>
    <t>1717853970.190</t>
  </si>
  <si>
    <t>1717853970.200</t>
  </si>
  <si>
    <t>1717853970.210</t>
  </si>
  <si>
    <t>1717853970.220</t>
  </si>
  <si>
    <t>1717853970.230</t>
  </si>
  <si>
    <t>1717853970.240</t>
  </si>
  <si>
    <t>1717853970.250</t>
  </si>
  <si>
    <t>1717853970.260</t>
  </si>
  <si>
    <t>1717853970.270</t>
  </si>
  <si>
    <t>1717853970.280</t>
  </si>
  <si>
    <t>1717853970.290</t>
  </si>
  <si>
    <t>1717853970.300</t>
  </si>
  <si>
    <t>1717853970.310</t>
  </si>
  <si>
    <t>1717853970.320</t>
  </si>
  <si>
    <t>1717853970.330</t>
  </si>
  <si>
    <t>1717853970.340</t>
  </si>
  <si>
    <t>1717853970.350</t>
  </si>
  <si>
    <t>1717853970.360</t>
  </si>
  <si>
    <t>1717853970.370</t>
  </si>
  <si>
    <t>1717853970.380</t>
  </si>
  <si>
    <t>1717853970.390</t>
  </si>
  <si>
    <t>1717853970.400</t>
  </si>
  <si>
    <t>1717853970.410</t>
  </si>
  <si>
    <t>1717853970.420</t>
  </si>
  <si>
    <t>1717853970.430</t>
  </si>
  <si>
    <t>1717853970.440</t>
  </si>
  <si>
    <t>1717853970.450</t>
  </si>
  <si>
    <t>1717853970.460</t>
  </si>
  <si>
    <t>1717853970.470</t>
  </si>
  <si>
    <t>1717853970.480</t>
  </si>
  <si>
    <t>1717853970.490</t>
  </si>
  <si>
    <t>1717853970.500</t>
  </si>
  <si>
    <t>1717853970.510</t>
  </si>
  <si>
    <t>1717853970.520</t>
  </si>
  <si>
    <t>1717853970.530</t>
  </si>
  <si>
    <t>1717853970.540</t>
  </si>
  <si>
    <t>1717853970.550</t>
  </si>
  <si>
    <t>1717853970.560</t>
  </si>
  <si>
    <t>1717853970.570</t>
  </si>
  <si>
    <t>1717853970.580</t>
  </si>
  <si>
    <t>1717853970.590</t>
  </si>
  <si>
    <t>1717853970.600</t>
  </si>
  <si>
    <t>1717853970.610</t>
  </si>
  <si>
    <t>1717853970.620</t>
  </si>
  <si>
    <t>1717853970.630</t>
  </si>
  <si>
    <t>1717853970.640</t>
  </si>
  <si>
    <t>1717853970.650</t>
  </si>
  <si>
    <t>1717853970.660</t>
  </si>
  <si>
    <t>1717853970.670</t>
  </si>
  <si>
    <t>1717853970.680</t>
  </si>
  <si>
    <t>1717853970.690</t>
  </si>
  <si>
    <t>1717853970.700</t>
  </si>
  <si>
    <t>1717853970.710</t>
  </si>
  <si>
    <t>1717853970.720</t>
  </si>
  <si>
    <t>1717853970.730</t>
  </si>
  <si>
    <t>1717853970.740</t>
  </si>
  <si>
    <t>1717853970.750</t>
  </si>
  <si>
    <t>1717853970.760</t>
  </si>
  <si>
    <t>1717853970.770</t>
  </si>
  <si>
    <t>1717853970.780</t>
  </si>
  <si>
    <t>1717853970.790</t>
  </si>
  <si>
    <t>1717853970.800</t>
  </si>
  <si>
    <t>1717853970.810</t>
  </si>
  <si>
    <t>1717853970.820</t>
  </si>
  <si>
    <t>1717853970.830</t>
  </si>
  <si>
    <t>1717853970.840</t>
  </si>
  <si>
    <t>1717853970.850</t>
  </si>
  <si>
    <t>1717853970.860</t>
  </si>
  <si>
    <t>1717853970.870</t>
  </si>
  <si>
    <t>1717853970.880</t>
  </si>
  <si>
    <t>1717853970.890</t>
  </si>
  <si>
    <t>1717853970.900</t>
  </si>
  <si>
    <t>1717853970.910</t>
  </si>
  <si>
    <t>1717853970.920</t>
  </si>
  <si>
    <t>1717853970.930</t>
  </si>
  <si>
    <t>1717853970.940</t>
  </si>
  <si>
    <t>1717853970.950</t>
  </si>
  <si>
    <t>1717853970.960</t>
  </si>
  <si>
    <t>1717853970.970</t>
  </si>
  <si>
    <t>1717853970.980</t>
  </si>
  <si>
    <t>1717853970.990</t>
  </si>
  <si>
    <t>1717853971.000</t>
  </si>
  <si>
    <t>1717853971.010</t>
  </si>
  <si>
    <t>1717853971.020</t>
  </si>
  <si>
    <t>1717853971.030</t>
  </si>
  <si>
    <t>1717853971.040</t>
  </si>
  <si>
    <t>1717853971.050</t>
  </si>
  <si>
    <t>1717853971.060</t>
  </si>
  <si>
    <t>1717853971.070</t>
  </si>
  <si>
    <t>1717853971.080</t>
  </si>
  <si>
    <t>1717853971.090</t>
  </si>
  <si>
    <t>1717853971.100</t>
  </si>
  <si>
    <t>1717853971.110</t>
  </si>
  <si>
    <t>1717853971.120</t>
  </si>
  <si>
    <t>1717853971.130</t>
  </si>
  <si>
    <t>1717853971.140</t>
  </si>
  <si>
    <t>1717853971.150</t>
  </si>
  <si>
    <t>1717853971.160</t>
  </si>
  <si>
    <t>1717853971.170</t>
  </si>
  <si>
    <t>1717853971.180</t>
  </si>
  <si>
    <t>1717853971.190</t>
  </si>
  <si>
    <t>1717853971.200</t>
  </si>
  <si>
    <t>1717853971.210</t>
  </si>
  <si>
    <t>1717853971.220</t>
  </si>
  <si>
    <t>1717853971.230</t>
  </si>
  <si>
    <t>1717853971.240</t>
  </si>
  <si>
    <t>1717853971.250</t>
  </si>
  <si>
    <t>1717853971.260</t>
  </si>
  <si>
    <t>1717853971.270</t>
  </si>
  <si>
    <t>1717853971.280</t>
  </si>
  <si>
    <t>1717853971.290</t>
  </si>
  <si>
    <t>1717853971.300</t>
  </si>
  <si>
    <t>1717853971.310</t>
  </si>
  <si>
    <t>1717853971.320</t>
  </si>
  <si>
    <t>1717853971.330</t>
  </si>
  <si>
    <t>1717853971.340</t>
  </si>
  <si>
    <t>1717853971.350</t>
  </si>
  <si>
    <t>1717853971.360</t>
  </si>
  <si>
    <t>1717853971.370</t>
  </si>
  <si>
    <t>1717853971.380</t>
  </si>
  <si>
    <t>1717853971.390</t>
  </si>
  <si>
    <t>1717853971.400</t>
  </si>
  <si>
    <t>1717853971.410</t>
  </si>
  <si>
    <t>1717853971.420</t>
  </si>
  <si>
    <t>1717853971.430</t>
  </si>
  <si>
    <t>1717853971.440</t>
  </si>
  <si>
    <t>1717853971.450</t>
  </si>
  <si>
    <t>1717853971.460</t>
  </si>
  <si>
    <t>1717853971.470</t>
  </si>
  <si>
    <t>1717853971.480</t>
  </si>
  <si>
    <t>1717853971.490</t>
  </si>
  <si>
    <t>1717853971.500</t>
  </si>
  <si>
    <t>1717853971.510</t>
  </si>
  <si>
    <t>1717853971.520</t>
  </si>
  <si>
    <t>1717853971.530</t>
  </si>
  <si>
    <t>1717853971.540</t>
  </si>
  <si>
    <t>1717853971.550</t>
  </si>
  <si>
    <t>1717853971.560</t>
  </si>
  <si>
    <t>1717853971.570</t>
  </si>
  <si>
    <t>1717853971.580</t>
  </si>
  <si>
    <t>1717853971.590</t>
  </si>
  <si>
    <t>1717853971.600</t>
  </si>
  <si>
    <t>1717853971.610</t>
  </si>
  <si>
    <t>1717853971.620</t>
  </si>
  <si>
    <t>1717853971.630</t>
  </si>
  <si>
    <t>1717853971.640</t>
  </si>
  <si>
    <t>1717853971.650</t>
  </si>
  <si>
    <t>1717853971.660</t>
  </si>
  <si>
    <t>1717853971.670</t>
  </si>
  <si>
    <t>1717853971.680</t>
  </si>
  <si>
    <t>1717853971.690</t>
  </si>
  <si>
    <t>1717853971.700</t>
  </si>
  <si>
    <t>1717853971.710</t>
  </si>
  <si>
    <t>1717853971.720</t>
  </si>
  <si>
    <t>1717853971.730</t>
  </si>
  <si>
    <t>1717853971.740</t>
  </si>
  <si>
    <t>1717853971.750</t>
  </si>
  <si>
    <t>1717853971.760</t>
  </si>
  <si>
    <t>1717853971.770</t>
  </si>
  <si>
    <t>1717853971.780</t>
  </si>
  <si>
    <t>1717853971.790</t>
  </si>
  <si>
    <t>1717853971.800</t>
  </si>
  <si>
    <t>1717853971.810</t>
  </si>
  <si>
    <t>1717853971.820</t>
  </si>
  <si>
    <t>1717853971.830</t>
  </si>
  <si>
    <t>1717853971.840</t>
  </si>
  <si>
    <t>1717853971.850</t>
  </si>
  <si>
    <t>1717853971.860</t>
  </si>
  <si>
    <t>1717853971.870</t>
  </si>
  <si>
    <t>1717853971.880</t>
  </si>
  <si>
    <t>1717853971.890</t>
  </si>
  <si>
    <t>1717853971.900</t>
  </si>
  <si>
    <t>1717853971.910</t>
  </si>
  <si>
    <t>1717853971.920</t>
  </si>
  <si>
    <t>1717853971.930</t>
  </si>
  <si>
    <t>1717853971.940</t>
  </si>
  <si>
    <t>1717853971.950</t>
  </si>
  <si>
    <t>1717853971.960</t>
  </si>
  <si>
    <t>1717853971.970</t>
  </si>
  <si>
    <t>1717853971.980</t>
  </si>
  <si>
    <t>1717853971.990</t>
  </si>
  <si>
    <t>1717853972.000</t>
  </si>
  <si>
    <t>1717853972.010</t>
  </si>
  <si>
    <t>1717853972.020</t>
  </si>
  <si>
    <t>1717853972.030</t>
  </si>
  <si>
    <t>1717853972.040</t>
  </si>
  <si>
    <t>1717853972.050</t>
  </si>
  <si>
    <t>1717853972.060</t>
  </si>
  <si>
    <t>1717853972.070</t>
  </si>
  <si>
    <t>1717853972.080</t>
  </si>
  <si>
    <t>1717853972.090</t>
  </si>
  <si>
    <t>1717853972.100</t>
  </si>
  <si>
    <t>1717853972.110</t>
  </si>
  <si>
    <t>1717853972.120</t>
  </si>
  <si>
    <t>1717853972.130</t>
  </si>
  <si>
    <t>1717853972.140</t>
  </si>
  <si>
    <t>1717853972.150</t>
  </si>
  <si>
    <t>1717853972.160</t>
  </si>
  <si>
    <t>1717853972.170</t>
  </si>
  <si>
    <t>1717853972.180</t>
  </si>
  <si>
    <t>1717853972.190</t>
  </si>
  <si>
    <t>1717853972.200</t>
  </si>
  <si>
    <t>1717853972.210</t>
  </si>
  <si>
    <t>1717853972.220</t>
  </si>
  <si>
    <t>1717853972.230</t>
  </si>
  <si>
    <t>1717853972.240</t>
  </si>
  <si>
    <t>1717853972.250</t>
  </si>
  <si>
    <t>1717853972.260</t>
  </si>
  <si>
    <t>1717853972.270</t>
  </si>
  <si>
    <t>1717853972.280</t>
  </si>
  <si>
    <t>1717853972.290</t>
  </si>
  <si>
    <t>1717853972.300</t>
  </si>
  <si>
    <t>1717853972.310</t>
  </si>
  <si>
    <t>1717853972.320</t>
  </si>
  <si>
    <t>1717853972.330</t>
  </si>
  <si>
    <t>1717853972.340</t>
  </si>
  <si>
    <t>1717853972.350</t>
  </si>
  <si>
    <t>1717853972.360</t>
  </si>
  <si>
    <t>1717853972.370</t>
  </si>
  <si>
    <t>1717853972.380</t>
  </si>
  <si>
    <t>1717853972.390</t>
  </si>
  <si>
    <t>1717853972.400</t>
  </si>
  <si>
    <t>1717853972.410</t>
  </si>
  <si>
    <t>1717853972.420</t>
  </si>
  <si>
    <t>1717853972.430</t>
  </si>
  <si>
    <t>1717853972.440</t>
  </si>
  <si>
    <t>1717853972.450</t>
  </si>
  <si>
    <t>1717853972.460</t>
  </si>
  <si>
    <t>1717853972.470</t>
  </si>
  <si>
    <t>1717853972.480</t>
  </si>
  <si>
    <t>1717853972.490</t>
  </si>
  <si>
    <t>1717853972.500</t>
  </si>
  <si>
    <t>1717853972.510</t>
  </si>
  <si>
    <t>1717853972.520</t>
  </si>
  <si>
    <t>1717853972.530</t>
  </si>
  <si>
    <t>1717853972.540</t>
  </si>
  <si>
    <t>1717853972.550</t>
  </si>
  <si>
    <t>1717853972.560</t>
  </si>
  <si>
    <t>1717853972.570</t>
  </si>
  <si>
    <t>1717853972.580</t>
  </si>
  <si>
    <t>1717853972.590</t>
  </si>
  <si>
    <t>1717853972.600</t>
  </si>
  <si>
    <t>1717853972.610</t>
  </si>
  <si>
    <t>1717853972.620</t>
  </si>
  <si>
    <t>1717853972.630</t>
  </si>
  <si>
    <t>1717853972.640</t>
  </si>
  <si>
    <t>1717853972.650</t>
  </si>
  <si>
    <t>1717853972.660</t>
  </si>
  <si>
    <t>1717853972.670</t>
  </si>
  <si>
    <t>1717853972.680</t>
  </si>
  <si>
    <t>1717853972.690</t>
  </si>
  <si>
    <t>1717853972.700</t>
  </si>
  <si>
    <t>1717853972.710</t>
  </si>
  <si>
    <t>1717853972.720</t>
  </si>
  <si>
    <t>1717853972.730</t>
  </si>
  <si>
    <t>1717853972.740</t>
  </si>
  <si>
    <t>1717853972.750</t>
  </si>
  <si>
    <t>1717853972.760</t>
  </si>
  <si>
    <t>1717853972.770</t>
  </si>
  <si>
    <t>1717853972.780</t>
  </si>
  <si>
    <t>1717853972.790</t>
  </si>
  <si>
    <t>1717853972.800</t>
  </si>
  <si>
    <t>1717853972.810</t>
  </si>
  <si>
    <t>1717853972.820</t>
  </si>
  <si>
    <t>1717853972.830</t>
  </si>
  <si>
    <t>1717853972.840</t>
  </si>
  <si>
    <t>1717853972.850</t>
  </si>
  <si>
    <t>1717853972.860</t>
  </si>
  <si>
    <t>1717853972.870</t>
  </si>
  <si>
    <t>1717853972.880</t>
  </si>
  <si>
    <t>1717853972.890</t>
  </si>
  <si>
    <t>1717853972.900</t>
  </si>
  <si>
    <t>1717853972.910</t>
  </si>
  <si>
    <t>1717853972.920</t>
  </si>
  <si>
    <t>1717853972.930</t>
  </si>
  <si>
    <t>1717853972.940</t>
  </si>
  <si>
    <t>1717853972.950</t>
  </si>
  <si>
    <t>1717853972.960</t>
  </si>
  <si>
    <t>1717853972.970</t>
  </si>
  <si>
    <t>1717853972.980</t>
  </si>
  <si>
    <t>1717853972.990</t>
  </si>
  <si>
    <t>1717853973.000</t>
  </si>
  <si>
    <t>1717853973.010</t>
  </si>
  <si>
    <t>1717853973.020</t>
  </si>
  <si>
    <t>1717853973.030</t>
  </si>
  <si>
    <t>1717853973.040</t>
  </si>
  <si>
    <t>1717853973.050</t>
  </si>
  <si>
    <t>1717853973.060</t>
  </si>
  <si>
    <t>1717853973.070</t>
  </si>
  <si>
    <t>1717853973.080</t>
  </si>
  <si>
    <t>1717853973.090</t>
  </si>
  <si>
    <t>1717853973.100</t>
  </si>
  <si>
    <t>1717853973.110</t>
  </si>
  <si>
    <t>1717853973.120</t>
  </si>
  <si>
    <t>1717853973.130</t>
  </si>
  <si>
    <t>1717853973.140</t>
  </si>
  <si>
    <t>1717853973.150</t>
  </si>
  <si>
    <t>1717853973.160</t>
  </si>
  <si>
    <t>1717853973.170</t>
  </si>
  <si>
    <t>1717853973.180</t>
  </si>
  <si>
    <t>1717853973.190</t>
  </si>
  <si>
    <t>1717853973.200</t>
  </si>
  <si>
    <t>1717853973.210</t>
  </si>
  <si>
    <t>1717853973.220</t>
  </si>
  <si>
    <t>1717853973.230</t>
  </si>
  <si>
    <t>1717853973.240</t>
  </si>
  <si>
    <t>1717853973.250</t>
  </si>
  <si>
    <t>1717853973.260</t>
  </si>
  <si>
    <t>1717853973.270</t>
  </si>
  <si>
    <t>1717853973.280</t>
  </si>
  <si>
    <t>1717853973.290</t>
  </si>
  <si>
    <t>1717853973.300</t>
  </si>
  <si>
    <t>1717853973.310</t>
  </si>
  <si>
    <t>1717853973.320</t>
  </si>
  <si>
    <t>1717853973.330</t>
  </si>
  <si>
    <t>1717853973.340</t>
  </si>
  <si>
    <t>1717853973.350</t>
  </si>
  <si>
    <t>1717853973.360</t>
  </si>
  <si>
    <t>1717853973.370</t>
  </si>
  <si>
    <t>1717853973.380</t>
  </si>
  <si>
    <t>1717853973.390</t>
  </si>
  <si>
    <t>1717853973.400</t>
  </si>
  <si>
    <t>1717853973.410</t>
  </si>
  <si>
    <t>1717853973.420</t>
  </si>
  <si>
    <t>1717853973.430</t>
  </si>
  <si>
    <t>1717853973.440</t>
  </si>
  <si>
    <t>1717853973.450</t>
  </si>
  <si>
    <t>1717853973.460</t>
  </si>
  <si>
    <t>1717853973.470</t>
  </si>
  <si>
    <t>1717853973.480</t>
  </si>
  <si>
    <t>1717853973.490</t>
  </si>
  <si>
    <t>1717853973.500</t>
  </si>
  <si>
    <t>1717853973.510</t>
  </si>
  <si>
    <t>1717853973.520</t>
  </si>
  <si>
    <t>1717853973.530</t>
  </si>
  <si>
    <t>1717853973.540</t>
  </si>
  <si>
    <t>1717853973.550</t>
  </si>
  <si>
    <t>1717853973.560</t>
  </si>
  <si>
    <t>1717853973.570</t>
  </si>
  <si>
    <t>1717853973.580</t>
  </si>
  <si>
    <t>1717853973.590</t>
  </si>
  <si>
    <t>1717853973.600</t>
  </si>
  <si>
    <t>1717853973.610</t>
  </si>
  <si>
    <t>1717853973.620</t>
  </si>
  <si>
    <t>1717853973.630</t>
  </si>
  <si>
    <t>1717853973.640</t>
  </si>
  <si>
    <t>1717853973.650</t>
  </si>
  <si>
    <t>1717853973.660</t>
  </si>
  <si>
    <t>1717853973.670</t>
  </si>
  <si>
    <t>1717853973.680</t>
  </si>
  <si>
    <t>1717853973.690</t>
  </si>
  <si>
    <t>1717853973.700</t>
  </si>
  <si>
    <t>1717853973.710</t>
  </si>
  <si>
    <t>1717853973.720</t>
  </si>
  <si>
    <t>1717853973.730</t>
  </si>
  <si>
    <t>1717853973.740</t>
  </si>
  <si>
    <t>1717853973.750</t>
  </si>
  <si>
    <t>1717853973.760</t>
  </si>
  <si>
    <t>1717853973.770</t>
  </si>
  <si>
    <t>1717853973.780</t>
  </si>
  <si>
    <t>1717853973.790</t>
  </si>
  <si>
    <t>1717853973.800</t>
  </si>
  <si>
    <t>1717853973.810</t>
  </si>
  <si>
    <t>1717853973.820</t>
  </si>
  <si>
    <t>1717853973.830</t>
  </si>
  <si>
    <t>1717853973.840</t>
  </si>
  <si>
    <t>1717853973.850</t>
  </si>
  <si>
    <t>1717853973.860</t>
  </si>
  <si>
    <t>1717853973.870</t>
  </si>
  <si>
    <t>1717853973.880</t>
  </si>
  <si>
    <t>1717853973.890</t>
  </si>
  <si>
    <t>1717853973.900</t>
  </si>
  <si>
    <t>1717853973.910</t>
  </si>
  <si>
    <t>1717853973.920</t>
  </si>
  <si>
    <t>1717853973.930</t>
  </si>
  <si>
    <t>1717853973.940</t>
  </si>
  <si>
    <t>1717853973.950</t>
  </si>
  <si>
    <t>1717853973.960</t>
  </si>
  <si>
    <t>1717853973.970</t>
  </si>
  <si>
    <t>1717853973.980</t>
  </si>
  <si>
    <t>1717853973.990</t>
  </si>
  <si>
    <t>1717853974.000</t>
  </si>
  <si>
    <t>1717853974.010</t>
  </si>
  <si>
    <t>1717853974.020</t>
  </si>
  <si>
    <t>1717853974.030</t>
  </si>
  <si>
    <t>1717853974.040</t>
  </si>
  <si>
    <t>1717853974.050</t>
  </si>
  <si>
    <t>1717853974.060</t>
  </si>
  <si>
    <t>1717853974.070</t>
  </si>
  <si>
    <t>1717853974.080</t>
  </si>
  <si>
    <t>1717853974.090</t>
  </si>
  <si>
    <t>1717853974.100</t>
  </si>
  <si>
    <t>1717853974.110</t>
  </si>
  <si>
    <t>1717853974.120</t>
  </si>
  <si>
    <t>1717853974.130</t>
  </si>
  <si>
    <t>1717853974.140</t>
  </si>
  <si>
    <t>1717853974.150</t>
  </si>
  <si>
    <t>1717853974.160</t>
  </si>
  <si>
    <t>1717853974.170</t>
  </si>
  <si>
    <t>1717853974.180</t>
  </si>
  <si>
    <t>1717853974.190</t>
  </si>
  <si>
    <t>1717853974.200</t>
  </si>
  <si>
    <t>1717853974.210</t>
  </si>
  <si>
    <t>1717853974.220</t>
  </si>
  <si>
    <t>1717853974.230</t>
  </si>
  <si>
    <t>1717853974.240</t>
  </si>
  <si>
    <t>1717853974.250</t>
  </si>
  <si>
    <t>1717853974.260</t>
  </si>
  <si>
    <t>1717853974.270</t>
  </si>
  <si>
    <t>1717853974.280</t>
  </si>
  <si>
    <t>1717853974.290</t>
  </si>
  <si>
    <t>1717853974.300</t>
  </si>
  <si>
    <t>1717853974.310</t>
  </si>
  <si>
    <t>1717853974.320</t>
  </si>
  <si>
    <t>1717853974.330</t>
  </si>
  <si>
    <t>1717853974.340</t>
  </si>
  <si>
    <t>1717853974.350</t>
  </si>
  <si>
    <t>1717853974.360</t>
  </si>
  <si>
    <t>1717853974.370</t>
  </si>
  <si>
    <t>1717853974.380</t>
  </si>
  <si>
    <t>1717853974.390</t>
  </si>
  <si>
    <t>1717853974.400</t>
  </si>
  <si>
    <t>1717853974.410</t>
  </si>
  <si>
    <t>1717853974.420</t>
  </si>
  <si>
    <t>1717853974.430</t>
  </si>
  <si>
    <t>1717853974.440</t>
  </si>
  <si>
    <t>1717853974.450</t>
  </si>
  <si>
    <t>1717853974.460</t>
  </si>
  <si>
    <t>1717853974.470</t>
  </si>
  <si>
    <t>1717853974.480</t>
  </si>
  <si>
    <t>1717853974.490</t>
  </si>
  <si>
    <t>1717853974.500</t>
  </si>
  <si>
    <t>1717853974.510</t>
  </si>
  <si>
    <t>1717853974.520</t>
  </si>
  <si>
    <t>1717853974.530</t>
  </si>
  <si>
    <t>1717853974.540</t>
  </si>
  <si>
    <t>1717853974.550</t>
  </si>
  <si>
    <t>1717853974.560</t>
  </si>
  <si>
    <t>1717853974.570</t>
  </si>
  <si>
    <t>1717853974.580</t>
  </si>
  <si>
    <t>1717853974.590</t>
  </si>
  <si>
    <t>1717853974.600</t>
  </si>
  <si>
    <t>1717853974.610</t>
  </si>
  <si>
    <t>1717853974.620</t>
  </si>
  <si>
    <t>1717853974.630</t>
  </si>
  <si>
    <t>1717853974.640</t>
  </si>
  <si>
    <t>1717853974.650</t>
  </si>
  <si>
    <t>1717853974.660</t>
  </si>
  <si>
    <t>1717853974.670</t>
  </si>
  <si>
    <t>1717853974.680</t>
  </si>
  <si>
    <t>1717853974.690</t>
  </si>
  <si>
    <t>1717853974.700</t>
  </si>
  <si>
    <t>1717853974.710</t>
  </si>
  <si>
    <t>1717853974.720</t>
  </si>
  <si>
    <t>1717853974.730</t>
  </si>
  <si>
    <t>1717853974.740</t>
  </si>
  <si>
    <t>1717853974.750</t>
  </si>
  <si>
    <t>1717853974.760</t>
  </si>
  <si>
    <t>1717853974.770</t>
  </si>
  <si>
    <t>1717853974.780</t>
  </si>
  <si>
    <t>1717853974.790</t>
  </si>
  <si>
    <t>1717853974.800</t>
  </si>
  <si>
    <t>1717853974.810</t>
  </si>
  <si>
    <t>1717853974.820</t>
  </si>
  <si>
    <t>1717853974.830</t>
  </si>
  <si>
    <t>1717853974.840</t>
  </si>
  <si>
    <t>1717853974.850</t>
  </si>
  <si>
    <t>1717853974.860</t>
  </si>
  <si>
    <t>1717853974.870</t>
  </si>
  <si>
    <t>1717853974.880</t>
  </si>
  <si>
    <t>1717853974.890</t>
  </si>
  <si>
    <t>1717853974.900</t>
  </si>
  <si>
    <t>1717853974.910</t>
  </si>
  <si>
    <t>1717853974.920</t>
  </si>
  <si>
    <t>1717853974.930</t>
  </si>
  <si>
    <t>1717853974.940</t>
  </si>
  <si>
    <t>1717853974.950</t>
  </si>
  <si>
    <t>1717853974.960</t>
  </si>
  <si>
    <t>1717853974.970</t>
  </si>
  <si>
    <t>1717853974.980</t>
  </si>
  <si>
    <t>1717853974.990</t>
  </si>
  <si>
    <t>1717853975.000</t>
  </si>
  <si>
    <t>1717853975.010</t>
  </si>
  <si>
    <t>1717853975.020</t>
  </si>
  <si>
    <t>1717853975.030</t>
  </si>
  <si>
    <t>1717853975.040</t>
  </si>
  <si>
    <t>1717853975.050</t>
  </si>
  <si>
    <t>1717853975.060</t>
  </si>
  <si>
    <t>1717853975.070</t>
  </si>
  <si>
    <t>1717853975.080</t>
  </si>
  <si>
    <t>1717853975.090</t>
  </si>
  <si>
    <t>1717853975.100</t>
  </si>
  <si>
    <t>1717853975.110</t>
  </si>
  <si>
    <t>1717853975.120</t>
  </si>
  <si>
    <t>1717853975.130</t>
  </si>
  <si>
    <t>1717853975.140</t>
  </si>
  <si>
    <t>1717853975.150</t>
  </si>
  <si>
    <t>1717853975.160</t>
  </si>
  <si>
    <t>1717853975.170</t>
  </si>
  <si>
    <t>1717853975.180</t>
  </si>
  <si>
    <t>1717853975.190</t>
  </si>
  <si>
    <t>1717853975.200</t>
  </si>
  <si>
    <t>1717853975.210</t>
  </si>
  <si>
    <t>1717853975.220</t>
  </si>
  <si>
    <t>1717853975.230</t>
  </si>
  <si>
    <t>1717853975.240</t>
  </si>
  <si>
    <t>1717853975.250</t>
  </si>
  <si>
    <t>1717853975.260</t>
  </si>
  <si>
    <t>1717853975.270</t>
  </si>
  <si>
    <t>1717853975.280</t>
  </si>
  <si>
    <t>1717853975.290</t>
  </si>
  <si>
    <t>1717853975.300</t>
  </si>
  <si>
    <t>1717853975.310</t>
  </si>
  <si>
    <t>1717853975.320</t>
  </si>
  <si>
    <t>1717853975.330</t>
  </si>
  <si>
    <t>1717853975.340</t>
  </si>
  <si>
    <t>1717853975.350</t>
  </si>
  <si>
    <t>1717853975.360</t>
  </si>
  <si>
    <t>1717853975.370</t>
  </si>
  <si>
    <t>1717853975.380</t>
  </si>
  <si>
    <t>1717853975.390</t>
  </si>
  <si>
    <t>1717853975.400</t>
  </si>
  <si>
    <t>1717853975.410</t>
  </si>
  <si>
    <t>1717853975.420</t>
  </si>
  <si>
    <t>1717853975.430</t>
  </si>
  <si>
    <t>1717853975.440</t>
  </si>
  <si>
    <t>1717853975.450</t>
  </si>
  <si>
    <t>1717853975.460</t>
  </si>
  <si>
    <t>1717853975.470</t>
  </si>
  <si>
    <t>1717853975.480</t>
  </si>
  <si>
    <t>1717853975.490</t>
  </si>
  <si>
    <t>1717853975.500</t>
  </si>
  <si>
    <t>1717853975.510</t>
  </si>
  <si>
    <t>1717853975.520</t>
  </si>
  <si>
    <t>1717853975.530</t>
  </si>
  <si>
    <t>1717853975.540</t>
  </si>
  <si>
    <t>1717853975.550</t>
  </si>
  <si>
    <t>1717853975.560</t>
  </si>
  <si>
    <t>1717853975.570</t>
  </si>
  <si>
    <t>1717853975.580</t>
  </si>
  <si>
    <t>1717853975.590</t>
  </si>
  <si>
    <t>1717853975.600</t>
  </si>
  <si>
    <t>1717853975.610</t>
  </si>
  <si>
    <t>1717853975.620</t>
  </si>
  <si>
    <t>1717853975.630</t>
  </si>
  <si>
    <t>1717853975.640</t>
  </si>
  <si>
    <t>1717853975.650</t>
  </si>
  <si>
    <t>1717853975.660</t>
  </si>
  <si>
    <t>1717853975.670</t>
  </si>
  <si>
    <t>1717853975.680</t>
  </si>
  <si>
    <t>1717853975.690</t>
  </si>
  <si>
    <t>1717853975.700</t>
  </si>
  <si>
    <t>1717853975.710</t>
  </si>
  <si>
    <t>1717853975.720</t>
  </si>
  <si>
    <t>1717853975.730</t>
  </si>
  <si>
    <t>1717853975.740</t>
  </si>
  <si>
    <t>1717853975.750</t>
  </si>
  <si>
    <t>1717853975.760</t>
  </si>
  <si>
    <t>1717853975.770</t>
  </si>
  <si>
    <t>1717853975.780</t>
  </si>
  <si>
    <t>1717853975.790</t>
  </si>
  <si>
    <t>1717853975.800</t>
  </si>
  <si>
    <t>1717853975.810</t>
  </si>
  <si>
    <t>1717853975.820</t>
  </si>
  <si>
    <t>1717853975.830</t>
  </si>
  <si>
    <t>1717853975.840</t>
  </si>
  <si>
    <t>1717853975.850</t>
  </si>
  <si>
    <t>1717853975.860</t>
  </si>
  <si>
    <t>1717853975.870</t>
  </si>
  <si>
    <t>1717853975.880</t>
  </si>
  <si>
    <t>1717853975.890</t>
  </si>
  <si>
    <t>1717853975.900</t>
  </si>
  <si>
    <t>1717853975.910</t>
  </si>
  <si>
    <t>1717853975.920</t>
  </si>
  <si>
    <t>1717853975.930</t>
  </si>
  <si>
    <t>1717853975.940</t>
  </si>
  <si>
    <t>1717853975.950</t>
  </si>
  <si>
    <t>1717853975.960</t>
  </si>
  <si>
    <t>1717853975.970</t>
  </si>
  <si>
    <t>1717853975.980</t>
  </si>
  <si>
    <t>1717853975.990</t>
  </si>
  <si>
    <t>1717853976.000</t>
  </si>
  <si>
    <t>1717853976.010</t>
  </si>
  <si>
    <t>1717853976.020</t>
  </si>
  <si>
    <t>1717853976.030</t>
  </si>
  <si>
    <t>1717853976.040</t>
  </si>
  <si>
    <t>1717853976.050</t>
  </si>
  <si>
    <t>1717853976.060</t>
  </si>
  <si>
    <t>1717853976.070</t>
  </si>
  <si>
    <t>1717853976.080</t>
  </si>
  <si>
    <t>1717853976.090</t>
  </si>
  <si>
    <t>1717853976.100</t>
  </si>
  <si>
    <t>1717853976.110</t>
  </si>
  <si>
    <t>1717853976.120</t>
  </si>
  <si>
    <t>1717853976.130</t>
  </si>
  <si>
    <t>1717853976.140</t>
  </si>
  <si>
    <t>1717853976.150</t>
  </si>
  <si>
    <t>1717853976.160</t>
  </si>
  <si>
    <t>1717853976.170</t>
  </si>
  <si>
    <t>1717853976.180</t>
  </si>
  <si>
    <t>1717853976.190</t>
  </si>
  <si>
    <t>1717853976.200</t>
  </si>
  <si>
    <t>1717853976.210</t>
  </si>
  <si>
    <t>1717853976.220</t>
  </si>
  <si>
    <t>1717853976.230</t>
  </si>
  <si>
    <t>1717853976.240</t>
  </si>
  <si>
    <t>1717853976.250</t>
  </si>
  <si>
    <t>1717853976.260</t>
  </si>
  <si>
    <t>1717853976.270</t>
  </si>
  <si>
    <t>1717853976.280</t>
  </si>
  <si>
    <t>1717853976.290</t>
  </si>
  <si>
    <t>1717853976.300</t>
  </si>
  <si>
    <t>1717853976.310</t>
  </si>
  <si>
    <t>1717853976.320</t>
  </si>
  <si>
    <t>1717853976.330</t>
  </si>
  <si>
    <t>1717853976.340</t>
  </si>
  <si>
    <t>1717853976.350</t>
  </si>
  <si>
    <t>1717853976.360</t>
  </si>
  <si>
    <t>1717853976.370</t>
  </si>
  <si>
    <t>1717853976.380</t>
  </si>
  <si>
    <t>1717853976.390</t>
  </si>
  <si>
    <t>1717853976.400</t>
  </si>
  <si>
    <t>1717853976.410</t>
  </si>
  <si>
    <t>1717853976.420</t>
  </si>
  <si>
    <t>1717853976.430</t>
  </si>
  <si>
    <t>1717853976.440</t>
  </si>
  <si>
    <t>1717853976.450</t>
  </si>
  <si>
    <t>1717853976.460</t>
  </si>
  <si>
    <t>1717853976.470</t>
  </si>
  <si>
    <t>1717853976.480</t>
  </si>
  <si>
    <t>1717853976.490</t>
  </si>
  <si>
    <t>1717853976.500</t>
  </si>
  <si>
    <t>1717853976.510</t>
  </si>
  <si>
    <t>1717853976.520</t>
  </si>
  <si>
    <t>1717853976.530</t>
  </si>
  <si>
    <t>1717853976.540</t>
  </si>
  <si>
    <t>1717853976.550</t>
  </si>
  <si>
    <t>1717853976.560</t>
  </si>
  <si>
    <t>1717853976.570</t>
  </si>
  <si>
    <t>1717853976.580</t>
  </si>
  <si>
    <t>1717853976.590</t>
  </si>
  <si>
    <t>1717853976.600</t>
  </si>
  <si>
    <t>1717853976.610</t>
  </si>
  <si>
    <t>1717853976.620</t>
  </si>
  <si>
    <t>1717853976.630</t>
  </si>
  <si>
    <t>1717853976.640</t>
  </si>
  <si>
    <t>1717853976.650</t>
  </si>
  <si>
    <t>1717853976.660</t>
  </si>
  <si>
    <t>1717853976.670</t>
  </si>
  <si>
    <t>1717853976.680</t>
  </si>
  <si>
    <t>1717853976.690</t>
  </si>
  <si>
    <t>1717853976.700</t>
  </si>
  <si>
    <t>1717853976.710</t>
  </si>
  <si>
    <t>1717853976.720</t>
  </si>
  <si>
    <t>1717853976.730</t>
  </si>
  <si>
    <t>1717853976.740</t>
  </si>
  <si>
    <t>1717853976.750</t>
  </si>
  <si>
    <t>1717853976.760</t>
  </si>
  <si>
    <t>1717853976.770</t>
  </si>
  <si>
    <t>1717853976.780</t>
  </si>
  <si>
    <t>1717853976.790</t>
  </si>
  <si>
    <t>1717853976.800</t>
  </si>
  <si>
    <t>1717853976.810</t>
  </si>
  <si>
    <t>1717853976.820</t>
  </si>
  <si>
    <t>1717853976.830</t>
  </si>
  <si>
    <t>1717853976.840</t>
  </si>
  <si>
    <t>1717853976.850</t>
  </si>
  <si>
    <t>1717853976.860</t>
  </si>
  <si>
    <t>1717853976.870</t>
  </si>
  <si>
    <t>1717853976.880</t>
  </si>
  <si>
    <t>1717853976.890</t>
  </si>
  <si>
    <t>1717853976.900</t>
  </si>
  <si>
    <t>1717853976.910</t>
  </si>
  <si>
    <t>1717853976.920</t>
  </si>
  <si>
    <t>1717853976.930</t>
  </si>
  <si>
    <t>1717853976.940</t>
  </si>
  <si>
    <t>1717853976.950</t>
  </si>
  <si>
    <t>1717853976.960</t>
  </si>
  <si>
    <t>1717853976.970</t>
  </si>
  <si>
    <t>1717853976.980</t>
  </si>
  <si>
    <t>1717853976.990</t>
  </si>
  <si>
    <t>1717853977.000</t>
  </si>
  <si>
    <t>1717853977.010</t>
  </si>
  <si>
    <t>1717853977.020</t>
  </si>
  <si>
    <t>1717853977.030</t>
  </si>
  <si>
    <t>1717853977.040</t>
  </si>
  <si>
    <t>1717853977.050</t>
  </si>
  <si>
    <t>1717853977.060</t>
  </si>
  <si>
    <t>1717853977.070</t>
  </si>
  <si>
    <t>1717853977.080</t>
  </si>
  <si>
    <t>1717853977.090</t>
  </si>
  <si>
    <t>1717853977.100</t>
  </si>
  <si>
    <t>1717853977.110</t>
  </si>
  <si>
    <t>1717853977.120</t>
  </si>
  <si>
    <t>1717853977.130</t>
  </si>
  <si>
    <t>1717853977.140</t>
  </si>
  <si>
    <t>1717853977.150</t>
  </si>
  <si>
    <t>1717853977.160</t>
  </si>
  <si>
    <t>1717853977.170</t>
  </si>
  <si>
    <t>1717853977.180</t>
  </si>
  <si>
    <t>1717853977.190</t>
  </si>
  <si>
    <t>1717853977.200</t>
  </si>
  <si>
    <t>1717853977.210</t>
  </si>
  <si>
    <t>1717853977.220</t>
  </si>
  <si>
    <t>1717853977.230</t>
  </si>
  <si>
    <t>1717853977.240</t>
  </si>
  <si>
    <t>1717853977.250</t>
  </si>
  <si>
    <t>1717853977.260</t>
  </si>
  <si>
    <t>1717853977.270</t>
  </si>
  <si>
    <t>1717853977.280</t>
  </si>
  <si>
    <t>1717853977.290</t>
  </si>
  <si>
    <t>1717853977.300</t>
  </si>
  <si>
    <t>1717853977.310</t>
  </si>
  <si>
    <t>1717853977.320</t>
  </si>
  <si>
    <t>1717853977.330</t>
  </si>
  <si>
    <t>1717853977.340</t>
  </si>
  <si>
    <t>1717853977.350</t>
  </si>
  <si>
    <t>1717853977.360</t>
  </si>
  <si>
    <t>1717853977.370</t>
  </si>
  <si>
    <t>1717853977.380</t>
  </si>
  <si>
    <t>1717853977.390</t>
  </si>
  <si>
    <t>1717853977.400</t>
  </si>
  <si>
    <t>1717853977.410</t>
  </si>
  <si>
    <t>1717853977.420</t>
  </si>
  <si>
    <t>1717853977.430</t>
  </si>
  <si>
    <t>1717853977.440</t>
  </si>
  <si>
    <t>1717853977.450</t>
  </si>
  <si>
    <t>1717853977.460</t>
  </si>
  <si>
    <t>1717853977.470</t>
  </si>
  <si>
    <t>1717853977.480</t>
  </si>
  <si>
    <t>1717853977.490</t>
  </si>
  <si>
    <t>1717853977.500</t>
  </si>
  <si>
    <t>1717853977.510</t>
  </si>
  <si>
    <t>1717853977.520</t>
  </si>
  <si>
    <t>1717853977.530</t>
  </si>
  <si>
    <t>1717853977.540</t>
  </si>
  <si>
    <t>1717853977.550</t>
  </si>
  <si>
    <t>1717853977.560</t>
  </si>
  <si>
    <t>1717853977.570</t>
  </si>
  <si>
    <t>1717853977.580</t>
  </si>
  <si>
    <t>1717853977.590</t>
  </si>
  <si>
    <t>1717853977.600</t>
  </si>
  <si>
    <t>1717853977.610</t>
  </si>
  <si>
    <t>1717853977.620</t>
  </si>
  <si>
    <t>1717853977.630</t>
  </si>
  <si>
    <t>1717853977.640</t>
  </si>
  <si>
    <t>1717853977.650</t>
  </si>
  <si>
    <t>1717853977.660</t>
  </si>
  <si>
    <t>1717853977.670</t>
  </si>
  <si>
    <t>1717853977.680</t>
  </si>
  <si>
    <t>1717853977.690</t>
  </si>
  <si>
    <t>1717853977.700</t>
  </si>
  <si>
    <t>1717853977.710</t>
  </si>
  <si>
    <t>1717853977.720</t>
  </si>
  <si>
    <t>1717853977.730</t>
  </si>
  <si>
    <t>1717853977.740</t>
  </si>
  <si>
    <t>1717853977.750</t>
  </si>
  <si>
    <t>1717853977.760</t>
  </si>
  <si>
    <t>1717853977.770</t>
  </si>
  <si>
    <t>1717853977.780</t>
  </si>
  <si>
    <t>1717853977.790</t>
  </si>
  <si>
    <t>1717853977.800</t>
  </si>
  <si>
    <t>1717853977.810</t>
  </si>
  <si>
    <t>1717853977.820</t>
  </si>
  <si>
    <t>1717853977.830</t>
  </si>
  <si>
    <t>1717853977.840</t>
  </si>
  <si>
    <t>1717853977.850</t>
  </si>
  <si>
    <t>1717853977.860</t>
  </si>
  <si>
    <t>1717853977.870</t>
  </si>
  <si>
    <t>1717853977.880</t>
  </si>
  <si>
    <t>1717853977.890</t>
  </si>
  <si>
    <t>1717853977.900</t>
  </si>
  <si>
    <t>1717853977.910</t>
  </si>
  <si>
    <t>1717853977.920</t>
  </si>
  <si>
    <t>1717853977.930</t>
  </si>
  <si>
    <t>1717853977.940</t>
  </si>
  <si>
    <t>1717853977.950</t>
  </si>
  <si>
    <t>1717853977.960</t>
  </si>
  <si>
    <t>1717853977.970</t>
  </si>
  <si>
    <t>1717853977.980</t>
  </si>
  <si>
    <t>1717853977.990</t>
  </si>
  <si>
    <t>1717853978.000</t>
  </si>
  <si>
    <t>1717853978.010</t>
  </si>
  <si>
    <t>1717853978.020</t>
  </si>
  <si>
    <t>1717853978.030</t>
  </si>
  <si>
    <t>1717853978.040</t>
  </si>
  <si>
    <t>1717853978.050</t>
  </si>
  <si>
    <t>1717853978.060</t>
  </si>
  <si>
    <t>1717853978.070</t>
  </si>
  <si>
    <t>1717853978.080</t>
  </si>
  <si>
    <t>1717853978.090</t>
  </si>
  <si>
    <t>1717853978.100</t>
  </si>
  <si>
    <t>1717853978.110</t>
  </si>
  <si>
    <t>1717853978.120</t>
  </si>
  <si>
    <t>1717853978.130</t>
  </si>
  <si>
    <t>1717853978.140</t>
  </si>
  <si>
    <t>1717853978.150</t>
  </si>
  <si>
    <t>1717853978.160</t>
  </si>
  <si>
    <t>1717853978.170</t>
  </si>
  <si>
    <t>1717853978.180</t>
  </si>
  <si>
    <t>1717853978.190</t>
  </si>
  <si>
    <t>1717853978.200</t>
  </si>
  <si>
    <t>1717853978.210</t>
  </si>
  <si>
    <t>1717853978.220</t>
  </si>
  <si>
    <t>1717853978.230</t>
  </si>
  <si>
    <t>1717853978.240</t>
  </si>
  <si>
    <t>1717853978.250</t>
  </si>
  <si>
    <t>1717853978.260</t>
  </si>
  <si>
    <t>1717853978.270</t>
  </si>
  <si>
    <t>1717853978.280</t>
  </si>
  <si>
    <t>1717853978.290</t>
  </si>
  <si>
    <t>1717853978.300</t>
  </si>
  <si>
    <t>1717853978.310</t>
  </si>
  <si>
    <t>1717853978.320</t>
  </si>
  <si>
    <t>1717853978.330</t>
  </si>
  <si>
    <t>1717853978.340</t>
  </si>
  <si>
    <t>1717853978.350</t>
  </si>
  <si>
    <t>1717853978.360</t>
  </si>
  <si>
    <t>1717853978.370</t>
  </si>
  <si>
    <t>1717853978.380</t>
  </si>
  <si>
    <t>1717853978.390</t>
  </si>
  <si>
    <t>1717853978.400</t>
  </si>
  <si>
    <t>1717853978.410</t>
  </si>
  <si>
    <t>1717853978.420</t>
  </si>
  <si>
    <t>1717853978.430</t>
  </si>
  <si>
    <t>1717853978.440</t>
  </si>
  <si>
    <t>1717853978.450</t>
  </si>
  <si>
    <t>1717853978.460</t>
  </si>
  <si>
    <t>1717853978.470</t>
  </si>
  <si>
    <t>1717853978.480</t>
  </si>
  <si>
    <t>1717853978.490</t>
  </si>
  <si>
    <t>1717853978.500</t>
  </si>
  <si>
    <t>1717853978.510</t>
  </si>
  <si>
    <t>1717853978.520</t>
  </si>
  <si>
    <t>1717853978.530</t>
  </si>
  <si>
    <t>1717853978.540</t>
  </si>
  <si>
    <t>1717853978.550</t>
  </si>
  <si>
    <t>1717853978.560</t>
  </si>
  <si>
    <t>1717853978.570</t>
  </si>
  <si>
    <t>1717853978.580</t>
  </si>
  <si>
    <t>1717853978.590</t>
  </si>
  <si>
    <t>1717853978.600</t>
  </si>
  <si>
    <t>1717853978.610</t>
  </si>
  <si>
    <t>1717853978.620</t>
  </si>
  <si>
    <t>1717853978.630</t>
  </si>
  <si>
    <t>1717853978.640</t>
  </si>
  <si>
    <t>1717853978.650</t>
  </si>
  <si>
    <t>1717853978.660</t>
  </si>
  <si>
    <t>1717853978.670</t>
  </si>
  <si>
    <t>1717853978.680</t>
  </si>
  <si>
    <t>1717853978.690</t>
  </si>
  <si>
    <t>1717853978.700</t>
  </si>
  <si>
    <t>1717853978.710</t>
  </si>
  <si>
    <t>1717853978.720</t>
  </si>
  <si>
    <t>1717853978.730</t>
  </si>
  <si>
    <t>1717853978.740</t>
  </si>
  <si>
    <t>1717853978.750</t>
  </si>
  <si>
    <t>1717853978.760</t>
  </si>
  <si>
    <t>1717853978.770</t>
  </si>
  <si>
    <t>1717853978.780</t>
  </si>
  <si>
    <t>1717853978.790</t>
  </si>
  <si>
    <t>1717853978.800</t>
  </si>
  <si>
    <t>1717853978.810</t>
  </si>
  <si>
    <t>1717853978.820</t>
  </si>
  <si>
    <t>1717853978.830</t>
  </si>
  <si>
    <t>1717853978.840</t>
  </si>
  <si>
    <t>1717853978.850</t>
  </si>
  <si>
    <t>1717853978.860</t>
  </si>
  <si>
    <t>1717853978.870</t>
  </si>
  <si>
    <t>1717853978.880</t>
  </si>
  <si>
    <t>1717853978.890</t>
  </si>
  <si>
    <t>1717853978.900</t>
  </si>
  <si>
    <t>1717853978.910</t>
  </si>
  <si>
    <t>1717853978.920</t>
  </si>
  <si>
    <t>1717853978.930</t>
  </si>
  <si>
    <t>1717853978.940</t>
  </si>
  <si>
    <t>1717853978.950</t>
  </si>
  <si>
    <t>1717853978.960</t>
  </si>
  <si>
    <t>1717853978.970</t>
  </si>
  <si>
    <t>1717853978.980</t>
  </si>
  <si>
    <t>1717853978.990</t>
  </si>
  <si>
    <t>1717853979.000</t>
  </si>
  <si>
    <t>1717853979.010</t>
  </si>
  <si>
    <t>1717853979.020</t>
  </si>
  <si>
    <t>1717853979.030</t>
  </si>
  <si>
    <t>1717853979.040</t>
  </si>
  <si>
    <t>1717853979.050</t>
  </si>
  <si>
    <t>1717853979.060</t>
  </si>
  <si>
    <t>1717853979.070</t>
  </si>
  <si>
    <t>1717853979.080</t>
  </si>
  <si>
    <t>1717853979.090</t>
  </si>
  <si>
    <t>1717853979.100</t>
  </si>
  <si>
    <t>1717853979.110</t>
  </si>
  <si>
    <t>1717853979.120</t>
  </si>
  <si>
    <t>1717853979.130</t>
  </si>
  <si>
    <t>1717853979.140</t>
  </si>
  <si>
    <t>1717853979.150</t>
  </si>
  <si>
    <t>1717853979.160</t>
  </si>
  <si>
    <t>1717853979.170</t>
  </si>
  <si>
    <t>1717853979.180</t>
  </si>
  <si>
    <t>1717853979.190</t>
  </si>
  <si>
    <t>1717853979.200</t>
  </si>
  <si>
    <t>1717853979.210</t>
  </si>
  <si>
    <t>1717853979.220</t>
  </si>
  <si>
    <t>1717853979.230</t>
  </si>
  <si>
    <t>1717853979.240</t>
  </si>
  <si>
    <t>1717853979.250</t>
  </si>
  <si>
    <t>1717853979.260</t>
  </si>
  <si>
    <t>1717853979.270</t>
  </si>
  <si>
    <t>1717853979.280</t>
  </si>
  <si>
    <t>1717853979.290</t>
  </si>
  <si>
    <t>1717853979.300</t>
  </si>
  <si>
    <t>1717853979.310</t>
  </si>
  <si>
    <t>1717853979.320</t>
  </si>
  <si>
    <t>1717853979.330</t>
  </si>
  <si>
    <t>1717853979.340</t>
  </si>
  <si>
    <t>1717853979.350</t>
  </si>
  <si>
    <t>1717853979.360</t>
  </si>
  <si>
    <t>1717853979.370</t>
  </si>
  <si>
    <t>1717853979.380</t>
  </si>
  <si>
    <t>1717853979.390</t>
  </si>
  <si>
    <t>1717853979.400</t>
  </si>
  <si>
    <t>1717853979.410</t>
  </si>
  <si>
    <t>1717853979.420</t>
  </si>
  <si>
    <t>1717853979.430</t>
  </si>
  <si>
    <t>1717853979.440</t>
  </si>
  <si>
    <t>1717853979.450</t>
  </si>
  <si>
    <t>1717853979.460</t>
  </si>
  <si>
    <t>1717853979.470</t>
  </si>
  <si>
    <t>1717853979.480</t>
  </si>
  <si>
    <t>1717853979.490</t>
  </si>
  <si>
    <t>1717853979.500</t>
  </si>
  <si>
    <t>1717853979.510</t>
  </si>
  <si>
    <t>1717853979.520</t>
  </si>
  <si>
    <t>1717853979.530</t>
  </si>
  <si>
    <t>1717853979.540</t>
  </si>
  <si>
    <t>1717853979.550</t>
  </si>
  <si>
    <t>1717853979.560</t>
  </si>
  <si>
    <t>1717853979.570</t>
  </si>
  <si>
    <t>1717853979.580</t>
  </si>
  <si>
    <t>1717853979.590</t>
  </si>
  <si>
    <t>1717853979.600</t>
  </si>
  <si>
    <t>1717853979.610</t>
  </si>
  <si>
    <t>1717853979.620</t>
  </si>
  <si>
    <t>1717853979.630</t>
  </si>
  <si>
    <t>1717853979.640</t>
  </si>
  <si>
    <t>1717853979.650</t>
  </si>
  <si>
    <t>1717853979.660</t>
  </si>
  <si>
    <t>1717853979.670</t>
  </si>
  <si>
    <t>1717853979.680</t>
  </si>
  <si>
    <t>1717853979.690</t>
  </si>
  <si>
    <t>1717853979.700</t>
  </si>
  <si>
    <t>1717853979.710</t>
  </si>
  <si>
    <t>1717853979.720</t>
  </si>
  <si>
    <t>1717853979.730</t>
  </si>
  <si>
    <t>1717853979.740</t>
  </si>
  <si>
    <t>1717853979.750</t>
  </si>
  <si>
    <t>1717853979.760</t>
  </si>
  <si>
    <t>1717853979.770</t>
  </si>
  <si>
    <t>1717853979.780</t>
  </si>
  <si>
    <t>1717853979.790</t>
  </si>
  <si>
    <t>1717853979.800</t>
  </si>
  <si>
    <t>1717853979.810</t>
  </si>
  <si>
    <t>1717853979.820</t>
  </si>
  <si>
    <t>1717853979.830</t>
  </si>
  <si>
    <t>1717853979.840</t>
  </si>
  <si>
    <t>1717853979.850</t>
  </si>
  <si>
    <t>1717853979.860</t>
  </si>
  <si>
    <t>1717853979.870</t>
  </si>
  <si>
    <t>1717853979.880</t>
  </si>
  <si>
    <t>1717853979.890</t>
  </si>
  <si>
    <t>1717853979.900</t>
  </si>
  <si>
    <t>1717853979.910</t>
  </si>
  <si>
    <t>1717853979.920</t>
  </si>
  <si>
    <t>1717853979.930</t>
  </si>
  <si>
    <t>1717853979.940</t>
  </si>
  <si>
    <t>1717853979.950</t>
  </si>
  <si>
    <t>1717853979.960</t>
  </si>
  <si>
    <t>1717853979.970</t>
  </si>
  <si>
    <t>1717853979.980</t>
  </si>
  <si>
    <t>1717853979.990</t>
  </si>
  <si>
    <t>1717853980.000</t>
  </si>
  <si>
    <t>1717853980.010</t>
  </si>
  <si>
    <t>1717853980.020</t>
  </si>
  <si>
    <t>1717853980.030</t>
  </si>
  <si>
    <t>1717853980.040</t>
  </si>
  <si>
    <t>1717853980.050</t>
  </si>
  <si>
    <t>1717853980.060</t>
  </si>
  <si>
    <t>1717853980.070</t>
  </si>
  <si>
    <t>1717853980.080</t>
  </si>
  <si>
    <t>1717853980.090</t>
  </si>
  <si>
    <t>1717853980.100</t>
  </si>
  <si>
    <t>1717853980.110</t>
  </si>
  <si>
    <t>1717853980.120</t>
  </si>
  <si>
    <t>1717853980.130</t>
  </si>
  <si>
    <t>1717853980.140</t>
  </si>
  <si>
    <t>1717853980.150</t>
  </si>
  <si>
    <t>1717853980.160</t>
  </si>
  <si>
    <t>1717853980.170</t>
  </si>
  <si>
    <t>1717853980.180</t>
  </si>
  <si>
    <t>1717853980.190</t>
  </si>
  <si>
    <t>1717853980.200</t>
  </si>
  <si>
    <t>1717853980.210</t>
  </si>
  <si>
    <t>1717853980.220</t>
  </si>
  <si>
    <t>1717853980.230</t>
  </si>
  <si>
    <t>1717853980.240</t>
  </si>
  <si>
    <t>1717853980.250</t>
  </si>
  <si>
    <t>1717853980.260</t>
  </si>
  <si>
    <t>1717853980.270</t>
  </si>
  <si>
    <t>1717853980.280</t>
  </si>
  <si>
    <t>1717853980.290</t>
  </si>
  <si>
    <t>1717853980.300</t>
  </si>
  <si>
    <t>1717853980.310</t>
  </si>
  <si>
    <t>1717853980.320</t>
  </si>
  <si>
    <t>1717853980.330</t>
  </si>
  <si>
    <t>1717853980.340</t>
  </si>
  <si>
    <t>1717853980.350</t>
  </si>
  <si>
    <t>1717853980.360</t>
  </si>
  <si>
    <t>1717853980.370</t>
  </si>
  <si>
    <t>1717853980.380</t>
  </si>
  <si>
    <t>1717853980.390</t>
  </si>
  <si>
    <t>1717853980.400</t>
  </si>
  <si>
    <t>1717853980.410</t>
  </si>
  <si>
    <t>1717853980.420</t>
  </si>
  <si>
    <t>1717853980.430</t>
  </si>
  <si>
    <t>1717853980.440</t>
  </si>
  <si>
    <t>1717853980.450</t>
  </si>
  <si>
    <t>1717853980.460</t>
  </si>
  <si>
    <t>1717853980.470</t>
  </si>
  <si>
    <t>1717853980.480</t>
  </si>
  <si>
    <t>1717853980.490</t>
  </si>
  <si>
    <t>1717853980.500</t>
  </si>
  <si>
    <t>1717853980.510</t>
  </si>
  <si>
    <t>1717853980.520</t>
  </si>
  <si>
    <t>1717853980.530</t>
  </si>
  <si>
    <t>1717853980.540</t>
  </si>
  <si>
    <t>1717853980.550</t>
  </si>
  <si>
    <t>1717853980.560</t>
  </si>
  <si>
    <t>1717853980.570</t>
  </si>
  <si>
    <t>1717853980.580</t>
  </si>
  <si>
    <t>1717853980.590</t>
  </si>
  <si>
    <t>1717853980.600</t>
  </si>
  <si>
    <t>1717853980.610</t>
  </si>
  <si>
    <t>1717853980.620</t>
  </si>
  <si>
    <t>1717853980.630</t>
  </si>
  <si>
    <t>1717853980.640</t>
  </si>
  <si>
    <t>1717853980.650</t>
  </si>
  <si>
    <t>1717853980.660</t>
  </si>
  <si>
    <t>1717853980.670</t>
  </si>
  <si>
    <t>1717853980.680</t>
  </si>
  <si>
    <t>1717853980.690</t>
  </si>
  <si>
    <t>1717853980.700</t>
  </si>
  <si>
    <t>1717853980.710</t>
  </si>
  <si>
    <t>1717853980.720</t>
  </si>
  <si>
    <t>1717853980.730</t>
  </si>
  <si>
    <t>1717853980.740</t>
  </si>
  <si>
    <t>1717853980.750</t>
  </si>
  <si>
    <t>1717853980.760</t>
  </si>
  <si>
    <t>1717853980.770</t>
  </si>
  <si>
    <t>1717853980.780</t>
  </si>
  <si>
    <t>1717853980.790</t>
  </si>
  <si>
    <t>1717853980.800</t>
  </si>
  <si>
    <t>1717853980.810</t>
  </si>
  <si>
    <t>1717853980.820</t>
  </si>
  <si>
    <t>1717853980.830</t>
  </si>
  <si>
    <t>1717853980.840</t>
  </si>
  <si>
    <t>1717853980.850</t>
  </si>
  <si>
    <t>1717853980.860</t>
  </si>
  <si>
    <t>1717853980.870</t>
  </si>
  <si>
    <t>1717853980.880</t>
  </si>
  <si>
    <t>1717853980.890</t>
  </si>
  <si>
    <t>1717853980.900</t>
  </si>
  <si>
    <t>1717853980.910</t>
  </si>
  <si>
    <t>1717853980.920</t>
  </si>
  <si>
    <t>1717853980.930</t>
  </si>
  <si>
    <t>1717853980.940</t>
  </si>
  <si>
    <t>1717853980.950</t>
  </si>
  <si>
    <t>1717853980.960</t>
  </si>
  <si>
    <t>1717853980.970</t>
  </si>
  <si>
    <t>1717853980.980</t>
  </si>
  <si>
    <t>1717853980.990</t>
  </si>
  <si>
    <t>1717853981.000</t>
  </si>
  <si>
    <t>1717853981.010</t>
  </si>
  <si>
    <t>1717853981.020</t>
  </si>
  <si>
    <t>1717853981.030</t>
  </si>
  <si>
    <t>1717853981.040</t>
  </si>
  <si>
    <t>1717853981.050</t>
  </si>
  <si>
    <t>1717853981.060</t>
  </si>
  <si>
    <t>1717853981.070</t>
  </si>
  <si>
    <t>1717853981.080</t>
  </si>
  <si>
    <t>1717853981.090</t>
  </si>
  <si>
    <t>1717853981.100</t>
  </si>
  <si>
    <t>1717853981.110</t>
  </si>
  <si>
    <t>1717853981.120</t>
  </si>
  <si>
    <t>1717853981.130</t>
  </si>
  <si>
    <t>1717853981.140</t>
  </si>
  <si>
    <t>1717853981.150</t>
  </si>
  <si>
    <t>1717853981.160</t>
  </si>
  <si>
    <t>1717853981.170</t>
  </si>
  <si>
    <t>1717853981.180</t>
  </si>
  <si>
    <t>1717853981.190</t>
  </si>
  <si>
    <t>1717853981.200</t>
  </si>
  <si>
    <t>1717853981.210</t>
  </si>
  <si>
    <t>1717853981.220</t>
  </si>
  <si>
    <t>1717853981.230</t>
  </si>
  <si>
    <t>1717853981.240</t>
  </si>
  <si>
    <t>1717853981.250</t>
  </si>
  <si>
    <t>1717853981.260</t>
  </si>
  <si>
    <t>1717853981.270</t>
  </si>
  <si>
    <t>1717853981.280</t>
  </si>
  <si>
    <t>1717853981.290</t>
  </si>
  <si>
    <t>1717853981.300</t>
  </si>
  <si>
    <t>1717853981.310</t>
  </si>
  <si>
    <t>1717853981.320</t>
  </si>
  <si>
    <t>1717853981.330</t>
  </si>
  <si>
    <t>1717853981.340</t>
  </si>
  <si>
    <t>1717853981.350</t>
  </si>
  <si>
    <t>1717853981.360</t>
  </si>
  <si>
    <t>1717853981.370</t>
  </si>
  <si>
    <t>1717853981.380</t>
  </si>
  <si>
    <t>1717853981.390</t>
  </si>
  <si>
    <t>1717853981.400</t>
  </si>
  <si>
    <t>1717853981.410</t>
  </si>
  <si>
    <t>1717853981.420</t>
  </si>
  <si>
    <t>1717853981.430</t>
  </si>
  <si>
    <t>1717853981.440</t>
  </si>
  <si>
    <t>1717853981.450</t>
  </si>
  <si>
    <t>1717853981.460</t>
  </si>
  <si>
    <t>1717853981.470</t>
  </si>
  <si>
    <t>1717853981.480</t>
  </si>
  <si>
    <t>1717853981.490</t>
  </si>
  <si>
    <t>1717853981.500</t>
  </si>
  <si>
    <t>1717853981.510</t>
  </si>
  <si>
    <t>1717853981.520</t>
  </si>
  <si>
    <t>1717853981.530</t>
  </si>
  <si>
    <t>1717853981.540</t>
  </si>
  <si>
    <t>1717853981.550</t>
  </si>
  <si>
    <t>1717853981.560</t>
  </si>
  <si>
    <t>1717853981.570</t>
  </si>
  <si>
    <t>1717853981.580</t>
  </si>
  <si>
    <t>1717853981.590</t>
  </si>
  <si>
    <t>1717853981.600</t>
  </si>
  <si>
    <t>1717853981.610</t>
  </si>
  <si>
    <t>1717853981.620</t>
  </si>
  <si>
    <t>1717853981.630</t>
  </si>
  <si>
    <t>1717853981.640</t>
  </si>
  <si>
    <t>1717853981.650</t>
  </si>
  <si>
    <t>1717853981.660</t>
  </si>
  <si>
    <t>1717853981.670</t>
  </si>
  <si>
    <t>1717853981.680</t>
  </si>
  <si>
    <t>1717853981.690</t>
  </si>
  <si>
    <t>1717853981.700</t>
  </si>
  <si>
    <t>1717853981.710</t>
  </si>
  <si>
    <t>1717853981.720</t>
  </si>
  <si>
    <t>1717853981.730</t>
  </si>
  <si>
    <t>1717853981.740</t>
  </si>
  <si>
    <t>1717853981.750</t>
  </si>
  <si>
    <t>1717853981.760</t>
  </si>
  <si>
    <t>1717853981.770</t>
  </si>
  <si>
    <t>1717853981.780</t>
  </si>
  <si>
    <t>1717853981.790</t>
  </si>
  <si>
    <t>1717853981.800</t>
  </si>
  <si>
    <t>1717853981.810</t>
  </si>
  <si>
    <t>1717853981.820</t>
  </si>
  <si>
    <t>1717853981.830</t>
  </si>
  <si>
    <t>1717853981.840</t>
  </si>
  <si>
    <t>1717853981.850</t>
  </si>
  <si>
    <t>1717853981.860</t>
  </si>
  <si>
    <t>1717853981.870</t>
  </si>
  <si>
    <t>1717853981.880</t>
  </si>
  <si>
    <t>1717853981.890</t>
  </si>
  <si>
    <t>1717853981.900</t>
  </si>
  <si>
    <t>1717853981.910</t>
  </si>
  <si>
    <t>1717853981.920</t>
  </si>
  <si>
    <t>1717853981.930</t>
  </si>
  <si>
    <t>1717853981.940</t>
  </si>
  <si>
    <t>1717853981.950</t>
  </si>
  <si>
    <t>1717853981.960</t>
  </si>
  <si>
    <t>1717853981.970</t>
  </si>
  <si>
    <t>1717853981.980</t>
  </si>
  <si>
    <t>1717853981.990</t>
  </si>
  <si>
    <t>1717853982.000</t>
  </si>
  <si>
    <t>1717853982.010</t>
  </si>
  <si>
    <t>1717853982.020</t>
  </si>
  <si>
    <t>1717853982.030</t>
  </si>
  <si>
    <t>1717853982.040</t>
  </si>
  <si>
    <t>1717853982.050</t>
  </si>
  <si>
    <t>1717853982.060</t>
  </si>
  <si>
    <t>1717853982.070</t>
  </si>
  <si>
    <t>1717853982.080</t>
  </si>
  <si>
    <t>1717853982.090</t>
  </si>
  <si>
    <t>1717853982.100</t>
  </si>
  <si>
    <t>1717853982.110</t>
  </si>
  <si>
    <t>1717853982.120</t>
  </si>
  <si>
    <t>1717853982.130</t>
  </si>
  <si>
    <t>1717853982.140</t>
  </si>
  <si>
    <t>1717853982.150</t>
  </si>
  <si>
    <t>1717853982.160</t>
  </si>
  <si>
    <t>1717853982.170</t>
  </si>
  <si>
    <t>1717853982.180</t>
  </si>
  <si>
    <t>1717853982.190</t>
  </si>
  <si>
    <t>1717853982.200</t>
  </si>
  <si>
    <t>1717853982.210</t>
  </si>
  <si>
    <t>1717853982.220</t>
  </si>
  <si>
    <t>1717853982.230</t>
  </si>
  <si>
    <t>1717853982.240</t>
  </si>
  <si>
    <t>1717853982.250</t>
  </si>
  <si>
    <t>1717853982.260</t>
  </si>
  <si>
    <t>1717853982.270</t>
  </si>
  <si>
    <t>1717853982.280</t>
  </si>
  <si>
    <t>1717853982.290</t>
  </si>
  <si>
    <t>1717853982.300</t>
  </si>
  <si>
    <t>1717853982.310</t>
  </si>
  <si>
    <t>1717853982.320</t>
  </si>
  <si>
    <t>1717853982.330</t>
  </si>
  <si>
    <t>1717853982.340</t>
  </si>
  <si>
    <t>1717853982.350</t>
  </si>
  <si>
    <t>1717853982.360</t>
  </si>
  <si>
    <t>1717853982.370</t>
  </si>
  <si>
    <t>1717853982.380</t>
  </si>
  <si>
    <t>1717853982.390</t>
  </si>
  <si>
    <t>1717853982.400</t>
  </si>
  <si>
    <t>1717853982.410</t>
  </si>
  <si>
    <t>1717853982.420</t>
  </si>
  <si>
    <t>1717853982.430</t>
  </si>
  <si>
    <t>1717853982.440</t>
  </si>
  <si>
    <t>1717853982.450</t>
  </si>
  <si>
    <t>1717853982.460</t>
  </si>
  <si>
    <t>1717853982.470</t>
  </si>
  <si>
    <t>1717853982.480</t>
  </si>
  <si>
    <t>1717853982.490</t>
  </si>
  <si>
    <t>1717853982.500</t>
  </si>
  <si>
    <t>1717853982.510</t>
  </si>
  <si>
    <t>1717853982.520</t>
  </si>
  <si>
    <t>1717853982.530</t>
  </si>
  <si>
    <t>1717853982.540</t>
  </si>
  <si>
    <t>1717853982.550</t>
  </si>
  <si>
    <t>1717853982.560</t>
  </si>
  <si>
    <t>1717853982.570</t>
  </si>
  <si>
    <t>1717853982.580</t>
  </si>
  <si>
    <t>1717853982.590</t>
  </si>
  <si>
    <t>1717853982.600</t>
  </si>
  <si>
    <t>1717853982.610</t>
  </si>
  <si>
    <t>1717853982.620</t>
  </si>
  <si>
    <t>1717853982.630</t>
  </si>
  <si>
    <t>1717853982.640</t>
  </si>
  <si>
    <t>1717853982.650</t>
  </si>
  <si>
    <t>1717853982.660</t>
  </si>
  <si>
    <t>1717853982.670</t>
  </si>
  <si>
    <t>1717853982.680</t>
  </si>
  <si>
    <t>1717853982.690</t>
  </si>
  <si>
    <t>1717853982.700</t>
  </si>
  <si>
    <t>1717853982.710</t>
  </si>
  <si>
    <t>1717853982.720</t>
  </si>
  <si>
    <t>1717853982.730</t>
  </si>
  <si>
    <t>1717853982.740</t>
  </si>
  <si>
    <t>1717853982.750</t>
  </si>
  <si>
    <t>1717853982.760</t>
  </si>
  <si>
    <t>1717853982.770</t>
  </si>
  <si>
    <t>1717853982.780</t>
  </si>
  <si>
    <t>1717853982.790</t>
  </si>
  <si>
    <t>1717853982.800</t>
  </si>
  <si>
    <t>1717853982.810</t>
  </si>
  <si>
    <t>1717853982.820</t>
  </si>
  <si>
    <t>1717853982.830</t>
  </si>
  <si>
    <t>1717853982.840</t>
  </si>
  <si>
    <t>1717853982.850</t>
  </si>
  <si>
    <t>1717853982.860</t>
  </si>
  <si>
    <t>1717853982.870</t>
  </si>
  <si>
    <t>1717853982.880</t>
  </si>
  <si>
    <t>1717853982.890</t>
  </si>
  <si>
    <t>1717853982.900</t>
  </si>
  <si>
    <t>1717853982.910</t>
  </si>
  <si>
    <t>1717853982.920</t>
  </si>
  <si>
    <t>1717853982.930</t>
  </si>
  <si>
    <t>1717853982.940</t>
  </si>
  <si>
    <t>1717853982.950</t>
  </si>
  <si>
    <t>1717853982.960</t>
  </si>
  <si>
    <t>1717853982.970</t>
  </si>
  <si>
    <t>1717853982.980</t>
  </si>
  <si>
    <t>1717853982.990</t>
  </si>
  <si>
    <t>1717853983.000</t>
  </si>
  <si>
    <t>1717853983.010</t>
  </si>
  <si>
    <t>1717853983.020</t>
  </si>
  <si>
    <t>1717853983.030</t>
  </si>
  <si>
    <t>1717853983.040</t>
  </si>
  <si>
    <t>1717853983.050</t>
  </si>
  <si>
    <t>1717853983.060</t>
  </si>
  <si>
    <t>1717853983.070</t>
  </si>
  <si>
    <t>1717853983.080</t>
  </si>
  <si>
    <t>1717853983.090</t>
  </si>
  <si>
    <t>1717853983.100</t>
  </si>
  <si>
    <t>1717853983.110</t>
  </si>
  <si>
    <t>1717853983.120</t>
  </si>
  <si>
    <t>1717853983.130</t>
  </si>
  <si>
    <t>1717853983.140</t>
  </si>
  <si>
    <t>1717853983.150</t>
  </si>
  <si>
    <t>1717853983.160</t>
  </si>
  <si>
    <t>1717853983.170</t>
  </si>
  <si>
    <t>1717853983.180</t>
  </si>
  <si>
    <t>1717853983.190</t>
  </si>
  <si>
    <t>1717853983.200</t>
  </si>
  <si>
    <t>1717853983.210</t>
  </si>
  <si>
    <t>1717853983.220</t>
  </si>
  <si>
    <t>1717853983.230</t>
  </si>
  <si>
    <t>1717853983.240</t>
  </si>
  <si>
    <t>1717853983.250</t>
  </si>
  <si>
    <t>1717853983.260</t>
  </si>
  <si>
    <t>1717853983.270</t>
  </si>
  <si>
    <t>1717853983.280</t>
  </si>
  <si>
    <t>1717853983.290</t>
  </si>
  <si>
    <t>1717853983.300</t>
  </si>
  <si>
    <t>1717853983.310</t>
  </si>
  <si>
    <t>1717853983.320</t>
  </si>
  <si>
    <t>1717853983.330</t>
  </si>
  <si>
    <t>1717853983.340</t>
  </si>
  <si>
    <t>1717853983.350</t>
  </si>
  <si>
    <t>1717853983.360</t>
  </si>
  <si>
    <t>1717853983.370</t>
  </si>
  <si>
    <t>1717853983.380</t>
  </si>
  <si>
    <t>1717853983.390</t>
  </si>
  <si>
    <t>1717853983.400</t>
  </si>
  <si>
    <t>1717853983.410</t>
  </si>
  <si>
    <t>1717853983.420</t>
  </si>
  <si>
    <t>1717853983.430</t>
  </si>
  <si>
    <t>1717853983.440</t>
  </si>
  <si>
    <t>1717853983.450</t>
  </si>
  <si>
    <t>1717853983.460</t>
  </si>
  <si>
    <t>1717853983.470</t>
  </si>
  <si>
    <t>1717853983.480</t>
  </si>
  <si>
    <t>1717853983.490</t>
  </si>
  <si>
    <t>1717853983.500</t>
  </si>
  <si>
    <t>1717853983.510</t>
  </si>
  <si>
    <t>1717853983.520</t>
  </si>
  <si>
    <t>1717853983.530</t>
  </si>
  <si>
    <t>1717853983.540</t>
  </si>
  <si>
    <t>1717853983.550</t>
  </si>
  <si>
    <t>1717853983.560</t>
  </si>
  <si>
    <t>1717853983.570</t>
  </si>
  <si>
    <t>1717853983.580</t>
  </si>
  <si>
    <t>1717853983.590</t>
  </si>
  <si>
    <t>1717853983.600</t>
  </si>
  <si>
    <t>1717853983.610</t>
  </si>
  <si>
    <t>1717853983.620</t>
  </si>
  <si>
    <t>1717853983.630</t>
  </si>
  <si>
    <t>1717853983.640</t>
  </si>
  <si>
    <t>1717853983.650</t>
  </si>
  <si>
    <t>1717853983.660</t>
  </si>
  <si>
    <t>1717853983.670</t>
  </si>
  <si>
    <t>1717853983.680</t>
  </si>
  <si>
    <t>1717853983.690</t>
  </si>
  <si>
    <t>1717853983.700</t>
  </si>
  <si>
    <t>1717853983.710</t>
  </si>
  <si>
    <t>1717853983.720</t>
  </si>
  <si>
    <t>1717853983.730</t>
  </si>
  <si>
    <t>1717853983.740</t>
  </si>
  <si>
    <t>1717853983.750</t>
  </si>
  <si>
    <t>1717853983.760</t>
  </si>
  <si>
    <t>1717853983.770</t>
  </si>
  <si>
    <t>1717853983.780</t>
  </si>
  <si>
    <t>1717853983.790</t>
  </si>
  <si>
    <t>1717853983.800</t>
  </si>
  <si>
    <t>1717853983.810</t>
  </si>
  <si>
    <t>1717853983.820</t>
  </si>
  <si>
    <t>1717853983.830</t>
  </si>
  <si>
    <t>1717853983.840</t>
  </si>
  <si>
    <t>1717853983.850</t>
  </si>
  <si>
    <t>1717853983.860</t>
  </si>
  <si>
    <t>1717853983.870</t>
  </si>
  <si>
    <t>1717853983.880</t>
  </si>
  <si>
    <t>1717853983.890</t>
  </si>
  <si>
    <t>1717853983.900</t>
  </si>
  <si>
    <t>1717853983.910</t>
  </si>
  <si>
    <t>1717853983.920</t>
  </si>
  <si>
    <t>1717853983.930</t>
  </si>
  <si>
    <t>1717853983.940</t>
  </si>
  <si>
    <t>1717853983.950</t>
  </si>
  <si>
    <t>1717853983.960</t>
  </si>
  <si>
    <t>1717853983.970</t>
  </si>
  <si>
    <t>1717853983.980</t>
  </si>
  <si>
    <t>1717853983.990</t>
  </si>
  <si>
    <t>1717853984.000</t>
  </si>
  <si>
    <t>1717853984.010</t>
  </si>
  <si>
    <t>1717853984.020</t>
  </si>
  <si>
    <t>1717853984.030</t>
  </si>
  <si>
    <t>1717853984.040</t>
  </si>
  <si>
    <t>1717853984.050</t>
  </si>
  <si>
    <t>1717853984.060</t>
  </si>
  <si>
    <t>1717853984.070</t>
  </si>
  <si>
    <t>1717853984.080</t>
  </si>
  <si>
    <t>1717853984.090</t>
  </si>
  <si>
    <t>1717853984.100</t>
  </si>
  <si>
    <t>1717853984.110</t>
  </si>
  <si>
    <t>1717853984.120</t>
  </si>
  <si>
    <t>1717853984.130</t>
  </si>
  <si>
    <t>1717853984.140</t>
  </si>
  <si>
    <t>1717853984.150</t>
  </si>
  <si>
    <t>1717853984.160</t>
  </si>
  <si>
    <t>1717853984.170</t>
  </si>
  <si>
    <t>1717853984.180</t>
  </si>
  <si>
    <t>1717853984.190</t>
  </si>
  <si>
    <t>1717853984.200</t>
  </si>
  <si>
    <t>1717853984.210</t>
  </si>
  <si>
    <t>1717853984.220</t>
  </si>
  <si>
    <t>1717853984.230</t>
  </si>
  <si>
    <t>1717853984.240</t>
  </si>
  <si>
    <t>1717853984.250</t>
  </si>
  <si>
    <t>1717853984.260</t>
  </si>
  <si>
    <t>1717853984.270</t>
  </si>
  <si>
    <t>1717853984.280</t>
  </si>
  <si>
    <t>1717853984.290</t>
  </si>
  <si>
    <t>1717853984.300</t>
  </si>
  <si>
    <t>1717853984.310</t>
  </si>
  <si>
    <t>1717853984.320</t>
  </si>
  <si>
    <t>1717853984.330</t>
  </si>
  <si>
    <t>1717853984.340</t>
  </si>
  <si>
    <t>1717853984.350</t>
  </si>
  <si>
    <t>1717853984.360</t>
  </si>
  <si>
    <t>1717853984.370</t>
  </si>
  <si>
    <t>1717853984.380</t>
  </si>
  <si>
    <t>1717853984.390</t>
  </si>
  <si>
    <t>1717853984.400</t>
  </si>
  <si>
    <t>1717853984.410</t>
  </si>
  <si>
    <t>1717853984.420</t>
  </si>
  <si>
    <t>1717853984.430</t>
  </si>
  <si>
    <t>1717853984.440</t>
  </si>
  <si>
    <t>1717853984.450</t>
  </si>
  <si>
    <t>1717853984.460</t>
  </si>
  <si>
    <t>1717853984.470</t>
  </si>
  <si>
    <t>1717853984.480</t>
  </si>
  <si>
    <t>1717853984.490</t>
  </si>
  <si>
    <t>1717853984.500</t>
  </si>
  <si>
    <t>1717853984.510</t>
  </si>
  <si>
    <t>1717853984.520</t>
  </si>
  <si>
    <t>1717853984.530</t>
  </si>
  <si>
    <t>1717853984.540</t>
  </si>
  <si>
    <t>1717853984.550</t>
  </si>
  <si>
    <t>1717853984.560</t>
  </si>
  <si>
    <t>1717853984.570</t>
  </si>
  <si>
    <t>1717853984.580</t>
  </si>
  <si>
    <t>1717853984.590</t>
  </si>
  <si>
    <t>1717853984.600</t>
  </si>
  <si>
    <t>1717853984.610</t>
  </si>
  <si>
    <t>1717853984.620</t>
  </si>
  <si>
    <t>1717853984.630</t>
  </si>
  <si>
    <t>1717853984.640</t>
  </si>
  <si>
    <t>1717853984.650</t>
  </si>
  <si>
    <t>1717853984.660</t>
  </si>
  <si>
    <t>1717853984.670</t>
  </si>
  <si>
    <t>1717853984.680</t>
  </si>
  <si>
    <t>1717853984.690</t>
  </si>
  <si>
    <t>1717853984.700</t>
  </si>
  <si>
    <t>1717853984.710</t>
  </si>
  <si>
    <t>1717853984.720</t>
  </si>
  <si>
    <t>1717853984.730</t>
  </si>
  <si>
    <t>1717853984.740</t>
  </si>
  <si>
    <t>1717853984.750</t>
  </si>
  <si>
    <t>1717853984.760</t>
  </si>
  <si>
    <t>1717853984.770</t>
  </si>
  <si>
    <t>1717853984.780</t>
  </si>
  <si>
    <t>1717853984.790</t>
  </si>
  <si>
    <t>1717853984.800</t>
  </si>
  <si>
    <t>1717853984.810</t>
  </si>
  <si>
    <t>1717853984.820</t>
  </si>
  <si>
    <t>1717853984.830</t>
  </si>
  <si>
    <t>1717853984.840</t>
  </si>
  <si>
    <t>1717853984.850</t>
  </si>
  <si>
    <t>1717853984.860</t>
  </si>
  <si>
    <t>1717853984.870</t>
  </si>
  <si>
    <t>1717853984.880</t>
  </si>
  <si>
    <t>1717853984.890</t>
  </si>
  <si>
    <t>1717853984.900</t>
  </si>
  <si>
    <t>1717853984.910</t>
  </si>
  <si>
    <t>1717853984.920</t>
  </si>
  <si>
    <t>1717853984.930</t>
  </si>
  <si>
    <t>1717853984.940</t>
  </si>
  <si>
    <t>1717853984.950</t>
  </si>
  <si>
    <t>1717853984.960</t>
  </si>
  <si>
    <t>1717853984.970</t>
  </si>
  <si>
    <t>1717853984.980</t>
  </si>
  <si>
    <t>1717853984.990</t>
  </si>
  <si>
    <t>1717853985.000</t>
  </si>
  <si>
    <t>1717853985.010</t>
  </si>
  <si>
    <t>1717853985.020</t>
  </si>
  <si>
    <t>1717853985.030</t>
  </si>
  <si>
    <t>1717853985.040</t>
  </si>
  <si>
    <t>1717853985.050</t>
  </si>
  <si>
    <t>1717853985.060</t>
  </si>
  <si>
    <t>1717853985.070</t>
  </si>
  <si>
    <t>1717853985.080</t>
  </si>
  <si>
    <t>1717853985.090</t>
  </si>
  <si>
    <t>1717853985.100</t>
  </si>
  <si>
    <t>1717853985.110</t>
  </si>
  <si>
    <t>1717853985.120</t>
  </si>
  <si>
    <t>1717853985.130</t>
  </si>
  <si>
    <t>1717853985.140</t>
  </si>
  <si>
    <t>1717853985.150</t>
  </si>
  <si>
    <t>1717853985.160</t>
  </si>
  <si>
    <t>1717853985.170</t>
  </si>
  <si>
    <t>1717853985.180</t>
  </si>
  <si>
    <t>1717853985.190</t>
  </si>
  <si>
    <t>1717853985.200</t>
  </si>
  <si>
    <t>1717853985.210</t>
  </si>
  <si>
    <t>1717853985.220</t>
  </si>
  <si>
    <t>1717853985.230</t>
  </si>
  <si>
    <t>1717853985.240</t>
  </si>
  <si>
    <t>1717853985.250</t>
  </si>
  <si>
    <t>1717853985.260</t>
  </si>
  <si>
    <t>1717853985.270</t>
  </si>
  <si>
    <t>1717853985.280</t>
  </si>
  <si>
    <t>1717853985.290</t>
  </si>
  <si>
    <t>1717853985.300</t>
  </si>
  <si>
    <t>1717853985.310</t>
  </si>
  <si>
    <t>1717853985.320</t>
  </si>
  <si>
    <t>1717853985.330</t>
  </si>
  <si>
    <t>1717853985.340</t>
  </si>
  <si>
    <t>1717853985.350</t>
  </si>
  <si>
    <t>1717853985.360</t>
  </si>
  <si>
    <t>1717853985.370</t>
  </si>
  <si>
    <t>1717853985.380</t>
  </si>
  <si>
    <t>1717853985.390</t>
  </si>
  <si>
    <t>1717853985.400</t>
  </si>
  <si>
    <t>1717853985.410</t>
  </si>
  <si>
    <t>1717853985.420</t>
  </si>
  <si>
    <t>1717853985.430</t>
  </si>
  <si>
    <t>1717853985.440</t>
  </si>
  <si>
    <t>1717853985.450</t>
  </si>
  <si>
    <t>1717853985.460</t>
  </si>
  <si>
    <t>1717853985.470</t>
  </si>
  <si>
    <t>1717853985.480</t>
  </si>
  <si>
    <t>1717853985.490</t>
  </si>
  <si>
    <t>1717853985.500</t>
  </si>
  <si>
    <t>1717853985.510</t>
  </si>
  <si>
    <t>1717853985.520</t>
  </si>
  <si>
    <t>1717853985.530</t>
  </si>
  <si>
    <t>1717853985.540</t>
  </si>
  <si>
    <t>1717853985.550</t>
  </si>
  <si>
    <t>1717853985.560</t>
  </si>
  <si>
    <t>1717853985.570</t>
  </si>
  <si>
    <t>1717853985.580</t>
  </si>
  <si>
    <t>1717853985.590</t>
  </si>
  <si>
    <t>1717853985.600</t>
  </si>
  <si>
    <t>1717853985.610</t>
  </si>
  <si>
    <t>1717853985.620</t>
  </si>
  <si>
    <t>1717853985.630</t>
  </si>
  <si>
    <t>1717853985.640</t>
  </si>
  <si>
    <t>1717853985.650</t>
  </si>
  <si>
    <t>1717853985.660</t>
  </si>
  <si>
    <t>1717853985.670</t>
  </si>
  <si>
    <t>1717853985.680</t>
  </si>
  <si>
    <t>1717853985.690</t>
  </si>
  <si>
    <t>1717853985.700</t>
  </si>
  <si>
    <t>1717853985.710</t>
  </si>
  <si>
    <t>1717853985.720</t>
  </si>
  <si>
    <t>1717853985.730</t>
  </si>
  <si>
    <t>1717853985.740</t>
  </si>
  <si>
    <t>1717853985.750</t>
  </si>
  <si>
    <t>1717853985.760</t>
  </si>
  <si>
    <t>1717853985.770</t>
  </si>
  <si>
    <t>1717853985.780</t>
  </si>
  <si>
    <t>1717853985.790</t>
  </si>
  <si>
    <t>1717853985.800</t>
  </si>
  <si>
    <t>1717853985.810</t>
  </si>
  <si>
    <t>1717853985.820</t>
  </si>
  <si>
    <t>1717853985.830</t>
  </si>
  <si>
    <t>1717853985.840</t>
  </si>
  <si>
    <t>1717853985.850</t>
  </si>
  <si>
    <t>1717853985.860</t>
  </si>
  <si>
    <t>1717853985.870</t>
  </si>
  <si>
    <t>1717853985.880</t>
  </si>
  <si>
    <t>1717853985.890</t>
  </si>
  <si>
    <t>1717853985.900</t>
  </si>
  <si>
    <t>1717853985.910</t>
  </si>
  <si>
    <t>1717853985.920</t>
  </si>
  <si>
    <t>1717853985.930</t>
  </si>
  <si>
    <t>1717853985.940</t>
  </si>
  <si>
    <t>1717853985.950</t>
  </si>
  <si>
    <t>1717853985.960</t>
  </si>
  <si>
    <t>1717853985.970</t>
  </si>
  <si>
    <t>1717853985.980</t>
  </si>
  <si>
    <t>1717853985.990</t>
  </si>
  <si>
    <t>1717853986.000</t>
  </si>
  <si>
    <t>1717853986.010</t>
  </si>
  <si>
    <t>1717853986.020</t>
  </si>
  <si>
    <t>1717853986.030</t>
  </si>
  <si>
    <t>1717853986.040</t>
  </si>
  <si>
    <t>1717853986.050</t>
  </si>
  <si>
    <t>1717853986.060</t>
  </si>
  <si>
    <t>1717853986.070</t>
  </si>
  <si>
    <t>1717853986.080</t>
  </si>
  <si>
    <t>1717853986.090</t>
  </si>
  <si>
    <t>1717853986.100</t>
  </si>
  <si>
    <t>1717853986.110</t>
  </si>
  <si>
    <t>1717853986.120</t>
  </si>
  <si>
    <t>1717853986.130</t>
  </si>
  <si>
    <t>1717853986.140</t>
  </si>
  <si>
    <t>1717853986.150</t>
  </si>
  <si>
    <t>1717853986.160</t>
  </si>
  <si>
    <t>1717853986.170</t>
  </si>
  <si>
    <t>1717853986.180</t>
  </si>
  <si>
    <t>1717853986.190</t>
  </si>
  <si>
    <t>1717853986.200</t>
  </si>
  <si>
    <t>1717853986.210</t>
  </si>
  <si>
    <t>1717853986.220</t>
  </si>
  <si>
    <t>1717853986.230</t>
  </si>
  <si>
    <t>1717853986.240</t>
  </si>
  <si>
    <t>1717853986.250</t>
  </si>
  <si>
    <t>1717853986.260</t>
  </si>
  <si>
    <t>1717853986.270</t>
  </si>
  <si>
    <t>1717853986.280</t>
  </si>
  <si>
    <t>1717853986.290</t>
  </si>
  <si>
    <t>1717853986.300</t>
  </si>
  <si>
    <t>1717853986.310</t>
  </si>
  <si>
    <t>1717853986.320</t>
  </si>
  <si>
    <t>1717853986.330</t>
  </si>
  <si>
    <t>1717853986.340</t>
  </si>
  <si>
    <t>1717853986.350</t>
  </si>
  <si>
    <t>1717853986.360</t>
  </si>
  <si>
    <t>1717853986.370</t>
  </si>
  <si>
    <t>1717853986.380</t>
  </si>
  <si>
    <t>1717853986.390</t>
  </si>
  <si>
    <t>1717853986.400</t>
  </si>
  <si>
    <t>1717853986.410</t>
  </si>
  <si>
    <t>1717853986.420</t>
  </si>
  <si>
    <t>1717853986.430</t>
  </si>
  <si>
    <t>1717853986.440</t>
  </si>
  <si>
    <t>1717853986.450</t>
  </si>
  <si>
    <t>1717853986.460</t>
  </si>
  <si>
    <t>1717853986.470</t>
  </si>
  <si>
    <t>1717853986.480</t>
  </si>
  <si>
    <t>1717853986.490</t>
  </si>
  <si>
    <t>1717853986.500</t>
  </si>
  <si>
    <t>1717853986.510</t>
  </si>
  <si>
    <t>1717853986.520</t>
  </si>
  <si>
    <t>1717853986.530</t>
  </si>
  <si>
    <t>1717853986.540</t>
  </si>
  <si>
    <t>1717853986.550</t>
  </si>
  <si>
    <t>1717853986.560</t>
  </si>
  <si>
    <t>1717853986.570</t>
  </si>
  <si>
    <t>1717853986.580</t>
  </si>
  <si>
    <t>1717853986.590</t>
  </si>
  <si>
    <t>1717853986.600</t>
  </si>
  <si>
    <t>1717853986.610</t>
  </si>
  <si>
    <t>1717853986.620</t>
  </si>
  <si>
    <t>1717853986.630</t>
  </si>
  <si>
    <t>1717853986.640</t>
  </si>
  <si>
    <t>1717853986.650</t>
  </si>
  <si>
    <t>1717853986.660</t>
  </si>
  <si>
    <t>1717853986.670</t>
  </si>
  <si>
    <t>1717853986.680</t>
  </si>
  <si>
    <t>1717853986.690</t>
  </si>
  <si>
    <t>1717853986.700</t>
  </si>
  <si>
    <t>1717853986.710</t>
  </si>
  <si>
    <t>1717853986.720</t>
  </si>
  <si>
    <t>1717853986.730</t>
  </si>
  <si>
    <t>1717853986.740</t>
  </si>
  <si>
    <t>1717853986.750</t>
  </si>
  <si>
    <t>1717853986.760</t>
  </si>
  <si>
    <t>1717853986.770</t>
  </si>
  <si>
    <t>1717853986.780</t>
  </si>
  <si>
    <t>1717853986.790</t>
  </si>
  <si>
    <t>1717853986.800</t>
  </si>
  <si>
    <t>1717853986.810</t>
  </si>
  <si>
    <t>1717853986.820</t>
  </si>
  <si>
    <t>1717853986.830</t>
  </si>
  <si>
    <t>1717853986.840</t>
  </si>
  <si>
    <t>1717853986.850</t>
  </si>
  <si>
    <t>1717853986.860</t>
  </si>
  <si>
    <t>1717853986.870</t>
  </si>
  <si>
    <t>1717853986.880</t>
  </si>
  <si>
    <t>1717853986.890</t>
  </si>
  <si>
    <t>1717853986.900</t>
  </si>
  <si>
    <t>1717853986.910</t>
  </si>
  <si>
    <t>1717853986.920</t>
  </si>
  <si>
    <t>1717853986.930</t>
  </si>
  <si>
    <t>1717853986.940</t>
  </si>
  <si>
    <t>1717853986.950</t>
  </si>
  <si>
    <t>1717853986.960</t>
  </si>
  <si>
    <t>1717853986.970</t>
  </si>
  <si>
    <t>1717853986.980</t>
  </si>
  <si>
    <t>1717853986.990</t>
  </si>
  <si>
    <t>1717853987.000</t>
  </si>
  <si>
    <t>1717853987.010</t>
  </si>
  <si>
    <t>1717853987.020</t>
  </si>
  <si>
    <t>1717853987.030</t>
  </si>
  <si>
    <t>1717853987.040</t>
  </si>
  <si>
    <t>1717853987.050</t>
  </si>
  <si>
    <t>1717853987.060</t>
  </si>
  <si>
    <t>1717853987.070</t>
  </si>
  <si>
    <t>1717853987.080</t>
  </si>
  <si>
    <t>1717853987.090</t>
  </si>
  <si>
    <t>1717853987.100</t>
  </si>
  <si>
    <t>1717853987.110</t>
  </si>
  <si>
    <t>1717853987.120</t>
  </si>
  <si>
    <t>1717853987.130</t>
  </si>
  <si>
    <t>1717853987.140</t>
  </si>
  <si>
    <t>1717853987.150</t>
  </si>
  <si>
    <t>1717853987.160</t>
  </si>
  <si>
    <t>1717853987.170</t>
  </si>
  <si>
    <t>1717853987.180</t>
  </si>
  <si>
    <t>1717853987.190</t>
  </si>
  <si>
    <t>1717853987.200</t>
  </si>
  <si>
    <t>1717853987.210</t>
  </si>
  <si>
    <t>1717853987.220</t>
  </si>
  <si>
    <t>1717853987.230</t>
  </si>
  <si>
    <t>1717853987.240</t>
  </si>
  <si>
    <t>1717853987.250</t>
  </si>
  <si>
    <t>1717853987.260</t>
  </si>
  <si>
    <t>1717853987.270</t>
  </si>
  <si>
    <t>1717853987.280</t>
  </si>
  <si>
    <t>1717853987.290</t>
  </si>
  <si>
    <t>1717853987.300</t>
  </si>
  <si>
    <t>1717853987.310</t>
  </si>
  <si>
    <t>1717853987.320</t>
  </si>
  <si>
    <t>1717853987.330</t>
  </si>
  <si>
    <t>1717853987.340</t>
  </si>
  <si>
    <t>1717853987.350</t>
  </si>
  <si>
    <t>1717853987.360</t>
  </si>
  <si>
    <t>1717853987.370</t>
  </si>
  <si>
    <t>1717853987.380</t>
  </si>
  <si>
    <t>1717853987.390</t>
  </si>
  <si>
    <t>1717853987.400</t>
  </si>
  <si>
    <t>1717853987.410</t>
  </si>
  <si>
    <t>1717853987.420</t>
  </si>
  <si>
    <t>1717853987.430</t>
  </si>
  <si>
    <t>1717853987.440</t>
  </si>
  <si>
    <t>1717853987.450</t>
  </si>
  <si>
    <t>1717853987.460</t>
  </si>
  <si>
    <t>1717853987.470</t>
  </si>
  <si>
    <t>1717853987.480</t>
  </si>
  <si>
    <t>1717853987.490</t>
  </si>
  <si>
    <t>1717853987.500</t>
  </si>
  <si>
    <t>1717853987.510</t>
  </si>
  <si>
    <t>1717853987.520</t>
  </si>
  <si>
    <t>1717853987.530</t>
  </si>
  <si>
    <t>1717853987.540</t>
  </si>
  <si>
    <t>1717853987.550</t>
  </si>
  <si>
    <t>1717853987.560</t>
  </si>
  <si>
    <t>1717853987.570</t>
  </si>
  <si>
    <t>1717853987.580</t>
  </si>
  <si>
    <t>1717853987.590</t>
  </si>
  <si>
    <t>1717853987.600</t>
  </si>
  <si>
    <t>1717853987.610</t>
  </si>
  <si>
    <t>1717853987.620</t>
  </si>
  <si>
    <t>1717853987.630</t>
  </si>
  <si>
    <t>1717853987.640</t>
  </si>
  <si>
    <t>1717853987.650</t>
  </si>
  <si>
    <t>1717853987.660</t>
  </si>
  <si>
    <t>1717853987.670</t>
  </si>
  <si>
    <t>1717853987.680</t>
  </si>
  <si>
    <t>1717853987.690</t>
  </si>
  <si>
    <t>1717853987.700</t>
  </si>
  <si>
    <t>1717853987.710</t>
  </si>
  <si>
    <t>1717853987.720</t>
  </si>
  <si>
    <t>1717853987.730</t>
  </si>
  <si>
    <t>1717853987.740</t>
  </si>
  <si>
    <t>1717853987.750</t>
  </si>
  <si>
    <t>1717853987.760</t>
  </si>
  <si>
    <t>1717853987.770</t>
  </si>
  <si>
    <t>1717853987.780</t>
  </si>
  <si>
    <t>1717853987.790</t>
  </si>
  <si>
    <t>1717853987.800</t>
  </si>
  <si>
    <t>1717853987.810</t>
  </si>
  <si>
    <t>1717853987.820</t>
  </si>
  <si>
    <t>1717853987.830</t>
  </si>
  <si>
    <t>1717853987.840</t>
  </si>
  <si>
    <t>1717853987.850</t>
  </si>
  <si>
    <t>1717853987.860</t>
  </si>
  <si>
    <t>1717853987.870</t>
  </si>
  <si>
    <t>1717853987.880</t>
  </si>
  <si>
    <t>1717853987.890</t>
  </si>
  <si>
    <t>1717853987.900</t>
  </si>
  <si>
    <t>1717853987.910</t>
  </si>
  <si>
    <t>1717853987.920</t>
  </si>
  <si>
    <t>1717853987.930</t>
  </si>
  <si>
    <t>1717853987.940</t>
  </si>
  <si>
    <t>1717853987.950</t>
  </si>
  <si>
    <t>1717853987.960</t>
  </si>
  <si>
    <t>1717853987.970</t>
  </si>
  <si>
    <t>1717853987.980</t>
  </si>
  <si>
    <t>1717853987.990</t>
  </si>
  <si>
    <t>1717853988.000</t>
  </si>
  <si>
    <t>1717853988.010</t>
  </si>
  <si>
    <t>1717853988.020</t>
  </si>
  <si>
    <t>1717853988.030</t>
  </si>
  <si>
    <t>1717853988.040</t>
  </si>
  <si>
    <t>1717853988.050</t>
  </si>
  <si>
    <t>1717853988.060</t>
  </si>
  <si>
    <t>1717853988.070</t>
  </si>
  <si>
    <t>1717853988.080</t>
  </si>
  <si>
    <t>1717853988.090</t>
  </si>
  <si>
    <t>1717853988.100</t>
  </si>
  <si>
    <t>1717853988.110</t>
  </si>
  <si>
    <t>1717853988.120</t>
  </si>
  <si>
    <t>1717853988.130</t>
  </si>
  <si>
    <t>1717853988.140</t>
  </si>
  <si>
    <t>1717853988.150</t>
  </si>
  <si>
    <t>1717853988.160</t>
  </si>
  <si>
    <t>1717853988.170</t>
  </si>
  <si>
    <t>1717853988.180</t>
  </si>
  <si>
    <t>1717853988.190</t>
  </si>
  <si>
    <t>1717853988.200</t>
  </si>
  <si>
    <t>1717853988.210</t>
  </si>
  <si>
    <t>1717853988.220</t>
  </si>
  <si>
    <t>1717853988.230</t>
  </si>
  <si>
    <t>1717853988.240</t>
  </si>
  <si>
    <t>1717853988.250</t>
  </si>
  <si>
    <t>1717853988.260</t>
  </si>
  <si>
    <t>1717853988.270</t>
  </si>
  <si>
    <t>1717853988.280</t>
  </si>
  <si>
    <t>1717853988.290</t>
  </si>
  <si>
    <t>1717853988.300</t>
  </si>
  <si>
    <t>1717853988.310</t>
  </si>
  <si>
    <t>1717853988.320</t>
  </si>
  <si>
    <t>1717853988.330</t>
  </si>
  <si>
    <t>1717853988.340</t>
  </si>
  <si>
    <t>1717853988.350</t>
  </si>
  <si>
    <t>1717853988.360</t>
  </si>
  <si>
    <t>1717853988.370</t>
  </si>
  <si>
    <t>1717853988.380</t>
  </si>
  <si>
    <t>1717853988.390</t>
  </si>
  <si>
    <t>1717853988.400</t>
  </si>
  <si>
    <t>1717853988.410</t>
  </si>
  <si>
    <t>1717853988.420</t>
  </si>
  <si>
    <t>1717853988.430</t>
  </si>
  <si>
    <t>1717853988.440</t>
  </si>
  <si>
    <t>1717853988.450</t>
  </si>
  <si>
    <t>1717853988.460</t>
  </si>
  <si>
    <t>1717853988.470</t>
  </si>
  <si>
    <t>1717853988.480</t>
  </si>
  <si>
    <t>1717853988.490</t>
  </si>
  <si>
    <t>1717853988.500</t>
  </si>
  <si>
    <t>1717853988.510</t>
  </si>
  <si>
    <t>1717853988.520</t>
  </si>
  <si>
    <t>1717853988.530</t>
  </si>
  <si>
    <t>1717853988.540</t>
  </si>
  <si>
    <t>1717853988.550</t>
  </si>
  <si>
    <t>1717853988.560</t>
  </si>
  <si>
    <t>1717853988.570</t>
  </si>
  <si>
    <t>1717853988.580</t>
  </si>
  <si>
    <t>1717853988.590</t>
  </si>
  <si>
    <t>1717853988.600</t>
  </si>
  <si>
    <t>1717853988.610</t>
  </si>
  <si>
    <t>1717853988.620</t>
  </si>
  <si>
    <t>1717853988.630</t>
  </si>
  <si>
    <t>1717853988.640</t>
  </si>
  <si>
    <t>1717853988.650</t>
  </si>
  <si>
    <t>1717853988.660</t>
  </si>
  <si>
    <t>1717853988.670</t>
  </si>
  <si>
    <t>1717853988.680</t>
  </si>
  <si>
    <t>1717853988.690</t>
  </si>
  <si>
    <t>1717853988.700</t>
  </si>
  <si>
    <t>1717853988.710</t>
  </si>
  <si>
    <t>1717853988.720</t>
  </si>
  <si>
    <t>1717853988.730</t>
  </si>
  <si>
    <t>1717853988.740</t>
  </si>
  <si>
    <t>1717853988.750</t>
  </si>
  <si>
    <t>1717853988.760</t>
  </si>
  <si>
    <t>1717853988.770</t>
  </si>
  <si>
    <t>1717853988.780</t>
  </si>
  <si>
    <t>1717853988.790</t>
  </si>
  <si>
    <t>1717853988.800</t>
  </si>
  <si>
    <t>1717853988.810</t>
  </si>
  <si>
    <t>1717853988.820</t>
  </si>
  <si>
    <t>1717853988.830</t>
  </si>
  <si>
    <t>1717853988.840</t>
  </si>
  <si>
    <t>1717853988.850</t>
  </si>
  <si>
    <t>1717853988.860</t>
  </si>
  <si>
    <t>1717853988.870</t>
  </si>
  <si>
    <t>1717853988.880</t>
  </si>
  <si>
    <t>1717853988.890</t>
  </si>
  <si>
    <t>1717853988.900</t>
  </si>
  <si>
    <t>1717853988.910</t>
  </si>
  <si>
    <t>1717853988.920</t>
  </si>
  <si>
    <t>1717853988.930</t>
  </si>
  <si>
    <t>1717853988.940</t>
  </si>
  <si>
    <t>1717853988.950</t>
  </si>
  <si>
    <t>1717853988.960</t>
  </si>
  <si>
    <t>1717853988.970</t>
  </si>
  <si>
    <t>1717853988.980</t>
  </si>
  <si>
    <t>1717853988.990</t>
  </si>
  <si>
    <t>1717853989.000</t>
  </si>
  <si>
    <t>1717853989.010</t>
  </si>
  <si>
    <t>1717853989.020</t>
  </si>
  <si>
    <t>1717853989.030</t>
  </si>
  <si>
    <t>1717853989.040</t>
  </si>
  <si>
    <t>1717853989.050</t>
  </si>
  <si>
    <t>1717853989.060</t>
  </si>
  <si>
    <t>1717853989.070</t>
  </si>
  <si>
    <t>1717853989.080</t>
  </si>
  <si>
    <t>1717853989.090</t>
  </si>
  <si>
    <t>1717853989.100</t>
  </si>
  <si>
    <t>1717853989.110</t>
  </si>
  <si>
    <t>1717853989.120</t>
  </si>
  <si>
    <t>1717853989.130</t>
  </si>
  <si>
    <t>1717853989.140</t>
  </si>
  <si>
    <t>1717853989.150</t>
  </si>
  <si>
    <t>1717853989.160</t>
  </si>
  <si>
    <t>1717853989.170</t>
  </si>
  <si>
    <t>1717853989.180</t>
  </si>
  <si>
    <t>1717853989.190</t>
  </si>
  <si>
    <t>1717853989.200</t>
  </si>
  <si>
    <t>1717853989.210</t>
  </si>
  <si>
    <t>1717853989.220</t>
  </si>
  <si>
    <t>1717853989.230</t>
  </si>
  <si>
    <t>1717853989.240</t>
  </si>
  <si>
    <t>1717853989.250</t>
  </si>
  <si>
    <t>1717853989.260</t>
  </si>
  <si>
    <t>1717853989.270</t>
  </si>
  <si>
    <t>1717853989.280</t>
  </si>
  <si>
    <t>1717853989.290</t>
  </si>
  <si>
    <t>1717853989.300</t>
  </si>
  <si>
    <t>1717853989.310</t>
  </si>
  <si>
    <t>1717853989.320</t>
  </si>
  <si>
    <t>1717853989.330</t>
  </si>
  <si>
    <t>1717853989.340</t>
  </si>
  <si>
    <t>1717853989.350</t>
  </si>
  <si>
    <t>1717853989.360</t>
  </si>
  <si>
    <t>1717853989.370</t>
  </si>
  <si>
    <t>1717853989.380</t>
  </si>
  <si>
    <t>1717853989.390</t>
  </si>
  <si>
    <t>1717853989.400</t>
  </si>
  <si>
    <t>1717853989.410</t>
  </si>
  <si>
    <t>1717853989.420</t>
  </si>
  <si>
    <t>1717853989.430</t>
  </si>
  <si>
    <t>1717853989.440</t>
  </si>
  <si>
    <t>1717853989.450</t>
  </si>
  <si>
    <t>1717853989.460</t>
  </si>
  <si>
    <t>1717853989.470</t>
  </si>
  <si>
    <t>1717853989.480</t>
  </si>
  <si>
    <t>1717853989.490</t>
  </si>
  <si>
    <t>1717853989.500</t>
  </si>
  <si>
    <t>1717853989.510</t>
  </si>
  <si>
    <t>1717853989.520</t>
  </si>
  <si>
    <t>1717853989.530</t>
  </si>
  <si>
    <t>1717853989.540</t>
  </si>
  <si>
    <t>1717853989.550</t>
  </si>
  <si>
    <t>1717853989.560</t>
  </si>
  <si>
    <t>1717853989.570</t>
  </si>
  <si>
    <t>1717853989.580</t>
  </si>
  <si>
    <t>1717853989.590</t>
  </si>
  <si>
    <t>1717853989.600</t>
  </si>
  <si>
    <t>1717853989.610</t>
  </si>
  <si>
    <t>1717853989.620</t>
  </si>
  <si>
    <t>1717853989.630</t>
  </si>
  <si>
    <t>1717853989.640</t>
  </si>
  <si>
    <t>1717853989.650</t>
  </si>
  <si>
    <t>1717853989.660</t>
  </si>
  <si>
    <t>1717853989.670</t>
  </si>
  <si>
    <t>1717853989.680</t>
  </si>
  <si>
    <t>1717853989.690</t>
  </si>
  <si>
    <t>1717853989.700</t>
  </si>
  <si>
    <t>1717853989.710</t>
  </si>
  <si>
    <t>1717853989.720</t>
  </si>
  <si>
    <t>1717853989.730</t>
  </si>
  <si>
    <t>1717853989.740</t>
  </si>
  <si>
    <t>1717853989.750</t>
  </si>
  <si>
    <t>1717853989.760</t>
  </si>
  <si>
    <t>1717853989.770</t>
  </si>
  <si>
    <t>1717853989.780</t>
  </si>
  <si>
    <t>1717853989.790</t>
  </si>
  <si>
    <t>1717853989.800</t>
  </si>
  <si>
    <t>1717853989.810</t>
  </si>
  <si>
    <t>1717853989.820</t>
  </si>
  <si>
    <t>1717853989.830</t>
  </si>
  <si>
    <t>1717853989.840</t>
  </si>
  <si>
    <t>1717853989.850</t>
  </si>
  <si>
    <t>1717853989.860</t>
  </si>
  <si>
    <t>1717853989.870</t>
  </si>
  <si>
    <t>1717853989.880</t>
  </si>
  <si>
    <t>1717853989.890</t>
  </si>
  <si>
    <t>1717853989.900</t>
  </si>
  <si>
    <t>1717853989.910</t>
  </si>
  <si>
    <t>1717853989.920</t>
  </si>
  <si>
    <t>1717853989.930</t>
  </si>
  <si>
    <t>1717853989.940</t>
  </si>
  <si>
    <t>1717853989.950</t>
  </si>
  <si>
    <t>1717853989.960</t>
  </si>
  <si>
    <t>1717853989.970</t>
  </si>
  <si>
    <t>1717853989.980</t>
  </si>
  <si>
    <t>1717853989.990</t>
  </si>
  <si>
    <t>1717853990.000</t>
  </si>
  <si>
    <t>1717853990.010</t>
  </si>
  <si>
    <t>1717853990.020</t>
  </si>
  <si>
    <t>1717853990.030</t>
  </si>
  <si>
    <t>1717853990.040</t>
  </si>
  <si>
    <t>1717853990.050</t>
  </si>
  <si>
    <t>1717853990.060</t>
  </si>
  <si>
    <t>1717853990.070</t>
  </si>
  <si>
    <t>1717853990.080</t>
  </si>
  <si>
    <t>1717853990.090</t>
  </si>
  <si>
    <t>1717853990.100</t>
  </si>
  <si>
    <t>1717853990.110</t>
  </si>
  <si>
    <t>1717853990.120</t>
  </si>
  <si>
    <t>1717853990.130</t>
  </si>
  <si>
    <t>1717853990.140</t>
  </si>
  <si>
    <t>1717853990.150</t>
  </si>
  <si>
    <t>1717853990.160</t>
  </si>
  <si>
    <t>1717853990.170</t>
  </si>
  <si>
    <t>1717853990.180</t>
  </si>
  <si>
    <t>1717853990.190</t>
  </si>
  <si>
    <t>1717853990.200</t>
  </si>
  <si>
    <t>1717853990.210</t>
  </si>
  <si>
    <t>1717853990.220</t>
  </si>
  <si>
    <t>1717853990.230</t>
  </si>
  <si>
    <t>1717853990.240</t>
  </si>
  <si>
    <t>1717853990.250</t>
  </si>
  <si>
    <t>1717853990.260</t>
  </si>
  <si>
    <t>1717853990.270</t>
  </si>
  <si>
    <t>1717853990.280</t>
  </si>
  <si>
    <t>1717853990.290</t>
  </si>
  <si>
    <t>1717853990.300</t>
  </si>
  <si>
    <t>1717853990.310</t>
  </si>
  <si>
    <t>1717853990.320</t>
  </si>
  <si>
    <t>1717853990.330</t>
  </si>
  <si>
    <t>1717853990.340</t>
  </si>
  <si>
    <t>1717853990.350</t>
  </si>
  <si>
    <t>1717853990.360</t>
  </si>
  <si>
    <t>1717853990.370</t>
  </si>
  <si>
    <t>1717853990.380</t>
  </si>
  <si>
    <t>1717853990.390</t>
  </si>
  <si>
    <t>1717853990.400</t>
  </si>
  <si>
    <t>1717853990.410</t>
  </si>
  <si>
    <t>1717853990.420</t>
  </si>
  <si>
    <t>1717853990.430</t>
  </si>
  <si>
    <t>1717853990.440</t>
  </si>
  <si>
    <t>1717853990.450</t>
  </si>
  <si>
    <t>1717853990.460</t>
  </si>
  <si>
    <t>1717853990.470</t>
  </si>
  <si>
    <t>1717853990.480</t>
  </si>
  <si>
    <t>1717853990.490</t>
  </si>
  <si>
    <t>1717853990.500</t>
  </si>
  <si>
    <t>1717853990.510</t>
  </si>
  <si>
    <t>1717853990.520</t>
  </si>
  <si>
    <t>1717853990.530</t>
  </si>
  <si>
    <t>1717853990.540</t>
  </si>
  <si>
    <t>1717853990.550</t>
  </si>
  <si>
    <t>1717853990.560</t>
  </si>
  <si>
    <t>1717853990.570</t>
  </si>
  <si>
    <t>1717853990.580</t>
  </si>
  <si>
    <t>1717853990.590</t>
  </si>
  <si>
    <t>1717853990.600</t>
  </si>
  <si>
    <t>1717853990.610</t>
  </si>
  <si>
    <t>1717853990.620</t>
  </si>
  <si>
    <t>1717853990.630</t>
  </si>
  <si>
    <t>1717853990.640</t>
  </si>
  <si>
    <t>1717853990.650</t>
  </si>
  <si>
    <t>1717853990.660</t>
  </si>
  <si>
    <t>1717853990.670</t>
  </si>
  <si>
    <t>1717853990.680</t>
  </si>
  <si>
    <t>1717853990.690</t>
  </si>
  <si>
    <t>1717853990.700</t>
  </si>
  <si>
    <t>1717853990.710</t>
  </si>
  <si>
    <t>1717853990.720</t>
  </si>
  <si>
    <t>1717853990.730</t>
  </si>
  <si>
    <t>1717853990.740</t>
  </si>
  <si>
    <t>1717853990.750</t>
  </si>
  <si>
    <t>1717853990.760</t>
  </si>
  <si>
    <t>1717853990.770</t>
  </si>
  <si>
    <t>1717853990.780</t>
  </si>
  <si>
    <t>1717853990.790</t>
  </si>
  <si>
    <t>1717853990.800</t>
  </si>
  <si>
    <t>1717853990.810</t>
  </si>
  <si>
    <t>1717853990.820</t>
  </si>
  <si>
    <t>1717853990.830</t>
  </si>
  <si>
    <t>1717853990.840</t>
  </si>
  <si>
    <t>1717853990.850</t>
  </si>
  <si>
    <t>1717853990.860</t>
  </si>
  <si>
    <t>1717853990.870</t>
  </si>
  <si>
    <t>1717853990.880</t>
  </si>
  <si>
    <t>1717853990.890</t>
  </si>
  <si>
    <t>1717853990.900</t>
  </si>
  <si>
    <t>1717853990.910</t>
  </si>
  <si>
    <t>1717853990.920</t>
  </si>
  <si>
    <t>1717853990.930</t>
  </si>
  <si>
    <t>1717853990.940</t>
  </si>
  <si>
    <t>1717853990.950</t>
  </si>
  <si>
    <t>1717853990.960</t>
  </si>
  <si>
    <t>1717853990.970</t>
  </si>
  <si>
    <t>1717853990.980</t>
  </si>
  <si>
    <t>1717853990.990</t>
  </si>
  <si>
    <t>1717853991.000</t>
  </si>
  <si>
    <t>1717853991.010</t>
  </si>
  <si>
    <t>1717853991.020</t>
  </si>
  <si>
    <t>1717853991.030</t>
  </si>
  <si>
    <t>1717853991.040</t>
  </si>
  <si>
    <t>1717853991.050</t>
  </si>
  <si>
    <t>1717853991.060</t>
  </si>
  <si>
    <t>1717853991.070</t>
  </si>
  <si>
    <t>1717853991.080</t>
  </si>
  <si>
    <t>1717853991.090</t>
  </si>
  <si>
    <t>1717853991.100</t>
  </si>
  <si>
    <t>1717853991.110</t>
  </si>
  <si>
    <t>1717853991.120</t>
  </si>
  <si>
    <t>1717853991.130</t>
  </si>
  <si>
    <t>1717853991.140</t>
  </si>
  <si>
    <t>1717853991.150</t>
  </si>
  <si>
    <t>1717853991.160</t>
  </si>
  <si>
    <t>1717853991.170</t>
  </si>
  <si>
    <t>1717853991.180</t>
  </si>
  <si>
    <t>1717853991.190</t>
  </si>
  <si>
    <t>1717853991.200</t>
  </si>
  <si>
    <t>1717853991.210</t>
  </si>
  <si>
    <t>1717853991.220</t>
  </si>
  <si>
    <t>1717853991.230</t>
  </si>
  <si>
    <t>1717853991.240</t>
  </si>
  <si>
    <t>1717853991.250</t>
  </si>
  <si>
    <t>1717853991.260</t>
  </si>
  <si>
    <t>1717853991.270</t>
  </si>
  <si>
    <t>1717853991.280</t>
  </si>
  <si>
    <t>1717853991.290</t>
  </si>
  <si>
    <t>1717853991.300</t>
  </si>
  <si>
    <t>1717853991.310</t>
  </si>
  <si>
    <t>1717853991.320</t>
  </si>
  <si>
    <t>1717853991.330</t>
  </si>
  <si>
    <t>1717853991.340</t>
  </si>
  <si>
    <t>1717853991.350</t>
  </si>
  <si>
    <t>1717853991.360</t>
  </si>
  <si>
    <t>1717853991.370</t>
  </si>
  <si>
    <t>1717853991.380</t>
  </si>
  <si>
    <t>1717853991.390</t>
  </si>
  <si>
    <t>1717853991.400</t>
  </si>
  <si>
    <t>1717853991.410</t>
  </si>
  <si>
    <t>1717853991.420</t>
  </si>
  <si>
    <t>1717853991.430</t>
  </si>
  <si>
    <t>1717853991.440</t>
  </si>
  <si>
    <t>1717853991.450</t>
  </si>
  <si>
    <t>1717853991.460</t>
  </si>
  <si>
    <t>1717853991.470</t>
  </si>
  <si>
    <t>1717853991.480</t>
  </si>
  <si>
    <t>1717853991.490</t>
  </si>
  <si>
    <t>1717853991.500</t>
  </si>
  <si>
    <t>1717853991.510</t>
  </si>
  <si>
    <t>1717853991.520</t>
  </si>
  <si>
    <t>1717853991.530</t>
  </si>
  <si>
    <t>1717853991.540</t>
  </si>
  <si>
    <t>1717853991.550</t>
  </si>
  <si>
    <t>1717853991.560</t>
  </si>
  <si>
    <t>1717853991.570</t>
  </si>
  <si>
    <t>1717853991.580</t>
  </si>
  <si>
    <t>1717853991.590</t>
  </si>
  <si>
    <t>1717853991.600</t>
  </si>
  <si>
    <t>1717853991.610</t>
  </si>
  <si>
    <t>1717853991.620</t>
  </si>
  <si>
    <t>1717853991.630</t>
  </si>
  <si>
    <t>1717853991.640</t>
  </si>
  <si>
    <t>1717853991.650</t>
  </si>
  <si>
    <t>1717853991.660</t>
  </si>
  <si>
    <t>1717853991.670</t>
  </si>
  <si>
    <t>1717853991.680</t>
  </si>
  <si>
    <t>1717853991.690</t>
  </si>
  <si>
    <t>1717853991.700</t>
  </si>
  <si>
    <t>1717853991.710</t>
  </si>
  <si>
    <t>1717853991.720</t>
  </si>
  <si>
    <t>1717853991.730</t>
  </si>
  <si>
    <t>1717853991.740</t>
  </si>
  <si>
    <t>1717853991.750</t>
  </si>
  <si>
    <t>1717853991.760</t>
  </si>
  <si>
    <t>1717853991.770</t>
  </si>
  <si>
    <t>1717853991.780</t>
  </si>
  <si>
    <t>1717853991.790</t>
  </si>
  <si>
    <t>1717853991.800</t>
  </si>
  <si>
    <t>1717853991.810</t>
  </si>
  <si>
    <t>1717853991.820</t>
  </si>
  <si>
    <t>1717853991.830</t>
  </si>
  <si>
    <t>1717853991.840</t>
  </si>
  <si>
    <t>1717853991.850</t>
  </si>
  <si>
    <t>1717853991.860</t>
  </si>
  <si>
    <t>1717853991.870</t>
  </si>
  <si>
    <t>1717853991.880</t>
  </si>
  <si>
    <t>1717853991.890</t>
  </si>
  <si>
    <t>1717853991.900</t>
  </si>
  <si>
    <t>1717853991.910</t>
  </si>
  <si>
    <t>1717853991.920</t>
  </si>
  <si>
    <t>1717853991.930</t>
  </si>
  <si>
    <t>1717853991.940</t>
  </si>
  <si>
    <t>1717853991.950</t>
  </si>
  <si>
    <t>1717853991.960</t>
  </si>
  <si>
    <t>1717853991.970</t>
  </si>
  <si>
    <t>1717853991.980</t>
  </si>
  <si>
    <t>1717853991.990</t>
  </si>
  <si>
    <t>1717853992.000</t>
  </si>
  <si>
    <t>1717853992.010</t>
  </si>
  <si>
    <t>1717853992.020</t>
  </si>
  <si>
    <t>1717853992.030</t>
  </si>
  <si>
    <t>1717853992.040</t>
  </si>
  <si>
    <t>1717853992.050</t>
  </si>
  <si>
    <t>1717853992.060</t>
  </si>
  <si>
    <t>1717853992.070</t>
  </si>
  <si>
    <t>1717853992.080</t>
  </si>
  <si>
    <t>1717853992.090</t>
  </si>
  <si>
    <t>1717853992.100</t>
  </si>
  <si>
    <t>1717853992.110</t>
  </si>
  <si>
    <t>1717853992.120</t>
  </si>
  <si>
    <t>1717853992.130</t>
  </si>
  <si>
    <t>1717853992.140</t>
  </si>
  <si>
    <t>1717853992.150</t>
  </si>
  <si>
    <t>1717853992.160</t>
  </si>
  <si>
    <t>1717853992.170</t>
  </si>
  <si>
    <t>1717853992.180</t>
  </si>
  <si>
    <t>1717853992.190</t>
  </si>
  <si>
    <t>1717853992.200</t>
  </si>
  <si>
    <t>1717853992.210</t>
  </si>
  <si>
    <t>1717853992.220</t>
  </si>
  <si>
    <t>1717853992.230</t>
  </si>
  <si>
    <t>1717853992.240</t>
  </si>
  <si>
    <t>1717853992.250</t>
  </si>
  <si>
    <t>1717853992.260</t>
  </si>
  <si>
    <t>1717853992.270</t>
  </si>
  <si>
    <t>1717853992.280</t>
  </si>
  <si>
    <t>1717853992.290</t>
  </si>
  <si>
    <t>1717853992.300</t>
  </si>
  <si>
    <t>1717853992.310</t>
  </si>
  <si>
    <t>1717853992.320</t>
  </si>
  <si>
    <t>1717853992.330</t>
  </si>
  <si>
    <t>1717853992.340</t>
  </si>
  <si>
    <t>1717853992.350</t>
  </si>
  <si>
    <t>1717853992.360</t>
  </si>
  <si>
    <t>1717853992.370</t>
  </si>
  <si>
    <t>1717853992.380</t>
  </si>
  <si>
    <t>1717853992.390</t>
  </si>
  <si>
    <t>1717853992.400</t>
  </si>
  <si>
    <t>1717853992.410</t>
  </si>
  <si>
    <t>1717853992.420</t>
  </si>
  <si>
    <t>1717853992.430</t>
  </si>
  <si>
    <t>1717853992.440</t>
  </si>
  <si>
    <t>1717853992.450</t>
  </si>
  <si>
    <t>1717853992.460</t>
  </si>
  <si>
    <t>1717853992.470</t>
  </si>
  <si>
    <t>1717853992.480</t>
  </si>
  <si>
    <t>1717853992.490</t>
  </si>
  <si>
    <t>1717853992.500</t>
  </si>
  <si>
    <t>1717853992.510</t>
  </si>
  <si>
    <t>1717853992.520</t>
  </si>
  <si>
    <t>1717853992.530</t>
  </si>
  <si>
    <t>1717853992.540</t>
  </si>
  <si>
    <t>1717853992.550</t>
  </si>
  <si>
    <t>1717853992.560</t>
  </si>
  <si>
    <t>1717853992.570</t>
  </si>
  <si>
    <t>1717853992.580</t>
  </si>
  <si>
    <t>1717853992.590</t>
  </si>
  <si>
    <t>1717853992.600</t>
  </si>
  <si>
    <t>1717853992.610</t>
  </si>
  <si>
    <t>1717853992.620</t>
  </si>
  <si>
    <t>1717853992.630</t>
  </si>
  <si>
    <t>1717853992.640</t>
  </si>
  <si>
    <t>1717853992.650</t>
  </si>
  <si>
    <t>1717853992.660</t>
  </si>
  <si>
    <t>1717853992.670</t>
  </si>
  <si>
    <t>1717853992.680</t>
  </si>
  <si>
    <t>1717853992.690</t>
  </si>
  <si>
    <t>1717853992.700</t>
  </si>
  <si>
    <t>1717853992.710</t>
  </si>
  <si>
    <t>1717853992.720</t>
  </si>
  <si>
    <t>1717853992.730</t>
  </si>
  <si>
    <t>1717853992.740</t>
  </si>
  <si>
    <t>1717853992.750</t>
  </si>
  <si>
    <t>1717853992.760</t>
  </si>
  <si>
    <t>1717853992.770</t>
  </si>
  <si>
    <t>1717853992.780</t>
  </si>
  <si>
    <t>1717853992.790</t>
  </si>
  <si>
    <t>1717853992.800</t>
  </si>
  <si>
    <t>1717853992.810</t>
  </si>
  <si>
    <t>1717853992.820</t>
  </si>
  <si>
    <t>1717853992.830</t>
  </si>
  <si>
    <t>1717853992.840</t>
  </si>
  <si>
    <t>1717853992.850</t>
  </si>
  <si>
    <t>1717853992.860</t>
  </si>
  <si>
    <t>1717853992.870</t>
  </si>
  <si>
    <t>1717853992.880</t>
  </si>
  <si>
    <t>1717853992.890</t>
  </si>
  <si>
    <t>1717853992.900</t>
  </si>
  <si>
    <t>1717853992.910</t>
  </si>
  <si>
    <t>1717853992.920</t>
  </si>
  <si>
    <t>1717853992.930</t>
  </si>
  <si>
    <t>1717853992.940</t>
  </si>
  <si>
    <t>1717853992.950</t>
  </si>
  <si>
    <t>1717853992.960</t>
  </si>
  <si>
    <t>1717853992.970</t>
  </si>
  <si>
    <t>1717853992.980</t>
  </si>
  <si>
    <t>1717853992.990</t>
  </si>
  <si>
    <t>1717853993.000</t>
  </si>
  <si>
    <t>1717853993.010</t>
  </si>
  <si>
    <t>1717853993.020</t>
  </si>
  <si>
    <t>1717853993.030</t>
  </si>
  <si>
    <t>1717853993.040</t>
  </si>
  <si>
    <t>1717853993.050</t>
  </si>
  <si>
    <t>1717853993.060</t>
  </si>
  <si>
    <t>1717853993.070</t>
  </si>
  <si>
    <t>1717853993.080</t>
  </si>
  <si>
    <t>1717853993.090</t>
  </si>
  <si>
    <t>1717853993.100</t>
  </si>
  <si>
    <t>1717853993.110</t>
  </si>
  <si>
    <t>1717853993.120</t>
  </si>
  <si>
    <t>1717853993.130</t>
  </si>
  <si>
    <t>1717853993.140</t>
  </si>
  <si>
    <t>1717853993.150</t>
  </si>
  <si>
    <t>1717853993.160</t>
  </si>
  <si>
    <t>1717853993.170</t>
  </si>
  <si>
    <t>1717853993.180</t>
  </si>
  <si>
    <t>1717853993.190</t>
  </si>
  <si>
    <t>1717853993.200</t>
  </si>
  <si>
    <t>1717853993.210</t>
  </si>
  <si>
    <t>1717853993.220</t>
  </si>
  <si>
    <t>1717853993.230</t>
  </si>
  <si>
    <t>1717853993.240</t>
  </si>
  <si>
    <t>1717853993.250</t>
  </si>
  <si>
    <t>1717853993.260</t>
  </si>
  <si>
    <t>1717853993.270</t>
  </si>
  <si>
    <t>1717853993.280</t>
  </si>
  <si>
    <t>1717853993.290</t>
  </si>
  <si>
    <t>1717853993.300</t>
  </si>
  <si>
    <t>1717853993.310</t>
  </si>
  <si>
    <t>1717853993.320</t>
  </si>
  <si>
    <t>1717853993.330</t>
  </si>
  <si>
    <t>1717853993.340</t>
  </si>
  <si>
    <t>1717853993.350</t>
  </si>
  <si>
    <t>1717853993.360</t>
  </si>
  <si>
    <t>1717853993.370</t>
  </si>
  <si>
    <t>1717853993.380</t>
  </si>
  <si>
    <t>1717853993.390</t>
  </si>
  <si>
    <t>1717853993.400</t>
  </si>
  <si>
    <t>1717853993.410</t>
  </si>
  <si>
    <t>1717853993.420</t>
  </si>
  <si>
    <t>1717853993.430</t>
  </si>
  <si>
    <t>1717853993.440</t>
  </si>
  <si>
    <t>1717853993.450</t>
  </si>
  <si>
    <t>1717853993.460</t>
  </si>
  <si>
    <t>1717853993.470</t>
  </si>
  <si>
    <t>1717853993.480</t>
  </si>
  <si>
    <t>1717853993.490</t>
  </si>
  <si>
    <t>1717853993.500</t>
  </si>
  <si>
    <t>1717853993.510</t>
  </si>
  <si>
    <t>1717853993.520</t>
  </si>
  <si>
    <t>1717853993.530</t>
  </si>
  <si>
    <t>1717853993.540</t>
  </si>
  <si>
    <t>1717853993.550</t>
  </si>
  <si>
    <t>1717853993.560</t>
  </si>
  <si>
    <t>1717853993.570</t>
  </si>
  <si>
    <t>1717853993.580</t>
  </si>
  <si>
    <t>1717853993.590</t>
  </si>
  <si>
    <t>1717853993.600</t>
  </si>
  <si>
    <t>1717853993.610</t>
  </si>
  <si>
    <t>1717853993.620</t>
  </si>
  <si>
    <t>1717853993.630</t>
  </si>
  <si>
    <t>1717853993.640</t>
  </si>
  <si>
    <t>1717853993.650</t>
  </si>
  <si>
    <t>1717853993.660</t>
  </si>
  <si>
    <t>1717853993.670</t>
  </si>
  <si>
    <t>1717853993.680</t>
  </si>
  <si>
    <t>1717853993.690</t>
  </si>
  <si>
    <t>1717853993.700</t>
  </si>
  <si>
    <t>1717853993.710</t>
  </si>
  <si>
    <t>1717853993.720</t>
  </si>
  <si>
    <t>1717853993.730</t>
  </si>
  <si>
    <t>1717853993.740</t>
  </si>
  <si>
    <t>1717853993.750</t>
  </si>
  <si>
    <t>1717853993.760</t>
  </si>
  <si>
    <t>1717853993.770</t>
  </si>
  <si>
    <t>1717853993.780</t>
  </si>
  <si>
    <t>1717853993.790</t>
  </si>
  <si>
    <t>1717853993.800</t>
  </si>
  <si>
    <t>1717853993.810</t>
  </si>
  <si>
    <t>1717853993.820</t>
  </si>
  <si>
    <t>1717853993.830</t>
  </si>
  <si>
    <t>1717853993.840</t>
  </si>
  <si>
    <t>1717853993.850</t>
  </si>
  <si>
    <t>1717853993.860</t>
  </si>
  <si>
    <t>1717853993.870</t>
  </si>
  <si>
    <t>1717853993.880</t>
  </si>
  <si>
    <t>1717853993.890</t>
  </si>
  <si>
    <t>1717853993.900</t>
  </si>
  <si>
    <t>1717853993.910</t>
  </si>
  <si>
    <t>1717853993.920</t>
  </si>
  <si>
    <t>1717853993.930</t>
  </si>
  <si>
    <t>1717853993.940</t>
  </si>
  <si>
    <t>1717853993.950</t>
  </si>
  <si>
    <t>1717853993.960</t>
  </si>
  <si>
    <t>1717853993.970</t>
  </si>
  <si>
    <t>1717853993.980</t>
  </si>
  <si>
    <t>1717853993.990</t>
  </si>
  <si>
    <t>1717853994.000</t>
  </si>
  <si>
    <t>1717853994.010</t>
  </si>
  <si>
    <t>1717853994.020</t>
  </si>
  <si>
    <t>1717853994.030</t>
  </si>
  <si>
    <t>1717853994.040</t>
  </si>
  <si>
    <t>1717853994.050</t>
  </si>
  <si>
    <t>1717853994.060</t>
  </si>
  <si>
    <t>1717853994.070</t>
  </si>
  <si>
    <t>1717853994.080</t>
  </si>
  <si>
    <t>1717853994.090</t>
  </si>
  <si>
    <t>1717853994.100</t>
  </si>
  <si>
    <t>1717853994.110</t>
  </si>
  <si>
    <t>1717853994.120</t>
  </si>
  <si>
    <t>1717853994.130</t>
  </si>
  <si>
    <t>1717853994.140</t>
  </si>
  <si>
    <t>1717853994.150</t>
  </si>
  <si>
    <t>1717853994.160</t>
  </si>
  <si>
    <t>1717853994.170</t>
  </si>
  <si>
    <t>1717853994.180</t>
  </si>
  <si>
    <t>1717853994.190</t>
  </si>
  <si>
    <t>1717853994.200</t>
  </si>
  <si>
    <t>1717853994.210</t>
  </si>
  <si>
    <t>1717853994.220</t>
  </si>
  <si>
    <t>1717853994.230</t>
  </si>
  <si>
    <t>1717853994.240</t>
  </si>
  <si>
    <t>1717853994.250</t>
  </si>
  <si>
    <t>1717853994.260</t>
  </si>
  <si>
    <t>1717853994.270</t>
  </si>
  <si>
    <t>1717853994.280</t>
  </si>
  <si>
    <t>1717853994.290</t>
  </si>
  <si>
    <t>1717853994.300</t>
  </si>
  <si>
    <t>1717853994.310</t>
  </si>
  <si>
    <t>1717853994.320</t>
  </si>
  <si>
    <t>1717853994.330</t>
  </si>
  <si>
    <t>1717853994.340</t>
  </si>
  <si>
    <t>1717853994.350</t>
  </si>
  <si>
    <t>1717853994.360</t>
  </si>
  <si>
    <t>1717853994.370</t>
  </si>
  <si>
    <t>1717853994.380</t>
  </si>
  <si>
    <t>1717853994.390</t>
  </si>
  <si>
    <t>1717853994.400</t>
  </si>
  <si>
    <t>1717853994.410</t>
  </si>
  <si>
    <t>1717853994.420</t>
  </si>
  <si>
    <t>1717853994.430</t>
  </si>
  <si>
    <t>1717853994.440</t>
  </si>
  <si>
    <t>1717853994.450</t>
  </si>
  <si>
    <t>1717853994.460</t>
  </si>
  <si>
    <t>1717853994.470</t>
  </si>
  <si>
    <t>1717853994.480</t>
  </si>
  <si>
    <t>1717853994.490</t>
  </si>
  <si>
    <t>1717853994.500</t>
  </si>
  <si>
    <t>1717853994.510</t>
  </si>
  <si>
    <t>1717853994.520</t>
  </si>
  <si>
    <t>1717853994.530</t>
  </si>
  <si>
    <t>1717853994.540</t>
  </si>
  <si>
    <t>1717853994.550</t>
  </si>
  <si>
    <t>1717853994.560</t>
  </si>
  <si>
    <t>1717853994.570</t>
  </si>
  <si>
    <t>1717853994.580</t>
  </si>
  <si>
    <t>1717853994.590</t>
  </si>
  <si>
    <t>1717853994.600</t>
  </si>
  <si>
    <t>1717853994.610</t>
  </si>
  <si>
    <t>1717853994.620</t>
  </si>
  <si>
    <t>1717853994.630</t>
  </si>
  <si>
    <t>1717853994.640</t>
  </si>
  <si>
    <t>1717853994.650</t>
  </si>
  <si>
    <t>1717853994.660</t>
  </si>
  <si>
    <t>1717853994.670</t>
  </si>
  <si>
    <t>1717853994.680</t>
  </si>
  <si>
    <t>1717853994.690</t>
  </si>
  <si>
    <t>1717853994.700</t>
  </si>
  <si>
    <t>1717853994.710</t>
  </si>
  <si>
    <t>1717853994.720</t>
  </si>
  <si>
    <t>1717853994.730</t>
  </si>
  <si>
    <t>1717853994.740</t>
  </si>
  <si>
    <t>1717853994.750</t>
  </si>
  <si>
    <t>1717853994.760</t>
  </si>
  <si>
    <t>1717853994.770</t>
  </si>
  <si>
    <t>1717853994.780</t>
  </si>
  <si>
    <t>1717853994.790</t>
  </si>
  <si>
    <t>1717853994.800</t>
  </si>
  <si>
    <t>1717853994.810</t>
  </si>
  <si>
    <t>1717853994.820</t>
  </si>
  <si>
    <t>1717853994.830</t>
  </si>
  <si>
    <t>1717853994.840</t>
  </si>
  <si>
    <t>1717853994.850</t>
  </si>
  <si>
    <t>1717853994.860</t>
  </si>
  <si>
    <t>1717853994.870</t>
  </si>
  <si>
    <t>1717853994.880</t>
  </si>
  <si>
    <t>1717853994.890</t>
  </si>
  <si>
    <t>1717853994.900</t>
  </si>
  <si>
    <t>1717853994.910</t>
  </si>
  <si>
    <t>1717853994.920</t>
  </si>
  <si>
    <t>1717853994.930</t>
  </si>
  <si>
    <t>1717853994.940</t>
  </si>
  <si>
    <t>1717853994.950</t>
  </si>
  <si>
    <t>1717853994.960</t>
  </si>
  <si>
    <t>1717853994.970</t>
  </si>
  <si>
    <t>1717853994.980</t>
  </si>
  <si>
    <t>1717853994.990</t>
  </si>
  <si>
    <t>1717853995.000</t>
  </si>
  <si>
    <t>1717853995.010</t>
  </si>
  <si>
    <t>1717853995.020</t>
  </si>
  <si>
    <t>1717853995.030</t>
  </si>
  <si>
    <t>1717853995.040</t>
  </si>
  <si>
    <t>1717853995.050</t>
  </si>
  <si>
    <t>1717853995.060</t>
  </si>
  <si>
    <t>1717853995.070</t>
  </si>
  <si>
    <t>1717853995.080</t>
  </si>
  <si>
    <t>1717853995.090</t>
  </si>
  <si>
    <t>1717853995.100</t>
  </si>
  <si>
    <t>1717853995.110</t>
  </si>
  <si>
    <t>1717853995.120</t>
  </si>
  <si>
    <t>1717853995.130</t>
  </si>
  <si>
    <t>1717853995.140</t>
  </si>
  <si>
    <t>1717853995.150</t>
  </si>
  <si>
    <t>1717853995.160</t>
  </si>
  <si>
    <t>1717853995.170</t>
  </si>
  <si>
    <t>1717853995.180</t>
  </si>
  <si>
    <t>1717853995.190</t>
  </si>
  <si>
    <t>1717853995.200</t>
  </si>
  <si>
    <t>1717853995.210</t>
  </si>
  <si>
    <t>1717853995.220</t>
  </si>
  <si>
    <t>1717853995.230</t>
  </si>
  <si>
    <t>1717853995.240</t>
  </si>
  <si>
    <t>1717853995.250</t>
  </si>
  <si>
    <t>1717853995.260</t>
  </si>
  <si>
    <t>1717853995.270</t>
  </si>
  <si>
    <t>1717853995.280</t>
  </si>
  <si>
    <t>1717853995.290</t>
  </si>
  <si>
    <t>1717853995.300</t>
  </si>
  <si>
    <t>1717853995.310</t>
  </si>
  <si>
    <t>1717853995.320</t>
  </si>
  <si>
    <t>1717853995.330</t>
  </si>
  <si>
    <t>1717853995.340</t>
  </si>
  <si>
    <t>1717853995.350</t>
  </si>
  <si>
    <t>1717853995.360</t>
  </si>
  <si>
    <t>1717853995.370</t>
  </si>
  <si>
    <t>1717853995.380</t>
  </si>
  <si>
    <t>1717853995.390</t>
  </si>
  <si>
    <t>1717853995.400</t>
  </si>
  <si>
    <t>1717853995.410</t>
  </si>
  <si>
    <t>1717853995.420</t>
  </si>
  <si>
    <t>1717853995.430</t>
  </si>
  <si>
    <t>1717853995.440</t>
  </si>
  <si>
    <t>1717853995.450</t>
  </si>
  <si>
    <t>1717853995.460</t>
  </si>
  <si>
    <t>1717853995.470</t>
  </si>
  <si>
    <t>1717853995.480</t>
  </si>
  <si>
    <t>1717853995.490</t>
  </si>
  <si>
    <t>1717853995.500</t>
  </si>
  <si>
    <t>1717853995.510</t>
  </si>
  <si>
    <t>1717853995.520</t>
  </si>
  <si>
    <t>1717853995.530</t>
  </si>
  <si>
    <t>1717853995.540</t>
  </si>
  <si>
    <t>1717853995.550</t>
  </si>
  <si>
    <t>1717853995.560</t>
  </si>
  <si>
    <t>1717853995.570</t>
  </si>
  <si>
    <t>1717853995.580</t>
  </si>
  <si>
    <t>1717853995.590</t>
  </si>
  <si>
    <t>1717853995.600</t>
  </si>
  <si>
    <t>1717853995.610</t>
  </si>
  <si>
    <t>1717853995.620</t>
  </si>
  <si>
    <t>1717853995.630</t>
  </si>
  <si>
    <t>1717853995.640</t>
  </si>
  <si>
    <t>1717853995.650</t>
  </si>
  <si>
    <t>1717853995.660</t>
  </si>
  <si>
    <t>1717853995.670</t>
  </si>
  <si>
    <t>1717853995.680</t>
  </si>
  <si>
    <t>1717853995.690</t>
  </si>
  <si>
    <t>1717853995.700</t>
  </si>
  <si>
    <t>1717853995.710</t>
  </si>
  <si>
    <t>1717853995.720</t>
  </si>
  <si>
    <t>1717853995.730</t>
  </si>
  <si>
    <t>1717853995.740</t>
  </si>
  <si>
    <t>1717853995.750</t>
  </si>
  <si>
    <t>1717853995.760</t>
  </si>
  <si>
    <t>1717853995.770</t>
  </si>
  <si>
    <t>1717853995.780</t>
  </si>
  <si>
    <t>1717853995.790</t>
  </si>
  <si>
    <t>1717853995.800</t>
  </si>
  <si>
    <t>1717853995.810</t>
  </si>
  <si>
    <t>1717853995.820</t>
  </si>
  <si>
    <t>1717853995.830</t>
  </si>
  <si>
    <t>1717853995.840</t>
  </si>
  <si>
    <t>1717853995.850</t>
  </si>
  <si>
    <t>1717853995.860</t>
  </si>
  <si>
    <t>1717853995.870</t>
  </si>
  <si>
    <t>1717853995.880</t>
  </si>
  <si>
    <t>1717853995.890</t>
  </si>
  <si>
    <t>1717853995.900</t>
  </si>
  <si>
    <t>1717853995.910</t>
  </si>
  <si>
    <t>1717853995.920</t>
  </si>
  <si>
    <t>1717853995.930</t>
  </si>
  <si>
    <t>1717853995.940</t>
  </si>
  <si>
    <t>1717853995.950</t>
  </si>
  <si>
    <t>1717853995.960</t>
  </si>
  <si>
    <t>1717853995.970</t>
  </si>
  <si>
    <t>1717853995.980</t>
  </si>
  <si>
    <t>1717853995.990</t>
  </si>
  <si>
    <t>1717853996.000</t>
  </si>
  <si>
    <t>1717853996.010</t>
  </si>
  <si>
    <t>1717853996.020</t>
  </si>
  <si>
    <t>1717853996.030</t>
  </si>
  <si>
    <t>1717853996.040</t>
  </si>
  <si>
    <t>1717853996.050</t>
  </si>
  <si>
    <t>1717853996.060</t>
  </si>
  <si>
    <t>1717853996.070</t>
  </si>
  <si>
    <t>1717853996.080</t>
  </si>
  <si>
    <t>1717853996.090</t>
  </si>
  <si>
    <t>1717853996.100</t>
  </si>
  <si>
    <t>1717853996.110</t>
  </si>
  <si>
    <t>1717853996.120</t>
  </si>
  <si>
    <t>1717853996.130</t>
  </si>
  <si>
    <t>1717853996.140</t>
  </si>
  <si>
    <t>1717853996.150</t>
  </si>
  <si>
    <t>1717853996.160</t>
  </si>
  <si>
    <t>1717853996.170</t>
  </si>
  <si>
    <t>1717853996.180</t>
  </si>
  <si>
    <t>1717853996.190</t>
  </si>
  <si>
    <t>1717853996.200</t>
  </si>
  <si>
    <t>1717853996.210</t>
  </si>
  <si>
    <t>1717853996.220</t>
  </si>
  <si>
    <t>1717853996.230</t>
  </si>
  <si>
    <t>1717853996.240</t>
  </si>
  <si>
    <t>1717853996.250</t>
  </si>
  <si>
    <t>1717853996.260</t>
  </si>
  <si>
    <t>1717853996.270</t>
  </si>
  <si>
    <t>1717853996.280</t>
  </si>
  <si>
    <t>1717853996.290</t>
  </si>
  <si>
    <t>1717853996.300</t>
  </si>
  <si>
    <t>1717853996.310</t>
  </si>
  <si>
    <t>1717853996.320</t>
  </si>
  <si>
    <t>1717853996.330</t>
  </si>
  <si>
    <t>1717853996.340</t>
  </si>
  <si>
    <t>1717853996.350</t>
  </si>
  <si>
    <t>1717853996.360</t>
  </si>
  <si>
    <t>1717853996.370</t>
  </si>
  <si>
    <t>1717853996.380</t>
  </si>
  <si>
    <t>1717853996.390</t>
  </si>
  <si>
    <t>1717853996.400</t>
  </si>
  <si>
    <t>1717853996.410</t>
  </si>
  <si>
    <t>1717853996.420</t>
  </si>
  <si>
    <t>1717853996.430</t>
  </si>
  <si>
    <t>1717853996.440</t>
  </si>
  <si>
    <t>1717853996.450</t>
  </si>
  <si>
    <t>1717853996.460</t>
  </si>
  <si>
    <t>1717853996.470</t>
  </si>
  <si>
    <t>1717853996.480</t>
  </si>
  <si>
    <t>1717853996.490</t>
  </si>
  <si>
    <t>1717853996.500</t>
  </si>
  <si>
    <t>1717853996.510</t>
  </si>
  <si>
    <t>1717853996.520</t>
  </si>
  <si>
    <t>1717853996.530</t>
  </si>
  <si>
    <t>1717853996.540</t>
  </si>
  <si>
    <t>1717853996.550</t>
  </si>
  <si>
    <t>1717853996.560</t>
  </si>
  <si>
    <t>1717853996.570</t>
  </si>
  <si>
    <t>1717853996.580</t>
  </si>
  <si>
    <t>1717853996.590</t>
  </si>
  <si>
    <t>1717853996.600</t>
  </si>
  <si>
    <t>1717853996.610</t>
  </si>
  <si>
    <t>1717853996.620</t>
  </si>
  <si>
    <t>1717853996.630</t>
  </si>
  <si>
    <t>1717853996.640</t>
  </si>
  <si>
    <t>1717853996.650</t>
  </si>
  <si>
    <t>1717853996.660</t>
  </si>
  <si>
    <t>1717853996.670</t>
  </si>
  <si>
    <t>1717853996.680</t>
  </si>
  <si>
    <t>1717853996.690</t>
  </si>
  <si>
    <t>1717853996.700</t>
  </si>
  <si>
    <t>1717853996.710</t>
  </si>
  <si>
    <t>1717853996.720</t>
  </si>
  <si>
    <t>1717853996.730</t>
  </si>
  <si>
    <t>1717853996.740</t>
  </si>
  <si>
    <t>1717853996.750</t>
  </si>
  <si>
    <t>1717853996.760</t>
  </si>
  <si>
    <t>1717853996.770</t>
  </si>
  <si>
    <t>1717853996.780</t>
  </si>
  <si>
    <t>1717853996.790</t>
  </si>
  <si>
    <t>1717853996.800</t>
  </si>
  <si>
    <t>1717853996.810</t>
  </si>
  <si>
    <t>1717853996.820</t>
  </si>
  <si>
    <t>1717853996.830</t>
  </si>
  <si>
    <t>1717853996.840</t>
  </si>
  <si>
    <t>1717853996.850</t>
  </si>
  <si>
    <t>1717853996.860</t>
  </si>
  <si>
    <t>1717853996.870</t>
  </si>
  <si>
    <t>1717853996.880</t>
  </si>
  <si>
    <t>1717853996.890</t>
  </si>
  <si>
    <t>1717853996.900</t>
  </si>
  <si>
    <t>1717853996.910</t>
  </si>
  <si>
    <t>1717853996.920</t>
  </si>
  <si>
    <t>1717853996.930</t>
  </si>
  <si>
    <t>1717853996.940</t>
  </si>
  <si>
    <t>1717853996.950</t>
  </si>
  <si>
    <t>1717853996.960</t>
  </si>
  <si>
    <t>1717853996.970</t>
  </si>
  <si>
    <t>1717853996.980</t>
  </si>
  <si>
    <t>1717853996.990</t>
  </si>
  <si>
    <t>1717853997.000</t>
  </si>
  <si>
    <t>1717853997.010</t>
  </si>
  <si>
    <t>1717853997.020</t>
  </si>
  <si>
    <t>1717853997.030</t>
  </si>
  <si>
    <t>1717853997.040</t>
  </si>
  <si>
    <t>1717853997.050</t>
  </si>
  <si>
    <t>1717853997.060</t>
  </si>
  <si>
    <t>1717853997.070</t>
  </si>
  <si>
    <t>1717853997.080</t>
  </si>
  <si>
    <t>1717853997.090</t>
  </si>
  <si>
    <t>1717853997.100</t>
  </si>
  <si>
    <t>1717853997.110</t>
  </si>
  <si>
    <t>1717853997.120</t>
  </si>
  <si>
    <t>1717853997.130</t>
  </si>
  <si>
    <t>1717853997.140</t>
  </si>
  <si>
    <t>1717853997.150</t>
  </si>
  <si>
    <t>1717853997.160</t>
  </si>
  <si>
    <t>1717853997.170</t>
  </si>
  <si>
    <t>1717853997.180</t>
  </si>
  <si>
    <t>1717853997.190</t>
  </si>
  <si>
    <t>1717853997.200</t>
  </si>
  <si>
    <t>1717853997.210</t>
  </si>
  <si>
    <t>1717853997.220</t>
  </si>
  <si>
    <t>1717853997.230</t>
  </si>
  <si>
    <t>1717853997.240</t>
  </si>
  <si>
    <t>1717853997.250</t>
  </si>
  <si>
    <t>1717853997.260</t>
  </si>
  <si>
    <t>1717853997.270</t>
  </si>
  <si>
    <t>1717853997.280</t>
  </si>
  <si>
    <t>1717853997.290</t>
  </si>
  <si>
    <t>1717853997.300</t>
  </si>
  <si>
    <t>1717853997.310</t>
  </si>
  <si>
    <t>1717853997.320</t>
  </si>
  <si>
    <t>1717853997.330</t>
  </si>
  <si>
    <t>1717853997.340</t>
  </si>
  <si>
    <t>1717853997.350</t>
  </si>
  <si>
    <t>1717853997.360</t>
  </si>
  <si>
    <t>1717853997.370</t>
  </si>
  <si>
    <t>1717853997.380</t>
  </si>
  <si>
    <t>1717853997.390</t>
  </si>
  <si>
    <t>1717853997.400</t>
  </si>
  <si>
    <t>1717853997.410</t>
  </si>
  <si>
    <t>1717853997.420</t>
  </si>
  <si>
    <t>1717853997.430</t>
  </si>
  <si>
    <t>1717853997.440</t>
  </si>
  <si>
    <t>1717853997.450</t>
  </si>
  <si>
    <t>1717853997.460</t>
  </si>
  <si>
    <t>1717853997.470</t>
  </si>
  <si>
    <t>1717853997.480</t>
  </si>
  <si>
    <t>1717853997.490</t>
  </si>
  <si>
    <t>1717853997.500</t>
  </si>
  <si>
    <t>1717853997.510</t>
  </si>
  <si>
    <t>1717853997.520</t>
  </si>
  <si>
    <t>1717853997.530</t>
  </si>
  <si>
    <t>1717853997.540</t>
  </si>
  <si>
    <t>1717853997.550</t>
  </si>
  <si>
    <t>1717853997.560</t>
  </si>
  <si>
    <t>1717853997.570</t>
  </si>
  <si>
    <t>1717853997.580</t>
  </si>
  <si>
    <t>1717853997.590</t>
  </si>
  <si>
    <t>1717853997.600</t>
  </si>
  <si>
    <t>1717853997.610</t>
  </si>
  <si>
    <t>1717853997.620</t>
  </si>
  <si>
    <t>1717853997.630</t>
  </si>
  <si>
    <t>1717853997.640</t>
  </si>
  <si>
    <t>1717853997.650</t>
  </si>
  <si>
    <t>1717853997.660</t>
  </si>
  <si>
    <t>1717853997.670</t>
  </si>
  <si>
    <t>1717853997.680</t>
  </si>
  <si>
    <t>1717853997.690</t>
  </si>
  <si>
    <t>1717853997.700</t>
  </si>
  <si>
    <t>1717853997.710</t>
  </si>
  <si>
    <t>1717853997.720</t>
  </si>
  <si>
    <t>1717853997.730</t>
  </si>
  <si>
    <t>1717853997.740</t>
  </si>
  <si>
    <t>1717853997.750</t>
  </si>
  <si>
    <t>1717853997.760</t>
  </si>
  <si>
    <t>1717853997.770</t>
  </si>
  <si>
    <t>1717853997.780</t>
  </si>
  <si>
    <t>1717853997.790</t>
  </si>
  <si>
    <t>1717853997.800</t>
  </si>
  <si>
    <t>1717853997.810</t>
  </si>
  <si>
    <t>1717853997.820</t>
  </si>
  <si>
    <t>1717853997.830</t>
  </si>
  <si>
    <t>1717853997.840</t>
  </si>
  <si>
    <t>1717853997.850</t>
  </si>
  <si>
    <t>1717853997.860</t>
  </si>
  <si>
    <t>1717853997.870</t>
  </si>
  <si>
    <t>1717853997.880</t>
  </si>
  <si>
    <t>1717853997.890</t>
  </si>
  <si>
    <t>1717853997.900</t>
  </si>
  <si>
    <t>1717853997.910</t>
  </si>
  <si>
    <t>1717853997.920</t>
  </si>
  <si>
    <t>1717853997.930</t>
  </si>
  <si>
    <t>1717853997.940</t>
  </si>
  <si>
    <t>1717853997.950</t>
  </si>
  <si>
    <t>1717853997.960</t>
  </si>
  <si>
    <t>1717853997.970</t>
  </si>
  <si>
    <t>1717853997.980</t>
  </si>
  <si>
    <t>1717853997.990</t>
  </si>
  <si>
    <t>1717853998.000</t>
  </si>
  <si>
    <t>1717853998.010</t>
  </si>
  <si>
    <t>1717853998.020</t>
  </si>
  <si>
    <t>1717853998.030</t>
  </si>
  <si>
    <t>1717853998.040</t>
  </si>
  <si>
    <t>1717853998.050</t>
  </si>
  <si>
    <t>1717853998.060</t>
  </si>
  <si>
    <t>1717853998.070</t>
  </si>
  <si>
    <t>1717853998.080</t>
  </si>
  <si>
    <t>1717853998.090</t>
  </si>
  <si>
    <t>1717853998.100</t>
  </si>
  <si>
    <t>1717853998.110</t>
  </si>
  <si>
    <t>1717853998.120</t>
  </si>
  <si>
    <t>1717853998.130</t>
  </si>
  <si>
    <t>1717853998.140</t>
  </si>
  <si>
    <t>1717853998.150</t>
  </si>
  <si>
    <t>1717853998.160</t>
  </si>
  <si>
    <t>1717853998.170</t>
  </si>
  <si>
    <t>1717853998.180</t>
  </si>
  <si>
    <t>1717853998.190</t>
  </si>
  <si>
    <t>1717853998.200</t>
  </si>
  <si>
    <t>1717853998.210</t>
  </si>
  <si>
    <t>1717853998.220</t>
  </si>
  <si>
    <t>1717853998.230</t>
  </si>
  <si>
    <t>1717853998.240</t>
  </si>
  <si>
    <t>1717853998.250</t>
  </si>
  <si>
    <t>1717853998.260</t>
  </si>
  <si>
    <t>1717853998.270</t>
  </si>
  <si>
    <t>1717853998.280</t>
  </si>
  <si>
    <t>1717853998.290</t>
  </si>
  <si>
    <t>1717853998.300</t>
  </si>
  <si>
    <t>1717853998.310</t>
  </si>
  <si>
    <t>1717853998.320</t>
  </si>
  <si>
    <t>1717853998.330</t>
  </si>
  <si>
    <t>1717853998.340</t>
  </si>
  <si>
    <t>1717853998.350</t>
  </si>
  <si>
    <t>1717853998.360</t>
  </si>
  <si>
    <t>1717853998.370</t>
  </si>
  <si>
    <t>1717853998.380</t>
  </si>
  <si>
    <t>1717853998.390</t>
  </si>
  <si>
    <t>1717853998.400</t>
  </si>
  <si>
    <t>1717853998.410</t>
  </si>
  <si>
    <t>1717853998.420</t>
  </si>
  <si>
    <t>1717853998.430</t>
  </si>
  <si>
    <t>1717853998.440</t>
  </si>
  <si>
    <t>1717853998.450</t>
  </si>
  <si>
    <t>1717853998.460</t>
  </si>
  <si>
    <t>1717853998.470</t>
  </si>
  <si>
    <t>1717853998.480</t>
  </si>
  <si>
    <t>1717853998.490</t>
  </si>
  <si>
    <t>1717853998.500</t>
  </si>
  <si>
    <t>1717853998.510</t>
  </si>
  <si>
    <t>1717853998.520</t>
  </si>
  <si>
    <t>1717853998.530</t>
  </si>
  <si>
    <t>1717853998.540</t>
  </si>
  <si>
    <t>1717853998.550</t>
  </si>
  <si>
    <t>1717853998.560</t>
  </si>
  <si>
    <t>1717853998.570</t>
  </si>
  <si>
    <t>1717853998.580</t>
  </si>
  <si>
    <t>1717853998.590</t>
  </si>
  <si>
    <t>1717853998.600</t>
  </si>
  <si>
    <t>1717853998.610</t>
  </si>
  <si>
    <t>1717853998.620</t>
  </si>
  <si>
    <t>1717853998.630</t>
  </si>
  <si>
    <t>1717853998.640</t>
  </si>
  <si>
    <t>1717853998.650</t>
  </si>
  <si>
    <t>1717853998.660</t>
  </si>
  <si>
    <t>1717853998.670</t>
  </si>
  <si>
    <t>1717853998.680</t>
  </si>
  <si>
    <t>1717853998.690</t>
  </si>
  <si>
    <t>1717853998.700</t>
  </si>
  <si>
    <t>1717853998.710</t>
  </si>
  <si>
    <t>1717853998.720</t>
  </si>
  <si>
    <t>1717853998.730</t>
  </si>
  <si>
    <t>1717853998.740</t>
  </si>
  <si>
    <t>1717853998.750</t>
  </si>
  <si>
    <t>1717853998.760</t>
  </si>
  <si>
    <t>1717853998.770</t>
  </si>
  <si>
    <t>1717853998.780</t>
  </si>
  <si>
    <t>1717853998.790</t>
  </si>
  <si>
    <t>1717853998.800</t>
  </si>
  <si>
    <t>1717853998.810</t>
  </si>
  <si>
    <t>1717853998.820</t>
  </si>
  <si>
    <t>1717853998.830</t>
  </si>
  <si>
    <t>1717853998.840</t>
  </si>
  <si>
    <t>1717853998.850</t>
  </si>
  <si>
    <t>1717853998.860</t>
  </si>
  <si>
    <t>1717853998.870</t>
  </si>
  <si>
    <t>1717853998.880</t>
  </si>
  <si>
    <t>1717853998.890</t>
  </si>
  <si>
    <t>1717853998.900</t>
  </si>
  <si>
    <t>1717853998.910</t>
  </si>
  <si>
    <t>1717853998.920</t>
  </si>
  <si>
    <t>1717853998.930</t>
  </si>
  <si>
    <t>1717853998.940</t>
  </si>
  <si>
    <t>1717853998.950</t>
  </si>
  <si>
    <t>1717853998.960</t>
  </si>
  <si>
    <t>1717853998.970</t>
  </si>
  <si>
    <t>1717853998.980</t>
  </si>
  <si>
    <t>1717853998.990</t>
  </si>
  <si>
    <t>1717853999.000</t>
  </si>
  <si>
    <t>1717853999.010</t>
  </si>
  <si>
    <t>1717853999.020</t>
  </si>
  <si>
    <t>1717853999.030</t>
  </si>
  <si>
    <t>1717853999.040</t>
  </si>
  <si>
    <t>1717853999.050</t>
  </si>
  <si>
    <t>1717853999.060</t>
  </si>
  <si>
    <t>1717853999.070</t>
  </si>
  <si>
    <t>1717853999.080</t>
  </si>
  <si>
    <t>1717853999.090</t>
  </si>
  <si>
    <t>1717853999.100</t>
  </si>
  <si>
    <t>1717853999.110</t>
  </si>
  <si>
    <t>1717853999.120</t>
  </si>
  <si>
    <t>1717853999.130</t>
  </si>
  <si>
    <t>1717853999.140</t>
  </si>
  <si>
    <t>1717853999.150</t>
  </si>
  <si>
    <t>1717853999.160</t>
  </si>
  <si>
    <t>1717853999.170</t>
  </si>
  <si>
    <t>1717853999.180</t>
  </si>
  <si>
    <t>1717853999.190</t>
  </si>
  <si>
    <t>1717853999.200</t>
  </si>
  <si>
    <t>1717853999.210</t>
  </si>
  <si>
    <t>1717853999.220</t>
  </si>
  <si>
    <t>1717853999.230</t>
  </si>
  <si>
    <t>1717853999.240</t>
  </si>
  <si>
    <t>1717853999.250</t>
  </si>
  <si>
    <t>1717853999.260</t>
  </si>
  <si>
    <t>1717853999.270</t>
  </si>
  <si>
    <t>1717853999.280</t>
  </si>
  <si>
    <t>1717853999.290</t>
  </si>
  <si>
    <t>1717853999.300</t>
  </si>
  <si>
    <t>1717853999.310</t>
  </si>
  <si>
    <t>1717853999.320</t>
  </si>
  <si>
    <t>1717853999.330</t>
  </si>
  <si>
    <t>1717853999.340</t>
  </si>
  <si>
    <t>1717853999.350</t>
  </si>
  <si>
    <t>1717853999.360</t>
  </si>
  <si>
    <t>1717853999.370</t>
  </si>
  <si>
    <t>1717853999.380</t>
  </si>
  <si>
    <t>1717853999.390</t>
  </si>
  <si>
    <t>1717853999.400</t>
  </si>
  <si>
    <t>1717853999.410</t>
  </si>
  <si>
    <t>1717853999.420</t>
  </si>
  <si>
    <t>1717853999.430</t>
  </si>
  <si>
    <t>1717853999.440</t>
  </si>
  <si>
    <t>1717853999.450</t>
  </si>
  <si>
    <t>1717853999.460</t>
  </si>
  <si>
    <t>1717853999.470</t>
  </si>
  <si>
    <t>1717853999.480</t>
  </si>
  <si>
    <t>1717853999.490</t>
  </si>
  <si>
    <t>1717853999.500</t>
  </si>
  <si>
    <t>1717853999.510</t>
  </si>
  <si>
    <t>1717853999.520</t>
  </si>
  <si>
    <t>1717853999.530</t>
  </si>
  <si>
    <t>1717853999.540</t>
  </si>
  <si>
    <t>1717853999.550</t>
  </si>
  <si>
    <t>1717853999.560</t>
  </si>
  <si>
    <t>1717853999.570</t>
  </si>
  <si>
    <t>1717853999.580</t>
  </si>
  <si>
    <t>1717853999.590</t>
  </si>
  <si>
    <t>1717853999.600</t>
  </si>
  <si>
    <t>1717853999.610</t>
  </si>
  <si>
    <t>1717853999.620</t>
  </si>
  <si>
    <t>1717853999.630</t>
  </si>
  <si>
    <t>1717853999.640</t>
  </si>
  <si>
    <t>1717853999.650</t>
  </si>
  <si>
    <t>1717853999.660</t>
  </si>
  <si>
    <t>1717853999.670</t>
  </si>
  <si>
    <t>1717853999.680</t>
  </si>
  <si>
    <t>1717853999.690</t>
  </si>
  <si>
    <t>1717853999.700</t>
  </si>
  <si>
    <t>1717853999.710</t>
  </si>
  <si>
    <t>1717853999.720</t>
  </si>
  <si>
    <t>1717853999.730</t>
  </si>
  <si>
    <t>1717853999.740</t>
  </si>
  <si>
    <t>1717853999.750</t>
  </si>
  <si>
    <t>1717853999.760</t>
  </si>
  <si>
    <t>1717853999.770</t>
  </si>
  <si>
    <t>1717853999.780</t>
  </si>
  <si>
    <t>1717853999.790</t>
  </si>
  <si>
    <t>1717853999.800</t>
  </si>
  <si>
    <t>1717853999.810</t>
  </si>
  <si>
    <t>1717853999.820</t>
  </si>
  <si>
    <t>1717853999.830</t>
  </si>
  <si>
    <t>1717853999.840</t>
  </si>
  <si>
    <t>1717853999.850</t>
  </si>
  <si>
    <t>1717853999.860</t>
  </si>
  <si>
    <t>1717853999.870</t>
  </si>
  <si>
    <t>1717853999.880</t>
  </si>
  <si>
    <t>1717853999.890</t>
  </si>
  <si>
    <t>1717853999.900</t>
  </si>
  <si>
    <t>1717853999.910</t>
  </si>
  <si>
    <t>1717853999.920</t>
  </si>
  <si>
    <t>1717853999.930</t>
  </si>
  <si>
    <t>1717853999.940</t>
  </si>
  <si>
    <t>1717853999.950</t>
  </si>
  <si>
    <t>1717853999.960</t>
  </si>
  <si>
    <t>1717853999.970</t>
  </si>
  <si>
    <t>1717853999.980</t>
  </si>
  <si>
    <t>1717853999.990</t>
  </si>
  <si>
    <t>1717854000.000</t>
  </si>
  <si>
    <t>1717854000.010</t>
  </si>
  <si>
    <t>1717854000.020</t>
  </si>
  <si>
    <t>1717854000.030</t>
  </si>
  <si>
    <t>1717854000.040</t>
  </si>
  <si>
    <t>1717854000.050</t>
  </si>
  <si>
    <t>1717854000.060</t>
  </si>
  <si>
    <t>1717854000.070</t>
  </si>
  <si>
    <t>1717854000.080</t>
  </si>
  <si>
    <t>1717854000.090</t>
  </si>
  <si>
    <t>1717854000.100</t>
  </si>
  <si>
    <t>1717854000.110</t>
  </si>
  <si>
    <t>1717854000.120</t>
  </si>
  <si>
    <t>1717854000.130</t>
  </si>
  <si>
    <t>1717854000.140</t>
  </si>
  <si>
    <t>1717854000.150</t>
  </si>
  <si>
    <t>1717854000.160</t>
  </si>
  <si>
    <t>1717854000.170</t>
  </si>
  <si>
    <t>1717854000.180</t>
  </si>
  <si>
    <t>1717854000.190</t>
  </si>
  <si>
    <t>1717854000.200</t>
  </si>
  <si>
    <t>1717854000.210</t>
  </si>
  <si>
    <t>1717854000.220</t>
  </si>
  <si>
    <t>1717854000.230</t>
  </si>
  <si>
    <t>1717854000.240</t>
  </si>
  <si>
    <t>1717854000.250</t>
  </si>
  <si>
    <t>1717854000.260</t>
  </si>
  <si>
    <t>1717854000.270</t>
  </si>
  <si>
    <t>1717854000.280</t>
  </si>
  <si>
    <t>1717854000.290</t>
  </si>
  <si>
    <t>1717854000.300</t>
  </si>
  <si>
    <t>1717854000.310</t>
  </si>
  <si>
    <t>1717854000.320</t>
  </si>
  <si>
    <t>1717854000.330</t>
  </si>
  <si>
    <t>1717854000.340</t>
  </si>
  <si>
    <t>1717854000.350</t>
  </si>
  <si>
    <t>1717854000.360</t>
  </si>
  <si>
    <t>1717854000.370</t>
  </si>
  <si>
    <t>1717854000.380</t>
  </si>
  <si>
    <t>1717854000.390</t>
  </si>
  <si>
    <t>1717854000.400</t>
  </si>
  <si>
    <t>1717854000.410</t>
  </si>
  <si>
    <t>1717854000.420</t>
  </si>
  <si>
    <t>1717854000.430</t>
  </si>
  <si>
    <t>1717854000.440</t>
  </si>
  <si>
    <t>1717854000.450</t>
  </si>
  <si>
    <t>1717854000.460</t>
  </si>
  <si>
    <t>1717854000.470</t>
  </si>
  <si>
    <t>1717854000.480</t>
  </si>
  <si>
    <t>1717854000.490</t>
  </si>
  <si>
    <t>1717854000.500</t>
  </si>
  <si>
    <t>1717854000.510</t>
  </si>
  <si>
    <t>1717854000.520</t>
  </si>
  <si>
    <t>1717854000.530</t>
  </si>
  <si>
    <t>1717854000.540</t>
  </si>
  <si>
    <t>1717854000.550</t>
  </si>
  <si>
    <t>1717854000.560</t>
  </si>
  <si>
    <t>1717854000.570</t>
  </si>
  <si>
    <t>1717854000.580</t>
  </si>
  <si>
    <t>1717854000.590</t>
  </si>
  <si>
    <t>1717854000.600</t>
  </si>
  <si>
    <t>1717854000.610</t>
  </si>
  <si>
    <t>1717854000.620</t>
  </si>
  <si>
    <t>1717854000.630</t>
  </si>
  <si>
    <t>1717854000.640</t>
  </si>
  <si>
    <t>1717854000.650</t>
  </si>
  <si>
    <t>1717854000.660</t>
  </si>
  <si>
    <t>1717854000.670</t>
  </si>
  <si>
    <t>1717854000.680</t>
  </si>
  <si>
    <t>1717854000.690</t>
  </si>
  <si>
    <t>1717854000.700</t>
  </si>
  <si>
    <t>1717854000.710</t>
  </si>
  <si>
    <t>1717854000.720</t>
  </si>
  <si>
    <t>1717854000.730</t>
  </si>
  <si>
    <t>1717854000.740</t>
  </si>
  <si>
    <t>1717854000.750</t>
  </si>
  <si>
    <t>1717854000.760</t>
  </si>
  <si>
    <t>1717854000.770</t>
  </si>
  <si>
    <t>1717854000.780</t>
  </si>
  <si>
    <t>1717854000.790</t>
  </si>
  <si>
    <t>1717854000.800</t>
  </si>
  <si>
    <t>1717854000.810</t>
  </si>
  <si>
    <t>1717854000.820</t>
  </si>
  <si>
    <t>1717854000.830</t>
  </si>
  <si>
    <t>1717854000.840</t>
  </si>
  <si>
    <t>1717854000.850</t>
  </si>
  <si>
    <t>1717854000.860</t>
  </si>
  <si>
    <t>1717854000.870</t>
  </si>
  <si>
    <t>1717854000.880</t>
  </si>
  <si>
    <t>1717854000.890</t>
  </si>
  <si>
    <t>1717854000.900</t>
  </si>
  <si>
    <t>1717854000.910</t>
  </si>
  <si>
    <t>1717854000.920</t>
  </si>
  <si>
    <t>1717854000.930</t>
  </si>
  <si>
    <t>1717854000.940</t>
  </si>
  <si>
    <t>1717854000.950</t>
  </si>
  <si>
    <t>1717854000.960</t>
  </si>
  <si>
    <t>1717854000.970</t>
  </si>
  <si>
    <t>1717854000.980</t>
  </si>
  <si>
    <t>1717854000.990</t>
  </si>
  <si>
    <t>1717854001.000</t>
  </si>
  <si>
    <t>1717854001.010</t>
  </si>
  <si>
    <t>1717854001.020</t>
  </si>
  <si>
    <t>1717854001.030</t>
  </si>
  <si>
    <t>1717854001.040</t>
  </si>
  <si>
    <t>1717854001.050</t>
  </si>
  <si>
    <t>1717854001.060</t>
  </si>
  <si>
    <t>1717854001.070</t>
  </si>
  <si>
    <t>1717854001.080</t>
  </si>
  <si>
    <t>1717854001.090</t>
  </si>
  <si>
    <t>1717854001.100</t>
  </si>
  <si>
    <t>1717854001.110</t>
  </si>
  <si>
    <t>1717854001.120</t>
  </si>
  <si>
    <t>1717854001.130</t>
  </si>
  <si>
    <t>1717854001.140</t>
  </si>
  <si>
    <t>1717854001.150</t>
  </si>
  <si>
    <t>1717854001.160</t>
  </si>
  <si>
    <t>1717854001.170</t>
  </si>
  <si>
    <t>1717854001.180</t>
  </si>
  <si>
    <t>1717854001.190</t>
  </si>
  <si>
    <t>1717854001.200</t>
  </si>
  <si>
    <t>1717854001.210</t>
  </si>
  <si>
    <t>1717854001.220</t>
  </si>
  <si>
    <t>1717854001.230</t>
  </si>
  <si>
    <t>1717854001.240</t>
  </si>
  <si>
    <t>1717854001.250</t>
  </si>
  <si>
    <t>1717854001.260</t>
  </si>
  <si>
    <t>1717854001.270</t>
  </si>
  <si>
    <t>1717854001.280</t>
  </si>
  <si>
    <t>1717854001.290</t>
  </si>
  <si>
    <t>1717854001.300</t>
  </si>
  <si>
    <t>1717854001.310</t>
  </si>
  <si>
    <t>1717854001.320</t>
  </si>
  <si>
    <t>1717854001.330</t>
  </si>
  <si>
    <t>1717854001.340</t>
  </si>
  <si>
    <t>1717854001.350</t>
  </si>
  <si>
    <t>1717854001.360</t>
  </si>
  <si>
    <t>1717854001.370</t>
  </si>
  <si>
    <t>1717854001.380</t>
  </si>
  <si>
    <t>1717854001.390</t>
  </si>
  <si>
    <t>1717854001.400</t>
  </si>
  <si>
    <t>1717854001.410</t>
  </si>
  <si>
    <t>1717854001.420</t>
  </si>
  <si>
    <t>1717854001.430</t>
  </si>
  <si>
    <t>1717854001.440</t>
  </si>
  <si>
    <t>1717854001.450</t>
  </si>
  <si>
    <t>1717854001.460</t>
  </si>
  <si>
    <t>1717854001.470</t>
  </si>
  <si>
    <t>1717854001.480</t>
  </si>
  <si>
    <t>1717854001.490</t>
  </si>
  <si>
    <t>1717854001.500</t>
  </si>
  <si>
    <t>1717854001.510</t>
  </si>
  <si>
    <t>1717854001.520</t>
  </si>
  <si>
    <t>1717854001.530</t>
  </si>
  <si>
    <t>1717854001.540</t>
  </si>
  <si>
    <t>1717854001.550</t>
  </si>
  <si>
    <t>1717854001.560</t>
  </si>
  <si>
    <t>1717854001.570</t>
  </si>
  <si>
    <t>1717854001.580</t>
  </si>
  <si>
    <t>1717854001.590</t>
  </si>
  <si>
    <t>1717854001.600</t>
  </si>
  <si>
    <t>1717854001.610</t>
  </si>
  <si>
    <t>1717854001.620</t>
  </si>
  <si>
    <t>1717854001.630</t>
  </si>
  <si>
    <t>1717854001.640</t>
  </si>
  <si>
    <t>1717854001.650</t>
  </si>
  <si>
    <t>1717854001.660</t>
  </si>
  <si>
    <t>1717854001.670</t>
  </si>
  <si>
    <t>1717854001.680</t>
  </si>
  <si>
    <t>1717854001.690</t>
  </si>
  <si>
    <t>1717854001.700</t>
  </si>
  <si>
    <t>1717854001.710</t>
  </si>
  <si>
    <t>1717854001.720</t>
  </si>
  <si>
    <t>1717854001.730</t>
  </si>
  <si>
    <t>1717854001.740</t>
  </si>
  <si>
    <t>1717854001.750</t>
  </si>
  <si>
    <t>1717854001.760</t>
  </si>
  <si>
    <t>1717854001.770</t>
  </si>
  <si>
    <t>1717854001.780</t>
  </si>
  <si>
    <t>1717854001.790</t>
  </si>
  <si>
    <t>1717854001.800</t>
  </si>
  <si>
    <t>1717854001.810</t>
  </si>
  <si>
    <t>1717854001.820</t>
  </si>
  <si>
    <t>1717854001.830</t>
  </si>
  <si>
    <t>1717854001.840</t>
  </si>
  <si>
    <t>1717854001.850</t>
  </si>
  <si>
    <t>1717854001.860</t>
  </si>
  <si>
    <t>1717854001.870</t>
  </si>
  <si>
    <t>1717854001.880</t>
  </si>
  <si>
    <t>1717854001.890</t>
  </si>
  <si>
    <t>1717854001.900</t>
  </si>
  <si>
    <t>1717854001.910</t>
  </si>
  <si>
    <t>1717854001.920</t>
  </si>
  <si>
    <t>1717854001.930</t>
  </si>
  <si>
    <t>1717854001.940</t>
  </si>
  <si>
    <t>1717854001.950</t>
  </si>
  <si>
    <t>1717854001.960</t>
  </si>
  <si>
    <t>1717854001.970</t>
  </si>
  <si>
    <t>1717854001.980</t>
  </si>
  <si>
    <t>1717854001.990</t>
  </si>
  <si>
    <t>1717854002.000</t>
  </si>
  <si>
    <t>1717854002.010</t>
  </si>
  <si>
    <t>1717854002.020</t>
  </si>
  <si>
    <t>1717854002.030</t>
  </si>
  <si>
    <t>1717854002.040</t>
  </si>
  <si>
    <t>1717854002.050</t>
  </si>
  <si>
    <t>1717854002.060</t>
  </si>
  <si>
    <t>1717854002.070</t>
  </si>
  <si>
    <t>1717854002.080</t>
  </si>
  <si>
    <t>1717854002.090</t>
  </si>
  <si>
    <t>1717854002.100</t>
  </si>
  <si>
    <t>1717854002.110</t>
  </si>
  <si>
    <t>1717854002.120</t>
  </si>
  <si>
    <t>1717854002.130</t>
  </si>
  <si>
    <t>1717854002.140</t>
  </si>
  <si>
    <t>1717854002.150</t>
  </si>
  <si>
    <t>1717854002.160</t>
  </si>
  <si>
    <t>1717854002.170</t>
  </si>
  <si>
    <t>1717854002.180</t>
  </si>
  <si>
    <t>1717854002.190</t>
  </si>
  <si>
    <t>1717854002.200</t>
  </si>
  <si>
    <t>1717854002.210</t>
  </si>
  <si>
    <t>1717854002.220</t>
  </si>
  <si>
    <t>1717854002.230</t>
  </si>
  <si>
    <t>1717854002.240</t>
  </si>
  <si>
    <t>1717854002.250</t>
  </si>
  <si>
    <t>1717854002.260</t>
  </si>
  <si>
    <t>1717854002.270</t>
  </si>
  <si>
    <t>1717854002.280</t>
  </si>
  <si>
    <t>1717854002.290</t>
  </si>
  <si>
    <t>1717854002.300</t>
  </si>
  <si>
    <t>1717854002.310</t>
  </si>
  <si>
    <t>1717854002.320</t>
  </si>
  <si>
    <t>1717854002.330</t>
  </si>
  <si>
    <t>1717854002.340</t>
  </si>
  <si>
    <t>1717854002.350</t>
  </si>
  <si>
    <t>1717854002.360</t>
  </si>
  <si>
    <t>1717854002.370</t>
  </si>
  <si>
    <t>1717854002.380</t>
  </si>
  <si>
    <t>1717854002.390</t>
  </si>
  <si>
    <t>1717854002.400</t>
  </si>
  <si>
    <t>1717854002.410</t>
  </si>
  <si>
    <t>1717854002.420</t>
  </si>
  <si>
    <t>1717854002.430</t>
  </si>
  <si>
    <t>1717854002.440</t>
  </si>
  <si>
    <t>1717854002.450</t>
  </si>
  <si>
    <t>1717854002.460</t>
  </si>
  <si>
    <t>1717854002.470</t>
  </si>
  <si>
    <t>1717854002.480</t>
  </si>
  <si>
    <t>1717854002.490</t>
  </si>
  <si>
    <t>1717854002.500</t>
  </si>
  <si>
    <t>1717854002.510</t>
  </si>
  <si>
    <t>1717854002.520</t>
  </si>
  <si>
    <t>1717854002.530</t>
  </si>
  <si>
    <t>1717854002.540</t>
  </si>
  <si>
    <t>1717854002.550</t>
  </si>
  <si>
    <t>1717854002.560</t>
  </si>
  <si>
    <t>1717854002.570</t>
  </si>
  <si>
    <t>1717854002.580</t>
  </si>
  <si>
    <t>1717854002.590</t>
  </si>
  <si>
    <t>1717854002.600</t>
  </si>
  <si>
    <t>1717854002.610</t>
  </si>
  <si>
    <t>1717854002.620</t>
  </si>
  <si>
    <t>1717854002.630</t>
  </si>
  <si>
    <t>1717854002.640</t>
  </si>
  <si>
    <t>1717854002.650</t>
  </si>
  <si>
    <t>1717854002.660</t>
  </si>
  <si>
    <t>1717854002.670</t>
  </si>
  <si>
    <t>1717854002.680</t>
  </si>
  <si>
    <t>1717854002.690</t>
  </si>
  <si>
    <t>1717854002.700</t>
  </si>
  <si>
    <t>1717854002.710</t>
  </si>
  <si>
    <t>1717854002.720</t>
  </si>
  <si>
    <t>1717854002.730</t>
  </si>
  <si>
    <t>1717854002.740</t>
  </si>
  <si>
    <t>1717854002.750</t>
  </si>
  <si>
    <t>1717854002.760</t>
  </si>
  <si>
    <t>1717854002.770</t>
  </si>
  <si>
    <t>1717854002.780</t>
  </si>
  <si>
    <t>1717854002.790</t>
  </si>
  <si>
    <t>1717854002.800</t>
  </si>
  <si>
    <t>1717854002.810</t>
  </si>
  <si>
    <t>1717854002.820</t>
  </si>
  <si>
    <t>1717854002.830</t>
  </si>
  <si>
    <t>1717854002.840</t>
  </si>
  <si>
    <t>1717854002.850</t>
  </si>
  <si>
    <t>1717854002.860</t>
  </si>
  <si>
    <t>1717854002.870</t>
  </si>
  <si>
    <t>1717854002.880</t>
  </si>
  <si>
    <t>1717854002.890</t>
  </si>
  <si>
    <t>1717854002.900</t>
  </si>
  <si>
    <t>1717854002.910</t>
  </si>
  <si>
    <t>1717854002.920</t>
  </si>
  <si>
    <t>1717854002.930</t>
  </si>
  <si>
    <t>1717854002.940</t>
  </si>
  <si>
    <t>1717854002.950</t>
  </si>
  <si>
    <t>1717854002.960</t>
  </si>
  <si>
    <t>1717854002.970</t>
  </si>
  <si>
    <t>1717854002.980</t>
  </si>
  <si>
    <t>1717854002.990</t>
  </si>
  <si>
    <t>1717854003.000</t>
  </si>
  <si>
    <t>1717854003.010</t>
  </si>
  <si>
    <t>1717854003.020</t>
  </si>
  <si>
    <t>1717854003.030</t>
  </si>
  <si>
    <t>1717854003.040</t>
  </si>
  <si>
    <t>1717854003.050</t>
  </si>
  <si>
    <t>1717854003.060</t>
  </si>
  <si>
    <t>1717854003.070</t>
  </si>
  <si>
    <t>1717854003.080</t>
  </si>
  <si>
    <t>1717854003.090</t>
  </si>
  <si>
    <t>1717854003.100</t>
  </si>
  <si>
    <t>1717854003.110</t>
  </si>
  <si>
    <t>1717854003.120</t>
  </si>
  <si>
    <t>1717854003.130</t>
  </si>
  <si>
    <t>1717854003.140</t>
  </si>
  <si>
    <t>1717854003.150</t>
  </si>
  <si>
    <t>1717854003.160</t>
  </si>
  <si>
    <t>1717854003.170</t>
  </si>
  <si>
    <t>1717854003.180</t>
  </si>
  <si>
    <t>1717854003.190</t>
  </si>
  <si>
    <t>1717854003.200</t>
  </si>
  <si>
    <t>1717854003.210</t>
  </si>
  <si>
    <t>1717854003.220</t>
  </si>
  <si>
    <t>1717854003.230</t>
  </si>
  <si>
    <t>1717854003.240</t>
  </si>
  <si>
    <t>1717854003.250</t>
  </si>
  <si>
    <t>1717854003.260</t>
  </si>
  <si>
    <t>1717854003.270</t>
  </si>
  <si>
    <t>1717854003.280</t>
  </si>
  <si>
    <t>1717854003.290</t>
  </si>
  <si>
    <t>1717854003.300</t>
  </si>
  <si>
    <t>1717854003.310</t>
  </si>
  <si>
    <t>1717854003.320</t>
  </si>
  <si>
    <t>1717854003.330</t>
  </si>
  <si>
    <t>1717854003.340</t>
  </si>
  <si>
    <t>1717854003.350</t>
  </si>
  <si>
    <t>1717854003.360</t>
  </si>
  <si>
    <t>1717854003.370</t>
  </si>
  <si>
    <t>1717854003.380</t>
  </si>
  <si>
    <t>1717854003.390</t>
  </si>
  <si>
    <t>1717854003.400</t>
  </si>
  <si>
    <t>1717854003.410</t>
  </si>
  <si>
    <t>1717854003.420</t>
  </si>
  <si>
    <t>1717854003.430</t>
  </si>
  <si>
    <t>1717854003.440</t>
  </si>
  <si>
    <t>1717854003.450</t>
  </si>
  <si>
    <t>1717854003.460</t>
  </si>
  <si>
    <t>1717854003.470</t>
  </si>
  <si>
    <t>1717854003.480</t>
  </si>
  <si>
    <t>1717854003.490</t>
  </si>
  <si>
    <t>1717854003.500</t>
  </si>
  <si>
    <t>1717854003.510</t>
  </si>
  <si>
    <t>1717854003.520</t>
  </si>
  <si>
    <t>1717854003.530</t>
  </si>
  <si>
    <t>1717854003.540</t>
  </si>
  <si>
    <t>1717854003.550</t>
  </si>
  <si>
    <t>1717854003.560</t>
  </si>
  <si>
    <t>1717854003.570</t>
  </si>
  <si>
    <t>1717854003.580</t>
  </si>
  <si>
    <t>1717854003.590</t>
  </si>
  <si>
    <t>1717854003.600</t>
  </si>
  <si>
    <t>1717854003.610</t>
  </si>
  <si>
    <t>1717854003.620</t>
  </si>
  <si>
    <t>1717854003.630</t>
  </si>
  <si>
    <t>1717854003.640</t>
  </si>
  <si>
    <t>1717854003.650</t>
  </si>
  <si>
    <t>1717854003.660</t>
  </si>
  <si>
    <t>1717854003.670</t>
  </si>
  <si>
    <t>1717854003.680</t>
  </si>
  <si>
    <t>1717854003.690</t>
  </si>
  <si>
    <t>1717854003.700</t>
  </si>
  <si>
    <t>1717854003.710</t>
  </si>
  <si>
    <t>1717854003.720</t>
  </si>
  <si>
    <t>1717854003.730</t>
  </si>
  <si>
    <t>1717854003.740</t>
  </si>
  <si>
    <t>1717854003.750</t>
  </si>
  <si>
    <t>1717854003.760</t>
  </si>
  <si>
    <t>1717854003.770</t>
  </si>
  <si>
    <t>1717854003.780</t>
  </si>
  <si>
    <t>1717854003.790</t>
  </si>
  <si>
    <t>1717854003.800</t>
  </si>
  <si>
    <t>1717854003.810</t>
  </si>
  <si>
    <t>1717854003.820</t>
  </si>
  <si>
    <t>1717854003.830</t>
  </si>
  <si>
    <t>1717854003.840</t>
  </si>
  <si>
    <t>1717854003.850</t>
  </si>
  <si>
    <t>1717854003.860</t>
  </si>
  <si>
    <t>1717854003.870</t>
  </si>
  <si>
    <t>1717854003.880</t>
  </si>
  <si>
    <t>1717854003.890</t>
  </si>
  <si>
    <t>1717854003.900</t>
  </si>
  <si>
    <t>1717854003.910</t>
  </si>
  <si>
    <t>1717854003.920</t>
  </si>
  <si>
    <t>1717854003.930</t>
  </si>
  <si>
    <t>1717854003.940</t>
  </si>
  <si>
    <t>1717854003.950</t>
  </si>
  <si>
    <t>1717854003.960</t>
  </si>
  <si>
    <t>1717854003.970</t>
  </si>
  <si>
    <t>1717854003.980</t>
  </si>
  <si>
    <t>1717854003.990</t>
  </si>
  <si>
    <t>1717854004.000</t>
  </si>
  <si>
    <t>1717854004.010</t>
  </si>
  <si>
    <t>1717854004.020</t>
  </si>
  <si>
    <t>1717854004.030</t>
  </si>
  <si>
    <t>1717854004.040</t>
  </si>
  <si>
    <t>1717854004.050</t>
  </si>
  <si>
    <t>1717854004.060</t>
  </si>
  <si>
    <t>1717854004.070</t>
  </si>
  <si>
    <t>1717854004.080</t>
  </si>
  <si>
    <t>1717854004.090</t>
  </si>
  <si>
    <t>1717854004.100</t>
  </si>
  <si>
    <t>1717854004.110</t>
  </si>
  <si>
    <t>1717854004.120</t>
  </si>
  <si>
    <t>1717854004.130</t>
  </si>
  <si>
    <t>1717854004.140</t>
  </si>
  <si>
    <t>1717854004.150</t>
  </si>
  <si>
    <t>1717854004.160</t>
  </si>
  <si>
    <t>1717854004.170</t>
  </si>
  <si>
    <t>1717854004.180</t>
  </si>
  <si>
    <t>1717854004.190</t>
  </si>
  <si>
    <t>1717854004.200</t>
  </si>
  <si>
    <t>1717854004.210</t>
  </si>
  <si>
    <t>1717854004.220</t>
  </si>
  <si>
    <t>1717854004.230</t>
  </si>
  <si>
    <t>1717854004.240</t>
  </si>
  <si>
    <t>1717854004.250</t>
  </si>
  <si>
    <t>1717854004.260</t>
  </si>
  <si>
    <t>1717854004.270</t>
  </si>
  <si>
    <t>1717854004.280</t>
  </si>
  <si>
    <t>1717854004.290</t>
  </si>
  <si>
    <t>1717854004.300</t>
  </si>
  <si>
    <t>1717854004.310</t>
  </si>
  <si>
    <t>1717854004.320</t>
  </si>
  <si>
    <t>1717854004.330</t>
  </si>
  <si>
    <t>1717854004.340</t>
  </si>
  <si>
    <t>1717854004.350</t>
  </si>
  <si>
    <t>1717854004.360</t>
  </si>
  <si>
    <t>1717854004.370</t>
  </si>
  <si>
    <t>1717854004.380</t>
  </si>
  <si>
    <t>1717854004.390</t>
  </si>
  <si>
    <t>1717854004.400</t>
  </si>
  <si>
    <t>1717854004.410</t>
  </si>
  <si>
    <t>1717854004.420</t>
  </si>
  <si>
    <t>1717854004.430</t>
  </si>
  <si>
    <t>1717854004.440</t>
  </si>
  <si>
    <t>1717854004.450</t>
  </si>
  <si>
    <t>1717854004.460</t>
  </si>
  <si>
    <t>1717854004.470</t>
  </si>
  <si>
    <t>1717854004.480</t>
  </si>
  <si>
    <t>1717854004.490</t>
  </si>
  <si>
    <t>1717854004.500</t>
  </si>
  <si>
    <t>1717854004.510</t>
  </si>
  <si>
    <t>1717854004.520</t>
  </si>
  <si>
    <t>1717854004.530</t>
  </si>
  <si>
    <t>1717854004.540</t>
  </si>
  <si>
    <t>1717854004.550</t>
  </si>
  <si>
    <t>1717854004.560</t>
  </si>
  <si>
    <t>1717854004.570</t>
  </si>
  <si>
    <t>1717854004.580</t>
  </si>
  <si>
    <t>1717854004.590</t>
  </si>
  <si>
    <t>1717854004.600</t>
  </si>
  <si>
    <t>1717854004.610</t>
  </si>
  <si>
    <t>1717854004.620</t>
  </si>
  <si>
    <t>1717854004.630</t>
  </si>
  <si>
    <t>1717854004.640</t>
  </si>
  <si>
    <t>1717854004.650</t>
  </si>
  <si>
    <t>1717854004.660</t>
  </si>
  <si>
    <t>1717854004.670</t>
  </si>
  <si>
    <t>1717854004.680</t>
  </si>
  <si>
    <t>1717854004.690</t>
  </si>
  <si>
    <t>1717854004.700</t>
  </si>
  <si>
    <t>1717854004.710</t>
  </si>
  <si>
    <t>1717854004.720</t>
  </si>
  <si>
    <t>1717854004.730</t>
  </si>
  <si>
    <t>1717854004.740</t>
  </si>
  <si>
    <t>1717854004.750</t>
  </si>
  <si>
    <t>1717854004.760</t>
  </si>
  <si>
    <t>1717854004.770</t>
  </si>
  <si>
    <t>1717854004.780</t>
  </si>
  <si>
    <t>1717854004.790</t>
  </si>
  <si>
    <t>1717854004.800</t>
  </si>
  <si>
    <t>1717854004.810</t>
  </si>
  <si>
    <t>1717854004.820</t>
  </si>
  <si>
    <t>1717854004.830</t>
  </si>
  <si>
    <t>1717854004.840</t>
  </si>
  <si>
    <t>1717854004.850</t>
  </si>
  <si>
    <t>1717854004.860</t>
  </si>
  <si>
    <t>1717854004.870</t>
  </si>
  <si>
    <t>1717854004.880</t>
  </si>
  <si>
    <t>1717854004.890</t>
  </si>
  <si>
    <t>1717854004.900</t>
  </si>
  <si>
    <t>1717854004.910</t>
  </si>
  <si>
    <t>1717854004.920</t>
  </si>
  <si>
    <t>1717854004.930</t>
  </si>
  <si>
    <t>1717854004.940</t>
  </si>
  <si>
    <t>1717854004.950</t>
  </si>
  <si>
    <t>1717854004.960</t>
  </si>
  <si>
    <t>1717854004.970</t>
  </si>
  <si>
    <t>1717854004.980</t>
  </si>
  <si>
    <t>1717854004.990</t>
  </si>
  <si>
    <t>1717854005.000</t>
  </si>
  <si>
    <t>1717854005.010</t>
  </si>
  <si>
    <t>1717854005.020</t>
  </si>
  <si>
    <t>1717854005.030</t>
  </si>
  <si>
    <t>1717854005.040</t>
  </si>
  <si>
    <t>1717854005.050</t>
  </si>
  <si>
    <t>1717854005.060</t>
  </si>
  <si>
    <t>1717854005.070</t>
  </si>
  <si>
    <t>1717854005.080</t>
  </si>
  <si>
    <t>1717854005.090</t>
  </si>
  <si>
    <t>1717854005.100</t>
  </si>
  <si>
    <t>1717854005.110</t>
  </si>
  <si>
    <t>1717854005.120</t>
  </si>
  <si>
    <t>1717854005.130</t>
  </si>
  <si>
    <t>1717854005.140</t>
  </si>
  <si>
    <t>1717854005.150</t>
  </si>
  <si>
    <t>1717854005.160</t>
  </si>
  <si>
    <t>1717854005.170</t>
  </si>
  <si>
    <t>1717854005.180</t>
  </si>
  <si>
    <t>1717854005.190</t>
  </si>
  <si>
    <t>1717854005.200</t>
  </si>
  <si>
    <t>1717854005.210</t>
  </si>
  <si>
    <t>1717854005.220</t>
  </si>
  <si>
    <t>1717854005.230</t>
  </si>
  <si>
    <t>1717854005.240</t>
  </si>
  <si>
    <t>1717854005.250</t>
  </si>
  <si>
    <t>1717854005.260</t>
  </si>
  <si>
    <t>1717854005.270</t>
  </si>
  <si>
    <t>1717854005.280</t>
  </si>
  <si>
    <t>1717854005.290</t>
  </si>
  <si>
    <t>1717854005.300</t>
  </si>
  <si>
    <t>1717854005.310</t>
  </si>
  <si>
    <t>1717854005.320</t>
  </si>
  <si>
    <t>1717854005.330</t>
  </si>
  <si>
    <t>1717854005.340</t>
  </si>
  <si>
    <t>1717854005.350</t>
  </si>
  <si>
    <t>1717854005.360</t>
  </si>
  <si>
    <t>1717854005.370</t>
  </si>
  <si>
    <t>1717854005.380</t>
  </si>
  <si>
    <t>1717854005.390</t>
  </si>
  <si>
    <t>1717854005.400</t>
  </si>
  <si>
    <t>1717854005.410</t>
  </si>
  <si>
    <t>1717854005.420</t>
  </si>
  <si>
    <t>1717854005.430</t>
  </si>
  <si>
    <t>1717854005.440</t>
  </si>
  <si>
    <t>1717854005.450</t>
  </si>
  <si>
    <t>1717854005.460</t>
  </si>
  <si>
    <t>1717854005.470</t>
  </si>
  <si>
    <t>1717854005.480</t>
  </si>
  <si>
    <t>1717854005.490</t>
  </si>
  <si>
    <t>1717854005.500</t>
  </si>
  <si>
    <t>1717854005.510</t>
  </si>
  <si>
    <t>1717854005.520</t>
  </si>
  <si>
    <t>1717854005.530</t>
  </si>
  <si>
    <t>1717854005.540</t>
  </si>
  <si>
    <t>1717854005.550</t>
  </si>
  <si>
    <t>1717854005.560</t>
  </si>
  <si>
    <t>1717854005.570</t>
  </si>
  <si>
    <t>1717854005.580</t>
  </si>
  <si>
    <t>1717854005.590</t>
  </si>
  <si>
    <t>1717854005.600</t>
  </si>
  <si>
    <t>1717854005.610</t>
  </si>
  <si>
    <t>1717854005.620</t>
  </si>
  <si>
    <t>1717854005.630</t>
  </si>
  <si>
    <t>1717854005.640</t>
  </si>
  <si>
    <t>1717854005.650</t>
  </si>
  <si>
    <t>1717854005.660</t>
  </si>
  <si>
    <t>1717854005.670</t>
  </si>
  <si>
    <t>1717854005.680</t>
  </si>
  <si>
    <t>1717854005.690</t>
  </si>
  <si>
    <t>1717854005.700</t>
  </si>
  <si>
    <t>1717854005.710</t>
  </si>
  <si>
    <t>1717854005.720</t>
  </si>
  <si>
    <t>1717854005.730</t>
  </si>
  <si>
    <t>1717854005.740</t>
  </si>
  <si>
    <t>1717854005.750</t>
  </si>
  <si>
    <t>1717854005.760</t>
  </si>
  <si>
    <t>1717854005.770</t>
  </si>
  <si>
    <t>1717854005.780</t>
  </si>
  <si>
    <t>1717854005.790</t>
  </si>
  <si>
    <t>1717854005.800</t>
  </si>
  <si>
    <t>1717854005.810</t>
  </si>
  <si>
    <t>1717854005.820</t>
  </si>
  <si>
    <t>1717854005.830</t>
  </si>
  <si>
    <t>1717854005.840</t>
  </si>
  <si>
    <t>1717854005.850</t>
  </si>
  <si>
    <t>1717854005.860</t>
  </si>
  <si>
    <t>1717854005.870</t>
  </si>
  <si>
    <t>1717854005.880</t>
  </si>
  <si>
    <t>1717854005.890</t>
  </si>
  <si>
    <t>1717854005.900</t>
  </si>
  <si>
    <t>1717854005.910</t>
  </si>
  <si>
    <t>1717854005.920</t>
  </si>
  <si>
    <t>1717854005.930</t>
  </si>
  <si>
    <t>1717854005.940</t>
  </si>
  <si>
    <t>1717854005.950</t>
  </si>
  <si>
    <t>1717854005.960</t>
  </si>
  <si>
    <t>1717854005.970</t>
  </si>
  <si>
    <t>1717854005.980</t>
  </si>
  <si>
    <t>1717854005.990</t>
  </si>
  <si>
    <t>1717854006.000</t>
  </si>
  <si>
    <t>1717854006.010</t>
  </si>
  <si>
    <t>1717854006.020</t>
  </si>
  <si>
    <t>1717854006.030</t>
  </si>
  <si>
    <t>1717854006.040</t>
  </si>
  <si>
    <t>1717854006.050</t>
  </si>
  <si>
    <t>1717854006.060</t>
  </si>
  <si>
    <t>1717854006.070</t>
  </si>
  <si>
    <t>1717854006.080</t>
  </si>
  <si>
    <t>1717854006.090</t>
  </si>
  <si>
    <t>1717854006.100</t>
  </si>
  <si>
    <t>1717854006.110</t>
  </si>
  <si>
    <t>1717854006.120</t>
  </si>
  <si>
    <t>1717854006.130</t>
  </si>
  <si>
    <t>1717854006.140</t>
  </si>
  <si>
    <t>1717854006.150</t>
  </si>
  <si>
    <t>1717854006.160</t>
  </si>
  <si>
    <t>1717854006.170</t>
  </si>
  <si>
    <t>1717854006.180</t>
  </si>
  <si>
    <t>1717854006.190</t>
  </si>
  <si>
    <t>1717854006.200</t>
  </si>
  <si>
    <t>1717854006.210</t>
  </si>
  <si>
    <t>1717854006.220</t>
  </si>
  <si>
    <t>1717854006.230</t>
  </si>
  <si>
    <t>1717854006.240</t>
  </si>
  <si>
    <t>1717854006.250</t>
  </si>
  <si>
    <t>1717854006.260</t>
  </si>
  <si>
    <t>1717854006.270</t>
  </si>
  <si>
    <t>1717854006.280</t>
  </si>
  <si>
    <t>1717854006.290</t>
  </si>
  <si>
    <t>1717854006.300</t>
  </si>
  <si>
    <t>1717854006.310</t>
  </si>
  <si>
    <t>1717854006.320</t>
  </si>
  <si>
    <t>1717854006.330</t>
  </si>
  <si>
    <t>1717854006.340</t>
  </si>
  <si>
    <t>1717854006.350</t>
  </si>
  <si>
    <t>1717854006.360</t>
  </si>
  <si>
    <t>1717854006.370</t>
  </si>
  <si>
    <t>1717854006.380</t>
  </si>
  <si>
    <t>1717854006.390</t>
  </si>
  <si>
    <t>1717854006.400</t>
  </si>
  <si>
    <t>1717854006.410</t>
  </si>
  <si>
    <t>1717854006.420</t>
  </si>
  <si>
    <t>1717854006.430</t>
  </si>
  <si>
    <t>1717854006.440</t>
  </si>
  <si>
    <t>1717854006.450</t>
  </si>
  <si>
    <t>1717854006.460</t>
  </si>
  <si>
    <t>1717854006.470</t>
  </si>
  <si>
    <t>1717854006.480</t>
  </si>
  <si>
    <t>1717854006.490</t>
  </si>
  <si>
    <t>1717854006.500</t>
  </si>
  <si>
    <t>1717854006.510</t>
  </si>
  <si>
    <t>1717854006.520</t>
  </si>
  <si>
    <t>1717854006.530</t>
  </si>
  <si>
    <t>1717854006.540</t>
  </si>
  <si>
    <t>1717854006.550</t>
  </si>
  <si>
    <t>1717854006.560</t>
  </si>
  <si>
    <t>1717854006.570</t>
  </si>
  <si>
    <t>1717854006.580</t>
  </si>
  <si>
    <t>1717854006.590</t>
  </si>
  <si>
    <t>1717854006.600</t>
  </si>
  <si>
    <t>1717854006.610</t>
  </si>
  <si>
    <t>1717854006.620</t>
  </si>
  <si>
    <t>1717854006.630</t>
  </si>
  <si>
    <t>1717854006.640</t>
  </si>
  <si>
    <t>1717854006.650</t>
  </si>
  <si>
    <t>1717854006.660</t>
  </si>
  <si>
    <t>1717854006.670</t>
  </si>
  <si>
    <t>1717854006.680</t>
  </si>
  <si>
    <t>1717854006.690</t>
  </si>
  <si>
    <t>1717854006.700</t>
  </si>
  <si>
    <t>1717854006.710</t>
  </si>
  <si>
    <t>1717854006.720</t>
  </si>
  <si>
    <t>1717854006.730</t>
  </si>
  <si>
    <t>1717854006.740</t>
  </si>
  <si>
    <t>1717854006.750</t>
  </si>
  <si>
    <t>1717854006.760</t>
  </si>
  <si>
    <t>1717854006.770</t>
  </si>
  <si>
    <t>1717854006.780</t>
  </si>
  <si>
    <t>1717854006.790</t>
  </si>
  <si>
    <t>1717854006.800</t>
  </si>
  <si>
    <t>1717854006.810</t>
  </si>
  <si>
    <t>1717854006.820</t>
  </si>
  <si>
    <t>1717854006.830</t>
  </si>
  <si>
    <t>1717854006.840</t>
  </si>
  <si>
    <t>1717854006.850</t>
  </si>
  <si>
    <t>1717854006.860</t>
  </si>
  <si>
    <t>1717854006.870</t>
  </si>
  <si>
    <t>1717854006.880</t>
  </si>
  <si>
    <t>1717854006.890</t>
  </si>
  <si>
    <t>1717854006.900</t>
  </si>
  <si>
    <t>1717854006.910</t>
  </si>
  <si>
    <t>1717854006.920</t>
  </si>
  <si>
    <t>1717854006.930</t>
  </si>
  <si>
    <t>1717854006.940</t>
  </si>
  <si>
    <t>1717854006.950</t>
  </si>
  <si>
    <t>1717854006.960</t>
  </si>
  <si>
    <t>1717854006.970</t>
  </si>
  <si>
    <t>1717854006.980</t>
  </si>
  <si>
    <t>1717854006.990</t>
  </si>
  <si>
    <t>1717854007.000</t>
  </si>
  <si>
    <t>1717854007.010</t>
  </si>
  <si>
    <t>1717854007.020</t>
  </si>
  <si>
    <t>1717854007.030</t>
  </si>
  <si>
    <t>1717854007.040</t>
  </si>
  <si>
    <t>1717854007.050</t>
  </si>
  <si>
    <t>1717854007.060</t>
  </si>
  <si>
    <t>1717854007.070</t>
  </si>
  <si>
    <t>1717854007.080</t>
  </si>
  <si>
    <t>1717854007.090</t>
  </si>
  <si>
    <t>1717854007.100</t>
  </si>
  <si>
    <t>1717854007.110</t>
  </si>
  <si>
    <t>1717854007.120</t>
  </si>
  <si>
    <t>1717854007.130</t>
  </si>
  <si>
    <t>1717854007.140</t>
  </si>
  <si>
    <t>1717854007.150</t>
  </si>
  <si>
    <t>1717854007.160</t>
  </si>
  <si>
    <t>1717854007.170</t>
  </si>
  <si>
    <t>1717854007.180</t>
  </si>
  <si>
    <t>1717854007.190</t>
  </si>
  <si>
    <t>1717854007.200</t>
  </si>
  <si>
    <t>1717854007.210</t>
  </si>
  <si>
    <t>1717854007.220</t>
  </si>
  <si>
    <t>1717854007.230</t>
  </si>
  <si>
    <t>1717854007.240</t>
  </si>
  <si>
    <t>1717854007.250</t>
  </si>
  <si>
    <t>1717854007.260</t>
  </si>
  <si>
    <t>1717854007.270</t>
  </si>
  <si>
    <t>1717854007.280</t>
  </si>
  <si>
    <t>1717854007.290</t>
  </si>
  <si>
    <t>1717854007.300</t>
  </si>
  <si>
    <t>1717854007.310</t>
  </si>
  <si>
    <t>1717854007.320</t>
  </si>
  <si>
    <t>1717854007.330</t>
  </si>
  <si>
    <t>1717854007.340</t>
  </si>
  <si>
    <t>1717854007.350</t>
  </si>
  <si>
    <t>1717854007.360</t>
  </si>
  <si>
    <t>1717854007.370</t>
  </si>
  <si>
    <t>1717854007.380</t>
  </si>
  <si>
    <t>1717854007.390</t>
  </si>
  <si>
    <t>1717854007.400</t>
  </si>
  <si>
    <t>1717854007.410</t>
  </si>
  <si>
    <t>1717854007.420</t>
  </si>
  <si>
    <t>1717854007.430</t>
  </si>
  <si>
    <t>1717854007.440</t>
  </si>
  <si>
    <t>1717854007.450</t>
  </si>
  <si>
    <t>1717854007.460</t>
  </si>
  <si>
    <t>1717854007.470</t>
  </si>
  <si>
    <t>1717854007.480</t>
  </si>
  <si>
    <t>1717854007.490</t>
  </si>
  <si>
    <t>1717854007.500</t>
  </si>
  <si>
    <t>1717854007.510</t>
  </si>
  <si>
    <t>1717854007.520</t>
  </si>
  <si>
    <t>1717854007.530</t>
  </si>
  <si>
    <t>1717854007.540</t>
  </si>
  <si>
    <t>1717854007.550</t>
  </si>
  <si>
    <t>1717854007.560</t>
  </si>
  <si>
    <t>1717854007.570</t>
  </si>
  <si>
    <t>1717854007.580</t>
  </si>
  <si>
    <t>1717854007.590</t>
  </si>
  <si>
    <t>1717854007.600</t>
  </si>
  <si>
    <t>1717854007.610</t>
  </si>
  <si>
    <t>1717854007.620</t>
  </si>
  <si>
    <t>1717854007.630</t>
  </si>
  <si>
    <t>1717854007.640</t>
  </si>
  <si>
    <t>1717854007.650</t>
  </si>
  <si>
    <t>1717854007.660</t>
  </si>
  <si>
    <t>1717854007.670</t>
  </si>
  <si>
    <t>1717854007.680</t>
  </si>
  <si>
    <t>1717854007.690</t>
  </si>
  <si>
    <t>1717854007.700</t>
  </si>
  <si>
    <t>1717854007.710</t>
  </si>
  <si>
    <t>1717854007.720</t>
  </si>
  <si>
    <t>1717854007.730</t>
  </si>
  <si>
    <t>1717854007.740</t>
  </si>
  <si>
    <t>1717854007.750</t>
  </si>
  <si>
    <t>1717854007.760</t>
  </si>
  <si>
    <t>1717854007.770</t>
  </si>
  <si>
    <t>1717854007.780</t>
  </si>
  <si>
    <t>1717854007.790</t>
  </si>
  <si>
    <t>1717854007.800</t>
  </si>
  <si>
    <t>1717854007.810</t>
  </si>
  <si>
    <t>1717854007.820</t>
  </si>
  <si>
    <t>1717854007.830</t>
  </si>
  <si>
    <t>1717854007.840</t>
  </si>
  <si>
    <t>1717854007.850</t>
  </si>
  <si>
    <t>1717854007.860</t>
  </si>
  <si>
    <t>1717854007.870</t>
  </si>
  <si>
    <t>1717854007.880</t>
  </si>
  <si>
    <t>1717854007.890</t>
  </si>
  <si>
    <t>1717854007.900</t>
  </si>
  <si>
    <t>1717854007.910</t>
  </si>
  <si>
    <t>1717854007.920</t>
  </si>
  <si>
    <t>1717854007.930</t>
  </si>
  <si>
    <t>1717854007.940</t>
  </si>
  <si>
    <t>1717854007.950</t>
  </si>
  <si>
    <t>1717854007.960</t>
  </si>
  <si>
    <t>1717854007.970</t>
  </si>
  <si>
    <t>1717854007.980</t>
  </si>
  <si>
    <t>1717854007.990</t>
  </si>
  <si>
    <t>1717854008.000</t>
  </si>
  <si>
    <t>1717854008.010</t>
  </si>
  <si>
    <t>1717854008.020</t>
  </si>
  <si>
    <t>1717854008.030</t>
  </si>
  <si>
    <t>1717854008.040</t>
  </si>
  <si>
    <t>1717854008.050</t>
  </si>
  <si>
    <t>1717854008.060</t>
  </si>
  <si>
    <t>1717854008.070</t>
  </si>
  <si>
    <t>1717854008.080</t>
  </si>
  <si>
    <t>1717854008.090</t>
  </si>
  <si>
    <t>1717854008.100</t>
  </si>
  <si>
    <t>1717854008.110</t>
  </si>
  <si>
    <t>1717854008.120</t>
  </si>
  <si>
    <t>1717854008.130</t>
  </si>
  <si>
    <t>1717854008.140</t>
  </si>
  <si>
    <t>1717854008.150</t>
  </si>
  <si>
    <t>1717854008.160</t>
  </si>
  <si>
    <t>1717854008.170</t>
  </si>
  <si>
    <t>1717854008.180</t>
  </si>
  <si>
    <t>1717854008.190</t>
  </si>
  <si>
    <t>1717854008.200</t>
  </si>
  <si>
    <t>1717854008.210</t>
  </si>
  <si>
    <t>1717854008.220</t>
  </si>
  <si>
    <t>1717854008.230</t>
  </si>
  <si>
    <t>1717854008.240</t>
  </si>
  <si>
    <t>1717854008.250</t>
  </si>
  <si>
    <t>1717854008.260</t>
  </si>
  <si>
    <t>1717854008.270</t>
  </si>
  <si>
    <t>1717854008.280</t>
  </si>
  <si>
    <t>1717854008.290</t>
  </si>
  <si>
    <t>1717854008.300</t>
  </si>
  <si>
    <t>1717854008.310</t>
  </si>
  <si>
    <t>1717854008.320</t>
  </si>
  <si>
    <t>1717854008.330</t>
  </si>
  <si>
    <t>1717854008.340</t>
  </si>
  <si>
    <t>1717854008.350</t>
  </si>
  <si>
    <t>1717854008.360</t>
  </si>
  <si>
    <t>1717854008.370</t>
  </si>
  <si>
    <t>1717854008.380</t>
  </si>
  <si>
    <t>1717854008.390</t>
  </si>
  <si>
    <t>1717854008.400</t>
  </si>
  <si>
    <t>1717854008.410</t>
  </si>
  <si>
    <t>1717854008.420</t>
  </si>
  <si>
    <t>1717854008.430</t>
  </si>
  <si>
    <t>1717854008.440</t>
  </si>
  <si>
    <t>1717854008.450</t>
  </si>
  <si>
    <t>1717854008.460</t>
  </si>
  <si>
    <t>1717854008.470</t>
  </si>
  <si>
    <t>1717854008.480</t>
  </si>
  <si>
    <t>1717854008.490</t>
  </si>
  <si>
    <t>1717854008.500</t>
  </si>
  <si>
    <t>1717854008.510</t>
  </si>
  <si>
    <t>1717854008.520</t>
  </si>
  <si>
    <t>1717854008.530</t>
  </si>
  <si>
    <t>1717854008.540</t>
  </si>
  <si>
    <t>1717854008.550</t>
  </si>
  <si>
    <t>1717854008.560</t>
  </si>
  <si>
    <t>1717854008.570</t>
  </si>
  <si>
    <t>1717854008.580</t>
  </si>
  <si>
    <t>1717854008.590</t>
  </si>
  <si>
    <t>1717854008.600</t>
  </si>
  <si>
    <t>1717854008.610</t>
  </si>
  <si>
    <t>1717854008.620</t>
  </si>
  <si>
    <t>1717854008.630</t>
  </si>
  <si>
    <t>1717854008.640</t>
  </si>
  <si>
    <t>1717854008.650</t>
  </si>
  <si>
    <t>1717854008.660</t>
  </si>
  <si>
    <t>1717854008.670</t>
  </si>
  <si>
    <t>1717854008.680</t>
  </si>
  <si>
    <t>1717854008.690</t>
  </si>
  <si>
    <t>1717854008.700</t>
  </si>
  <si>
    <t>1717854008.710</t>
  </si>
  <si>
    <t>1717854008.720</t>
  </si>
  <si>
    <t>1717854008.730</t>
  </si>
  <si>
    <t>1717854008.740</t>
  </si>
  <si>
    <t>1717854008.750</t>
  </si>
  <si>
    <t>1717854008.760</t>
  </si>
  <si>
    <t>1717854008.770</t>
  </si>
  <si>
    <t>1717854008.780</t>
  </si>
  <si>
    <t>1717854008.790</t>
  </si>
  <si>
    <t>1717854008.800</t>
  </si>
  <si>
    <t>1717854008.810</t>
  </si>
  <si>
    <t>1717854008.820</t>
  </si>
  <si>
    <t>1717854008.830</t>
  </si>
  <si>
    <t>1717854008.840</t>
  </si>
  <si>
    <t>1717854008.850</t>
  </si>
  <si>
    <t>1717854008.860</t>
  </si>
  <si>
    <t>1717854008.870</t>
  </si>
  <si>
    <t>1717854008.880</t>
  </si>
  <si>
    <t>1717854008.890</t>
  </si>
  <si>
    <t>1717854008.900</t>
  </si>
  <si>
    <t>1717854008.910</t>
  </si>
  <si>
    <t>1717854008.920</t>
  </si>
  <si>
    <t>1717854008.930</t>
  </si>
  <si>
    <t>1717854008.940</t>
  </si>
  <si>
    <t>1717854008.950</t>
  </si>
  <si>
    <t>1717854008.960</t>
  </si>
  <si>
    <t>1717854008.970</t>
  </si>
  <si>
    <t>1717854008.980</t>
  </si>
  <si>
    <t>1717854008.990</t>
  </si>
  <si>
    <t>1717854009.000</t>
  </si>
  <si>
    <t>1717854009.010</t>
  </si>
  <si>
    <t>1717854009.020</t>
  </si>
  <si>
    <t>1717854009.030</t>
  </si>
  <si>
    <t>1717854009.040</t>
  </si>
  <si>
    <t>1717854009.050</t>
  </si>
  <si>
    <t>1717854009.060</t>
  </si>
  <si>
    <t>1717854009.070</t>
  </si>
  <si>
    <t>1717854009.080</t>
  </si>
  <si>
    <t>1717854009.090</t>
  </si>
  <si>
    <t>1717854009.100</t>
  </si>
  <si>
    <t>1717854009.110</t>
  </si>
  <si>
    <t>1717854009.120</t>
  </si>
  <si>
    <t>1717854009.130</t>
  </si>
  <si>
    <t>1717854009.140</t>
  </si>
  <si>
    <t>1717854009.150</t>
  </si>
  <si>
    <t>1717854009.160</t>
  </si>
  <si>
    <t>1717854009.170</t>
  </si>
  <si>
    <t>1717854009.180</t>
  </si>
  <si>
    <t>1717854009.190</t>
  </si>
  <si>
    <t>1717854009.200</t>
  </si>
  <si>
    <t>1717854009.210</t>
  </si>
  <si>
    <t>1717854009.220</t>
  </si>
  <si>
    <t>1717854009.230</t>
  </si>
  <si>
    <t>1717854009.240</t>
  </si>
  <si>
    <t>1717854009.250</t>
  </si>
  <si>
    <t>1717854009.260</t>
  </si>
  <si>
    <t>1717854009.270</t>
  </si>
  <si>
    <t>1717854009.280</t>
  </si>
  <si>
    <t>1717854009.290</t>
  </si>
  <si>
    <t>1717854009.300</t>
  </si>
  <si>
    <t>1717854009.310</t>
  </si>
  <si>
    <t>1717854009.320</t>
  </si>
  <si>
    <t>1717854009.330</t>
  </si>
  <si>
    <t>1717854009.340</t>
  </si>
  <si>
    <t>1717854009.350</t>
  </si>
  <si>
    <t>1717854009.360</t>
  </si>
  <si>
    <t>1717854009.370</t>
  </si>
  <si>
    <t>1717854009.380</t>
  </si>
  <si>
    <t>1717854009.390</t>
  </si>
  <si>
    <t>1717854009.400</t>
  </si>
  <si>
    <t>1717854009.410</t>
  </si>
  <si>
    <t>1717854009.420</t>
  </si>
  <si>
    <t>1717854009.430</t>
  </si>
  <si>
    <t>1717854009.440</t>
  </si>
  <si>
    <t>1717854009.450</t>
  </si>
  <si>
    <t>1717854009.460</t>
  </si>
  <si>
    <t>1717854009.470</t>
  </si>
  <si>
    <t>1717854009.480</t>
  </si>
  <si>
    <t>1717854009.490</t>
  </si>
  <si>
    <t>1717854009.500</t>
  </si>
  <si>
    <t>1717854009.510</t>
  </si>
  <si>
    <t>1717854009.520</t>
  </si>
  <si>
    <t>1717854009.530</t>
  </si>
  <si>
    <t>1717854009.540</t>
  </si>
  <si>
    <t>1717854009.550</t>
  </si>
  <si>
    <t>1717854009.560</t>
  </si>
  <si>
    <t>1717854009.570</t>
  </si>
  <si>
    <t>1717854009.580</t>
  </si>
  <si>
    <t>1717854009.590</t>
  </si>
  <si>
    <t>1717854009.600</t>
  </si>
  <si>
    <t>1717854009.610</t>
  </si>
  <si>
    <t>1717854009.620</t>
  </si>
  <si>
    <t>1717854009.630</t>
  </si>
  <si>
    <t>1717854009.640</t>
  </si>
  <si>
    <t>1717854009.650</t>
  </si>
  <si>
    <t>1717854009.660</t>
  </si>
  <si>
    <t>1717854009.670</t>
  </si>
  <si>
    <t>1717854009.680</t>
  </si>
  <si>
    <t>1717854009.690</t>
  </si>
  <si>
    <t>1717854009.700</t>
  </si>
  <si>
    <t>1717854009.710</t>
  </si>
  <si>
    <t>1717854009.720</t>
  </si>
  <si>
    <t>1717854009.730</t>
  </si>
  <si>
    <t>1717854009.740</t>
  </si>
  <si>
    <t>1717854009.750</t>
  </si>
  <si>
    <t>1717854009.760</t>
  </si>
  <si>
    <t>1717854009.770</t>
  </si>
  <si>
    <t>1717854009.780</t>
  </si>
  <si>
    <t>1717854009.790</t>
  </si>
  <si>
    <t>1717854009.800</t>
  </si>
  <si>
    <t>1717854009.810</t>
  </si>
  <si>
    <t>1717854009.820</t>
  </si>
  <si>
    <t>1717854009.830</t>
  </si>
  <si>
    <t>1717854009.840</t>
  </si>
  <si>
    <t>1717854009.850</t>
  </si>
  <si>
    <t>1717854009.860</t>
  </si>
  <si>
    <t>1717854009.870</t>
  </si>
  <si>
    <t>1717854009.880</t>
  </si>
  <si>
    <t>1717854009.890</t>
  </si>
  <si>
    <t>1717854009.900</t>
  </si>
  <si>
    <t>1717854009.910</t>
  </si>
  <si>
    <t>1717854009.920</t>
  </si>
  <si>
    <t>1717854009.930</t>
  </si>
  <si>
    <t>1717854009.940</t>
  </si>
  <si>
    <t>1717854009.950</t>
  </si>
  <si>
    <t>1717854009.960</t>
  </si>
  <si>
    <t>1717854009.970</t>
  </si>
  <si>
    <t>1717854009.980</t>
  </si>
  <si>
    <t>1717854009.990</t>
  </si>
  <si>
    <t>1717854010.000</t>
  </si>
  <si>
    <t>1717854010.010</t>
  </si>
  <si>
    <t>1717854010.020</t>
  </si>
  <si>
    <t>1717854010.030</t>
  </si>
  <si>
    <t>1717854010.040</t>
  </si>
  <si>
    <t>1717854010.050</t>
  </si>
  <si>
    <t>1717854010.060</t>
  </si>
  <si>
    <t>1717854010.070</t>
  </si>
  <si>
    <t>1717854010.080</t>
  </si>
  <si>
    <t>1717854010.090</t>
  </si>
  <si>
    <t>1717854010.100</t>
  </si>
  <si>
    <t>1717854010.110</t>
  </si>
  <si>
    <t>1717854010.120</t>
  </si>
  <si>
    <t>1717854010.130</t>
  </si>
  <si>
    <t>1717854010.140</t>
  </si>
  <si>
    <t>1717854010.150</t>
  </si>
  <si>
    <t>1717854010.160</t>
  </si>
  <si>
    <t>1717854010.170</t>
  </si>
  <si>
    <t>1717854010.180</t>
  </si>
  <si>
    <t>1717854010.190</t>
  </si>
  <si>
    <t>1717854010.200</t>
  </si>
  <si>
    <t>1717854010.210</t>
  </si>
  <si>
    <t>1717854010.220</t>
  </si>
  <si>
    <t>1717854010.230</t>
  </si>
  <si>
    <t>1717854010.240</t>
  </si>
  <si>
    <t>1717854010.250</t>
  </si>
  <si>
    <t>1717854010.260</t>
  </si>
  <si>
    <t>1717854010.270</t>
  </si>
  <si>
    <t>1717854010.280</t>
  </si>
  <si>
    <t>1717854010.290</t>
  </si>
  <si>
    <t>1717854010.300</t>
  </si>
  <si>
    <t>1717854010.310</t>
  </si>
  <si>
    <t>1717854010.320</t>
  </si>
  <si>
    <t>1717854010.330</t>
  </si>
  <si>
    <t>1717854010.340</t>
  </si>
  <si>
    <t>1717854010.350</t>
  </si>
  <si>
    <t>1717854010.360</t>
  </si>
  <si>
    <t>1717854010.370</t>
  </si>
  <si>
    <t>1717854010.380</t>
  </si>
  <si>
    <t>1717854010.390</t>
  </si>
  <si>
    <t>1717854010.400</t>
  </si>
  <si>
    <t>1717854010.410</t>
  </si>
  <si>
    <t>1717854010.420</t>
  </si>
  <si>
    <t>1717854010.430</t>
  </si>
  <si>
    <t>1717854010.440</t>
  </si>
  <si>
    <t>1717854010.450</t>
  </si>
  <si>
    <t>1717854010.460</t>
  </si>
  <si>
    <t>1717854010.470</t>
  </si>
  <si>
    <t>1717854010.480</t>
  </si>
  <si>
    <t>1717854010.490</t>
  </si>
  <si>
    <t>1717854010.500</t>
  </si>
  <si>
    <t>1717854010.510</t>
  </si>
  <si>
    <t>1717854010.520</t>
  </si>
  <si>
    <t>1717854010.530</t>
  </si>
  <si>
    <t>1717854010.540</t>
  </si>
  <si>
    <t>1717854010.550</t>
  </si>
  <si>
    <t>1717854010.560</t>
  </si>
  <si>
    <t>1717854010.570</t>
  </si>
  <si>
    <t>1717854010.580</t>
  </si>
  <si>
    <t>1717854010.590</t>
  </si>
  <si>
    <t>1717854010.600</t>
  </si>
  <si>
    <t>1717854010.610</t>
  </si>
  <si>
    <t>1717854010.620</t>
  </si>
  <si>
    <t>1717854010.630</t>
  </si>
  <si>
    <t>1717854010.640</t>
  </si>
  <si>
    <t>1717854010.650</t>
  </si>
  <si>
    <t>1717854010.660</t>
  </si>
  <si>
    <t>1717854010.670</t>
  </si>
  <si>
    <t>1717854010.680</t>
  </si>
  <si>
    <t>1717854010.690</t>
  </si>
  <si>
    <t>1717854010.700</t>
  </si>
  <si>
    <t>1717854010.710</t>
  </si>
  <si>
    <t>1717854010.720</t>
  </si>
  <si>
    <t>1717854010.730</t>
  </si>
  <si>
    <t>1717854010.740</t>
  </si>
  <si>
    <t>1717854010.750</t>
  </si>
  <si>
    <t>1717854010.760</t>
  </si>
  <si>
    <t>1717854010.770</t>
  </si>
  <si>
    <t>1717854010.780</t>
  </si>
  <si>
    <t>1717854010.790</t>
  </si>
  <si>
    <t>1717854010.800</t>
  </si>
  <si>
    <t>1717854010.810</t>
  </si>
  <si>
    <t>1717854010.820</t>
  </si>
  <si>
    <t>1717854010.830</t>
  </si>
  <si>
    <t>1717854010.840</t>
  </si>
  <si>
    <t>1717854010.850</t>
  </si>
  <si>
    <t>1717854010.860</t>
  </si>
  <si>
    <t>1717854010.870</t>
  </si>
  <si>
    <t>1717854010.880</t>
  </si>
  <si>
    <t>1717854010.890</t>
  </si>
  <si>
    <t>1717854010.900</t>
  </si>
  <si>
    <t>1717854010.910</t>
  </si>
  <si>
    <t>1717854010.920</t>
  </si>
  <si>
    <t>1717854010.930</t>
  </si>
  <si>
    <t>1717854010.940</t>
  </si>
  <si>
    <t>1717854010.950</t>
  </si>
  <si>
    <t>1717854010.960</t>
  </si>
  <si>
    <t>1717854010.970</t>
  </si>
  <si>
    <t>1717854010.980</t>
  </si>
  <si>
    <t>1717854010.990</t>
  </si>
  <si>
    <t>1717854011.000</t>
  </si>
  <si>
    <t>1717854011.010</t>
  </si>
  <si>
    <t>1717854011.020</t>
  </si>
  <si>
    <t>1717854011.030</t>
  </si>
  <si>
    <t>1717854011.040</t>
  </si>
  <si>
    <t>1717854011.050</t>
  </si>
  <si>
    <t>1717854011.060</t>
  </si>
  <si>
    <t>1717854011.070</t>
  </si>
  <si>
    <t>1717854011.080</t>
  </si>
  <si>
    <t>1717854011.090</t>
  </si>
  <si>
    <t>1717854011.100</t>
  </si>
  <si>
    <t>1717854011.110</t>
  </si>
  <si>
    <t>1717854011.120</t>
  </si>
  <si>
    <t>1717854011.130</t>
  </si>
  <si>
    <t>1717854011.140</t>
  </si>
  <si>
    <t>1717854011.150</t>
  </si>
  <si>
    <t>1717854011.160</t>
  </si>
  <si>
    <t>1717854011.170</t>
  </si>
  <si>
    <t>1717854011.180</t>
  </si>
  <si>
    <t>1717854011.190</t>
  </si>
  <si>
    <t>1717854011.200</t>
  </si>
  <si>
    <t>1717854011.210</t>
  </si>
  <si>
    <t>1717854011.220</t>
  </si>
  <si>
    <t>1717854011.230</t>
  </si>
  <si>
    <t>1717854011.240</t>
  </si>
  <si>
    <t>1717854011.250</t>
  </si>
  <si>
    <t>1717854011.260</t>
  </si>
  <si>
    <t>1717854011.270</t>
  </si>
  <si>
    <t>1717854011.280</t>
  </si>
  <si>
    <t>1717854011.290</t>
  </si>
  <si>
    <t>1717854011.300</t>
  </si>
  <si>
    <t>1717854011.310</t>
  </si>
  <si>
    <t>1717854011.320</t>
  </si>
  <si>
    <t>1717854011.330</t>
  </si>
  <si>
    <t>1717854011.340</t>
  </si>
  <si>
    <t>1717854011.350</t>
  </si>
  <si>
    <t>1717854011.360</t>
  </si>
  <si>
    <t>1717854011.370</t>
  </si>
  <si>
    <t>1717854011.380</t>
  </si>
  <si>
    <t>1717854011.390</t>
  </si>
  <si>
    <t>1717854011.400</t>
  </si>
  <si>
    <t>1717854011.410</t>
  </si>
  <si>
    <t>1717854011.420</t>
  </si>
  <si>
    <t>1717854011.430</t>
  </si>
  <si>
    <t>1717854011.440</t>
  </si>
  <si>
    <t>1717854011.450</t>
  </si>
  <si>
    <t>1717854011.460</t>
  </si>
  <si>
    <t>1717854011.470</t>
  </si>
  <si>
    <t>1717854011.480</t>
  </si>
  <si>
    <t>1717854011.490</t>
  </si>
  <si>
    <t>1717854011.500</t>
  </si>
  <si>
    <t>1717854011.510</t>
  </si>
  <si>
    <t>1717854011.520</t>
  </si>
  <si>
    <t>1717854011.530</t>
  </si>
  <si>
    <t>1717854011.540</t>
  </si>
  <si>
    <t>1717854011.550</t>
  </si>
  <si>
    <t>1717854011.560</t>
  </si>
  <si>
    <t>1717854011.570</t>
  </si>
  <si>
    <t>1717854011.580</t>
  </si>
  <si>
    <t>1717854011.590</t>
  </si>
  <si>
    <t>1717854011.600</t>
  </si>
  <si>
    <t>1717854011.610</t>
  </si>
  <si>
    <t>1717854011.620</t>
  </si>
  <si>
    <t>1717854011.630</t>
  </si>
  <si>
    <t>1717854011.640</t>
  </si>
  <si>
    <t>1717854011.650</t>
  </si>
  <si>
    <t>1717854011.660</t>
  </si>
  <si>
    <t>1717854011.670</t>
  </si>
  <si>
    <t>1717854011.680</t>
  </si>
  <si>
    <t>1717854011.690</t>
  </si>
  <si>
    <t>1717854011.700</t>
  </si>
  <si>
    <t>1717854011.710</t>
  </si>
  <si>
    <t>1717854011.720</t>
  </si>
  <si>
    <t>1717854011.730</t>
  </si>
  <si>
    <t>1717854011.740</t>
  </si>
  <si>
    <t>1717854011.750</t>
  </si>
  <si>
    <t>1717854011.760</t>
  </si>
  <si>
    <t>1717854011.770</t>
  </si>
  <si>
    <t>1717854011.780</t>
  </si>
  <si>
    <t>1717854011.790</t>
  </si>
  <si>
    <t>1717854011.800</t>
  </si>
  <si>
    <t>1717854011.810</t>
  </si>
  <si>
    <t>1717854011.820</t>
  </si>
  <si>
    <t>1717854011.830</t>
  </si>
  <si>
    <t>1717854011.840</t>
  </si>
  <si>
    <t>1717854011.850</t>
  </si>
  <si>
    <t>1717854011.860</t>
  </si>
  <si>
    <t>1717854011.870</t>
  </si>
  <si>
    <t>1717854011.880</t>
  </si>
  <si>
    <t>1717854011.890</t>
  </si>
  <si>
    <t>1717854011.900</t>
  </si>
  <si>
    <t>1717854011.910</t>
  </si>
  <si>
    <t>1717854011.920</t>
  </si>
  <si>
    <t>1717854011.930</t>
  </si>
  <si>
    <t>1717854011.940</t>
  </si>
  <si>
    <t>1717854011.950</t>
  </si>
  <si>
    <t>1717854011.960</t>
  </si>
  <si>
    <t>1717854011.970</t>
  </si>
  <si>
    <t>1717854011.980</t>
  </si>
  <si>
    <t>1717854011.990</t>
  </si>
  <si>
    <t>1717854012.000</t>
  </si>
  <si>
    <t>1717854012.010</t>
  </si>
  <si>
    <t>1717854012.020</t>
  </si>
  <si>
    <t>1717854012.030</t>
  </si>
  <si>
    <t>1717854012.040</t>
  </si>
  <si>
    <t>1717854012.050</t>
  </si>
  <si>
    <t>1717854012.060</t>
  </si>
  <si>
    <t>1717854012.070</t>
  </si>
  <si>
    <t>1717854012.080</t>
  </si>
  <si>
    <t>1717854012.090</t>
  </si>
  <si>
    <t>1717854012.100</t>
  </si>
  <si>
    <t>1717854012.110</t>
  </si>
  <si>
    <t>1717854012.120</t>
  </si>
  <si>
    <t>1717854012.130</t>
  </si>
  <si>
    <t>1717854012.140</t>
  </si>
  <si>
    <t>1717854012.150</t>
  </si>
  <si>
    <t>1717854012.160</t>
  </si>
  <si>
    <t>1717854012.170</t>
  </si>
  <si>
    <t>1717854012.180</t>
  </si>
  <si>
    <t>1717854012.190</t>
  </si>
  <si>
    <t>1717854012.200</t>
  </si>
  <si>
    <t>1717854012.210</t>
  </si>
  <si>
    <t>1717854012.220</t>
  </si>
  <si>
    <t>1717854012.230</t>
  </si>
  <si>
    <t>1717854012.240</t>
  </si>
  <si>
    <t>1717854012.250</t>
  </si>
  <si>
    <t>1717854012.260</t>
  </si>
  <si>
    <t>1717854012.270</t>
  </si>
  <si>
    <t>1717854012.280</t>
  </si>
  <si>
    <t>1717854012.290</t>
  </si>
  <si>
    <t>1717854012.300</t>
  </si>
  <si>
    <t>1717854012.310</t>
  </si>
  <si>
    <t>1717854012.320</t>
  </si>
  <si>
    <t>1717854012.330</t>
  </si>
  <si>
    <t>1717854012.340</t>
  </si>
  <si>
    <t>1717854012.350</t>
  </si>
  <si>
    <t>1717854012.360</t>
  </si>
  <si>
    <t>1717854012.370</t>
  </si>
  <si>
    <t>1717854012.380</t>
  </si>
  <si>
    <t>1717854012.390</t>
  </si>
  <si>
    <t>1717854012.400</t>
  </si>
  <si>
    <t>1717854012.410</t>
  </si>
  <si>
    <t>1717854012.420</t>
  </si>
  <si>
    <t>1717854012.430</t>
  </si>
  <si>
    <t>1717854012.440</t>
  </si>
  <si>
    <t>1717854012.450</t>
  </si>
  <si>
    <t>1717854012.460</t>
  </si>
  <si>
    <t>1717854012.470</t>
  </si>
  <si>
    <t>1717854012.480</t>
  </si>
  <si>
    <t>1717854012.490</t>
  </si>
  <si>
    <t>1717854012.500</t>
  </si>
  <si>
    <t>1717854012.510</t>
  </si>
  <si>
    <t>1717854012.520</t>
  </si>
  <si>
    <t>1717854012.530</t>
  </si>
  <si>
    <t>1717854012.540</t>
  </si>
  <si>
    <t>1717854012.550</t>
  </si>
  <si>
    <t>1717854012.560</t>
  </si>
  <si>
    <t>1717854012.570</t>
  </si>
  <si>
    <t>1717854012.580</t>
  </si>
  <si>
    <t>1717854012.590</t>
  </si>
  <si>
    <t>1717854012.600</t>
  </si>
  <si>
    <t>1717854012.610</t>
  </si>
  <si>
    <t>1717854012.620</t>
  </si>
  <si>
    <t>1717854012.630</t>
  </si>
  <si>
    <t>1717854012.640</t>
  </si>
  <si>
    <t>1717854012.650</t>
  </si>
  <si>
    <t>1717854012.660</t>
  </si>
  <si>
    <t>1717854012.670</t>
  </si>
  <si>
    <t>1717854012.680</t>
  </si>
  <si>
    <t>1717854012.690</t>
  </si>
  <si>
    <t>1717854012.700</t>
  </si>
  <si>
    <t>1717854012.710</t>
  </si>
  <si>
    <t>1717854012.720</t>
  </si>
  <si>
    <t>1717854012.730</t>
  </si>
  <si>
    <t>1717854012.740</t>
  </si>
  <si>
    <t>1717854012.750</t>
  </si>
  <si>
    <t>1717854012.760</t>
  </si>
  <si>
    <t>1717854012.770</t>
  </si>
  <si>
    <t>1717854012.780</t>
  </si>
  <si>
    <t>1717854012.790</t>
  </si>
  <si>
    <t>1717854012.800</t>
  </si>
  <si>
    <t>1717854012.810</t>
  </si>
  <si>
    <t>1717854012.820</t>
  </si>
  <si>
    <t>1717854012.830</t>
  </si>
  <si>
    <t>1717854012.840</t>
  </si>
  <si>
    <t>1717854012.850</t>
  </si>
  <si>
    <t>1717854012.860</t>
  </si>
  <si>
    <t>1717854012.870</t>
  </si>
  <si>
    <t>1717854012.880</t>
  </si>
  <si>
    <t>1717854012.890</t>
  </si>
  <si>
    <t>1717854012.900</t>
  </si>
  <si>
    <t>1717854012.910</t>
  </si>
  <si>
    <t>1717854012.920</t>
  </si>
  <si>
    <t>1717854012.930</t>
  </si>
  <si>
    <t>1717854012.940</t>
  </si>
  <si>
    <t>1717854012.950</t>
  </si>
  <si>
    <t>1717854012.960</t>
  </si>
  <si>
    <t>1717854012.970</t>
  </si>
  <si>
    <t>1717854012.980</t>
  </si>
  <si>
    <t>1717854012.990</t>
  </si>
  <si>
    <t>1717854013.000</t>
  </si>
  <si>
    <t>1717854013.010</t>
  </si>
  <si>
    <t>1717854013.020</t>
  </si>
  <si>
    <t>1717854013.030</t>
  </si>
  <si>
    <t>1717854013.040</t>
  </si>
  <si>
    <t>1717854013.050</t>
  </si>
  <si>
    <t>1717854013.060</t>
  </si>
  <si>
    <t>1717854013.070</t>
  </si>
  <si>
    <t>1717854013.080</t>
  </si>
  <si>
    <t>1717854013.090</t>
  </si>
  <si>
    <t>1717854013.100</t>
  </si>
  <si>
    <t>1717854013.110</t>
  </si>
  <si>
    <t>1717854013.120</t>
  </si>
  <si>
    <t>1717854013.130</t>
  </si>
  <si>
    <t>1717854013.140</t>
  </si>
  <si>
    <t>1717854013.150</t>
  </si>
  <si>
    <t>1717854013.160</t>
  </si>
  <si>
    <t>1717854013.170</t>
  </si>
  <si>
    <t>1717854013.180</t>
  </si>
  <si>
    <t>1717854013.190</t>
  </si>
  <si>
    <t>1717854013.200</t>
  </si>
  <si>
    <t>1717854013.210</t>
  </si>
  <si>
    <t>1717854013.220</t>
  </si>
  <si>
    <t>1717854013.230</t>
  </si>
  <si>
    <t>1717854013.240</t>
  </si>
  <si>
    <t>1717854013.250</t>
  </si>
  <si>
    <t>1717854013.260</t>
  </si>
  <si>
    <t>1717854013.270</t>
  </si>
  <si>
    <t>1717854013.280</t>
  </si>
  <si>
    <t>1717854013.290</t>
  </si>
  <si>
    <t>1717854013.300</t>
  </si>
  <si>
    <t>1717854013.310</t>
  </si>
  <si>
    <t>1717854013.320</t>
  </si>
  <si>
    <t>1717854013.330</t>
  </si>
  <si>
    <t>1717854013.340</t>
  </si>
  <si>
    <t>1717854013.350</t>
  </si>
  <si>
    <t>1717854013.360</t>
  </si>
  <si>
    <t>1717854013.370</t>
  </si>
  <si>
    <t>1717854013.380</t>
  </si>
  <si>
    <t>1717854013.390</t>
  </si>
  <si>
    <t>1717854013.400</t>
  </si>
  <si>
    <t>1717854013.410</t>
  </si>
  <si>
    <t>1717854013.420</t>
  </si>
  <si>
    <t>1717854013.430</t>
  </si>
  <si>
    <t>1717854013.440</t>
  </si>
  <si>
    <t>1717854013.450</t>
  </si>
  <si>
    <t>1717854013.460</t>
  </si>
  <si>
    <t>1717854013.470</t>
  </si>
  <si>
    <t>1717854013.480</t>
  </si>
  <si>
    <t>1717854013.490</t>
  </si>
  <si>
    <t>1717854013.500</t>
  </si>
  <si>
    <t>1717854013.510</t>
  </si>
  <si>
    <t>1717854013.520</t>
  </si>
  <si>
    <t>1717854013.530</t>
  </si>
  <si>
    <t>1717854013.540</t>
  </si>
  <si>
    <t>1717854013.550</t>
  </si>
  <si>
    <t>1717854013.560</t>
  </si>
  <si>
    <t>1717854013.570</t>
  </si>
  <si>
    <t>1717854013.580</t>
  </si>
  <si>
    <t>1717854013.590</t>
  </si>
  <si>
    <t>1717854013.600</t>
  </si>
  <si>
    <t>1717854013.610</t>
  </si>
  <si>
    <t>1717854013.620</t>
  </si>
  <si>
    <t>1717854013.630</t>
  </si>
  <si>
    <t>1717854013.640</t>
  </si>
  <si>
    <t>1717854013.650</t>
  </si>
  <si>
    <t>1717854013.660</t>
  </si>
  <si>
    <t>1717854013.670</t>
  </si>
  <si>
    <t>1717854013.680</t>
  </si>
  <si>
    <t>1717854013.690</t>
  </si>
  <si>
    <t>1717854013.700</t>
  </si>
  <si>
    <t>1717854013.710</t>
  </si>
  <si>
    <t>1717854013.720</t>
  </si>
  <si>
    <t>1717854013.730</t>
  </si>
  <si>
    <t>1717854013.740</t>
  </si>
  <si>
    <t>1717854013.750</t>
  </si>
  <si>
    <t>1717854013.760</t>
  </si>
  <si>
    <t>1717854013.770</t>
  </si>
  <si>
    <t>1717854013.780</t>
  </si>
  <si>
    <t>1717854013.790</t>
  </si>
  <si>
    <t>1717854013.800</t>
  </si>
  <si>
    <t>1717854013.810</t>
  </si>
  <si>
    <t>1717854013.820</t>
  </si>
  <si>
    <t>1717854013.830</t>
  </si>
  <si>
    <t>1717854013.840</t>
  </si>
  <si>
    <t>1717854013.850</t>
  </si>
  <si>
    <t>1717854013.860</t>
  </si>
  <si>
    <t>1717854013.870</t>
  </si>
  <si>
    <t>1717854013.880</t>
  </si>
  <si>
    <t>1717854013.890</t>
  </si>
  <si>
    <t>1717854013.900</t>
  </si>
  <si>
    <t>1717854013.910</t>
  </si>
  <si>
    <t>1717854013.920</t>
  </si>
  <si>
    <t>1717854013.930</t>
  </si>
  <si>
    <t>1717854013.940</t>
  </si>
  <si>
    <t>1717854013.950</t>
  </si>
  <si>
    <t>1717854013.960</t>
  </si>
  <si>
    <t>1717854013.970</t>
  </si>
  <si>
    <t>1717854013.980</t>
  </si>
  <si>
    <t>1717854013.990</t>
  </si>
  <si>
    <t>1717854014.000</t>
  </si>
  <si>
    <t>1717854014.010</t>
  </si>
  <si>
    <t>1717854014.020</t>
  </si>
  <si>
    <t>1717854014.030</t>
  </si>
  <si>
    <t>1717854014.040</t>
  </si>
  <si>
    <t>1717854014.050</t>
  </si>
  <si>
    <t>1717854014.060</t>
  </si>
  <si>
    <t>1717854014.070</t>
  </si>
  <si>
    <t>1717854014.080</t>
  </si>
  <si>
    <t>1717854014.090</t>
  </si>
  <si>
    <t>1717854014.100</t>
  </si>
  <si>
    <t>1717854014.110</t>
  </si>
  <si>
    <t>1717854014.120</t>
  </si>
  <si>
    <t>1717854014.130</t>
  </si>
  <si>
    <t>1717854014.140</t>
  </si>
  <si>
    <t>1717854014.150</t>
  </si>
  <si>
    <t>1717854014.160</t>
  </si>
  <si>
    <t>1717854014.170</t>
  </si>
  <si>
    <t>1717854014.180</t>
  </si>
  <si>
    <t>1717854014.190</t>
  </si>
  <si>
    <t>1717854014.200</t>
  </si>
  <si>
    <t>1717854014.210</t>
  </si>
  <si>
    <t>1717854014.220</t>
  </si>
  <si>
    <t>1717854014.230</t>
  </si>
  <si>
    <t>1717854014.240</t>
  </si>
  <si>
    <t>1717854014.250</t>
  </si>
  <si>
    <t>1717854014.260</t>
  </si>
  <si>
    <t>1717854014.270</t>
  </si>
  <si>
    <t>1717854014.280</t>
  </si>
  <si>
    <t>1717854014.290</t>
  </si>
  <si>
    <t>1717854014.300</t>
  </si>
  <si>
    <t>1717854014.310</t>
  </si>
  <si>
    <t>1717854014.320</t>
  </si>
  <si>
    <t>1717854014.330</t>
  </si>
  <si>
    <t>1717854014.340</t>
  </si>
  <si>
    <t>1717854014.350</t>
  </si>
  <si>
    <t>1717854014.360</t>
  </si>
  <si>
    <t>1717854014.370</t>
  </si>
  <si>
    <t>1717854014.380</t>
  </si>
  <si>
    <t>1717854014.390</t>
  </si>
  <si>
    <t>1717854014.400</t>
  </si>
  <si>
    <t>1717854014.410</t>
  </si>
  <si>
    <t>1717854014.420</t>
  </si>
  <si>
    <t>1717854014.430</t>
  </si>
  <si>
    <t>1717854014.440</t>
  </si>
  <si>
    <t>1717854014.450</t>
  </si>
  <si>
    <t>1717854014.460</t>
  </si>
  <si>
    <t>1717854014.470</t>
  </si>
  <si>
    <t>1717854014.480</t>
  </si>
  <si>
    <t>1717854014.490</t>
  </si>
  <si>
    <t>1717854014.500</t>
  </si>
  <si>
    <t>1717854014.510</t>
  </si>
  <si>
    <t>1717854014.520</t>
  </si>
  <si>
    <t>1717854014.530</t>
  </si>
  <si>
    <t>1717854014.540</t>
  </si>
  <si>
    <t>1717854014.550</t>
  </si>
  <si>
    <t>1717854014.560</t>
  </si>
  <si>
    <t>1717854014.570</t>
  </si>
  <si>
    <t>1717854014.580</t>
  </si>
  <si>
    <t>1717854014.590</t>
  </si>
  <si>
    <t>1717854014.600</t>
  </si>
  <si>
    <t>1717854014.610</t>
  </si>
  <si>
    <t>1717854014.620</t>
  </si>
  <si>
    <t>1717854014.630</t>
  </si>
  <si>
    <t>1717854014.640</t>
  </si>
  <si>
    <t>1717854014.650</t>
  </si>
  <si>
    <t>1717854014.660</t>
  </si>
  <si>
    <t>1717854014.670</t>
  </si>
  <si>
    <t>1717854014.680</t>
  </si>
  <si>
    <t>1717854014.690</t>
  </si>
  <si>
    <t>1717854014.700</t>
  </si>
  <si>
    <t>1717854014.710</t>
  </si>
  <si>
    <t>1717854014.720</t>
  </si>
  <si>
    <t>1717854014.730</t>
  </si>
  <si>
    <t>1717854014.740</t>
  </si>
  <si>
    <t>1717854014.750</t>
  </si>
  <si>
    <t>1717854014.760</t>
  </si>
  <si>
    <t>1717854014.770</t>
  </si>
  <si>
    <t>1717854014.780</t>
  </si>
  <si>
    <t>1717854014.790</t>
  </si>
  <si>
    <t>1717854014.800</t>
  </si>
  <si>
    <t>1717854014.810</t>
  </si>
  <si>
    <t>1717854014.820</t>
  </si>
  <si>
    <t>1717854014.830</t>
  </si>
  <si>
    <t>1717854014.840</t>
  </si>
  <si>
    <t>1717854014.850</t>
  </si>
  <si>
    <t>1717854014.860</t>
  </si>
  <si>
    <t>1717854014.870</t>
  </si>
  <si>
    <t>1717854014.880</t>
  </si>
  <si>
    <t>1717854014.890</t>
  </si>
  <si>
    <t>1717854014.900</t>
  </si>
  <si>
    <t>1717854014.910</t>
  </si>
  <si>
    <t>1717854014.920</t>
  </si>
  <si>
    <t>1717854014.930</t>
  </si>
  <si>
    <t>1717854014.940</t>
  </si>
  <si>
    <t>1717854014.950</t>
  </si>
  <si>
    <t>1717854014.960</t>
  </si>
  <si>
    <t>1717854014.970</t>
  </si>
  <si>
    <t>1717854014.980</t>
  </si>
  <si>
    <t>1717854014.990</t>
  </si>
  <si>
    <t>1717854015.000</t>
  </si>
  <si>
    <t>1717854015.010</t>
  </si>
  <si>
    <t>1717854015.020</t>
  </si>
  <si>
    <t>1717854015.030</t>
  </si>
  <si>
    <t>1717854015.040</t>
  </si>
  <si>
    <t>1717854015.050</t>
  </si>
  <si>
    <t>1717854015.060</t>
  </si>
  <si>
    <t>1717854015.070</t>
  </si>
  <si>
    <t>1717854015.080</t>
  </si>
  <si>
    <t>1717854015.090</t>
  </si>
  <si>
    <t>1717854015.100</t>
  </si>
  <si>
    <t>1717854015.110</t>
  </si>
  <si>
    <t>1717854015.120</t>
  </si>
  <si>
    <t>1717854015.130</t>
  </si>
  <si>
    <t>1717854015.140</t>
  </si>
  <si>
    <t>1717854015.150</t>
  </si>
  <si>
    <t>1717854015.160</t>
  </si>
  <si>
    <t>1717854015.170</t>
  </si>
  <si>
    <t>1717854015.180</t>
  </si>
  <si>
    <t>1717854015.190</t>
  </si>
  <si>
    <t>1717854015.200</t>
  </si>
  <si>
    <t>1717854015.210</t>
  </si>
  <si>
    <t>1717854015.220</t>
  </si>
  <si>
    <t>1717854015.230</t>
  </si>
  <si>
    <t>1717854015.240</t>
  </si>
  <si>
    <t>1717854015.250</t>
  </si>
  <si>
    <t>1717854015.260</t>
  </si>
  <si>
    <t>1717854015.270</t>
  </si>
  <si>
    <t>1717854015.280</t>
  </si>
  <si>
    <t>1717854015.290</t>
  </si>
  <si>
    <t>1717854015.300</t>
  </si>
  <si>
    <t>1717854015.310</t>
  </si>
  <si>
    <t>1717854015.320</t>
  </si>
  <si>
    <t>1717854015.330</t>
  </si>
  <si>
    <t>1717854015.340</t>
  </si>
  <si>
    <t>1717854015.350</t>
  </si>
  <si>
    <t>1717854015.360</t>
  </si>
  <si>
    <t>1717854015.370</t>
  </si>
  <si>
    <t>1717854015.380</t>
  </si>
  <si>
    <t>1717854015.390</t>
  </si>
  <si>
    <t>1717854015.400</t>
  </si>
  <si>
    <t>1717854015.410</t>
  </si>
  <si>
    <t>1717854015.420</t>
  </si>
  <si>
    <t>1717854015.430</t>
  </si>
  <si>
    <t>1717854015.440</t>
  </si>
  <si>
    <t>1717854015.450</t>
  </si>
  <si>
    <t>1717854015.460</t>
  </si>
  <si>
    <t>1717854015.470</t>
  </si>
  <si>
    <t>1717854015.480</t>
  </si>
  <si>
    <t>1717854015.490</t>
  </si>
  <si>
    <t>1717854015.500</t>
  </si>
  <si>
    <t>1717854015.510</t>
  </si>
  <si>
    <t>1717854015.520</t>
  </si>
  <si>
    <t>1717854015.530</t>
  </si>
  <si>
    <t>1717854015.540</t>
  </si>
  <si>
    <t>1717854015.550</t>
  </si>
  <si>
    <t>1717854015.560</t>
  </si>
  <si>
    <t>1717854015.570</t>
  </si>
  <si>
    <t>1717854015.580</t>
  </si>
  <si>
    <t>1717854015.590</t>
  </si>
  <si>
    <t>1717854015.600</t>
  </si>
  <si>
    <t>1717854015.610</t>
  </si>
  <si>
    <t>1717854015.620</t>
  </si>
  <si>
    <t>1717854015.630</t>
  </si>
  <si>
    <t>1717854015.640</t>
  </si>
  <si>
    <t>1717854015.650</t>
  </si>
  <si>
    <t>1717854015.660</t>
  </si>
  <si>
    <t>1717854015.670</t>
  </si>
  <si>
    <t>1717854015.680</t>
  </si>
  <si>
    <t>1717854015.690</t>
  </si>
  <si>
    <t>1717854015.700</t>
  </si>
  <si>
    <t>1717854015.710</t>
  </si>
  <si>
    <t>1717854015.720</t>
  </si>
  <si>
    <t>1717854015.730</t>
  </si>
  <si>
    <t>1717854015.740</t>
  </si>
  <si>
    <t>1717854015.750</t>
  </si>
  <si>
    <t>1717854015.760</t>
  </si>
  <si>
    <t>1717854015.770</t>
  </si>
  <si>
    <t>1717854015.780</t>
  </si>
  <si>
    <t>1717854015.790</t>
  </si>
  <si>
    <t>1717854015.800</t>
  </si>
  <si>
    <t>1717854015.810</t>
  </si>
  <si>
    <t>1717854015.820</t>
  </si>
  <si>
    <t>1717854015.830</t>
  </si>
  <si>
    <t>1717854015.840</t>
  </si>
  <si>
    <t>1717854015.850</t>
  </si>
  <si>
    <t>1717854015.860</t>
  </si>
  <si>
    <t>1717854015.870</t>
  </si>
  <si>
    <t>1717854015.880</t>
  </si>
  <si>
    <t>1717854015.890</t>
  </si>
  <si>
    <t>1717854015.900</t>
  </si>
  <si>
    <t>1717854015.910</t>
  </si>
  <si>
    <t>1717854015.920</t>
  </si>
  <si>
    <t>1717854015.930</t>
  </si>
  <si>
    <t>1717854015.940</t>
  </si>
  <si>
    <t>1717854015.950</t>
  </si>
  <si>
    <t>1717854015.960</t>
  </si>
  <si>
    <t>1717854015.970</t>
  </si>
  <si>
    <t>1717854015.980</t>
  </si>
  <si>
    <t>1717854015.990</t>
  </si>
  <si>
    <t>1717854016.000</t>
  </si>
  <si>
    <t>1717854016.010</t>
  </si>
  <si>
    <t>1717854016.020</t>
  </si>
  <si>
    <t>1717854016.030</t>
  </si>
  <si>
    <t>1717854016.040</t>
  </si>
  <si>
    <t>1717854016.050</t>
  </si>
  <si>
    <t>1717854016.060</t>
  </si>
  <si>
    <t>1717854016.070</t>
  </si>
  <si>
    <t>1717854016.080</t>
  </si>
  <si>
    <t>1717854016.090</t>
  </si>
  <si>
    <t>1717854016.100</t>
  </si>
  <si>
    <t>1717854016.110</t>
  </si>
  <si>
    <t>1717854016.120</t>
  </si>
  <si>
    <t>1717854016.130</t>
  </si>
  <si>
    <t>1717854016.140</t>
  </si>
  <si>
    <t>1717854016.150</t>
  </si>
  <si>
    <t>1717854016.160</t>
  </si>
  <si>
    <t>1717854016.170</t>
  </si>
  <si>
    <t>1717854016.180</t>
  </si>
  <si>
    <t>1717854016.190</t>
  </si>
  <si>
    <t>1717854016.200</t>
  </si>
  <si>
    <t>1717854016.210</t>
  </si>
  <si>
    <t>1717854016.220</t>
  </si>
  <si>
    <t>1717854016.230</t>
  </si>
  <si>
    <t>1717854016.240</t>
  </si>
  <si>
    <t>1717854016.250</t>
  </si>
  <si>
    <t>1717854016.260</t>
  </si>
  <si>
    <t>1717854016.270</t>
  </si>
  <si>
    <t>1717854016.280</t>
  </si>
  <si>
    <t>1717854016.290</t>
  </si>
  <si>
    <t>1717854016.300</t>
  </si>
  <si>
    <t>1717854016.310</t>
  </si>
  <si>
    <t>1717854016.320</t>
  </si>
  <si>
    <t>1717854016.330</t>
  </si>
  <si>
    <t>1717854016.340</t>
  </si>
  <si>
    <t>1717854016.350</t>
  </si>
  <si>
    <t>1717854016.360</t>
  </si>
  <si>
    <t>1717854016.370</t>
  </si>
  <si>
    <t>1717854016.380</t>
  </si>
  <si>
    <t>1717854016.390</t>
  </si>
  <si>
    <t>1717854016.400</t>
  </si>
  <si>
    <t>1717854016.410</t>
  </si>
  <si>
    <t>1717854016.420</t>
  </si>
  <si>
    <t>1717854016.430</t>
  </si>
  <si>
    <t>1717854016.440</t>
  </si>
  <si>
    <t>1717854016.450</t>
  </si>
  <si>
    <t>1717854016.460</t>
  </si>
  <si>
    <t>1717854016.470</t>
  </si>
  <si>
    <t>1717854016.480</t>
  </si>
  <si>
    <t>1717854016.490</t>
  </si>
  <si>
    <t>1717854016.500</t>
  </si>
  <si>
    <t>1717854016.510</t>
  </si>
  <si>
    <t>1717854016.520</t>
  </si>
  <si>
    <t>1717854016.530</t>
  </si>
  <si>
    <t>1717854016.540</t>
  </si>
  <si>
    <t>1717854016.550</t>
  </si>
  <si>
    <t>1717854016.560</t>
  </si>
  <si>
    <t>1717854016.570</t>
  </si>
  <si>
    <t>1717854016.580</t>
  </si>
  <si>
    <t>1717854016.590</t>
  </si>
  <si>
    <t>1717854016.600</t>
  </si>
  <si>
    <t>1717854016.610</t>
  </si>
  <si>
    <t>1717854016.620</t>
  </si>
  <si>
    <t>1717854016.630</t>
  </si>
  <si>
    <t>1717854016.640</t>
  </si>
  <si>
    <t>1717854016.650</t>
  </si>
  <si>
    <t>1717854016.660</t>
  </si>
  <si>
    <t>1717854016.670</t>
  </si>
  <si>
    <t>1717854016.680</t>
  </si>
  <si>
    <t>1717854016.690</t>
  </si>
  <si>
    <t>1717854016.700</t>
  </si>
  <si>
    <t>1717854016.710</t>
  </si>
  <si>
    <t>1717854016.720</t>
  </si>
  <si>
    <t>1717854016.730</t>
  </si>
  <si>
    <t>1717854016.740</t>
  </si>
  <si>
    <t>1717854016.750</t>
  </si>
  <si>
    <t>1717854016.760</t>
  </si>
  <si>
    <t>1717854016.770</t>
  </si>
  <si>
    <t>1717854016.780</t>
  </si>
  <si>
    <t>1717854016.790</t>
  </si>
  <si>
    <t>1717854016.800</t>
  </si>
  <si>
    <t>1717854016.810</t>
  </si>
  <si>
    <t>1717854016.820</t>
  </si>
  <si>
    <t>1717854016.830</t>
  </si>
  <si>
    <t>1717854016.840</t>
  </si>
  <si>
    <t>1717854016.850</t>
  </si>
  <si>
    <t>1717854016.860</t>
  </si>
  <si>
    <t>1717854016.870</t>
  </si>
  <si>
    <t>1717854016.880</t>
  </si>
  <si>
    <t>1717854016.890</t>
  </si>
  <si>
    <t>1717854016.900</t>
  </si>
  <si>
    <t>1717854016.910</t>
  </si>
  <si>
    <t>1717854016.920</t>
  </si>
  <si>
    <t>1717854016.930</t>
  </si>
  <si>
    <t>1717854016.940</t>
  </si>
  <si>
    <t>1717854016.950</t>
  </si>
  <si>
    <t>1717854016.960</t>
  </si>
  <si>
    <t>1717854016.970</t>
  </si>
  <si>
    <t>1717854016.980</t>
  </si>
  <si>
    <t>1717854016.990</t>
  </si>
  <si>
    <t>1717854017.000</t>
  </si>
  <si>
    <t>1717854017.010</t>
  </si>
  <si>
    <t>1717854017.020</t>
  </si>
  <si>
    <t>1717854017.030</t>
  </si>
  <si>
    <t>1717854017.040</t>
  </si>
  <si>
    <t>1717854017.050</t>
  </si>
  <si>
    <t>1717854017.060</t>
  </si>
  <si>
    <t>1717854017.070</t>
  </si>
  <si>
    <t>1717854017.080</t>
  </si>
  <si>
    <t>1717854017.090</t>
  </si>
  <si>
    <t>1717854017.100</t>
  </si>
  <si>
    <t>1717854017.110</t>
  </si>
  <si>
    <t>1717854017.120</t>
  </si>
  <si>
    <t>1717854017.130</t>
  </si>
  <si>
    <t>1717854017.140</t>
  </si>
  <si>
    <t>1717854017.150</t>
  </si>
  <si>
    <t>1717854017.160</t>
  </si>
  <si>
    <t>1717854017.170</t>
  </si>
  <si>
    <t>1717854017.180</t>
  </si>
  <si>
    <t>1717854017.190</t>
  </si>
  <si>
    <t>1717854017.200</t>
  </si>
  <si>
    <t>1717854017.210</t>
  </si>
  <si>
    <t>1717854017.220</t>
  </si>
  <si>
    <t>1717854017.230</t>
  </si>
  <si>
    <t>1717854017.240</t>
  </si>
  <si>
    <t>1717854017.250</t>
  </si>
  <si>
    <t>1717854017.260</t>
  </si>
  <si>
    <t>1717854017.270</t>
  </si>
  <si>
    <t>1717854017.280</t>
  </si>
  <si>
    <t>1717854017.290</t>
  </si>
  <si>
    <t>1717854017.300</t>
  </si>
  <si>
    <t>1717854017.310</t>
  </si>
  <si>
    <t>1717854017.320</t>
  </si>
  <si>
    <t>1717854017.330</t>
  </si>
  <si>
    <t>1717854017.340</t>
  </si>
  <si>
    <t>1717854017.350</t>
  </si>
  <si>
    <t>1717854017.360</t>
  </si>
  <si>
    <t>1717854017.370</t>
  </si>
  <si>
    <t>1717854017.380</t>
  </si>
  <si>
    <t>1717854017.390</t>
  </si>
  <si>
    <t>1717854017.400</t>
  </si>
  <si>
    <t>1717854017.410</t>
  </si>
  <si>
    <t>1717854017.420</t>
  </si>
  <si>
    <t>1717854017.430</t>
  </si>
  <si>
    <t>1717854017.440</t>
  </si>
  <si>
    <t>1717854017.450</t>
  </si>
  <si>
    <t>1717854017.460</t>
  </si>
  <si>
    <t>1717854017.470</t>
  </si>
  <si>
    <t>1717854017.480</t>
  </si>
  <si>
    <t>1717854017.490</t>
  </si>
  <si>
    <t>1717854017.500</t>
  </si>
  <si>
    <t>1717854017.510</t>
  </si>
  <si>
    <t>1717854017.520</t>
  </si>
  <si>
    <t>1717854017.530</t>
  </si>
  <si>
    <t>1717854017.540</t>
  </si>
  <si>
    <t>1717854017.550</t>
  </si>
  <si>
    <t>1717854017.560</t>
  </si>
  <si>
    <t>1717854017.570</t>
  </si>
  <si>
    <t>1717854017.580</t>
  </si>
  <si>
    <t>1717854017.590</t>
  </si>
  <si>
    <t>1717854017.600</t>
  </si>
  <si>
    <t>1717854017.610</t>
  </si>
  <si>
    <t>1717854017.620</t>
  </si>
  <si>
    <t>1717854017.630</t>
  </si>
  <si>
    <t>1717854017.640</t>
  </si>
  <si>
    <t>1717854017.650</t>
  </si>
  <si>
    <t>1717854017.660</t>
  </si>
  <si>
    <t>1717854017.670</t>
  </si>
  <si>
    <t>1717854017.680</t>
  </si>
  <si>
    <t>1717854017.690</t>
  </si>
  <si>
    <t>1717854017.700</t>
  </si>
  <si>
    <t>1717854017.710</t>
  </si>
  <si>
    <t>1717854017.720</t>
  </si>
  <si>
    <t>1717854017.730</t>
  </si>
  <si>
    <t>1717854017.740</t>
  </si>
  <si>
    <t>1717854017.750</t>
  </si>
  <si>
    <t>1717854017.760</t>
  </si>
  <si>
    <t>1717854017.770</t>
  </si>
  <si>
    <t>1717854017.780</t>
  </si>
  <si>
    <t>1717854017.790</t>
  </si>
  <si>
    <t>1717854017.800</t>
  </si>
  <si>
    <t>1717854017.810</t>
  </si>
  <si>
    <t>1717854017.820</t>
  </si>
  <si>
    <t>1717854017.830</t>
  </si>
  <si>
    <t>1717854017.840</t>
  </si>
  <si>
    <t>1717854017.850</t>
  </si>
  <si>
    <t>1717854017.860</t>
  </si>
  <si>
    <t>1717854017.870</t>
  </si>
  <si>
    <t>1717854017.880</t>
  </si>
  <si>
    <t>1717854017.890</t>
  </si>
  <si>
    <t>1717854017.900</t>
  </si>
  <si>
    <t>1717854017.910</t>
  </si>
  <si>
    <t>1717854017.920</t>
  </si>
  <si>
    <t>1717854017.930</t>
  </si>
  <si>
    <t>1717854017.940</t>
  </si>
  <si>
    <t>1717854017.950</t>
  </si>
  <si>
    <t>1717854017.960</t>
  </si>
  <si>
    <t>1717854017.970</t>
  </si>
  <si>
    <t>1717854017.980</t>
  </si>
  <si>
    <t>1717854017.990</t>
  </si>
  <si>
    <t>1717854018.000</t>
  </si>
  <si>
    <t>1717854018.010</t>
  </si>
  <si>
    <t>1717854018.020</t>
  </si>
  <si>
    <t>1717854018.030</t>
  </si>
  <si>
    <t>1717854018.040</t>
  </si>
  <si>
    <t>1717854018.050</t>
  </si>
  <si>
    <t>1717854018.060</t>
  </si>
  <si>
    <t>1717854018.070</t>
  </si>
  <si>
    <t>1717854018.080</t>
  </si>
  <si>
    <t>1717854018.090</t>
  </si>
  <si>
    <t>1717854018.100</t>
  </si>
  <si>
    <t>1717854018.110</t>
  </si>
  <si>
    <t>1717854018.120</t>
  </si>
  <si>
    <t>1717854018.130</t>
  </si>
  <si>
    <t>1717854018.140</t>
  </si>
  <si>
    <t>1717854018.150</t>
  </si>
  <si>
    <t>1717854018.160</t>
  </si>
  <si>
    <t>1717854018.170</t>
  </si>
  <si>
    <t>1717854018.180</t>
  </si>
  <si>
    <t>1717854018.190</t>
  </si>
  <si>
    <t>1717854018.200</t>
  </si>
  <si>
    <t>1717854018.210</t>
  </si>
  <si>
    <t>1717854018.220</t>
  </si>
  <si>
    <t>1717854018.230</t>
  </si>
  <si>
    <t>1717854018.240</t>
  </si>
  <si>
    <t>1717854018.250</t>
  </si>
  <si>
    <t>1717854018.260</t>
  </si>
  <si>
    <t>1717854018.270</t>
  </si>
  <si>
    <t>1717854018.280</t>
  </si>
  <si>
    <t>1717854018.290</t>
  </si>
  <si>
    <t>1717854018.300</t>
  </si>
  <si>
    <t>1717854018.310</t>
  </si>
  <si>
    <t>1717854018.320</t>
  </si>
  <si>
    <t>1717854018.330</t>
  </si>
  <si>
    <t>1717854018.340</t>
  </si>
  <si>
    <t>1717854018.350</t>
  </si>
  <si>
    <t>1717854018.360</t>
  </si>
  <si>
    <t>1717854018.370</t>
  </si>
  <si>
    <t>1717854018.380</t>
  </si>
  <si>
    <t>1717854018.390</t>
  </si>
  <si>
    <t>1717854018.400</t>
  </si>
  <si>
    <t>1717854018.410</t>
  </si>
  <si>
    <t>1717854018.420</t>
  </si>
  <si>
    <t>1717854018.430</t>
  </si>
  <si>
    <t>1717854018.440</t>
  </si>
  <si>
    <t>1717854018.450</t>
  </si>
  <si>
    <t>1717854018.460</t>
  </si>
  <si>
    <t>1717854018.470</t>
  </si>
  <si>
    <t>1717854018.480</t>
  </si>
  <si>
    <t>1717854018.490</t>
  </si>
  <si>
    <t>1717854018.500</t>
  </si>
  <si>
    <t>1717854018.510</t>
  </si>
  <si>
    <t>1717854018.520</t>
  </si>
  <si>
    <t>1717854018.530</t>
  </si>
  <si>
    <t>1717854018.540</t>
  </si>
  <si>
    <t>1717854018.550</t>
  </si>
  <si>
    <t>1717854018.560</t>
  </si>
  <si>
    <t>1717854018.570</t>
  </si>
  <si>
    <t>1717854018.580</t>
  </si>
  <si>
    <t>1717854018.590</t>
  </si>
  <si>
    <t>1717854018.600</t>
  </si>
  <si>
    <t>1717854018.610</t>
  </si>
  <si>
    <t>1717854018.620</t>
  </si>
  <si>
    <t>1717854018.630</t>
  </si>
  <si>
    <t>1717854018.640</t>
  </si>
  <si>
    <t>1717854018.650</t>
  </si>
  <si>
    <t>1717854018.660</t>
  </si>
  <si>
    <t>1717854018.670</t>
  </si>
  <si>
    <t>1717854018.680</t>
  </si>
  <si>
    <t>1717854018.690</t>
  </si>
  <si>
    <t>1717854018.700</t>
  </si>
  <si>
    <t>1717854018.710</t>
  </si>
  <si>
    <t>1717854018.720</t>
  </si>
  <si>
    <t>1717854018.730</t>
  </si>
  <si>
    <t>1717854018.740</t>
  </si>
  <si>
    <t>1717854018.750</t>
  </si>
  <si>
    <t>1717854018.760</t>
  </si>
  <si>
    <t>1717854018.770</t>
  </si>
  <si>
    <t>1717854018.780</t>
  </si>
  <si>
    <t>1717854018.790</t>
  </si>
  <si>
    <t>1717854018.800</t>
  </si>
  <si>
    <t>1717854018.810</t>
  </si>
  <si>
    <t>1717854018.820</t>
  </si>
  <si>
    <t>1717854018.830</t>
  </si>
  <si>
    <t>1717854018.840</t>
  </si>
  <si>
    <t>1717854018.850</t>
  </si>
  <si>
    <t>1717854018.860</t>
  </si>
  <si>
    <t>1717854018.870</t>
  </si>
  <si>
    <t>1717854018.880</t>
  </si>
  <si>
    <t>1717854018.890</t>
  </si>
  <si>
    <t>1717854018.900</t>
  </si>
  <si>
    <t>1717854018.910</t>
  </si>
  <si>
    <t>1717854018.920</t>
  </si>
  <si>
    <t>1717854018.930</t>
  </si>
  <si>
    <t>1717854018.940</t>
  </si>
  <si>
    <t>1717854018.950</t>
  </si>
  <si>
    <t>1717854018.960</t>
  </si>
  <si>
    <t>1717854018.970</t>
  </si>
  <si>
    <t>1717854018.980</t>
  </si>
  <si>
    <t>1717854018.990</t>
  </si>
  <si>
    <t>1717854019.000</t>
  </si>
  <si>
    <t>1717854019.010</t>
  </si>
  <si>
    <t>1717854019.020</t>
  </si>
  <si>
    <t>1717854019.030</t>
  </si>
  <si>
    <t>1717854019.040</t>
  </si>
  <si>
    <t>1717854019.050</t>
  </si>
  <si>
    <t>1717854019.060</t>
  </si>
  <si>
    <t>1717854019.070</t>
  </si>
  <si>
    <t>1717854019.080</t>
  </si>
  <si>
    <t>1717854019.090</t>
  </si>
  <si>
    <t>1717854019.100</t>
  </si>
  <si>
    <t>1717854019.110</t>
  </si>
  <si>
    <t>1717854019.120</t>
  </si>
  <si>
    <t>1717854019.130</t>
  </si>
  <si>
    <t>1717854019.140</t>
  </si>
  <si>
    <t>1717854019.150</t>
  </si>
  <si>
    <t>1717854019.160</t>
  </si>
  <si>
    <t>1717854019.170</t>
  </si>
  <si>
    <t>1717854019.180</t>
  </si>
  <si>
    <t>1717854019.190</t>
  </si>
  <si>
    <t>1717854019.200</t>
  </si>
  <si>
    <t>1717854019.210</t>
  </si>
  <si>
    <t>1717854019.220</t>
  </si>
  <si>
    <t>1717854019.230</t>
  </si>
  <si>
    <t>1717854019.240</t>
  </si>
  <si>
    <t>1717854019.250</t>
  </si>
  <si>
    <t>1717854019.260</t>
  </si>
  <si>
    <t>1717854019.270</t>
  </si>
  <si>
    <t>1717854019.280</t>
  </si>
  <si>
    <t>1717854019.290</t>
  </si>
  <si>
    <t>1717854019.300</t>
  </si>
  <si>
    <t>1717854019.310</t>
  </si>
  <si>
    <t>1717854019.320</t>
  </si>
  <si>
    <t>1717854019.330</t>
  </si>
  <si>
    <t>1717854019.340</t>
  </si>
  <si>
    <t>1717854019.350</t>
  </si>
  <si>
    <t>1717854019.360</t>
  </si>
  <si>
    <t>1717854019.370</t>
  </si>
  <si>
    <t>1717854019.380</t>
  </si>
  <si>
    <t>1717854019.390</t>
  </si>
  <si>
    <t>1717854019.400</t>
  </si>
  <si>
    <t>1717854019.410</t>
  </si>
  <si>
    <t>1717854019.420</t>
  </si>
  <si>
    <t>1717854019.430</t>
  </si>
  <si>
    <t>1717854019.440</t>
  </si>
  <si>
    <t>1717854019.450</t>
  </si>
  <si>
    <t>1717854019.460</t>
  </si>
  <si>
    <t>1717854019.470</t>
  </si>
  <si>
    <t>1717854019.480</t>
  </si>
  <si>
    <t>1717854019.490</t>
  </si>
  <si>
    <t>1717854019.500</t>
  </si>
  <si>
    <t>1717854019.510</t>
  </si>
  <si>
    <t>1717854019.520</t>
  </si>
  <si>
    <t>1717854019.530</t>
  </si>
  <si>
    <t>1717854019.540</t>
  </si>
  <si>
    <t>1717854019.550</t>
  </si>
  <si>
    <t>1717854019.560</t>
  </si>
  <si>
    <t>1717854019.570</t>
  </si>
  <si>
    <t>1717854019.580</t>
  </si>
  <si>
    <t>1717854019.590</t>
  </si>
  <si>
    <t>1717854019.600</t>
  </si>
  <si>
    <t>1717854019.610</t>
  </si>
  <si>
    <t>1717854019.620</t>
  </si>
  <si>
    <t>1717854019.630</t>
  </si>
  <si>
    <t>1717854019.640</t>
  </si>
  <si>
    <t>1717854019.650</t>
  </si>
  <si>
    <t>1717854019.660</t>
  </si>
  <si>
    <t>1717854019.670</t>
  </si>
  <si>
    <t>1717854019.680</t>
  </si>
  <si>
    <t>1717854019.690</t>
  </si>
  <si>
    <t>1717854019.700</t>
  </si>
  <si>
    <t>1717854019.710</t>
  </si>
  <si>
    <t>1717854019.720</t>
  </si>
  <si>
    <t>1717854019.730</t>
  </si>
  <si>
    <t>1717854019.740</t>
  </si>
  <si>
    <t>1717854019.750</t>
  </si>
  <si>
    <t>1717854019.760</t>
  </si>
  <si>
    <t>1717854019.770</t>
  </si>
  <si>
    <t>1717854019.780</t>
  </si>
  <si>
    <t>1717854019.790</t>
  </si>
  <si>
    <t>1717854019.800</t>
  </si>
  <si>
    <t>1717854019.810</t>
  </si>
  <si>
    <t>1717854019.820</t>
  </si>
  <si>
    <t>1717854019.830</t>
  </si>
  <si>
    <t>1717854019.840</t>
  </si>
  <si>
    <t>1717854019.850</t>
  </si>
  <si>
    <t>1717854019.860</t>
  </si>
  <si>
    <t>1717854019.870</t>
  </si>
  <si>
    <t>1717854019.880</t>
  </si>
  <si>
    <t>1717854019.890</t>
  </si>
  <si>
    <t>1717854019.900</t>
  </si>
  <si>
    <t>1717854019.910</t>
  </si>
  <si>
    <t>1717854019.920</t>
  </si>
  <si>
    <t>1717854019.930</t>
  </si>
  <si>
    <t>1717854019.940</t>
  </si>
  <si>
    <t>1717854019.950</t>
  </si>
  <si>
    <t>1717854019.960</t>
  </si>
  <si>
    <t>1717854019.970</t>
  </si>
  <si>
    <t>1717854019.980</t>
  </si>
  <si>
    <t>1717854019.990</t>
  </si>
  <si>
    <t>1717854020.000</t>
  </si>
  <si>
    <t>1717854020.010</t>
  </si>
  <si>
    <t>1717854020.020</t>
  </si>
  <si>
    <t>1717854020.030</t>
  </si>
  <si>
    <t>1717854020.040</t>
  </si>
  <si>
    <t>1717854020.050</t>
  </si>
  <si>
    <t>1717854020.060</t>
  </si>
  <si>
    <t>1717854020.070</t>
  </si>
  <si>
    <t>1717854020.080</t>
  </si>
  <si>
    <t>1717854020.090</t>
  </si>
  <si>
    <t>1717854020.100</t>
  </si>
  <si>
    <t>1717854020.110</t>
  </si>
  <si>
    <t>1717854020.120</t>
  </si>
  <si>
    <t>1717854020.130</t>
  </si>
  <si>
    <t>1717854020.140</t>
  </si>
  <si>
    <t>1717854020.150</t>
  </si>
  <si>
    <t>1717854020.160</t>
  </si>
  <si>
    <t>1717854020.170</t>
  </si>
  <si>
    <t>1717854020.180</t>
  </si>
  <si>
    <t>1717854020.190</t>
  </si>
  <si>
    <t>1717854020.200</t>
  </si>
  <si>
    <t>1717854020.210</t>
  </si>
  <si>
    <t>1717854020.220</t>
  </si>
  <si>
    <t>1717854020.230</t>
  </si>
  <si>
    <t>1717854020.240</t>
  </si>
  <si>
    <t>1717854020.250</t>
  </si>
  <si>
    <t>1717854020.260</t>
  </si>
  <si>
    <t>1717854020.270</t>
  </si>
  <si>
    <t>1717854020.280</t>
  </si>
  <si>
    <t>1717854020.290</t>
  </si>
  <si>
    <t>1717854020.300</t>
  </si>
  <si>
    <t>1717854020.310</t>
  </si>
  <si>
    <t>1717854020.320</t>
  </si>
  <si>
    <t>1717854020.330</t>
  </si>
  <si>
    <t>1717854020.340</t>
  </si>
  <si>
    <t>1717854020.350</t>
  </si>
  <si>
    <t>1717854020.360</t>
  </si>
  <si>
    <t>1717854020.370</t>
  </si>
  <si>
    <t>1717854020.380</t>
  </si>
  <si>
    <t>1717854020.390</t>
  </si>
  <si>
    <t>1717854020.400</t>
  </si>
  <si>
    <t>1717854020.410</t>
  </si>
  <si>
    <t>1717854020.420</t>
  </si>
  <si>
    <t>1717854020.430</t>
  </si>
  <si>
    <t>1717854020.440</t>
  </si>
  <si>
    <t>1717854020.450</t>
  </si>
  <si>
    <t>1717854020.460</t>
  </si>
  <si>
    <t>1717854020.470</t>
  </si>
  <si>
    <t>1717854020.480</t>
  </si>
  <si>
    <t>1717854020.490</t>
  </si>
  <si>
    <t>1717854020.500</t>
  </si>
  <si>
    <t>1717854020.510</t>
  </si>
  <si>
    <t>1717854020.520</t>
  </si>
  <si>
    <t>1717854020.530</t>
  </si>
  <si>
    <t>1717854020.540</t>
  </si>
  <si>
    <t>1717854020.550</t>
  </si>
  <si>
    <t>1717854020.560</t>
  </si>
  <si>
    <t>1717854020.570</t>
  </si>
  <si>
    <t>1717854020.580</t>
  </si>
  <si>
    <t>1717854020.590</t>
  </si>
  <si>
    <t>1717854020.600</t>
  </si>
  <si>
    <t>1717854020.610</t>
  </si>
  <si>
    <t>1717854020.620</t>
  </si>
  <si>
    <t>1717854020.630</t>
  </si>
  <si>
    <t>1717854020.640</t>
  </si>
  <si>
    <t>1717854020.650</t>
  </si>
  <si>
    <t>1717854020.660</t>
  </si>
  <si>
    <t>1717854020.670</t>
  </si>
  <si>
    <t>1717854020.680</t>
  </si>
  <si>
    <t>1717854020.690</t>
  </si>
  <si>
    <t>1717854020.700</t>
  </si>
  <si>
    <t>1717854020.710</t>
  </si>
  <si>
    <t>1717854020.720</t>
  </si>
  <si>
    <t>1717854020.730</t>
  </si>
  <si>
    <t>1717854020.740</t>
  </si>
  <si>
    <t>1717854020.750</t>
  </si>
  <si>
    <t>1717854020.760</t>
  </si>
  <si>
    <t>1717854020.770</t>
  </si>
  <si>
    <t>1717854020.780</t>
  </si>
  <si>
    <t>1717854020.790</t>
  </si>
  <si>
    <t>1717854020.800</t>
  </si>
  <si>
    <t>1717854020.810</t>
  </si>
  <si>
    <t>1717854020.820</t>
  </si>
  <si>
    <t>1717854020.830</t>
  </si>
  <si>
    <t>1717854020.840</t>
  </si>
  <si>
    <t>1717854020.850</t>
  </si>
  <si>
    <t>1717854020.860</t>
  </si>
  <si>
    <t>1717854020.870</t>
  </si>
  <si>
    <t>1717854020.880</t>
  </si>
  <si>
    <t>1717854020.890</t>
  </si>
  <si>
    <t>1717854020.900</t>
  </si>
  <si>
    <t>1717854020.910</t>
  </si>
  <si>
    <t>1717854020.920</t>
  </si>
  <si>
    <t>1717854020.930</t>
  </si>
  <si>
    <t>1717854020.940</t>
  </si>
  <si>
    <t>1717854020.950</t>
  </si>
  <si>
    <t>1717854020.960</t>
  </si>
  <si>
    <t>1717854020.970</t>
  </si>
  <si>
    <t>1717854020.980</t>
  </si>
  <si>
    <t>1717854020.990</t>
  </si>
  <si>
    <t>1717854021.000</t>
  </si>
  <si>
    <t>1717854021.010</t>
  </si>
  <si>
    <t>1717854021.020</t>
  </si>
  <si>
    <t>1717854021.030</t>
  </si>
  <si>
    <t>1717854021.040</t>
  </si>
  <si>
    <t>1717854021.050</t>
  </si>
  <si>
    <t>1717854021.060</t>
  </si>
  <si>
    <t>1717854021.070</t>
  </si>
  <si>
    <t>1717854021.080</t>
  </si>
  <si>
    <t>1717854021.090</t>
  </si>
  <si>
    <t>1717854021.100</t>
  </si>
  <si>
    <t>1717854021.110</t>
  </si>
  <si>
    <t>1717854021.120</t>
  </si>
  <si>
    <t>1717854021.130</t>
  </si>
  <si>
    <t>1717854021.140</t>
  </si>
  <si>
    <t>1717854021.150</t>
  </si>
  <si>
    <t>1717854021.160</t>
  </si>
  <si>
    <t>1717854021.170</t>
  </si>
  <si>
    <t>1717854021.180</t>
  </si>
  <si>
    <t>1717854021.190</t>
  </si>
  <si>
    <t>1717854021.200</t>
  </si>
  <si>
    <t>1717854021.210</t>
  </si>
  <si>
    <t>1717854021.220</t>
  </si>
  <si>
    <t>1717854021.230</t>
  </si>
  <si>
    <t>1717854021.240</t>
  </si>
  <si>
    <t>1717854021.250</t>
  </si>
  <si>
    <t>1717854021.260</t>
  </si>
  <si>
    <t>1717854021.270</t>
  </si>
  <si>
    <t>1717854021.280</t>
  </si>
  <si>
    <t>1717854021.290</t>
  </si>
  <si>
    <t>1717854021.300</t>
  </si>
  <si>
    <t>1717854021.310</t>
  </si>
  <si>
    <t>1717854021.320</t>
  </si>
  <si>
    <t>1717854021.330</t>
  </si>
  <si>
    <t>1717854021.340</t>
  </si>
  <si>
    <t>1717854021.350</t>
  </si>
  <si>
    <t>1717854021.360</t>
  </si>
  <si>
    <t>1717854021.370</t>
  </si>
  <si>
    <t>1717854021.380</t>
  </si>
  <si>
    <t>1717854021.390</t>
  </si>
  <si>
    <t>1717854021.400</t>
  </si>
  <si>
    <t>1717854021.410</t>
  </si>
  <si>
    <t>1717854021.420</t>
  </si>
  <si>
    <t>1717854021.430</t>
  </si>
  <si>
    <t>1717854021.440</t>
  </si>
  <si>
    <t>1717854021.450</t>
  </si>
  <si>
    <t>1717854021.460</t>
  </si>
  <si>
    <t>1717854021.470</t>
  </si>
  <si>
    <t>1717854021.480</t>
  </si>
  <si>
    <t>1717854021.490</t>
  </si>
  <si>
    <t>1717854021.500</t>
  </si>
  <si>
    <t>1717854021.510</t>
  </si>
  <si>
    <t>1717854021.520</t>
  </si>
  <si>
    <t>1717854021.530</t>
  </si>
  <si>
    <t>1717854021.540</t>
  </si>
  <si>
    <t>1717854021.550</t>
  </si>
  <si>
    <t>1717854021.560</t>
  </si>
  <si>
    <t>1717854021.570</t>
  </si>
  <si>
    <t>1717854021.580</t>
  </si>
  <si>
    <t>1717854021.590</t>
  </si>
  <si>
    <t>1717854021.600</t>
  </si>
  <si>
    <t>1717854021.610</t>
  </si>
  <si>
    <t>1717854021.620</t>
  </si>
  <si>
    <t>1717854021.630</t>
  </si>
  <si>
    <t>1717854021.640</t>
  </si>
  <si>
    <t>1717854021.650</t>
  </si>
  <si>
    <t>1717854021.660</t>
  </si>
  <si>
    <t>1717854021.670</t>
  </si>
  <si>
    <t>1717854021.680</t>
  </si>
  <si>
    <t>1717854021.690</t>
  </si>
  <si>
    <t>1717854021.700</t>
  </si>
  <si>
    <t>1717854021.710</t>
  </si>
  <si>
    <t>1717854021.720</t>
  </si>
  <si>
    <t>1717854021.730</t>
  </si>
  <si>
    <t>1717854021.740</t>
  </si>
  <si>
    <t>1717854021.750</t>
  </si>
  <si>
    <t>1717854021.760</t>
  </si>
  <si>
    <t>1717854021.770</t>
  </si>
  <si>
    <t>1717854021.780</t>
  </si>
  <si>
    <t>1717854021.790</t>
  </si>
  <si>
    <t>1717854021.800</t>
  </si>
  <si>
    <t>1717854021.810</t>
  </si>
  <si>
    <t>1717854021.820</t>
  </si>
  <si>
    <t>1717854021.830</t>
  </si>
  <si>
    <t>1717854021.840</t>
  </si>
  <si>
    <t>1717854021.850</t>
  </si>
  <si>
    <t>1717854021.860</t>
  </si>
  <si>
    <t>1717854021.870</t>
  </si>
  <si>
    <t>1717854021.880</t>
  </si>
  <si>
    <t>1717854021.890</t>
  </si>
  <si>
    <t>1717854021.900</t>
  </si>
  <si>
    <t>1717854021.910</t>
  </si>
  <si>
    <t>1717854021.920</t>
  </si>
  <si>
    <t>1717854021.930</t>
  </si>
  <si>
    <t>1717854021.940</t>
  </si>
  <si>
    <t>1717854021.950</t>
  </si>
  <si>
    <t>1717854021.960</t>
  </si>
  <si>
    <t>1717854021.970</t>
  </si>
  <si>
    <t>1717854021.980</t>
  </si>
  <si>
    <t>1717854021.990</t>
  </si>
  <si>
    <t>1717854022.000</t>
  </si>
  <si>
    <t>1717854022.010</t>
  </si>
  <si>
    <t>1717854022.020</t>
  </si>
  <si>
    <t>1717854022.030</t>
  </si>
  <si>
    <t>1717854022.040</t>
  </si>
  <si>
    <t>1717854022.050</t>
  </si>
  <si>
    <t>1717854022.060</t>
  </si>
  <si>
    <t>1717854022.070</t>
  </si>
  <si>
    <t>1717854022.080</t>
  </si>
  <si>
    <t>1717854022.090</t>
  </si>
  <si>
    <t>1717854022.100</t>
  </si>
  <si>
    <t>1717854022.110</t>
  </si>
  <si>
    <t>1717854022.120</t>
  </si>
  <si>
    <t>1717854022.130</t>
  </si>
  <si>
    <t>1717854022.140</t>
  </si>
  <si>
    <t>1717854022.150</t>
  </si>
  <si>
    <t>1717854022.160</t>
  </si>
  <si>
    <t>1717854022.170</t>
  </si>
  <si>
    <t>1717854022.180</t>
  </si>
  <si>
    <t>1717854022.190</t>
  </si>
  <si>
    <t>1717854022.200</t>
  </si>
  <si>
    <t>1717854022.210</t>
  </si>
  <si>
    <t>1717854022.220</t>
  </si>
  <si>
    <t>1717854022.230</t>
  </si>
  <si>
    <t>1717854022.240</t>
  </si>
  <si>
    <t>1717854022.250</t>
  </si>
  <si>
    <t>1717854022.260</t>
  </si>
  <si>
    <t>1717854022.270</t>
  </si>
  <si>
    <t>1717854022.280</t>
  </si>
  <si>
    <t>1717854022.290</t>
  </si>
  <si>
    <t>1717854022.300</t>
  </si>
  <si>
    <t>1717854022.310</t>
  </si>
  <si>
    <t>1717854022.320</t>
  </si>
  <si>
    <t>1717854022.330</t>
  </si>
  <si>
    <t>1717854022.340</t>
  </si>
  <si>
    <t>1717854022.350</t>
  </si>
  <si>
    <t>1717854022.360</t>
  </si>
  <si>
    <t>1717854022.370</t>
  </si>
  <si>
    <t>1717854022.380</t>
  </si>
  <si>
    <t>1717854022.390</t>
  </si>
  <si>
    <t>1717854022.400</t>
  </si>
  <si>
    <t>1717854022.410</t>
  </si>
  <si>
    <t>1717854022.420</t>
  </si>
  <si>
    <t>1717854022.430</t>
  </si>
  <si>
    <t>1717854022.440</t>
  </si>
  <si>
    <t>1717854022.450</t>
  </si>
  <si>
    <t>1717854022.460</t>
  </si>
  <si>
    <t>1717854022.470</t>
  </si>
  <si>
    <t>1717854022.480</t>
  </si>
  <si>
    <t>1717854022.490</t>
  </si>
  <si>
    <t>1717854022.500</t>
  </si>
  <si>
    <t>1717854022.510</t>
  </si>
  <si>
    <t>1717854022.520</t>
  </si>
  <si>
    <t>1717854022.530</t>
  </si>
  <si>
    <t>1717854022.540</t>
  </si>
  <si>
    <t>1717854022.550</t>
  </si>
  <si>
    <t>1717854022.560</t>
  </si>
  <si>
    <t>1717854022.570</t>
  </si>
  <si>
    <t>1717854022.580</t>
  </si>
  <si>
    <t>1717854022.590</t>
  </si>
  <si>
    <t>1717854022.600</t>
  </si>
  <si>
    <t>1717854022.610</t>
  </si>
  <si>
    <t>1717854022.620</t>
  </si>
  <si>
    <t>1717854022.630</t>
  </si>
  <si>
    <t>1717854022.640</t>
  </si>
  <si>
    <t>1717854022.650</t>
  </si>
  <si>
    <t>1717854022.660</t>
  </si>
  <si>
    <t>1717854022.670</t>
  </si>
  <si>
    <t>1717854022.680</t>
  </si>
  <si>
    <t>1717854022.690</t>
  </si>
  <si>
    <t>1717854022.700</t>
  </si>
  <si>
    <t>1717854022.710</t>
  </si>
  <si>
    <t>1717854022.720</t>
  </si>
  <si>
    <t>1717854022.730</t>
  </si>
  <si>
    <t>1717854022.740</t>
  </si>
  <si>
    <t>1717854022.750</t>
  </si>
  <si>
    <t>1717854022.760</t>
  </si>
  <si>
    <t>1717854022.770</t>
  </si>
  <si>
    <t>1717854022.780</t>
  </si>
  <si>
    <t>1717854022.790</t>
  </si>
  <si>
    <t>1717854022.800</t>
  </si>
  <si>
    <t>1717854022.810</t>
  </si>
  <si>
    <t>1717854022.820</t>
  </si>
  <si>
    <t>1717854022.830</t>
  </si>
  <si>
    <t>1717854022.840</t>
  </si>
  <si>
    <t>1717854022.850</t>
  </si>
  <si>
    <t>1717854022.860</t>
  </si>
  <si>
    <t>1717854022.870</t>
  </si>
  <si>
    <t>1717854022.880</t>
  </si>
  <si>
    <t>1717854022.890</t>
  </si>
  <si>
    <t>1717854022.900</t>
  </si>
  <si>
    <t>1717854022.910</t>
  </si>
  <si>
    <t>1717854022.920</t>
  </si>
  <si>
    <t>1717854022.930</t>
  </si>
  <si>
    <t>1717854022.940</t>
  </si>
  <si>
    <t>1717854022.950</t>
  </si>
  <si>
    <t>1717854022.960</t>
  </si>
  <si>
    <t>1717854022.970</t>
  </si>
  <si>
    <t>1717854022.980</t>
  </si>
  <si>
    <t>1717854022.990</t>
  </si>
  <si>
    <t>1717854023.000</t>
  </si>
  <si>
    <t>1717854023.010</t>
  </si>
  <si>
    <t>1717854023.020</t>
  </si>
  <si>
    <t>1717854023.030</t>
  </si>
  <si>
    <t>1717854023.040</t>
  </si>
  <si>
    <t>1717854023.050</t>
  </si>
  <si>
    <t>1717854023.060</t>
  </si>
  <si>
    <t>1717854023.070</t>
  </si>
  <si>
    <t>1717854023.080</t>
  </si>
  <si>
    <t>1717854023.090</t>
  </si>
  <si>
    <t>1717854023.100</t>
  </si>
  <si>
    <t>1717854023.110</t>
  </si>
  <si>
    <t>1717854023.120</t>
  </si>
  <si>
    <t>1717854023.130</t>
  </si>
  <si>
    <t>1717854023.140</t>
  </si>
  <si>
    <t>1717854023.150</t>
  </si>
  <si>
    <t>1717854023.160</t>
  </si>
  <si>
    <t>1717854023.170</t>
  </si>
  <si>
    <t>1717854023.180</t>
  </si>
  <si>
    <t>1717854023.190</t>
  </si>
  <si>
    <t>1717854023.200</t>
  </si>
  <si>
    <t>1717854023.210</t>
  </si>
  <si>
    <t>1717854023.220</t>
  </si>
  <si>
    <t>1717854023.230</t>
  </si>
  <si>
    <t>1717854023.240</t>
  </si>
  <si>
    <t>1717854023.250</t>
  </si>
  <si>
    <t>1717854023.260</t>
  </si>
  <si>
    <t>1717854023.270</t>
  </si>
  <si>
    <t>1717854023.280</t>
  </si>
  <si>
    <t>1717854023.290</t>
  </si>
  <si>
    <t>1717854023.300</t>
  </si>
  <si>
    <t>1717854023.310</t>
  </si>
  <si>
    <t>1717854023.320</t>
  </si>
  <si>
    <t>1717854023.330</t>
  </si>
  <si>
    <t>1717854023.340</t>
  </si>
  <si>
    <t>1717854023.350</t>
  </si>
  <si>
    <t>1717854023.360</t>
  </si>
  <si>
    <t>1717854023.370</t>
  </si>
  <si>
    <t>1717854023.380</t>
  </si>
  <si>
    <t>1717854023.390</t>
  </si>
  <si>
    <t>1717854023.400</t>
  </si>
  <si>
    <t>1717854023.410</t>
  </si>
  <si>
    <t>1717854023.420</t>
  </si>
  <si>
    <t>1717854023.430</t>
  </si>
  <si>
    <t>1717854023.440</t>
  </si>
  <si>
    <t>1717854023.450</t>
  </si>
  <si>
    <t>1717854023.460</t>
  </si>
  <si>
    <t>1717854023.470</t>
  </si>
  <si>
    <t>1717854023.480</t>
  </si>
  <si>
    <t>1717854023.490</t>
  </si>
  <si>
    <t>1717854023.500</t>
  </si>
  <si>
    <t>1717854023.510</t>
  </si>
  <si>
    <t>1717854023.520</t>
  </si>
  <si>
    <t>1717854023.530</t>
  </si>
  <si>
    <t>1717854023.540</t>
  </si>
  <si>
    <t>1717854023.550</t>
  </si>
  <si>
    <t>1717854023.560</t>
  </si>
  <si>
    <t>1717854023.570</t>
  </si>
  <si>
    <t>1717854023.580</t>
  </si>
  <si>
    <t>1717854023.590</t>
  </si>
  <si>
    <t>1717854023.600</t>
  </si>
  <si>
    <t>1717854023.610</t>
  </si>
  <si>
    <t>1717854023.620</t>
  </si>
  <si>
    <t>1717854023.630</t>
  </si>
  <si>
    <t>1717854023.640</t>
  </si>
  <si>
    <t>1717854023.650</t>
  </si>
  <si>
    <t>1717854023.660</t>
  </si>
  <si>
    <t>1717854023.670</t>
  </si>
  <si>
    <t>1717854023.680</t>
  </si>
  <si>
    <t>1717854023.690</t>
  </si>
  <si>
    <t>1717854023.700</t>
  </si>
  <si>
    <t>1717854023.710</t>
  </si>
  <si>
    <t>1717854023.720</t>
  </si>
  <si>
    <t>1717854023.730</t>
  </si>
  <si>
    <t>1717854023.740</t>
  </si>
  <si>
    <t>1717854023.750</t>
  </si>
  <si>
    <t>1717854023.760</t>
  </si>
  <si>
    <t>1717854023.770</t>
  </si>
  <si>
    <t>1717854023.780</t>
  </si>
  <si>
    <t>1717854023.790</t>
  </si>
  <si>
    <t>1717854023.800</t>
  </si>
  <si>
    <t>1717854023.810</t>
  </si>
  <si>
    <t>1717854023.820</t>
  </si>
  <si>
    <t>1717854023.830</t>
  </si>
  <si>
    <t>1717854023.840</t>
  </si>
  <si>
    <t>1717854023.850</t>
  </si>
  <si>
    <t>1717854023.860</t>
  </si>
  <si>
    <t>1717854023.870</t>
  </si>
  <si>
    <t>1717854023.880</t>
  </si>
  <si>
    <t>1717854023.890</t>
  </si>
  <si>
    <t>1717854023.900</t>
  </si>
  <si>
    <t>1717854023.910</t>
  </si>
  <si>
    <t>1717854023.920</t>
  </si>
  <si>
    <t>1717854023.930</t>
  </si>
  <si>
    <t>1717854023.940</t>
  </si>
  <si>
    <t>1717854023.950</t>
  </si>
  <si>
    <t>1717854023.960</t>
  </si>
  <si>
    <t>1717854023.970</t>
  </si>
  <si>
    <t>1717854023.980</t>
  </si>
  <si>
    <t>1717854023.990</t>
  </si>
  <si>
    <t>1717854024.000</t>
  </si>
  <si>
    <t>1717854024.010</t>
  </si>
  <si>
    <t>1717854024.020</t>
  </si>
  <si>
    <t>1717854024.030</t>
  </si>
  <si>
    <t>1717854024.040</t>
  </si>
  <si>
    <t>1717854024.050</t>
  </si>
  <si>
    <t>1717854024.060</t>
  </si>
  <si>
    <t>1717854024.070</t>
  </si>
  <si>
    <t>1717854024.080</t>
  </si>
  <si>
    <t>1717854024.090</t>
  </si>
  <si>
    <t>1717854024.100</t>
  </si>
  <si>
    <t>1717854024.110</t>
  </si>
  <si>
    <t>1717854024.120</t>
  </si>
  <si>
    <t>1717854024.130</t>
  </si>
  <si>
    <t>1717854024.140</t>
  </si>
  <si>
    <t>1717854024.150</t>
  </si>
  <si>
    <t>1717854024.160</t>
  </si>
  <si>
    <t>1717854024.170</t>
  </si>
  <si>
    <t>1717854024.180</t>
  </si>
  <si>
    <t>1717854024.190</t>
  </si>
  <si>
    <t>1717854024.200</t>
  </si>
  <si>
    <t>1717854024.210</t>
  </si>
  <si>
    <t>1717854024.220</t>
  </si>
  <si>
    <t>1717854024.230</t>
  </si>
  <si>
    <t>1717854024.240</t>
  </si>
  <si>
    <t>1717854024.250</t>
  </si>
  <si>
    <t>1717854024.260</t>
  </si>
  <si>
    <t>1717854024.270</t>
  </si>
  <si>
    <t>1717854024.280</t>
  </si>
  <si>
    <t>1717854024.290</t>
  </si>
  <si>
    <t>1717854024.300</t>
  </si>
  <si>
    <t>1717854024.310</t>
  </si>
  <si>
    <t>1717854024.320</t>
  </si>
  <si>
    <t>1717854024.330</t>
  </si>
  <si>
    <t>1717854024.340</t>
  </si>
  <si>
    <t>1717854024.350</t>
  </si>
  <si>
    <t>1717854024.360</t>
  </si>
  <si>
    <t>1717854024.370</t>
  </si>
  <si>
    <t>1717854024.380</t>
  </si>
  <si>
    <t>1717854024.390</t>
  </si>
  <si>
    <t>1717854024.400</t>
  </si>
  <si>
    <t>1717854024.410</t>
  </si>
  <si>
    <t>1717854024.420</t>
  </si>
  <si>
    <t>1717854024.430</t>
  </si>
  <si>
    <t>1717854024.440</t>
  </si>
  <si>
    <t>1717854024.450</t>
  </si>
  <si>
    <t>1717854024.460</t>
  </si>
  <si>
    <t>1717854024.470</t>
  </si>
  <si>
    <t>1717854024.480</t>
  </si>
  <si>
    <t>1717854024.490</t>
  </si>
  <si>
    <t>1717854024.500</t>
  </si>
  <si>
    <t>1717854024.510</t>
  </si>
  <si>
    <t>1717854024.520</t>
  </si>
  <si>
    <t>1717854024.530</t>
  </si>
  <si>
    <t>1717854024.540</t>
  </si>
  <si>
    <t>1717854024.550</t>
  </si>
  <si>
    <t>1717854024.560</t>
  </si>
  <si>
    <t>1717854024.570</t>
  </si>
  <si>
    <t>1717854024.580</t>
  </si>
  <si>
    <t>1717854024.590</t>
  </si>
  <si>
    <t>1717854024.600</t>
  </si>
  <si>
    <t>1717854024.610</t>
  </si>
  <si>
    <t>1717854024.620</t>
  </si>
  <si>
    <t>1717854024.630</t>
  </si>
  <si>
    <t>1717854024.640</t>
  </si>
  <si>
    <t>1717854024.650</t>
  </si>
  <si>
    <t>1717854024.660</t>
  </si>
  <si>
    <t>1717854024.670</t>
  </si>
  <si>
    <t>1717854024.680</t>
  </si>
  <si>
    <t>1717854024.690</t>
  </si>
  <si>
    <t>1717854024.700</t>
  </si>
  <si>
    <t>1717854024.710</t>
  </si>
  <si>
    <t>1717854024.720</t>
  </si>
  <si>
    <t>1717854024.730</t>
  </si>
  <si>
    <t>1717854024.740</t>
  </si>
  <si>
    <t>1717854024.750</t>
  </si>
  <si>
    <t>1717854024.760</t>
  </si>
  <si>
    <t>1717854024.770</t>
  </si>
  <si>
    <t>1717854024.780</t>
  </si>
  <si>
    <t>1717854024.790</t>
  </si>
  <si>
    <t>1717854024.800</t>
  </si>
  <si>
    <t>1717854024.810</t>
  </si>
  <si>
    <t>1717854024.820</t>
  </si>
  <si>
    <t>1717854024.830</t>
  </si>
  <si>
    <t>1717854024.840</t>
  </si>
  <si>
    <t>1717854024.850</t>
  </si>
  <si>
    <t>1717854024.860</t>
  </si>
  <si>
    <t>1717854024.870</t>
  </si>
  <si>
    <t>1717854024.880</t>
  </si>
  <si>
    <t>1717854024.890</t>
  </si>
  <si>
    <t>1717854024.900</t>
  </si>
  <si>
    <t>1717854024.910</t>
  </si>
  <si>
    <t>1717854024.920</t>
  </si>
  <si>
    <t>1717854024.930</t>
  </si>
  <si>
    <t>1717854024.940</t>
  </si>
  <si>
    <t>1717854024.950</t>
  </si>
  <si>
    <t>1717854024.960</t>
  </si>
  <si>
    <t>1717854024.970</t>
  </si>
  <si>
    <t>1717854024.980</t>
  </si>
  <si>
    <t>1717854024.990</t>
  </si>
  <si>
    <t>1717854025.000</t>
  </si>
  <si>
    <t>1717854025.010</t>
  </si>
  <si>
    <t>1717854025.020</t>
  </si>
  <si>
    <t>1717854025.030</t>
  </si>
  <si>
    <t>1717854025.040</t>
  </si>
  <si>
    <t>1717854025.050</t>
  </si>
  <si>
    <t>1717854025.060</t>
  </si>
  <si>
    <t>1717854025.070</t>
  </si>
  <si>
    <t>1717854025.080</t>
  </si>
  <si>
    <t>1717854025.090</t>
  </si>
  <si>
    <t>1717854025.100</t>
  </si>
  <si>
    <t>1717854025.110</t>
  </si>
  <si>
    <t>1717854025.120</t>
  </si>
  <si>
    <t>1717854025.130</t>
  </si>
  <si>
    <t>1717854025.140</t>
  </si>
  <si>
    <t>1717854025.150</t>
  </si>
  <si>
    <t>1717854025.160</t>
  </si>
  <si>
    <t>1717854025.170</t>
  </si>
  <si>
    <t>1717854025.180</t>
  </si>
  <si>
    <t>1717854025.190</t>
  </si>
  <si>
    <t>1717854025.200</t>
  </si>
  <si>
    <t>1717854025.210</t>
  </si>
  <si>
    <t>1717854025.220</t>
  </si>
  <si>
    <t>1717854025.230</t>
  </si>
  <si>
    <t>1717854025.240</t>
  </si>
  <si>
    <t>1717854025.250</t>
  </si>
  <si>
    <t>1717854025.260</t>
  </si>
  <si>
    <t>1717854025.270</t>
  </si>
  <si>
    <t>1717854025.280</t>
  </si>
  <si>
    <t>1717854025.290</t>
  </si>
  <si>
    <t>1717854025.300</t>
  </si>
  <si>
    <t>1717854025.310</t>
  </si>
  <si>
    <t>1717854025.320</t>
  </si>
  <si>
    <t>1717854025.330</t>
  </si>
  <si>
    <t>1717854025.340</t>
  </si>
  <si>
    <t>1717854025.350</t>
  </si>
  <si>
    <t>1717854025.360</t>
  </si>
  <si>
    <t>1717854025.370</t>
  </si>
  <si>
    <t>1717854025.380</t>
  </si>
  <si>
    <t>1717854025.390</t>
  </si>
  <si>
    <t>1717854025.400</t>
  </si>
  <si>
    <t>1717854025.410</t>
  </si>
  <si>
    <t>1717854025.420</t>
  </si>
  <si>
    <t>1717854025.430</t>
  </si>
  <si>
    <t>1717854025.440</t>
  </si>
  <si>
    <t>1717854025.450</t>
  </si>
  <si>
    <t>1717854025.460</t>
  </si>
  <si>
    <t>1717854025.470</t>
  </si>
  <si>
    <t>1717854025.480</t>
  </si>
  <si>
    <t>1717854025.490</t>
  </si>
  <si>
    <t>1717854025.500</t>
  </si>
  <si>
    <t>1717854025.510</t>
  </si>
  <si>
    <t>1717854025.520</t>
  </si>
  <si>
    <t>1717854025.530</t>
  </si>
  <si>
    <t>1717854025.540</t>
  </si>
  <si>
    <t>1717854025.550</t>
  </si>
  <si>
    <t>1717854025.560</t>
  </si>
  <si>
    <t>1717854025.570</t>
  </si>
  <si>
    <t>1717854025.580</t>
  </si>
  <si>
    <t>1717854025.590</t>
  </si>
  <si>
    <t>1717854025.600</t>
  </si>
  <si>
    <t>1717854025.610</t>
  </si>
  <si>
    <t>1717854025.620</t>
  </si>
  <si>
    <t>1717854025.630</t>
  </si>
  <si>
    <t>1717854025.640</t>
  </si>
  <si>
    <t>1717854025.650</t>
  </si>
  <si>
    <t>1717854025.660</t>
  </si>
  <si>
    <t>1717854025.670</t>
  </si>
  <si>
    <t>1717854025.680</t>
  </si>
  <si>
    <t>1717854025.690</t>
  </si>
  <si>
    <t>1717854025.700</t>
  </si>
  <si>
    <t>1717854025.710</t>
  </si>
  <si>
    <t>1717854025.720</t>
  </si>
  <si>
    <t>1717854025.730</t>
  </si>
  <si>
    <t>1717854025.740</t>
  </si>
  <si>
    <t>1717854025.750</t>
  </si>
  <si>
    <t>1717854025.760</t>
  </si>
  <si>
    <t>1717854025.770</t>
  </si>
  <si>
    <t>1717854025.780</t>
  </si>
  <si>
    <t>1717854025.790</t>
  </si>
  <si>
    <t>1717854025.800</t>
  </si>
  <si>
    <t>1717854025.810</t>
  </si>
  <si>
    <t>1717854025.820</t>
  </si>
  <si>
    <t>1717854025.830</t>
  </si>
  <si>
    <t>1717854025.840</t>
  </si>
  <si>
    <t>1717854025.850</t>
  </si>
  <si>
    <t>1717854025.860</t>
  </si>
  <si>
    <t>1717854025.870</t>
  </si>
  <si>
    <t>1717854025.880</t>
  </si>
  <si>
    <t>1717854025.890</t>
  </si>
  <si>
    <t>1717854025.900</t>
  </si>
  <si>
    <t>1717854025.910</t>
  </si>
  <si>
    <t>1717854025.920</t>
  </si>
  <si>
    <t>1717854025.930</t>
  </si>
  <si>
    <t>1717854025.940</t>
  </si>
  <si>
    <t>1717854025.950</t>
  </si>
  <si>
    <t>1717854025.960</t>
  </si>
  <si>
    <t>1717854025.970</t>
  </si>
  <si>
    <t>1717854025.980</t>
  </si>
  <si>
    <t>1717854025.990</t>
  </si>
  <si>
    <t>1717854026.000</t>
  </si>
  <si>
    <t>1717854026.010</t>
  </si>
  <si>
    <t>1717854026.020</t>
  </si>
  <si>
    <t>1717854026.030</t>
  </si>
  <si>
    <t>1717854026.040</t>
  </si>
  <si>
    <t>1717854026.050</t>
  </si>
  <si>
    <t>1717854026.060</t>
  </si>
  <si>
    <t>1717854026.070</t>
  </si>
  <si>
    <t>1717854026.080</t>
  </si>
  <si>
    <t>1717854026.090</t>
  </si>
  <si>
    <t>1717854026.100</t>
  </si>
  <si>
    <t>1717854026.110</t>
  </si>
  <si>
    <t>1717854026.120</t>
  </si>
  <si>
    <t>1717854026.130</t>
  </si>
  <si>
    <t>1717854026.140</t>
  </si>
  <si>
    <t>1717854026.150</t>
  </si>
  <si>
    <t>1717854026.160</t>
  </si>
  <si>
    <t>1717854026.170</t>
  </si>
  <si>
    <t>1717854026.180</t>
  </si>
  <si>
    <t>1717854026.190</t>
  </si>
  <si>
    <t>1717854026.200</t>
  </si>
  <si>
    <t>1717854026.210</t>
  </si>
  <si>
    <t>1717854026.220</t>
  </si>
  <si>
    <t>1717854026.230</t>
  </si>
  <si>
    <t>1717854026.240</t>
  </si>
  <si>
    <t>1717854026.250</t>
  </si>
  <si>
    <t>1717854026.260</t>
  </si>
  <si>
    <t>1717854026.270</t>
  </si>
  <si>
    <t>1717854026.280</t>
  </si>
  <si>
    <t>1717854026.290</t>
  </si>
  <si>
    <t>1717854026.300</t>
  </si>
  <si>
    <t>1717854026.310</t>
  </si>
  <si>
    <t>1717854026.320</t>
  </si>
  <si>
    <t>1717854026.330</t>
  </si>
  <si>
    <t>1717854026.340</t>
  </si>
  <si>
    <t>1717854026.350</t>
  </si>
  <si>
    <t>1717854026.360</t>
  </si>
  <si>
    <t>1717854026.370</t>
  </si>
  <si>
    <t>1717854026.380</t>
  </si>
  <si>
    <t>1717854026.390</t>
  </si>
  <si>
    <t>1717854026.400</t>
  </si>
  <si>
    <t>1717854026.410</t>
  </si>
  <si>
    <t>1717854026.420</t>
  </si>
  <si>
    <t>1717854026.430</t>
  </si>
  <si>
    <t>1717854026.440</t>
  </si>
  <si>
    <t>1717854026.450</t>
  </si>
  <si>
    <t>1717854026.460</t>
  </si>
  <si>
    <t>1717854026.470</t>
  </si>
  <si>
    <t>1717854026.480</t>
  </si>
  <si>
    <t>1717854026.490</t>
  </si>
  <si>
    <t>1717854026.500</t>
  </si>
  <si>
    <t>1717854026.510</t>
  </si>
  <si>
    <t>1717854026.520</t>
  </si>
  <si>
    <t>1717854026.530</t>
  </si>
  <si>
    <t>1717854026.540</t>
  </si>
  <si>
    <t>1717854026.550</t>
  </si>
  <si>
    <t>1717854026.560</t>
  </si>
  <si>
    <t>1717854026.570</t>
  </si>
  <si>
    <t>1717854026.580</t>
  </si>
  <si>
    <t>1717854026.590</t>
  </si>
  <si>
    <t>1717854026.600</t>
  </si>
  <si>
    <t>1717854026.610</t>
  </si>
  <si>
    <t>1717854026.620</t>
  </si>
  <si>
    <t>1717854026.630</t>
  </si>
  <si>
    <t>1717854026.640</t>
  </si>
  <si>
    <t>1717854026.650</t>
  </si>
  <si>
    <t>1717854026.660</t>
  </si>
  <si>
    <t>1717854026.670</t>
  </si>
  <si>
    <t>1717854026.680</t>
  </si>
  <si>
    <t>1717854026.690</t>
  </si>
  <si>
    <t>1717854026.700</t>
  </si>
  <si>
    <t>1717854026.710</t>
  </si>
  <si>
    <t>1717854026.720</t>
  </si>
  <si>
    <t>1717854026.730</t>
  </si>
  <si>
    <t>1717854026.740</t>
  </si>
  <si>
    <t>1717854026.750</t>
  </si>
  <si>
    <t>1717854026.760</t>
  </si>
  <si>
    <t>1717854026.770</t>
  </si>
  <si>
    <t>1717854026.780</t>
  </si>
  <si>
    <t>1717854026.790</t>
  </si>
  <si>
    <t>1717854026.800</t>
  </si>
  <si>
    <t>1717854026.810</t>
  </si>
  <si>
    <t>1717854026.820</t>
  </si>
  <si>
    <t>1717854026.830</t>
  </si>
  <si>
    <t>1717854026.840</t>
  </si>
  <si>
    <t>1717854026.850</t>
  </si>
  <si>
    <t>1717854026.860</t>
  </si>
  <si>
    <t>1717854026.870</t>
  </si>
  <si>
    <t>1717854026.880</t>
  </si>
  <si>
    <t>1717854026.890</t>
  </si>
  <si>
    <t>1717854026.900</t>
  </si>
  <si>
    <t>1717854026.910</t>
  </si>
  <si>
    <t>1717854026.920</t>
  </si>
  <si>
    <t>1717854026.930</t>
  </si>
  <si>
    <t>1717854026.940</t>
  </si>
  <si>
    <t>1717854026.950</t>
  </si>
  <si>
    <t>1717854026.960</t>
  </si>
  <si>
    <t>1717854026.970</t>
  </si>
  <si>
    <t>1717854026.980</t>
  </si>
  <si>
    <t>1717854026.990</t>
  </si>
  <si>
    <t>1717854027.000</t>
  </si>
  <si>
    <t>1717854027.010</t>
  </si>
  <si>
    <t>1717854027.020</t>
  </si>
  <si>
    <t>1717854027.030</t>
  </si>
  <si>
    <t>1717854027.040</t>
  </si>
  <si>
    <t>1717854027.050</t>
  </si>
  <si>
    <t>1717854027.060</t>
  </si>
  <si>
    <t>1717854027.070</t>
  </si>
  <si>
    <t>1717854027.080</t>
  </si>
  <si>
    <t>1717854027.090</t>
  </si>
  <si>
    <t>1717854027.100</t>
  </si>
  <si>
    <t>1717854027.110</t>
  </si>
  <si>
    <t>1717854027.120</t>
  </si>
  <si>
    <t>1717854027.130</t>
  </si>
  <si>
    <t>1717854027.140</t>
  </si>
  <si>
    <t>1717854027.150</t>
  </si>
  <si>
    <t>1717854027.160</t>
  </si>
  <si>
    <t>1717854027.170</t>
  </si>
  <si>
    <t>1717854027.180</t>
  </si>
  <si>
    <t>1717854027.190</t>
  </si>
  <si>
    <t>1717854027.200</t>
  </si>
  <si>
    <t>1717854027.210</t>
  </si>
  <si>
    <t>1717854027.220</t>
  </si>
  <si>
    <t>1717854027.230</t>
  </si>
  <si>
    <t>1717854027.240</t>
  </si>
  <si>
    <t>1717854027.250</t>
  </si>
  <si>
    <t>1717854027.260</t>
  </si>
  <si>
    <t>1717854027.270</t>
  </si>
  <si>
    <t>1717854027.280</t>
  </si>
  <si>
    <t>1717854027.290</t>
  </si>
  <si>
    <t>1717854027.300</t>
  </si>
  <si>
    <t>1717854027.310</t>
  </si>
  <si>
    <t>1717854027.320</t>
  </si>
  <si>
    <t>1717854027.330</t>
  </si>
  <si>
    <t>1717854027.340</t>
  </si>
  <si>
    <t>1717854027.350</t>
  </si>
  <si>
    <t>1717854027.360</t>
  </si>
  <si>
    <t>1717854027.370</t>
  </si>
  <si>
    <t>1717854027.380</t>
  </si>
  <si>
    <t>1717854027.390</t>
  </si>
  <si>
    <t>1717854027.400</t>
  </si>
  <si>
    <t>1717854027.410</t>
  </si>
  <si>
    <t>1717854027.420</t>
  </si>
  <si>
    <t>1717854027.430</t>
  </si>
  <si>
    <t>1717854027.440</t>
  </si>
  <si>
    <t>1717854027.450</t>
  </si>
  <si>
    <t>1717854027.460</t>
  </si>
  <si>
    <t>1717854027.470</t>
  </si>
  <si>
    <t>1717854027.480</t>
  </si>
  <si>
    <t>1717854027.490</t>
  </si>
  <si>
    <t>1717854027.500</t>
  </si>
  <si>
    <t>1717854027.510</t>
  </si>
  <si>
    <t>1717854027.520</t>
  </si>
  <si>
    <t>1717854027.530</t>
  </si>
  <si>
    <t>1717854027.540</t>
  </si>
  <si>
    <t>1717854027.550</t>
  </si>
  <si>
    <t>1717854027.560</t>
  </si>
  <si>
    <t>1717854027.570</t>
  </si>
  <si>
    <t>1717854027.580</t>
  </si>
  <si>
    <t>1717854027.590</t>
  </si>
  <si>
    <t>1717854027.600</t>
  </si>
  <si>
    <t>1717854027.610</t>
  </si>
  <si>
    <t>1717854027.620</t>
  </si>
  <si>
    <t>1717854027.630</t>
  </si>
  <si>
    <t>1717854027.640</t>
  </si>
  <si>
    <t>1717854027.650</t>
  </si>
  <si>
    <t>1717854027.660</t>
  </si>
  <si>
    <t>1717854027.670</t>
  </si>
  <si>
    <t>1717854027.680</t>
  </si>
  <si>
    <t>1717854027.690</t>
  </si>
  <si>
    <t>1717854027.700</t>
  </si>
  <si>
    <t>1717854027.710</t>
  </si>
  <si>
    <t>1717854027.720</t>
  </si>
  <si>
    <t>1717854027.730</t>
  </si>
  <si>
    <t>1717854027.740</t>
  </si>
  <si>
    <t>1717854027.750</t>
  </si>
  <si>
    <t>1717854027.760</t>
  </si>
  <si>
    <t>1717854027.770</t>
  </si>
  <si>
    <t>1717854027.780</t>
  </si>
  <si>
    <t>1717854027.790</t>
  </si>
  <si>
    <t>1717854027.800</t>
  </si>
  <si>
    <t>1717854027.810</t>
  </si>
  <si>
    <t>1717854027.820</t>
  </si>
  <si>
    <t>1717854027.830</t>
  </si>
  <si>
    <t>1717854027.840</t>
  </si>
  <si>
    <t>1717854027.850</t>
  </si>
  <si>
    <t>1717854027.860</t>
  </si>
  <si>
    <t>1717854027.870</t>
  </si>
  <si>
    <t>1717854027.880</t>
  </si>
  <si>
    <t>1717854027.890</t>
  </si>
  <si>
    <t>1717854027.900</t>
  </si>
  <si>
    <t>1717854027.910</t>
  </si>
  <si>
    <t>1717854027.920</t>
  </si>
  <si>
    <t>1717854027.930</t>
  </si>
  <si>
    <t>1717854027.940</t>
  </si>
  <si>
    <t>1717854027.950</t>
  </si>
  <si>
    <t>1717854027.960</t>
  </si>
  <si>
    <t>1717854027.970</t>
  </si>
  <si>
    <t>1717854027.980</t>
  </si>
  <si>
    <t>1717854027.990</t>
  </si>
  <si>
    <t>1717854028.000</t>
  </si>
  <si>
    <t>1717854028.010</t>
  </si>
  <si>
    <t>1717854028.020</t>
  </si>
  <si>
    <t>1717854028.030</t>
  </si>
  <si>
    <t>1717854028.040</t>
  </si>
  <si>
    <t>1717854028.050</t>
  </si>
  <si>
    <t>1717854028.060</t>
  </si>
  <si>
    <t>1717854028.070</t>
  </si>
  <si>
    <t>1717854028.080</t>
  </si>
  <si>
    <t>1717854028.090</t>
  </si>
  <si>
    <t>1717854028.100</t>
  </si>
  <si>
    <t>1717854028.110</t>
  </si>
  <si>
    <t>1717854028.120</t>
  </si>
  <si>
    <t>1717854028.130</t>
  </si>
  <si>
    <t>1717854028.140</t>
  </si>
  <si>
    <t>1717854028.150</t>
  </si>
  <si>
    <t>1717854028.160</t>
  </si>
  <si>
    <t>1717854028.170</t>
  </si>
  <si>
    <t>1717854028.180</t>
  </si>
  <si>
    <t>1717854028.190</t>
  </si>
  <si>
    <t>1717854028.200</t>
  </si>
  <si>
    <t>1717854028.210</t>
  </si>
  <si>
    <t>1717854028.220</t>
  </si>
  <si>
    <t>1717854028.230</t>
  </si>
  <si>
    <t>1717854028.240</t>
  </si>
  <si>
    <t>1717854028.250</t>
  </si>
  <si>
    <t>1717854028.260</t>
  </si>
  <si>
    <t>1717854028.270</t>
  </si>
  <si>
    <t>1717854028.280</t>
  </si>
  <si>
    <t>1717854028.290</t>
  </si>
  <si>
    <t>1717854028.300</t>
  </si>
  <si>
    <t>1717854028.310</t>
  </si>
  <si>
    <t>1717854028.320</t>
  </si>
  <si>
    <t>1717854028.330</t>
  </si>
  <si>
    <t>1717854028.340</t>
  </si>
  <si>
    <t>1717854028.350</t>
  </si>
  <si>
    <t>1717854028.360</t>
  </si>
  <si>
    <t>1717854028.370</t>
  </si>
  <si>
    <t>1717854028.380</t>
  </si>
  <si>
    <t>1717854028.390</t>
  </si>
  <si>
    <t>1717854028.400</t>
  </si>
  <si>
    <t>1717854028.410</t>
  </si>
  <si>
    <t>1717854028.420</t>
  </si>
  <si>
    <t>1717854028.430</t>
  </si>
  <si>
    <t>1717854028.440</t>
  </si>
  <si>
    <t>1717854028.450</t>
  </si>
  <si>
    <t>1717854028.460</t>
  </si>
  <si>
    <t>1717854028.470</t>
  </si>
  <si>
    <t>1717854028.480</t>
  </si>
  <si>
    <t>1717854028.490</t>
  </si>
  <si>
    <t>1717854028.500</t>
  </si>
  <si>
    <t>1717854028.510</t>
  </si>
  <si>
    <t>1717854028.520</t>
  </si>
  <si>
    <t>1717854028.530</t>
  </si>
  <si>
    <t>1717854028.540</t>
  </si>
  <si>
    <t>1717854028.550</t>
  </si>
  <si>
    <t>1717854028.560</t>
  </si>
  <si>
    <t>1717854028.570</t>
  </si>
  <si>
    <t>1717854028.580</t>
  </si>
  <si>
    <t>1717854028.590</t>
  </si>
  <si>
    <t>1717854028.600</t>
  </si>
  <si>
    <t>1717854028.610</t>
  </si>
  <si>
    <t>1717854028.620</t>
  </si>
  <si>
    <t>1717854028.630</t>
  </si>
  <si>
    <t>1717854028.640</t>
  </si>
  <si>
    <t>1717854028.650</t>
  </si>
  <si>
    <t>1717854028.660</t>
  </si>
  <si>
    <t>1717854028.670</t>
  </si>
  <si>
    <t>1717854028.680</t>
  </si>
  <si>
    <t>1717854028.690</t>
  </si>
  <si>
    <t>1717854028.700</t>
  </si>
  <si>
    <t>1717854028.710</t>
  </si>
  <si>
    <t>1717854028.720</t>
  </si>
  <si>
    <t>1717854028.730</t>
  </si>
  <si>
    <t>1717854028.740</t>
  </si>
  <si>
    <t>1717854028.750</t>
  </si>
  <si>
    <t>1717854028.760</t>
  </si>
  <si>
    <t>1717854028.770</t>
  </si>
  <si>
    <t>1717854028.780</t>
  </si>
  <si>
    <t>1717854028.790</t>
  </si>
  <si>
    <t>1717854028.800</t>
  </si>
  <si>
    <t>1717854028.810</t>
  </si>
  <si>
    <t>1717854028.820</t>
  </si>
  <si>
    <t>1717854028.830</t>
  </si>
  <si>
    <t>1717854028.840</t>
  </si>
  <si>
    <t>1717854028.850</t>
  </si>
  <si>
    <t>1717854028.860</t>
  </si>
  <si>
    <t>1717854028.870</t>
  </si>
  <si>
    <t>1717854028.880</t>
  </si>
  <si>
    <t>1717854028.890</t>
  </si>
  <si>
    <t>1717854028.900</t>
  </si>
  <si>
    <t>1717854028.910</t>
  </si>
  <si>
    <t>1717854028.920</t>
  </si>
  <si>
    <t>1717854028.930</t>
  </si>
  <si>
    <t>1717854028.940</t>
  </si>
  <si>
    <t>1717854028.950</t>
  </si>
  <si>
    <t>1717854028.960</t>
  </si>
  <si>
    <t>1717854028.970</t>
  </si>
  <si>
    <t>1717854028.980</t>
  </si>
  <si>
    <t>1717854028.990</t>
  </si>
  <si>
    <t>1717854029.000</t>
  </si>
  <si>
    <t>1717854029.010</t>
  </si>
  <si>
    <t>1717854029.020</t>
  </si>
  <si>
    <t>1717854029.030</t>
  </si>
  <si>
    <t>1717854029.040</t>
  </si>
  <si>
    <t>1717854029.050</t>
  </si>
  <si>
    <t>1717854029.060</t>
  </si>
  <si>
    <t>1717854029.070</t>
  </si>
  <si>
    <t>1717854029.080</t>
  </si>
  <si>
    <t>1717854029.090</t>
  </si>
  <si>
    <t>1717854029.100</t>
  </si>
  <si>
    <t>1717854029.110</t>
  </si>
  <si>
    <t>1717854029.120</t>
  </si>
  <si>
    <t>1717854029.130</t>
  </si>
  <si>
    <t>1717854029.140</t>
  </si>
  <si>
    <t>1717854029.150</t>
  </si>
  <si>
    <t>1717854029.160</t>
  </si>
  <si>
    <t>1717854029.170</t>
  </si>
  <si>
    <t>1717854029.180</t>
  </si>
  <si>
    <t>1717854029.190</t>
  </si>
  <si>
    <t>1717854029.200</t>
  </si>
  <si>
    <t>1717854029.210</t>
  </si>
  <si>
    <t>1717854029.220</t>
  </si>
  <si>
    <t>1717854029.230</t>
  </si>
  <si>
    <t>1717854029.240</t>
  </si>
  <si>
    <t>1717854029.250</t>
  </si>
  <si>
    <t>1717854029.260</t>
  </si>
  <si>
    <t>1717854029.270</t>
  </si>
  <si>
    <t>1717854029.280</t>
  </si>
  <si>
    <t>1717854029.290</t>
  </si>
  <si>
    <t>1717854029.300</t>
  </si>
  <si>
    <t>1717854029.310</t>
  </si>
  <si>
    <t>1717854029.320</t>
  </si>
  <si>
    <t>1717854029.330</t>
  </si>
  <si>
    <t>1717854029.340</t>
  </si>
  <si>
    <t>1717854029.350</t>
  </si>
  <si>
    <t>1717854029.360</t>
  </si>
  <si>
    <t>1717854029.370</t>
  </si>
  <si>
    <t>1717854029.380</t>
  </si>
  <si>
    <t>1717854029.390</t>
  </si>
  <si>
    <t>1717854029.400</t>
  </si>
  <si>
    <t>1717854029.410</t>
  </si>
  <si>
    <t>1717854029.420</t>
  </si>
  <si>
    <t>1717854029.430</t>
  </si>
  <si>
    <t>1717854029.440</t>
  </si>
  <si>
    <t>1717854029.450</t>
  </si>
  <si>
    <t>1717854029.460</t>
  </si>
  <si>
    <t>1717854029.470</t>
  </si>
  <si>
    <t>1717854029.480</t>
  </si>
  <si>
    <t>1717854029.490</t>
  </si>
  <si>
    <t>1717854029.500</t>
  </si>
  <si>
    <t>1717854029.510</t>
  </si>
  <si>
    <t>1717854029.520</t>
  </si>
  <si>
    <t>1717854029.530</t>
  </si>
  <si>
    <t>1717854029.540</t>
  </si>
  <si>
    <t>1717854029.550</t>
  </si>
  <si>
    <t>1717854029.560</t>
  </si>
  <si>
    <t>1717854029.570</t>
  </si>
  <si>
    <t>1717854029.580</t>
  </si>
  <si>
    <t>1717854029.590</t>
  </si>
  <si>
    <t>1717854029.600</t>
  </si>
  <si>
    <t>1717854029.610</t>
  </si>
  <si>
    <t>1717854029.620</t>
  </si>
  <si>
    <t>1717854029.630</t>
  </si>
  <si>
    <t>1717854029.640</t>
  </si>
  <si>
    <t>1717854029.650</t>
  </si>
  <si>
    <t>1717854029.660</t>
  </si>
  <si>
    <t>1717854029.670</t>
  </si>
  <si>
    <t>1717854029.680</t>
  </si>
  <si>
    <t>1717854029.690</t>
  </si>
  <si>
    <t>1717854029.700</t>
  </si>
  <si>
    <t>1717854029.710</t>
  </si>
  <si>
    <t>1717854029.720</t>
  </si>
  <si>
    <t>1717854029.730</t>
  </si>
  <si>
    <t>1717854029.740</t>
  </si>
  <si>
    <t>1717854029.750</t>
  </si>
  <si>
    <t>1717854029.760</t>
  </si>
  <si>
    <t>1717854029.770</t>
  </si>
  <si>
    <t>1717854029.780</t>
  </si>
  <si>
    <t>1717854029.790</t>
  </si>
  <si>
    <t>1717854029.800</t>
  </si>
  <si>
    <t>1717854029.810</t>
  </si>
  <si>
    <t>1717854029.820</t>
  </si>
  <si>
    <t>1717854029.830</t>
  </si>
  <si>
    <t>1717854029.840</t>
  </si>
  <si>
    <t>1717854029.850</t>
  </si>
  <si>
    <t>1717854029.860</t>
  </si>
  <si>
    <t>1717854029.870</t>
  </si>
  <si>
    <t>1717854029.880</t>
  </si>
  <si>
    <t>1717854029.890</t>
  </si>
  <si>
    <t>1717854029.900</t>
  </si>
  <si>
    <t>1717854029.910</t>
  </si>
  <si>
    <t>1717854029.920</t>
  </si>
  <si>
    <t>1717854029.930</t>
  </si>
  <si>
    <t>1717854029.940</t>
  </si>
  <si>
    <t>1717854029.950</t>
  </si>
  <si>
    <t>1717854029.960</t>
  </si>
  <si>
    <t>1717854029.970</t>
  </si>
  <si>
    <t>1717854029.980</t>
  </si>
  <si>
    <t>1717854029.990</t>
  </si>
  <si>
    <t>1717854030.000</t>
  </si>
  <si>
    <t>1717854030.010</t>
  </si>
  <si>
    <t>1717854030.020</t>
  </si>
  <si>
    <t>1717854030.030</t>
  </si>
  <si>
    <t>1717854030.040</t>
  </si>
  <si>
    <t>1717854030.050</t>
  </si>
  <si>
    <t>1717854030.060</t>
  </si>
  <si>
    <t>1717854030.070</t>
  </si>
  <si>
    <t>1717854030.080</t>
  </si>
  <si>
    <t>1717854030.090</t>
  </si>
  <si>
    <t>1717854030.100</t>
  </si>
  <si>
    <t>1717854030.110</t>
  </si>
  <si>
    <t>1717854030.120</t>
  </si>
  <si>
    <t>1717854030.130</t>
  </si>
  <si>
    <t>1717854030.140</t>
  </si>
  <si>
    <t>1717854030.150</t>
  </si>
  <si>
    <t>1717854030.160</t>
  </si>
  <si>
    <t>1717854030.170</t>
  </si>
  <si>
    <t>1717854030.180</t>
  </si>
  <si>
    <t>1717854030.190</t>
  </si>
  <si>
    <t>1717854030.200</t>
  </si>
  <si>
    <t>1717854030.210</t>
  </si>
  <si>
    <t>1717854030.220</t>
  </si>
  <si>
    <t>1717854030.230</t>
  </si>
  <si>
    <t>1717854030.240</t>
  </si>
  <si>
    <t>1717854030.250</t>
  </si>
  <si>
    <t>1717854030.260</t>
  </si>
  <si>
    <t>1717854030.270</t>
  </si>
  <si>
    <t>1717854030.280</t>
  </si>
  <si>
    <t>1717854030.290</t>
  </si>
  <si>
    <t>1717854030.300</t>
  </si>
  <si>
    <t>1717854030.310</t>
  </si>
  <si>
    <t>1717854030.320</t>
  </si>
  <si>
    <t>1717854030.330</t>
  </si>
  <si>
    <t>1717854030.340</t>
  </si>
  <si>
    <t>1717854030.350</t>
  </si>
  <si>
    <t>1717854030.360</t>
  </si>
  <si>
    <t>1717854030.370</t>
  </si>
  <si>
    <t>1717854030.380</t>
  </si>
  <si>
    <t>1717854030.390</t>
  </si>
  <si>
    <t>1717854030.400</t>
  </si>
  <si>
    <t>1717854030.410</t>
  </si>
  <si>
    <t>1717854030.420</t>
  </si>
  <si>
    <t>1717854030.430</t>
  </si>
  <si>
    <t>1717854030.440</t>
  </si>
  <si>
    <t>1717854030.450</t>
  </si>
  <si>
    <t>1717854030.460</t>
  </si>
  <si>
    <t>1717854030.470</t>
  </si>
  <si>
    <t>1717854030.480</t>
  </si>
  <si>
    <t>1717854030.490</t>
  </si>
  <si>
    <t>1717854030.500</t>
  </si>
  <si>
    <t>1717854030.510</t>
  </si>
  <si>
    <t>1717854030.520</t>
  </si>
  <si>
    <t>1717854030.530</t>
  </si>
  <si>
    <t>1717854030.540</t>
  </si>
  <si>
    <t>1717854030.550</t>
  </si>
  <si>
    <t>1717854030.560</t>
  </si>
  <si>
    <t>1717854030.570</t>
  </si>
  <si>
    <t>1717854030.580</t>
  </si>
  <si>
    <t>1717854030.590</t>
  </si>
  <si>
    <t>1717854030.600</t>
  </si>
  <si>
    <t>1717854030.610</t>
  </si>
  <si>
    <t>1717854030.620</t>
  </si>
  <si>
    <t>1717854030.630</t>
  </si>
  <si>
    <t>1717854030.640</t>
  </si>
  <si>
    <t>1717854030.650</t>
  </si>
  <si>
    <t>1717854030.660</t>
  </si>
  <si>
    <t>1717854030.670</t>
  </si>
  <si>
    <t>1717854030.680</t>
  </si>
  <si>
    <t>1717854030.690</t>
  </si>
  <si>
    <t>1717854030.700</t>
  </si>
  <si>
    <t>1717854030.710</t>
  </si>
  <si>
    <t>1717854030.720</t>
  </si>
  <si>
    <t>1717854030.730</t>
  </si>
  <si>
    <t>1717854030.740</t>
  </si>
  <si>
    <t>1717854030.750</t>
  </si>
  <si>
    <t>1717854030.760</t>
  </si>
  <si>
    <t>1717854030.770</t>
  </si>
  <si>
    <t>1717854030.780</t>
  </si>
  <si>
    <t>1717854030.790</t>
  </si>
  <si>
    <t>1717854030.800</t>
  </si>
  <si>
    <t>1717854030.810</t>
  </si>
  <si>
    <t>1717854030.820</t>
  </si>
  <si>
    <t>1717854030.830</t>
  </si>
  <si>
    <t>1717854030.840</t>
  </si>
  <si>
    <t>1717854030.850</t>
  </si>
  <si>
    <t>1717854030.860</t>
  </si>
  <si>
    <t>1717854030.870</t>
  </si>
  <si>
    <t>1717854030.880</t>
  </si>
  <si>
    <t>1717854030.890</t>
  </si>
  <si>
    <t>1717854030.900</t>
  </si>
  <si>
    <t>1717854030.910</t>
  </si>
  <si>
    <t>1717854030.920</t>
  </si>
  <si>
    <t>1717854030.930</t>
  </si>
  <si>
    <t>1717854030.940</t>
  </si>
  <si>
    <t>1717854030.950</t>
  </si>
  <si>
    <t>1717854030.960</t>
  </si>
  <si>
    <t>1717854030.970</t>
  </si>
  <si>
    <t>1717854030.980</t>
  </si>
  <si>
    <t>1717854030.990</t>
  </si>
  <si>
    <t>1717854031.000</t>
  </si>
  <si>
    <t>1717854031.010</t>
  </si>
  <si>
    <t>1717854031.020</t>
  </si>
  <si>
    <t>1717854031.030</t>
  </si>
  <si>
    <t>1717854031.040</t>
  </si>
  <si>
    <t>1717854031.050</t>
  </si>
  <si>
    <t>1717854031.060</t>
  </si>
  <si>
    <t>1717854031.070</t>
  </si>
  <si>
    <t>1717854031.080</t>
  </si>
  <si>
    <t>1717854031.090</t>
  </si>
  <si>
    <t>1717854031.100</t>
  </si>
  <si>
    <t>1717854031.110</t>
  </si>
  <si>
    <t>1717854031.120</t>
  </si>
  <si>
    <t>1717854031.130</t>
  </si>
  <si>
    <t>1717854031.140</t>
  </si>
  <si>
    <t>1717854031.150</t>
  </si>
  <si>
    <t>1717854031.160</t>
  </si>
  <si>
    <t>1717854031.170</t>
  </si>
  <si>
    <t>1717854031.180</t>
  </si>
  <si>
    <t>1717854031.190</t>
  </si>
  <si>
    <t>1717854031.200</t>
  </si>
  <si>
    <t>1717854031.210</t>
  </si>
  <si>
    <t>1717854031.220</t>
  </si>
  <si>
    <t>1717854031.230</t>
  </si>
  <si>
    <t>1717854031.240</t>
  </si>
  <si>
    <t>1717854031.250</t>
  </si>
  <si>
    <t>1717854031.260</t>
  </si>
  <si>
    <t>1717854031.270</t>
  </si>
  <si>
    <t>1717854031.280</t>
  </si>
  <si>
    <t>1717854031.290</t>
  </si>
  <si>
    <t>1717854031.300</t>
  </si>
  <si>
    <t>1717854031.310</t>
  </si>
  <si>
    <t>1717854031.320</t>
  </si>
  <si>
    <t>1717854031.330</t>
  </si>
  <si>
    <t>1717854031.340</t>
  </si>
  <si>
    <t>1717854031.350</t>
  </si>
  <si>
    <t>1717854031.360</t>
  </si>
  <si>
    <t>1717854031.370</t>
  </si>
  <si>
    <t>1717854031.380</t>
  </si>
  <si>
    <t>1717854031.390</t>
  </si>
  <si>
    <t>1717854031.400</t>
  </si>
  <si>
    <t>1717854031.410</t>
  </si>
  <si>
    <t>1717854031.420</t>
  </si>
  <si>
    <t>1717854031.430</t>
  </si>
  <si>
    <t>1717854031.440</t>
  </si>
  <si>
    <t>1717854031.450</t>
  </si>
  <si>
    <t>1717854031.460</t>
  </si>
  <si>
    <t>1717854031.470</t>
  </si>
  <si>
    <t>1717854031.480</t>
  </si>
  <si>
    <t>1717854031.490</t>
  </si>
  <si>
    <t>1717854031.500</t>
  </si>
  <si>
    <t>1717854031.510</t>
  </si>
  <si>
    <t>1717854031.520</t>
  </si>
  <si>
    <t>1717854031.530</t>
  </si>
  <si>
    <t>1717854031.540</t>
  </si>
  <si>
    <t>1717854031.550</t>
  </si>
  <si>
    <t>1717854031.560</t>
  </si>
  <si>
    <t>1717854031.570</t>
  </si>
  <si>
    <t>1717854031.580</t>
  </si>
  <si>
    <t>1717854031.590</t>
  </si>
  <si>
    <t>1717854031.600</t>
  </si>
  <si>
    <t>1717854031.610</t>
  </si>
  <si>
    <t>1717854031.620</t>
  </si>
  <si>
    <t>1717854031.630</t>
  </si>
  <si>
    <t>1717854031.640</t>
  </si>
  <si>
    <t>1717854031.650</t>
  </si>
  <si>
    <t>1717854031.660</t>
  </si>
  <si>
    <t>1717854031.670</t>
  </si>
  <si>
    <t>1717854031.680</t>
  </si>
  <si>
    <t>1717854031.690</t>
  </si>
  <si>
    <t>1717854031.700</t>
  </si>
  <si>
    <t>1717854031.710</t>
  </si>
  <si>
    <t>1717854031.720</t>
  </si>
  <si>
    <t>1717854031.730</t>
  </si>
  <si>
    <t>1717854031.740</t>
  </si>
  <si>
    <t>1717854031.750</t>
  </si>
  <si>
    <t>1717854031.760</t>
  </si>
  <si>
    <t>1717854031.770</t>
  </si>
  <si>
    <t>1717854031.780</t>
  </si>
  <si>
    <t>1717854031.790</t>
  </si>
  <si>
    <t>1717854031.800</t>
  </si>
  <si>
    <t>1717854031.810</t>
  </si>
  <si>
    <t>1717854031.820</t>
  </si>
  <si>
    <t>1717854031.830</t>
  </si>
  <si>
    <t>1717854031.840</t>
  </si>
  <si>
    <t>1717854031.850</t>
  </si>
  <si>
    <t>1717854031.860</t>
  </si>
  <si>
    <t>1717854031.870</t>
  </si>
  <si>
    <t>1717854031.880</t>
  </si>
  <si>
    <t>1717854031.890</t>
  </si>
  <si>
    <t>1717854031.900</t>
  </si>
  <si>
    <t>1717854031.910</t>
  </si>
  <si>
    <t>1717854031.920</t>
  </si>
  <si>
    <t>1717854031.930</t>
  </si>
  <si>
    <t>1717854031.940</t>
  </si>
  <si>
    <t>1717854031.950</t>
  </si>
  <si>
    <t>1717854031.960</t>
  </si>
  <si>
    <t>1717854031.970</t>
  </si>
  <si>
    <t>1717854031.980</t>
  </si>
  <si>
    <t>1717854031.990</t>
  </si>
  <si>
    <t>1717854032.000</t>
  </si>
  <si>
    <t>1717854032.010</t>
  </si>
  <si>
    <t>1717854032.020</t>
  </si>
  <si>
    <t>1717854032.030</t>
  </si>
  <si>
    <t>1717854032.040</t>
  </si>
  <si>
    <t>1717854032.050</t>
  </si>
  <si>
    <t>1717854032.060</t>
  </si>
  <si>
    <t>1717854032.070</t>
  </si>
  <si>
    <t>1717854032.080</t>
  </si>
  <si>
    <t>1717854032.090</t>
  </si>
  <si>
    <t>1717854032.100</t>
  </si>
  <si>
    <t>1717854032.110</t>
  </si>
  <si>
    <t>1717854032.120</t>
  </si>
  <si>
    <t>1717854032.130</t>
  </si>
  <si>
    <t>1717854032.140</t>
  </si>
  <si>
    <t>1717854032.150</t>
  </si>
  <si>
    <t>1717854032.160</t>
  </si>
  <si>
    <t>1717854032.170</t>
  </si>
  <si>
    <t>1717854032.180</t>
  </si>
  <si>
    <t>1717854032.190</t>
  </si>
  <si>
    <t>1717854032.200</t>
  </si>
  <si>
    <t>1717854032.210</t>
  </si>
  <si>
    <t>1717854032.220</t>
  </si>
  <si>
    <t>1717854032.230</t>
  </si>
  <si>
    <t>1717854032.240</t>
  </si>
  <si>
    <t>1717854032.250</t>
  </si>
  <si>
    <t>1717854032.260</t>
  </si>
  <si>
    <t>1717854032.270</t>
  </si>
  <si>
    <t>1717854032.280</t>
  </si>
  <si>
    <t>1717854032.290</t>
  </si>
  <si>
    <t>1717854032.300</t>
  </si>
  <si>
    <t>1717854032.310</t>
  </si>
  <si>
    <t>1717854032.320</t>
  </si>
  <si>
    <t>1717854032.330</t>
  </si>
  <si>
    <t>1717854032.340</t>
  </si>
  <si>
    <t>1717854032.350</t>
  </si>
  <si>
    <t>1717854032.360</t>
  </si>
  <si>
    <t>1717854032.370</t>
  </si>
  <si>
    <t>1717854032.380</t>
  </si>
  <si>
    <t>1717854032.390</t>
  </si>
  <si>
    <t>1717854032.400</t>
  </si>
  <si>
    <t>1717854032.410</t>
  </si>
  <si>
    <t>1717854032.420</t>
  </si>
  <si>
    <t>1717854032.430</t>
  </si>
  <si>
    <t>1717854032.440</t>
  </si>
  <si>
    <t>1717854032.450</t>
  </si>
  <si>
    <t>1717854032.460</t>
  </si>
  <si>
    <t>1717854032.470</t>
  </si>
  <si>
    <t>1717854032.480</t>
  </si>
  <si>
    <t>1717854032.490</t>
  </si>
  <si>
    <t>1717854032.500</t>
  </si>
  <si>
    <t>1717854032.510</t>
  </si>
  <si>
    <t>1717854032.520</t>
  </si>
  <si>
    <t>1717854032.530</t>
  </si>
  <si>
    <t>1717854032.540</t>
  </si>
  <si>
    <t>1717854032.550</t>
  </si>
  <si>
    <t>1717854032.560</t>
  </si>
  <si>
    <t>1717854032.570</t>
  </si>
  <si>
    <t>1717854032.580</t>
  </si>
  <si>
    <t>1717854032.590</t>
  </si>
  <si>
    <t>1717854032.600</t>
  </si>
  <si>
    <t>1717854032.610</t>
  </si>
  <si>
    <t>1717854032.620</t>
  </si>
  <si>
    <t>1717854032.630</t>
  </si>
  <si>
    <t>1717854032.640</t>
  </si>
  <si>
    <t>1717854032.650</t>
  </si>
  <si>
    <t>1717854032.660</t>
  </si>
  <si>
    <t>1717854032.670</t>
  </si>
  <si>
    <t>1717854032.680</t>
  </si>
  <si>
    <t>1717854032.690</t>
  </si>
  <si>
    <t>1717854032.700</t>
  </si>
  <si>
    <t>1717854032.710</t>
  </si>
  <si>
    <t>1717854032.720</t>
  </si>
  <si>
    <t>1717854032.730</t>
  </si>
  <si>
    <t>1717854032.740</t>
  </si>
  <si>
    <t>1717854032.750</t>
  </si>
  <si>
    <t>1717854032.760</t>
  </si>
  <si>
    <t>1717854032.770</t>
  </si>
  <si>
    <t>1717854032.780</t>
  </si>
  <si>
    <t>1717854032.790</t>
  </si>
  <si>
    <t>1717854032.800</t>
  </si>
  <si>
    <t>1717854032.810</t>
  </si>
  <si>
    <t>1717854032.820</t>
  </si>
  <si>
    <t>1717854032.830</t>
  </si>
  <si>
    <t>1717854032.840</t>
  </si>
  <si>
    <t>1717854032.850</t>
  </si>
  <si>
    <t>1717854032.860</t>
  </si>
  <si>
    <t>1717854032.870</t>
  </si>
  <si>
    <t>1717854032.880</t>
  </si>
  <si>
    <t>1717854032.890</t>
  </si>
  <si>
    <t>1717854032.900</t>
  </si>
  <si>
    <t>1717854032.910</t>
  </si>
  <si>
    <t>1717854032.920</t>
  </si>
  <si>
    <t>1717854032.930</t>
  </si>
  <si>
    <t>1717854032.940</t>
  </si>
  <si>
    <t>1717854032.950</t>
  </si>
  <si>
    <t>1717854032.960</t>
  </si>
  <si>
    <t>1717854032.970</t>
  </si>
  <si>
    <t>1717854032.980</t>
  </si>
  <si>
    <t>1717854032.990</t>
  </si>
  <si>
    <t>1717854033.000</t>
  </si>
  <si>
    <t>1717854033.010</t>
  </si>
  <si>
    <t>1717854033.020</t>
  </si>
  <si>
    <t>1717854033.030</t>
  </si>
  <si>
    <t>1717854033.040</t>
  </si>
  <si>
    <t>1717854033.050</t>
  </si>
  <si>
    <t>1717854033.060</t>
  </si>
  <si>
    <t>1717854033.070</t>
  </si>
  <si>
    <t>1717854033.080</t>
  </si>
  <si>
    <t>1717854033.090</t>
  </si>
  <si>
    <t>1717854033.100</t>
  </si>
  <si>
    <t>1717854033.110</t>
  </si>
  <si>
    <t>1717854033.120</t>
  </si>
  <si>
    <t>1717854033.130</t>
  </si>
  <si>
    <t>1717854033.140</t>
  </si>
  <si>
    <t>1717854033.150</t>
  </si>
  <si>
    <t>1717854033.160</t>
  </si>
  <si>
    <t>1717854033.170</t>
  </si>
  <si>
    <t>1717854033.180</t>
  </si>
  <si>
    <t>1717854033.190</t>
  </si>
  <si>
    <t>1717854033.200</t>
  </si>
  <si>
    <t>1717854033.210</t>
  </si>
  <si>
    <t>1717854033.220</t>
  </si>
  <si>
    <t>1717854033.230</t>
  </si>
  <si>
    <t>1717854033.240</t>
  </si>
  <si>
    <t>1717854033.250</t>
  </si>
  <si>
    <t>1717854033.260</t>
  </si>
  <si>
    <t>1717854033.270</t>
  </si>
  <si>
    <t>1717854033.280</t>
  </si>
  <si>
    <t>1717854033.290</t>
  </si>
  <si>
    <t>1717854033.300</t>
  </si>
  <si>
    <t>1717854033.310</t>
  </si>
  <si>
    <t>1717854033.320</t>
  </si>
  <si>
    <t>1717854033.330</t>
  </si>
  <si>
    <t>1717854033.340</t>
  </si>
  <si>
    <t>1717854033.350</t>
  </si>
  <si>
    <t>1717854033.360</t>
  </si>
  <si>
    <t>1717854033.370</t>
  </si>
  <si>
    <t>1717854033.380</t>
  </si>
  <si>
    <t>1717854033.390</t>
  </si>
  <si>
    <t>1717854033.400</t>
  </si>
  <si>
    <t>1717854033.410</t>
  </si>
  <si>
    <t>1717854033.420</t>
  </si>
  <si>
    <t>1717854033.430</t>
  </si>
  <si>
    <t>1717854033.440</t>
  </si>
  <si>
    <t>1717854033.450</t>
  </si>
  <si>
    <t>1717854033.460</t>
  </si>
  <si>
    <t>1717854033.470</t>
  </si>
  <si>
    <t>1717854033.480</t>
  </si>
  <si>
    <t>1717854033.490</t>
  </si>
  <si>
    <t>1717854033.500</t>
  </si>
  <si>
    <t>1717854033.510</t>
  </si>
  <si>
    <t>1717854033.520</t>
  </si>
  <si>
    <t>1717854033.530</t>
  </si>
  <si>
    <t>1717854033.540</t>
  </si>
  <si>
    <t>1717854033.550</t>
  </si>
  <si>
    <t>1717854033.560</t>
  </si>
  <si>
    <t>1717854033.570</t>
  </si>
  <si>
    <t>1717854033.580</t>
  </si>
  <si>
    <t>1717854033.590</t>
  </si>
  <si>
    <t>1717854033.600</t>
  </si>
  <si>
    <t>1717854033.610</t>
  </si>
  <si>
    <t>1717854033.620</t>
  </si>
  <si>
    <t>1717854033.630</t>
  </si>
  <si>
    <t>1717854033.640</t>
  </si>
  <si>
    <t>1717854033.650</t>
  </si>
  <si>
    <t>1717854033.660</t>
  </si>
  <si>
    <t>1717854033.670</t>
  </si>
  <si>
    <t>1717854033.680</t>
  </si>
  <si>
    <t>1717854033.690</t>
  </si>
  <si>
    <t>1717854033.700</t>
  </si>
  <si>
    <t>1717854033.710</t>
  </si>
  <si>
    <t>1717854033.720</t>
  </si>
  <si>
    <t>1717854033.730</t>
  </si>
  <si>
    <t>1717854033.740</t>
  </si>
  <si>
    <t>1717854033.750</t>
  </si>
  <si>
    <t>1717854033.760</t>
  </si>
  <si>
    <t>1717854033.770</t>
  </si>
  <si>
    <t>1717854033.780</t>
  </si>
  <si>
    <t>1717854033.790</t>
  </si>
  <si>
    <t>1717854033.800</t>
  </si>
  <si>
    <t>1717854033.810</t>
  </si>
  <si>
    <t>1717854033.820</t>
  </si>
  <si>
    <t>1717854033.830</t>
  </si>
  <si>
    <t>1717854033.840</t>
  </si>
  <si>
    <t>1717854033.850</t>
  </si>
  <si>
    <t>1717854033.860</t>
  </si>
  <si>
    <t>1717854033.870</t>
  </si>
  <si>
    <t>1717854033.880</t>
  </si>
  <si>
    <t>1717854033.890</t>
  </si>
  <si>
    <t>1717854033.900</t>
  </si>
  <si>
    <t>1717854033.910</t>
  </si>
  <si>
    <t>1717854033.920</t>
  </si>
  <si>
    <t>1717854033.930</t>
  </si>
  <si>
    <t>1717854033.940</t>
  </si>
  <si>
    <t>1717854033.950</t>
  </si>
  <si>
    <t>1717854033.960</t>
  </si>
  <si>
    <t>1717854033.970</t>
  </si>
  <si>
    <t>1717854033.980</t>
  </si>
  <si>
    <t>1717854033.990</t>
  </si>
  <si>
    <t>1717854034.000</t>
  </si>
  <si>
    <t>1717854034.010</t>
  </si>
  <si>
    <t>1717854034.020</t>
  </si>
  <si>
    <t>1717854034.030</t>
  </si>
  <si>
    <t>1717854034.040</t>
  </si>
  <si>
    <t>1717854034.050</t>
  </si>
  <si>
    <t>1717854034.060</t>
  </si>
  <si>
    <t>1717854034.070</t>
  </si>
  <si>
    <t>1717854034.080</t>
  </si>
  <si>
    <t>1717854034.090</t>
  </si>
  <si>
    <t>1717854034.100</t>
  </si>
  <si>
    <t>1717854034.110</t>
  </si>
  <si>
    <t>1717854034.120</t>
  </si>
  <si>
    <t>1717854034.130</t>
  </si>
  <si>
    <t>1717854034.140</t>
  </si>
  <si>
    <t>1717854034.150</t>
  </si>
  <si>
    <t>1717854034.160</t>
  </si>
  <si>
    <t>1717854034.170</t>
  </si>
  <si>
    <t>1717854034.180</t>
  </si>
  <si>
    <t>1717854034.190</t>
  </si>
  <si>
    <t>1717854034.200</t>
  </si>
  <si>
    <t>1717854034.210</t>
  </si>
  <si>
    <t>1717854034.220</t>
  </si>
  <si>
    <t>1717854034.230</t>
  </si>
  <si>
    <t>1717854034.240</t>
  </si>
  <si>
    <t>1717854034.250</t>
  </si>
  <si>
    <t>1717854034.260</t>
  </si>
  <si>
    <t>1717854034.270</t>
  </si>
  <si>
    <t>1717854034.280</t>
  </si>
  <si>
    <t>1717854034.290</t>
  </si>
  <si>
    <t>1717854034.300</t>
  </si>
  <si>
    <t>1717854034.310</t>
  </si>
  <si>
    <t>1717854034.320</t>
  </si>
  <si>
    <t>1717854034.330</t>
  </si>
  <si>
    <t>1717854034.340</t>
  </si>
  <si>
    <t>1717854034.350</t>
  </si>
  <si>
    <t>1717854034.360</t>
  </si>
  <si>
    <t>1717854034.370</t>
  </si>
  <si>
    <t>1717854034.380</t>
  </si>
  <si>
    <t>1717854034.390</t>
  </si>
  <si>
    <t>1717854034.400</t>
  </si>
  <si>
    <t>1717854034.410</t>
  </si>
  <si>
    <t>1717854034.420</t>
  </si>
  <si>
    <t>1717854034.430</t>
  </si>
  <si>
    <t>1717854034.440</t>
  </si>
  <si>
    <t>1717854034.450</t>
  </si>
  <si>
    <t>1717854034.460</t>
  </si>
  <si>
    <t>1717854034.470</t>
  </si>
  <si>
    <t>1717854034.480</t>
  </si>
  <si>
    <t>1717854034.490</t>
  </si>
  <si>
    <t>1717854034.500</t>
  </si>
  <si>
    <t>1717854034.510</t>
  </si>
  <si>
    <t>1717854034.520</t>
  </si>
  <si>
    <t>1717854034.530</t>
  </si>
  <si>
    <t>1717854034.540</t>
  </si>
  <si>
    <t>1717854034.550</t>
  </si>
  <si>
    <t>1717854034.560</t>
  </si>
  <si>
    <t>1717854034.570</t>
  </si>
  <si>
    <t>1717854034.580</t>
  </si>
  <si>
    <t>1717854034.590</t>
  </si>
  <si>
    <t>1717854034.600</t>
  </si>
  <si>
    <t>1717854034.610</t>
  </si>
  <si>
    <t>1717854034.620</t>
  </si>
  <si>
    <t>1717854034.630</t>
  </si>
  <si>
    <t>1717854034.640</t>
  </si>
  <si>
    <t>1717854034.650</t>
  </si>
  <si>
    <t>1717854034.660</t>
  </si>
  <si>
    <t>1717854034.670</t>
  </si>
  <si>
    <t>1717854034.680</t>
  </si>
  <si>
    <t>1717854034.690</t>
  </si>
  <si>
    <t>1717854034.700</t>
  </si>
  <si>
    <t>1717854034.710</t>
  </si>
  <si>
    <t>1717854034.720</t>
  </si>
  <si>
    <t>1717854034.730</t>
  </si>
  <si>
    <t>1717854034.740</t>
  </si>
  <si>
    <t>1717854034.750</t>
  </si>
  <si>
    <t>1717854034.760</t>
  </si>
  <si>
    <t>1717854034.770</t>
  </si>
  <si>
    <t>1717854034.780</t>
  </si>
  <si>
    <t>1717854034.790</t>
  </si>
  <si>
    <t>1717854034.800</t>
  </si>
  <si>
    <t>1717854034.810</t>
  </si>
  <si>
    <t>1717854034.820</t>
  </si>
  <si>
    <t>1717854034.830</t>
  </si>
  <si>
    <t>1717854034.840</t>
  </si>
  <si>
    <t>1717854034.850</t>
  </si>
  <si>
    <t>1717854034.860</t>
  </si>
  <si>
    <t>1717854034.870</t>
  </si>
  <si>
    <t>1717854034.880</t>
  </si>
  <si>
    <t>1717854034.890</t>
  </si>
  <si>
    <t>1717854034.900</t>
  </si>
  <si>
    <t>1717854034.910</t>
  </si>
  <si>
    <t>1717854034.920</t>
  </si>
  <si>
    <t>1717854034.930</t>
  </si>
  <si>
    <t>1717854034.940</t>
  </si>
  <si>
    <t>1717854034.950</t>
  </si>
  <si>
    <t>1717854034.960</t>
  </si>
  <si>
    <t>1717854034.970</t>
  </si>
  <si>
    <t>1717854034.980</t>
  </si>
  <si>
    <t>1717854034.990</t>
  </si>
  <si>
    <t>1717854035.000</t>
  </si>
  <si>
    <t>1717854035.010</t>
  </si>
  <si>
    <t>1717854035.020</t>
  </si>
  <si>
    <t>1717854035.030</t>
  </si>
  <si>
    <t>1717854035.040</t>
  </si>
  <si>
    <t>1717854035.050</t>
  </si>
  <si>
    <t>1717854035.060</t>
  </si>
  <si>
    <t>1717854035.070</t>
  </si>
  <si>
    <t>1717854035.080</t>
  </si>
  <si>
    <t>1717854035.090</t>
  </si>
  <si>
    <t>1717854035.100</t>
  </si>
  <si>
    <t>1717854035.110</t>
  </si>
  <si>
    <t>1717854035.120</t>
  </si>
  <si>
    <t>1717854035.130</t>
  </si>
  <si>
    <t>1717854035.140</t>
  </si>
  <si>
    <t>1717854035.150</t>
  </si>
  <si>
    <t>1717854035.160</t>
  </si>
  <si>
    <t>1717854035.170</t>
  </si>
  <si>
    <t>1717854035.180</t>
  </si>
  <si>
    <t>1717854035.190</t>
  </si>
  <si>
    <t>1717854035.200</t>
  </si>
  <si>
    <t>1717854035.210</t>
  </si>
  <si>
    <t>1717854035.220</t>
  </si>
  <si>
    <t>1717854035.230</t>
  </si>
  <si>
    <t>1717854035.240</t>
  </si>
  <si>
    <t>1717854035.250</t>
  </si>
  <si>
    <t>1717854035.260</t>
  </si>
  <si>
    <t>1717854035.270</t>
  </si>
  <si>
    <t>1717854035.280</t>
  </si>
  <si>
    <t>1717854035.290</t>
  </si>
  <si>
    <t>1717854035.300</t>
  </si>
  <si>
    <t>1717854035.310</t>
  </si>
  <si>
    <t>1717854035.320</t>
  </si>
  <si>
    <t>1717854035.330</t>
  </si>
  <si>
    <t>1717854035.340</t>
  </si>
  <si>
    <t>1717854035.350</t>
  </si>
  <si>
    <t>1717854035.360</t>
  </si>
  <si>
    <t>1717854035.370</t>
  </si>
  <si>
    <t>1717854035.380</t>
  </si>
  <si>
    <t>1717854035.390</t>
  </si>
  <si>
    <t>1717854035.400</t>
  </si>
  <si>
    <t>1717854035.410</t>
  </si>
  <si>
    <t>1717854035.420</t>
  </si>
  <si>
    <t>1717854035.430</t>
  </si>
  <si>
    <t>1717854035.440</t>
  </si>
  <si>
    <t>1717854035.450</t>
  </si>
  <si>
    <t>1717854035.460</t>
  </si>
  <si>
    <t>1717854035.470</t>
  </si>
  <si>
    <t>1717854035.480</t>
  </si>
  <si>
    <t>1717854035.490</t>
  </si>
  <si>
    <t>1717854035.500</t>
  </si>
  <si>
    <t>1717854035.510</t>
  </si>
  <si>
    <t>1717854035.520</t>
  </si>
  <si>
    <t>1717854035.530</t>
  </si>
  <si>
    <t>1717854035.540</t>
  </si>
  <si>
    <t>1717854035.550</t>
  </si>
  <si>
    <t>1717854035.560</t>
  </si>
  <si>
    <t>1717854035.570</t>
  </si>
  <si>
    <t>1717854035.580</t>
  </si>
  <si>
    <t>1717854035.590</t>
  </si>
  <si>
    <t>1717854035.600</t>
  </si>
  <si>
    <t>1717854035.610</t>
  </si>
  <si>
    <t>1717854035.620</t>
  </si>
  <si>
    <t>1717854035.630</t>
  </si>
  <si>
    <t>1717854035.640</t>
  </si>
  <si>
    <t>1717854035.650</t>
  </si>
  <si>
    <t>1717854035.660</t>
  </si>
  <si>
    <t>1717854035.670</t>
  </si>
  <si>
    <t>1717854035.680</t>
  </si>
  <si>
    <t>1717854035.690</t>
  </si>
  <si>
    <t>1717854035.700</t>
  </si>
  <si>
    <t>1717854035.710</t>
  </si>
  <si>
    <t>1717854035.720</t>
  </si>
  <si>
    <t>1717854035.730</t>
  </si>
  <si>
    <t>1717854035.740</t>
  </si>
  <si>
    <t>1717854035.750</t>
  </si>
  <si>
    <t>1717854035.760</t>
  </si>
  <si>
    <t>1717854035.770</t>
  </si>
  <si>
    <t>1717854035.780</t>
  </si>
  <si>
    <t>1717854035.790</t>
  </si>
  <si>
    <t>1717854035.800</t>
  </si>
  <si>
    <t>1717854035.810</t>
  </si>
  <si>
    <t>1717854035.820</t>
  </si>
  <si>
    <t>1717854035.830</t>
  </si>
  <si>
    <t>1717854035.840</t>
  </si>
  <si>
    <t>1717854035.850</t>
  </si>
  <si>
    <t>1717854035.860</t>
  </si>
  <si>
    <t>1717854035.870</t>
  </si>
  <si>
    <t>1717854035.880</t>
  </si>
  <si>
    <t>1717854035.890</t>
  </si>
  <si>
    <t>1717854035.900</t>
  </si>
  <si>
    <t>1717854035.910</t>
  </si>
  <si>
    <t>1717854035.920</t>
  </si>
  <si>
    <t>1717854035.930</t>
  </si>
  <si>
    <t>1717854035.940</t>
  </si>
  <si>
    <t>1717854035.950</t>
  </si>
  <si>
    <t>1717854035.960</t>
  </si>
  <si>
    <t>1717854035.970</t>
  </si>
  <si>
    <t>1717854035.980</t>
  </si>
  <si>
    <t>1717854035.990</t>
  </si>
  <si>
    <t>1717854036.000</t>
  </si>
  <si>
    <t>1717854036.010</t>
  </si>
  <si>
    <t>1717854036.020</t>
  </si>
  <si>
    <t>1717854036.030</t>
  </si>
  <si>
    <t>1717854036.040</t>
  </si>
  <si>
    <t>1717854036.050</t>
  </si>
  <si>
    <t>1717854036.060</t>
  </si>
  <si>
    <t>1717854036.070</t>
  </si>
  <si>
    <t>1717854036.080</t>
  </si>
  <si>
    <t>1717854036.090</t>
  </si>
  <si>
    <t>1717854036.100</t>
  </si>
  <si>
    <t>1717854036.110</t>
  </si>
  <si>
    <t>1717854036.120</t>
  </si>
  <si>
    <t>1717854036.130</t>
  </si>
  <si>
    <t>1717854036.140</t>
  </si>
  <si>
    <t>1717854036.150</t>
  </si>
  <si>
    <t>1717854036.160</t>
  </si>
  <si>
    <t>1717854036.170</t>
  </si>
  <si>
    <t>1717854036.180</t>
  </si>
  <si>
    <t>1717854036.190</t>
  </si>
  <si>
    <t>1717854036.200</t>
  </si>
  <si>
    <t>1717854036.210</t>
  </si>
  <si>
    <t>1717854036.220</t>
  </si>
  <si>
    <t>1717854036.230</t>
  </si>
  <si>
    <t>1717854036.240</t>
  </si>
  <si>
    <t>1717854036.250</t>
  </si>
  <si>
    <t>1717854036.260</t>
  </si>
  <si>
    <t>1717854036.270</t>
  </si>
  <si>
    <t>1717854036.280</t>
  </si>
  <si>
    <t>1717854036.290</t>
  </si>
  <si>
    <t>1717854036.300</t>
  </si>
  <si>
    <t>1717854036.310</t>
  </si>
  <si>
    <t>1717854036.320</t>
  </si>
  <si>
    <t>1717854036.330</t>
  </si>
  <si>
    <t>1717854036.340</t>
  </si>
  <si>
    <t>1717854036.350</t>
  </si>
  <si>
    <t>1717854036.360</t>
  </si>
  <si>
    <t>1717854036.370</t>
  </si>
  <si>
    <t>1717854036.380</t>
  </si>
  <si>
    <t>1717854036.390</t>
  </si>
  <si>
    <t>1717854036.400</t>
  </si>
  <si>
    <t>1717854036.410</t>
  </si>
  <si>
    <t>1717854036.420</t>
  </si>
  <si>
    <t>1717854036.430</t>
  </si>
  <si>
    <t>1717854036.440</t>
  </si>
  <si>
    <t>1717854036.450</t>
  </si>
  <si>
    <t>1717854036.460</t>
  </si>
  <si>
    <t>1717854036.470</t>
  </si>
  <si>
    <t>1717854036.480</t>
  </si>
  <si>
    <t>1717854036.490</t>
  </si>
  <si>
    <t>1717854036.500</t>
  </si>
  <si>
    <t>1717854036.510</t>
  </si>
  <si>
    <t>1717854036.520</t>
  </si>
  <si>
    <t>1717854036.530</t>
  </si>
  <si>
    <t>1717854036.540</t>
  </si>
  <si>
    <t>1717854036.550</t>
  </si>
  <si>
    <t>1717854036.560</t>
  </si>
  <si>
    <t>1717854036.570</t>
  </si>
  <si>
    <t>1717854036.580</t>
  </si>
  <si>
    <t>1717854036.590</t>
  </si>
  <si>
    <t>1717854036.600</t>
  </si>
  <si>
    <t>1717854036.610</t>
  </si>
  <si>
    <t>1717854036.620</t>
  </si>
  <si>
    <t>1717854036.630</t>
  </si>
  <si>
    <t>1717854036.640</t>
  </si>
  <si>
    <t>1717854036.650</t>
  </si>
  <si>
    <t>1717854036.660</t>
  </si>
  <si>
    <t>1717854036.670</t>
  </si>
  <si>
    <t>1717854036.680</t>
  </si>
  <si>
    <t>1717854036.690</t>
  </si>
  <si>
    <t>1717854036.700</t>
  </si>
  <si>
    <t>1717854036.710</t>
  </si>
  <si>
    <t>1717854036.720</t>
  </si>
  <si>
    <t>1717854036.730</t>
  </si>
  <si>
    <t>1717854036.740</t>
  </si>
  <si>
    <t>1717854036.750</t>
  </si>
  <si>
    <t>1717854036.760</t>
  </si>
  <si>
    <t>1717854036.770</t>
  </si>
  <si>
    <t>1717854036.780</t>
  </si>
  <si>
    <t>1717854036.790</t>
  </si>
  <si>
    <t>1717854036.800</t>
  </si>
  <si>
    <t>1717854036.810</t>
  </si>
  <si>
    <t>1717854036.820</t>
  </si>
  <si>
    <t>1717854036.830</t>
  </si>
  <si>
    <t>1717854036.840</t>
  </si>
  <si>
    <t>1717854036.850</t>
  </si>
  <si>
    <t>1717854036.860</t>
  </si>
  <si>
    <t>1717854036.870</t>
  </si>
  <si>
    <t>1717854036.880</t>
  </si>
  <si>
    <t>1717854036.890</t>
  </si>
  <si>
    <t>1717854036.900</t>
  </si>
  <si>
    <t>1717854036.910</t>
  </si>
  <si>
    <t>1717854036.920</t>
  </si>
  <si>
    <t>1717854036.930</t>
  </si>
  <si>
    <t>1717854036.940</t>
  </si>
  <si>
    <t>1717854036.950</t>
  </si>
  <si>
    <t>1717854036.960</t>
  </si>
  <si>
    <t>1717854036.970</t>
  </si>
  <si>
    <t>1717854036.980</t>
  </si>
  <si>
    <t>1717854036.990</t>
  </si>
  <si>
    <t>1717854037.000</t>
  </si>
  <si>
    <t>1717854037.010</t>
  </si>
  <si>
    <t>1717854037.020</t>
  </si>
  <si>
    <t>1717854037.030</t>
  </si>
  <si>
    <t>1717854037.040</t>
  </si>
  <si>
    <t>1717854037.050</t>
  </si>
  <si>
    <t>1717854037.060</t>
  </si>
  <si>
    <t>1717854037.070</t>
  </si>
  <si>
    <t>1717854037.080</t>
  </si>
  <si>
    <t>1717854037.090</t>
  </si>
  <si>
    <t>1717854037.100</t>
  </si>
  <si>
    <t>1717854037.110</t>
  </si>
  <si>
    <t>1717854037.120</t>
  </si>
  <si>
    <t>1717854037.130</t>
  </si>
  <si>
    <t>1717854037.140</t>
  </si>
  <si>
    <t>1717854037.150</t>
  </si>
  <si>
    <t>1717854037.160</t>
  </si>
  <si>
    <t>1717854037.170</t>
  </si>
  <si>
    <t>1717854037.180</t>
  </si>
  <si>
    <t>1717854037.190</t>
  </si>
  <si>
    <t>1717854037.200</t>
  </si>
  <si>
    <t>1717854037.210</t>
  </si>
  <si>
    <t>1717854037.220</t>
  </si>
  <si>
    <t>1717854037.230</t>
  </si>
  <si>
    <t>1717854037.240</t>
  </si>
  <si>
    <t>1717854037.250</t>
  </si>
  <si>
    <t>1717854037.260</t>
  </si>
  <si>
    <t>1717854037.270</t>
  </si>
  <si>
    <t>1717854037.280</t>
  </si>
  <si>
    <t>1717854037.290</t>
  </si>
  <si>
    <t>1717854037.300</t>
  </si>
  <si>
    <t>1717854037.310</t>
  </si>
  <si>
    <t>1717854037.320</t>
  </si>
  <si>
    <t>1717854037.330</t>
  </si>
  <si>
    <t>1717854037.340</t>
  </si>
  <si>
    <t>1717854037.350</t>
  </si>
  <si>
    <t>1717854037.360</t>
  </si>
  <si>
    <t>1717854037.370</t>
  </si>
  <si>
    <t>1717854037.380</t>
  </si>
  <si>
    <t>1717854037.390</t>
  </si>
  <si>
    <t>1717854037.400</t>
  </si>
  <si>
    <t>1717854037.410</t>
  </si>
  <si>
    <t>1717854037.420</t>
  </si>
  <si>
    <t>1717854037.430</t>
  </si>
  <si>
    <t>1717854037.440</t>
  </si>
  <si>
    <t>1717854037.450</t>
  </si>
  <si>
    <t>1717854037.460</t>
  </si>
  <si>
    <t>1717854037.470</t>
  </si>
  <si>
    <t>1717854037.480</t>
  </si>
  <si>
    <t>1717854037.490</t>
  </si>
  <si>
    <t>1717854037.500</t>
  </si>
  <si>
    <t>1717854037.510</t>
  </si>
  <si>
    <t>1717854037.520</t>
  </si>
  <si>
    <t>1717854037.530</t>
  </si>
  <si>
    <t>1717854037.540</t>
  </si>
  <si>
    <t>1717854037.550</t>
  </si>
  <si>
    <t>1717854037.560</t>
  </si>
  <si>
    <t>1717854037.570</t>
  </si>
  <si>
    <t>1717854037.580</t>
  </si>
  <si>
    <t>1717854037.590</t>
  </si>
  <si>
    <t>1717854037.600</t>
  </si>
  <si>
    <t>1717854037.610</t>
  </si>
  <si>
    <t>1717854037.620</t>
  </si>
  <si>
    <t>1717854037.630</t>
  </si>
  <si>
    <t>1717854037.640</t>
  </si>
  <si>
    <t>1717854037.650</t>
  </si>
  <si>
    <t>1717854037.660</t>
  </si>
  <si>
    <t>1717854037.670</t>
  </si>
  <si>
    <t>1717854037.680</t>
  </si>
  <si>
    <t>1717854037.690</t>
  </si>
  <si>
    <t>1717854037.700</t>
  </si>
  <si>
    <t>1717854037.710</t>
  </si>
  <si>
    <t>1717854037.720</t>
  </si>
  <si>
    <t>1717854037.730</t>
  </si>
  <si>
    <t>1717854037.740</t>
  </si>
  <si>
    <t>1717854037.750</t>
  </si>
  <si>
    <t>1717854037.760</t>
  </si>
  <si>
    <t>1717854037.770</t>
  </si>
  <si>
    <t>1717854037.780</t>
  </si>
  <si>
    <t>1717854037.790</t>
  </si>
  <si>
    <t>1717854037.800</t>
  </si>
  <si>
    <t>1717854037.810</t>
  </si>
  <si>
    <t>1717854037.820</t>
  </si>
  <si>
    <t>1717854037.830</t>
  </si>
  <si>
    <t>1717854037.840</t>
  </si>
  <si>
    <t>1717854037.850</t>
  </si>
  <si>
    <t>1717854037.860</t>
  </si>
  <si>
    <t>1717854037.870</t>
  </si>
  <si>
    <t>1717854037.880</t>
  </si>
  <si>
    <t>1717854037.890</t>
  </si>
  <si>
    <t>1717854037.900</t>
  </si>
  <si>
    <t>1717854037.910</t>
  </si>
  <si>
    <t>1717854037.920</t>
  </si>
  <si>
    <t>1717854037.930</t>
  </si>
  <si>
    <t>1717854037.940</t>
  </si>
  <si>
    <t>1717854037.950</t>
  </si>
  <si>
    <t>1717854037.960</t>
  </si>
  <si>
    <t>1717854037.970</t>
  </si>
  <si>
    <t>1717854037.980</t>
  </si>
  <si>
    <t>1717854037.990</t>
  </si>
  <si>
    <t>1717854038.000</t>
  </si>
  <si>
    <t>1717854038.010</t>
  </si>
  <si>
    <t>1717854038.020</t>
  </si>
  <si>
    <t>1717854038.030</t>
  </si>
  <si>
    <t>1717854038.040</t>
  </si>
  <si>
    <t>1717854038.050</t>
  </si>
  <si>
    <t>1717854038.060</t>
  </si>
  <si>
    <t>1717854038.070</t>
  </si>
  <si>
    <t>1717854038.080</t>
  </si>
  <si>
    <t>1717854038.090</t>
  </si>
  <si>
    <t>1717854038.100</t>
  </si>
  <si>
    <t>1717854038.110</t>
  </si>
  <si>
    <t>1717854038.120</t>
  </si>
  <si>
    <t>1717854038.130</t>
  </si>
  <si>
    <t>1717854038.140</t>
  </si>
  <si>
    <t>1717854038.150</t>
  </si>
  <si>
    <t>1717854038.160</t>
  </si>
  <si>
    <t>1717854038.170</t>
  </si>
  <si>
    <t>1717854038.180</t>
  </si>
  <si>
    <t>1717854038.190</t>
  </si>
  <si>
    <t>1717854038.200</t>
  </si>
  <si>
    <t>1717854038.210</t>
  </si>
  <si>
    <t>1717854038.220</t>
  </si>
  <si>
    <t>1717854038.230</t>
  </si>
  <si>
    <t>1717854038.240</t>
  </si>
  <si>
    <t>1717854038.250</t>
  </si>
  <si>
    <t>1717854038.260</t>
  </si>
  <si>
    <t>1717854038.270</t>
  </si>
  <si>
    <t>1717854038.280</t>
  </si>
  <si>
    <t>1717854038.290</t>
  </si>
  <si>
    <t>1717854038.300</t>
  </si>
  <si>
    <t>1717854038.310</t>
  </si>
  <si>
    <t>1717854038.320</t>
  </si>
  <si>
    <t>1717854038.330</t>
  </si>
  <si>
    <t>1717854038.340</t>
  </si>
  <si>
    <t>1717854038.350</t>
  </si>
  <si>
    <t>1717854038.360</t>
  </si>
  <si>
    <t>1717854038.370</t>
  </si>
  <si>
    <t>1717854038.380</t>
  </si>
  <si>
    <t>1717854038.390</t>
  </si>
  <si>
    <t>1717854038.400</t>
  </si>
  <si>
    <t>1717854038.410</t>
  </si>
  <si>
    <t>1717854038.420</t>
  </si>
  <si>
    <t>1717854038.430</t>
  </si>
  <si>
    <t>1717854038.440</t>
  </si>
  <si>
    <t>1717854038.450</t>
  </si>
  <si>
    <t>1717854038.460</t>
  </si>
  <si>
    <t>1717854038.470</t>
  </si>
  <si>
    <t>1717854038.480</t>
  </si>
  <si>
    <t>1717854038.490</t>
  </si>
  <si>
    <t>1717854038.500</t>
  </si>
  <si>
    <t>1717854038.510</t>
  </si>
  <si>
    <t>1717854038.520</t>
  </si>
  <si>
    <t>1717854038.530</t>
  </si>
  <si>
    <t>1717854038.540</t>
  </si>
  <si>
    <t>1717854038.550</t>
  </si>
  <si>
    <t>1717854038.560</t>
  </si>
  <si>
    <t>1717854038.570</t>
  </si>
  <si>
    <t>1717854038.580</t>
  </si>
  <si>
    <t>1717854038.590</t>
  </si>
  <si>
    <t>1717854038.600</t>
  </si>
  <si>
    <t>1717854038.610</t>
  </si>
  <si>
    <t>1717854038.620</t>
  </si>
  <si>
    <t>1717854038.630</t>
  </si>
  <si>
    <t>1717854038.640</t>
  </si>
  <si>
    <t>1717854038.650</t>
  </si>
  <si>
    <t>1717854038.660</t>
  </si>
  <si>
    <t>1717854038.670</t>
  </si>
  <si>
    <t>1717854038.680</t>
  </si>
  <si>
    <t>1717854038.690</t>
  </si>
  <si>
    <t>1717854038.700</t>
  </si>
  <si>
    <t>1717854038.710</t>
  </si>
  <si>
    <t>1717854038.720</t>
  </si>
  <si>
    <t>1717854038.730</t>
  </si>
  <si>
    <t>1717854038.740</t>
  </si>
  <si>
    <t>1717854038.750</t>
  </si>
  <si>
    <t>1717854038.760</t>
  </si>
  <si>
    <t>1717854038.770</t>
  </si>
  <si>
    <t>1717854038.780</t>
  </si>
  <si>
    <t>1717854038.790</t>
  </si>
  <si>
    <t>1717854038.800</t>
  </si>
  <si>
    <t>1717854038.810</t>
  </si>
  <si>
    <t>1717854038.820</t>
  </si>
  <si>
    <t>1717854038.830</t>
  </si>
  <si>
    <t>1717854038.840</t>
  </si>
  <si>
    <t>1717854038.850</t>
  </si>
  <si>
    <t>1717854038.860</t>
  </si>
  <si>
    <t>1717854038.870</t>
  </si>
  <si>
    <t>1717854038.880</t>
  </si>
  <si>
    <t>1717854038.890</t>
  </si>
  <si>
    <t>1717854038.900</t>
  </si>
  <si>
    <t>1717854038.910</t>
  </si>
  <si>
    <t>1717854038.920</t>
  </si>
  <si>
    <t>1717854038.930</t>
  </si>
  <si>
    <t>1717854038.940</t>
  </si>
  <si>
    <t>1717854038.950</t>
  </si>
  <si>
    <t>1717854038.960</t>
  </si>
  <si>
    <t>1717854038.970</t>
  </si>
  <si>
    <t>1717854038.980</t>
  </si>
  <si>
    <t>1717854038.990</t>
  </si>
  <si>
    <t>1717854039.000</t>
  </si>
  <si>
    <t>1717854039.010</t>
  </si>
  <si>
    <t>1717854039.020</t>
  </si>
  <si>
    <t>1717854039.030</t>
  </si>
  <si>
    <t>1717854039.040</t>
  </si>
  <si>
    <t>1717854039.050</t>
  </si>
  <si>
    <t>1717854039.060</t>
  </si>
  <si>
    <t>1717854039.070</t>
  </si>
  <si>
    <t>1717854039.080</t>
  </si>
  <si>
    <t>1717854039.090</t>
  </si>
  <si>
    <t>1717854039.100</t>
  </si>
  <si>
    <t>1717854039.110</t>
  </si>
  <si>
    <t>1717854039.120</t>
  </si>
  <si>
    <t>1717854039.130</t>
  </si>
  <si>
    <t>1717854039.140</t>
  </si>
  <si>
    <t>1717854039.150</t>
  </si>
  <si>
    <t>1717854039.160</t>
  </si>
  <si>
    <t>1717854039.170</t>
  </si>
  <si>
    <t>1717854039.180</t>
  </si>
  <si>
    <t>1717854039.190</t>
  </si>
  <si>
    <t>1717854039.200</t>
  </si>
  <si>
    <t>1717854039.210</t>
  </si>
  <si>
    <t>1717854039.220</t>
  </si>
  <si>
    <t>1717854039.230</t>
  </si>
  <si>
    <t>1717854039.240</t>
  </si>
  <si>
    <t>1717854039.250</t>
  </si>
  <si>
    <t>1717854039.260</t>
  </si>
  <si>
    <t>1717854039.270</t>
  </si>
  <si>
    <t>1717854039.280</t>
  </si>
  <si>
    <t>1717854039.290</t>
  </si>
  <si>
    <t>1717854039.300</t>
  </si>
  <si>
    <t>1717854039.310</t>
  </si>
  <si>
    <t>1717854039.320</t>
  </si>
  <si>
    <t>1717854039.330</t>
  </si>
  <si>
    <t>1717854039.340</t>
  </si>
  <si>
    <t>1717854039.350</t>
  </si>
  <si>
    <t>1717854039.360</t>
  </si>
  <si>
    <t>1717854039.370</t>
  </si>
  <si>
    <t>1717854039.380</t>
  </si>
  <si>
    <t>1717854039.390</t>
  </si>
  <si>
    <t>1717854039.400</t>
  </si>
  <si>
    <t>1717854039.410</t>
  </si>
  <si>
    <t>1717854039.420</t>
  </si>
  <si>
    <t>1717854039.430</t>
  </si>
  <si>
    <t>1717854039.440</t>
  </si>
  <si>
    <t>1717854039.450</t>
  </si>
  <si>
    <t>1717854039.460</t>
  </si>
  <si>
    <t>1717854039.470</t>
  </si>
  <si>
    <t>1717854039.480</t>
  </si>
  <si>
    <t>1717854039.490</t>
  </si>
  <si>
    <t>1717854039.500</t>
  </si>
  <si>
    <t>1717854039.510</t>
  </si>
  <si>
    <t>1717854039.520</t>
  </si>
  <si>
    <t>1717854039.530</t>
  </si>
  <si>
    <t>1717854039.540</t>
  </si>
  <si>
    <t>1717854039.550</t>
  </si>
  <si>
    <t>1717854039.560</t>
  </si>
  <si>
    <t>1717854039.570</t>
  </si>
  <si>
    <t>1717854039.580</t>
  </si>
  <si>
    <t>1717854039.590</t>
  </si>
  <si>
    <t>1717854039.600</t>
  </si>
  <si>
    <t>1717854039.610</t>
  </si>
  <si>
    <t>1717854039.620</t>
  </si>
  <si>
    <t>1717854039.630</t>
  </si>
  <si>
    <t>1717854039.640</t>
  </si>
  <si>
    <t>1717854039.650</t>
  </si>
  <si>
    <t>1717854039.660</t>
  </si>
  <si>
    <t>1717854039.670</t>
  </si>
  <si>
    <t>1717854039.680</t>
  </si>
  <si>
    <t>1717854039.690</t>
  </si>
  <si>
    <t>1717854039.700</t>
  </si>
  <si>
    <t>1717854039.710</t>
  </si>
  <si>
    <t>1717854039.720</t>
  </si>
  <si>
    <t>1717854039.730</t>
  </si>
  <si>
    <t>1717854039.740</t>
  </si>
  <si>
    <t>1717854039.750</t>
  </si>
  <si>
    <t>1717854039.760</t>
  </si>
  <si>
    <t>1717854039.770</t>
  </si>
  <si>
    <t>1717854039.780</t>
  </si>
  <si>
    <t>1717854039.790</t>
  </si>
  <si>
    <t>1717854039.800</t>
  </si>
  <si>
    <t>1717854039.810</t>
  </si>
  <si>
    <t>1717854039.820</t>
  </si>
  <si>
    <t>1717854039.830</t>
  </si>
  <si>
    <t>1717854039.840</t>
  </si>
  <si>
    <t>1717854039.850</t>
  </si>
  <si>
    <t>1717854039.860</t>
  </si>
  <si>
    <t>1717854039.870</t>
  </si>
  <si>
    <t>1717854039.880</t>
  </si>
  <si>
    <t>1717854039.890</t>
  </si>
  <si>
    <t>1717854039.900</t>
  </si>
  <si>
    <t>1717854039.910</t>
  </si>
  <si>
    <t>1717854039.920</t>
  </si>
  <si>
    <t>1717854039.930</t>
  </si>
  <si>
    <t>1717854039.940</t>
  </si>
  <si>
    <t>1717854039.950</t>
  </si>
  <si>
    <t>1717854039.960</t>
  </si>
  <si>
    <t>1717854039.970</t>
  </si>
  <si>
    <t>1717854039.980</t>
  </si>
  <si>
    <t>1717854039.990</t>
  </si>
  <si>
    <t>1717854040.000</t>
  </si>
  <si>
    <t>1717854040.010</t>
  </si>
  <si>
    <t>1717854040.020</t>
  </si>
  <si>
    <t>1717854040.030</t>
  </si>
  <si>
    <t>1717854040.040</t>
  </si>
  <si>
    <t>1717854040.050</t>
  </si>
  <si>
    <t>1717854040.060</t>
  </si>
  <si>
    <t>1717854040.070</t>
  </si>
  <si>
    <t>1717854040.080</t>
  </si>
  <si>
    <t>1717854040.090</t>
  </si>
  <si>
    <t>1717854040.100</t>
  </si>
  <si>
    <t>1717854040.110</t>
  </si>
  <si>
    <t>1717854040.120</t>
  </si>
  <si>
    <t>1717854040.130</t>
  </si>
  <si>
    <t>1717854040.140</t>
  </si>
  <si>
    <t>1717854040.150</t>
  </si>
  <si>
    <t>1717854040.160</t>
  </si>
  <si>
    <t>1717854040.170</t>
  </si>
  <si>
    <t>1717854040.180</t>
  </si>
  <si>
    <t>1717854040.190</t>
  </si>
  <si>
    <t>1717854040.200</t>
  </si>
  <si>
    <t>1717854040.210</t>
  </si>
  <si>
    <t>1717854040.220</t>
  </si>
  <si>
    <t>1717854040.230</t>
  </si>
  <si>
    <t>1717854040.240</t>
  </si>
  <si>
    <t>1717854040.250</t>
  </si>
  <si>
    <t>1717854040.260</t>
  </si>
  <si>
    <t>1717854040.270</t>
  </si>
  <si>
    <t>1717854040.280</t>
  </si>
  <si>
    <t>1717854040.290</t>
  </si>
  <si>
    <t>1717854040.300</t>
  </si>
  <si>
    <t>1717854040.310</t>
  </si>
  <si>
    <t>1717854040.320</t>
  </si>
  <si>
    <t>1717854040.330</t>
  </si>
  <si>
    <t>1717854040.340</t>
  </si>
  <si>
    <t>1717854040.350</t>
  </si>
  <si>
    <t>1717854040.360</t>
  </si>
  <si>
    <t>1717854040.370</t>
  </si>
  <si>
    <t>1717854040.380</t>
  </si>
  <si>
    <t>1717854040.390</t>
  </si>
  <si>
    <t>1717854040.400</t>
  </si>
  <si>
    <t>1717854040.410</t>
  </si>
  <si>
    <t>1717854040.420</t>
  </si>
  <si>
    <t>1717854040.430</t>
  </si>
  <si>
    <t>1717854040.440</t>
  </si>
  <si>
    <t>1717854040.450</t>
  </si>
  <si>
    <t>1717854040.460</t>
  </si>
  <si>
    <t>1717854040.470</t>
  </si>
  <si>
    <t>1717854040.480</t>
  </si>
  <si>
    <t>1717854040.490</t>
  </si>
  <si>
    <t>1717854040.500</t>
  </si>
  <si>
    <t>1717854040.510</t>
  </si>
  <si>
    <t>1717854040.520</t>
  </si>
  <si>
    <t>1717854040.530</t>
  </si>
  <si>
    <t>1717854040.540</t>
  </si>
  <si>
    <t>1717854040.550</t>
  </si>
  <si>
    <t>1717854040.560</t>
  </si>
  <si>
    <t>1717854040.570</t>
  </si>
  <si>
    <t>1717854040.580</t>
  </si>
  <si>
    <t>1717854040.590</t>
  </si>
  <si>
    <t>1717854040.600</t>
  </si>
  <si>
    <t>1717854040.610</t>
  </si>
  <si>
    <t>1717854040.620</t>
  </si>
  <si>
    <t>1717854040.630</t>
  </si>
  <si>
    <t>1717854040.640</t>
  </si>
  <si>
    <t>1717854040.650</t>
  </si>
  <si>
    <t>1717854040.660</t>
  </si>
  <si>
    <t>1717854040.670</t>
  </si>
  <si>
    <t>1717854040.680</t>
  </si>
  <si>
    <t>1717854040.690</t>
  </si>
  <si>
    <t>1717854040.700</t>
  </si>
  <si>
    <t>1717854040.710</t>
  </si>
  <si>
    <t>1717854040.720</t>
  </si>
  <si>
    <t>1717854040.730</t>
  </si>
  <si>
    <t>1717854040.740</t>
  </si>
  <si>
    <t>1717854040.750</t>
  </si>
  <si>
    <t>1717854040.760</t>
  </si>
  <si>
    <t>1717854040.770</t>
  </si>
  <si>
    <t>1717854040.780</t>
  </si>
  <si>
    <t>1717854040.790</t>
  </si>
  <si>
    <t>1717854040.800</t>
  </si>
  <si>
    <t>1717854040.810</t>
  </si>
  <si>
    <t>1717854040.820</t>
  </si>
  <si>
    <t>1717854040.830</t>
  </si>
  <si>
    <t>1717854040.840</t>
  </si>
  <si>
    <t>1717854040.850</t>
  </si>
  <si>
    <t>1717854040.860</t>
  </si>
  <si>
    <t>1717854040.870</t>
  </si>
  <si>
    <t>1717854040.880</t>
  </si>
  <si>
    <t>1717854040.890</t>
  </si>
  <si>
    <t>1717854040.900</t>
  </si>
  <si>
    <t>1717854040.910</t>
  </si>
  <si>
    <t>1717854040.920</t>
  </si>
  <si>
    <t>1717854040.930</t>
  </si>
  <si>
    <t>1717854040.940</t>
  </si>
  <si>
    <t>1717854040.950</t>
  </si>
  <si>
    <t>1717854040.960</t>
  </si>
  <si>
    <t>1717854040.970</t>
  </si>
  <si>
    <t>1717854040.980</t>
  </si>
  <si>
    <t>1717854040.990</t>
  </si>
  <si>
    <t>1717854041.000</t>
  </si>
  <si>
    <t>1717854041.010</t>
  </si>
  <si>
    <t>1717854041.020</t>
  </si>
  <si>
    <t>1717854041.030</t>
  </si>
  <si>
    <t>1717854041.040</t>
  </si>
  <si>
    <t>1717854041.050</t>
  </si>
  <si>
    <t>1717854041.060</t>
  </si>
  <si>
    <t>1717854041.070</t>
  </si>
  <si>
    <t>1717854041.080</t>
  </si>
  <si>
    <t>1717854041.090</t>
  </si>
  <si>
    <t>1717854041.100</t>
  </si>
  <si>
    <t>1717854041.110</t>
  </si>
  <si>
    <t>1717854041.120</t>
  </si>
  <si>
    <t>1717854041.130</t>
  </si>
  <si>
    <t>1717854041.140</t>
  </si>
  <si>
    <t>1717854041.150</t>
  </si>
  <si>
    <t>1717854041.160</t>
  </si>
  <si>
    <t>1717854041.170</t>
  </si>
  <si>
    <t>1717854041.180</t>
  </si>
  <si>
    <t>1717854041.190</t>
  </si>
  <si>
    <t>1717854041.200</t>
  </si>
  <si>
    <t>1717854041.210</t>
  </si>
  <si>
    <t>1717854041.220</t>
  </si>
  <si>
    <t>1717854041.230</t>
  </si>
  <si>
    <t>1717854041.240</t>
  </si>
  <si>
    <t>1717854041.250</t>
  </si>
  <si>
    <t>1717854041.260</t>
  </si>
  <si>
    <t>1717854041.270</t>
  </si>
  <si>
    <t>1717854041.280</t>
  </si>
  <si>
    <t>1717854041.290</t>
  </si>
  <si>
    <t>1717854041.300</t>
  </si>
  <si>
    <t>1717854041.310</t>
  </si>
  <si>
    <t>1717854041.320</t>
  </si>
  <si>
    <t>1717854041.330</t>
  </si>
  <si>
    <t>1717854041.340</t>
  </si>
  <si>
    <t>1717854041.350</t>
  </si>
  <si>
    <t>1717854041.360</t>
  </si>
  <si>
    <t>1717854041.370</t>
  </si>
  <si>
    <t>1717854041.380</t>
  </si>
  <si>
    <t>1717854041.390</t>
  </si>
  <si>
    <t>1717854041.400</t>
  </si>
  <si>
    <t>1717854041.410</t>
  </si>
  <si>
    <t>1717854041.420</t>
  </si>
  <si>
    <t>1717854041.430</t>
  </si>
  <si>
    <t>1717854041.440</t>
  </si>
  <si>
    <t>1717854041.450</t>
  </si>
  <si>
    <t>1717854041.460</t>
  </si>
  <si>
    <t>1717854041.470</t>
  </si>
  <si>
    <t>1717854041.480</t>
  </si>
  <si>
    <t>1717854041.490</t>
  </si>
  <si>
    <t>1717854041.500</t>
  </si>
  <si>
    <t>1717854041.510</t>
  </si>
  <si>
    <t>1717854041.520</t>
  </si>
  <si>
    <t>1717854041.530</t>
  </si>
  <si>
    <t>1717854041.540</t>
  </si>
  <si>
    <t>1717854041.550</t>
  </si>
  <si>
    <t>1717854041.560</t>
  </si>
  <si>
    <t>1717854041.570</t>
  </si>
  <si>
    <t>1717854041.580</t>
  </si>
  <si>
    <t>1717854041.590</t>
  </si>
  <si>
    <t>1717854041.600</t>
  </si>
  <si>
    <t>1717854041.610</t>
  </si>
  <si>
    <t>1717854041.620</t>
  </si>
  <si>
    <t>1717854041.630</t>
  </si>
  <si>
    <t>1717854041.640</t>
  </si>
  <si>
    <t>1717854041.650</t>
  </si>
  <si>
    <t>1717854041.660</t>
  </si>
  <si>
    <t>1717854041.670</t>
  </si>
  <si>
    <t>1717854041.680</t>
  </si>
  <si>
    <t>1717854041.690</t>
  </si>
  <si>
    <t>1717854041.700</t>
  </si>
  <si>
    <t>1717854041.710</t>
  </si>
  <si>
    <t>1717854041.720</t>
  </si>
  <si>
    <t>1717854041.730</t>
  </si>
  <si>
    <t>1717854041.740</t>
  </si>
  <si>
    <t>1717854041.750</t>
  </si>
  <si>
    <t>1717854041.760</t>
  </si>
  <si>
    <t>1717854041.770</t>
  </si>
  <si>
    <t>1717854041.780</t>
  </si>
  <si>
    <t>1717854041.790</t>
  </si>
  <si>
    <t>1717854041.800</t>
  </si>
  <si>
    <t>1717854041.810</t>
  </si>
  <si>
    <t>1717854041.820</t>
  </si>
  <si>
    <t>1717854041.830</t>
  </si>
  <si>
    <t>1717854041.840</t>
  </si>
  <si>
    <t>1717854041.850</t>
  </si>
  <si>
    <t>1717854041.860</t>
  </si>
  <si>
    <t>1717854041.870</t>
  </si>
  <si>
    <t>1717854041.880</t>
  </si>
  <si>
    <t>1717854041.890</t>
  </si>
  <si>
    <t>1717854041.900</t>
  </si>
  <si>
    <t>1717854041.910</t>
  </si>
  <si>
    <t>1717854041.920</t>
  </si>
  <si>
    <t>1717854041.930</t>
  </si>
  <si>
    <t>1717854041.940</t>
  </si>
  <si>
    <t>1717854041.950</t>
  </si>
  <si>
    <t>1717854041.960</t>
  </si>
  <si>
    <t>1717854041.970</t>
  </si>
  <si>
    <t>1717854041.980</t>
  </si>
  <si>
    <t>1717854041.990</t>
  </si>
  <si>
    <t>1717854042.000</t>
  </si>
  <si>
    <t>1717854042.010</t>
  </si>
  <si>
    <t>1717854042.020</t>
  </si>
  <si>
    <t>1717854042.030</t>
  </si>
  <si>
    <t>1717854042.040</t>
  </si>
  <si>
    <t>1717854042.050</t>
  </si>
  <si>
    <t>1717854042.060</t>
  </si>
  <si>
    <t>1717854042.070</t>
  </si>
  <si>
    <t>1717854042.080</t>
  </si>
  <si>
    <t>1717854042.090</t>
  </si>
  <si>
    <t>1717854042.100</t>
  </si>
  <si>
    <t>1717854042.110</t>
  </si>
  <si>
    <t>1717854042.120</t>
  </si>
  <si>
    <t>1717854042.130</t>
  </si>
  <si>
    <t>1717854042.140</t>
  </si>
  <si>
    <t>1717854042.150</t>
  </si>
  <si>
    <t>1717854042.160</t>
  </si>
  <si>
    <t>1717854042.170</t>
  </si>
  <si>
    <t>1717854042.180</t>
  </si>
  <si>
    <t>1717854042.190</t>
  </si>
  <si>
    <t>1717854042.200</t>
  </si>
  <si>
    <t>1717854042.210</t>
  </si>
  <si>
    <t>1717854042.220</t>
  </si>
  <si>
    <t>1717854042.230</t>
  </si>
  <si>
    <t>1717854042.240</t>
  </si>
  <si>
    <t>1717854042.250</t>
  </si>
  <si>
    <t>1717854042.260</t>
  </si>
  <si>
    <t>1717854042.270</t>
  </si>
  <si>
    <t>1717854042.280</t>
  </si>
  <si>
    <t>1717854042.290</t>
  </si>
  <si>
    <t>1717854042.300</t>
  </si>
  <si>
    <t>1717854042.310</t>
  </si>
  <si>
    <t>1717854042.320</t>
  </si>
  <si>
    <t>1717854042.330</t>
  </si>
  <si>
    <t>1717854042.340</t>
  </si>
  <si>
    <t>1717854042.350</t>
  </si>
  <si>
    <t>1717854042.360</t>
  </si>
  <si>
    <t>1717854042.370</t>
  </si>
  <si>
    <t>1717854042.380</t>
  </si>
  <si>
    <t>1717854042.390</t>
  </si>
  <si>
    <t>1717854042.400</t>
  </si>
  <si>
    <t>1717854042.410</t>
  </si>
  <si>
    <t>1717854042.420</t>
  </si>
  <si>
    <t>1717854042.430</t>
  </si>
  <si>
    <t>1717854042.440</t>
  </si>
  <si>
    <t>1717854042.450</t>
  </si>
  <si>
    <t>1717854042.460</t>
  </si>
  <si>
    <t>1717854042.470</t>
  </si>
  <si>
    <t>1717854042.480</t>
  </si>
  <si>
    <t>1717854042.490</t>
  </si>
  <si>
    <t>1717854042.500</t>
  </si>
  <si>
    <t>1717854042.510</t>
  </si>
  <si>
    <t>1717854042.520</t>
  </si>
  <si>
    <t>1717854042.530</t>
  </si>
  <si>
    <t>1717854042.540</t>
  </si>
  <si>
    <t>1717854042.550</t>
  </si>
  <si>
    <t>1717854042.560</t>
  </si>
  <si>
    <t>1717854042.570</t>
  </si>
  <si>
    <t>1717854042.580</t>
  </si>
  <si>
    <t>1717854042.590</t>
  </si>
  <si>
    <t>1717854042.600</t>
  </si>
  <si>
    <t>1717854042.610</t>
  </si>
  <si>
    <t>1717854042.620</t>
  </si>
  <si>
    <t>1717854042.630</t>
  </si>
  <si>
    <t>1717854042.640</t>
  </si>
  <si>
    <t>1717854042.650</t>
  </si>
  <si>
    <t>1717854042.660</t>
  </si>
  <si>
    <t>1717854042.670</t>
  </si>
  <si>
    <t>1717854042.680</t>
  </si>
  <si>
    <t>1717854042.690</t>
  </si>
  <si>
    <t>1717854042.700</t>
  </si>
  <si>
    <t>1717854042.710</t>
  </si>
  <si>
    <t>1717854042.720</t>
  </si>
  <si>
    <t>1717854042.730</t>
  </si>
  <si>
    <t>1717854042.740</t>
  </si>
  <si>
    <t>1717854042.750</t>
  </si>
  <si>
    <t>1717854042.760</t>
  </si>
  <si>
    <t>1717854042.770</t>
  </si>
  <si>
    <t>1717854042.780</t>
  </si>
  <si>
    <t>1717854042.790</t>
  </si>
  <si>
    <t>1717854042.800</t>
  </si>
  <si>
    <t>1717854042.810</t>
  </si>
  <si>
    <t>1717854042.820</t>
  </si>
  <si>
    <t>1717854042.830</t>
  </si>
  <si>
    <t>1717854042.840</t>
  </si>
  <si>
    <t>1717854042.850</t>
  </si>
  <si>
    <t>1717854042.860</t>
  </si>
  <si>
    <t>1717854042.870</t>
  </si>
  <si>
    <t>1717854042.880</t>
  </si>
  <si>
    <t>1717854042.890</t>
  </si>
  <si>
    <t>1717854042.900</t>
  </si>
  <si>
    <t>1717854042.910</t>
  </si>
  <si>
    <t>1717854042.920</t>
  </si>
  <si>
    <t>1717854042.930</t>
  </si>
  <si>
    <t>1717854042.940</t>
  </si>
  <si>
    <t>1717854042.950</t>
  </si>
  <si>
    <t>1717854042.960</t>
  </si>
  <si>
    <t>1717854042.970</t>
  </si>
  <si>
    <t>1717854042.980</t>
  </si>
  <si>
    <t>1717854042.990</t>
  </si>
  <si>
    <t>1717854043.000</t>
  </si>
  <si>
    <t>1717854043.010</t>
  </si>
  <si>
    <t>1717854043.020</t>
  </si>
  <si>
    <t>1717854043.030</t>
  </si>
  <si>
    <t>1717854043.040</t>
  </si>
  <si>
    <t>1717854043.050</t>
  </si>
  <si>
    <t>1717854043.060</t>
  </si>
  <si>
    <t>1717854043.070</t>
  </si>
  <si>
    <t>1717854043.080</t>
  </si>
  <si>
    <t>1717854043.090</t>
  </si>
  <si>
    <t>1717854043.100</t>
  </si>
  <si>
    <t>1717854043.110</t>
  </si>
  <si>
    <t>1717854043.120</t>
  </si>
  <si>
    <t>1717854043.130</t>
  </si>
  <si>
    <t>1717854043.140</t>
  </si>
  <si>
    <t>1717854043.150</t>
  </si>
  <si>
    <t>1717854043.160</t>
  </si>
  <si>
    <t>1717854043.170</t>
  </si>
  <si>
    <t>1717854043.180</t>
  </si>
  <si>
    <t>1717854043.190</t>
  </si>
  <si>
    <t>1717854043.200</t>
  </si>
  <si>
    <t>1717854043.210</t>
  </si>
  <si>
    <t>1717854043.220</t>
  </si>
  <si>
    <t>1717854043.230</t>
  </si>
  <si>
    <t>1717854043.240</t>
  </si>
  <si>
    <t>1717854043.250</t>
  </si>
  <si>
    <t>1717854043.260</t>
  </si>
  <si>
    <t>1717854043.270</t>
  </si>
  <si>
    <t>1717854043.280</t>
  </si>
  <si>
    <t>1717854043.290</t>
  </si>
  <si>
    <t>1717854043.300</t>
  </si>
  <si>
    <t>1717854043.310</t>
  </si>
  <si>
    <t>1717854043.320</t>
  </si>
  <si>
    <t>1717854043.330</t>
  </si>
  <si>
    <t>1717854043.340</t>
  </si>
  <si>
    <t>1717854043.350</t>
  </si>
  <si>
    <t>1717854043.360</t>
  </si>
  <si>
    <t>1717854043.370</t>
  </si>
  <si>
    <t>1717854043.380</t>
  </si>
  <si>
    <t>1717854043.390</t>
  </si>
  <si>
    <t>1717854043.400</t>
  </si>
  <si>
    <t>1717854043.410</t>
  </si>
  <si>
    <t>1717854043.420</t>
  </si>
  <si>
    <t>1717854043.430</t>
  </si>
  <si>
    <t>1717854043.440</t>
  </si>
  <si>
    <t>1717854043.450</t>
  </si>
  <si>
    <t>1717854043.460</t>
  </si>
  <si>
    <t>1717854043.470</t>
  </si>
  <si>
    <t>1717854043.480</t>
  </si>
  <si>
    <t>1717854043.490</t>
  </si>
  <si>
    <t>1717854043.500</t>
  </si>
  <si>
    <t>1717854043.510</t>
  </si>
  <si>
    <t>1717854043.520</t>
  </si>
  <si>
    <t>1717854043.530</t>
  </si>
  <si>
    <t>1717854043.540</t>
  </si>
  <si>
    <t>1717854043.550</t>
  </si>
  <si>
    <t>1717854043.560</t>
  </si>
  <si>
    <t>1717854043.570</t>
  </si>
  <si>
    <t>1717854043.580</t>
  </si>
  <si>
    <t>1717854043.590</t>
  </si>
  <si>
    <t>1717854043.600</t>
  </si>
  <si>
    <t>1717854043.610</t>
  </si>
  <si>
    <t>1717854043.620</t>
  </si>
  <si>
    <t>1717854043.630</t>
  </si>
  <si>
    <t>1717854043.640</t>
  </si>
  <si>
    <t>1717854043.650</t>
  </si>
  <si>
    <t>1717854043.660</t>
  </si>
  <si>
    <t>1717854043.670</t>
  </si>
  <si>
    <t>1717854043.680</t>
  </si>
  <si>
    <t>1717854043.690</t>
  </si>
  <si>
    <t>1717854043.700</t>
  </si>
  <si>
    <t>1717854043.710</t>
  </si>
  <si>
    <t>1717854043.720</t>
  </si>
  <si>
    <t>1717854043.730</t>
  </si>
  <si>
    <t>1717854043.740</t>
  </si>
  <si>
    <t>1717854043.750</t>
  </si>
  <si>
    <t>1717854043.760</t>
  </si>
  <si>
    <t>1717854043.770</t>
  </si>
  <si>
    <t>1717854043.780</t>
  </si>
  <si>
    <t>1717854043.790</t>
  </si>
  <si>
    <t>1717854043.800</t>
  </si>
  <si>
    <t>1717854043.810</t>
  </si>
  <si>
    <t>1717854043.820</t>
  </si>
  <si>
    <t>1717854043.830</t>
  </si>
  <si>
    <t>1717854043.840</t>
  </si>
  <si>
    <t>1717854043.850</t>
  </si>
  <si>
    <t>1717854043.860</t>
  </si>
  <si>
    <t>1717854043.870</t>
  </si>
  <si>
    <t>1717854043.880</t>
  </si>
  <si>
    <t>1717854043.890</t>
  </si>
  <si>
    <t>1717854043.900</t>
  </si>
  <si>
    <t>1717854043.910</t>
  </si>
  <si>
    <t>1717854043.920</t>
  </si>
  <si>
    <t>1717854043.930</t>
  </si>
  <si>
    <t>1717854043.940</t>
  </si>
  <si>
    <t>1717854043.950</t>
  </si>
  <si>
    <t>1717854043.960</t>
  </si>
  <si>
    <t>1717854043.970</t>
  </si>
  <si>
    <t>1717854043.980</t>
  </si>
  <si>
    <t>1717854043.990</t>
  </si>
  <si>
    <t>1717854044.000</t>
  </si>
  <si>
    <t>1717854044.010</t>
  </si>
  <si>
    <t>1717854044.020</t>
  </si>
  <si>
    <t>1717854044.030</t>
  </si>
  <si>
    <t>1717854044.040</t>
  </si>
  <si>
    <t>1717854044.050</t>
  </si>
  <si>
    <t>1717854044.060</t>
  </si>
  <si>
    <t>1717854044.070</t>
  </si>
  <si>
    <t>1717854044.080</t>
  </si>
  <si>
    <t>1717854044.090</t>
  </si>
  <si>
    <t>1717854044.100</t>
  </si>
  <si>
    <t>1717854044.110</t>
  </si>
  <si>
    <t>1717854044.120</t>
  </si>
  <si>
    <t>1717854044.130</t>
  </si>
  <si>
    <t>1717854044.140</t>
  </si>
  <si>
    <t>1717854044.150</t>
  </si>
  <si>
    <t>1717854044.160</t>
  </si>
  <si>
    <t>1717854044.170</t>
  </si>
  <si>
    <t>1717854044.180</t>
  </si>
  <si>
    <t>1717854044.190</t>
  </si>
  <si>
    <t>1717854044.200</t>
  </si>
  <si>
    <t>1717854044.210</t>
  </si>
  <si>
    <t>1717854044.220</t>
  </si>
  <si>
    <t>1717854044.230</t>
  </si>
  <si>
    <t>1717854044.240</t>
  </si>
  <si>
    <t>1717854044.250</t>
  </si>
  <si>
    <t>1717854044.260</t>
  </si>
  <si>
    <t>1717854044.270</t>
  </si>
  <si>
    <t>1717854044.280</t>
  </si>
  <si>
    <t>1717854044.290</t>
  </si>
  <si>
    <t>1717854044.300</t>
  </si>
  <si>
    <t>1717854044.310</t>
  </si>
  <si>
    <t>1717854044.320</t>
  </si>
  <si>
    <t>1717854044.330</t>
  </si>
  <si>
    <t>1717854044.340</t>
  </si>
  <si>
    <t>1717854044.350</t>
  </si>
  <si>
    <t>1717854044.360</t>
  </si>
  <si>
    <t>1717854044.370</t>
  </si>
  <si>
    <t>1717854044.380</t>
  </si>
  <si>
    <t>1717854044.390</t>
  </si>
  <si>
    <t>1717854044.400</t>
  </si>
  <si>
    <t>1717854044.410</t>
  </si>
  <si>
    <t>1717854044.420</t>
  </si>
  <si>
    <t>1717854044.430</t>
  </si>
  <si>
    <t>1717854044.440</t>
  </si>
  <si>
    <t>1717854044.450</t>
  </si>
  <si>
    <t>1717854044.460</t>
  </si>
  <si>
    <t>1717854044.470</t>
  </si>
  <si>
    <t>1717854044.480</t>
  </si>
  <si>
    <t>1717854044.490</t>
  </si>
  <si>
    <t>1717854044.500</t>
  </si>
  <si>
    <t>1717854044.510</t>
  </si>
  <si>
    <t>1717854044.520</t>
  </si>
  <si>
    <t>1717854044.530</t>
  </si>
  <si>
    <t>1717854044.540</t>
  </si>
  <si>
    <t>1717854044.550</t>
  </si>
  <si>
    <t>1717854044.560</t>
  </si>
  <si>
    <t>1717854044.570</t>
  </si>
  <si>
    <t>1717854044.580</t>
  </si>
  <si>
    <t>1717854044.590</t>
  </si>
  <si>
    <t>1717854044.600</t>
  </si>
  <si>
    <t>1717854044.610</t>
  </si>
  <si>
    <t>1717854044.620</t>
  </si>
  <si>
    <t>1717854044.630</t>
  </si>
  <si>
    <t>1717854044.640</t>
  </si>
  <si>
    <t>1717854044.650</t>
  </si>
  <si>
    <t>1717854044.660</t>
  </si>
  <si>
    <t>1717854044.670</t>
  </si>
  <si>
    <t>1717854044.680</t>
  </si>
  <si>
    <t>1717854044.690</t>
  </si>
  <si>
    <t>1717854044.700</t>
  </si>
  <si>
    <t>1717854044.710</t>
  </si>
  <si>
    <t>1717854044.720</t>
  </si>
  <si>
    <t>1717854044.730</t>
  </si>
  <si>
    <t>1717854044.740</t>
  </si>
  <si>
    <t>1717854044.750</t>
  </si>
  <si>
    <t>1717854044.760</t>
  </si>
  <si>
    <t>1717854044.770</t>
  </si>
  <si>
    <t>1717854044.780</t>
  </si>
  <si>
    <t>1717854044.790</t>
  </si>
  <si>
    <t>1717854044.800</t>
  </si>
  <si>
    <t>1717854044.810</t>
  </si>
  <si>
    <t>1717854044.820</t>
  </si>
  <si>
    <t>1717854044.830</t>
  </si>
  <si>
    <t>1717854044.840</t>
  </si>
  <si>
    <t>1717854044.850</t>
  </si>
  <si>
    <t>1717854044.860</t>
  </si>
  <si>
    <t>1717854044.870</t>
  </si>
  <si>
    <t>1717854044.880</t>
  </si>
  <si>
    <t>1717854044.890</t>
  </si>
  <si>
    <t>1717854044.900</t>
  </si>
  <si>
    <t>1717854044.910</t>
  </si>
  <si>
    <t>1717854044.920</t>
  </si>
  <si>
    <t>1717854044.930</t>
  </si>
  <si>
    <t>1717854044.940</t>
  </si>
  <si>
    <t>1717854044.950</t>
  </si>
  <si>
    <t>1717854044.960</t>
  </si>
  <si>
    <t>1717854044.970</t>
  </si>
  <si>
    <t>1717854044.980</t>
  </si>
  <si>
    <t>1717854044.990</t>
  </si>
  <si>
    <t>1717854045.000</t>
  </si>
  <si>
    <t>1717854045.010</t>
  </si>
  <si>
    <t>1717854045.020</t>
  </si>
  <si>
    <t>1717854045.030</t>
  </si>
  <si>
    <t>1717854045.040</t>
  </si>
  <si>
    <t>1717854045.050</t>
  </si>
  <si>
    <t>1717854045.060</t>
  </si>
  <si>
    <t>1717854045.070</t>
  </si>
  <si>
    <t>1717854045.080</t>
  </si>
  <si>
    <t>1717854045.090</t>
  </si>
  <si>
    <t>1717854045.100</t>
  </si>
  <si>
    <t>1717854045.110</t>
  </si>
  <si>
    <t>1717854045.120</t>
  </si>
  <si>
    <t>1717854045.130</t>
  </si>
  <si>
    <t>1717854045.140</t>
  </si>
  <si>
    <t>1717854045.150</t>
  </si>
  <si>
    <t>1717854045.160</t>
  </si>
  <si>
    <t>1717854045.170</t>
  </si>
  <si>
    <t>1717854045.180</t>
  </si>
  <si>
    <t>1717854045.190</t>
  </si>
  <si>
    <t>1717854045.200</t>
  </si>
  <si>
    <t>1717854045.210</t>
  </si>
  <si>
    <t>1717854045.220</t>
  </si>
  <si>
    <t>1717854045.230</t>
  </si>
  <si>
    <t>1717854045.240</t>
  </si>
  <si>
    <t>1717854045.250</t>
  </si>
  <si>
    <t>1717854045.260</t>
  </si>
  <si>
    <t>1717854045.270</t>
  </si>
  <si>
    <t>1717854045.280</t>
  </si>
  <si>
    <t>1717854045.290</t>
  </si>
  <si>
    <t>1717854045.300</t>
  </si>
  <si>
    <t>1717854045.310</t>
  </si>
  <si>
    <t>1717854045.320</t>
  </si>
  <si>
    <t>1717854045.330</t>
  </si>
  <si>
    <t>1717854045.340</t>
  </si>
  <si>
    <t>1717854045.350</t>
  </si>
  <si>
    <t>1717854045.360</t>
  </si>
  <si>
    <t>1717854045.370</t>
  </si>
  <si>
    <t>1717854045.380</t>
  </si>
  <si>
    <t>1717854045.390</t>
  </si>
  <si>
    <t>1717854045.400</t>
  </si>
  <si>
    <t>1717854045.410</t>
  </si>
  <si>
    <t>1717854045.420</t>
  </si>
  <si>
    <t>1717854045.430</t>
  </si>
  <si>
    <t>1717854045.440</t>
  </si>
  <si>
    <t>1717854045.450</t>
  </si>
  <si>
    <t>1717854045.460</t>
  </si>
  <si>
    <t>1717854045.470</t>
  </si>
  <si>
    <t>1717854045.480</t>
  </si>
  <si>
    <t>1717854045.490</t>
  </si>
  <si>
    <t>1717854045.500</t>
  </si>
  <si>
    <t>1717854045.510</t>
  </si>
  <si>
    <t>1717854045.520</t>
  </si>
  <si>
    <t>1717854045.530</t>
  </si>
  <si>
    <t>1717854045.540</t>
  </si>
  <si>
    <t>1717854045.550</t>
  </si>
  <si>
    <t>1717854045.560</t>
  </si>
  <si>
    <t>1717854045.570</t>
  </si>
  <si>
    <t>1717854045.580</t>
  </si>
  <si>
    <t>1717854045.590</t>
  </si>
  <si>
    <t>1717854045.600</t>
  </si>
  <si>
    <t>1717854045.610</t>
  </si>
  <si>
    <t>1717854045.620</t>
  </si>
  <si>
    <t>1717854045.630</t>
  </si>
  <si>
    <t>1717854045.640</t>
  </si>
  <si>
    <t>1717854045.650</t>
  </si>
  <si>
    <t>1717854045.660</t>
  </si>
  <si>
    <t>1717854045.670</t>
  </si>
  <si>
    <t>1717854045.680</t>
  </si>
  <si>
    <t>1717854045.690</t>
  </si>
  <si>
    <t>1717854045.700</t>
  </si>
  <si>
    <t>1717854045.710</t>
  </si>
  <si>
    <t>1717854045.720</t>
  </si>
  <si>
    <t>1717854045.730</t>
  </si>
  <si>
    <t>1717854045.740</t>
  </si>
  <si>
    <t>1717854045.750</t>
  </si>
  <si>
    <t>1717854045.760</t>
  </si>
  <si>
    <t>1717854045.770</t>
  </si>
  <si>
    <t>1717854045.780</t>
  </si>
  <si>
    <t>1717854045.790</t>
  </si>
  <si>
    <t>1717854045.800</t>
  </si>
  <si>
    <t>1717854045.810</t>
  </si>
  <si>
    <t>1717854045.820</t>
  </si>
  <si>
    <t>1717854045.830</t>
  </si>
  <si>
    <t>1717854045.840</t>
  </si>
  <si>
    <t>1717854045.850</t>
  </si>
  <si>
    <t>1717854045.860</t>
  </si>
  <si>
    <t>1717854045.870</t>
  </si>
  <si>
    <t>1717854045.880</t>
  </si>
  <si>
    <t>1717854045.890</t>
  </si>
  <si>
    <t>1717854045.900</t>
  </si>
  <si>
    <t>1717854045.910</t>
  </si>
  <si>
    <t>1717854045.920</t>
  </si>
  <si>
    <t>1717854045.930</t>
  </si>
  <si>
    <t>1717854045.940</t>
  </si>
  <si>
    <t>1717854045.950</t>
  </si>
  <si>
    <t>1717854045.960</t>
  </si>
  <si>
    <t>1717854045.970</t>
  </si>
  <si>
    <t>1717854045.980</t>
  </si>
  <si>
    <t>1717854045.990</t>
  </si>
  <si>
    <t>1717854046.000</t>
  </si>
  <si>
    <t>1717854046.010</t>
  </si>
  <si>
    <t>1717854046.020</t>
  </si>
  <si>
    <t>1717854046.030</t>
  </si>
  <si>
    <t>1717854046.040</t>
  </si>
  <si>
    <t>1717854046.050</t>
  </si>
  <si>
    <t>1717854046.060</t>
  </si>
  <si>
    <t>1717854046.070</t>
  </si>
  <si>
    <t>1717854046.080</t>
  </si>
  <si>
    <t>1717854046.090</t>
  </si>
  <si>
    <t>1717854046.100</t>
  </si>
  <si>
    <t>1717854046.110</t>
  </si>
  <si>
    <t>1717854046.120</t>
  </si>
  <si>
    <t>1717854046.130</t>
  </si>
  <si>
    <t>1717854046.140</t>
  </si>
  <si>
    <t>1717854046.150</t>
  </si>
  <si>
    <t>1717854046.160</t>
  </si>
  <si>
    <t>1717854046.170</t>
  </si>
  <si>
    <t>1717854046.180</t>
  </si>
  <si>
    <t>1717854046.190</t>
  </si>
  <si>
    <t>1717854046.200</t>
  </si>
  <si>
    <t>1717854046.210</t>
  </si>
  <si>
    <t>1717854046.220</t>
  </si>
  <si>
    <t>1717854046.230</t>
  </si>
  <si>
    <t>1717854046.240</t>
  </si>
  <si>
    <t>1717854046.250</t>
  </si>
  <si>
    <t>1717854046.260</t>
  </si>
  <si>
    <t>1717854046.270</t>
  </si>
  <si>
    <t>1717854046.280</t>
  </si>
  <si>
    <t>1717854046.290</t>
  </si>
  <si>
    <t>1717854046.300</t>
  </si>
  <si>
    <t>1717854046.310</t>
  </si>
  <si>
    <t>1717854046.320</t>
  </si>
  <si>
    <t>1717854046.330</t>
  </si>
  <si>
    <t>1717854046.340</t>
  </si>
  <si>
    <t>1717854046.350</t>
  </si>
  <si>
    <t>1717854046.360</t>
  </si>
  <si>
    <t>1717854046.370</t>
  </si>
  <si>
    <t>1717854046.380</t>
  </si>
  <si>
    <t>1717854046.390</t>
  </si>
  <si>
    <t>1717854046.400</t>
  </si>
  <si>
    <t>1717854046.410</t>
  </si>
  <si>
    <t>1717854046.420</t>
  </si>
  <si>
    <t>1717854046.430</t>
  </si>
  <si>
    <t>1717854046.440</t>
  </si>
  <si>
    <t>1717854046.450</t>
  </si>
  <si>
    <t>1717854046.460</t>
  </si>
  <si>
    <t>1717854046.470</t>
  </si>
  <si>
    <t>1717854046.480</t>
  </si>
  <si>
    <t>1717854046.490</t>
  </si>
  <si>
    <t>1717854046.500</t>
  </si>
  <si>
    <t>1717854046.510</t>
  </si>
  <si>
    <t>1717854046.520</t>
  </si>
  <si>
    <t>1717854046.530</t>
  </si>
  <si>
    <t>1717854046.540</t>
  </si>
  <si>
    <t>1717854046.550</t>
  </si>
  <si>
    <t>1717854046.560</t>
  </si>
  <si>
    <t>1717854046.570</t>
  </si>
  <si>
    <t>1717854046.580</t>
  </si>
  <si>
    <t>1717854046.590</t>
  </si>
  <si>
    <t>1717854046.600</t>
  </si>
  <si>
    <t>1717854046.610</t>
  </si>
  <si>
    <t>1717854046.620</t>
  </si>
  <si>
    <t>1717854046.630</t>
  </si>
  <si>
    <t>1717854046.640</t>
  </si>
  <si>
    <t>1717854046.650</t>
  </si>
  <si>
    <t>1717854046.660</t>
  </si>
  <si>
    <t>1717854046.670</t>
  </si>
  <si>
    <t>1717854046.680</t>
  </si>
  <si>
    <t>1717854046.690</t>
  </si>
  <si>
    <t>1717854046.700</t>
  </si>
  <si>
    <t>1717854046.710</t>
  </si>
  <si>
    <t>1717854046.720</t>
  </si>
  <si>
    <t>1717854046.730</t>
  </si>
  <si>
    <t>1717854046.740</t>
  </si>
  <si>
    <t>1717854046.750</t>
  </si>
  <si>
    <t>1717854046.760</t>
  </si>
  <si>
    <t>1717854046.770</t>
  </si>
  <si>
    <t>1717854046.780</t>
  </si>
  <si>
    <t>1717854046.790</t>
  </si>
  <si>
    <t>1717854046.800</t>
  </si>
  <si>
    <t>1717854046.810</t>
  </si>
  <si>
    <t>1717854046.820</t>
  </si>
  <si>
    <t>1717854046.830</t>
  </si>
  <si>
    <t>1717854046.840</t>
  </si>
  <si>
    <t>1717854046.850</t>
  </si>
  <si>
    <t>1717854046.860</t>
  </si>
  <si>
    <t>1717854046.870</t>
  </si>
  <si>
    <t>1717854046.880</t>
  </si>
  <si>
    <t>1717854046.890</t>
  </si>
  <si>
    <t>1717854046.900</t>
  </si>
  <si>
    <t>1717854046.910</t>
  </si>
  <si>
    <t>1717854046.920</t>
  </si>
  <si>
    <t>1717854046.930</t>
  </si>
  <si>
    <t>1717854046.940</t>
  </si>
  <si>
    <t>1717854046.950</t>
  </si>
  <si>
    <t>1717854046.960</t>
  </si>
  <si>
    <t>1717854046.970</t>
  </si>
  <si>
    <t>1717854046.980</t>
  </si>
  <si>
    <t>1717854046.990</t>
  </si>
  <si>
    <t>1717854047.000</t>
  </si>
  <si>
    <t>1717854047.010</t>
  </si>
  <si>
    <t>1717854047.020</t>
  </si>
  <si>
    <t>1717854047.030</t>
  </si>
  <si>
    <t>1717854047.040</t>
  </si>
  <si>
    <t>1717854047.050</t>
  </si>
  <si>
    <t>1717854047.060</t>
  </si>
  <si>
    <t>1717854047.070</t>
  </si>
  <si>
    <t>1717854047.080</t>
  </si>
  <si>
    <t>1717854047.090</t>
  </si>
  <si>
    <t>1717854047.100</t>
  </si>
  <si>
    <t>1717854047.110</t>
  </si>
  <si>
    <t>1717854047.120</t>
  </si>
  <si>
    <t>1717854047.130</t>
  </si>
  <si>
    <t>1717854047.140</t>
  </si>
  <si>
    <t>1717854047.150</t>
  </si>
  <si>
    <t>1717854047.160</t>
  </si>
  <si>
    <t>1717854047.170</t>
  </si>
  <si>
    <t>1717854047.180</t>
  </si>
  <si>
    <t>1717854047.190</t>
  </si>
  <si>
    <t>1717854047.200</t>
  </si>
  <si>
    <t>1717854047.210</t>
  </si>
  <si>
    <t>1717854047.220</t>
  </si>
  <si>
    <t>1717854047.230</t>
  </si>
  <si>
    <t>1717854047.240</t>
  </si>
  <si>
    <t>1717854047.250</t>
  </si>
  <si>
    <t>1717854047.260</t>
  </si>
  <si>
    <t>1717854047.270</t>
  </si>
  <si>
    <t>1717854047.280</t>
  </si>
  <si>
    <t>1717854047.290</t>
  </si>
  <si>
    <t>1717854047.300</t>
  </si>
  <si>
    <t>1717854047.310</t>
  </si>
  <si>
    <t>1717854047.320</t>
  </si>
  <si>
    <t>1717854047.330</t>
  </si>
  <si>
    <t>1717854047.340</t>
  </si>
  <si>
    <t>1717854047.350</t>
  </si>
  <si>
    <t>1717854047.360</t>
  </si>
  <si>
    <t>1717854047.370</t>
  </si>
  <si>
    <t>1717854047.380</t>
  </si>
  <si>
    <t>1717854047.390</t>
  </si>
  <si>
    <t>1717854047.400</t>
  </si>
  <si>
    <t>1717854047.410</t>
  </si>
  <si>
    <t>1717854047.420</t>
  </si>
  <si>
    <t>1717854047.430</t>
  </si>
  <si>
    <t>1717854047.440</t>
  </si>
  <si>
    <t>1717854047.450</t>
  </si>
  <si>
    <t>1717854047.460</t>
  </si>
  <si>
    <t>1717854047.470</t>
  </si>
  <si>
    <t>1717854047.480</t>
  </si>
  <si>
    <t>1717854047.490</t>
  </si>
  <si>
    <t>1717854047.500</t>
  </si>
  <si>
    <t>1717854047.510</t>
  </si>
  <si>
    <t>1717854047.520</t>
  </si>
  <si>
    <t>1717854047.530</t>
  </si>
  <si>
    <t>1717854047.540</t>
  </si>
  <si>
    <t>1717854047.550</t>
  </si>
  <si>
    <t>1717854047.560</t>
  </si>
  <si>
    <t>1717854047.570</t>
  </si>
  <si>
    <t>1717854047.580</t>
  </si>
  <si>
    <t>1717854047.590</t>
  </si>
  <si>
    <t>1717854047.600</t>
  </si>
  <si>
    <t>1717854047.610</t>
  </si>
  <si>
    <t>1717854047.620</t>
  </si>
  <si>
    <t>1717854047.630</t>
  </si>
  <si>
    <t>1717854047.640</t>
  </si>
  <si>
    <t>1717854047.650</t>
  </si>
  <si>
    <t>1717854047.660</t>
  </si>
  <si>
    <t>1717854047.670</t>
  </si>
  <si>
    <t>1717854047.680</t>
  </si>
  <si>
    <t>1717854047.690</t>
  </si>
  <si>
    <t>1717854047.700</t>
  </si>
  <si>
    <t>1717854047.710</t>
  </si>
  <si>
    <t>1717854047.720</t>
  </si>
  <si>
    <t>1717854047.730</t>
  </si>
  <si>
    <t>1717854047.740</t>
  </si>
  <si>
    <t>1717854047.750</t>
  </si>
  <si>
    <t>1717854047.760</t>
  </si>
  <si>
    <t>1717854047.770</t>
  </si>
  <si>
    <t>1717854047.780</t>
  </si>
  <si>
    <t>1717854047.790</t>
  </si>
  <si>
    <t>1717854047.800</t>
  </si>
  <si>
    <t>1717854047.810</t>
  </si>
  <si>
    <t>1717854047.820</t>
  </si>
  <si>
    <t>1717854047.830</t>
  </si>
  <si>
    <t>1717854047.840</t>
  </si>
  <si>
    <t>1717854047.850</t>
  </si>
  <si>
    <t>1717854047.860</t>
  </si>
  <si>
    <t>1717854047.870</t>
  </si>
  <si>
    <t>1717854047.880</t>
  </si>
  <si>
    <t>1717854047.890</t>
  </si>
  <si>
    <t>1717854047.900</t>
  </si>
  <si>
    <t>1717854047.910</t>
  </si>
  <si>
    <t>1717854047.920</t>
  </si>
  <si>
    <t>1717854047.930</t>
  </si>
  <si>
    <t>1717854047.940</t>
  </si>
  <si>
    <t>1717854047.950</t>
  </si>
  <si>
    <t>1717854047.960</t>
  </si>
  <si>
    <t>1717854047.970</t>
  </si>
  <si>
    <t>1717854047.980</t>
  </si>
  <si>
    <t>1717854047.990</t>
  </si>
  <si>
    <t>1717854048.000</t>
  </si>
  <si>
    <t>1717854048.010</t>
  </si>
  <si>
    <t>1717854048.020</t>
  </si>
  <si>
    <t>1717854048.030</t>
  </si>
  <si>
    <t>1717854048.040</t>
  </si>
  <si>
    <t>1717854048.050</t>
  </si>
  <si>
    <t>1717854048.060</t>
  </si>
  <si>
    <t>1717854048.070</t>
  </si>
  <si>
    <t>1717854048.080</t>
  </si>
  <si>
    <t>1717854048.090</t>
  </si>
  <si>
    <t>1717854048.100</t>
  </si>
  <si>
    <t>1717854048.110</t>
  </si>
  <si>
    <t>1717854048.120</t>
  </si>
  <si>
    <t>1717854048.130</t>
  </si>
  <si>
    <t>1717854048.140</t>
  </si>
  <si>
    <t>1717854048.150</t>
  </si>
  <si>
    <t>1717854048.160</t>
  </si>
  <si>
    <t>1717854048.170</t>
  </si>
  <si>
    <t>1717854048.180</t>
  </si>
  <si>
    <t>1717854048.190</t>
  </si>
  <si>
    <t>1717854048.200</t>
  </si>
  <si>
    <t>1717854048.210</t>
  </si>
  <si>
    <t>1717854048.220</t>
  </si>
  <si>
    <t>1717854048.230</t>
  </si>
  <si>
    <t>1717854048.240</t>
  </si>
  <si>
    <t>1717854048.250</t>
  </si>
  <si>
    <t>1717854048.260</t>
  </si>
  <si>
    <t>1717854048.270</t>
  </si>
  <si>
    <t>1717854048.280</t>
  </si>
  <si>
    <t>1717854048.290</t>
  </si>
  <si>
    <t>1717854048.300</t>
  </si>
  <si>
    <t>1717854048.310</t>
  </si>
  <si>
    <t>1717854048.320</t>
  </si>
  <si>
    <t>1717854048.330</t>
  </si>
  <si>
    <t>1717854048.340</t>
  </si>
  <si>
    <t>1717854048.350</t>
  </si>
  <si>
    <t>1717854048.360</t>
  </si>
  <si>
    <t>1717854048.370</t>
  </si>
  <si>
    <t>1717854048.380</t>
  </si>
  <si>
    <t>1717854048.390</t>
  </si>
  <si>
    <t>1717854048.400</t>
  </si>
  <si>
    <t>1717854048.410</t>
  </si>
  <si>
    <t>1717854048.420</t>
  </si>
  <si>
    <t>1717854048.430</t>
  </si>
  <si>
    <t>1717854048.440</t>
  </si>
  <si>
    <t>1717854048.450</t>
  </si>
  <si>
    <t>1717854048.460</t>
  </si>
  <si>
    <t>1717854048.470</t>
  </si>
  <si>
    <t>1717854048.480</t>
  </si>
  <si>
    <t>1717854048.490</t>
  </si>
  <si>
    <t>1717854048.500</t>
  </si>
  <si>
    <t>1717854048.510</t>
  </si>
  <si>
    <t>1717854048.520</t>
  </si>
  <si>
    <t>1717854048.530</t>
  </si>
  <si>
    <t>1717854048.540</t>
  </si>
  <si>
    <t>1717854048.550</t>
  </si>
  <si>
    <t>1717854048.560</t>
  </si>
  <si>
    <t>1717854048.570</t>
  </si>
  <si>
    <t>1717854048.580</t>
  </si>
  <si>
    <t>1717854048.590</t>
  </si>
  <si>
    <t>1717854048.600</t>
  </si>
  <si>
    <t>1717854048.610</t>
  </si>
  <si>
    <t>1717854048.620</t>
  </si>
  <si>
    <t>1717854048.630</t>
  </si>
  <si>
    <t>1717854048.640</t>
  </si>
  <si>
    <t>1717854048.650</t>
  </si>
  <si>
    <t>1717854048.660</t>
  </si>
  <si>
    <t>1717854048.670</t>
  </si>
  <si>
    <t>1717854048.680</t>
  </si>
  <si>
    <t>1717854048.690</t>
  </si>
  <si>
    <t>1717854048.700</t>
  </si>
  <si>
    <t>1717854048.710</t>
  </si>
  <si>
    <t>1717854048.720</t>
  </si>
  <si>
    <t>1717854048.730</t>
  </si>
  <si>
    <t>1717854048.740</t>
  </si>
  <si>
    <t>1717854048.750</t>
  </si>
  <si>
    <t>1717854048.760</t>
  </si>
  <si>
    <t>1717854048.770</t>
  </si>
  <si>
    <t>1717854048.780</t>
  </si>
  <si>
    <t>1717854048.790</t>
  </si>
  <si>
    <t>1717854048.800</t>
  </si>
  <si>
    <t>1717854048.810</t>
  </si>
  <si>
    <t>1717854048.820</t>
  </si>
  <si>
    <t>1717854048.830</t>
  </si>
  <si>
    <t>1717854048.840</t>
  </si>
  <si>
    <t>1717854048.850</t>
  </si>
  <si>
    <t>1717854048.860</t>
  </si>
  <si>
    <t>1717854048.870</t>
  </si>
  <si>
    <t>1717854048.880</t>
  </si>
  <si>
    <t>1717854048.890</t>
  </si>
  <si>
    <t>1717854048.900</t>
  </si>
  <si>
    <t>1717854048.910</t>
  </si>
  <si>
    <t>1717854048.920</t>
  </si>
  <si>
    <t>1717854048.930</t>
  </si>
  <si>
    <t>1717854048.940</t>
  </si>
  <si>
    <t>1717854048.950</t>
  </si>
  <si>
    <t>1717854048.960</t>
  </si>
  <si>
    <t>1717854048.970</t>
  </si>
  <si>
    <t>1717854048.980</t>
  </si>
  <si>
    <t>1717854048.990</t>
  </si>
  <si>
    <t>1717854049.000</t>
  </si>
  <si>
    <t>1717854049.010</t>
  </si>
  <si>
    <t>1717854049.020</t>
  </si>
  <si>
    <t>1717854049.030</t>
  </si>
  <si>
    <t>1717854049.040</t>
  </si>
  <si>
    <t>1717854049.050</t>
  </si>
  <si>
    <t>1717854049.060</t>
  </si>
  <si>
    <t>1717854049.070</t>
  </si>
  <si>
    <t>1717854049.080</t>
  </si>
  <si>
    <t>1717854049.090</t>
  </si>
  <si>
    <t>1717854049.100</t>
  </si>
  <si>
    <t>1717854049.110</t>
  </si>
  <si>
    <t>1717854049.120</t>
  </si>
  <si>
    <t>1717854049.130</t>
  </si>
  <si>
    <t>1717854049.140</t>
  </si>
  <si>
    <t>1717854049.150</t>
  </si>
  <si>
    <t>1717854049.160</t>
  </si>
  <si>
    <t>1717854049.170</t>
  </si>
  <si>
    <t>1717854049.180</t>
  </si>
  <si>
    <t>1717854049.190</t>
  </si>
  <si>
    <t>1717854049.200</t>
  </si>
  <si>
    <t>1717854049.210</t>
  </si>
  <si>
    <t>1717854049.220</t>
  </si>
  <si>
    <t>1717854049.230</t>
  </si>
  <si>
    <t>1717854049.240</t>
  </si>
  <si>
    <t>1717854049.250</t>
  </si>
  <si>
    <t>1717854049.260</t>
  </si>
  <si>
    <t>1717854049.270</t>
  </si>
  <si>
    <t>1717854049.280</t>
  </si>
  <si>
    <t>1717854049.290</t>
  </si>
  <si>
    <t>1717854049.300</t>
  </si>
  <si>
    <t>1717854049.310</t>
  </si>
  <si>
    <t>1717854049.320</t>
  </si>
  <si>
    <t>1717854049.330</t>
  </si>
  <si>
    <t>1717854049.340</t>
  </si>
  <si>
    <t>1717854049.350</t>
  </si>
  <si>
    <t>1717854049.360</t>
  </si>
  <si>
    <t>1717854049.370</t>
  </si>
  <si>
    <t>1717854049.380</t>
  </si>
  <si>
    <t>1717854049.390</t>
  </si>
  <si>
    <t>1717854049.400</t>
  </si>
  <si>
    <t>1717854049.410</t>
  </si>
  <si>
    <t>1717854049.420</t>
  </si>
  <si>
    <t>1717854049.430</t>
  </si>
  <si>
    <t>1717854049.440</t>
  </si>
  <si>
    <t>1717854049.450</t>
  </si>
  <si>
    <t>1717854049.460</t>
  </si>
  <si>
    <t>1717854049.470</t>
  </si>
  <si>
    <t>1717854049.480</t>
  </si>
  <si>
    <t>1717854049.490</t>
  </si>
  <si>
    <t>1717854049.500</t>
  </si>
  <si>
    <t>1717854049.510</t>
  </si>
  <si>
    <t>1717854049.520</t>
  </si>
  <si>
    <t>1717854049.530</t>
  </si>
  <si>
    <t>1717854049.540</t>
  </si>
  <si>
    <t>1717854049.550</t>
  </si>
  <si>
    <t>1717854049.560</t>
  </si>
  <si>
    <t>1717854049.570</t>
  </si>
  <si>
    <t>1717854049.580</t>
  </si>
  <si>
    <t>1717854049.590</t>
  </si>
  <si>
    <t>1717854049.600</t>
  </si>
  <si>
    <t>1717854049.610</t>
  </si>
  <si>
    <t>1717854049.620</t>
  </si>
  <si>
    <t>1717854049.630</t>
  </si>
  <si>
    <t>1717854049.640</t>
  </si>
  <si>
    <t>1717854049.650</t>
  </si>
  <si>
    <t>1717854049.660</t>
  </si>
  <si>
    <t>1717854049.670</t>
  </si>
  <si>
    <t>1717854049.680</t>
  </si>
  <si>
    <t>1717854049.690</t>
  </si>
  <si>
    <t>1717854049.700</t>
  </si>
  <si>
    <t>1717854049.710</t>
  </si>
  <si>
    <t>1717854049.720</t>
  </si>
  <si>
    <t>1717854049.730</t>
  </si>
  <si>
    <t>1717854049.740</t>
  </si>
  <si>
    <t>1717854049.750</t>
  </si>
  <si>
    <t>1717854049.760</t>
  </si>
  <si>
    <t>1717854049.770</t>
  </si>
  <si>
    <t>1717854049.780</t>
  </si>
  <si>
    <t>1717854049.790</t>
  </si>
  <si>
    <t>1717854049.800</t>
  </si>
  <si>
    <t>1717854049.810</t>
  </si>
  <si>
    <t>1717854049.820</t>
  </si>
  <si>
    <t>1717854049.830</t>
  </si>
  <si>
    <t>1717854049.840</t>
  </si>
  <si>
    <t>1717854049.850</t>
  </si>
  <si>
    <t>1717854049.860</t>
  </si>
  <si>
    <t>1717854049.870</t>
  </si>
  <si>
    <t>1717854049.880</t>
  </si>
  <si>
    <t>1717854049.890</t>
  </si>
  <si>
    <t>1717854049.900</t>
  </si>
  <si>
    <t>1717854049.910</t>
  </si>
  <si>
    <t>1717854049.920</t>
  </si>
  <si>
    <t>1717854049.930</t>
  </si>
  <si>
    <t>1717854049.940</t>
  </si>
  <si>
    <t>1717854049.950</t>
  </si>
  <si>
    <t>1717854049.960</t>
  </si>
  <si>
    <t>1717854049.970</t>
  </si>
  <si>
    <t>1717854049.980</t>
  </si>
  <si>
    <t>1717854049.990</t>
  </si>
  <si>
    <t>1717854050.000</t>
  </si>
  <si>
    <t>1717854050.010</t>
  </si>
  <si>
    <t>1717854050.020</t>
  </si>
  <si>
    <t>1717854050.030</t>
  </si>
  <si>
    <t>1717854050.040</t>
  </si>
  <si>
    <t>1717854050.050</t>
  </si>
  <si>
    <t>1717854050.060</t>
  </si>
  <si>
    <t>1717854050.070</t>
  </si>
  <si>
    <t>1717854050.080</t>
  </si>
  <si>
    <t>1717854050.090</t>
  </si>
  <si>
    <t>1717854050.100</t>
  </si>
  <si>
    <t>1717854050.110</t>
  </si>
  <si>
    <t>1717854050.120</t>
  </si>
  <si>
    <t>1717854050.130</t>
  </si>
  <si>
    <t>1717854050.140</t>
  </si>
  <si>
    <t>1717854050.150</t>
  </si>
  <si>
    <t>1717854050.160</t>
  </si>
  <si>
    <t>1717854050.170</t>
  </si>
  <si>
    <t>1717854050.180</t>
  </si>
  <si>
    <t>1717854050.190</t>
  </si>
  <si>
    <t>1717854050.200</t>
  </si>
  <si>
    <t>1717854050.210</t>
  </si>
  <si>
    <t>1717854050.220</t>
  </si>
  <si>
    <t>1717854050.230</t>
  </si>
  <si>
    <t>1717854050.240</t>
  </si>
  <si>
    <t>1717854050.250</t>
  </si>
  <si>
    <t>1717854050.260</t>
  </si>
  <si>
    <t>1717854050.270</t>
  </si>
  <si>
    <t>1717854050.280</t>
  </si>
  <si>
    <t>1717854050.290</t>
  </si>
  <si>
    <t>1717854050.300</t>
  </si>
  <si>
    <t>1717854050.310</t>
  </si>
  <si>
    <t>1717854050.320</t>
  </si>
  <si>
    <t>1717854050.330</t>
  </si>
  <si>
    <t>1717854050.340</t>
  </si>
  <si>
    <t>1717854050.350</t>
  </si>
  <si>
    <t>1717854050.360</t>
  </si>
  <si>
    <t>1717854050.370</t>
  </si>
  <si>
    <t>1717854050.380</t>
  </si>
  <si>
    <t>1717854050.390</t>
  </si>
  <si>
    <t>1717854050.400</t>
  </si>
  <si>
    <t>1717854050.410</t>
  </si>
  <si>
    <t>1717854050.420</t>
  </si>
  <si>
    <t>1717854050.430</t>
  </si>
  <si>
    <t>1717854050.440</t>
  </si>
  <si>
    <t>1717854050.450</t>
  </si>
  <si>
    <t>1717854050.460</t>
  </si>
  <si>
    <t>1717854050.470</t>
  </si>
  <si>
    <t>1717854050.480</t>
  </si>
  <si>
    <t>1717854050.490</t>
  </si>
  <si>
    <t>1717854050.500</t>
  </si>
  <si>
    <t>1717854050.510</t>
  </si>
  <si>
    <t>1717854050.520</t>
  </si>
  <si>
    <t>1717854050.530</t>
  </si>
  <si>
    <t>1717854050.540</t>
  </si>
  <si>
    <t>1717854050.550</t>
  </si>
  <si>
    <t>1717854050.560</t>
  </si>
  <si>
    <t>1717854050.570</t>
  </si>
  <si>
    <t>1717854050.580</t>
  </si>
  <si>
    <t>1717854050.590</t>
  </si>
  <si>
    <t>1717854050.600</t>
  </si>
  <si>
    <t>1717854050.610</t>
  </si>
  <si>
    <t>1717854050.620</t>
  </si>
  <si>
    <t>1717854050.630</t>
  </si>
  <si>
    <t>1717854050.640</t>
  </si>
  <si>
    <t>1717854050.650</t>
  </si>
  <si>
    <t>1717854050.660</t>
  </si>
  <si>
    <t>1717854050.670</t>
  </si>
  <si>
    <t>1717854050.680</t>
  </si>
  <si>
    <t>1717854050.690</t>
  </si>
  <si>
    <t>1717854050.700</t>
  </si>
  <si>
    <t>1717854050.710</t>
  </si>
  <si>
    <t>1717854050.720</t>
  </si>
  <si>
    <t>1717854050.730</t>
  </si>
  <si>
    <t>1717854050.740</t>
  </si>
  <si>
    <t>1717854050.750</t>
  </si>
  <si>
    <t>1717854050.760</t>
  </si>
  <si>
    <t>1717854050.770</t>
  </si>
  <si>
    <t>1717854050.780</t>
  </si>
  <si>
    <t>1717854050.790</t>
  </si>
  <si>
    <t>1717854050.800</t>
  </si>
  <si>
    <t>1717854050.810</t>
  </si>
  <si>
    <t>1717854050.820</t>
  </si>
  <si>
    <t>1717854050.830</t>
  </si>
  <si>
    <t>1717854050.840</t>
  </si>
  <si>
    <t>1717854050.850</t>
  </si>
  <si>
    <t>1717854050.860</t>
  </si>
  <si>
    <t>1717854050.870</t>
  </si>
  <si>
    <t>1717854050.880</t>
  </si>
  <si>
    <t>1717854050.890</t>
  </si>
  <si>
    <t>1717854050.900</t>
  </si>
  <si>
    <t>1717854050.910</t>
  </si>
  <si>
    <t>1717854050.920</t>
  </si>
  <si>
    <t>1717854050.930</t>
  </si>
  <si>
    <t>1717854050.940</t>
  </si>
  <si>
    <t>1717854050.950</t>
  </si>
  <si>
    <t>1717854050.960</t>
  </si>
  <si>
    <t>1717854050.970</t>
  </si>
  <si>
    <t>1717854050.980</t>
  </si>
  <si>
    <t>1717854050.990</t>
  </si>
  <si>
    <t>1717854051.000</t>
  </si>
  <si>
    <t>1717854051.010</t>
  </si>
  <si>
    <t>1717854051.020</t>
  </si>
  <si>
    <t>1717854051.030</t>
  </si>
  <si>
    <t>1717854051.040</t>
  </si>
  <si>
    <t>1717854051.050</t>
  </si>
  <si>
    <t>1717854051.060</t>
  </si>
  <si>
    <t>1717854051.070</t>
  </si>
  <si>
    <t>1717854051.080</t>
  </si>
  <si>
    <t>1717854051.090</t>
  </si>
  <si>
    <t>1717854051.100</t>
  </si>
  <si>
    <t>1717854051.110</t>
  </si>
  <si>
    <t>1717854051.120</t>
  </si>
  <si>
    <t>1717854051.130</t>
  </si>
  <si>
    <t>1717854051.140</t>
  </si>
  <si>
    <t>1717854051.150</t>
  </si>
  <si>
    <t>1717854051.160</t>
  </si>
  <si>
    <t>1717854051.170</t>
  </si>
  <si>
    <t>1717854051.180</t>
  </si>
  <si>
    <t>1717854051.190</t>
  </si>
  <si>
    <t>1717854051.200</t>
  </si>
  <si>
    <t>1717854051.210</t>
  </si>
  <si>
    <t>1717854051.220</t>
  </si>
  <si>
    <t>1717854051.230</t>
  </si>
  <si>
    <t>1717854051.240</t>
  </si>
  <si>
    <t>1717854051.250</t>
  </si>
  <si>
    <t>1717854051.260</t>
  </si>
  <si>
    <t>1717854051.270</t>
  </si>
  <si>
    <t>1717854051.280</t>
  </si>
  <si>
    <t>1717854051.290</t>
  </si>
  <si>
    <t>1717854051.300</t>
  </si>
  <si>
    <t>1717854051.310</t>
  </si>
  <si>
    <t>1717854051.320</t>
  </si>
  <si>
    <t>1717854051.330</t>
  </si>
  <si>
    <t>1717854051.340</t>
  </si>
  <si>
    <t>1717854051.350</t>
  </si>
  <si>
    <t>1717854051.360</t>
  </si>
  <si>
    <t>1717854051.370</t>
  </si>
  <si>
    <t>1717854051.380</t>
  </si>
  <si>
    <t>1717854051.390</t>
  </si>
  <si>
    <t>1717854051.400</t>
  </si>
  <si>
    <t>1717854051.410</t>
  </si>
  <si>
    <t>1717854051.420</t>
  </si>
  <si>
    <t>1717854051.430</t>
  </si>
  <si>
    <t>1717854051.440</t>
  </si>
  <si>
    <t>1717854051.450</t>
  </si>
  <si>
    <t>1717854051.460</t>
  </si>
  <si>
    <t>1717854051.470</t>
  </si>
  <si>
    <t>1717854051.480</t>
  </si>
  <si>
    <t>1717854051.490</t>
  </si>
  <si>
    <t>1717854051.500</t>
  </si>
  <si>
    <t>1717854051.510</t>
  </si>
  <si>
    <t>1717854051.520</t>
  </si>
  <si>
    <t>1717854051.530</t>
  </si>
  <si>
    <t>1717854051.540</t>
  </si>
  <si>
    <t>1717854051.550</t>
  </si>
  <si>
    <t>1717854051.560</t>
  </si>
  <si>
    <t>1717854051.570</t>
  </si>
  <si>
    <t>1717854051.580</t>
  </si>
  <si>
    <t>1717854051.590</t>
  </si>
  <si>
    <t>1717854051.600</t>
  </si>
  <si>
    <t>1717854051.610</t>
  </si>
  <si>
    <t>1717854051.620</t>
  </si>
  <si>
    <t>1717854051.630</t>
  </si>
  <si>
    <t>1717854051.640</t>
  </si>
  <si>
    <t>1717854051.650</t>
  </si>
  <si>
    <t>1717854051.660</t>
  </si>
  <si>
    <t>1717854051.670</t>
  </si>
  <si>
    <t>1717854051.680</t>
  </si>
  <si>
    <t>1717854051.690</t>
  </si>
  <si>
    <t>1717854051.700</t>
  </si>
  <si>
    <t>1717854051.710</t>
  </si>
  <si>
    <t>1717854051.720</t>
  </si>
  <si>
    <t>1717854051.730</t>
  </si>
  <si>
    <t>1717854051.740</t>
  </si>
  <si>
    <t>1717854051.750</t>
  </si>
  <si>
    <t>1717854051.760</t>
  </si>
  <si>
    <t>1717854051.770</t>
  </si>
  <si>
    <t>1717854051.780</t>
  </si>
  <si>
    <t>1717854051.790</t>
  </si>
  <si>
    <t>1717854051.800</t>
  </si>
  <si>
    <t>1717854051.810</t>
  </si>
  <si>
    <t>1717854051.820</t>
  </si>
  <si>
    <t>1717854051.830</t>
  </si>
  <si>
    <t>1717854051.840</t>
  </si>
  <si>
    <t>1717854051.850</t>
  </si>
  <si>
    <t>1717854051.860</t>
  </si>
  <si>
    <t>1717854051.870</t>
  </si>
  <si>
    <t>1717854051.880</t>
  </si>
  <si>
    <t>1717854051.890</t>
  </si>
  <si>
    <t>1717854051.900</t>
  </si>
  <si>
    <t>1717854051.910</t>
  </si>
  <si>
    <t>1717854051.920</t>
  </si>
  <si>
    <t>1717854051.930</t>
  </si>
  <si>
    <t>1717854051.940</t>
  </si>
  <si>
    <t>1717854051.950</t>
  </si>
  <si>
    <t>1717854051.960</t>
  </si>
  <si>
    <t>1717854051.970</t>
  </si>
  <si>
    <t>1717854051.980</t>
  </si>
  <si>
    <t>1717854051.990</t>
  </si>
  <si>
    <t>1717854052.000</t>
  </si>
  <si>
    <t>1717854052.010</t>
  </si>
  <si>
    <t>1717854052.020</t>
  </si>
  <si>
    <t>1717854052.030</t>
  </si>
  <si>
    <t>1717854052.040</t>
  </si>
  <si>
    <t>1717854052.050</t>
  </si>
  <si>
    <t>1717854052.060</t>
  </si>
  <si>
    <t>1717854052.070</t>
  </si>
  <si>
    <t>1717854052.080</t>
  </si>
  <si>
    <t>1717854052.090</t>
  </si>
  <si>
    <t>1717854052.100</t>
  </si>
  <si>
    <t>1717854052.110</t>
  </si>
  <si>
    <t>1717854052.120</t>
  </si>
  <si>
    <t>1717854052.130</t>
  </si>
  <si>
    <t>1717854052.140</t>
  </si>
  <si>
    <t>1717854052.150</t>
  </si>
  <si>
    <t>1717854052.160</t>
  </si>
  <si>
    <t>1717854052.170</t>
  </si>
  <si>
    <t>1717854052.180</t>
  </si>
  <si>
    <t>1717854052.190</t>
  </si>
  <si>
    <t>1717854052.200</t>
  </si>
  <si>
    <t>1717854052.210</t>
  </si>
  <si>
    <t>1717854052.220</t>
  </si>
  <si>
    <t>1717854052.230</t>
  </si>
  <si>
    <t>1717854052.240</t>
  </si>
  <si>
    <t>1717854052.250</t>
  </si>
  <si>
    <t>1717854052.260</t>
  </si>
  <si>
    <t>1717854052.270</t>
  </si>
  <si>
    <t>1717854052.280</t>
  </si>
  <si>
    <t>1717854052.290</t>
  </si>
  <si>
    <t>1717854052.300</t>
  </si>
  <si>
    <t>1717854052.310</t>
  </si>
  <si>
    <t>1717854052.320</t>
  </si>
  <si>
    <t>1717854052.330</t>
  </si>
  <si>
    <t>1717854052.340</t>
  </si>
  <si>
    <t>1717854052.350</t>
  </si>
  <si>
    <t>1717854052.360</t>
  </si>
  <si>
    <t>1717854052.370</t>
  </si>
  <si>
    <t>1717854052.380</t>
  </si>
  <si>
    <t>1717854052.390</t>
  </si>
  <si>
    <t>1717854052.400</t>
  </si>
  <si>
    <t>1717854052.410</t>
  </si>
  <si>
    <t>1717854052.420</t>
  </si>
  <si>
    <t>1717854052.430</t>
  </si>
  <si>
    <t>1717854052.440</t>
  </si>
  <si>
    <t>1717854052.450</t>
  </si>
  <si>
    <t>1717854052.460</t>
  </si>
  <si>
    <t>1717854052.470</t>
  </si>
  <si>
    <t>1717854052.480</t>
  </si>
  <si>
    <t>1717854052.490</t>
  </si>
  <si>
    <t>1717854052.500</t>
  </si>
  <si>
    <t>1717854052.510</t>
  </si>
  <si>
    <t>1717854052.520</t>
  </si>
  <si>
    <t>1717854052.530</t>
  </si>
  <si>
    <t>1717854052.540</t>
  </si>
  <si>
    <t>1717854052.550</t>
  </si>
  <si>
    <t>1717854052.560</t>
  </si>
  <si>
    <t>1717854052.570</t>
  </si>
  <si>
    <t>1717854052.580</t>
  </si>
  <si>
    <t>1717854052.590</t>
  </si>
  <si>
    <t>1717854052.600</t>
  </si>
  <si>
    <t>1717854052.610</t>
  </si>
  <si>
    <t>1717854052.620</t>
  </si>
  <si>
    <t>1717854052.630</t>
  </si>
  <si>
    <t>1717854052.640</t>
  </si>
  <si>
    <t>1717854052.650</t>
  </si>
  <si>
    <t>1717854052.660</t>
  </si>
  <si>
    <t>1717854052.670</t>
  </si>
  <si>
    <t>1717854052.680</t>
  </si>
  <si>
    <t>1717854052.690</t>
  </si>
  <si>
    <t>1717854052.700</t>
  </si>
  <si>
    <t>1717854052.710</t>
  </si>
  <si>
    <t>1717854052.720</t>
  </si>
  <si>
    <t>1717854052.730</t>
  </si>
  <si>
    <t>1717854052.740</t>
  </si>
  <si>
    <t>1717854052.750</t>
  </si>
  <si>
    <t>1717854052.760</t>
  </si>
  <si>
    <t>1717854052.770</t>
  </si>
  <si>
    <t>1717854052.780</t>
  </si>
  <si>
    <t>1717854052.790</t>
  </si>
  <si>
    <t>1717854052.800</t>
  </si>
  <si>
    <t>1717854052.810</t>
  </si>
  <si>
    <t>1717854052.820</t>
  </si>
  <si>
    <t>1717854052.830</t>
  </si>
  <si>
    <t>1717854052.840</t>
  </si>
  <si>
    <t>1717854052.850</t>
  </si>
  <si>
    <t>1717854052.860</t>
  </si>
  <si>
    <t>1717854052.870</t>
  </si>
  <si>
    <t>1717854052.880</t>
  </si>
  <si>
    <t>1717854052.890</t>
  </si>
  <si>
    <t>1717854052.900</t>
  </si>
  <si>
    <t>1717854052.910</t>
  </si>
  <si>
    <t>1717854052.920</t>
  </si>
  <si>
    <t>1717854052.930</t>
  </si>
  <si>
    <t>1717854052.940</t>
  </si>
  <si>
    <t>1717854052.950</t>
  </si>
  <si>
    <t>1717854052.960</t>
  </si>
  <si>
    <t>1717854052.970</t>
  </si>
  <si>
    <t>1717854052.980</t>
  </si>
  <si>
    <t>1717854052.990</t>
  </si>
  <si>
    <t>1717854053.000</t>
  </si>
  <si>
    <t>1717854053.010</t>
  </si>
  <si>
    <t>1717854053.020</t>
  </si>
  <si>
    <t>1717854053.030</t>
  </si>
  <si>
    <t>1717854053.040</t>
  </si>
  <si>
    <t>1717854053.050</t>
  </si>
  <si>
    <t>1717854053.060</t>
  </si>
  <si>
    <t>1717854053.070</t>
  </si>
  <si>
    <t>1717854053.080</t>
  </si>
  <si>
    <t>1717854053.090</t>
  </si>
  <si>
    <t>1717854053.100</t>
  </si>
  <si>
    <t>1717854053.110</t>
  </si>
  <si>
    <t>1717854053.120</t>
  </si>
  <si>
    <t>1717854053.130</t>
  </si>
  <si>
    <t>1717854053.140</t>
  </si>
  <si>
    <t>1717854053.150</t>
  </si>
  <si>
    <t>1717854053.160</t>
  </si>
  <si>
    <t>1717854053.170</t>
  </si>
  <si>
    <t>1717854053.180</t>
  </si>
  <si>
    <t>1717854053.190</t>
  </si>
  <si>
    <t>1717854053.200</t>
  </si>
  <si>
    <t>1717854053.210</t>
  </si>
  <si>
    <t>1717854053.220</t>
  </si>
  <si>
    <t>1717854053.230</t>
  </si>
  <si>
    <t>1717854053.240</t>
  </si>
  <si>
    <t>1717854053.250</t>
  </si>
  <si>
    <t>1717854053.260</t>
  </si>
  <si>
    <t>1717854053.270</t>
  </si>
  <si>
    <t>1717854053.280</t>
  </si>
  <si>
    <t>1717854053.290</t>
  </si>
  <si>
    <t>1717854053.300</t>
  </si>
  <si>
    <t>1717854053.310</t>
  </si>
  <si>
    <t>1717854053.320</t>
  </si>
  <si>
    <t>1717854053.330</t>
  </si>
  <si>
    <t>1717854053.340</t>
  </si>
  <si>
    <t>1717854053.350</t>
  </si>
  <si>
    <t>1717854053.360</t>
  </si>
  <si>
    <t>1717854053.370</t>
  </si>
  <si>
    <t>1717854053.380</t>
  </si>
  <si>
    <t>1717854053.390</t>
  </si>
  <si>
    <t>1717854053.400</t>
  </si>
  <si>
    <t>1717854053.410</t>
  </si>
  <si>
    <t>1717854053.420</t>
  </si>
  <si>
    <t>1717854053.430</t>
  </si>
  <si>
    <t>1717854053.440</t>
  </si>
  <si>
    <t>1717854053.450</t>
  </si>
  <si>
    <t>1717854053.460</t>
  </si>
  <si>
    <t>1717854053.470</t>
  </si>
  <si>
    <t>1717854053.480</t>
  </si>
  <si>
    <t>1717854053.490</t>
  </si>
  <si>
    <t>1717854053.500</t>
  </si>
  <si>
    <t>1717854053.510</t>
  </si>
  <si>
    <t>1717854053.520</t>
  </si>
  <si>
    <t>1717854053.530</t>
  </si>
  <si>
    <t>1717854053.540</t>
  </si>
  <si>
    <t>1717854053.550</t>
  </si>
  <si>
    <t>1717854053.560</t>
  </si>
  <si>
    <t>1717854053.570</t>
  </si>
  <si>
    <t>1717854053.580</t>
  </si>
  <si>
    <t>1717854053.590</t>
  </si>
  <si>
    <t>1717854053.600</t>
  </si>
  <si>
    <t>1717854053.610</t>
  </si>
  <si>
    <t>1717854053.620</t>
  </si>
  <si>
    <t>1717854053.630</t>
  </si>
  <si>
    <t>1717854053.640</t>
  </si>
  <si>
    <t>1717854053.650</t>
  </si>
  <si>
    <t>1717854053.660</t>
  </si>
  <si>
    <t>1717854053.670</t>
  </si>
  <si>
    <t>1717854053.680</t>
  </si>
  <si>
    <t>1717854053.690</t>
  </si>
  <si>
    <t>1717854053.700</t>
  </si>
  <si>
    <t>1717854053.710</t>
  </si>
  <si>
    <t>1717854053.720</t>
  </si>
  <si>
    <t>1717854053.730</t>
  </si>
  <si>
    <t>1717854053.740</t>
  </si>
  <si>
    <t>1717854053.750</t>
  </si>
  <si>
    <t>1717854053.760</t>
  </si>
  <si>
    <t>1717854053.770</t>
  </si>
  <si>
    <t>1717854053.780</t>
  </si>
  <si>
    <t>1717854053.790</t>
  </si>
  <si>
    <t>1717854053.800</t>
  </si>
  <si>
    <t>1717854053.810</t>
  </si>
  <si>
    <t>1717854053.820</t>
  </si>
  <si>
    <t>1717854053.830</t>
  </si>
  <si>
    <t>1717854053.840</t>
  </si>
  <si>
    <t>1717854053.850</t>
  </si>
  <si>
    <t>1717854053.860</t>
  </si>
  <si>
    <t>1717854053.870</t>
  </si>
  <si>
    <t>1717854053.880</t>
  </si>
  <si>
    <t>1717854053.890</t>
  </si>
  <si>
    <t>1717854053.900</t>
  </si>
  <si>
    <t>1717854053.910</t>
  </si>
  <si>
    <t>1717854053.920</t>
  </si>
  <si>
    <t>1717854053.930</t>
  </si>
  <si>
    <t>1717854053.940</t>
  </si>
  <si>
    <t>1717854053.950</t>
  </si>
  <si>
    <t>1717854053.960</t>
  </si>
  <si>
    <t>1717854053.970</t>
  </si>
  <si>
    <t>1717854053.980</t>
  </si>
  <si>
    <t>1717854053.990</t>
  </si>
  <si>
    <t>1717854054.000</t>
  </si>
  <si>
    <t>1717854054.010</t>
  </si>
  <si>
    <t>1717854054.020</t>
  </si>
  <si>
    <t>1717854054.030</t>
  </si>
  <si>
    <t>1717854054.040</t>
  </si>
  <si>
    <t>1717854054.050</t>
  </si>
  <si>
    <t>1717854054.060</t>
  </si>
  <si>
    <t>1717854054.070</t>
  </si>
  <si>
    <t>1717854054.080</t>
  </si>
  <si>
    <t>1717854054.090</t>
  </si>
  <si>
    <t>1717854054.100</t>
  </si>
  <si>
    <t>1717854054.110</t>
  </si>
  <si>
    <t>1717854054.120</t>
  </si>
  <si>
    <t>1717854054.130</t>
  </si>
  <si>
    <t>1717854054.140</t>
  </si>
  <si>
    <t>1717854054.150</t>
  </si>
  <si>
    <t>1717854054.160</t>
  </si>
  <si>
    <t>1717854054.170</t>
  </si>
  <si>
    <t>1717854054.180</t>
  </si>
  <si>
    <t>1717854054.190</t>
  </si>
  <si>
    <t>1717854054.200</t>
  </si>
  <si>
    <t>1717854054.210</t>
  </si>
  <si>
    <t>1717854054.220</t>
  </si>
  <si>
    <t>1717854054.230</t>
  </si>
  <si>
    <t>1717854054.240</t>
  </si>
  <si>
    <t>1717854054.250</t>
  </si>
  <si>
    <t>1717854054.260</t>
  </si>
  <si>
    <t>1717854054.270</t>
  </si>
  <si>
    <t>1717854054.280</t>
  </si>
  <si>
    <t>1717854054.290</t>
  </si>
  <si>
    <t>1717854054.300</t>
  </si>
  <si>
    <t>1717854054.310</t>
  </si>
  <si>
    <t>1717854054.320</t>
  </si>
  <si>
    <t>1717854054.330</t>
  </si>
  <si>
    <t>1717854054.340</t>
  </si>
  <si>
    <t>1717854054.350</t>
  </si>
  <si>
    <t>1717854054.360</t>
  </si>
  <si>
    <t>1717854054.370</t>
  </si>
  <si>
    <t>1717854054.380</t>
  </si>
  <si>
    <t>1717854054.390</t>
  </si>
  <si>
    <t>1717854054.400</t>
  </si>
  <si>
    <t>1717854054.410</t>
  </si>
  <si>
    <t>1717854054.420</t>
  </si>
  <si>
    <t>1717854054.430</t>
  </si>
  <si>
    <t>1717854054.440</t>
  </si>
  <si>
    <t>1717854054.450</t>
  </si>
  <si>
    <t>1717854054.460</t>
  </si>
  <si>
    <t>1717854054.470</t>
  </si>
  <si>
    <t>1717854054.480</t>
  </si>
  <si>
    <t>1717854054.490</t>
  </si>
  <si>
    <t>1717854054.500</t>
  </si>
  <si>
    <t>1717854054.510</t>
  </si>
  <si>
    <t>1717854054.520</t>
  </si>
  <si>
    <t>1717854054.530</t>
  </si>
  <si>
    <t>1717854054.540</t>
  </si>
  <si>
    <t>1717854054.550</t>
  </si>
  <si>
    <t>1717854054.560</t>
  </si>
  <si>
    <t>1717854054.570</t>
  </si>
  <si>
    <t>1717854054.580</t>
  </si>
  <si>
    <t>1717854054.590</t>
  </si>
  <si>
    <t>1717854054.600</t>
  </si>
  <si>
    <t>1717854054.610</t>
  </si>
  <si>
    <t>1717854054.620</t>
  </si>
  <si>
    <t>1717854054.630</t>
  </si>
  <si>
    <t>1717854054.640</t>
  </si>
  <si>
    <t>1717854054.650</t>
  </si>
  <si>
    <t>1717854054.660</t>
  </si>
  <si>
    <t>1717854054.670</t>
  </si>
  <si>
    <t>1717854054.680</t>
  </si>
  <si>
    <t>1717854054.690</t>
  </si>
  <si>
    <t>1717854054.700</t>
  </si>
  <si>
    <t>1717854054.710</t>
  </si>
  <si>
    <t>1717854054.720</t>
  </si>
  <si>
    <t>1717854054.730</t>
  </si>
  <si>
    <t>1717854054.740</t>
  </si>
  <si>
    <t>1717854054.750</t>
  </si>
  <si>
    <t>1717854054.760</t>
  </si>
  <si>
    <t>1717854054.770</t>
  </si>
  <si>
    <t>1717854054.780</t>
  </si>
  <si>
    <t>1717854054.790</t>
  </si>
  <si>
    <t>1717854054.800</t>
  </si>
  <si>
    <t>1717854054.810</t>
  </si>
  <si>
    <t>1717854054.820</t>
  </si>
  <si>
    <t>1717854054.830</t>
  </si>
  <si>
    <t>1717854054.840</t>
  </si>
  <si>
    <t>1717854054.850</t>
  </si>
  <si>
    <t>1717854054.860</t>
  </si>
  <si>
    <t>1717854054.870</t>
  </si>
  <si>
    <t>1717854054.880</t>
  </si>
  <si>
    <t>1717854054.890</t>
  </si>
  <si>
    <t>1717854054.900</t>
  </si>
  <si>
    <t>1717854054.910</t>
  </si>
  <si>
    <t>1717854054.920</t>
  </si>
  <si>
    <t>1717854054.930</t>
  </si>
  <si>
    <t>1717854054.940</t>
  </si>
  <si>
    <t>1717854054.950</t>
  </si>
  <si>
    <t>1717854054.960</t>
  </si>
  <si>
    <t>1717854054.970</t>
  </si>
  <si>
    <t>1717854054.980</t>
  </si>
  <si>
    <t>1717854054.990</t>
  </si>
  <si>
    <t>1717854055.000</t>
  </si>
  <si>
    <t>1717854055.010</t>
  </si>
  <si>
    <t>1717854055.020</t>
  </si>
  <si>
    <t>1717854055.030</t>
  </si>
  <si>
    <t>1717854055.040</t>
  </si>
  <si>
    <t>1717854055.050</t>
  </si>
  <si>
    <t>1717854055.060</t>
  </si>
  <si>
    <t>1717854055.070</t>
  </si>
  <si>
    <t>1717854055.080</t>
  </si>
  <si>
    <t>1717854055.090</t>
  </si>
  <si>
    <t>1717854055.100</t>
  </si>
  <si>
    <t>1717854055.110</t>
  </si>
  <si>
    <t>1717854055.120</t>
  </si>
  <si>
    <t>1717854055.130</t>
  </si>
  <si>
    <t>1717854055.140</t>
  </si>
  <si>
    <t>1717854055.150</t>
  </si>
  <si>
    <t>1717854055.160</t>
  </si>
  <si>
    <t>1717854055.170</t>
  </si>
  <si>
    <t>1717854055.180</t>
  </si>
  <si>
    <t>1717854055.190</t>
  </si>
  <si>
    <t>1717854055.200</t>
  </si>
  <si>
    <t>1717854055.210</t>
  </si>
  <si>
    <t>1717854055.220</t>
  </si>
  <si>
    <t>1717854055.230</t>
  </si>
  <si>
    <t>1717854055.240</t>
  </si>
  <si>
    <t>1717854055.250</t>
  </si>
  <si>
    <t>1717854055.260</t>
  </si>
  <si>
    <t>1717854055.270</t>
  </si>
  <si>
    <t>1717854055.280</t>
  </si>
  <si>
    <t>1717854055.290</t>
  </si>
  <si>
    <t>1717854055.300</t>
  </si>
  <si>
    <t>1717854055.310</t>
  </si>
  <si>
    <t>1717854055.320</t>
  </si>
  <si>
    <t>1717854055.330</t>
  </si>
  <si>
    <t>1717854055.340</t>
  </si>
  <si>
    <t>1717854055.350</t>
  </si>
  <si>
    <t>1717854055.360</t>
  </si>
  <si>
    <t>1717854055.370</t>
  </si>
  <si>
    <t>1717854055.380</t>
  </si>
  <si>
    <t>1717854055.390</t>
  </si>
  <si>
    <t>1717854055.400</t>
  </si>
  <si>
    <t>1717854055.410</t>
  </si>
  <si>
    <t>1717854055.420</t>
  </si>
  <si>
    <t>1717854055.430</t>
  </si>
  <si>
    <t>1717854055.440</t>
  </si>
  <si>
    <t>1717854055.450</t>
  </si>
  <si>
    <t>1717854055.460</t>
  </si>
  <si>
    <t>1717854055.470</t>
  </si>
  <si>
    <t>1717854055.480</t>
  </si>
  <si>
    <t>1717854055.490</t>
  </si>
  <si>
    <t>1717854055.500</t>
  </si>
  <si>
    <t>1717854055.510</t>
  </si>
  <si>
    <t>1717854055.520</t>
  </si>
  <si>
    <t>1717854055.530</t>
  </si>
  <si>
    <t>1717854055.540</t>
  </si>
  <si>
    <t>1717854055.550</t>
  </si>
  <si>
    <t>1717854055.560</t>
  </si>
  <si>
    <t>1717854055.570</t>
  </si>
  <si>
    <t>1717854055.580</t>
  </si>
  <si>
    <t>1717854055.590</t>
  </si>
  <si>
    <t>1717854055.600</t>
  </si>
  <si>
    <t>1717854055.610</t>
  </si>
  <si>
    <t>1717854055.620</t>
  </si>
  <si>
    <t>1717854055.630</t>
  </si>
  <si>
    <t>1717854055.640</t>
  </si>
  <si>
    <t>1717854055.650</t>
  </si>
  <si>
    <t>1717854055.660</t>
  </si>
  <si>
    <t>1717854055.670</t>
  </si>
  <si>
    <t>1717854055.680</t>
  </si>
  <si>
    <t>1717854055.690</t>
  </si>
  <si>
    <t>1717854055.700</t>
  </si>
  <si>
    <t>1717854055.710</t>
  </si>
  <si>
    <t>1717854055.720</t>
  </si>
  <si>
    <t>1717854055.730</t>
  </si>
  <si>
    <t>1717854055.740</t>
  </si>
  <si>
    <t>1717854055.750</t>
  </si>
  <si>
    <t>1717854055.760</t>
  </si>
  <si>
    <t>1717854055.770</t>
  </si>
  <si>
    <t>1717854055.780</t>
  </si>
  <si>
    <t>1717854055.790</t>
  </si>
  <si>
    <t>1717854055.800</t>
  </si>
  <si>
    <t>1717854055.810</t>
  </si>
  <si>
    <t>1717854055.820</t>
  </si>
  <si>
    <t>1717854055.830</t>
  </si>
  <si>
    <t>1717854055.840</t>
  </si>
  <si>
    <t>1717854055.850</t>
  </si>
  <si>
    <t>1717854055.860</t>
  </si>
  <si>
    <t>1717854055.870</t>
  </si>
  <si>
    <t>1717854055.880</t>
  </si>
  <si>
    <t>1717854055.890</t>
  </si>
  <si>
    <t>1717854055.900</t>
  </si>
  <si>
    <t>1717854055.910</t>
  </si>
  <si>
    <t>1717854055.920</t>
  </si>
  <si>
    <t>1717854055.930</t>
  </si>
  <si>
    <t>1717854055.940</t>
  </si>
  <si>
    <t>1717854055.950</t>
  </si>
  <si>
    <t>1717854055.960</t>
  </si>
  <si>
    <t>1717854055.970</t>
  </si>
  <si>
    <t>1717854055.980</t>
  </si>
  <si>
    <t>1717854055.990</t>
  </si>
  <si>
    <t>1717854056.000</t>
  </si>
  <si>
    <t>1717854056.010</t>
  </si>
  <si>
    <t>1717854056.020</t>
  </si>
  <si>
    <t>1717854056.030</t>
  </si>
  <si>
    <t>1717854056.040</t>
  </si>
  <si>
    <t>1717854056.050</t>
  </si>
  <si>
    <t>1717854056.060</t>
  </si>
  <si>
    <t>1717854056.070</t>
  </si>
  <si>
    <t>1717854056.080</t>
  </si>
  <si>
    <t>1717854056.090</t>
  </si>
  <si>
    <t>1717854056.100</t>
  </si>
  <si>
    <t>1717854056.110</t>
  </si>
  <si>
    <t>1717854056.120</t>
  </si>
  <si>
    <t>1717854056.130</t>
  </si>
  <si>
    <t>1717854056.140</t>
  </si>
  <si>
    <t>1717854056.150</t>
  </si>
  <si>
    <t>1717854056.160</t>
  </si>
  <si>
    <t>1717854056.170</t>
  </si>
  <si>
    <t>1717854056.180</t>
  </si>
  <si>
    <t>1717854056.190</t>
  </si>
  <si>
    <t>1717854056.200</t>
  </si>
  <si>
    <t>1717854056.210</t>
  </si>
  <si>
    <t>1717854056.220</t>
  </si>
  <si>
    <t>1717854056.230</t>
  </si>
  <si>
    <t>1717854056.240</t>
  </si>
  <si>
    <t>1717854056.250</t>
  </si>
  <si>
    <t>1717854056.260</t>
  </si>
  <si>
    <t>1717854056.270</t>
  </si>
  <si>
    <t>1717854056.280</t>
  </si>
  <si>
    <t>1717854056.290</t>
  </si>
  <si>
    <t>1717854056.300</t>
  </si>
  <si>
    <t>1717854056.310</t>
  </si>
  <si>
    <t>1717854056.320</t>
  </si>
  <si>
    <t>1717854056.330</t>
  </si>
  <si>
    <t>1717854056.340</t>
  </si>
  <si>
    <t>1717854056.350</t>
  </si>
  <si>
    <t>1717854056.360</t>
  </si>
  <si>
    <t>1717854056.370</t>
  </si>
  <si>
    <t>1717854056.380</t>
  </si>
  <si>
    <t>1717854056.390</t>
  </si>
  <si>
    <t>1717854056.400</t>
  </si>
  <si>
    <t>1717854056.410</t>
  </si>
  <si>
    <t>1717854056.420</t>
  </si>
  <si>
    <t>1717854056.430</t>
  </si>
  <si>
    <t>1717854056.440</t>
  </si>
  <si>
    <t>1717854056.450</t>
  </si>
  <si>
    <t>1717854056.460</t>
  </si>
  <si>
    <t>1717854056.470</t>
  </si>
  <si>
    <t>1717854056.480</t>
  </si>
  <si>
    <t>1717854056.490</t>
  </si>
  <si>
    <t>1717854056.500</t>
  </si>
  <si>
    <t>1717854056.510</t>
  </si>
  <si>
    <t>1717854056.520</t>
  </si>
  <si>
    <t>1717854056.530</t>
  </si>
  <si>
    <t>1717854056.540</t>
  </si>
  <si>
    <t>1717854056.550</t>
  </si>
  <si>
    <t>1717854056.560</t>
  </si>
  <si>
    <t>1717854056.570</t>
  </si>
  <si>
    <t>1717854056.580</t>
  </si>
  <si>
    <t>1717854056.590</t>
  </si>
  <si>
    <t>1717854056.600</t>
  </si>
  <si>
    <t>1717854056.610</t>
  </si>
  <si>
    <t>1717854056.620</t>
  </si>
  <si>
    <t>1717854056.630</t>
  </si>
  <si>
    <t>1717854056.640</t>
  </si>
  <si>
    <t>1717854056.650</t>
  </si>
  <si>
    <t>1717854056.660</t>
  </si>
  <si>
    <t>1717854056.670</t>
  </si>
  <si>
    <t>1717854056.680</t>
  </si>
  <si>
    <t>1717854056.690</t>
  </si>
  <si>
    <t>1717854056.700</t>
  </si>
  <si>
    <t>1717854056.710</t>
  </si>
  <si>
    <t>1717854056.720</t>
  </si>
  <si>
    <t>1717854056.730</t>
  </si>
  <si>
    <t>1717854056.740</t>
  </si>
  <si>
    <t>1717854056.750</t>
  </si>
  <si>
    <t>1717854056.760</t>
  </si>
  <si>
    <t>1717854056.770</t>
  </si>
  <si>
    <t>1717854056.780</t>
  </si>
  <si>
    <t>1717854056.790</t>
  </si>
  <si>
    <t>1717854056.800</t>
  </si>
  <si>
    <t>1717854056.810</t>
  </si>
  <si>
    <t>1717854056.820</t>
  </si>
  <si>
    <t>1717854056.830</t>
  </si>
  <si>
    <t>1717854056.840</t>
  </si>
  <si>
    <t>1717854056.850</t>
  </si>
  <si>
    <t>1717854056.860</t>
  </si>
  <si>
    <t>1717854056.870</t>
  </si>
  <si>
    <t>1717854056.880</t>
  </si>
  <si>
    <t>1717854056.890</t>
  </si>
  <si>
    <t>1717854056.900</t>
  </si>
  <si>
    <t>1717854056.910</t>
  </si>
  <si>
    <t>1717854056.920</t>
  </si>
  <si>
    <t>1717854056.930</t>
  </si>
  <si>
    <t>1717854056.940</t>
  </si>
  <si>
    <t>1717854056.950</t>
  </si>
  <si>
    <t>1717854056.960</t>
  </si>
  <si>
    <t>1717854056.970</t>
  </si>
  <si>
    <t>1717854056.980</t>
  </si>
  <si>
    <t>1717854056.990</t>
  </si>
  <si>
    <t>1717854057.000</t>
  </si>
  <si>
    <t>1717854057.010</t>
  </si>
  <si>
    <t>1717854057.020</t>
  </si>
  <si>
    <t>1717854057.030</t>
  </si>
  <si>
    <t>1717854057.040</t>
  </si>
  <si>
    <t>1717854057.050</t>
  </si>
  <si>
    <t>1717854057.060</t>
  </si>
  <si>
    <t>1717854057.070</t>
  </si>
  <si>
    <t>1717854057.080</t>
  </si>
  <si>
    <t>1717854057.090</t>
  </si>
  <si>
    <t>1717854057.100</t>
  </si>
  <si>
    <t>1717854057.110</t>
  </si>
  <si>
    <t>1717854057.120</t>
  </si>
  <si>
    <t>1717854057.130</t>
  </si>
  <si>
    <t>1717854057.140</t>
  </si>
  <si>
    <t>1717854057.150</t>
  </si>
  <si>
    <t>1717854057.160</t>
  </si>
  <si>
    <t>1717854057.170</t>
  </si>
  <si>
    <t>1717854057.180</t>
  </si>
  <si>
    <t>1717854057.190</t>
  </si>
  <si>
    <t>1717854057.200</t>
  </si>
  <si>
    <t>1717854057.210</t>
  </si>
  <si>
    <t>1717854057.220</t>
  </si>
  <si>
    <t>1717854057.230</t>
  </si>
  <si>
    <t>1717854057.240</t>
  </si>
  <si>
    <t>1717854057.250</t>
  </si>
  <si>
    <t>1717854057.260</t>
  </si>
  <si>
    <t>1717854057.270</t>
  </si>
  <si>
    <t>1717854057.280</t>
  </si>
  <si>
    <t>1717854057.290</t>
  </si>
  <si>
    <t>1717854057.300</t>
  </si>
  <si>
    <t>1717854057.310</t>
  </si>
  <si>
    <t>1717854057.320</t>
  </si>
  <si>
    <t>1717854057.330</t>
  </si>
  <si>
    <t>1717854057.340</t>
  </si>
  <si>
    <t>1717854057.350</t>
  </si>
  <si>
    <t>1717854057.360</t>
  </si>
  <si>
    <t>1717854057.370</t>
  </si>
  <si>
    <t>1717854057.380</t>
  </si>
  <si>
    <t>1717854057.390</t>
  </si>
  <si>
    <t>1717854057.400</t>
  </si>
  <si>
    <t>1717854057.410</t>
  </si>
  <si>
    <t>1717854057.420</t>
  </si>
  <si>
    <t>1717854057.430</t>
  </si>
  <si>
    <t>1717854057.440</t>
  </si>
  <si>
    <t>1717854057.450</t>
  </si>
  <si>
    <t>1717854057.460</t>
  </si>
  <si>
    <t>1717854057.470</t>
  </si>
  <si>
    <t>1717854057.480</t>
  </si>
  <si>
    <t>1717854057.490</t>
  </si>
  <si>
    <t>1717854057.500</t>
  </si>
  <si>
    <t>1717854057.510</t>
  </si>
  <si>
    <t>1717854057.520</t>
  </si>
  <si>
    <t>1717854057.530</t>
  </si>
  <si>
    <t>1717854057.540</t>
  </si>
  <si>
    <t>1717854057.550</t>
  </si>
  <si>
    <t>1717854057.560</t>
  </si>
  <si>
    <t>1717854057.570</t>
  </si>
  <si>
    <t>1717854057.580</t>
  </si>
  <si>
    <t>1717854057.590</t>
  </si>
  <si>
    <t>1717854057.600</t>
  </si>
  <si>
    <t>1717854057.610</t>
  </si>
  <si>
    <t>1717854057.620</t>
  </si>
  <si>
    <t>1717854057.630</t>
  </si>
  <si>
    <t>1717854057.640</t>
  </si>
  <si>
    <t>1717854057.650</t>
  </si>
  <si>
    <t>1717854057.660</t>
  </si>
  <si>
    <t>1717854057.670</t>
  </si>
  <si>
    <t>1717854057.680</t>
  </si>
  <si>
    <t>1717854057.690</t>
  </si>
  <si>
    <t>1717854057.700</t>
  </si>
  <si>
    <t>1717854057.710</t>
  </si>
  <si>
    <t>1717854057.720</t>
  </si>
  <si>
    <t>1717854057.730</t>
  </si>
  <si>
    <t>1717854057.740</t>
  </si>
  <si>
    <t>1717854057.750</t>
  </si>
  <si>
    <t>1717854057.760</t>
  </si>
  <si>
    <t>1717854057.770</t>
  </si>
  <si>
    <t>1717854057.780</t>
  </si>
  <si>
    <t>1717854057.790</t>
  </si>
  <si>
    <t>1717854057.800</t>
  </si>
  <si>
    <t>1717854057.810</t>
  </si>
  <si>
    <t>1717854057.820</t>
  </si>
  <si>
    <t>1717854057.830</t>
  </si>
  <si>
    <t>1717854057.840</t>
  </si>
  <si>
    <t>1717854057.850</t>
  </si>
  <si>
    <t>1717854057.860</t>
  </si>
  <si>
    <t>1717854057.870</t>
  </si>
  <si>
    <t>1717854057.880</t>
  </si>
  <si>
    <t>1717854057.890</t>
  </si>
  <si>
    <t>1717854057.900</t>
  </si>
  <si>
    <t>1717854057.910</t>
  </si>
  <si>
    <t>1717854057.920</t>
  </si>
  <si>
    <t>1717854057.930</t>
  </si>
  <si>
    <t>1717854057.940</t>
  </si>
  <si>
    <t>1717854057.950</t>
  </si>
  <si>
    <t>1717854057.960</t>
  </si>
  <si>
    <t>1717854057.970</t>
  </si>
  <si>
    <t>1717854057.980</t>
  </si>
  <si>
    <t>1717854057.990</t>
  </si>
  <si>
    <t>1717854058.000</t>
  </si>
  <si>
    <t>1717854058.010</t>
  </si>
  <si>
    <t>1717854058.020</t>
  </si>
  <si>
    <t>1717854058.030</t>
  </si>
  <si>
    <t>1717854058.040</t>
  </si>
  <si>
    <t>1717854058.050</t>
  </si>
  <si>
    <t>1717854058.060</t>
  </si>
  <si>
    <t>1717854058.070</t>
  </si>
  <si>
    <t>1717854058.080</t>
  </si>
  <si>
    <t>1717854058.090</t>
  </si>
  <si>
    <t>1717854058.100</t>
  </si>
  <si>
    <t>1717854058.110</t>
  </si>
  <si>
    <t>1717854058.120</t>
  </si>
  <si>
    <t>1717854058.130</t>
  </si>
  <si>
    <t>1717854058.140</t>
  </si>
  <si>
    <t>1717854058.150</t>
  </si>
  <si>
    <t>1717854058.160</t>
  </si>
  <si>
    <t>1717854058.170</t>
  </si>
  <si>
    <t>1717854058.180</t>
  </si>
  <si>
    <t>1717854058.190</t>
  </si>
  <si>
    <t>1717854058.200</t>
  </si>
  <si>
    <t>1717854058.210</t>
  </si>
  <si>
    <t>1717854058.220</t>
  </si>
  <si>
    <t>1717854058.230</t>
  </si>
  <si>
    <t>1717854058.240</t>
  </si>
  <si>
    <t>1717854058.250</t>
  </si>
  <si>
    <t>1717854058.260</t>
  </si>
  <si>
    <t>1717854058.270</t>
  </si>
  <si>
    <t>1717854058.280</t>
  </si>
  <si>
    <t>1717854058.290</t>
  </si>
  <si>
    <t>1717854058.300</t>
  </si>
  <si>
    <t>1717854058.310</t>
  </si>
  <si>
    <t>1717854058.320</t>
  </si>
  <si>
    <t>1717854058.330</t>
  </si>
  <si>
    <t>1717854058.340</t>
  </si>
  <si>
    <t>1717854058.350</t>
  </si>
  <si>
    <t>1717854058.360</t>
  </si>
  <si>
    <t>1717854058.370</t>
  </si>
  <si>
    <t>1717854058.380</t>
  </si>
  <si>
    <t>1717854058.390</t>
  </si>
  <si>
    <t>1717854058.400</t>
  </si>
  <si>
    <t>1717854058.410</t>
  </si>
  <si>
    <t>1717854058.420</t>
  </si>
  <si>
    <t>1717854058.430</t>
  </si>
  <si>
    <t>1717854058.440</t>
  </si>
  <si>
    <t>1717854058.450</t>
  </si>
  <si>
    <t>1717854058.460</t>
  </si>
  <si>
    <t>1717854058.470</t>
  </si>
  <si>
    <t>1717854058.480</t>
  </si>
  <si>
    <t>1717854058.490</t>
  </si>
  <si>
    <t>1717854058.500</t>
  </si>
  <si>
    <t>1717854058.510</t>
  </si>
  <si>
    <t>1717854058.520</t>
  </si>
  <si>
    <t>1717854058.530</t>
  </si>
  <si>
    <t>1717854058.540</t>
  </si>
  <si>
    <t>1717854058.550</t>
  </si>
  <si>
    <t>1717854058.560</t>
  </si>
  <si>
    <t>1717854058.570</t>
  </si>
  <si>
    <t>1717854058.580</t>
  </si>
  <si>
    <t>1717854058.590</t>
  </si>
  <si>
    <t>1717854058.600</t>
  </si>
  <si>
    <t>1717854058.610</t>
  </si>
  <si>
    <t>1717854058.620</t>
  </si>
  <si>
    <t>1717854058.630</t>
  </si>
  <si>
    <t>1717854058.640</t>
  </si>
  <si>
    <t>1717854058.650</t>
  </si>
  <si>
    <t>1717854058.660</t>
  </si>
  <si>
    <t>1717854058.670</t>
  </si>
  <si>
    <t>1717854058.680</t>
  </si>
  <si>
    <t>1717854058.690</t>
  </si>
  <si>
    <t>1717854058.700</t>
  </si>
  <si>
    <t>1717854058.710</t>
  </si>
  <si>
    <t>1717854058.720</t>
  </si>
  <si>
    <t>1717854058.730</t>
  </si>
  <si>
    <t>1717854058.740</t>
  </si>
  <si>
    <t>1717854058.750</t>
  </si>
  <si>
    <t>1717854058.760</t>
  </si>
  <si>
    <t>1717854058.770</t>
  </si>
  <si>
    <t>1717854058.780</t>
  </si>
  <si>
    <t>1717854058.790</t>
  </si>
  <si>
    <t>1717854058.800</t>
  </si>
  <si>
    <t>1717854058.810</t>
  </si>
  <si>
    <t>1717854058.820</t>
  </si>
  <si>
    <t>1717854058.830</t>
  </si>
  <si>
    <t>1717854058.840</t>
  </si>
  <si>
    <t>1717854058.850</t>
  </si>
  <si>
    <t>1717854058.860</t>
  </si>
  <si>
    <t>1717854058.870</t>
  </si>
  <si>
    <t>1717854058.880</t>
  </si>
  <si>
    <t>1717854058.890</t>
  </si>
  <si>
    <t>1717854058.900</t>
  </si>
  <si>
    <t>1717854058.910</t>
  </si>
  <si>
    <t>1717854058.920</t>
  </si>
  <si>
    <t>1717854058.930</t>
  </si>
  <si>
    <t>1717854058.940</t>
  </si>
  <si>
    <t>1717854058.950</t>
  </si>
  <si>
    <t>1717854058.960</t>
  </si>
  <si>
    <t>1717854058.970</t>
  </si>
  <si>
    <t>1717854058.980</t>
  </si>
  <si>
    <t>1717854058.990</t>
  </si>
  <si>
    <t>1717854059.000</t>
  </si>
  <si>
    <t>1717854059.010</t>
  </si>
  <si>
    <t>1717854059.020</t>
  </si>
  <si>
    <t>1717854059.030</t>
  </si>
  <si>
    <t>1717854059.040</t>
  </si>
  <si>
    <t>1717854059.050</t>
  </si>
  <si>
    <t>1717854059.060</t>
  </si>
  <si>
    <t>1717854059.070</t>
  </si>
  <si>
    <t>1717854059.080</t>
  </si>
  <si>
    <t>1717854059.090</t>
  </si>
  <si>
    <t>1717854059.100</t>
  </si>
  <si>
    <t>1717854059.110</t>
  </si>
  <si>
    <t>1717854059.120</t>
  </si>
  <si>
    <t>1717854059.130</t>
  </si>
  <si>
    <t>1717854059.140</t>
  </si>
  <si>
    <t>1717854059.150</t>
  </si>
  <si>
    <t>1717854059.160</t>
  </si>
  <si>
    <t>1717854059.170</t>
  </si>
  <si>
    <t>1717854059.180</t>
  </si>
  <si>
    <t>1717854059.190</t>
  </si>
  <si>
    <t>1717854059.200</t>
  </si>
  <si>
    <t>1717854059.210</t>
  </si>
  <si>
    <t>1717854059.220</t>
  </si>
  <si>
    <t>1717854059.230</t>
  </si>
  <si>
    <t>1717854059.240</t>
  </si>
  <si>
    <t>1717854059.250</t>
  </si>
  <si>
    <t>1717854059.260</t>
  </si>
  <si>
    <t>1717854059.270</t>
  </si>
  <si>
    <t>1717854059.280</t>
  </si>
  <si>
    <t>1717854059.290</t>
  </si>
  <si>
    <t>1717854059.300</t>
  </si>
  <si>
    <t>1717854059.310</t>
  </si>
  <si>
    <t>1717854059.320</t>
  </si>
  <si>
    <t>1717854059.330</t>
  </si>
  <si>
    <t>1717854059.340</t>
  </si>
  <si>
    <t>1717854059.350</t>
  </si>
  <si>
    <t>1717854059.360</t>
  </si>
  <si>
    <t>1717854059.370</t>
  </si>
  <si>
    <t>1717854059.380</t>
  </si>
  <si>
    <t>1717854059.390</t>
  </si>
  <si>
    <t>1717854059.400</t>
  </si>
  <si>
    <t>1717854059.410</t>
  </si>
  <si>
    <t>1717854059.420</t>
  </si>
  <si>
    <t>1717854059.430</t>
  </si>
  <si>
    <t>1717854059.440</t>
  </si>
  <si>
    <t>1717854059.450</t>
  </si>
  <si>
    <t>1717854059.460</t>
  </si>
  <si>
    <t>1717854059.470</t>
  </si>
  <si>
    <t>1717854059.480</t>
  </si>
  <si>
    <t>1717854059.490</t>
  </si>
  <si>
    <t>1717854059.500</t>
  </si>
  <si>
    <t>1717854059.510</t>
  </si>
  <si>
    <t>1717854059.520</t>
  </si>
  <si>
    <t>1717854059.530</t>
  </si>
  <si>
    <t>1717854059.540</t>
  </si>
  <si>
    <t>1717854059.550</t>
  </si>
  <si>
    <t>1717854059.560</t>
  </si>
  <si>
    <t>1717854059.570</t>
  </si>
  <si>
    <t>1717854059.580</t>
  </si>
  <si>
    <t>1717854059.590</t>
  </si>
  <si>
    <t>1717854059.600</t>
  </si>
  <si>
    <t>1717854059.610</t>
  </si>
  <si>
    <t>1717854059.620</t>
  </si>
  <si>
    <t>1717854059.630</t>
  </si>
  <si>
    <t>1717854059.640</t>
  </si>
  <si>
    <t>1717854059.650</t>
  </si>
  <si>
    <t>1717854059.660</t>
  </si>
  <si>
    <t>1717854059.670</t>
  </si>
  <si>
    <t>1717854059.680</t>
  </si>
  <si>
    <t>1717854059.690</t>
  </si>
  <si>
    <t>1717854059.700</t>
  </si>
  <si>
    <t>1717854059.710</t>
  </si>
  <si>
    <t>1717854059.720</t>
  </si>
  <si>
    <t>1717854059.730</t>
  </si>
  <si>
    <t>1717854059.740</t>
  </si>
  <si>
    <t>1717854059.750</t>
  </si>
  <si>
    <t>1717854059.760</t>
  </si>
  <si>
    <t>1717854059.770</t>
  </si>
  <si>
    <t>1717854059.780</t>
  </si>
  <si>
    <t>1717854059.790</t>
  </si>
  <si>
    <t>1717854059.800</t>
  </si>
  <si>
    <t>1717854059.810</t>
  </si>
  <si>
    <t>1717854059.820</t>
  </si>
  <si>
    <t>1717854059.830</t>
  </si>
  <si>
    <t>1717854059.840</t>
  </si>
  <si>
    <t>1717854059.850</t>
  </si>
  <si>
    <t>1717854059.860</t>
  </si>
  <si>
    <t>1717854059.870</t>
  </si>
  <si>
    <t>1717854059.880</t>
  </si>
  <si>
    <t>1717854059.890</t>
  </si>
  <si>
    <t>1717854059.900</t>
  </si>
  <si>
    <t>1717854059.910</t>
  </si>
  <si>
    <t>1717854059.920</t>
  </si>
  <si>
    <t>1717854059.930</t>
  </si>
  <si>
    <t>1717854059.940</t>
  </si>
  <si>
    <t>1717854059.950</t>
  </si>
  <si>
    <t>1717854059.960</t>
  </si>
  <si>
    <t>1717854059.970</t>
  </si>
  <si>
    <t>1717854059.980</t>
  </si>
  <si>
    <t>1717854059.990</t>
  </si>
  <si>
    <t>1717854060.000</t>
  </si>
  <si>
    <t>1717854060.010</t>
  </si>
  <si>
    <t>1717854060.020</t>
  </si>
  <si>
    <t>1717854060.030</t>
  </si>
  <si>
    <t>1717854060.040</t>
  </si>
  <si>
    <t>1717854060.050</t>
  </si>
  <si>
    <t>1717854060.060</t>
  </si>
  <si>
    <t>1717854060.070</t>
  </si>
  <si>
    <t>1717854060.080</t>
  </si>
  <si>
    <t>1717854060.090</t>
  </si>
  <si>
    <t>1717854060.100</t>
  </si>
  <si>
    <t>1717854060.110</t>
  </si>
  <si>
    <t>1717854060.120</t>
  </si>
  <si>
    <t>1717854060.130</t>
  </si>
  <si>
    <t>1717854060.140</t>
  </si>
  <si>
    <t>1717854060.150</t>
  </si>
  <si>
    <t>1717854060.160</t>
  </si>
  <si>
    <t>1717854060.170</t>
  </si>
  <si>
    <t>1717854060.180</t>
  </si>
  <si>
    <t>1717854060.190</t>
  </si>
  <si>
    <t>1717854060.200</t>
  </si>
  <si>
    <t>1717854060.210</t>
  </si>
  <si>
    <t>1717854060.220</t>
  </si>
  <si>
    <t>1717854060.230</t>
  </si>
  <si>
    <t>1717854060.240</t>
  </si>
  <si>
    <t>1717854060.250</t>
  </si>
  <si>
    <t>1717854060.260</t>
  </si>
  <si>
    <t>1717854060.270</t>
  </si>
  <si>
    <t>1717854060.280</t>
  </si>
  <si>
    <t>1717854060.290</t>
  </si>
  <si>
    <t>1717854060.300</t>
  </si>
  <si>
    <t>1717854060.310</t>
  </si>
  <si>
    <t>1717854060.320</t>
  </si>
  <si>
    <t>1717854060.330</t>
  </si>
  <si>
    <t>1717854060.340</t>
  </si>
  <si>
    <t>1717854060.350</t>
  </si>
  <si>
    <t>1717854060.360</t>
  </si>
  <si>
    <t>1717854060.370</t>
  </si>
  <si>
    <t>1717854060.380</t>
  </si>
  <si>
    <t>1717854060.390</t>
  </si>
  <si>
    <t>1717854060.400</t>
  </si>
  <si>
    <t>1717854060.410</t>
  </si>
  <si>
    <t>1717854060.420</t>
  </si>
  <si>
    <t>1717854060.430</t>
  </si>
  <si>
    <t>1717854060.440</t>
  </si>
  <si>
    <t>1717854060.450</t>
  </si>
  <si>
    <t>1717854060.460</t>
  </si>
  <si>
    <t>1717854060.470</t>
  </si>
  <si>
    <t>1717854060.480</t>
  </si>
  <si>
    <t>1717854060.490</t>
  </si>
  <si>
    <t>1717854060.500</t>
  </si>
  <si>
    <t>1717854060.510</t>
  </si>
  <si>
    <t>1717854060.520</t>
  </si>
  <si>
    <t>1717854060.530</t>
  </si>
  <si>
    <t>1717854060.540</t>
  </si>
  <si>
    <t>1717854060.550</t>
  </si>
  <si>
    <t>1717854060.560</t>
  </si>
  <si>
    <t>1717854060.570</t>
  </si>
  <si>
    <t>1717854060.580</t>
  </si>
  <si>
    <t>1717854060.590</t>
  </si>
  <si>
    <t>1717854060.600</t>
  </si>
  <si>
    <t>1717854060.610</t>
  </si>
  <si>
    <t>1717854060.620</t>
  </si>
  <si>
    <t>1717854060.630</t>
  </si>
  <si>
    <t>1717854060.640</t>
  </si>
  <si>
    <t>1717854060.650</t>
  </si>
  <si>
    <t>1717854060.660</t>
  </si>
  <si>
    <t>1717854060.670</t>
  </si>
  <si>
    <t>1717854060.680</t>
  </si>
  <si>
    <t>1717854060.690</t>
  </si>
  <si>
    <t>1717854060.700</t>
  </si>
  <si>
    <t>1717854060.710</t>
  </si>
  <si>
    <t>1717854060.720</t>
  </si>
  <si>
    <t>1717854060.730</t>
  </si>
  <si>
    <t>1717854060.740</t>
  </si>
  <si>
    <t>1717854060.750</t>
  </si>
  <si>
    <t>1717854060.760</t>
  </si>
  <si>
    <t>1717854060.770</t>
  </si>
  <si>
    <t>1717854060.780</t>
  </si>
  <si>
    <t>1717854060.790</t>
  </si>
  <si>
    <t>1717854060.800</t>
  </si>
  <si>
    <t>1717854060.810</t>
  </si>
  <si>
    <t>1717854060.820</t>
  </si>
  <si>
    <t>1717854060.830</t>
  </si>
  <si>
    <t>1717854060.840</t>
  </si>
  <si>
    <t>1717854060.850</t>
  </si>
  <si>
    <t>1717854060.860</t>
  </si>
  <si>
    <t>1717854060.870</t>
  </si>
  <si>
    <t>1717854060.880</t>
  </si>
  <si>
    <t>1717854060.890</t>
  </si>
  <si>
    <t>1717854060.900</t>
  </si>
  <si>
    <t>1717854060.910</t>
  </si>
  <si>
    <t>1717854060.920</t>
  </si>
  <si>
    <t>1717854060.930</t>
  </si>
  <si>
    <t>1717854060.940</t>
  </si>
  <si>
    <t>1717854060.950</t>
  </si>
  <si>
    <t>1717854060.960</t>
  </si>
  <si>
    <t>1717854060.970</t>
  </si>
  <si>
    <t>1717854060.980</t>
  </si>
  <si>
    <t>1717854060.990</t>
  </si>
  <si>
    <t>1717854061.000</t>
  </si>
  <si>
    <t>1717854061.010</t>
  </si>
  <si>
    <t>1717854061.020</t>
  </si>
  <si>
    <t>1717854061.030</t>
  </si>
  <si>
    <t>1717854061.040</t>
  </si>
  <si>
    <t>1717854061.050</t>
  </si>
  <si>
    <t>1717854061.060</t>
  </si>
  <si>
    <t>1717854061.070</t>
  </si>
  <si>
    <t>1717854061.080</t>
  </si>
  <si>
    <t>1717854061.090</t>
  </si>
  <si>
    <t>1717854061.100</t>
  </si>
  <si>
    <t>1717854061.110</t>
  </si>
  <si>
    <t>1717854061.120</t>
  </si>
  <si>
    <t>1717854061.130</t>
  </si>
  <si>
    <t>1717854061.140</t>
  </si>
  <si>
    <t>1717854061.150</t>
  </si>
  <si>
    <t>1717854061.160</t>
  </si>
  <si>
    <t>1717854061.170</t>
  </si>
  <si>
    <t>1717854061.180</t>
  </si>
  <si>
    <t>1717854061.190</t>
  </si>
  <si>
    <t>1717854061.200</t>
  </si>
  <si>
    <t>1717854061.210</t>
  </si>
  <si>
    <t>1717854061.220</t>
  </si>
  <si>
    <t>1717854061.230</t>
  </si>
  <si>
    <t>1717854061.240</t>
  </si>
  <si>
    <t>1717854061.250</t>
  </si>
  <si>
    <t>1717854061.260</t>
  </si>
  <si>
    <t>1717854061.270</t>
  </si>
  <si>
    <t>1717854061.280</t>
  </si>
  <si>
    <t>1717854061.290</t>
  </si>
  <si>
    <t>1717854061.300</t>
  </si>
  <si>
    <t>1717854061.310</t>
  </si>
  <si>
    <t>1717854061.320</t>
  </si>
  <si>
    <t>1717854061.330</t>
  </si>
  <si>
    <t>1717854061.340</t>
  </si>
  <si>
    <t>1717854061.350</t>
  </si>
  <si>
    <t>1717854061.360</t>
  </si>
  <si>
    <t>1717854061.370</t>
  </si>
  <si>
    <t>1717854061.380</t>
  </si>
  <si>
    <t>1717854061.390</t>
  </si>
  <si>
    <t>1717854061.400</t>
  </si>
  <si>
    <t>1717854061.410</t>
  </si>
  <si>
    <t>1717854061.420</t>
  </si>
  <si>
    <t>1717854061.430</t>
  </si>
  <si>
    <t>1717854061.440</t>
  </si>
  <si>
    <t>1717854061.450</t>
  </si>
  <si>
    <t>1717854061.460</t>
  </si>
  <si>
    <t>1717854061.470</t>
  </si>
  <si>
    <t>1717854061.480</t>
  </si>
  <si>
    <t>1717854061.490</t>
  </si>
  <si>
    <t>1717854061.500</t>
  </si>
  <si>
    <t>1717854061.510</t>
  </si>
  <si>
    <t>1717854061.520</t>
  </si>
  <si>
    <t>1717854061.530</t>
  </si>
  <si>
    <t>1717854061.540</t>
  </si>
  <si>
    <t>1717854061.550</t>
  </si>
  <si>
    <t>1717854061.560</t>
  </si>
  <si>
    <t>1717854061.570</t>
  </si>
  <si>
    <t>1717854061.580</t>
  </si>
  <si>
    <t>1717854061.590</t>
  </si>
  <si>
    <t>1717854061.600</t>
  </si>
  <si>
    <t>1717854061.610</t>
  </si>
  <si>
    <t>1717854061.620</t>
  </si>
  <si>
    <t>1717854061.630</t>
  </si>
  <si>
    <t>1717854061.640</t>
  </si>
  <si>
    <t>1717854061.650</t>
  </si>
  <si>
    <t>1717854061.660</t>
  </si>
  <si>
    <t>1717854061.670</t>
  </si>
  <si>
    <t>1717854061.680</t>
  </si>
  <si>
    <t>1717854061.690</t>
  </si>
  <si>
    <t>1717854061.700</t>
  </si>
  <si>
    <t>1717854061.710</t>
  </si>
  <si>
    <t>1717854061.720</t>
  </si>
  <si>
    <t>1717854061.730</t>
  </si>
  <si>
    <t>1717854061.740</t>
  </si>
  <si>
    <t>1717854061.750</t>
  </si>
  <si>
    <t>1717854061.760</t>
  </si>
  <si>
    <t>1717854061.770</t>
  </si>
  <si>
    <t>1717854061.780</t>
  </si>
  <si>
    <t>1717854061.790</t>
  </si>
  <si>
    <t>1717854061.800</t>
  </si>
  <si>
    <t>1717854061.810</t>
  </si>
  <si>
    <t>1717854061.820</t>
  </si>
  <si>
    <t>1717854061.830</t>
  </si>
  <si>
    <t>1717854061.840</t>
  </si>
  <si>
    <t>1717854061.850</t>
  </si>
  <si>
    <t>1717854061.860</t>
  </si>
  <si>
    <t>1717854061.870</t>
  </si>
  <si>
    <t>1717854061.880</t>
  </si>
  <si>
    <t>1717854061.890</t>
  </si>
  <si>
    <t>1717854061.900</t>
  </si>
  <si>
    <t>1717854061.910</t>
  </si>
  <si>
    <t>1717854061.920</t>
  </si>
  <si>
    <t>1717854061.930</t>
  </si>
  <si>
    <t>1717854061.940</t>
  </si>
  <si>
    <t>1717854061.950</t>
  </si>
  <si>
    <t>1717854061.960</t>
  </si>
  <si>
    <t>1717854061.970</t>
  </si>
  <si>
    <t>1717854061.980</t>
  </si>
  <si>
    <t>1717854061.990</t>
  </si>
  <si>
    <t>1717854062.000</t>
  </si>
  <si>
    <t>1717854062.010</t>
  </si>
  <si>
    <t>1717854062.020</t>
  </si>
  <si>
    <t>1717854062.030</t>
  </si>
  <si>
    <t>1717854062.040</t>
  </si>
  <si>
    <t>1717854062.050</t>
  </si>
  <si>
    <t>1717854062.060</t>
  </si>
  <si>
    <t>1717854062.070</t>
  </si>
  <si>
    <t>1717854062.080</t>
  </si>
  <si>
    <t>1717854062.090</t>
  </si>
  <si>
    <t>1717854062.100</t>
  </si>
  <si>
    <t>1717854062.110</t>
  </si>
  <si>
    <t>1717854062.120</t>
  </si>
  <si>
    <t>1717854062.130</t>
  </si>
  <si>
    <t>1717854062.140</t>
  </si>
  <si>
    <t>1717854062.150</t>
  </si>
  <si>
    <t>1717854062.160</t>
  </si>
  <si>
    <t>1717854062.170</t>
  </si>
  <si>
    <t>1717854062.180</t>
  </si>
  <si>
    <t>1717854062.190</t>
  </si>
  <si>
    <t>1717854062.200</t>
  </si>
  <si>
    <t>1717854062.210</t>
  </si>
  <si>
    <t>1717854062.220</t>
  </si>
  <si>
    <t>1717854062.230</t>
  </si>
  <si>
    <t>1717854062.240</t>
  </si>
  <si>
    <t>1717854062.250</t>
  </si>
  <si>
    <t>1717854062.260</t>
  </si>
  <si>
    <t>1717854062.270</t>
  </si>
  <si>
    <t>1717854062.280</t>
  </si>
  <si>
    <t>1717854062.290</t>
  </si>
  <si>
    <t>1717854062.300</t>
  </si>
  <si>
    <t>1717854062.310</t>
  </si>
  <si>
    <t>1717854062.320</t>
  </si>
  <si>
    <t>1717854062.330</t>
  </si>
  <si>
    <t>1717854062.340</t>
  </si>
  <si>
    <t>1717854062.350</t>
  </si>
  <si>
    <t>1717854062.360</t>
  </si>
  <si>
    <t>1717854062.370</t>
  </si>
  <si>
    <t>1717854062.380</t>
  </si>
  <si>
    <t>1717854062.390</t>
  </si>
  <si>
    <t>1717854062.400</t>
  </si>
  <si>
    <t>1717854062.410</t>
  </si>
  <si>
    <t>1717854062.420</t>
  </si>
  <si>
    <t>1717854062.430</t>
  </si>
  <si>
    <t>1717854062.440</t>
  </si>
  <si>
    <t>1717854062.450</t>
  </si>
  <si>
    <t>1717854062.460</t>
  </si>
  <si>
    <t>1717854062.470</t>
  </si>
  <si>
    <t>1717854062.480</t>
  </si>
  <si>
    <t>1717854062.490</t>
  </si>
  <si>
    <t>1717854062.500</t>
  </si>
  <si>
    <t>1717854062.510</t>
  </si>
  <si>
    <t>1717854062.520</t>
  </si>
  <si>
    <t>1717854062.530</t>
  </si>
  <si>
    <t>1717854062.540</t>
  </si>
  <si>
    <t>1717854062.550</t>
  </si>
  <si>
    <t>1717854062.560</t>
  </si>
  <si>
    <t>1717854062.570</t>
  </si>
  <si>
    <t>1717854062.580</t>
  </si>
  <si>
    <t>1717854062.590</t>
  </si>
  <si>
    <t>1717854062.600</t>
  </si>
  <si>
    <t>1717854062.610</t>
  </si>
  <si>
    <t>1717854062.620</t>
  </si>
  <si>
    <t>1717854062.630</t>
  </si>
  <si>
    <t>1717854062.640</t>
  </si>
  <si>
    <t>1717854062.650</t>
  </si>
  <si>
    <t>1717854062.660</t>
  </si>
  <si>
    <t>1717854062.670</t>
  </si>
  <si>
    <t>1717854062.680</t>
  </si>
  <si>
    <t>1717854062.690</t>
  </si>
  <si>
    <t>1717854062.700</t>
  </si>
  <si>
    <t>1717854062.710</t>
  </si>
  <si>
    <t>1717854062.720</t>
  </si>
  <si>
    <t>1717854062.730</t>
  </si>
  <si>
    <t>1717854062.740</t>
  </si>
  <si>
    <t>1717854062.750</t>
  </si>
  <si>
    <t>1717854062.760</t>
  </si>
  <si>
    <t>1717854062.770</t>
  </si>
  <si>
    <t>1717854062.780</t>
  </si>
  <si>
    <t>1717854062.790</t>
  </si>
  <si>
    <t>1717854062.800</t>
  </si>
  <si>
    <t>1717854062.810</t>
  </si>
  <si>
    <t>1717854062.820</t>
  </si>
  <si>
    <t>1717854062.830</t>
  </si>
  <si>
    <t>1717854062.840</t>
  </si>
  <si>
    <t>1717854062.850</t>
  </si>
  <si>
    <t>1717854062.860</t>
  </si>
  <si>
    <t>1717854062.870</t>
  </si>
  <si>
    <t>1717854062.880</t>
  </si>
  <si>
    <t>1717854062.890</t>
  </si>
  <si>
    <t>1717854062.900</t>
  </si>
  <si>
    <t>1717854062.910</t>
  </si>
  <si>
    <t>1717854062.920</t>
  </si>
  <si>
    <t>1717854062.930</t>
  </si>
  <si>
    <t>1717854062.940</t>
  </si>
  <si>
    <t>1717854062.950</t>
  </si>
  <si>
    <t>1717854062.960</t>
  </si>
  <si>
    <t>1717854062.970</t>
  </si>
  <si>
    <t>1717854062.980</t>
  </si>
  <si>
    <t>1717854062.990</t>
  </si>
  <si>
    <t>1717854063.000</t>
  </si>
  <si>
    <t>1717854063.010</t>
  </si>
  <si>
    <t>1717854063.020</t>
  </si>
  <si>
    <t>1717854063.030</t>
  </si>
  <si>
    <t>1717854063.040</t>
  </si>
  <si>
    <t>1717854063.050</t>
  </si>
  <si>
    <t>1717854063.060</t>
  </si>
  <si>
    <t>1717854063.070</t>
  </si>
  <si>
    <t>1717854063.080</t>
  </si>
  <si>
    <t>1717854063.090</t>
  </si>
  <si>
    <t>1717854063.100</t>
  </si>
  <si>
    <t>1717854063.110</t>
  </si>
  <si>
    <t>1717854063.120</t>
  </si>
  <si>
    <t>1717854063.130</t>
  </si>
  <si>
    <t>1717854063.140</t>
  </si>
  <si>
    <t>1717854063.150</t>
  </si>
  <si>
    <t>1717854063.160</t>
  </si>
  <si>
    <t>1717854063.170</t>
  </si>
  <si>
    <t>1717854063.180</t>
  </si>
  <si>
    <t>1717854063.190</t>
  </si>
  <si>
    <t>1717854063.200</t>
  </si>
  <si>
    <t>1717854063.210</t>
  </si>
  <si>
    <t>1717854063.220</t>
  </si>
  <si>
    <t>1717854063.230</t>
  </si>
  <si>
    <t>1717854063.240</t>
  </si>
  <si>
    <t>1717854063.250</t>
  </si>
  <si>
    <t>1717854063.260</t>
  </si>
  <si>
    <t>1717854063.270</t>
  </si>
  <si>
    <t>1717854063.280</t>
  </si>
  <si>
    <t>1717854063.290</t>
  </si>
  <si>
    <t>1717854063.300</t>
  </si>
  <si>
    <t>1717854063.310</t>
  </si>
  <si>
    <t>1717854063.320</t>
  </si>
  <si>
    <t>1717854063.330</t>
  </si>
  <si>
    <t>1717854063.340</t>
  </si>
  <si>
    <t>1717854063.350</t>
  </si>
  <si>
    <t>1717854063.360</t>
  </si>
  <si>
    <t>1717854063.370</t>
  </si>
  <si>
    <t>1717854063.380</t>
  </si>
  <si>
    <t>1717854063.390</t>
  </si>
  <si>
    <t>1717854063.400</t>
  </si>
  <si>
    <t>1717854063.410</t>
  </si>
  <si>
    <t>1717854063.420</t>
  </si>
  <si>
    <t>1717854063.430</t>
  </si>
  <si>
    <t>1717854063.440</t>
  </si>
  <si>
    <t>1717854063.450</t>
  </si>
  <si>
    <t>1717854063.460</t>
  </si>
  <si>
    <t>1717854063.470</t>
  </si>
  <si>
    <t>1717854063.480</t>
  </si>
  <si>
    <t>1717854063.490</t>
  </si>
  <si>
    <t>1717854063.500</t>
  </si>
  <si>
    <t>1717854063.510</t>
  </si>
  <si>
    <t>1717854063.520</t>
  </si>
  <si>
    <t>1717854063.530</t>
  </si>
  <si>
    <t>1717854063.540</t>
  </si>
  <si>
    <t>1717854063.550</t>
  </si>
  <si>
    <t>1717854063.560</t>
  </si>
  <si>
    <t>1717854063.570</t>
  </si>
  <si>
    <t>1717854063.580</t>
  </si>
  <si>
    <t>1717854063.590</t>
  </si>
  <si>
    <t>1717854063.600</t>
  </si>
  <si>
    <t>1717854063.610</t>
  </si>
  <si>
    <t>1717854063.620</t>
  </si>
  <si>
    <t>1717854063.630</t>
  </si>
  <si>
    <t>1717854063.640</t>
  </si>
  <si>
    <t>1717854063.650</t>
  </si>
  <si>
    <t>1717854063.660</t>
  </si>
  <si>
    <t>1717854063.670</t>
  </si>
  <si>
    <t>1717854063.680</t>
  </si>
  <si>
    <t>1717854063.690</t>
  </si>
  <si>
    <t>1717854063.700</t>
  </si>
  <si>
    <t>1717854063.710</t>
  </si>
  <si>
    <t>1717854063.720</t>
  </si>
  <si>
    <t>1717854063.730</t>
  </si>
  <si>
    <t>1717854063.740</t>
  </si>
  <si>
    <t>1717854063.750</t>
  </si>
  <si>
    <t>1717854063.760</t>
  </si>
  <si>
    <t>1717854063.770</t>
  </si>
  <si>
    <t>1717854063.780</t>
  </si>
  <si>
    <t>1717854063.790</t>
  </si>
  <si>
    <t>1717854063.800</t>
  </si>
  <si>
    <t>1717854063.810</t>
  </si>
  <si>
    <t>1717854063.820</t>
  </si>
  <si>
    <t>1717854063.830</t>
  </si>
  <si>
    <t>1717854063.840</t>
  </si>
  <si>
    <t>1717854063.850</t>
  </si>
  <si>
    <t>1717854063.860</t>
  </si>
  <si>
    <t>1717854063.870</t>
  </si>
  <si>
    <t>1717854063.880</t>
  </si>
  <si>
    <t>1717854063.890</t>
  </si>
  <si>
    <t>1717854063.900</t>
  </si>
  <si>
    <t>1717854063.910</t>
  </si>
  <si>
    <t>1717854063.920</t>
  </si>
  <si>
    <t>1717854063.930</t>
  </si>
  <si>
    <t>1717854063.940</t>
  </si>
  <si>
    <t>1717854063.950</t>
  </si>
  <si>
    <t>1717854063.960</t>
  </si>
  <si>
    <t>1717854063.970</t>
  </si>
  <si>
    <t>1717854063.980</t>
  </si>
  <si>
    <t>1717854063.990</t>
  </si>
  <si>
    <t>1717854064.000</t>
  </si>
  <si>
    <t>1717854064.010</t>
  </si>
  <si>
    <t>1717854064.020</t>
  </si>
  <si>
    <t>1717854064.030</t>
  </si>
  <si>
    <t>1717854064.040</t>
  </si>
  <si>
    <t>1717854064.050</t>
  </si>
  <si>
    <t>1717854064.060</t>
  </si>
  <si>
    <t>1717854064.070</t>
  </si>
  <si>
    <t>1717854064.080</t>
  </si>
  <si>
    <t>1717854064.090</t>
  </si>
  <si>
    <t>1717854064.100</t>
  </si>
  <si>
    <t>1717854064.110</t>
  </si>
  <si>
    <t>1717854064.120</t>
  </si>
  <si>
    <t>1717854064.130</t>
  </si>
  <si>
    <t>1717854064.140</t>
  </si>
  <si>
    <t>1717854064.150</t>
  </si>
  <si>
    <t>1717854064.160</t>
  </si>
  <si>
    <t>1717854064.170</t>
  </si>
  <si>
    <t>1717854064.180</t>
  </si>
  <si>
    <t>1717854064.190</t>
  </si>
  <si>
    <t>1717854064.200</t>
  </si>
  <si>
    <t>1717854064.210</t>
  </si>
  <si>
    <t>1717854064.220</t>
  </si>
  <si>
    <t>1717854064.230</t>
  </si>
  <si>
    <t>1717854064.240</t>
  </si>
  <si>
    <t>1717854064.250</t>
  </si>
  <si>
    <t>1717854064.260</t>
  </si>
  <si>
    <t>1717854064.270</t>
  </si>
  <si>
    <t>1717854064.280</t>
  </si>
  <si>
    <t>1717854064.290</t>
  </si>
  <si>
    <t>1717854064.300</t>
  </si>
  <si>
    <t>1717854064.310</t>
  </si>
  <si>
    <t>1717854064.320</t>
  </si>
  <si>
    <t>1717854064.330</t>
  </si>
  <si>
    <t>1717854064.340</t>
  </si>
  <si>
    <t>1717854064.350</t>
  </si>
  <si>
    <t>1717854064.360</t>
  </si>
  <si>
    <t>1717854064.370</t>
  </si>
  <si>
    <t>1717854064.380</t>
  </si>
  <si>
    <t>1717854064.390</t>
  </si>
  <si>
    <t>1717854064.400</t>
  </si>
  <si>
    <t>1717854064.410</t>
  </si>
  <si>
    <t>1717854064.420</t>
  </si>
  <si>
    <t>1717854064.430</t>
  </si>
  <si>
    <t>1717854064.440</t>
  </si>
  <si>
    <t>1717854064.450</t>
  </si>
  <si>
    <t>1717854064.460</t>
  </si>
  <si>
    <t>1717854064.470</t>
  </si>
  <si>
    <t>1717854064.480</t>
  </si>
  <si>
    <t>1717854064.490</t>
  </si>
  <si>
    <t>1717854064.500</t>
  </si>
  <si>
    <t>1717854064.510</t>
  </si>
  <si>
    <t>1717854064.520</t>
  </si>
  <si>
    <t>1717854064.530</t>
  </si>
  <si>
    <t>1717854064.540</t>
  </si>
  <si>
    <t>1717854064.550</t>
  </si>
  <si>
    <t>1717854064.560</t>
  </si>
  <si>
    <t>1717854064.570</t>
  </si>
  <si>
    <t>1717854064.580</t>
  </si>
  <si>
    <t>1717854064.590</t>
  </si>
  <si>
    <t>1717854064.600</t>
  </si>
  <si>
    <t>1717854064.610</t>
  </si>
  <si>
    <t>1717854064.620</t>
  </si>
  <si>
    <t>1717854064.630</t>
  </si>
  <si>
    <t>1717854064.640</t>
  </si>
  <si>
    <t>1717854064.650</t>
  </si>
  <si>
    <t>1717854064.660</t>
  </si>
  <si>
    <t>1717854064.670</t>
  </si>
  <si>
    <t>1717854064.680</t>
  </si>
  <si>
    <t>1717854064.690</t>
  </si>
  <si>
    <t>1717854064.700</t>
  </si>
  <si>
    <t>1717854064.710</t>
  </si>
  <si>
    <t>1717854064.720</t>
  </si>
  <si>
    <t>1717854064.730</t>
  </si>
  <si>
    <t>1717854064.740</t>
  </si>
  <si>
    <t>1717854064.750</t>
  </si>
  <si>
    <t>1717854064.760</t>
  </si>
  <si>
    <t>1717854064.770</t>
  </si>
  <si>
    <t>1717854064.780</t>
  </si>
  <si>
    <t>1717854064.790</t>
  </si>
  <si>
    <t>1717854064.800</t>
  </si>
  <si>
    <t>1717854064.810</t>
  </si>
  <si>
    <t>1717854064.820</t>
  </si>
  <si>
    <t>1717854064.830</t>
  </si>
  <si>
    <t>1717854064.840</t>
  </si>
  <si>
    <t>1717854064.850</t>
  </si>
  <si>
    <t>1717854064.860</t>
  </si>
  <si>
    <t>1717854064.870</t>
  </si>
  <si>
    <t>1717854064.880</t>
  </si>
  <si>
    <t>1717854064.890</t>
  </si>
  <si>
    <t>1717854064.900</t>
  </si>
  <si>
    <t>1717854064.910</t>
  </si>
  <si>
    <t>1717854064.920</t>
  </si>
  <si>
    <t>1717854064.930</t>
  </si>
  <si>
    <t>1717854064.940</t>
  </si>
  <si>
    <t>1717854064.950</t>
  </si>
  <si>
    <t>1717854064.960</t>
  </si>
  <si>
    <t>1717854064.970</t>
  </si>
  <si>
    <t>1717854064.980</t>
  </si>
  <si>
    <t>1717854064.990</t>
  </si>
  <si>
    <t>1717854065.000</t>
  </si>
  <si>
    <t>1717854065.010</t>
  </si>
  <si>
    <t>1717854065.020</t>
  </si>
  <si>
    <t>1717854065.030</t>
  </si>
  <si>
    <t>1717854065.040</t>
  </si>
  <si>
    <t>1717854065.050</t>
  </si>
  <si>
    <t>1717854065.060</t>
  </si>
  <si>
    <t>1717854065.070</t>
  </si>
  <si>
    <t>1717854065.080</t>
  </si>
  <si>
    <t>1717854065.090</t>
  </si>
  <si>
    <t>1717854065.100</t>
  </si>
  <si>
    <t>1717854065.110</t>
  </si>
  <si>
    <t>1717854065.120</t>
  </si>
  <si>
    <t>1717854065.130</t>
  </si>
  <si>
    <t>1717854065.140</t>
  </si>
  <si>
    <t>1717854065.150</t>
  </si>
  <si>
    <t>1717854065.160</t>
  </si>
  <si>
    <t>1717854065.170</t>
  </si>
  <si>
    <t>1717854065.180</t>
  </si>
  <si>
    <t>1717854065.190</t>
  </si>
  <si>
    <t>1717854065.200</t>
  </si>
  <si>
    <t>1717854065.210</t>
  </si>
  <si>
    <t>1717854065.220</t>
  </si>
  <si>
    <t>1717854065.230</t>
  </si>
  <si>
    <t>1717854065.240</t>
  </si>
  <si>
    <t>1717854065.250</t>
  </si>
  <si>
    <t>1717854065.260</t>
  </si>
  <si>
    <t>1717854065.270</t>
  </si>
  <si>
    <t>1717854065.280</t>
  </si>
  <si>
    <t>1717854065.290</t>
  </si>
  <si>
    <t>1717854065.300</t>
  </si>
  <si>
    <t>1717854065.310</t>
  </si>
  <si>
    <t>1717854065.320</t>
  </si>
  <si>
    <t>1717854065.330</t>
  </si>
  <si>
    <t>1717854065.340</t>
  </si>
  <si>
    <t>1717854065.350</t>
  </si>
  <si>
    <t>1717854065.360</t>
  </si>
  <si>
    <t>1717854065.370</t>
  </si>
  <si>
    <t>1717854065.380</t>
  </si>
  <si>
    <t>1717854065.390</t>
  </si>
  <si>
    <t>1717854065.400</t>
  </si>
  <si>
    <t>1717854065.410</t>
  </si>
  <si>
    <t>1717854065.420</t>
  </si>
  <si>
    <t>1717854065.430</t>
  </si>
  <si>
    <t>1717854065.440</t>
  </si>
  <si>
    <t>1717854065.450</t>
  </si>
  <si>
    <t>1717854065.460</t>
  </si>
  <si>
    <t>1717854065.470</t>
  </si>
  <si>
    <t>1717854065.480</t>
  </si>
  <si>
    <t>1717854065.490</t>
  </si>
  <si>
    <t>1717854065.500</t>
  </si>
  <si>
    <t>1717854065.510</t>
  </si>
  <si>
    <t>1717854065.520</t>
  </si>
  <si>
    <t>1717854065.530</t>
  </si>
  <si>
    <t>1717854065.540</t>
  </si>
  <si>
    <t>1717854065.550</t>
  </si>
  <si>
    <t>1717854065.560</t>
  </si>
  <si>
    <t>1717854065.570</t>
  </si>
  <si>
    <t>1717854065.580</t>
  </si>
  <si>
    <t>1717854065.590</t>
  </si>
  <si>
    <t>1717854065.600</t>
  </si>
  <si>
    <t>1717854065.610</t>
  </si>
  <si>
    <t>1717854065.620</t>
  </si>
  <si>
    <t>1717854065.630</t>
  </si>
  <si>
    <t>1717854065.640</t>
  </si>
  <si>
    <t>1717854065.650</t>
  </si>
  <si>
    <t>1717854065.660</t>
  </si>
  <si>
    <t>1717854065.670</t>
  </si>
  <si>
    <t>1717854065.680</t>
  </si>
  <si>
    <t>1717854065.690</t>
  </si>
  <si>
    <t>1717854065.700</t>
  </si>
  <si>
    <t>1717854065.710</t>
  </si>
  <si>
    <t>1717854065.720</t>
  </si>
  <si>
    <t>1717854065.730</t>
  </si>
  <si>
    <t>1717854065.740</t>
  </si>
  <si>
    <t>1717854065.750</t>
  </si>
  <si>
    <t>1717854065.760</t>
  </si>
  <si>
    <t>1717854065.770</t>
  </si>
  <si>
    <t>1717854065.780</t>
  </si>
  <si>
    <t>1717854065.790</t>
  </si>
  <si>
    <t>1717854065.800</t>
  </si>
  <si>
    <t>1717854065.810</t>
  </si>
  <si>
    <t>1717854065.820</t>
  </si>
  <si>
    <t>1717854065.830</t>
  </si>
  <si>
    <t>1717854065.840</t>
  </si>
  <si>
    <t>1717854065.850</t>
  </si>
  <si>
    <t>1717854065.860</t>
  </si>
  <si>
    <t>1717854065.870</t>
  </si>
  <si>
    <t>1717854065.880</t>
  </si>
  <si>
    <t>1717854065.890</t>
  </si>
  <si>
    <t>1717854065.900</t>
  </si>
  <si>
    <t>1717854065.910</t>
  </si>
  <si>
    <t>1717854065.920</t>
  </si>
  <si>
    <t>1717854065.930</t>
  </si>
  <si>
    <t>1717854065.940</t>
  </si>
  <si>
    <t>1717854065.950</t>
  </si>
  <si>
    <t>1717854065.960</t>
  </si>
  <si>
    <t>1717854065.970</t>
  </si>
  <si>
    <t>1717854065.980</t>
  </si>
  <si>
    <t>1717854065.990</t>
  </si>
  <si>
    <t>1717854066.000</t>
  </si>
  <si>
    <t>1717854066.010</t>
  </si>
  <si>
    <t>1717854066.020</t>
  </si>
  <si>
    <t>1717854066.030</t>
  </si>
  <si>
    <t>1717854066.040</t>
  </si>
  <si>
    <t>1717854066.050</t>
  </si>
  <si>
    <t>1717854066.060</t>
  </si>
  <si>
    <t>1717854066.070</t>
  </si>
  <si>
    <t>1717854066.080</t>
  </si>
  <si>
    <t>1717854066.090</t>
  </si>
  <si>
    <t>1717854066.100</t>
  </si>
  <si>
    <t>1717854066.110</t>
  </si>
  <si>
    <t>1717854066.120</t>
  </si>
  <si>
    <t>1717854066.130</t>
  </si>
  <si>
    <t>1717854066.140</t>
  </si>
  <si>
    <t>1717854066.150</t>
  </si>
  <si>
    <t>1717854066.160</t>
  </si>
  <si>
    <t>1717854066.170</t>
  </si>
  <si>
    <t>1717854066.180</t>
  </si>
  <si>
    <t>1717854066.190</t>
  </si>
  <si>
    <t>1717854066.200</t>
  </si>
  <si>
    <t>1717854066.210</t>
  </si>
  <si>
    <t>1717854066.220</t>
  </si>
  <si>
    <t>1717854066.230</t>
  </si>
  <si>
    <t>1717854066.240</t>
  </si>
  <si>
    <t>1717854066.250</t>
  </si>
  <si>
    <t>1717854066.260</t>
  </si>
  <si>
    <t>1717854066.270</t>
  </si>
  <si>
    <t>1717854066.280</t>
  </si>
  <si>
    <t>1717854066.290</t>
  </si>
  <si>
    <t>1717854066.300</t>
  </si>
  <si>
    <t>1717854066.310</t>
  </si>
  <si>
    <t>1717854066.320</t>
  </si>
  <si>
    <t>1717854066.330</t>
  </si>
  <si>
    <t>1717854066.340</t>
  </si>
  <si>
    <t>1717854066.350</t>
  </si>
  <si>
    <t>1717854066.360</t>
  </si>
  <si>
    <t>1717854066.370</t>
  </si>
  <si>
    <t>1717854066.380</t>
  </si>
  <si>
    <t>1717854066.390</t>
  </si>
  <si>
    <t>1717854066.400</t>
  </si>
  <si>
    <t>1717854066.410</t>
  </si>
  <si>
    <t>1717854066.420</t>
  </si>
  <si>
    <t>1717854066.430</t>
  </si>
  <si>
    <t>1717854066.440</t>
  </si>
  <si>
    <t>1717854066.450</t>
  </si>
  <si>
    <t>1717854066.460</t>
  </si>
  <si>
    <t>1717854066.470</t>
  </si>
  <si>
    <t>1717854066.480</t>
  </si>
  <si>
    <t>1717854066.490</t>
  </si>
  <si>
    <t>1717854066.500</t>
  </si>
  <si>
    <t>1717854066.510</t>
  </si>
  <si>
    <t>1717854066.520</t>
  </si>
  <si>
    <t>1717854066.530</t>
  </si>
  <si>
    <t>1717854066.540</t>
  </si>
  <si>
    <t>1717854066.550</t>
  </si>
  <si>
    <t>1717854066.560</t>
  </si>
  <si>
    <t>1717854066.570</t>
  </si>
  <si>
    <t>1717854066.580</t>
  </si>
  <si>
    <t>1717854066.590</t>
  </si>
  <si>
    <t>1717854066.600</t>
  </si>
  <si>
    <t>1717854066.610</t>
  </si>
  <si>
    <t>1717854066.620</t>
  </si>
  <si>
    <t>1717854066.630</t>
  </si>
  <si>
    <t>1717854066.640</t>
  </si>
  <si>
    <t>1717854066.650</t>
  </si>
  <si>
    <t>1717854066.660</t>
  </si>
  <si>
    <t>1717854066.670</t>
  </si>
  <si>
    <t>1717854066.680</t>
  </si>
  <si>
    <t>1717854066.690</t>
  </si>
  <si>
    <t>1717854066.700</t>
  </si>
  <si>
    <t>1717854066.710</t>
  </si>
  <si>
    <t>1717854066.720</t>
  </si>
  <si>
    <t>1717854066.730</t>
  </si>
  <si>
    <t>1717854066.740</t>
  </si>
  <si>
    <t>1717854066.750</t>
  </si>
  <si>
    <t>1717854066.760</t>
  </si>
  <si>
    <t>1717854066.770</t>
  </si>
  <si>
    <t>1717854066.780</t>
  </si>
  <si>
    <t>1717854066.790</t>
  </si>
  <si>
    <t>1717854066.800</t>
  </si>
  <si>
    <t>1717854066.810</t>
  </si>
  <si>
    <t>1717854066.820</t>
  </si>
  <si>
    <t>1717854066.830</t>
  </si>
  <si>
    <t>1717854066.840</t>
  </si>
  <si>
    <t>1717854066.850</t>
  </si>
  <si>
    <t>1717854066.860</t>
  </si>
  <si>
    <t>1717854066.870</t>
  </si>
  <si>
    <t>1717854066.880</t>
  </si>
  <si>
    <t>1717854066.890</t>
  </si>
  <si>
    <t>1717854066.900</t>
  </si>
  <si>
    <t>1717854066.910</t>
  </si>
  <si>
    <t>1717854066.920</t>
  </si>
  <si>
    <t>1717854066.930</t>
  </si>
  <si>
    <t>1717854066.940</t>
  </si>
  <si>
    <t>1717854066.950</t>
  </si>
  <si>
    <t>1717854066.960</t>
  </si>
  <si>
    <t>1717854066.970</t>
  </si>
  <si>
    <t>1717854066.980</t>
  </si>
  <si>
    <t>1717854066.990</t>
  </si>
  <si>
    <t>1717854067.000</t>
  </si>
  <si>
    <t>1717854067.010</t>
  </si>
  <si>
    <t>1717854067.020</t>
  </si>
  <si>
    <t>1717854067.030</t>
  </si>
  <si>
    <t>1717854067.040</t>
  </si>
  <si>
    <t>1717854067.050</t>
  </si>
  <si>
    <t>1717854067.060</t>
  </si>
  <si>
    <t>1717854067.070</t>
  </si>
  <si>
    <t>1717854067.080</t>
  </si>
  <si>
    <t>1717854067.090</t>
  </si>
  <si>
    <t>1717854067.100</t>
  </si>
  <si>
    <t>1717854067.110</t>
  </si>
  <si>
    <t>1717854067.120</t>
  </si>
  <si>
    <t>1717854067.130</t>
  </si>
  <si>
    <t>1717854067.140</t>
  </si>
  <si>
    <t>1717854067.150</t>
  </si>
  <si>
    <t>1717854067.160</t>
  </si>
  <si>
    <t>1717854067.170</t>
  </si>
  <si>
    <t>1717854067.180</t>
  </si>
  <si>
    <t>1717854067.190</t>
  </si>
  <si>
    <t>1717854067.200</t>
  </si>
  <si>
    <t>1717854067.210</t>
  </si>
  <si>
    <t>1717854067.220</t>
  </si>
  <si>
    <t>1717854067.230</t>
  </si>
  <si>
    <t>1717854067.240</t>
  </si>
  <si>
    <t>1717854067.250</t>
  </si>
  <si>
    <t>1717854067.260</t>
  </si>
  <si>
    <t>1717854067.270</t>
  </si>
  <si>
    <t>1717854067.280</t>
  </si>
  <si>
    <t>1717854067.290</t>
  </si>
  <si>
    <t>1717854067.300</t>
  </si>
  <si>
    <t>1717854067.310</t>
  </si>
  <si>
    <t>1717854067.320</t>
  </si>
  <si>
    <t>1717854067.330</t>
  </si>
  <si>
    <t>1717854067.340</t>
  </si>
  <si>
    <t>1717854067.350</t>
  </si>
  <si>
    <t>1717854067.360</t>
  </si>
  <si>
    <t>1717854067.370</t>
  </si>
  <si>
    <t>1717854067.380</t>
  </si>
  <si>
    <t>1717854067.390</t>
  </si>
  <si>
    <t>1717854067.400</t>
  </si>
  <si>
    <t>1717854067.410</t>
  </si>
  <si>
    <t>1717854067.420</t>
  </si>
  <si>
    <t>1717854067.430</t>
  </si>
  <si>
    <t>1717854067.440</t>
  </si>
  <si>
    <t>1717854067.450</t>
  </si>
  <si>
    <t>1717854067.460</t>
  </si>
  <si>
    <t>1717854067.470</t>
  </si>
  <si>
    <t>1717854067.480</t>
  </si>
  <si>
    <t>1717854067.490</t>
  </si>
  <si>
    <t>1717854067.500</t>
  </si>
  <si>
    <t>1717854067.510</t>
  </si>
  <si>
    <t>1717854067.520</t>
  </si>
  <si>
    <t>1717854067.530</t>
  </si>
  <si>
    <t>1717854067.540</t>
  </si>
  <si>
    <t>1717854067.550</t>
  </si>
  <si>
    <t>1717854067.560</t>
  </si>
  <si>
    <t>1717854067.570</t>
  </si>
  <si>
    <t>1717854067.580</t>
  </si>
  <si>
    <t>1717854067.590</t>
  </si>
  <si>
    <t>1717854067.600</t>
  </si>
  <si>
    <t>1717854067.610</t>
  </si>
  <si>
    <t>1717854067.620</t>
  </si>
  <si>
    <t>1717854067.630</t>
  </si>
  <si>
    <t>1717854067.640</t>
  </si>
  <si>
    <t>1717854067.650</t>
  </si>
  <si>
    <t>1717854067.660</t>
  </si>
  <si>
    <t>1717854067.670</t>
  </si>
  <si>
    <t>1717854067.680</t>
  </si>
  <si>
    <t>1717854067.690</t>
  </si>
  <si>
    <t>1717854067.700</t>
  </si>
  <si>
    <t>1717854067.710</t>
  </si>
  <si>
    <t>1717854067.720</t>
  </si>
  <si>
    <t>1717854067.730</t>
  </si>
  <si>
    <t>1717854067.740</t>
  </si>
  <si>
    <t>1717854067.750</t>
  </si>
  <si>
    <t>1717854067.760</t>
  </si>
  <si>
    <t>1717854067.770</t>
  </si>
  <si>
    <t>1717854067.780</t>
  </si>
  <si>
    <t>1717854067.790</t>
  </si>
  <si>
    <t>1717854067.800</t>
  </si>
  <si>
    <t>1717854067.810</t>
  </si>
  <si>
    <t>1717854067.820</t>
  </si>
  <si>
    <t>1717854067.830</t>
  </si>
  <si>
    <t>1717854067.840</t>
  </si>
  <si>
    <t>1717854067.850</t>
  </si>
  <si>
    <t>1717854067.860</t>
  </si>
  <si>
    <t>1717854067.870</t>
  </si>
  <si>
    <t>1717854067.880</t>
  </si>
  <si>
    <t>1717854067.890</t>
  </si>
  <si>
    <t>1717854067.900</t>
  </si>
  <si>
    <t>1717854067.910</t>
  </si>
  <si>
    <t>1717854067.920</t>
  </si>
  <si>
    <t>1717854067.930</t>
  </si>
  <si>
    <t>1717854067.940</t>
  </si>
  <si>
    <t>1717854067.950</t>
  </si>
  <si>
    <t>1717854067.960</t>
  </si>
  <si>
    <t>1717854067.970</t>
  </si>
  <si>
    <t>1717854067.980</t>
  </si>
  <si>
    <t>1717854067.990</t>
  </si>
  <si>
    <t>1717854068.000</t>
  </si>
  <si>
    <t>1717854068.010</t>
  </si>
  <si>
    <t>1717854068.020</t>
  </si>
  <si>
    <t>1717854068.030</t>
  </si>
  <si>
    <t>1717854068.040</t>
  </si>
  <si>
    <t>1717854068.050</t>
  </si>
  <si>
    <t>1717854068.060</t>
  </si>
  <si>
    <t>1717854068.070</t>
  </si>
  <si>
    <t>1717854068.080</t>
  </si>
  <si>
    <t>1717854068.090</t>
  </si>
  <si>
    <t>1717854068.100</t>
  </si>
  <si>
    <t>1717854068.110</t>
  </si>
  <si>
    <t>1717854068.120</t>
  </si>
  <si>
    <t>1717854068.130</t>
  </si>
  <si>
    <t>1717854068.140</t>
  </si>
  <si>
    <t>1717854068.150</t>
  </si>
  <si>
    <t>1717854068.160</t>
  </si>
  <si>
    <t>1717854068.170</t>
  </si>
  <si>
    <t>1717854068.180</t>
  </si>
  <si>
    <t>1717854068.190</t>
  </si>
  <si>
    <t>1717854068.200</t>
  </si>
  <si>
    <t>1717854068.210</t>
  </si>
  <si>
    <t>1717854068.220</t>
  </si>
  <si>
    <t>1717854068.230</t>
  </si>
  <si>
    <t>1717854068.240</t>
  </si>
  <si>
    <t>1717854068.250</t>
  </si>
  <si>
    <t>1717854068.260</t>
  </si>
  <si>
    <t>1717854068.270</t>
  </si>
  <si>
    <t>1717854068.280</t>
  </si>
  <si>
    <t>1717854068.290</t>
  </si>
  <si>
    <t>1717854068.300</t>
  </si>
  <si>
    <t>1717854068.310</t>
  </si>
  <si>
    <t>1717854068.320</t>
  </si>
  <si>
    <t>1717854068.330</t>
  </si>
  <si>
    <t>1717854068.340</t>
  </si>
  <si>
    <t>1717854068.350</t>
  </si>
  <si>
    <t>1717854068.360</t>
  </si>
  <si>
    <t>1717854068.370</t>
  </si>
  <si>
    <t>1717854068.380</t>
  </si>
  <si>
    <t>1717854068.390</t>
  </si>
  <si>
    <t>1717854068.400</t>
  </si>
  <si>
    <t>1717854068.410</t>
  </si>
  <si>
    <t>1717854068.420</t>
  </si>
  <si>
    <t>1717854068.430</t>
  </si>
  <si>
    <t>1717854068.440</t>
  </si>
  <si>
    <t>1717854068.450</t>
  </si>
  <si>
    <t>1717854068.460</t>
  </si>
  <si>
    <t>1717854068.470</t>
  </si>
  <si>
    <t>1717854068.480</t>
  </si>
  <si>
    <t>1717854068.490</t>
  </si>
  <si>
    <t>1717854068.500</t>
  </si>
  <si>
    <t>1717854068.510</t>
  </si>
  <si>
    <t>1717854068.520</t>
  </si>
  <si>
    <t>1717854068.530</t>
  </si>
  <si>
    <t>1717854068.540</t>
  </si>
  <si>
    <t>1717854068.550</t>
  </si>
  <si>
    <t>1717854068.560</t>
  </si>
  <si>
    <t>1717854068.570</t>
  </si>
  <si>
    <t>1717854068.580</t>
  </si>
  <si>
    <t>1717854068.590</t>
  </si>
  <si>
    <t>1717854068.600</t>
  </si>
  <si>
    <t>1717854068.610</t>
  </si>
  <si>
    <t>1717854068.620</t>
  </si>
  <si>
    <t>1717854068.630</t>
  </si>
  <si>
    <t>1717854068.640</t>
  </si>
  <si>
    <t>1717854068.650</t>
  </si>
  <si>
    <t>1717854068.660</t>
  </si>
  <si>
    <t>1717854068.670</t>
  </si>
  <si>
    <t>1717854068.680</t>
  </si>
  <si>
    <t>1717854068.690</t>
  </si>
  <si>
    <t>1717854068.700</t>
  </si>
  <si>
    <t>1717854068.710</t>
  </si>
  <si>
    <t>1717854068.720</t>
  </si>
  <si>
    <t>1717854068.730</t>
  </si>
  <si>
    <t>1717854068.740</t>
  </si>
  <si>
    <t>1717854068.750</t>
  </si>
  <si>
    <t>1717854068.760</t>
  </si>
  <si>
    <t>1717854068.770</t>
  </si>
  <si>
    <t>1717854068.780</t>
  </si>
  <si>
    <t>1717854068.790</t>
  </si>
  <si>
    <t>1717854068.800</t>
  </si>
  <si>
    <t>1717854068.810</t>
  </si>
  <si>
    <t>1717854068.820</t>
  </si>
  <si>
    <t>1717854068.830</t>
  </si>
  <si>
    <t>1717854068.840</t>
  </si>
  <si>
    <t>1717854068.850</t>
  </si>
  <si>
    <t>1717854068.860</t>
  </si>
  <si>
    <t>1717854068.870</t>
  </si>
  <si>
    <t>1717854068.880</t>
  </si>
  <si>
    <t>1717854068.890</t>
  </si>
  <si>
    <t>1717854068.900</t>
  </si>
  <si>
    <t>1717854068.910</t>
  </si>
  <si>
    <t>1717854068.920</t>
  </si>
  <si>
    <t>1717854068.930</t>
  </si>
  <si>
    <t>1717854068.940</t>
  </si>
  <si>
    <t>1717854068.950</t>
  </si>
  <si>
    <t>1717854068.960</t>
  </si>
  <si>
    <t>1717854068.970</t>
  </si>
  <si>
    <t>1717854068.980</t>
  </si>
  <si>
    <t>1717854068.990</t>
  </si>
  <si>
    <t>1717854069.000</t>
  </si>
  <si>
    <t>1717854069.010</t>
  </si>
  <si>
    <t>1717854069.020</t>
  </si>
  <si>
    <t>1717854069.030</t>
  </si>
  <si>
    <t>1717854069.040</t>
  </si>
  <si>
    <t>1717854069.050</t>
  </si>
  <si>
    <t>1717854069.060</t>
  </si>
  <si>
    <t>1717854069.070</t>
  </si>
  <si>
    <t>1717854069.080</t>
  </si>
  <si>
    <t>1717854069.090</t>
  </si>
  <si>
    <t>1717854069.100</t>
  </si>
  <si>
    <t>1717854069.110</t>
  </si>
  <si>
    <t>1717854069.120</t>
  </si>
  <si>
    <t>1717854069.130</t>
  </si>
  <si>
    <t>1717854069.140</t>
  </si>
  <si>
    <t>1717854069.150</t>
  </si>
  <si>
    <t>1717854069.160</t>
  </si>
  <si>
    <t>1717854069.170</t>
  </si>
  <si>
    <t>1717854069.180</t>
  </si>
  <si>
    <t>1717854069.190</t>
  </si>
  <si>
    <t>1717854069.200</t>
  </si>
  <si>
    <t>1717854069.210</t>
  </si>
  <si>
    <t>1717854069.220</t>
  </si>
  <si>
    <t>1717854069.230</t>
  </si>
  <si>
    <t>1717854069.240</t>
  </si>
  <si>
    <t>1717854069.250</t>
  </si>
  <si>
    <t>1717854069.260</t>
  </si>
  <si>
    <t>1717854069.270</t>
  </si>
  <si>
    <t>1717854069.280</t>
  </si>
  <si>
    <t>1717854069.290</t>
  </si>
  <si>
    <t>1717854069.300</t>
  </si>
  <si>
    <t>1717854069.310</t>
  </si>
  <si>
    <t>1717854069.320</t>
  </si>
  <si>
    <t>1717854069.330</t>
  </si>
  <si>
    <t>1717854069.340</t>
  </si>
  <si>
    <t>1717854069.350</t>
  </si>
  <si>
    <t>1717854069.360</t>
  </si>
  <si>
    <t>1717854069.370</t>
  </si>
  <si>
    <t>1717854069.380</t>
  </si>
  <si>
    <t>1717854069.390</t>
  </si>
  <si>
    <t>1717854069.400</t>
  </si>
  <si>
    <t>1717854069.410</t>
  </si>
  <si>
    <t>1717854069.420</t>
  </si>
  <si>
    <t>1717854069.430</t>
  </si>
  <si>
    <t>1717854069.440</t>
  </si>
  <si>
    <t>1717854069.450</t>
  </si>
  <si>
    <t>1717854069.460</t>
  </si>
  <si>
    <t>1717854069.470</t>
  </si>
  <si>
    <t>1717854069.480</t>
  </si>
  <si>
    <t>1717854069.490</t>
  </si>
  <si>
    <t>1717854069.500</t>
  </si>
  <si>
    <t>1717854069.510</t>
  </si>
  <si>
    <t>1717854069.520</t>
  </si>
  <si>
    <t>1717854069.530</t>
  </si>
  <si>
    <t>1717854069.540</t>
  </si>
  <si>
    <t>1717854069.550</t>
  </si>
  <si>
    <t>1717854069.560</t>
  </si>
  <si>
    <t>1717854069.570</t>
  </si>
  <si>
    <t>1717854069.580</t>
  </si>
  <si>
    <t>1717854069.590</t>
  </si>
  <si>
    <t>1717854069.600</t>
  </si>
  <si>
    <t>1717854069.610</t>
  </si>
  <si>
    <t>1717854069.620</t>
  </si>
  <si>
    <t>1717854069.630</t>
  </si>
  <si>
    <t>1717854069.640</t>
  </si>
  <si>
    <t>1717854069.650</t>
  </si>
  <si>
    <t>1717854069.660</t>
  </si>
  <si>
    <t>1717854069.670</t>
  </si>
  <si>
    <t>1717854069.680</t>
  </si>
  <si>
    <t>1717854069.690</t>
  </si>
  <si>
    <t>1717854069.700</t>
  </si>
  <si>
    <t>1717854069.710</t>
  </si>
  <si>
    <t>1717854069.720</t>
  </si>
  <si>
    <t>1717854069.730</t>
  </si>
  <si>
    <t>1717854069.740</t>
  </si>
  <si>
    <t>1717854069.750</t>
  </si>
  <si>
    <t>1717854069.760</t>
  </si>
  <si>
    <t>1717854069.770</t>
  </si>
  <si>
    <t>1717854069.780</t>
  </si>
  <si>
    <t>1717854069.790</t>
  </si>
  <si>
    <t>1717854069.800</t>
  </si>
  <si>
    <t>1717854069.810</t>
  </si>
  <si>
    <t>1717854069.820</t>
  </si>
  <si>
    <t>1717854069.830</t>
  </si>
  <si>
    <t>1717854069.840</t>
  </si>
  <si>
    <t>1717854069.850</t>
  </si>
  <si>
    <t>1717854069.860</t>
  </si>
  <si>
    <t>1717854069.870</t>
  </si>
  <si>
    <t>1717854069.880</t>
  </si>
  <si>
    <t>1717854069.890</t>
  </si>
  <si>
    <t>1717854069.900</t>
  </si>
  <si>
    <t>1717854069.910</t>
  </si>
  <si>
    <t>1717854069.920</t>
  </si>
  <si>
    <t>1717854069.930</t>
  </si>
  <si>
    <t>1717854069.940</t>
  </si>
  <si>
    <t>1717854069.950</t>
  </si>
  <si>
    <t>1717854069.960</t>
  </si>
  <si>
    <t>1717854069.970</t>
  </si>
  <si>
    <t>1717854069.980</t>
  </si>
  <si>
    <t>1717854069.990</t>
  </si>
  <si>
    <t>1717854070.000</t>
  </si>
  <si>
    <t>1717854070.010</t>
  </si>
  <si>
    <t>1717854070.020</t>
  </si>
  <si>
    <t>1717854070.030</t>
  </si>
  <si>
    <t>1717854070.040</t>
  </si>
  <si>
    <t>1717854070.050</t>
  </si>
  <si>
    <t>1717854070.060</t>
  </si>
  <si>
    <t>1717854070.070</t>
  </si>
  <si>
    <t>1717854070.080</t>
  </si>
  <si>
    <t>1717854070.090</t>
  </si>
  <si>
    <t>1717854070.100</t>
  </si>
  <si>
    <t>1717854070.110</t>
  </si>
  <si>
    <t>1717854070.120</t>
  </si>
  <si>
    <t>1717854070.130</t>
  </si>
  <si>
    <t>1717854070.140</t>
  </si>
  <si>
    <t>1717854070.150</t>
  </si>
  <si>
    <t>1717854070.160</t>
  </si>
  <si>
    <t>1717854070.170</t>
  </si>
  <si>
    <t>1717854070.180</t>
  </si>
  <si>
    <t>1717854070.190</t>
  </si>
  <si>
    <t>1717854070.200</t>
  </si>
  <si>
    <t>1717854070.210</t>
  </si>
  <si>
    <t>1717854070.220</t>
  </si>
  <si>
    <t>1717854070.230</t>
  </si>
  <si>
    <t>1717854070.240</t>
  </si>
  <si>
    <t>1717854070.250</t>
  </si>
  <si>
    <t>1717854070.260</t>
  </si>
  <si>
    <t>1717854070.270</t>
  </si>
  <si>
    <t>1717854070.280</t>
  </si>
  <si>
    <t>1717854070.290</t>
  </si>
  <si>
    <t>1717854070.300</t>
  </si>
  <si>
    <t>1717854070.310</t>
  </si>
  <si>
    <t>1717854070.320</t>
  </si>
  <si>
    <t>1717854070.330</t>
  </si>
  <si>
    <t>1717854070.340</t>
  </si>
  <si>
    <t>1717854070.350</t>
  </si>
  <si>
    <t>1717854070.360</t>
  </si>
  <si>
    <t>1717854070.370</t>
  </si>
  <si>
    <t>1717854070.380</t>
  </si>
  <si>
    <t>1717854070.390</t>
  </si>
  <si>
    <t>1717854070.400</t>
  </si>
  <si>
    <t>1717854070.410</t>
  </si>
  <si>
    <t>1717854070.420</t>
  </si>
  <si>
    <t>1717854070.430</t>
  </si>
  <si>
    <t>1717854070.440</t>
  </si>
  <si>
    <t>1717854070.450</t>
  </si>
  <si>
    <t>1717854070.460</t>
  </si>
  <si>
    <t>1717854070.470</t>
  </si>
  <si>
    <t>1717854070.480</t>
  </si>
  <si>
    <t>1717854070.490</t>
  </si>
  <si>
    <t>1717854070.500</t>
  </si>
  <si>
    <t>1717854070.510</t>
  </si>
  <si>
    <t>1717854070.520</t>
  </si>
  <si>
    <t>1717854070.530</t>
  </si>
  <si>
    <t>1717854070.540</t>
  </si>
  <si>
    <t>1717854070.550</t>
  </si>
  <si>
    <t>1717854070.560</t>
  </si>
  <si>
    <t>1717854070.570</t>
  </si>
  <si>
    <t>1717854070.580</t>
  </si>
  <si>
    <t>1717854070.590</t>
  </si>
  <si>
    <t>1717854070.600</t>
  </si>
  <si>
    <t>1717854070.610</t>
  </si>
  <si>
    <t>1717854070.620</t>
  </si>
  <si>
    <t>1717854070.630</t>
  </si>
  <si>
    <t>1717854070.640</t>
  </si>
  <si>
    <t>1717854070.650</t>
  </si>
  <si>
    <t>1717854070.660</t>
  </si>
  <si>
    <t>1717854070.670</t>
  </si>
  <si>
    <t>1717854070.680</t>
  </si>
  <si>
    <t>1717854070.690</t>
  </si>
  <si>
    <t>1717854070.700</t>
  </si>
  <si>
    <t>1717854070.710</t>
  </si>
  <si>
    <t>1717854070.720</t>
  </si>
  <si>
    <t>1717854070.730</t>
  </si>
  <si>
    <t>1717854070.740</t>
  </si>
  <si>
    <t>1717854070.750</t>
  </si>
  <si>
    <t>1717854070.760</t>
  </si>
  <si>
    <t>1717854070.770</t>
  </si>
  <si>
    <t>1717854070.780</t>
  </si>
  <si>
    <t>1717854070.790</t>
  </si>
  <si>
    <t>1717854070.800</t>
  </si>
  <si>
    <t>1717854070.810</t>
  </si>
  <si>
    <t>1717854070.820</t>
  </si>
  <si>
    <t>1717854070.830</t>
  </si>
  <si>
    <t>1717854070.840</t>
  </si>
  <si>
    <t>1717854070.850</t>
  </si>
  <si>
    <t>1717854070.860</t>
  </si>
  <si>
    <t>1717854070.870</t>
  </si>
  <si>
    <t>1717854070.880</t>
  </si>
  <si>
    <t>1717854070.890</t>
  </si>
  <si>
    <t>1717854070.900</t>
  </si>
  <si>
    <t>1717854070.910</t>
  </si>
  <si>
    <t>1717854070.920</t>
  </si>
  <si>
    <t>1717854070.930</t>
  </si>
  <si>
    <t>1717854070.940</t>
  </si>
  <si>
    <t>1717854070.950</t>
  </si>
  <si>
    <t>1717854070.960</t>
  </si>
  <si>
    <t>1717854070.970</t>
  </si>
  <si>
    <t>1717854070.980</t>
  </si>
  <si>
    <t>1717854070.990</t>
  </si>
  <si>
    <t>1717854071.000</t>
  </si>
  <si>
    <t>1717854071.010</t>
  </si>
  <si>
    <t>1717854071.020</t>
  </si>
  <si>
    <t>1717854071.030</t>
  </si>
  <si>
    <t>1717854071.040</t>
  </si>
  <si>
    <t>1717854071.050</t>
  </si>
  <si>
    <t>1717854071.060</t>
  </si>
  <si>
    <t>1717854071.070</t>
  </si>
  <si>
    <t>1717854071.080</t>
  </si>
  <si>
    <t>1717854071.090</t>
  </si>
  <si>
    <t>1717854071.100</t>
  </si>
  <si>
    <t>1717854071.110</t>
  </si>
  <si>
    <t>1717854071.120</t>
  </si>
  <si>
    <t>1717854071.130</t>
  </si>
  <si>
    <t>1717854071.140</t>
  </si>
  <si>
    <t>1717854071.150</t>
  </si>
  <si>
    <t>1717854071.160</t>
  </si>
  <si>
    <t>1717854071.170</t>
  </si>
  <si>
    <t>1717854071.180</t>
  </si>
  <si>
    <t>1717854071.190</t>
  </si>
  <si>
    <t>1717854071.200</t>
  </si>
  <si>
    <t>1717854071.210</t>
  </si>
  <si>
    <t>1717854071.220</t>
  </si>
  <si>
    <t>1717854071.230</t>
  </si>
  <si>
    <t>1717854071.240</t>
  </si>
  <si>
    <t>1717854071.250</t>
  </si>
  <si>
    <t>1717854071.260</t>
  </si>
  <si>
    <t>1717854071.270</t>
  </si>
  <si>
    <t>1717854071.280</t>
  </si>
  <si>
    <t>1717854071.290</t>
  </si>
  <si>
    <t>1717854071.300</t>
  </si>
  <si>
    <t>1717854071.310</t>
  </si>
  <si>
    <t>1717854071.320</t>
  </si>
  <si>
    <t>1717854071.330</t>
  </si>
  <si>
    <t>1717854071.340</t>
  </si>
  <si>
    <t>1717854071.350</t>
  </si>
  <si>
    <t>1717854071.360</t>
  </si>
  <si>
    <t>1717854071.370</t>
  </si>
  <si>
    <t>1717854071.380</t>
  </si>
  <si>
    <t>1717854071.390</t>
  </si>
  <si>
    <t>1717854071.400</t>
  </si>
  <si>
    <t>1717854071.410</t>
  </si>
  <si>
    <t>1717854071.420</t>
  </si>
  <si>
    <t>1717854071.430</t>
  </si>
  <si>
    <t>1717854071.440</t>
  </si>
  <si>
    <t>1717854071.450</t>
  </si>
  <si>
    <t>1717854071.460</t>
  </si>
  <si>
    <t>1717854071.470</t>
  </si>
  <si>
    <t>1717854071.480</t>
  </si>
  <si>
    <t>1717854071.490</t>
  </si>
  <si>
    <t>1717854071.500</t>
  </si>
  <si>
    <t>1717854071.510</t>
  </si>
  <si>
    <t>1717854071.520</t>
  </si>
  <si>
    <t>1717854071.530</t>
  </si>
  <si>
    <t>1717854071.540</t>
  </si>
  <si>
    <t>1717854071.550</t>
  </si>
  <si>
    <t>1717854071.560</t>
  </si>
  <si>
    <t>1717854071.570</t>
  </si>
  <si>
    <t>1717854071.580</t>
  </si>
  <si>
    <t>1717854071.590</t>
  </si>
  <si>
    <t>1717854071.600</t>
  </si>
  <si>
    <t>1717854071.610</t>
  </si>
  <si>
    <t>1717854071.620</t>
  </si>
  <si>
    <t>1717854071.630</t>
  </si>
  <si>
    <t>1717854071.640</t>
  </si>
  <si>
    <t>1717854071.650</t>
  </si>
  <si>
    <t>1717854071.660</t>
  </si>
  <si>
    <t>1717854071.670</t>
  </si>
  <si>
    <t>1717854071.680</t>
  </si>
  <si>
    <t>1717854071.690</t>
  </si>
  <si>
    <t>1717854071.700</t>
  </si>
  <si>
    <t>1717854071.710</t>
  </si>
  <si>
    <t>1717854071.720</t>
  </si>
  <si>
    <t>1717854071.730</t>
  </si>
  <si>
    <t>1717854071.740</t>
  </si>
  <si>
    <t>1717854071.750</t>
  </si>
  <si>
    <t>1717854071.760</t>
  </si>
  <si>
    <t>1717854071.770</t>
  </si>
  <si>
    <t>1717854071.780</t>
  </si>
  <si>
    <t>1717854071.790</t>
  </si>
  <si>
    <t>1717854071.800</t>
  </si>
  <si>
    <t>1717854071.810</t>
  </si>
  <si>
    <t>1717854071.820</t>
  </si>
  <si>
    <t>1717854071.830</t>
  </si>
  <si>
    <t>1717854071.840</t>
  </si>
  <si>
    <t>1717854071.850</t>
  </si>
  <si>
    <t>1717854071.860</t>
  </si>
  <si>
    <t>1717854071.870</t>
  </si>
  <si>
    <t>1717854071.880</t>
  </si>
  <si>
    <t>1717854071.890</t>
  </si>
  <si>
    <t>1717854071.900</t>
  </si>
  <si>
    <t>1717854071.910</t>
  </si>
  <si>
    <t>1717854071.920</t>
  </si>
  <si>
    <t>1717854071.930</t>
  </si>
  <si>
    <t>1717854071.940</t>
  </si>
  <si>
    <t>1717854071.950</t>
  </si>
  <si>
    <t>1717854071.960</t>
  </si>
  <si>
    <t>1717854071.970</t>
  </si>
  <si>
    <t>1717854071.980</t>
  </si>
  <si>
    <t>1717854071.990</t>
  </si>
  <si>
    <t>1717854072.000</t>
  </si>
  <si>
    <t>1717854072.010</t>
  </si>
  <si>
    <t>1717854072.020</t>
  </si>
  <si>
    <t>1717854072.030</t>
  </si>
  <si>
    <t>1717854072.040</t>
  </si>
  <si>
    <t>1717854072.050</t>
  </si>
  <si>
    <t>1717854072.060</t>
  </si>
  <si>
    <t>1717854072.070</t>
  </si>
  <si>
    <t>1717854072.080</t>
  </si>
  <si>
    <t>1717854072.090</t>
  </si>
  <si>
    <t>1717854072.100</t>
  </si>
  <si>
    <t>1717854072.110</t>
  </si>
  <si>
    <t>1717854072.120</t>
  </si>
  <si>
    <t>1717854072.130</t>
  </si>
  <si>
    <t>1717854072.140</t>
  </si>
  <si>
    <t>1717854072.150</t>
  </si>
  <si>
    <t>1717854072.160</t>
  </si>
  <si>
    <t>1717854072.170</t>
  </si>
  <si>
    <t>1717854072.180</t>
  </si>
  <si>
    <t>1717854072.190</t>
  </si>
  <si>
    <t>1717854072.200</t>
  </si>
  <si>
    <t>1717854072.210</t>
  </si>
  <si>
    <t>1717854072.220</t>
  </si>
  <si>
    <t>1717854072.230</t>
  </si>
  <si>
    <t>1717854072.240</t>
  </si>
  <si>
    <t>1717854072.250</t>
  </si>
  <si>
    <t>1717854072.260</t>
  </si>
  <si>
    <t>1717854072.270</t>
  </si>
  <si>
    <t>1717854072.280</t>
  </si>
  <si>
    <t>1717854072.290</t>
  </si>
  <si>
    <t>1717854072.300</t>
  </si>
  <si>
    <t>1717854072.310</t>
  </si>
  <si>
    <t>1717854072.320</t>
  </si>
  <si>
    <t>1717854072.330</t>
  </si>
  <si>
    <t>1717854072.340</t>
  </si>
  <si>
    <t>1717854072.350</t>
  </si>
  <si>
    <t>1717854072.360</t>
  </si>
  <si>
    <t>1717854072.370</t>
  </si>
  <si>
    <t>1717854072.380</t>
  </si>
  <si>
    <t>1717854072.390</t>
  </si>
  <si>
    <t>1717854072.400</t>
  </si>
  <si>
    <t>1717854072.410</t>
  </si>
  <si>
    <t>1717854072.420</t>
  </si>
  <si>
    <t>1717854072.430</t>
  </si>
  <si>
    <t>1717854072.440</t>
  </si>
  <si>
    <t>1717854072.450</t>
  </si>
  <si>
    <t>1717854072.460</t>
  </si>
  <si>
    <t>1717854072.470</t>
  </si>
  <si>
    <t>1717854072.480</t>
  </si>
  <si>
    <t>1717854072.490</t>
  </si>
  <si>
    <t>1717854072.500</t>
  </si>
  <si>
    <t>1717854072.510</t>
  </si>
  <si>
    <t>1717854072.520</t>
  </si>
  <si>
    <t>1717854072.530</t>
  </si>
  <si>
    <t>1717854072.540</t>
  </si>
  <si>
    <t>1717854072.550</t>
  </si>
  <si>
    <t>1717854072.560</t>
  </si>
  <si>
    <t>1717854072.570</t>
  </si>
  <si>
    <t>1717854072.580</t>
  </si>
  <si>
    <t>1717854072.590</t>
  </si>
  <si>
    <t>1717854072.600</t>
  </si>
  <si>
    <t>1717854072.610</t>
  </si>
  <si>
    <t>1717854072.620</t>
  </si>
  <si>
    <t>1717854072.630</t>
  </si>
  <si>
    <t>1717854072.640</t>
  </si>
  <si>
    <t>1717854072.650</t>
  </si>
  <si>
    <t>1717854072.660</t>
  </si>
  <si>
    <t>1717854072.670</t>
  </si>
  <si>
    <t>1717854072.680</t>
  </si>
  <si>
    <t>1717854072.690</t>
  </si>
  <si>
    <t>1717854072.700</t>
  </si>
  <si>
    <t>1717854072.710</t>
  </si>
  <si>
    <t>1717854072.720</t>
  </si>
  <si>
    <t>1717854072.730</t>
  </si>
  <si>
    <t>1717854072.740</t>
  </si>
  <si>
    <t>1717854072.750</t>
  </si>
  <si>
    <t>1717854072.760</t>
  </si>
  <si>
    <t>1717854072.770</t>
  </si>
  <si>
    <t>1717854072.780</t>
  </si>
  <si>
    <t>1717854072.790</t>
  </si>
  <si>
    <t>1717854072.800</t>
  </si>
  <si>
    <t>1717854072.810</t>
  </si>
  <si>
    <t>1717854072.820</t>
  </si>
  <si>
    <t>1717854072.830</t>
  </si>
  <si>
    <t>1717854072.840</t>
  </si>
  <si>
    <t>1717854072.850</t>
  </si>
  <si>
    <t>1717854072.860</t>
  </si>
  <si>
    <t>1717854072.870</t>
  </si>
  <si>
    <t>1717854072.880</t>
  </si>
  <si>
    <t>1717854072.890</t>
  </si>
  <si>
    <t>1717854072.900</t>
  </si>
  <si>
    <t>1717854072.910</t>
  </si>
  <si>
    <t>1717854072.920</t>
  </si>
  <si>
    <t>1717854072.930</t>
  </si>
  <si>
    <t>1717854072.940</t>
  </si>
  <si>
    <t>1717854072.950</t>
  </si>
  <si>
    <t>1717854072.960</t>
  </si>
  <si>
    <t>1717854072.970</t>
  </si>
  <si>
    <t>1717854072.980</t>
  </si>
  <si>
    <t>1717854072.990</t>
  </si>
  <si>
    <t>1717854073.000</t>
  </si>
  <si>
    <t>1717854073.010</t>
  </si>
  <si>
    <t>1717854073.020</t>
  </si>
  <si>
    <t>1717854073.030</t>
  </si>
  <si>
    <t>1717854073.040</t>
  </si>
  <si>
    <t>1717854073.050</t>
  </si>
  <si>
    <t>1717854073.060</t>
  </si>
  <si>
    <t>1717854073.070</t>
  </si>
  <si>
    <t>1717854073.080</t>
  </si>
  <si>
    <t>1717854073.090</t>
  </si>
  <si>
    <t>1717854073.100</t>
  </si>
  <si>
    <t>1717854073.110</t>
  </si>
  <si>
    <t>1717854073.120</t>
  </si>
  <si>
    <t>1717854073.130</t>
  </si>
  <si>
    <t>1717854073.140</t>
  </si>
  <si>
    <t>1717854073.150</t>
  </si>
  <si>
    <t>1717854073.160</t>
  </si>
  <si>
    <t>1717854073.170</t>
  </si>
  <si>
    <t>1717854073.180</t>
  </si>
  <si>
    <t>1717854073.190</t>
  </si>
  <si>
    <t>1717854073.200</t>
  </si>
  <si>
    <t>1717854073.210</t>
  </si>
  <si>
    <t>1717854073.220</t>
  </si>
  <si>
    <t>1717854073.230</t>
  </si>
  <si>
    <t>1717854073.240</t>
  </si>
  <si>
    <t>1717854073.250</t>
  </si>
  <si>
    <t>1717854073.260</t>
  </si>
  <si>
    <t>1717854073.270</t>
  </si>
  <si>
    <t>1717854073.280</t>
  </si>
  <si>
    <t>1717854073.290</t>
  </si>
  <si>
    <t>1717854073.300</t>
  </si>
  <si>
    <t>1717854073.310</t>
  </si>
  <si>
    <t>1717854073.320</t>
  </si>
  <si>
    <t>1717854073.330</t>
  </si>
  <si>
    <t>1717854073.340</t>
  </si>
  <si>
    <t>1717854073.350</t>
  </si>
  <si>
    <t>1717854073.360</t>
  </si>
  <si>
    <t>1717854073.370</t>
  </si>
  <si>
    <t>1717854073.380</t>
  </si>
  <si>
    <t>1717854073.390</t>
  </si>
  <si>
    <t>1717854073.400</t>
  </si>
  <si>
    <t>1717854073.410</t>
  </si>
  <si>
    <t>1717854073.420</t>
  </si>
  <si>
    <t>1717854073.430</t>
  </si>
  <si>
    <t>1717854073.440</t>
  </si>
  <si>
    <t>1717854073.450</t>
  </si>
  <si>
    <t>1717854073.460</t>
  </si>
  <si>
    <t>1717854073.470</t>
  </si>
  <si>
    <t>1717854073.480</t>
  </si>
  <si>
    <t>1717854073.490</t>
  </si>
  <si>
    <t>1717854073.500</t>
  </si>
  <si>
    <t>1717854073.510</t>
  </si>
  <si>
    <t>1717854073.520</t>
  </si>
  <si>
    <t>1717854073.530</t>
  </si>
  <si>
    <t>1717854073.540</t>
  </si>
  <si>
    <t>1717854073.550</t>
  </si>
  <si>
    <t>1717854073.560</t>
  </si>
  <si>
    <t>1717854073.570</t>
  </si>
  <si>
    <t>1717854073.580</t>
  </si>
  <si>
    <t>1717854073.590</t>
  </si>
  <si>
    <t>1717854073.600</t>
  </si>
  <si>
    <t>1717854073.610</t>
  </si>
  <si>
    <t>1717854073.620</t>
  </si>
  <si>
    <t>1717854073.630</t>
  </si>
  <si>
    <t>1717854073.640</t>
  </si>
  <si>
    <t>1717854073.650</t>
  </si>
  <si>
    <t>1717854073.660</t>
  </si>
  <si>
    <t>1717854073.670</t>
  </si>
  <si>
    <t>1717854073.680</t>
  </si>
  <si>
    <t>1717854073.690</t>
  </si>
  <si>
    <t>1717854073.700</t>
  </si>
  <si>
    <t>1717854073.710</t>
  </si>
  <si>
    <t>1717854073.720</t>
  </si>
  <si>
    <t>1717854073.730</t>
  </si>
  <si>
    <t>1717854073.740</t>
  </si>
  <si>
    <t>1717854073.750</t>
  </si>
  <si>
    <t>1717854073.760</t>
  </si>
  <si>
    <t>1717854073.770</t>
  </si>
  <si>
    <t>1717854073.780</t>
  </si>
  <si>
    <t>1717854073.790</t>
  </si>
  <si>
    <t>1717854073.800</t>
  </si>
  <si>
    <t>1717854073.810</t>
  </si>
  <si>
    <t>1717854073.820</t>
  </si>
  <si>
    <t>1717854073.830</t>
  </si>
  <si>
    <t>1717854073.840</t>
  </si>
  <si>
    <t>1717854073.850</t>
  </si>
  <si>
    <t>1717854073.860</t>
  </si>
  <si>
    <t>1717854073.870</t>
  </si>
  <si>
    <t>1717854073.880</t>
  </si>
  <si>
    <t>1717854073.890</t>
  </si>
  <si>
    <t>1717854073.900</t>
  </si>
  <si>
    <t>1717854073.910</t>
  </si>
  <si>
    <t>1717854073.920</t>
  </si>
  <si>
    <t>1717854073.930</t>
  </si>
  <si>
    <t>1717854073.940</t>
  </si>
  <si>
    <t>1717854073.950</t>
  </si>
  <si>
    <t>1717854073.960</t>
  </si>
  <si>
    <t>1717854073.970</t>
  </si>
  <si>
    <t>1717854073.980</t>
  </si>
  <si>
    <t>1717854073.990</t>
  </si>
  <si>
    <t>1717854074.000</t>
  </si>
  <si>
    <t>1717854074.010</t>
  </si>
  <si>
    <t>1717854074.020</t>
  </si>
  <si>
    <t>1717854074.030</t>
  </si>
  <si>
    <t>1717854074.040</t>
  </si>
  <si>
    <t>1717854074.050</t>
  </si>
  <si>
    <t>1717854074.060</t>
  </si>
  <si>
    <t>1717854074.070</t>
  </si>
  <si>
    <t>1717854074.080</t>
  </si>
  <si>
    <t>1717854074.090</t>
  </si>
  <si>
    <t>1717854074.100</t>
  </si>
  <si>
    <t>1717854074.110</t>
  </si>
  <si>
    <t>1717854074.120</t>
  </si>
  <si>
    <t>1717854074.130</t>
  </si>
  <si>
    <t>1717854074.140</t>
  </si>
  <si>
    <t>1717854074.150</t>
  </si>
  <si>
    <t>1717854074.160</t>
  </si>
  <si>
    <t>1717854074.170</t>
  </si>
  <si>
    <t>1717854074.180</t>
  </si>
  <si>
    <t>1717854074.190</t>
  </si>
  <si>
    <t>1717854074.200</t>
  </si>
  <si>
    <t>1717854074.210</t>
  </si>
  <si>
    <t>1717854074.220</t>
  </si>
  <si>
    <t>1717854074.230</t>
  </si>
  <si>
    <t>1717854074.240</t>
  </si>
  <si>
    <t>1717854074.250</t>
  </si>
  <si>
    <t>1717854074.260</t>
  </si>
  <si>
    <t>1717854074.270</t>
  </si>
  <si>
    <t>1717854074.280</t>
  </si>
  <si>
    <t>1717854074.290</t>
  </si>
  <si>
    <t>1717854074.300</t>
  </si>
  <si>
    <t>1717854074.310</t>
  </si>
  <si>
    <t>1717854074.320</t>
  </si>
  <si>
    <t>1717854074.330</t>
  </si>
  <si>
    <t>1717854074.340</t>
  </si>
  <si>
    <t>1717854074.350</t>
  </si>
  <si>
    <t>1717854074.360</t>
  </si>
  <si>
    <t>1717854074.370</t>
  </si>
  <si>
    <t>1717854074.380</t>
  </si>
  <si>
    <t>1717854074.390</t>
  </si>
  <si>
    <t>1717854074.400</t>
  </si>
  <si>
    <t>1717854074.410</t>
  </si>
  <si>
    <t>1717854074.420</t>
  </si>
  <si>
    <t>1717854074.430</t>
  </si>
  <si>
    <t>1717854074.440</t>
  </si>
  <si>
    <t>1717854074.450</t>
  </si>
  <si>
    <t>1717854074.460</t>
  </si>
  <si>
    <t>1717854074.470</t>
  </si>
  <si>
    <t>1717854074.480</t>
  </si>
  <si>
    <t>1717854074.490</t>
  </si>
  <si>
    <t>1717854074.500</t>
  </si>
  <si>
    <t>1717854074.510</t>
  </si>
  <si>
    <t>1717854074.520</t>
  </si>
  <si>
    <t>1717854074.530</t>
  </si>
  <si>
    <t>1717854074.540</t>
  </si>
  <si>
    <t>1717854074.550</t>
  </si>
  <si>
    <t>1717854074.560</t>
  </si>
  <si>
    <t>1717854074.570</t>
  </si>
  <si>
    <t>1717854074.580</t>
  </si>
  <si>
    <t>1717854074.590</t>
  </si>
  <si>
    <t>1717854074.600</t>
  </si>
  <si>
    <t>1717854074.610</t>
  </si>
  <si>
    <t>1717854074.620</t>
  </si>
  <si>
    <t>1717854074.630</t>
  </si>
  <si>
    <t>1717854074.640</t>
  </si>
  <si>
    <t>1717854074.650</t>
  </si>
  <si>
    <t>1717854074.660</t>
  </si>
  <si>
    <t>1717854074.670</t>
  </si>
  <si>
    <t>1717854074.680</t>
  </si>
  <si>
    <t>1717854074.690</t>
  </si>
  <si>
    <t>1717854074.700</t>
  </si>
  <si>
    <t>1717854074.710</t>
  </si>
  <si>
    <t>1717854074.720</t>
  </si>
  <si>
    <t>1717854074.730</t>
  </si>
  <si>
    <t>1717854074.740</t>
  </si>
  <si>
    <t>1717854074.750</t>
  </si>
  <si>
    <t>1717854074.760</t>
  </si>
  <si>
    <t>1717854074.770</t>
  </si>
  <si>
    <t>1717854074.780</t>
  </si>
  <si>
    <t>1717854074.790</t>
  </si>
  <si>
    <t>1717854074.800</t>
  </si>
  <si>
    <t>1717854074.810</t>
  </si>
  <si>
    <t>1717854074.820</t>
  </si>
  <si>
    <t>1717854074.830</t>
  </si>
  <si>
    <t>1717854074.840</t>
  </si>
  <si>
    <t>1717854074.850</t>
  </si>
  <si>
    <t>1717854074.860</t>
  </si>
  <si>
    <t>1717854074.870</t>
  </si>
  <si>
    <t>1717854074.880</t>
  </si>
  <si>
    <t>1717854074.890</t>
  </si>
  <si>
    <t>1717854074.900</t>
  </si>
  <si>
    <t>1717854074.910</t>
  </si>
  <si>
    <t>1717854074.920</t>
  </si>
  <si>
    <t>1717854074.930</t>
  </si>
  <si>
    <t>1717854074.940</t>
  </si>
  <si>
    <t>1717854074.950</t>
  </si>
  <si>
    <t>1717854074.960</t>
  </si>
  <si>
    <t>1717854074.970</t>
  </si>
  <si>
    <t>1717854074.980</t>
  </si>
  <si>
    <t>1717854074.990</t>
  </si>
  <si>
    <t>1717854075.000</t>
  </si>
  <si>
    <t>1717854075.010</t>
  </si>
  <si>
    <t>1717854075.020</t>
  </si>
  <si>
    <t>1717854075.030</t>
  </si>
  <si>
    <t>1717854075.040</t>
  </si>
  <si>
    <t>1717854075.050</t>
  </si>
  <si>
    <t>1717854075.060</t>
  </si>
  <si>
    <t>1717854075.070</t>
  </si>
  <si>
    <t>1717854075.080</t>
  </si>
  <si>
    <t>1717854075.090</t>
  </si>
  <si>
    <t>1717854075.100</t>
  </si>
  <si>
    <t>1717854075.110</t>
  </si>
  <si>
    <t>1717854075.120</t>
  </si>
  <si>
    <t>1717854075.130</t>
  </si>
  <si>
    <t>1717854075.140</t>
  </si>
  <si>
    <t>1717854075.150</t>
  </si>
  <si>
    <t>1717854075.160</t>
  </si>
  <si>
    <t>1717854075.170</t>
  </si>
  <si>
    <t>1717854075.180</t>
  </si>
  <si>
    <t>1717854075.190</t>
  </si>
  <si>
    <t>1717854075.200</t>
  </si>
  <si>
    <t>1717854075.210</t>
  </si>
  <si>
    <t>1717854075.220</t>
  </si>
  <si>
    <t>1717854075.230</t>
  </si>
  <si>
    <t>1717854075.240</t>
  </si>
  <si>
    <t>1717854075.250</t>
  </si>
  <si>
    <t>1717854075.260</t>
  </si>
  <si>
    <t>1717854075.270</t>
  </si>
  <si>
    <t>1717854075.280</t>
  </si>
  <si>
    <t>1717854075.290</t>
  </si>
  <si>
    <t>1717854075.300</t>
  </si>
  <si>
    <t>1717854075.310</t>
  </si>
  <si>
    <t>1717854075.320</t>
  </si>
  <si>
    <t>1717854075.330</t>
  </si>
  <si>
    <t>1717854075.340</t>
  </si>
  <si>
    <t>1717854075.350</t>
  </si>
  <si>
    <t>1717854075.360</t>
  </si>
  <si>
    <t>1717854075.370</t>
  </si>
  <si>
    <t>1717854075.380</t>
  </si>
  <si>
    <t>1717854075.390</t>
  </si>
  <si>
    <t>1717854075.400</t>
  </si>
  <si>
    <t>1717854075.410</t>
  </si>
  <si>
    <t>1717854075.420</t>
  </si>
  <si>
    <t>1717854075.430</t>
  </si>
  <si>
    <t>1717854075.440</t>
  </si>
  <si>
    <t>1717854075.450</t>
  </si>
  <si>
    <t>1717854075.460</t>
  </si>
  <si>
    <t>1717854075.470</t>
  </si>
  <si>
    <t>1717854075.480</t>
  </si>
  <si>
    <t>1717854075.490</t>
  </si>
  <si>
    <t>1717854075.500</t>
  </si>
  <si>
    <t>1717854075.510</t>
  </si>
  <si>
    <t>1717854075.520</t>
  </si>
  <si>
    <t>1717854075.530</t>
  </si>
  <si>
    <t>1717854075.540</t>
  </si>
  <si>
    <t>1717854075.550</t>
  </si>
  <si>
    <t>1717854075.560</t>
  </si>
  <si>
    <t>1717854075.570</t>
  </si>
  <si>
    <t>1717854075.580</t>
  </si>
  <si>
    <t>1717854075.590</t>
  </si>
  <si>
    <t>1717854075.600</t>
  </si>
  <si>
    <t>1717854075.610</t>
  </si>
  <si>
    <t>1717854075.620</t>
  </si>
  <si>
    <t>1717854075.630</t>
  </si>
  <si>
    <t>1717854075.640</t>
  </si>
  <si>
    <t>1717854075.650</t>
  </si>
  <si>
    <t>1717854075.660</t>
  </si>
  <si>
    <t>1717854075.670</t>
  </si>
  <si>
    <t>1717854075.680</t>
  </si>
  <si>
    <t>1717854075.690</t>
  </si>
  <si>
    <t>1717854075.700</t>
  </si>
  <si>
    <t>1717854075.710</t>
  </si>
  <si>
    <t>1717854075.720</t>
  </si>
  <si>
    <t>1717854075.730</t>
  </si>
  <si>
    <t>1717854075.740</t>
  </si>
  <si>
    <t>1717854075.750</t>
  </si>
  <si>
    <t>1717854075.760</t>
  </si>
  <si>
    <t>1717854075.770</t>
  </si>
  <si>
    <t>1717854075.780</t>
  </si>
  <si>
    <t>1717854075.790</t>
  </si>
  <si>
    <t>1717854075.800</t>
  </si>
  <si>
    <t>1717854075.810</t>
  </si>
  <si>
    <t>1717854075.820</t>
  </si>
  <si>
    <t>1717854075.830</t>
  </si>
  <si>
    <t>1717854075.840</t>
  </si>
  <si>
    <t>1717854075.850</t>
  </si>
  <si>
    <t>1717854075.860</t>
  </si>
  <si>
    <t>1717854075.870</t>
  </si>
  <si>
    <t>1717854075.880</t>
  </si>
  <si>
    <t>1717854075.890</t>
  </si>
  <si>
    <t>1717854075.900</t>
  </si>
  <si>
    <t>1717854075.910</t>
  </si>
  <si>
    <t>1717854075.920</t>
  </si>
  <si>
    <t>1717854075.930</t>
  </si>
  <si>
    <t>1717854075.940</t>
  </si>
  <si>
    <t>1717854075.950</t>
  </si>
  <si>
    <t>1717854075.960</t>
  </si>
  <si>
    <t>1717854075.970</t>
  </si>
  <si>
    <t>1717854075.980</t>
  </si>
  <si>
    <t>1717854075.990</t>
  </si>
  <si>
    <t>1717854076.000</t>
  </si>
  <si>
    <t>1717854076.010</t>
  </si>
  <si>
    <t>1717854076.020</t>
  </si>
  <si>
    <t>1717854076.030</t>
  </si>
  <si>
    <t>1717854076.040</t>
  </si>
  <si>
    <t>1717854076.050</t>
  </si>
  <si>
    <t>1717854076.060</t>
  </si>
  <si>
    <t>1717854076.070</t>
  </si>
  <si>
    <t>1717854076.080</t>
  </si>
  <si>
    <t>1717854076.090</t>
  </si>
  <si>
    <t>1717854076.100</t>
  </si>
  <si>
    <t>1717854076.110</t>
  </si>
  <si>
    <t>1717854076.120</t>
  </si>
  <si>
    <t>1717854076.130</t>
  </si>
  <si>
    <t>1717854076.140</t>
  </si>
  <si>
    <t>1717854076.150</t>
  </si>
  <si>
    <t>1717854076.160</t>
  </si>
  <si>
    <t>1717854076.170</t>
  </si>
  <si>
    <t>1717854076.180</t>
  </si>
  <si>
    <t>1717854076.190</t>
  </si>
  <si>
    <t>1717854076.200</t>
  </si>
  <si>
    <t>1717854076.210</t>
  </si>
  <si>
    <t>1717854076.220</t>
  </si>
  <si>
    <t>1717854076.230</t>
  </si>
  <si>
    <t>1717854076.240</t>
  </si>
  <si>
    <t>1717854076.250</t>
  </si>
  <si>
    <t>1717854076.260</t>
  </si>
  <si>
    <t>1717854076.270</t>
  </si>
  <si>
    <t>1717854076.280</t>
  </si>
  <si>
    <t>1717854076.290</t>
  </si>
  <si>
    <t>1717854076.300</t>
  </si>
  <si>
    <t>1717854076.310</t>
  </si>
  <si>
    <t>1717854076.320</t>
  </si>
  <si>
    <t>1717854076.330</t>
  </si>
  <si>
    <t>1717854076.340</t>
  </si>
  <si>
    <t>1717854076.350</t>
  </si>
  <si>
    <t>1717854076.360</t>
  </si>
  <si>
    <t>1717854076.370</t>
  </si>
  <si>
    <t>1717854076.380</t>
  </si>
  <si>
    <t>1717854076.390</t>
  </si>
  <si>
    <t>1717854076.400</t>
  </si>
  <si>
    <t>1717854076.410</t>
  </si>
  <si>
    <t>1717854076.420</t>
  </si>
  <si>
    <t>1717854076.430</t>
  </si>
  <si>
    <t>1717854076.440</t>
  </si>
  <si>
    <t>1717854076.450</t>
  </si>
  <si>
    <t>1717854076.460</t>
  </si>
  <si>
    <t>1717854076.470</t>
  </si>
  <si>
    <t>1717854076.480</t>
  </si>
  <si>
    <t>1717854076.490</t>
  </si>
  <si>
    <t>1717854076.500</t>
  </si>
  <si>
    <t>1717854076.510</t>
  </si>
  <si>
    <t>1717854076.520</t>
  </si>
  <si>
    <t>1717854076.530</t>
  </si>
  <si>
    <t>1717854076.540</t>
  </si>
  <si>
    <t>1717854076.550</t>
  </si>
  <si>
    <t>1717854076.560</t>
  </si>
  <si>
    <t>1717854076.570</t>
  </si>
  <si>
    <t>1717854076.580</t>
  </si>
  <si>
    <t>1717854076.590</t>
  </si>
  <si>
    <t>1717854076.600</t>
  </si>
  <si>
    <t>1717854076.610</t>
  </si>
  <si>
    <t>1717854076.620</t>
  </si>
  <si>
    <t>1717854076.630</t>
  </si>
  <si>
    <t>1717854076.640</t>
  </si>
  <si>
    <t>1717854076.650</t>
  </si>
  <si>
    <t>1717854076.660</t>
  </si>
  <si>
    <t>1717854076.670</t>
  </si>
  <si>
    <t>1717854076.680</t>
  </si>
  <si>
    <t>1717854076.690</t>
  </si>
  <si>
    <t>1717854076.700</t>
  </si>
  <si>
    <t>1717854076.710</t>
  </si>
  <si>
    <t>1717854076.720</t>
  </si>
  <si>
    <t>1717854076.730</t>
  </si>
  <si>
    <t>1717854076.740</t>
  </si>
  <si>
    <t>1717854076.750</t>
  </si>
  <si>
    <t>1717854076.760</t>
  </si>
  <si>
    <t>1717854076.770</t>
  </si>
  <si>
    <t>1717854076.780</t>
  </si>
  <si>
    <t>1717854076.790</t>
  </si>
  <si>
    <t>1717854076.800</t>
  </si>
  <si>
    <t>1717854076.810</t>
  </si>
  <si>
    <t>1717854076.820</t>
  </si>
  <si>
    <t>1717854076.830</t>
  </si>
  <si>
    <t>1717854076.840</t>
  </si>
  <si>
    <t>1717854076.850</t>
  </si>
  <si>
    <t>1717854076.860</t>
  </si>
  <si>
    <t>1717854076.870</t>
  </si>
  <si>
    <t>1717854076.880</t>
  </si>
  <si>
    <t>1717854076.890</t>
  </si>
  <si>
    <t>1717854076.900</t>
  </si>
  <si>
    <t>1717854076.910</t>
  </si>
  <si>
    <t>1717854076.920</t>
  </si>
  <si>
    <t>1717854076.930</t>
  </si>
  <si>
    <t>1717854076.940</t>
  </si>
  <si>
    <t>1717854076.950</t>
  </si>
  <si>
    <t>1717854076.960</t>
  </si>
  <si>
    <t>1717854076.970</t>
  </si>
  <si>
    <t>1717854076.980</t>
  </si>
  <si>
    <t>1717854076.990</t>
  </si>
  <si>
    <t>1717854077.000</t>
  </si>
  <si>
    <t>1717854077.010</t>
  </si>
  <si>
    <t>1717854077.020</t>
  </si>
  <si>
    <t>1717854077.030</t>
  </si>
  <si>
    <t>1717854077.040</t>
  </si>
  <si>
    <t>1717854077.050</t>
  </si>
  <si>
    <t>1717854077.060</t>
  </si>
  <si>
    <t>1717854077.070</t>
  </si>
  <si>
    <t>1717854077.080</t>
  </si>
  <si>
    <t>1717854077.090</t>
  </si>
  <si>
    <t>1717854077.100</t>
  </si>
  <si>
    <t>1717854077.110</t>
  </si>
  <si>
    <t>1717854077.120</t>
  </si>
  <si>
    <t>1717854077.130</t>
  </si>
  <si>
    <t>1717854077.140</t>
  </si>
  <si>
    <t>1717854077.150</t>
  </si>
  <si>
    <t>1717854077.160</t>
  </si>
  <si>
    <t>1717854077.170</t>
  </si>
  <si>
    <t>1717854077.180</t>
  </si>
  <si>
    <t>1717854077.190</t>
  </si>
  <si>
    <t>1717854077.200</t>
  </si>
  <si>
    <t>1717854077.210</t>
  </si>
  <si>
    <t>1717854077.220</t>
  </si>
  <si>
    <t>1717854077.230</t>
  </si>
  <si>
    <t>1717854077.240</t>
  </si>
  <si>
    <t>1717854077.250</t>
  </si>
  <si>
    <t>1717854077.260</t>
  </si>
  <si>
    <t>1717854077.270</t>
  </si>
  <si>
    <t>1717854077.280</t>
  </si>
  <si>
    <t>1717854077.290</t>
  </si>
  <si>
    <t>1717854077.300</t>
  </si>
  <si>
    <t>1717854077.310</t>
  </si>
  <si>
    <t>1717854077.320</t>
  </si>
  <si>
    <t>1717854077.330</t>
  </si>
  <si>
    <t>1717854077.340</t>
  </si>
  <si>
    <t>1717854077.350</t>
  </si>
  <si>
    <t>1717854077.360</t>
  </si>
  <si>
    <t>1717854077.370</t>
  </si>
  <si>
    <t>1717854077.380</t>
  </si>
  <si>
    <t>1717854077.390</t>
  </si>
  <si>
    <t>1717854077.400</t>
  </si>
  <si>
    <t>1717854077.410</t>
  </si>
  <si>
    <t>1717854077.420</t>
  </si>
  <si>
    <t>1717854077.430</t>
  </si>
  <si>
    <t>1717854077.440</t>
  </si>
  <si>
    <t>1717854077.450</t>
  </si>
  <si>
    <t>1717854077.460</t>
  </si>
  <si>
    <t>1717854077.470</t>
  </si>
  <si>
    <t>1717854077.480</t>
  </si>
  <si>
    <t>1717854077.490</t>
  </si>
  <si>
    <t>1717854077.500</t>
  </si>
  <si>
    <t>1717854077.510</t>
  </si>
  <si>
    <t>1717854077.520</t>
  </si>
  <si>
    <t>1717854077.530</t>
  </si>
  <si>
    <t>1717854077.540</t>
  </si>
  <si>
    <t>1717854077.550</t>
  </si>
  <si>
    <t>1717854077.560</t>
  </si>
  <si>
    <t>1717854077.570</t>
  </si>
  <si>
    <t>1717854077.580</t>
  </si>
  <si>
    <t>1717854077.590</t>
  </si>
  <si>
    <t>1717854077.600</t>
  </si>
  <si>
    <t>1717854077.610</t>
  </si>
  <si>
    <t>1717854077.620</t>
  </si>
  <si>
    <t>1717854077.630</t>
  </si>
  <si>
    <t>1717854077.640</t>
  </si>
  <si>
    <t>1717854077.650</t>
  </si>
  <si>
    <t>1717854077.660</t>
  </si>
  <si>
    <t>1717854077.670</t>
  </si>
  <si>
    <t>1717854077.680</t>
  </si>
  <si>
    <t>1717854077.690</t>
  </si>
  <si>
    <t>1717854077.700</t>
  </si>
  <si>
    <t>1717854077.710</t>
  </si>
  <si>
    <t>1717854077.720</t>
  </si>
  <si>
    <t>1717854077.730</t>
  </si>
  <si>
    <t>1717854077.740</t>
  </si>
  <si>
    <t>1717854077.750</t>
  </si>
  <si>
    <t>1717854077.760</t>
  </si>
  <si>
    <t>1717854077.770</t>
  </si>
  <si>
    <t>1717854077.780</t>
  </si>
  <si>
    <t>1717854077.790</t>
  </si>
  <si>
    <t>1717854077.800</t>
  </si>
  <si>
    <t>1717854077.810</t>
  </si>
  <si>
    <t>1717854077.820</t>
  </si>
  <si>
    <t>1717854077.830</t>
  </si>
  <si>
    <t>1717854077.840</t>
  </si>
  <si>
    <t>1717854077.850</t>
  </si>
  <si>
    <t>1717854077.860</t>
  </si>
  <si>
    <t>1717854077.870</t>
  </si>
  <si>
    <t>1717854077.880</t>
  </si>
  <si>
    <t>1717854077.890</t>
  </si>
  <si>
    <t>1717854077.900</t>
  </si>
  <si>
    <t>1717854077.910</t>
  </si>
  <si>
    <t>1717854077.920</t>
  </si>
  <si>
    <t>1717854077.930</t>
  </si>
  <si>
    <t>1717854077.940</t>
  </si>
  <si>
    <t>1717854077.950</t>
  </si>
  <si>
    <t>1717854077.960</t>
  </si>
  <si>
    <t>1717854077.970</t>
  </si>
  <si>
    <t>1717854077.980</t>
  </si>
  <si>
    <t>1717854077.990</t>
  </si>
  <si>
    <t>1717854078.000</t>
  </si>
  <si>
    <t>1717854078.010</t>
  </si>
  <si>
    <t>1717854078.020</t>
  </si>
  <si>
    <t>1717854078.030</t>
  </si>
  <si>
    <t>1717854078.040</t>
  </si>
  <si>
    <t>1717854078.050</t>
  </si>
  <si>
    <t>1717854078.060</t>
  </si>
  <si>
    <t>1717854078.070</t>
  </si>
  <si>
    <t>1717854078.080</t>
  </si>
  <si>
    <t>1717854078.090</t>
  </si>
  <si>
    <t>1717854078.100</t>
  </si>
  <si>
    <t>1717854078.110</t>
  </si>
  <si>
    <t>1717854078.120</t>
  </si>
  <si>
    <t>1717854078.130</t>
  </si>
  <si>
    <t>1717854078.140</t>
  </si>
  <si>
    <t>1717854078.150</t>
  </si>
  <si>
    <t>1717854078.160</t>
  </si>
  <si>
    <t>1717854078.170</t>
  </si>
  <si>
    <t>1717854078.180</t>
  </si>
  <si>
    <t>1717854078.190</t>
  </si>
  <si>
    <t>1717854078.200</t>
  </si>
  <si>
    <t>1717854078.210</t>
  </si>
  <si>
    <t>1717854078.220</t>
  </si>
  <si>
    <t>1717854078.230</t>
  </si>
  <si>
    <t>1717854078.240</t>
  </si>
  <si>
    <t>1717854078.250</t>
  </si>
  <si>
    <t>1717854078.260</t>
  </si>
  <si>
    <t>1717854078.270</t>
  </si>
  <si>
    <t>1717854078.280</t>
  </si>
  <si>
    <t>1717854078.290</t>
  </si>
  <si>
    <t>1717854078.300</t>
  </si>
  <si>
    <t>1717854078.310</t>
  </si>
  <si>
    <t>1717854078.320</t>
  </si>
  <si>
    <t>1717854078.330</t>
  </si>
  <si>
    <t>1717854078.340</t>
  </si>
  <si>
    <t>1717854078.350</t>
  </si>
  <si>
    <t>1717854078.360</t>
  </si>
  <si>
    <t>1717854078.370</t>
  </si>
  <si>
    <t>1717854078.380</t>
  </si>
  <si>
    <t>1717854078.390</t>
  </si>
  <si>
    <t>1717854078.400</t>
  </si>
  <si>
    <t>1717854078.410</t>
  </si>
  <si>
    <t>1717854078.420</t>
  </si>
  <si>
    <t>1717854078.430</t>
  </si>
  <si>
    <t>1717854078.440</t>
  </si>
  <si>
    <t>1717854078.450</t>
  </si>
  <si>
    <t>1717854078.460</t>
  </si>
  <si>
    <t>1717854078.470</t>
  </si>
  <si>
    <t>1717854078.480</t>
  </si>
  <si>
    <t>1717854078.490</t>
  </si>
  <si>
    <t>1717854078.500</t>
  </si>
  <si>
    <t>1717854078.510</t>
  </si>
  <si>
    <t>1717854078.520</t>
  </si>
  <si>
    <t>1717854078.530</t>
  </si>
  <si>
    <t>1717854078.540</t>
  </si>
  <si>
    <t>1717854078.550</t>
  </si>
  <si>
    <t>1717854078.560</t>
  </si>
  <si>
    <t>1717854078.570</t>
  </si>
  <si>
    <t>1717854078.580</t>
  </si>
  <si>
    <t>1717854078.590</t>
  </si>
  <si>
    <t>1717854078.600</t>
  </si>
  <si>
    <t>1717854078.610</t>
  </si>
  <si>
    <t>1717854078.620</t>
  </si>
  <si>
    <t>1717854078.630</t>
  </si>
  <si>
    <t>1717854078.640</t>
  </si>
  <si>
    <t>1717854078.650</t>
  </si>
  <si>
    <t>1717854078.660</t>
  </si>
  <si>
    <t>1717854078.670</t>
  </si>
  <si>
    <t>1717854078.680</t>
  </si>
  <si>
    <t>1717854078.690</t>
  </si>
  <si>
    <t>1717854078.700</t>
  </si>
  <si>
    <t>1717854078.710</t>
  </si>
  <si>
    <t>1717854078.720</t>
  </si>
  <si>
    <t>1717854078.730</t>
  </si>
  <si>
    <t>1717854078.740</t>
  </si>
  <si>
    <t>1717854078.750</t>
  </si>
  <si>
    <t>1717854078.760</t>
  </si>
  <si>
    <t>1717854078.770</t>
  </si>
  <si>
    <t>1717854078.780</t>
  </si>
  <si>
    <t>1717854078.790</t>
  </si>
  <si>
    <t>1717854078.800</t>
  </si>
  <si>
    <t>1717854078.810</t>
  </si>
  <si>
    <t>1717854078.820</t>
  </si>
  <si>
    <t>1717854078.830</t>
  </si>
  <si>
    <t>1717854078.840</t>
  </si>
  <si>
    <t>1717854078.850</t>
  </si>
  <si>
    <t>1717854078.860</t>
  </si>
  <si>
    <t>1717854078.870</t>
  </si>
  <si>
    <t>1717854078.880</t>
  </si>
  <si>
    <t>1717854078.890</t>
  </si>
  <si>
    <t>1717854078.900</t>
  </si>
  <si>
    <t>1717854078.910</t>
  </si>
  <si>
    <t>1717854078.920</t>
  </si>
  <si>
    <t>1717854078.930</t>
  </si>
  <si>
    <t>1717854078.940</t>
  </si>
  <si>
    <t>1717854078.950</t>
  </si>
  <si>
    <t>1717854078.960</t>
  </si>
  <si>
    <t>1717854078.970</t>
  </si>
  <si>
    <t>1717854078.980</t>
  </si>
  <si>
    <t>1717854078.990</t>
  </si>
  <si>
    <t>1717854079.000</t>
  </si>
  <si>
    <t>1717854079.010</t>
  </si>
  <si>
    <t>1717854079.020</t>
  </si>
  <si>
    <t>1717854079.030</t>
  </si>
  <si>
    <t>1717854079.040</t>
  </si>
  <si>
    <t>1717854079.050</t>
  </si>
  <si>
    <t>1717854079.060</t>
  </si>
  <si>
    <t>1717854079.070</t>
  </si>
  <si>
    <t>1717854079.080</t>
  </si>
  <si>
    <t>1717854079.090</t>
  </si>
  <si>
    <t>1717854079.100</t>
  </si>
  <si>
    <t>1717854079.110</t>
  </si>
  <si>
    <t>1717854079.120</t>
  </si>
  <si>
    <t>1717854079.130</t>
  </si>
  <si>
    <t>1717854079.140</t>
  </si>
  <si>
    <t>1717854079.150</t>
  </si>
  <si>
    <t>1717854079.160</t>
  </si>
  <si>
    <t>1717854079.170</t>
  </si>
  <si>
    <t>1717854079.180</t>
  </si>
  <si>
    <t>1717854079.190</t>
  </si>
  <si>
    <t>1717854079.200</t>
  </si>
  <si>
    <t>1717854079.210</t>
  </si>
  <si>
    <t>1717854079.220</t>
  </si>
  <si>
    <t>1717854079.230</t>
  </si>
  <si>
    <t>1717854079.240</t>
  </si>
  <si>
    <t>1717854079.250</t>
  </si>
  <si>
    <t>1717854079.260</t>
  </si>
  <si>
    <t>1717854079.270</t>
  </si>
  <si>
    <t>1717854079.280</t>
  </si>
  <si>
    <t>1717854079.290</t>
  </si>
  <si>
    <t>1717854079.300</t>
  </si>
  <si>
    <t>1717854079.310</t>
  </si>
  <si>
    <t>1717854079.320</t>
  </si>
  <si>
    <t>1717854079.330</t>
  </si>
  <si>
    <t>1717854079.340</t>
  </si>
  <si>
    <t>1717854079.350</t>
  </si>
  <si>
    <t>1717854079.360</t>
  </si>
  <si>
    <t>1717854079.370</t>
  </si>
  <si>
    <t>1717854079.380</t>
  </si>
  <si>
    <t>1717854079.390</t>
  </si>
  <si>
    <t>1717854079.400</t>
  </si>
  <si>
    <t>1717854079.410</t>
  </si>
  <si>
    <t>1717854079.420</t>
  </si>
  <si>
    <t>1717854079.430</t>
  </si>
  <si>
    <t>1717854079.440</t>
  </si>
  <si>
    <t>1717854079.450</t>
  </si>
  <si>
    <t>1717854079.460</t>
  </si>
  <si>
    <t>1717854079.470</t>
  </si>
  <si>
    <t>1717854079.480</t>
  </si>
  <si>
    <t>1717854079.490</t>
  </si>
  <si>
    <t>1717854079.500</t>
  </si>
  <si>
    <t>1717854079.510</t>
  </si>
  <si>
    <t>1717854079.520</t>
  </si>
  <si>
    <t>1717854079.530</t>
  </si>
  <si>
    <t>1717854079.540</t>
  </si>
  <si>
    <t>1717854079.550</t>
  </si>
  <si>
    <t>1717854079.560</t>
  </si>
  <si>
    <t>1717854079.570</t>
  </si>
  <si>
    <t>1717854079.580</t>
  </si>
  <si>
    <t>1717854079.590</t>
  </si>
  <si>
    <t>1717854079.600</t>
  </si>
  <si>
    <t>1717854079.610</t>
  </si>
  <si>
    <t>1717854079.620</t>
  </si>
  <si>
    <t>1717854079.630</t>
  </si>
  <si>
    <t>1717854079.640</t>
  </si>
  <si>
    <t>1717854079.650</t>
  </si>
  <si>
    <t>1717854079.660</t>
  </si>
  <si>
    <t>1717854079.670</t>
  </si>
  <si>
    <t>1717854079.680</t>
  </si>
  <si>
    <t>1717854079.690</t>
  </si>
  <si>
    <t>1717854079.700</t>
  </si>
  <si>
    <t>1717854079.710</t>
  </si>
  <si>
    <t>1717854079.720</t>
  </si>
  <si>
    <t>1717854079.730</t>
  </si>
  <si>
    <t>1717854079.740</t>
  </si>
  <si>
    <t>1717854079.750</t>
  </si>
  <si>
    <t>1717854079.760</t>
  </si>
  <si>
    <t>1717854079.770</t>
  </si>
  <si>
    <t>1717854079.780</t>
  </si>
  <si>
    <t>1717854079.790</t>
  </si>
  <si>
    <t>1717854079.800</t>
  </si>
  <si>
    <t>1717854079.810</t>
  </si>
  <si>
    <t>1717854079.820</t>
  </si>
  <si>
    <t>1717854079.830</t>
  </si>
  <si>
    <t>1717854079.840</t>
  </si>
  <si>
    <t>1717854079.850</t>
  </si>
  <si>
    <t>1717854079.860</t>
  </si>
  <si>
    <t>1717854079.870</t>
  </si>
  <si>
    <t>1717854079.880</t>
  </si>
  <si>
    <t>1717854079.890</t>
  </si>
  <si>
    <t>1717854079.900</t>
  </si>
  <si>
    <t>1717854079.910</t>
  </si>
  <si>
    <t>1717854079.920</t>
  </si>
  <si>
    <t>1717854079.930</t>
  </si>
  <si>
    <t>1717854079.940</t>
  </si>
  <si>
    <t>1717854079.950</t>
  </si>
  <si>
    <t>1717854079.960</t>
  </si>
  <si>
    <t>1717854079.970</t>
  </si>
  <si>
    <t>1717854079.980</t>
  </si>
  <si>
    <t>1717854079.990</t>
  </si>
  <si>
    <t>1717854080.000</t>
  </si>
  <si>
    <t>1717854080.010</t>
  </si>
  <si>
    <t>1717854080.020</t>
  </si>
  <si>
    <t>1717854080.030</t>
  </si>
  <si>
    <t>1717854080.040</t>
  </si>
  <si>
    <t>1717854080.050</t>
  </si>
  <si>
    <t>1717854080.060</t>
  </si>
  <si>
    <t>1717854080.070</t>
  </si>
  <si>
    <t>1717854080.080</t>
  </si>
  <si>
    <t>1717854080.090</t>
  </si>
  <si>
    <t>1717854080.100</t>
  </si>
  <si>
    <t>1717854080.110</t>
  </si>
  <si>
    <t>1717854080.120</t>
  </si>
  <si>
    <t>1717854080.130</t>
  </si>
  <si>
    <t>1717854080.140</t>
  </si>
  <si>
    <t>1717854080.150</t>
  </si>
  <si>
    <t>1717854080.160</t>
  </si>
  <si>
    <t>1717854080.170</t>
  </si>
  <si>
    <t>1717854080.180</t>
  </si>
  <si>
    <t>1717854080.190</t>
  </si>
  <si>
    <t>1717854080.200</t>
  </si>
  <si>
    <t>1717854080.210</t>
  </si>
  <si>
    <t>1717854080.220</t>
  </si>
  <si>
    <t>1717854080.230</t>
  </si>
  <si>
    <t>1717854080.240</t>
  </si>
  <si>
    <t>1717854080.250</t>
  </si>
  <si>
    <t>1717854080.260</t>
  </si>
  <si>
    <t>1717854080.270</t>
  </si>
  <si>
    <t>1717854080.280</t>
  </si>
  <si>
    <t>1717854080.290</t>
  </si>
  <si>
    <t>1717854080.300</t>
  </si>
  <si>
    <t>1717854080.310</t>
  </si>
  <si>
    <t>1717854080.320</t>
  </si>
  <si>
    <t>1717854080.330</t>
  </si>
  <si>
    <t>1717854080.340</t>
  </si>
  <si>
    <t>1717854080.350</t>
  </si>
  <si>
    <t>1717854080.360</t>
  </si>
  <si>
    <t>1717854080.370</t>
  </si>
  <si>
    <t>1717854080.380</t>
  </si>
  <si>
    <t>1717854080.390</t>
  </si>
  <si>
    <t>1717854080.400</t>
  </si>
  <si>
    <t>1717854080.410</t>
  </si>
  <si>
    <t>1717854080.420</t>
  </si>
  <si>
    <t>1717854080.430</t>
  </si>
  <si>
    <t>1717854080.440</t>
  </si>
  <si>
    <t>1717854080.450</t>
  </si>
  <si>
    <t>1717854080.460</t>
  </si>
  <si>
    <t>1717854080.470</t>
  </si>
  <si>
    <t>1717854080.480</t>
  </si>
  <si>
    <t>1717854080.490</t>
  </si>
  <si>
    <t>1717854080.500</t>
  </si>
  <si>
    <t>1717854080.510</t>
  </si>
  <si>
    <t>1717854080.520</t>
  </si>
  <si>
    <t>1717854080.530</t>
  </si>
  <si>
    <t>1717854080.540</t>
  </si>
  <si>
    <t>1717854080.550</t>
  </si>
  <si>
    <t>1717854080.560</t>
  </si>
  <si>
    <t>1717854080.570</t>
  </si>
  <si>
    <t>1717854080.580</t>
  </si>
  <si>
    <t>1717854080.590</t>
  </si>
  <si>
    <t>1717854080.600</t>
  </si>
  <si>
    <t>1717854080.610</t>
  </si>
  <si>
    <t>1717854080.620</t>
  </si>
  <si>
    <t>1717854080.630</t>
  </si>
  <si>
    <t>1717854080.640</t>
  </si>
  <si>
    <t>1717854080.650</t>
  </si>
  <si>
    <t>1717854080.660</t>
  </si>
  <si>
    <t>1717854080.670</t>
  </si>
  <si>
    <t>1717854080.680</t>
  </si>
  <si>
    <t>1717854080.690</t>
  </si>
  <si>
    <t>1717854080.700</t>
  </si>
  <si>
    <t>1717854080.710</t>
  </si>
  <si>
    <t>1717854080.720</t>
  </si>
  <si>
    <t>1717854080.730</t>
  </si>
  <si>
    <t>1717854080.740</t>
  </si>
  <si>
    <t>1717854080.750</t>
  </si>
  <si>
    <t>1717854080.760</t>
  </si>
  <si>
    <t>1717854080.770</t>
  </si>
  <si>
    <t>1717854080.780</t>
  </si>
  <si>
    <t>1717854080.790</t>
  </si>
  <si>
    <t>1717854080.800</t>
  </si>
  <si>
    <t>1717854080.810</t>
  </si>
  <si>
    <t>1717854080.820</t>
  </si>
  <si>
    <t>1717854080.830</t>
  </si>
  <si>
    <t>1717854080.840</t>
  </si>
  <si>
    <t>1717854080.850</t>
  </si>
  <si>
    <t>1717854080.860</t>
  </si>
  <si>
    <t>1717854080.870</t>
  </si>
  <si>
    <t>1717854080.880</t>
  </si>
  <si>
    <t>1717854080.890</t>
  </si>
  <si>
    <t>1717854080.900</t>
  </si>
  <si>
    <t>1717854080.910</t>
  </si>
  <si>
    <t>1717854080.920</t>
  </si>
  <si>
    <t>1717854080.930</t>
  </si>
  <si>
    <t>1717854080.940</t>
  </si>
  <si>
    <t>1717854080.950</t>
  </si>
  <si>
    <t>1717854080.960</t>
  </si>
  <si>
    <t>1717854080.970</t>
  </si>
  <si>
    <t>1717854080.980</t>
  </si>
  <si>
    <t>1717854080.990</t>
  </si>
  <si>
    <t>1717854081.000</t>
  </si>
  <si>
    <t>1717854081.010</t>
  </si>
  <si>
    <t>1717854081.020</t>
  </si>
  <si>
    <t>1717854081.030</t>
  </si>
  <si>
    <t>1717854081.040</t>
  </si>
  <si>
    <t>1717854081.050</t>
  </si>
  <si>
    <t>1717854081.060</t>
  </si>
  <si>
    <t>1717854081.070</t>
  </si>
  <si>
    <t>1717854081.080</t>
  </si>
  <si>
    <t>1717854081.090</t>
  </si>
  <si>
    <t>1717854081.100</t>
  </si>
  <si>
    <t>1717854081.110</t>
  </si>
  <si>
    <t>1717854081.120</t>
  </si>
  <si>
    <t>1717854081.130</t>
  </si>
  <si>
    <t>1717854081.140</t>
  </si>
  <si>
    <t>1717854081.150</t>
  </si>
  <si>
    <t>1717854081.160</t>
  </si>
  <si>
    <t>1717854081.170</t>
  </si>
  <si>
    <t>1717854081.180</t>
  </si>
  <si>
    <t>1717854081.190</t>
  </si>
  <si>
    <t>1717854081.200</t>
  </si>
  <si>
    <t>1717854081.210</t>
  </si>
  <si>
    <t>1717854081.220</t>
  </si>
  <si>
    <t>1717854081.230</t>
  </si>
  <si>
    <t>1717854081.240</t>
  </si>
  <si>
    <t>1717854081.250</t>
  </si>
  <si>
    <t>1717854081.260</t>
  </si>
  <si>
    <t>1717854081.270</t>
  </si>
  <si>
    <t>1717854081.280</t>
  </si>
  <si>
    <t>1717854081.290</t>
  </si>
  <si>
    <t>1717854081.300</t>
  </si>
  <si>
    <t>1717854081.310</t>
  </si>
  <si>
    <t>1717854081.320</t>
  </si>
  <si>
    <t>1717854081.330</t>
  </si>
  <si>
    <t>1717854081.340</t>
  </si>
  <si>
    <t>1717854081.350</t>
  </si>
  <si>
    <t>1717854081.360</t>
  </si>
  <si>
    <t>1717854081.370</t>
  </si>
  <si>
    <t>1717854081.380</t>
  </si>
  <si>
    <t>1717854081.390</t>
  </si>
  <si>
    <t>1717854081.400</t>
  </si>
  <si>
    <t>1717854081.410</t>
  </si>
  <si>
    <t>1717854081.420</t>
  </si>
  <si>
    <t>1717854081.430</t>
  </si>
  <si>
    <t>1717854081.440</t>
  </si>
  <si>
    <t>1717854081.450</t>
  </si>
  <si>
    <t>1717854081.460</t>
  </si>
  <si>
    <t>1717854081.470</t>
  </si>
  <si>
    <t>1717854081.480</t>
  </si>
  <si>
    <t>1717854081.490</t>
  </si>
  <si>
    <t>1717854081.500</t>
  </si>
  <si>
    <t>1717854081.510</t>
  </si>
  <si>
    <t>1717854081.520</t>
  </si>
  <si>
    <t>1717854081.530</t>
  </si>
  <si>
    <t>1717854081.540</t>
  </si>
  <si>
    <t>1717854081.550</t>
  </si>
  <si>
    <t>1717854081.560</t>
  </si>
  <si>
    <t>1717854081.570</t>
  </si>
  <si>
    <t>1717854081.580</t>
  </si>
  <si>
    <t>1717854081.590</t>
  </si>
  <si>
    <t>1717854081.600</t>
  </si>
  <si>
    <t>1717854081.610</t>
  </si>
  <si>
    <t>1717854081.620</t>
  </si>
  <si>
    <t>1717854081.630</t>
  </si>
  <si>
    <t>1717854081.640</t>
  </si>
  <si>
    <t>1717854081.650</t>
  </si>
  <si>
    <t>1717854081.660</t>
  </si>
  <si>
    <t>1717854081.670</t>
  </si>
  <si>
    <t>1717854081.680</t>
  </si>
  <si>
    <t>1717854081.690</t>
  </si>
  <si>
    <t>1717854081.700</t>
  </si>
  <si>
    <t>1717854081.710</t>
  </si>
  <si>
    <t>1717854081.720</t>
  </si>
  <si>
    <t>1717854081.730</t>
  </si>
  <si>
    <t>1717854081.740</t>
  </si>
  <si>
    <t>1717854081.750</t>
  </si>
  <si>
    <t>1717854081.760</t>
  </si>
  <si>
    <t>1717854081.770</t>
  </si>
  <si>
    <t>1717854081.780</t>
  </si>
  <si>
    <t>1717854081.790</t>
  </si>
  <si>
    <t>1717854081.800</t>
  </si>
  <si>
    <t>1717854081.810</t>
  </si>
  <si>
    <t>1717854081.820</t>
  </si>
  <si>
    <t>1717854081.830</t>
  </si>
  <si>
    <t>1717854081.840</t>
  </si>
  <si>
    <t>1717854081.850</t>
  </si>
  <si>
    <t>1717854081.860</t>
  </si>
  <si>
    <t>1717854081.870</t>
  </si>
  <si>
    <t>1717854081.880</t>
  </si>
  <si>
    <t>1717854081.890</t>
  </si>
  <si>
    <t>1717854081.900</t>
  </si>
  <si>
    <t>1717854081.910</t>
  </si>
  <si>
    <t>1717854081.920</t>
  </si>
  <si>
    <t>1717854081.930</t>
  </si>
  <si>
    <t>1717854081.940</t>
  </si>
  <si>
    <t>1717854081.950</t>
  </si>
  <si>
    <t>1717854081.960</t>
  </si>
  <si>
    <t>1717854081.970</t>
  </si>
  <si>
    <t>1717854081.980</t>
  </si>
  <si>
    <t>1717854081.990</t>
  </si>
  <si>
    <t>1717854082.000</t>
  </si>
  <si>
    <t>1717854082.010</t>
  </si>
  <si>
    <t>1717854082.020</t>
  </si>
  <si>
    <t>1717854082.030</t>
  </si>
  <si>
    <t>1717854082.040</t>
  </si>
  <si>
    <t>1717854082.050</t>
  </si>
  <si>
    <t>1717854082.060</t>
  </si>
  <si>
    <t>1717854082.070</t>
  </si>
  <si>
    <t>1717854082.080</t>
  </si>
  <si>
    <t>1717854082.090</t>
  </si>
  <si>
    <t>1717854082.100</t>
  </si>
  <si>
    <t>1717854082.110</t>
  </si>
  <si>
    <t>1717854082.120</t>
  </si>
  <si>
    <t>1717854082.130</t>
  </si>
  <si>
    <t>1717854082.140</t>
  </si>
  <si>
    <t>1717854082.150</t>
  </si>
  <si>
    <t>1717854082.160</t>
  </si>
  <si>
    <t>1717854082.170</t>
  </si>
  <si>
    <t>1717854082.180</t>
  </si>
  <si>
    <t>1717854082.190</t>
  </si>
  <si>
    <t>1717854082.200</t>
  </si>
  <si>
    <t>1717854082.210</t>
  </si>
  <si>
    <t>1717854082.220</t>
  </si>
  <si>
    <t>1717854082.230</t>
  </si>
  <si>
    <t>1717854082.240</t>
  </si>
  <si>
    <t>1717854082.250</t>
  </si>
  <si>
    <t>1717854082.260</t>
  </si>
  <si>
    <t>1717854082.270</t>
  </si>
  <si>
    <t>1717854082.280</t>
  </si>
  <si>
    <t>1717854082.290</t>
  </si>
  <si>
    <t>1717854082.300</t>
  </si>
  <si>
    <t>1717854082.310</t>
  </si>
  <si>
    <t>1717854082.320</t>
  </si>
  <si>
    <t>1717854082.330</t>
  </si>
  <si>
    <t>1717854082.340</t>
  </si>
  <si>
    <t>1717854082.350</t>
  </si>
  <si>
    <t>1717854082.360</t>
  </si>
  <si>
    <t>1717854082.370</t>
  </si>
  <si>
    <t>1717854082.380</t>
  </si>
  <si>
    <t>1717854082.390</t>
  </si>
  <si>
    <t>1717854082.400</t>
  </si>
  <si>
    <t>1717854082.410</t>
  </si>
  <si>
    <t>1717854082.420</t>
  </si>
  <si>
    <t>1717854082.430</t>
  </si>
  <si>
    <t>1717854082.440</t>
  </si>
  <si>
    <t>1717854082.450</t>
  </si>
  <si>
    <t>1717854082.460</t>
  </si>
  <si>
    <t>1717854082.470</t>
  </si>
  <si>
    <t>1717854082.480</t>
  </si>
  <si>
    <t>1717854082.490</t>
  </si>
  <si>
    <t>1717854082.500</t>
  </si>
  <si>
    <t>1717854082.510</t>
  </si>
  <si>
    <t>1717854082.520</t>
  </si>
  <si>
    <t>1717854082.530</t>
  </si>
  <si>
    <t>1717854082.540</t>
  </si>
  <si>
    <t>1717854082.550</t>
  </si>
  <si>
    <t>1717854082.560</t>
  </si>
  <si>
    <t>1717854082.570</t>
  </si>
  <si>
    <t>1717854082.580</t>
  </si>
  <si>
    <t>1717854082.590</t>
  </si>
  <si>
    <t>1717854082.600</t>
  </si>
  <si>
    <t>1717854082.610</t>
  </si>
  <si>
    <t>1717854082.620</t>
  </si>
  <si>
    <t>1717854082.630</t>
  </si>
  <si>
    <t>1717854082.640</t>
  </si>
  <si>
    <t>1717854082.650</t>
  </si>
  <si>
    <t>1717854082.660</t>
  </si>
  <si>
    <t>1717854082.670</t>
  </si>
  <si>
    <t>1717854082.680</t>
  </si>
  <si>
    <t>1717854082.690</t>
  </si>
  <si>
    <t>1717854082.700</t>
  </si>
  <si>
    <t>1717854082.710</t>
  </si>
  <si>
    <t>1717854082.720</t>
  </si>
  <si>
    <t>1717854082.730</t>
  </si>
  <si>
    <t>1717854082.740</t>
  </si>
  <si>
    <t>1717854082.750</t>
  </si>
  <si>
    <t>1717854082.760</t>
  </si>
  <si>
    <t>1717854082.770</t>
  </si>
  <si>
    <t>1717854082.780</t>
  </si>
  <si>
    <t>1717854082.790</t>
  </si>
  <si>
    <t>1717854082.800</t>
  </si>
  <si>
    <t>1717854082.810</t>
  </si>
  <si>
    <t>1717854082.820</t>
  </si>
  <si>
    <t>1717854082.830</t>
  </si>
  <si>
    <t>1717854082.840</t>
  </si>
  <si>
    <t>1717854082.850</t>
  </si>
  <si>
    <t>1717854082.860</t>
  </si>
  <si>
    <t>1717854082.870</t>
  </si>
  <si>
    <t>1717854082.880</t>
  </si>
  <si>
    <t>1717854082.890</t>
  </si>
  <si>
    <t>1717854082.900</t>
  </si>
  <si>
    <t>1717854082.910</t>
  </si>
  <si>
    <t>1717854082.920</t>
  </si>
  <si>
    <t>1717854082.930</t>
  </si>
  <si>
    <t>1717854082.940</t>
  </si>
  <si>
    <t>1717854082.950</t>
  </si>
  <si>
    <t>1717854082.960</t>
  </si>
  <si>
    <t>1717854082.970</t>
  </si>
  <si>
    <t>1717854082.980</t>
  </si>
  <si>
    <t>1717854082.990</t>
  </si>
  <si>
    <t>1717854083.000</t>
  </si>
  <si>
    <t>1717854083.010</t>
  </si>
  <si>
    <t>1717854083.020</t>
  </si>
  <si>
    <t>1717854083.030</t>
  </si>
  <si>
    <t>1717854083.040</t>
  </si>
  <si>
    <t>1717854083.050</t>
  </si>
  <si>
    <t>1717854083.060</t>
  </si>
  <si>
    <t>1717854083.070</t>
  </si>
  <si>
    <t>1717854083.080</t>
  </si>
  <si>
    <t>1717854083.090</t>
  </si>
  <si>
    <t>1717854083.100</t>
  </si>
  <si>
    <t>1717854083.110</t>
  </si>
  <si>
    <t>1717854083.120</t>
  </si>
  <si>
    <t>1717854083.130</t>
  </si>
  <si>
    <t>1717854083.140</t>
  </si>
  <si>
    <t>1717854083.150</t>
  </si>
  <si>
    <t>1717854083.160</t>
  </si>
  <si>
    <t>1717854083.170</t>
  </si>
  <si>
    <t>1717854083.180</t>
  </si>
  <si>
    <t>1717854083.190</t>
  </si>
  <si>
    <t>1717854083.200</t>
  </si>
  <si>
    <t>1717854083.210</t>
  </si>
  <si>
    <t>1717854083.220</t>
  </si>
  <si>
    <t>1717854083.230</t>
  </si>
  <si>
    <t>1717854083.240</t>
  </si>
  <si>
    <t>1717854083.250</t>
  </si>
  <si>
    <t>1717854083.260</t>
  </si>
  <si>
    <t>1717854083.270</t>
  </si>
  <si>
    <t>1717854083.280</t>
  </si>
  <si>
    <t>1717854083.290</t>
  </si>
  <si>
    <t>1717854083.300</t>
  </si>
  <si>
    <t>1717854083.310</t>
  </si>
  <si>
    <t>1717854083.320</t>
  </si>
  <si>
    <t>1717854083.330</t>
  </si>
  <si>
    <t>1717854083.340</t>
  </si>
  <si>
    <t>1717854083.350</t>
  </si>
  <si>
    <t>1717854083.360</t>
  </si>
  <si>
    <t>1717854083.370</t>
  </si>
  <si>
    <t>1717854083.380</t>
  </si>
  <si>
    <t>1717854083.390</t>
  </si>
  <si>
    <t>1717854083.400</t>
  </si>
  <si>
    <t>1717854083.410</t>
  </si>
  <si>
    <t>1717854083.420</t>
  </si>
  <si>
    <t>1717854083.430</t>
  </si>
  <si>
    <t>1717854083.440</t>
  </si>
  <si>
    <t>1717854083.450</t>
  </si>
  <si>
    <t>1717854083.460</t>
  </si>
  <si>
    <t>1717854083.470</t>
  </si>
  <si>
    <t>1717854083.480</t>
  </si>
  <si>
    <t>1717854083.490</t>
  </si>
  <si>
    <t>1717854083.500</t>
  </si>
  <si>
    <t>1717854083.510</t>
  </si>
  <si>
    <t>1717854083.520</t>
  </si>
  <si>
    <t>1717854083.530</t>
  </si>
  <si>
    <t>1717854083.540</t>
  </si>
  <si>
    <t>1717854083.550</t>
  </si>
  <si>
    <t>1717854083.560</t>
  </si>
  <si>
    <t>1717854083.570</t>
  </si>
  <si>
    <t>1717854083.580</t>
  </si>
  <si>
    <t>1717854083.590</t>
  </si>
  <si>
    <t>1717854083.600</t>
  </si>
  <si>
    <t>1717854083.610</t>
  </si>
  <si>
    <t>1717854083.620</t>
  </si>
  <si>
    <t>1717854083.630</t>
  </si>
  <si>
    <t>1717854083.640</t>
  </si>
  <si>
    <t>1717854083.650</t>
  </si>
  <si>
    <t>1717854083.660</t>
  </si>
  <si>
    <t>1717854083.670</t>
  </si>
  <si>
    <t>1717854083.680</t>
  </si>
  <si>
    <t>1717854083.690</t>
  </si>
  <si>
    <t>1717854083.700</t>
  </si>
  <si>
    <t>1717854083.710</t>
  </si>
  <si>
    <t>1717854083.720</t>
  </si>
  <si>
    <t>1717854083.730</t>
  </si>
  <si>
    <t>1717854083.740</t>
  </si>
  <si>
    <t>1717854083.750</t>
  </si>
  <si>
    <t>1717854083.760</t>
  </si>
  <si>
    <t>1717854083.770</t>
  </si>
  <si>
    <t>1717854083.780</t>
  </si>
  <si>
    <t>1717854083.790</t>
  </si>
  <si>
    <t>1717854083.800</t>
  </si>
  <si>
    <t>1717854083.810</t>
  </si>
  <si>
    <t>1717854083.820</t>
  </si>
  <si>
    <t>1717854083.830</t>
  </si>
  <si>
    <t>1717854083.840</t>
  </si>
  <si>
    <t>1717854083.850</t>
  </si>
  <si>
    <t>1717854083.860</t>
  </si>
  <si>
    <t>1717854083.870</t>
  </si>
  <si>
    <t>1717854083.880</t>
  </si>
  <si>
    <t>1717854083.890</t>
  </si>
  <si>
    <t>1717854083.900</t>
  </si>
  <si>
    <t>1717854083.910</t>
  </si>
  <si>
    <t>1717854083.920</t>
  </si>
  <si>
    <t>1717854083.930</t>
  </si>
  <si>
    <t>1717854083.940</t>
  </si>
  <si>
    <t>1717854083.950</t>
  </si>
  <si>
    <t>1717854083.960</t>
  </si>
  <si>
    <t>1717854083.970</t>
  </si>
  <si>
    <t>1717854083.980</t>
  </si>
  <si>
    <t>1717854083.990</t>
  </si>
  <si>
    <t>1717854084.000</t>
  </si>
  <si>
    <t>1717854084.010</t>
  </si>
  <si>
    <t>1717854084.020</t>
  </si>
  <si>
    <t>1717854084.030</t>
  </si>
  <si>
    <t>1717854084.040</t>
  </si>
  <si>
    <t>1717854084.050</t>
  </si>
  <si>
    <t>1717854084.060</t>
  </si>
  <si>
    <t>1717854084.070</t>
  </si>
  <si>
    <t>1717854084.080</t>
  </si>
  <si>
    <t>1717854084.090</t>
  </si>
  <si>
    <t>1717854084.100</t>
  </si>
  <si>
    <t>1717854084.110</t>
  </si>
  <si>
    <t>1717854084.120</t>
  </si>
  <si>
    <t>1717854084.130</t>
  </si>
  <si>
    <t>1717854084.140</t>
  </si>
  <si>
    <t>1717854084.150</t>
  </si>
  <si>
    <t>1717854084.160</t>
  </si>
  <si>
    <t>1717854084.170</t>
  </si>
  <si>
    <t>1717854084.180</t>
  </si>
  <si>
    <t>1717854084.190</t>
  </si>
  <si>
    <t>1717854084.200</t>
  </si>
  <si>
    <t>1717854084.210</t>
  </si>
  <si>
    <t>1717854084.220</t>
  </si>
  <si>
    <t>1717854084.230</t>
  </si>
  <si>
    <t>1717854084.240</t>
  </si>
  <si>
    <t>1717854084.250</t>
  </si>
  <si>
    <t>1717854084.260</t>
  </si>
  <si>
    <t>1717854084.270</t>
  </si>
  <si>
    <t>1717854084.280</t>
  </si>
  <si>
    <t>1717854084.290</t>
  </si>
  <si>
    <t>1717854084.300</t>
  </si>
  <si>
    <t>1717854084.310</t>
  </si>
  <si>
    <t>1717854084.320</t>
  </si>
  <si>
    <t>1717854084.330</t>
  </si>
  <si>
    <t>1717854084.340</t>
  </si>
  <si>
    <t>1717854084.350</t>
  </si>
  <si>
    <t>1717854084.360</t>
  </si>
  <si>
    <t>1717854084.370</t>
  </si>
  <si>
    <t>1717854084.380</t>
  </si>
  <si>
    <t>1717854084.390</t>
  </si>
  <si>
    <t>1717854084.400</t>
  </si>
  <si>
    <t>1717854084.410</t>
  </si>
  <si>
    <t>1717854084.420</t>
  </si>
  <si>
    <t>1717854084.430</t>
  </si>
  <si>
    <t>1717854084.440</t>
  </si>
  <si>
    <t>1717854084.450</t>
  </si>
  <si>
    <t>1717854084.460</t>
  </si>
  <si>
    <t>1717854084.470</t>
  </si>
  <si>
    <t>1717854084.480</t>
  </si>
  <si>
    <t>1717854084.490</t>
  </si>
  <si>
    <t>1717854084.500</t>
  </si>
  <si>
    <t>1717854084.510</t>
  </si>
  <si>
    <t>1717854084.520</t>
  </si>
  <si>
    <t>1717854084.530</t>
  </si>
  <si>
    <t>1717854084.540</t>
  </si>
  <si>
    <t>1717854084.550</t>
  </si>
  <si>
    <t>1717854084.560</t>
  </si>
  <si>
    <t>1717854084.570</t>
  </si>
  <si>
    <t>1717854084.580</t>
  </si>
  <si>
    <t>1717854084.590</t>
  </si>
  <si>
    <t>1717854084.600</t>
  </si>
  <si>
    <t>1717854084.610</t>
  </si>
  <si>
    <t>1717854084.620</t>
  </si>
  <si>
    <t>1717854084.630</t>
  </si>
  <si>
    <t>1717854084.640</t>
  </si>
  <si>
    <t>1717854084.650</t>
  </si>
  <si>
    <t>1717854084.660</t>
  </si>
  <si>
    <t>1717854084.670</t>
  </si>
  <si>
    <t>1717854084.680</t>
  </si>
  <si>
    <t>1717854084.690</t>
  </si>
  <si>
    <t>1717854084.700</t>
  </si>
  <si>
    <t>1717854084.710</t>
  </si>
  <si>
    <t>1717854084.720</t>
  </si>
  <si>
    <t>1717854084.730</t>
  </si>
  <si>
    <t>1717854084.740</t>
  </si>
  <si>
    <t>1717854084.750</t>
  </si>
  <si>
    <t>1717854084.760</t>
  </si>
  <si>
    <t>1717854084.770</t>
  </si>
  <si>
    <t>1717854084.780</t>
  </si>
  <si>
    <t>1717854084.790</t>
  </si>
  <si>
    <t>1717854084.800</t>
  </si>
  <si>
    <t>1717854084.810</t>
  </si>
  <si>
    <t>1717854084.820</t>
  </si>
  <si>
    <t>1717854084.830</t>
  </si>
  <si>
    <t>1717854084.840</t>
  </si>
  <si>
    <t>1717854084.850</t>
  </si>
  <si>
    <t>1717854084.860</t>
  </si>
  <si>
    <t>1717854084.870</t>
  </si>
  <si>
    <t>1717854084.880</t>
  </si>
  <si>
    <t>1717854084.890</t>
  </si>
  <si>
    <t>1717854084.900</t>
  </si>
  <si>
    <t>1717854084.910</t>
  </si>
  <si>
    <t>1717854084.920</t>
  </si>
  <si>
    <t>1717854084.930</t>
  </si>
  <si>
    <t>1717854084.940</t>
  </si>
  <si>
    <t>1717854084.950</t>
  </si>
  <si>
    <t>1717854084.960</t>
  </si>
  <si>
    <t>1717854084.970</t>
  </si>
  <si>
    <t>1717854084.980</t>
  </si>
  <si>
    <t>1717854084.990</t>
  </si>
  <si>
    <t>1717854085.000</t>
  </si>
  <si>
    <t>1717854085.010</t>
  </si>
  <si>
    <t>1717854085.020</t>
  </si>
  <si>
    <t>1717854085.030</t>
  </si>
  <si>
    <t>1717854085.040</t>
  </si>
  <si>
    <t>1717854085.050</t>
  </si>
  <si>
    <t>1717854085.060</t>
  </si>
  <si>
    <t>1717854085.070</t>
  </si>
  <si>
    <t>1717854085.080</t>
  </si>
  <si>
    <t>1717854085.090</t>
  </si>
  <si>
    <t>1717854085.100</t>
  </si>
  <si>
    <t>1717854085.110</t>
  </si>
  <si>
    <t>1717854085.120</t>
  </si>
  <si>
    <t>1717854085.130</t>
  </si>
  <si>
    <t>1717854085.140</t>
  </si>
  <si>
    <t>1717854085.150</t>
  </si>
  <si>
    <t>1717854085.160</t>
  </si>
  <si>
    <t>1717854085.170</t>
  </si>
  <si>
    <t>1717854085.180</t>
  </si>
  <si>
    <t>1717854085.190</t>
  </si>
  <si>
    <t>1717854085.200</t>
  </si>
  <si>
    <t>1717854085.210</t>
  </si>
  <si>
    <t>1717854085.220</t>
  </si>
  <si>
    <t>1717854085.230</t>
  </si>
  <si>
    <t>1717854085.240</t>
  </si>
  <si>
    <t>1717854085.250</t>
  </si>
  <si>
    <t>1717854085.260</t>
  </si>
  <si>
    <t>1717854085.270</t>
  </si>
  <si>
    <t>1717854085.280</t>
  </si>
  <si>
    <t>1717854085.290</t>
  </si>
  <si>
    <t>1717854085.300</t>
  </si>
  <si>
    <t>1717854085.310</t>
  </si>
  <si>
    <t>1717854085.320</t>
  </si>
  <si>
    <t>1717854085.330</t>
  </si>
  <si>
    <t>1717854085.340</t>
  </si>
  <si>
    <t>1717854085.350</t>
  </si>
  <si>
    <t>1717854085.360</t>
  </si>
  <si>
    <t>1717854085.370</t>
  </si>
  <si>
    <t>1717854085.380</t>
  </si>
  <si>
    <t>1717854085.390</t>
  </si>
  <si>
    <t>1717854085.400</t>
  </si>
  <si>
    <t>1717854085.410</t>
  </si>
  <si>
    <t>1717854085.420</t>
  </si>
  <si>
    <t>1717854085.430</t>
  </si>
  <si>
    <t>1717854085.440</t>
  </si>
  <si>
    <t>1717854085.450</t>
  </si>
  <si>
    <t>1717854085.460</t>
  </si>
  <si>
    <t>1717854085.470</t>
  </si>
  <si>
    <t>1717854085.480</t>
  </si>
  <si>
    <t>1717854085.490</t>
  </si>
  <si>
    <t>1717854085.500</t>
  </si>
  <si>
    <t>1717854085.510</t>
  </si>
  <si>
    <t>1717854085.520</t>
  </si>
  <si>
    <t>1717854085.530</t>
  </si>
  <si>
    <t>1717854085.540</t>
  </si>
  <si>
    <t>1717854085.550</t>
  </si>
  <si>
    <t>1717854085.560</t>
  </si>
  <si>
    <t>1717854085.570</t>
  </si>
  <si>
    <t>1717854085.580</t>
  </si>
  <si>
    <t>1717854085.590</t>
  </si>
  <si>
    <t>1717854085.600</t>
  </si>
  <si>
    <t>1717854085.610</t>
  </si>
  <si>
    <t>1717854085.620</t>
  </si>
  <si>
    <t>1717854085.630</t>
  </si>
  <si>
    <t>1717854085.640</t>
  </si>
  <si>
    <t>1717854085.650</t>
  </si>
  <si>
    <t>1717854085.660</t>
  </si>
  <si>
    <t>1717854085.670</t>
  </si>
  <si>
    <t>1717854085.680</t>
  </si>
  <si>
    <t>1717854085.690</t>
  </si>
  <si>
    <t>1717854085.700</t>
  </si>
  <si>
    <t>1717854085.710</t>
  </si>
  <si>
    <t>1717854085.720</t>
  </si>
  <si>
    <t>1717854085.730</t>
  </si>
  <si>
    <t>1717854085.740</t>
  </si>
  <si>
    <t>1717854085.750</t>
  </si>
  <si>
    <t>1717854085.760</t>
  </si>
  <si>
    <t>1717854085.770</t>
  </si>
  <si>
    <t>1717854085.780</t>
  </si>
  <si>
    <t>1717854085.790</t>
  </si>
  <si>
    <t>1717854085.800</t>
  </si>
  <si>
    <t>1717854085.810</t>
  </si>
  <si>
    <t>1717854085.820</t>
  </si>
  <si>
    <t>1717854085.830</t>
  </si>
  <si>
    <t>1717854085.840</t>
  </si>
  <si>
    <t>1717854085.850</t>
  </si>
  <si>
    <t>1717854085.860</t>
  </si>
  <si>
    <t>1717854085.870</t>
  </si>
  <si>
    <t>1717854085.880</t>
  </si>
  <si>
    <t>1717854085.890</t>
  </si>
  <si>
    <t>1717854085.900</t>
  </si>
  <si>
    <t>1717854085.910</t>
  </si>
  <si>
    <t>1717854085.920</t>
  </si>
  <si>
    <t>1717854085.930</t>
  </si>
  <si>
    <t>1717854085.940</t>
  </si>
  <si>
    <t>1717854085.950</t>
  </si>
  <si>
    <t>1717854085.960</t>
  </si>
  <si>
    <t>1717854085.970</t>
  </si>
  <si>
    <t>1717854085.980</t>
  </si>
  <si>
    <t>1717854085.990</t>
  </si>
  <si>
    <t>1717854086.000</t>
  </si>
  <si>
    <t>1717854086.010</t>
  </si>
  <si>
    <t>1717854086.020</t>
  </si>
  <si>
    <t>1717854086.030</t>
  </si>
  <si>
    <t>1717854086.040</t>
  </si>
  <si>
    <t>1717854086.050</t>
  </si>
  <si>
    <t>1717854086.060</t>
  </si>
  <si>
    <t>1717854086.070</t>
  </si>
  <si>
    <t>1717854086.080</t>
  </si>
  <si>
    <t>1717854086.090</t>
  </si>
  <si>
    <t>1717854086.100</t>
  </si>
  <si>
    <t>1717854086.110</t>
  </si>
  <si>
    <t>1717854086.120</t>
  </si>
  <si>
    <t>1717854086.130</t>
  </si>
  <si>
    <t>1717854086.140</t>
  </si>
  <si>
    <t>1717854086.150</t>
  </si>
  <si>
    <t>1717854086.160</t>
  </si>
  <si>
    <t>1717854086.170</t>
  </si>
  <si>
    <t>1717854086.180</t>
  </si>
  <si>
    <t>1717854086.190</t>
  </si>
  <si>
    <t>1717854086.200</t>
  </si>
  <si>
    <t>1717854086.210</t>
  </si>
  <si>
    <t>1717854086.220</t>
  </si>
  <si>
    <t>1717854086.230</t>
  </si>
  <si>
    <t>1717854086.240</t>
  </si>
  <si>
    <t>1717854086.250</t>
  </si>
  <si>
    <t>1717854086.260</t>
  </si>
  <si>
    <t>1717854086.270</t>
  </si>
  <si>
    <t>1717854086.280</t>
  </si>
  <si>
    <t>1717854086.290</t>
  </si>
  <si>
    <t>1717854086.300</t>
  </si>
  <si>
    <t>1717854086.310</t>
  </si>
  <si>
    <t>1717854086.320</t>
  </si>
  <si>
    <t>1717854086.330</t>
  </si>
  <si>
    <t>1717854086.340</t>
  </si>
  <si>
    <t>1717854086.350</t>
  </si>
  <si>
    <t>1717854086.360</t>
  </si>
  <si>
    <t>1717854086.370</t>
  </si>
  <si>
    <t>1717854086.380</t>
  </si>
  <si>
    <t>1717854086.390</t>
  </si>
  <si>
    <t>1717854086.400</t>
  </si>
  <si>
    <t>1717854086.410</t>
  </si>
  <si>
    <t>1717854086.420</t>
  </si>
  <si>
    <t>1717854086.430</t>
  </si>
  <si>
    <t>1717854086.440</t>
  </si>
  <si>
    <t>1717854086.450</t>
  </si>
  <si>
    <t>1717854086.460</t>
  </si>
  <si>
    <t>1717854086.470</t>
  </si>
  <si>
    <t>1717854086.480</t>
  </si>
  <si>
    <t>1717854086.490</t>
  </si>
  <si>
    <t>1717854086.500</t>
  </si>
  <si>
    <t>1717854086.510</t>
  </si>
  <si>
    <t>1717854086.520</t>
  </si>
  <si>
    <t>1717854086.530</t>
  </si>
  <si>
    <t>1717854086.540</t>
  </si>
  <si>
    <t>1717854086.550</t>
  </si>
  <si>
    <t>1717854086.560</t>
  </si>
  <si>
    <t>1717854086.570</t>
  </si>
  <si>
    <t>1717854086.580</t>
  </si>
  <si>
    <t>1717854086.590</t>
  </si>
  <si>
    <t>1717854086.600</t>
  </si>
  <si>
    <t>1717854086.610</t>
  </si>
  <si>
    <t>1717854086.620</t>
  </si>
  <si>
    <t>1717854086.630</t>
  </si>
  <si>
    <t>1717854086.640</t>
  </si>
  <si>
    <t>1717854086.650</t>
  </si>
  <si>
    <t>1717854086.660</t>
  </si>
  <si>
    <t>1717854086.670</t>
  </si>
  <si>
    <t>1717854086.680</t>
  </si>
  <si>
    <t>1717854086.690</t>
  </si>
  <si>
    <t>1717854086.700</t>
  </si>
  <si>
    <t>1717854086.710</t>
  </si>
  <si>
    <t>1717854086.720</t>
  </si>
  <si>
    <t>1717854086.730</t>
  </si>
  <si>
    <t>1717854086.740</t>
  </si>
  <si>
    <t>1717854086.750</t>
  </si>
  <si>
    <t>1717854086.760</t>
  </si>
  <si>
    <t>1717854086.770</t>
  </si>
  <si>
    <t>1717854086.780</t>
  </si>
  <si>
    <t>1717854086.790</t>
  </si>
  <si>
    <t>1717854086.800</t>
  </si>
  <si>
    <t>1717854086.810</t>
  </si>
  <si>
    <t>1717854086.820</t>
  </si>
  <si>
    <t>1717854086.830</t>
  </si>
  <si>
    <t>1717854086.840</t>
  </si>
  <si>
    <t>1717854086.850</t>
  </si>
  <si>
    <t>1717854086.860</t>
  </si>
  <si>
    <t>1717854086.870</t>
  </si>
  <si>
    <t>1717854086.880</t>
  </si>
  <si>
    <t>1717854086.890</t>
  </si>
  <si>
    <t>1717854086.900</t>
  </si>
  <si>
    <t>1717854086.910</t>
  </si>
  <si>
    <t>1717854086.920</t>
  </si>
  <si>
    <t>1717854086.930</t>
  </si>
  <si>
    <t>1717854086.940</t>
  </si>
  <si>
    <t>1717854086.950</t>
  </si>
  <si>
    <t>1717854086.960</t>
  </si>
  <si>
    <t>1717854086.970</t>
  </si>
  <si>
    <t>1717854086.980</t>
  </si>
  <si>
    <t>1717854086.990</t>
  </si>
  <si>
    <t>1717854087.000</t>
  </si>
  <si>
    <t>1717854087.010</t>
  </si>
  <si>
    <t>1717854087.020</t>
  </si>
  <si>
    <t>1717854087.030</t>
  </si>
  <si>
    <t>1717854087.040</t>
  </si>
  <si>
    <t>1717854087.050</t>
  </si>
  <si>
    <t>1717854087.060</t>
  </si>
  <si>
    <t>1717854087.070</t>
  </si>
  <si>
    <t>1717854087.080</t>
  </si>
  <si>
    <t>1717854087.090</t>
  </si>
  <si>
    <t>1717854087.100</t>
  </si>
  <si>
    <t>1717854087.110</t>
  </si>
  <si>
    <t>1717854087.120</t>
  </si>
  <si>
    <t>1717854087.130</t>
  </si>
  <si>
    <t>1717854087.140</t>
  </si>
  <si>
    <t>1717854087.150</t>
  </si>
  <si>
    <t>1717854087.160</t>
  </si>
  <si>
    <t>1717854087.170</t>
  </si>
  <si>
    <t>1717854087.180</t>
  </si>
  <si>
    <t>1717854087.190</t>
  </si>
  <si>
    <t>1717854087.200</t>
  </si>
  <si>
    <t>1717854087.210</t>
  </si>
  <si>
    <t>1717854087.220</t>
  </si>
  <si>
    <t>1717854087.230</t>
  </si>
  <si>
    <t>1717854087.240</t>
  </si>
  <si>
    <t>1717854087.250</t>
  </si>
  <si>
    <t>1717854087.260</t>
  </si>
  <si>
    <t>1717854087.270</t>
  </si>
  <si>
    <t>1717854087.280</t>
  </si>
  <si>
    <t>1717854087.290</t>
  </si>
  <si>
    <t>1717854087.300</t>
  </si>
  <si>
    <t>1717854087.310</t>
  </si>
  <si>
    <t>1717854087.320</t>
  </si>
  <si>
    <t>1717854087.330</t>
  </si>
  <si>
    <t>1717854087.340</t>
  </si>
  <si>
    <t>1717854087.350</t>
  </si>
  <si>
    <t>1717854087.360</t>
  </si>
  <si>
    <t>1717854087.370</t>
  </si>
  <si>
    <t>1717854087.380</t>
  </si>
  <si>
    <t>1717854087.390</t>
  </si>
  <si>
    <t>1717854087.400</t>
  </si>
  <si>
    <t>1717854087.410</t>
  </si>
  <si>
    <t>1717854087.420</t>
  </si>
  <si>
    <t>1717854087.430</t>
  </si>
  <si>
    <t>1717854087.440</t>
  </si>
  <si>
    <t>1717854087.450</t>
  </si>
  <si>
    <t>1717854087.460</t>
  </si>
  <si>
    <t>1717854087.470</t>
  </si>
  <si>
    <t>1717854087.480</t>
  </si>
  <si>
    <t>1717854087.490</t>
  </si>
  <si>
    <t>1717854087.500</t>
  </si>
  <si>
    <t>1717854087.510</t>
  </si>
  <si>
    <t>1717854087.520</t>
  </si>
  <si>
    <t>1717854087.530</t>
  </si>
  <si>
    <t>1717854087.540</t>
  </si>
  <si>
    <t>1717854087.550</t>
  </si>
  <si>
    <t>1717854087.560</t>
  </si>
  <si>
    <t>1717854087.570</t>
  </si>
  <si>
    <t>1717854087.580</t>
  </si>
  <si>
    <t>1717854087.590</t>
  </si>
  <si>
    <t>1717854087.600</t>
  </si>
  <si>
    <t>1717854087.610</t>
  </si>
  <si>
    <t>1717854087.620</t>
  </si>
  <si>
    <t>1717854087.630</t>
  </si>
  <si>
    <t>1717854087.640</t>
  </si>
  <si>
    <t>1717854087.650</t>
  </si>
  <si>
    <t>1717854087.660</t>
  </si>
  <si>
    <t>1717854087.670</t>
  </si>
  <si>
    <t>1717854087.680</t>
  </si>
  <si>
    <t>1717854087.690</t>
  </si>
  <si>
    <t>1717854087.700</t>
  </si>
  <si>
    <t>1717854087.710</t>
  </si>
  <si>
    <t>1717854087.720</t>
  </si>
  <si>
    <t>1717854087.730</t>
  </si>
  <si>
    <t>1717854087.740</t>
  </si>
  <si>
    <t>1717854087.750</t>
  </si>
  <si>
    <t>1717854087.760</t>
  </si>
  <si>
    <t>1717854087.770</t>
  </si>
  <si>
    <t>1717854087.780</t>
  </si>
  <si>
    <t>1717854087.790</t>
  </si>
  <si>
    <t>1717854087.800</t>
  </si>
  <si>
    <t>1717854087.810</t>
  </si>
  <si>
    <t>1717854087.820</t>
  </si>
  <si>
    <t>1717854087.830</t>
  </si>
  <si>
    <t>1717854087.840</t>
  </si>
  <si>
    <t>1717854087.850</t>
  </si>
  <si>
    <t>1717854087.860</t>
  </si>
  <si>
    <t>1717854087.870</t>
  </si>
  <si>
    <t>1717854087.880</t>
  </si>
  <si>
    <t>1717854087.890</t>
  </si>
  <si>
    <t>1717854087.900</t>
  </si>
  <si>
    <t>1717854087.910</t>
  </si>
  <si>
    <t>1717854087.920</t>
  </si>
  <si>
    <t>1717854087.930</t>
  </si>
  <si>
    <t>1717854087.940</t>
  </si>
  <si>
    <t>1717854087.950</t>
  </si>
  <si>
    <t>1717854087.960</t>
  </si>
  <si>
    <t>1717854087.970</t>
  </si>
  <si>
    <t>1717854087.980</t>
  </si>
  <si>
    <t>1717854087.990</t>
  </si>
  <si>
    <t>1717854088.000</t>
  </si>
  <si>
    <t>1717854088.010</t>
  </si>
  <si>
    <t>1717854088.020</t>
  </si>
  <si>
    <t>1717854088.030</t>
  </si>
  <si>
    <t>1717854088.040</t>
  </si>
  <si>
    <t>1717854088.050</t>
  </si>
  <si>
    <t>1717854088.060</t>
  </si>
  <si>
    <t>1717854088.070</t>
  </si>
  <si>
    <t>1717854088.080</t>
  </si>
  <si>
    <t>1717854088.090</t>
  </si>
  <si>
    <t>1717854088.100</t>
  </si>
  <si>
    <t>1717854088.110</t>
  </si>
  <si>
    <t>1717854088.120</t>
  </si>
  <si>
    <t>1717854088.130</t>
  </si>
  <si>
    <t>1717854088.140</t>
  </si>
  <si>
    <t>1717854088.150</t>
  </si>
  <si>
    <t>1717854088.160</t>
  </si>
  <si>
    <t>1717854088.170</t>
  </si>
  <si>
    <t>1717854088.180</t>
  </si>
  <si>
    <t>1717854088.190</t>
  </si>
  <si>
    <t>1717854088.200</t>
  </si>
  <si>
    <t>1717854088.210</t>
  </si>
  <si>
    <t>1717854088.220</t>
  </si>
  <si>
    <t>1717854088.230</t>
  </si>
  <si>
    <t>1717854088.240</t>
  </si>
  <si>
    <t>1717854088.250</t>
  </si>
  <si>
    <t>1717854088.260</t>
  </si>
  <si>
    <t>1717854088.270</t>
  </si>
  <si>
    <t>1717854088.280</t>
  </si>
  <si>
    <t>1717854088.290</t>
  </si>
  <si>
    <t>1717854088.300</t>
  </si>
  <si>
    <t>1717854088.310</t>
  </si>
  <si>
    <t>1717854088.320</t>
  </si>
  <si>
    <t>1717854088.330</t>
  </si>
  <si>
    <t>1717854088.340</t>
  </si>
  <si>
    <t>1717854088.350</t>
  </si>
  <si>
    <t>1717854088.360</t>
  </si>
  <si>
    <t>1717854088.370</t>
  </si>
  <si>
    <t>1717854088.380</t>
  </si>
  <si>
    <t>1717854088.390</t>
  </si>
  <si>
    <t>1717854088.400</t>
  </si>
  <si>
    <t>1717854088.410</t>
  </si>
  <si>
    <t>1717854088.420</t>
  </si>
  <si>
    <t>1717854088.430</t>
  </si>
  <si>
    <t>1717854088.440</t>
  </si>
  <si>
    <t>1717854088.450</t>
  </si>
  <si>
    <t>1717854088.460</t>
  </si>
  <si>
    <t>1717854088.470</t>
  </si>
  <si>
    <t>1717854088.480</t>
  </si>
  <si>
    <t>1717854088.490</t>
  </si>
  <si>
    <t>1717854088.500</t>
  </si>
  <si>
    <t>1717854088.510</t>
  </si>
  <si>
    <t>1717854088.520</t>
  </si>
  <si>
    <t>1717854088.530</t>
  </si>
  <si>
    <t>1717854088.540</t>
  </si>
  <si>
    <t>1717854088.550</t>
  </si>
  <si>
    <t>1717854088.560</t>
  </si>
  <si>
    <t>1717854088.570</t>
  </si>
  <si>
    <t>1717854088.580</t>
  </si>
  <si>
    <t>1717854088.590</t>
  </si>
  <si>
    <t>1717854088.600</t>
  </si>
  <si>
    <t>1717854088.610</t>
  </si>
  <si>
    <t>1717854088.620</t>
  </si>
  <si>
    <t>1717854088.630</t>
  </si>
  <si>
    <t>1717854088.640</t>
  </si>
  <si>
    <t>1717854088.650</t>
  </si>
  <si>
    <t>1717854088.660</t>
  </si>
  <si>
    <t>1717854088.670</t>
  </si>
  <si>
    <t>1717854088.680</t>
  </si>
  <si>
    <t>1717854088.690</t>
  </si>
  <si>
    <t>1717854088.700</t>
  </si>
  <si>
    <t>1717854088.710</t>
  </si>
  <si>
    <t>1717854088.720</t>
  </si>
  <si>
    <t>1717854088.730</t>
  </si>
  <si>
    <t>1717854088.740</t>
  </si>
  <si>
    <t>1717854088.750</t>
  </si>
  <si>
    <t>1717854088.760</t>
  </si>
  <si>
    <t>1717854088.770</t>
  </si>
  <si>
    <t>1717854088.780</t>
  </si>
  <si>
    <t>1717854088.790</t>
  </si>
  <si>
    <t>1717854088.800</t>
  </si>
  <si>
    <t>1717854088.810</t>
  </si>
  <si>
    <t>1717854088.820</t>
  </si>
  <si>
    <t>1717854088.830</t>
  </si>
  <si>
    <t>1717854088.840</t>
  </si>
  <si>
    <t>1717854088.850</t>
  </si>
  <si>
    <t>1717854088.860</t>
  </si>
  <si>
    <t>1717854088.870</t>
  </si>
  <si>
    <t>1717854088.880</t>
  </si>
  <si>
    <t>1717854088.890</t>
  </si>
  <si>
    <t>1717854088.900</t>
  </si>
  <si>
    <t>1717854088.910</t>
  </si>
  <si>
    <t>1717854088.920</t>
  </si>
  <si>
    <t>1717854088.930</t>
  </si>
  <si>
    <t>1717854088.940</t>
  </si>
  <si>
    <t>1717854088.950</t>
  </si>
  <si>
    <t>1717854088.960</t>
  </si>
  <si>
    <t>1717854088.970</t>
  </si>
  <si>
    <t>1717854088.980</t>
  </si>
  <si>
    <t>1717854088.990</t>
  </si>
  <si>
    <t>1717854089.000</t>
  </si>
  <si>
    <t>1717854089.010</t>
  </si>
  <si>
    <t>1717854089.020</t>
  </si>
  <si>
    <t>1717854089.030</t>
  </si>
  <si>
    <t>1717854089.040</t>
  </si>
  <si>
    <t>1717854089.050</t>
  </si>
  <si>
    <t>1717854089.060</t>
  </si>
  <si>
    <t>1717854089.070</t>
  </si>
  <si>
    <t>1717854089.080</t>
  </si>
  <si>
    <t>1717854089.090</t>
  </si>
  <si>
    <t>1717854089.100</t>
  </si>
  <si>
    <t>1717854089.110</t>
  </si>
  <si>
    <t>1717854089.120</t>
  </si>
  <si>
    <t>1717854089.130</t>
  </si>
  <si>
    <t>1717854089.140</t>
  </si>
  <si>
    <t>1717854089.150</t>
  </si>
  <si>
    <t>1717854089.160</t>
  </si>
  <si>
    <t>1717854089.170</t>
  </si>
  <si>
    <t>1717854089.180</t>
  </si>
  <si>
    <t>1717854089.190</t>
  </si>
  <si>
    <t>1717854089.200</t>
  </si>
  <si>
    <t>1717854089.210</t>
  </si>
  <si>
    <t>1717854089.220</t>
  </si>
  <si>
    <t>1717854089.230</t>
  </si>
  <si>
    <t>1717854089.240</t>
  </si>
  <si>
    <t>1717854089.250</t>
  </si>
  <si>
    <t>1717854089.260</t>
  </si>
  <si>
    <t>1717854089.270</t>
  </si>
  <si>
    <t>1717854089.280</t>
  </si>
  <si>
    <t>1717854089.290</t>
  </si>
  <si>
    <t>1717854089.300</t>
  </si>
  <si>
    <t>1717854089.310</t>
  </si>
  <si>
    <t>1717854089.320</t>
  </si>
  <si>
    <t>1717854089.330</t>
  </si>
  <si>
    <t>1717854089.340</t>
  </si>
  <si>
    <t>1717854089.350</t>
  </si>
  <si>
    <t>1717854089.360</t>
  </si>
  <si>
    <t>1717854089.370</t>
  </si>
  <si>
    <t>1717854089.380</t>
  </si>
  <si>
    <t>1717854089.390</t>
  </si>
  <si>
    <t>1717854089.400</t>
  </si>
  <si>
    <t>1717854089.410</t>
  </si>
  <si>
    <t>1717854089.420</t>
  </si>
  <si>
    <t>1717854089.430</t>
  </si>
  <si>
    <t>1717854089.440</t>
  </si>
  <si>
    <t>1717854089.450</t>
  </si>
  <si>
    <t>1717854089.460</t>
  </si>
  <si>
    <t>1717854089.470</t>
  </si>
  <si>
    <t>1717854089.480</t>
  </si>
  <si>
    <t>1717854089.490</t>
  </si>
  <si>
    <t>1717854089.500</t>
  </si>
  <si>
    <t>1717854089.510</t>
  </si>
  <si>
    <t>1717854089.520</t>
  </si>
  <si>
    <t>1717854089.530</t>
  </si>
  <si>
    <t>1717854089.540</t>
  </si>
  <si>
    <t>1717854089.550</t>
  </si>
  <si>
    <t>1717854089.560</t>
  </si>
  <si>
    <t>1717854089.570</t>
  </si>
  <si>
    <t>1717854089.580</t>
  </si>
  <si>
    <t>1717854089.590</t>
  </si>
  <si>
    <t>1717854089.600</t>
  </si>
  <si>
    <t>1717854089.610</t>
  </si>
  <si>
    <t>1717854089.620</t>
  </si>
  <si>
    <t>1717854089.630</t>
  </si>
  <si>
    <t>1717854089.640</t>
  </si>
  <si>
    <t>1717854089.650</t>
  </si>
  <si>
    <t>1717854089.660</t>
  </si>
  <si>
    <t>1717854089.670</t>
  </si>
  <si>
    <t>1717854089.680</t>
  </si>
  <si>
    <t>1717854089.690</t>
  </si>
  <si>
    <t>1717854089.700</t>
  </si>
  <si>
    <t>1717854089.710</t>
  </si>
  <si>
    <t>1717854089.720</t>
  </si>
  <si>
    <t>1717854089.730</t>
  </si>
  <si>
    <t>1717854089.740</t>
  </si>
  <si>
    <t>1717854089.750</t>
  </si>
  <si>
    <t>1717854089.760</t>
  </si>
  <si>
    <t>1717854089.770</t>
  </si>
  <si>
    <t>1717854089.780</t>
  </si>
  <si>
    <t>1717854089.790</t>
  </si>
  <si>
    <t>1717854089.800</t>
  </si>
  <si>
    <t>1717854089.810</t>
  </si>
  <si>
    <t>1717854089.820</t>
  </si>
  <si>
    <t>1717854089.830</t>
  </si>
  <si>
    <t>1717854089.840</t>
  </si>
  <si>
    <t>1717854089.850</t>
  </si>
  <si>
    <t>1717854089.860</t>
  </si>
  <si>
    <t>1717854089.870</t>
  </si>
  <si>
    <t>1717854089.880</t>
  </si>
  <si>
    <t>1717854089.890</t>
  </si>
  <si>
    <t>1717854089.900</t>
  </si>
  <si>
    <t>1717854089.910</t>
  </si>
  <si>
    <t>1717854089.920</t>
  </si>
  <si>
    <t>1717854089.930</t>
  </si>
  <si>
    <t>1717854089.940</t>
  </si>
  <si>
    <t>1717854089.950</t>
  </si>
  <si>
    <t>1717854089.960</t>
  </si>
  <si>
    <t>1717854089.970</t>
  </si>
  <si>
    <t>1717854089.980</t>
  </si>
  <si>
    <t>1717854089.990</t>
  </si>
  <si>
    <t>1717854090.000</t>
  </si>
  <si>
    <t>1717854090.010</t>
  </si>
  <si>
    <t>1717854090.020</t>
  </si>
  <si>
    <t>1717854090.030</t>
  </si>
  <si>
    <t>1717854090.040</t>
  </si>
  <si>
    <t>1717854090.050</t>
  </si>
  <si>
    <t>1717854090.060</t>
  </si>
  <si>
    <t>1717854090.070</t>
  </si>
  <si>
    <t>1717854090.080</t>
  </si>
  <si>
    <t>1717854090.090</t>
  </si>
  <si>
    <t>1717854090.100</t>
  </si>
  <si>
    <t>1717854090.110</t>
  </si>
  <si>
    <t>1717854090.120</t>
  </si>
  <si>
    <t>1717854090.130</t>
  </si>
  <si>
    <t>1717854090.140</t>
  </si>
  <si>
    <t>1717854090.150</t>
  </si>
  <si>
    <t>1717854090.160</t>
  </si>
  <si>
    <t>1717854090.170</t>
  </si>
  <si>
    <t>1717854090.180</t>
  </si>
  <si>
    <t>1717854090.190</t>
  </si>
  <si>
    <t>1717854090.200</t>
  </si>
  <si>
    <t>1717854090.210</t>
  </si>
  <si>
    <t>1717854090.220</t>
  </si>
  <si>
    <t>1717854090.230</t>
  </si>
  <si>
    <t>1717854090.240</t>
  </si>
  <si>
    <t>1717854090.250</t>
  </si>
  <si>
    <t>1717854090.260</t>
  </si>
  <si>
    <t>1717854090.270</t>
  </si>
  <si>
    <t>1717854090.280</t>
  </si>
  <si>
    <t>1717854090.290</t>
  </si>
  <si>
    <t>1717854090.300</t>
  </si>
  <si>
    <t>1717854090.310</t>
  </si>
  <si>
    <t>1717854090.320</t>
  </si>
  <si>
    <t>1717854090.330</t>
  </si>
  <si>
    <t>1717854090.340</t>
  </si>
  <si>
    <t>1717854090.350</t>
  </si>
  <si>
    <t>1717854090.360</t>
  </si>
  <si>
    <t>1717854090.370</t>
  </si>
  <si>
    <t>1717854090.380</t>
  </si>
  <si>
    <t>1717854090.390</t>
  </si>
  <si>
    <t>1717854090.400</t>
  </si>
  <si>
    <t>1717854090.410</t>
  </si>
  <si>
    <t>1717854090.420</t>
  </si>
  <si>
    <t>1717854090.430</t>
  </si>
  <si>
    <t>1717854090.440</t>
  </si>
  <si>
    <t>1717854090.450</t>
  </si>
  <si>
    <t>1717854090.460</t>
  </si>
  <si>
    <t>1717854090.470</t>
  </si>
  <si>
    <t>1717854090.480</t>
  </si>
  <si>
    <t>1717854090.490</t>
  </si>
  <si>
    <t>1717854090.500</t>
  </si>
  <si>
    <t>1717854090.510</t>
  </si>
  <si>
    <t>1717854090.520</t>
  </si>
  <si>
    <t>1717854090.530</t>
  </si>
  <si>
    <t>1717854090.540</t>
  </si>
  <si>
    <t>1717854090.550</t>
  </si>
  <si>
    <t>1717854090.560</t>
  </si>
  <si>
    <t>1717854090.570</t>
  </si>
  <si>
    <t>1717854090.580</t>
  </si>
  <si>
    <t>1717854090.590</t>
  </si>
  <si>
    <t>1717854090.600</t>
  </si>
  <si>
    <t>1717854090.610</t>
  </si>
  <si>
    <t>1717854090.620</t>
  </si>
  <si>
    <t>1717854090.630</t>
  </si>
  <si>
    <t>1717854090.640</t>
  </si>
  <si>
    <t>1717854090.650</t>
  </si>
  <si>
    <t>1717854090.660</t>
  </si>
  <si>
    <t>1717854090.670</t>
  </si>
  <si>
    <t>1717854090.680</t>
  </si>
  <si>
    <t>1717854090.690</t>
  </si>
  <si>
    <t>1717854090.700</t>
  </si>
  <si>
    <t>1717854090.710</t>
  </si>
  <si>
    <t>1717854090.720</t>
  </si>
  <si>
    <t>1717854090.730</t>
  </si>
  <si>
    <t>1717854090.740</t>
  </si>
  <si>
    <t>1717854090.750</t>
  </si>
  <si>
    <t>1717854090.760</t>
  </si>
  <si>
    <t>1717854090.770</t>
  </si>
  <si>
    <t>1717854090.780</t>
  </si>
  <si>
    <t>1717854090.790</t>
  </si>
  <si>
    <t>1717854090.800</t>
  </si>
  <si>
    <t>1717854090.810</t>
  </si>
  <si>
    <t>1717854090.820</t>
  </si>
  <si>
    <t>1717854090.830</t>
  </si>
  <si>
    <t>1717854090.840</t>
  </si>
  <si>
    <t>1717854090.850</t>
  </si>
  <si>
    <t>1717854090.860</t>
  </si>
  <si>
    <t>1717854090.870</t>
  </si>
  <si>
    <t>1717854090.880</t>
  </si>
  <si>
    <t>1717854090.890</t>
  </si>
  <si>
    <t>1717854090.900</t>
  </si>
  <si>
    <t>1717854090.910</t>
  </si>
  <si>
    <t>1717854090.920</t>
  </si>
  <si>
    <t>1717854090.930</t>
  </si>
  <si>
    <t>1717854090.940</t>
  </si>
  <si>
    <t>1717854090.950</t>
  </si>
  <si>
    <t>1717854090.960</t>
  </si>
  <si>
    <t>1717854090.970</t>
  </si>
  <si>
    <t>1717854090.980</t>
  </si>
  <si>
    <t>1717854090.990</t>
  </si>
  <si>
    <t>1717854091.000</t>
  </si>
  <si>
    <t>1717854091.010</t>
  </si>
  <si>
    <t>1717854091.020</t>
  </si>
  <si>
    <t>1717854091.030</t>
  </si>
  <si>
    <t>1717854091.040</t>
  </si>
  <si>
    <t>1717854091.050</t>
  </si>
  <si>
    <t>1717854091.060</t>
  </si>
  <si>
    <t>1717854091.070</t>
  </si>
  <si>
    <t>1717854091.080</t>
  </si>
  <si>
    <t>1717854091.090</t>
  </si>
  <si>
    <t>1717854091.100</t>
  </si>
  <si>
    <t>1717854091.110</t>
  </si>
  <si>
    <t>1717854091.120</t>
  </si>
  <si>
    <t>1717854091.130</t>
  </si>
  <si>
    <t>1717854091.140</t>
  </si>
  <si>
    <t>1717854091.150</t>
  </si>
  <si>
    <t>1717854091.160</t>
  </si>
  <si>
    <t>1717854091.170</t>
  </si>
  <si>
    <t>1717854091.180</t>
  </si>
  <si>
    <t>1717854091.190</t>
  </si>
  <si>
    <t>1717854091.200</t>
  </si>
  <si>
    <t>1717854091.210</t>
  </si>
  <si>
    <t>1717854091.220</t>
  </si>
  <si>
    <t>1717854091.230</t>
  </si>
  <si>
    <t>1717854091.240</t>
  </si>
  <si>
    <t>1717854091.250</t>
  </si>
  <si>
    <t>1717854091.260</t>
  </si>
  <si>
    <t>1717854091.270</t>
  </si>
  <si>
    <t>1717854091.280</t>
  </si>
  <si>
    <t>1717854091.290</t>
  </si>
  <si>
    <t>1717854091.300</t>
  </si>
  <si>
    <t>1717854091.310</t>
  </si>
  <si>
    <t>1717854091.320</t>
  </si>
  <si>
    <t>1717854091.330</t>
  </si>
  <si>
    <t>1717854091.340</t>
  </si>
  <si>
    <t>1717854091.350</t>
  </si>
  <si>
    <t>1717854091.360</t>
  </si>
  <si>
    <t>1717854091.370</t>
  </si>
  <si>
    <t>1717854091.380</t>
  </si>
  <si>
    <t>1717854091.390</t>
  </si>
  <si>
    <t>1717854091.400</t>
  </si>
  <si>
    <t>1717854091.410</t>
  </si>
  <si>
    <t>1717854091.420</t>
  </si>
  <si>
    <t>1717854091.430</t>
  </si>
  <si>
    <t>1717854091.440</t>
  </si>
  <si>
    <t>1717854091.450</t>
  </si>
  <si>
    <t>1717854091.460</t>
  </si>
  <si>
    <t>1717854091.470</t>
  </si>
  <si>
    <t>1717854091.480</t>
  </si>
  <si>
    <t>1717854091.490</t>
  </si>
  <si>
    <t>1717854091.500</t>
  </si>
  <si>
    <t>1717854091.510</t>
  </si>
  <si>
    <t>1717854091.520</t>
  </si>
  <si>
    <t>1717854091.530</t>
  </si>
  <si>
    <t>1717854091.540</t>
  </si>
  <si>
    <t>1717854091.550</t>
  </si>
  <si>
    <t>1717854091.560</t>
  </si>
  <si>
    <t>1717854091.570</t>
  </si>
  <si>
    <t>1717854091.580</t>
  </si>
  <si>
    <t>1717854091.590</t>
  </si>
  <si>
    <t>1717854091.600</t>
  </si>
  <si>
    <t>1717854091.610</t>
  </si>
  <si>
    <t>1717854091.620</t>
  </si>
  <si>
    <t>1717854091.630</t>
  </si>
  <si>
    <t>1717854091.640</t>
  </si>
  <si>
    <t>1717854091.650</t>
  </si>
  <si>
    <t>1717854091.660</t>
  </si>
  <si>
    <t>1717854091.670</t>
  </si>
  <si>
    <t>1717854091.680</t>
  </si>
  <si>
    <t>1717854091.690</t>
  </si>
  <si>
    <t>1717854091.700</t>
  </si>
  <si>
    <t>1717854091.710</t>
  </si>
  <si>
    <t>1717854091.720</t>
  </si>
  <si>
    <t>1717854091.730</t>
  </si>
  <si>
    <t>1717854091.740</t>
  </si>
  <si>
    <t>1717854091.750</t>
  </si>
  <si>
    <t>1717854091.760</t>
  </si>
  <si>
    <t>1717854091.770</t>
  </si>
  <si>
    <t>1717854091.780</t>
  </si>
  <si>
    <t>1717854091.790</t>
  </si>
  <si>
    <t>1717854091.800</t>
  </si>
  <si>
    <t>1717854091.810</t>
  </si>
  <si>
    <t>1717854091.820</t>
  </si>
  <si>
    <t>1717854091.830</t>
  </si>
  <si>
    <t>1717854091.840</t>
  </si>
  <si>
    <t>1717854091.850</t>
  </si>
  <si>
    <t>1717854091.860</t>
  </si>
  <si>
    <t>1717854091.870</t>
  </si>
  <si>
    <t>1717854091.880</t>
  </si>
  <si>
    <t>1717854091.890</t>
  </si>
  <si>
    <t>1717854091.900</t>
  </si>
  <si>
    <t>1717854091.910</t>
  </si>
  <si>
    <t>1717854091.920</t>
  </si>
  <si>
    <t>1717854091.930</t>
  </si>
  <si>
    <t>1717854091.940</t>
  </si>
  <si>
    <t>1717854091.950</t>
  </si>
  <si>
    <t>1717854091.960</t>
  </si>
  <si>
    <t>1717854091.970</t>
  </si>
  <si>
    <t>1717854091.980</t>
  </si>
  <si>
    <t>1717854091.990</t>
  </si>
  <si>
    <t>1717854092.000</t>
  </si>
  <si>
    <t>1717854092.010</t>
  </si>
  <si>
    <t>1717854092.020</t>
  </si>
  <si>
    <t>1717854092.030</t>
  </si>
  <si>
    <t>1717854092.040</t>
  </si>
  <si>
    <t>1717854092.050</t>
  </si>
  <si>
    <t>1717854092.060</t>
  </si>
  <si>
    <t>1717854092.070</t>
  </si>
  <si>
    <t>1717854092.080</t>
  </si>
  <si>
    <t>1717854092.090</t>
  </si>
  <si>
    <t>1717854092.100</t>
  </si>
  <si>
    <t>1717854092.110</t>
  </si>
  <si>
    <t>1717854092.120</t>
  </si>
  <si>
    <t>1717854092.130</t>
  </si>
  <si>
    <t>1717854092.140</t>
  </si>
  <si>
    <t>1717854092.150</t>
  </si>
  <si>
    <t>1717854092.160</t>
  </si>
  <si>
    <t>1717854092.170</t>
  </si>
  <si>
    <t>1717854092.180</t>
  </si>
  <si>
    <t>1717854092.190</t>
  </si>
  <si>
    <t>1717854092.200</t>
  </si>
  <si>
    <t>1717854092.210</t>
  </si>
  <si>
    <t>1717854092.220</t>
  </si>
  <si>
    <t>1717854092.230</t>
  </si>
  <si>
    <t>1717854092.240</t>
  </si>
  <si>
    <t>1717854092.250</t>
  </si>
  <si>
    <t>1717854092.260</t>
  </si>
  <si>
    <t>1717854092.270</t>
  </si>
  <si>
    <t>1717854092.280</t>
  </si>
  <si>
    <t>1717854092.290</t>
  </si>
  <si>
    <t>1717854092.300</t>
  </si>
  <si>
    <t>1717854092.310</t>
  </si>
  <si>
    <t>1717854092.320</t>
  </si>
  <si>
    <t>1717854092.330</t>
  </si>
  <si>
    <t>1717854092.340</t>
  </si>
  <si>
    <t>1717854092.350</t>
  </si>
  <si>
    <t>1717854092.360</t>
  </si>
  <si>
    <t>1717854092.370</t>
  </si>
  <si>
    <t>1717854092.380</t>
  </si>
  <si>
    <t>1717854092.390</t>
  </si>
  <si>
    <t>1717854092.400</t>
  </si>
  <si>
    <t>1717854092.410</t>
  </si>
  <si>
    <t>1717854092.420</t>
  </si>
  <si>
    <t>1717854092.430</t>
  </si>
  <si>
    <t>1717854092.440</t>
  </si>
  <si>
    <t>1717854092.450</t>
  </si>
  <si>
    <t>1717854092.460</t>
  </si>
  <si>
    <t>1717854092.470</t>
  </si>
  <si>
    <t>1717854092.480</t>
  </si>
  <si>
    <t>1717854092.490</t>
  </si>
  <si>
    <t>1717854092.500</t>
  </si>
  <si>
    <t>1717854092.510</t>
  </si>
  <si>
    <t>1717854092.520</t>
  </si>
  <si>
    <t>1717854092.530</t>
  </si>
  <si>
    <t>1717854092.540</t>
  </si>
  <si>
    <t>1717854092.550</t>
  </si>
  <si>
    <t>1717854092.560</t>
  </si>
  <si>
    <t>1717854092.570</t>
  </si>
  <si>
    <t>1717854092.580</t>
  </si>
  <si>
    <t>1717854092.590</t>
  </si>
  <si>
    <t>1717854092.600</t>
  </si>
  <si>
    <t>1717854092.610</t>
  </si>
  <si>
    <t>1717854092.620</t>
  </si>
  <si>
    <t>1717854092.630</t>
  </si>
  <si>
    <t>1717854092.640</t>
  </si>
  <si>
    <t>1717854092.650</t>
  </si>
  <si>
    <t>1717854092.660</t>
  </si>
  <si>
    <t>1717854092.670</t>
  </si>
  <si>
    <t>1717854092.680</t>
  </si>
  <si>
    <t>1717854092.690</t>
  </si>
  <si>
    <t>1717854092.700</t>
  </si>
  <si>
    <t>1717854092.710</t>
  </si>
  <si>
    <t>1717854092.720</t>
  </si>
  <si>
    <t>1717854092.730</t>
  </si>
  <si>
    <t>1717854092.740</t>
  </si>
  <si>
    <t>1717854092.750</t>
  </si>
  <si>
    <t>1717854092.760</t>
  </si>
  <si>
    <t>1717854092.770</t>
  </si>
  <si>
    <t>1717854092.780</t>
  </si>
  <si>
    <t>1717854092.790</t>
  </si>
  <si>
    <t>1717854092.800</t>
  </si>
  <si>
    <t>1717854092.810</t>
  </si>
  <si>
    <t>1717854092.820</t>
  </si>
  <si>
    <t>1717854092.830</t>
  </si>
  <si>
    <t>1717854092.840</t>
  </si>
  <si>
    <t>1717854092.850</t>
  </si>
  <si>
    <t>1717854092.860</t>
  </si>
  <si>
    <t>1717854092.870</t>
  </si>
  <si>
    <t>1717854092.880</t>
  </si>
  <si>
    <t>1717854092.890</t>
  </si>
  <si>
    <t>1717854092.900</t>
  </si>
  <si>
    <t>1717854092.910</t>
  </si>
  <si>
    <t>1717854092.920</t>
  </si>
  <si>
    <t>1717854092.930</t>
  </si>
  <si>
    <t>1717854092.940</t>
  </si>
  <si>
    <t>1717854092.950</t>
  </si>
  <si>
    <t>1717854092.960</t>
  </si>
  <si>
    <t>1717854092.970</t>
  </si>
  <si>
    <t>1717854092.980</t>
  </si>
  <si>
    <t>1717854092.990</t>
  </si>
  <si>
    <t>1717854093.000</t>
  </si>
  <si>
    <t>1717854093.010</t>
  </si>
  <si>
    <t>1717854093.020</t>
  </si>
  <si>
    <t>1717854093.030</t>
  </si>
  <si>
    <t>1717854093.040</t>
  </si>
  <si>
    <t>1717854093.050</t>
  </si>
  <si>
    <t>1717854093.060</t>
  </si>
  <si>
    <t>1717854093.070</t>
  </si>
  <si>
    <t>1717854093.080</t>
  </si>
  <si>
    <t>1717854093.090</t>
  </si>
  <si>
    <t>1717854093.100</t>
  </si>
  <si>
    <t>1717854093.110</t>
  </si>
  <si>
    <t>1717854093.120</t>
  </si>
  <si>
    <t>1717854093.130</t>
  </si>
  <si>
    <t>1717854093.140</t>
  </si>
  <si>
    <t>1717854093.150</t>
  </si>
  <si>
    <t>1717854093.160</t>
  </si>
  <si>
    <t>1717854093.170</t>
  </si>
  <si>
    <t>1717854093.180</t>
  </si>
  <si>
    <t>1717854093.190</t>
  </si>
  <si>
    <t>1717854093.200</t>
  </si>
  <si>
    <t>1717854093.210</t>
  </si>
  <si>
    <t>1717854093.220</t>
  </si>
  <si>
    <t>1717854093.230</t>
  </si>
  <si>
    <t>1717854093.240</t>
  </si>
  <si>
    <t>1717854093.250</t>
  </si>
  <si>
    <t>1717854093.260</t>
  </si>
  <si>
    <t>1717854093.270</t>
  </si>
  <si>
    <t>1717854093.280</t>
  </si>
  <si>
    <t>1717854093.290</t>
  </si>
  <si>
    <t>1717854093.300</t>
  </si>
  <si>
    <t>1717854093.310</t>
  </si>
  <si>
    <t>1717854093.320</t>
  </si>
  <si>
    <t>1717854093.330</t>
  </si>
  <si>
    <t>1717854093.340</t>
  </si>
  <si>
    <t>1717854093.350</t>
  </si>
  <si>
    <t>1717854093.360</t>
  </si>
  <si>
    <t>1717854093.370</t>
  </si>
  <si>
    <t>1717854093.380</t>
  </si>
  <si>
    <t>1717854093.390</t>
  </si>
  <si>
    <t>1717854093.400</t>
  </si>
  <si>
    <t>1717854093.410</t>
  </si>
  <si>
    <t>1717854093.420</t>
  </si>
  <si>
    <t>1717854093.430</t>
  </si>
  <si>
    <t>1717854093.440</t>
  </si>
  <si>
    <t>1717854093.450</t>
  </si>
  <si>
    <t>1717854093.460</t>
  </si>
  <si>
    <t>1717854093.470</t>
  </si>
  <si>
    <t>1717854093.480</t>
  </si>
  <si>
    <t>1717854093.490</t>
  </si>
  <si>
    <t>1717854093.500</t>
  </si>
  <si>
    <t>1717854093.510</t>
  </si>
  <si>
    <t>1717854093.520</t>
  </si>
  <si>
    <t>1717854093.530</t>
  </si>
  <si>
    <t>1717854093.540</t>
  </si>
  <si>
    <t>1717854093.550</t>
  </si>
  <si>
    <t>1717854093.560</t>
  </si>
  <si>
    <t>1717854093.570</t>
  </si>
  <si>
    <t>1717854093.580</t>
  </si>
  <si>
    <t>1717854093.590</t>
  </si>
  <si>
    <t>1717854093.600</t>
  </si>
  <si>
    <t>1717854093.610</t>
  </si>
  <si>
    <t>1717854093.620</t>
  </si>
  <si>
    <t>1717854093.630</t>
  </si>
  <si>
    <t>1717854093.640</t>
  </si>
  <si>
    <t>1717854093.650</t>
  </si>
  <si>
    <t>1717854093.660</t>
  </si>
  <si>
    <t>1717854093.670</t>
  </si>
  <si>
    <t>1717854093.680</t>
  </si>
  <si>
    <t>1717854093.690</t>
  </si>
  <si>
    <t>1717854093.700</t>
  </si>
  <si>
    <t>1717854093.710</t>
  </si>
  <si>
    <t>1717854093.720</t>
  </si>
  <si>
    <t>1717854093.730</t>
  </si>
  <si>
    <t>1717854093.740</t>
  </si>
  <si>
    <t>1717854093.750</t>
  </si>
  <si>
    <t>1717854093.760</t>
  </si>
  <si>
    <t>1717854093.770</t>
  </si>
  <si>
    <t>1717854093.780</t>
  </si>
  <si>
    <t>1717854093.790</t>
  </si>
  <si>
    <t>1717854093.800</t>
  </si>
  <si>
    <t>1717854093.810</t>
  </si>
  <si>
    <t>1717854093.820</t>
  </si>
  <si>
    <t>1717854093.830</t>
  </si>
  <si>
    <t>1717854093.840</t>
  </si>
  <si>
    <t>1717854093.850</t>
  </si>
  <si>
    <t>1717854093.860</t>
  </si>
  <si>
    <t>1717854093.870</t>
  </si>
  <si>
    <t>1717854093.880</t>
  </si>
  <si>
    <t>1717854093.890</t>
  </si>
  <si>
    <t>1717854093.900</t>
  </si>
  <si>
    <t>1717854093.910</t>
  </si>
  <si>
    <t>1717854093.920</t>
  </si>
  <si>
    <t>1717854093.930</t>
  </si>
  <si>
    <t>1717854093.940</t>
  </si>
  <si>
    <t>1717854093.950</t>
  </si>
  <si>
    <t>1717854093.960</t>
  </si>
  <si>
    <t>1717854093.970</t>
  </si>
  <si>
    <t>1717854093.980</t>
  </si>
  <si>
    <t>1717854093.990</t>
  </si>
  <si>
    <t>1717854094.000</t>
  </si>
  <si>
    <t>1717854094.010</t>
  </si>
  <si>
    <t>1717854094.020</t>
  </si>
  <si>
    <t>1717854094.030</t>
  </si>
  <si>
    <t>1717854094.040</t>
  </si>
  <si>
    <t>1717854094.050</t>
  </si>
  <si>
    <t>1717854094.060</t>
  </si>
  <si>
    <t>1717854094.070</t>
  </si>
  <si>
    <t>1717854094.080</t>
  </si>
  <si>
    <t>1717854094.090</t>
  </si>
  <si>
    <t>1717854094.100</t>
  </si>
  <si>
    <t>1717854094.110</t>
  </si>
  <si>
    <t>1717854094.120</t>
  </si>
  <si>
    <t>1717854094.130</t>
  </si>
  <si>
    <t>1717854094.140</t>
  </si>
  <si>
    <t>1717854094.150</t>
  </si>
  <si>
    <t>1717854094.160</t>
  </si>
  <si>
    <t>1717854094.170</t>
  </si>
  <si>
    <t>1717854094.180</t>
  </si>
  <si>
    <t>1717854094.190</t>
  </si>
  <si>
    <t>1717854094.200</t>
  </si>
  <si>
    <t>1717854094.210</t>
  </si>
  <si>
    <t>1717854094.220</t>
  </si>
  <si>
    <t>1717854094.230</t>
  </si>
  <si>
    <t>1717854094.240</t>
  </si>
  <si>
    <t>1717854094.250</t>
  </si>
  <si>
    <t>1717854094.260</t>
  </si>
  <si>
    <t>1717854094.270</t>
  </si>
  <si>
    <t>1717854094.280</t>
  </si>
  <si>
    <t>1717854094.290</t>
  </si>
  <si>
    <t>1717854094.300</t>
  </si>
  <si>
    <t>1717854094.310</t>
  </si>
  <si>
    <t>1717854094.320</t>
  </si>
  <si>
    <t>1717854094.330</t>
  </si>
  <si>
    <t>1717854094.340</t>
  </si>
  <si>
    <t>1717854094.350</t>
  </si>
  <si>
    <t>1717854094.360</t>
  </si>
  <si>
    <t>1717854094.370</t>
  </si>
  <si>
    <t>1717854094.380</t>
  </si>
  <si>
    <t>1717854094.390</t>
  </si>
  <si>
    <t>1717854094.400</t>
  </si>
  <si>
    <t>1717854094.410</t>
  </si>
  <si>
    <t>1717854094.420</t>
  </si>
  <si>
    <t>1717854094.430</t>
  </si>
  <si>
    <t>1717854094.440</t>
  </si>
  <si>
    <t>1717854094.450</t>
  </si>
  <si>
    <t>1717854094.460</t>
  </si>
  <si>
    <t>1717854094.470</t>
  </si>
  <si>
    <t>1717854094.480</t>
  </si>
  <si>
    <t>1717854094.490</t>
  </si>
  <si>
    <t>1717854094.500</t>
  </si>
  <si>
    <t>1717854094.510</t>
  </si>
  <si>
    <t>1717854094.520</t>
  </si>
  <si>
    <t>1717854094.530</t>
  </si>
  <si>
    <t>1717854094.540</t>
  </si>
  <si>
    <t>1717854094.550</t>
  </si>
  <si>
    <t>1717854094.560</t>
  </si>
  <si>
    <t>1717854094.570</t>
  </si>
  <si>
    <t>1717854094.580</t>
  </si>
  <si>
    <t>1717854094.590</t>
  </si>
  <si>
    <t>1717854094.600</t>
  </si>
  <si>
    <t>1717854094.610</t>
  </si>
  <si>
    <t>1717854094.620</t>
  </si>
  <si>
    <t>1717854094.630</t>
  </si>
  <si>
    <t>1717854094.640</t>
  </si>
  <si>
    <t>1717854094.650</t>
  </si>
  <si>
    <t>1717854094.660</t>
  </si>
  <si>
    <t>1717854094.670</t>
  </si>
  <si>
    <t>1717854094.680</t>
  </si>
  <si>
    <t>1717854094.690</t>
  </si>
  <si>
    <t>1717854094.700</t>
  </si>
  <si>
    <t>1717854094.710</t>
  </si>
  <si>
    <t>1717854094.720</t>
  </si>
  <si>
    <t>1717854094.730</t>
  </si>
  <si>
    <t>1717854094.740</t>
  </si>
  <si>
    <t>1717854094.750</t>
  </si>
  <si>
    <t>1717854094.760</t>
  </si>
  <si>
    <t>1717854094.770</t>
  </si>
  <si>
    <t>1717854094.780</t>
  </si>
  <si>
    <t>1717854094.790</t>
  </si>
  <si>
    <t>1717854094.800</t>
  </si>
  <si>
    <t>1717854094.810</t>
  </si>
  <si>
    <t>1717854094.820</t>
  </si>
  <si>
    <t>1717854094.830</t>
  </si>
  <si>
    <t>1717854094.840</t>
  </si>
  <si>
    <t>1717854094.850</t>
  </si>
  <si>
    <t>1717854094.860</t>
  </si>
  <si>
    <t>1717854094.870</t>
  </si>
  <si>
    <t>1717854094.880</t>
  </si>
  <si>
    <t>1717854094.890</t>
  </si>
  <si>
    <t>1717854094.900</t>
  </si>
  <si>
    <t>1717854094.910</t>
  </si>
  <si>
    <t>1717854094.920</t>
  </si>
  <si>
    <t>1717854094.930</t>
  </si>
  <si>
    <t>1717854094.940</t>
  </si>
  <si>
    <t>1717854094.950</t>
  </si>
  <si>
    <t>1717854094.960</t>
  </si>
  <si>
    <t>1717854094.970</t>
  </si>
  <si>
    <t>1717854094.980</t>
  </si>
  <si>
    <t>1717854094.990</t>
  </si>
  <si>
    <t>1717854095.000</t>
  </si>
  <si>
    <t>1717854095.010</t>
  </si>
  <si>
    <t>1717854095.020</t>
  </si>
  <si>
    <t>1717854095.030</t>
  </si>
  <si>
    <t>1717854095.040</t>
  </si>
  <si>
    <t>1717854095.050</t>
  </si>
  <si>
    <t>1717854095.060</t>
  </si>
  <si>
    <t>1717854095.070</t>
  </si>
  <si>
    <t>1717854095.080</t>
  </si>
  <si>
    <t>1717854095.090</t>
  </si>
  <si>
    <t>1717854095.100</t>
  </si>
  <si>
    <t>1717854095.110</t>
  </si>
  <si>
    <t>1717854095.120</t>
  </si>
  <si>
    <t>1717854095.130</t>
  </si>
  <si>
    <t>1717854095.140</t>
  </si>
  <si>
    <t>1717854095.150</t>
  </si>
  <si>
    <t>1717854095.160</t>
  </si>
  <si>
    <t>1717854095.170</t>
  </si>
  <si>
    <t>1717854095.180</t>
  </si>
  <si>
    <t>1717854095.190</t>
  </si>
  <si>
    <t>1717854095.200</t>
  </si>
  <si>
    <t>1717854095.210</t>
  </si>
  <si>
    <t>1717854095.220</t>
  </si>
  <si>
    <t>1717854095.230</t>
  </si>
  <si>
    <t>1717854095.240</t>
  </si>
  <si>
    <t>1717854095.250</t>
  </si>
  <si>
    <t>1717854095.260</t>
  </si>
  <si>
    <t>1717854095.270</t>
  </si>
  <si>
    <t>1717854095.280</t>
  </si>
  <si>
    <t>1717854095.290</t>
  </si>
  <si>
    <t>1717854095.300</t>
  </si>
  <si>
    <t>1717854095.310</t>
  </si>
  <si>
    <t>1717854095.320</t>
  </si>
  <si>
    <t>1717854095.330</t>
  </si>
  <si>
    <t>1717854095.340</t>
  </si>
  <si>
    <t>1717854095.350</t>
  </si>
  <si>
    <t>1717854095.360</t>
  </si>
  <si>
    <t>1717854095.370</t>
  </si>
  <si>
    <t>1717854095.380</t>
  </si>
  <si>
    <t>1717854095.390</t>
  </si>
  <si>
    <t>1717854095.400</t>
  </si>
  <si>
    <t>1717854095.410</t>
  </si>
  <si>
    <t>1717854095.420</t>
  </si>
  <si>
    <t>1717854095.430</t>
  </si>
  <si>
    <t>1717854095.440</t>
  </si>
  <si>
    <t>1717854095.450</t>
  </si>
  <si>
    <t>1717854095.460</t>
  </si>
  <si>
    <t>1717854095.470</t>
  </si>
  <si>
    <t>1717854095.480</t>
  </si>
  <si>
    <t>1717854095.490</t>
  </si>
  <si>
    <t>1717854095.500</t>
  </si>
  <si>
    <t>1717854095.510</t>
  </si>
  <si>
    <t>1717854095.520</t>
  </si>
  <si>
    <t>1717854095.530</t>
  </si>
  <si>
    <t>1717854095.540</t>
  </si>
  <si>
    <t>1717854095.550</t>
  </si>
  <si>
    <t>1717854095.560</t>
  </si>
  <si>
    <t>1717854095.570</t>
  </si>
  <si>
    <t>1717854095.580</t>
  </si>
  <si>
    <t>1717854095.590</t>
  </si>
  <si>
    <t>1717854095.600</t>
  </si>
  <si>
    <t>1717854095.610</t>
  </si>
  <si>
    <t>1717854095.620</t>
  </si>
  <si>
    <t>1717854095.630</t>
  </si>
  <si>
    <t>1717854095.640</t>
  </si>
  <si>
    <t>1717854095.650</t>
  </si>
  <si>
    <t>1717854095.660</t>
  </si>
  <si>
    <t>1717854095.670</t>
  </si>
  <si>
    <t>1717854095.680</t>
  </si>
  <si>
    <t>1717854095.690</t>
  </si>
  <si>
    <t>1717854095.700</t>
  </si>
  <si>
    <t>1717854095.710</t>
  </si>
  <si>
    <t>1717854095.720</t>
  </si>
  <si>
    <t>1717854095.730</t>
  </si>
  <si>
    <t>1717854095.740</t>
  </si>
  <si>
    <t>1717854095.750</t>
  </si>
  <si>
    <t>1717854095.760</t>
  </si>
  <si>
    <t>1717854095.770</t>
  </si>
  <si>
    <t>1717854095.780</t>
  </si>
  <si>
    <t>1717854095.790</t>
  </si>
  <si>
    <t>1717854095.800</t>
  </si>
  <si>
    <t>1717854095.810</t>
  </si>
  <si>
    <t>1717854095.820</t>
  </si>
  <si>
    <t>1717854095.830</t>
  </si>
  <si>
    <t>1717854095.840</t>
  </si>
  <si>
    <t>1717854095.850</t>
  </si>
  <si>
    <t>1717854095.860</t>
  </si>
  <si>
    <t>1717854095.870</t>
  </si>
  <si>
    <t>1717854095.880</t>
  </si>
  <si>
    <t>1717854095.890</t>
  </si>
  <si>
    <t>1717854095.900</t>
  </si>
  <si>
    <t>1717854095.910</t>
  </si>
  <si>
    <t>1717854095.920</t>
  </si>
  <si>
    <t>1717854095.930</t>
  </si>
  <si>
    <t>1717854095.940</t>
  </si>
  <si>
    <t>1717854095.950</t>
  </si>
  <si>
    <t>1717854095.960</t>
  </si>
  <si>
    <t>1717854095.970</t>
  </si>
  <si>
    <t>1717854095.980</t>
  </si>
  <si>
    <t>1717854095.990</t>
  </si>
  <si>
    <t>1717854096.000</t>
  </si>
  <si>
    <t>1717854096.010</t>
  </si>
  <si>
    <t>1717854096.020</t>
  </si>
  <si>
    <t>1717854096.030</t>
  </si>
  <si>
    <t>1717854096.040</t>
  </si>
  <si>
    <t>1717854096.050</t>
  </si>
  <si>
    <t>1717854096.060</t>
  </si>
  <si>
    <t>1717854096.070</t>
  </si>
  <si>
    <t>1717854096.080</t>
  </si>
  <si>
    <t>1717854096.090</t>
  </si>
  <si>
    <t>1717854096.100</t>
  </si>
  <si>
    <t>1717854096.110</t>
  </si>
  <si>
    <t>1717854096.120</t>
  </si>
  <si>
    <t>1717854096.130</t>
  </si>
  <si>
    <t>1717854096.140</t>
  </si>
  <si>
    <t>1717854096.150</t>
  </si>
  <si>
    <t>1717854096.160</t>
  </si>
  <si>
    <t>1717854096.170</t>
  </si>
  <si>
    <t>1717854096.180</t>
  </si>
  <si>
    <t>1717854096.190</t>
  </si>
  <si>
    <t>1717854096.200</t>
  </si>
  <si>
    <t>1717854096.210</t>
  </si>
  <si>
    <t>1717854096.220</t>
  </si>
  <si>
    <t>1717854096.230</t>
  </si>
  <si>
    <t>1717854096.240</t>
  </si>
  <si>
    <t>1717854096.250</t>
  </si>
  <si>
    <t>1717854096.260</t>
  </si>
  <si>
    <t>1717854096.270</t>
  </si>
  <si>
    <t>1717854096.280</t>
  </si>
  <si>
    <t>1717854096.290</t>
  </si>
  <si>
    <t>1717854096.300</t>
  </si>
  <si>
    <t>1717854096.310</t>
  </si>
  <si>
    <t>1717854096.320</t>
  </si>
  <si>
    <t>1717854096.330</t>
  </si>
  <si>
    <t>1717854096.340</t>
  </si>
  <si>
    <t>1717854096.350</t>
  </si>
  <si>
    <t>1717854096.360</t>
  </si>
  <si>
    <t>1717854096.370</t>
  </si>
  <si>
    <t>1717854096.380</t>
  </si>
  <si>
    <t>1717854096.390</t>
  </si>
  <si>
    <t>1717854096.400</t>
  </si>
  <si>
    <t>1717854096.410</t>
  </si>
  <si>
    <t>1717854096.420</t>
  </si>
  <si>
    <t>1717854096.430</t>
  </si>
  <si>
    <t>1717854096.440</t>
  </si>
  <si>
    <t>1717854096.450</t>
  </si>
  <si>
    <t>1717854096.460</t>
  </si>
  <si>
    <t>1717854096.470</t>
  </si>
  <si>
    <t>1717854096.480</t>
  </si>
  <si>
    <t>1717854096.490</t>
  </si>
  <si>
    <t>1717854096.500</t>
  </si>
  <si>
    <t>1717854096.510</t>
  </si>
  <si>
    <t>1717854096.520</t>
  </si>
  <si>
    <t>1717854096.530</t>
  </si>
  <si>
    <t>1717854096.540</t>
  </si>
  <si>
    <t>1717854096.550</t>
  </si>
  <si>
    <t>1717854096.560</t>
  </si>
  <si>
    <t>1717854096.570</t>
  </si>
  <si>
    <t>1717854096.580</t>
  </si>
  <si>
    <t>1717854096.590</t>
  </si>
  <si>
    <t>1717854096.600</t>
  </si>
  <si>
    <t>1717854096.610</t>
  </si>
  <si>
    <t>1717854096.620</t>
  </si>
  <si>
    <t>1717854096.630</t>
  </si>
  <si>
    <t>1717854096.640</t>
  </si>
  <si>
    <t>1717854096.650</t>
  </si>
  <si>
    <t>1717854096.660</t>
  </si>
  <si>
    <t>1717854096.670</t>
  </si>
  <si>
    <t>1717854096.680</t>
  </si>
  <si>
    <t>1717854096.690</t>
  </si>
  <si>
    <t>1717854096.700</t>
  </si>
  <si>
    <t>1717854096.710</t>
  </si>
  <si>
    <t>1717854096.720</t>
  </si>
  <si>
    <t>1717854096.730</t>
  </si>
  <si>
    <t>1717854096.740</t>
  </si>
  <si>
    <t>1717854096.750</t>
  </si>
  <si>
    <t>1717854096.760</t>
  </si>
  <si>
    <t>1717854096.770</t>
  </si>
  <si>
    <t>1717854096.780</t>
  </si>
  <si>
    <t>1717854096.790</t>
  </si>
  <si>
    <t>1717854096.800</t>
  </si>
  <si>
    <t>1717854096.810</t>
  </si>
  <si>
    <t>1717854096.820</t>
  </si>
  <si>
    <t>1717854096.830</t>
  </si>
  <si>
    <t>1717854096.840</t>
  </si>
  <si>
    <t>1717854096.850</t>
  </si>
  <si>
    <t>1717854096.860</t>
  </si>
  <si>
    <t>1717854096.870</t>
  </si>
  <si>
    <t>1717854096.880</t>
  </si>
  <si>
    <t>1717854096.890</t>
  </si>
  <si>
    <t>1717854096.900</t>
  </si>
  <si>
    <t>1717854096.910</t>
  </si>
  <si>
    <t>1717854096.920</t>
  </si>
  <si>
    <t>1717854096.930</t>
  </si>
  <si>
    <t>1717854096.940</t>
  </si>
  <si>
    <t>1717854096.950</t>
  </si>
  <si>
    <t>1717854096.960</t>
  </si>
  <si>
    <t>1717854096.970</t>
  </si>
  <si>
    <t>1717854096.980</t>
  </si>
  <si>
    <t>1717854096.990</t>
  </si>
  <si>
    <t>1717854097.000</t>
  </si>
  <si>
    <t>1717854097.010</t>
  </si>
  <si>
    <t>1717854097.020</t>
  </si>
  <si>
    <t>1717854097.030</t>
  </si>
  <si>
    <t>1717854097.040</t>
  </si>
  <si>
    <t>1717854097.050</t>
  </si>
  <si>
    <t>1717854097.060</t>
  </si>
  <si>
    <t>1717854097.070</t>
  </si>
  <si>
    <t>1717854097.080</t>
  </si>
  <si>
    <t>1717854097.090</t>
  </si>
  <si>
    <t>1717854097.100</t>
  </si>
  <si>
    <t>1717854097.110</t>
  </si>
  <si>
    <t>1717854097.120</t>
  </si>
  <si>
    <t>1717854097.130</t>
  </si>
  <si>
    <t>1717854097.140</t>
  </si>
  <si>
    <t>1717854097.150</t>
  </si>
  <si>
    <t>1717854097.160</t>
  </si>
  <si>
    <t>1717854097.170</t>
  </si>
  <si>
    <t>1717854097.180</t>
  </si>
  <si>
    <t>1717854097.190</t>
  </si>
  <si>
    <t>1717854097.200</t>
  </si>
  <si>
    <t>1717854097.210</t>
  </si>
  <si>
    <t>1717854097.220</t>
  </si>
  <si>
    <t>1717854097.230</t>
  </si>
  <si>
    <t>1717854097.240</t>
  </si>
  <si>
    <t>1717854097.250</t>
  </si>
  <si>
    <t>1717854097.260</t>
  </si>
  <si>
    <t>1717854097.270</t>
  </si>
  <si>
    <t>1717854097.280</t>
  </si>
  <si>
    <t>1717854097.290</t>
  </si>
  <si>
    <t>1717854097.300</t>
  </si>
  <si>
    <t>1717854097.310</t>
  </si>
  <si>
    <t>1717854097.320</t>
  </si>
  <si>
    <t>1717854097.330</t>
  </si>
  <si>
    <t>1717854097.340</t>
  </si>
  <si>
    <t>1717854097.350</t>
  </si>
  <si>
    <t>1717854097.360</t>
  </si>
  <si>
    <t>1717854097.370</t>
  </si>
  <si>
    <t>1717854097.380</t>
  </si>
  <si>
    <t>1717854097.390</t>
  </si>
  <si>
    <t>1717854097.400</t>
  </si>
  <si>
    <t>1717854097.410</t>
  </si>
  <si>
    <t>1717854097.420</t>
  </si>
  <si>
    <t>1717854097.430</t>
  </si>
  <si>
    <t>1717854097.440</t>
  </si>
  <si>
    <t>1717854097.450</t>
  </si>
  <si>
    <t>1717854097.460</t>
  </si>
  <si>
    <t>1717854097.470</t>
  </si>
  <si>
    <t>1717854097.480</t>
  </si>
  <si>
    <t>1717854097.490</t>
  </si>
  <si>
    <t>1717854097.500</t>
  </si>
  <si>
    <t>1717854097.510</t>
  </si>
  <si>
    <t>1717854097.520</t>
  </si>
  <si>
    <t>1717854097.530</t>
  </si>
  <si>
    <t>1717854097.540</t>
  </si>
  <si>
    <t>1717854097.550</t>
  </si>
  <si>
    <t>1717854097.560</t>
  </si>
  <si>
    <t>1717854097.570</t>
  </si>
  <si>
    <t>1717854097.580</t>
  </si>
  <si>
    <t>1717854097.590</t>
  </si>
  <si>
    <t>1717854097.600</t>
  </si>
  <si>
    <t>1717854097.610</t>
  </si>
  <si>
    <t>1717854097.620</t>
  </si>
  <si>
    <t>1717854097.630</t>
  </si>
  <si>
    <t>1717854097.640</t>
  </si>
  <si>
    <t>1717854097.650</t>
  </si>
  <si>
    <t>1717854097.660</t>
  </si>
  <si>
    <t>1717854097.670</t>
  </si>
  <si>
    <t>1717854097.680</t>
  </si>
  <si>
    <t>1717854097.690</t>
  </si>
  <si>
    <t>1717854097.700</t>
  </si>
  <si>
    <t>1717854097.710</t>
  </si>
  <si>
    <t>1717854097.720</t>
  </si>
  <si>
    <t>1717854097.730</t>
  </si>
  <si>
    <t>1717854097.740</t>
  </si>
  <si>
    <t>1717854097.750</t>
  </si>
  <si>
    <t>1717854097.760</t>
  </si>
  <si>
    <t>1717854097.770</t>
  </si>
  <si>
    <t>1717854097.780</t>
  </si>
  <si>
    <t>1717854097.790</t>
  </si>
  <si>
    <t>1717854097.800</t>
  </si>
  <si>
    <t>1717854097.810</t>
  </si>
  <si>
    <t>1717854097.820</t>
  </si>
  <si>
    <t>1717854097.830</t>
  </si>
  <si>
    <t>1717854097.840</t>
  </si>
  <si>
    <t>1717854097.850</t>
  </si>
  <si>
    <t>1717854097.860</t>
  </si>
  <si>
    <t>1717854097.870</t>
  </si>
  <si>
    <t>1717854097.880</t>
  </si>
  <si>
    <t>1717854097.890</t>
  </si>
  <si>
    <t>1717854097.900</t>
  </si>
  <si>
    <t>1717854097.910</t>
  </si>
  <si>
    <t>1717854097.920</t>
  </si>
  <si>
    <t>1717854097.930</t>
  </si>
  <si>
    <t>1717854097.940</t>
  </si>
  <si>
    <t>1717854097.950</t>
  </si>
  <si>
    <t>1717854097.960</t>
  </si>
  <si>
    <t>1717854097.970</t>
  </si>
  <si>
    <t>1717854097.980</t>
  </si>
  <si>
    <t>1717854097.990</t>
  </si>
  <si>
    <t>1717854098.000</t>
  </si>
  <si>
    <t>1717854098.010</t>
  </si>
  <si>
    <t>1717854098.020</t>
  </si>
  <si>
    <t>1717854098.030</t>
  </si>
  <si>
    <t>1717854098.040</t>
  </si>
  <si>
    <t>1717854098.050</t>
  </si>
  <si>
    <t>1717854098.060</t>
  </si>
  <si>
    <t>1717854098.070</t>
  </si>
  <si>
    <t>1717854098.080</t>
  </si>
  <si>
    <t>1717854098.090</t>
  </si>
  <si>
    <t>1717854098.100</t>
  </si>
  <si>
    <t>1717854098.110</t>
  </si>
  <si>
    <t>1717854098.120</t>
  </si>
  <si>
    <t>1717854098.130</t>
  </si>
  <si>
    <t>1717854098.140</t>
  </si>
  <si>
    <t>1717854098.150</t>
  </si>
  <si>
    <t>1717854098.160</t>
  </si>
  <si>
    <t>1717854098.170</t>
  </si>
  <si>
    <t>1717854098.180</t>
  </si>
  <si>
    <t>1717854098.190</t>
  </si>
  <si>
    <t>1717854098.200</t>
  </si>
  <si>
    <t>1717854098.210</t>
  </si>
  <si>
    <t>1717854098.220</t>
  </si>
  <si>
    <t>1717854098.230</t>
  </si>
  <si>
    <t>1717854098.240</t>
  </si>
  <si>
    <t>1717854098.250</t>
  </si>
  <si>
    <t>1717854098.260</t>
  </si>
  <si>
    <t>1717854098.270</t>
  </si>
  <si>
    <t>1717854098.280</t>
  </si>
  <si>
    <t>1717854098.290</t>
  </si>
  <si>
    <t>1717854098.300</t>
  </si>
  <si>
    <t>1717854098.310</t>
  </si>
  <si>
    <t>1717854098.320</t>
  </si>
  <si>
    <t>1717854098.330</t>
  </si>
  <si>
    <t>1717854098.340</t>
  </si>
  <si>
    <t>1717854098.350</t>
  </si>
  <si>
    <t>1717854098.360</t>
  </si>
  <si>
    <t>1717854098.370</t>
  </si>
  <si>
    <t>1717854098.380</t>
  </si>
  <si>
    <t>1717854098.390</t>
  </si>
  <si>
    <t>1717854098.400</t>
  </si>
  <si>
    <t>1717854098.410</t>
  </si>
  <si>
    <t>1717854098.420</t>
  </si>
  <si>
    <t>1717854098.430</t>
  </si>
  <si>
    <t>1717854098.440</t>
  </si>
  <si>
    <t>1717854098.450</t>
  </si>
  <si>
    <t>1717854098.460</t>
  </si>
  <si>
    <t>1717854098.470</t>
  </si>
  <si>
    <t>1717854098.480</t>
  </si>
  <si>
    <t>1717854098.490</t>
  </si>
  <si>
    <t>1717854098.500</t>
  </si>
  <si>
    <t>1717854098.510</t>
  </si>
  <si>
    <t>1717854098.520</t>
  </si>
  <si>
    <t>1717854098.530</t>
  </si>
  <si>
    <t>1717854098.540</t>
  </si>
  <si>
    <t>1717854098.550</t>
  </si>
  <si>
    <t>1717854098.560</t>
  </si>
  <si>
    <t>1717854098.570</t>
  </si>
  <si>
    <t>1717854098.580</t>
  </si>
  <si>
    <t>1717854098.590</t>
  </si>
  <si>
    <t>1717854098.600</t>
  </si>
  <si>
    <t>1717854098.610</t>
  </si>
  <si>
    <t>1717854098.620</t>
  </si>
  <si>
    <t>1717854098.630</t>
  </si>
  <si>
    <t>1717854098.640</t>
  </si>
  <si>
    <t>1717854098.650</t>
  </si>
  <si>
    <t>1717854098.660</t>
  </si>
  <si>
    <t>1717854098.670</t>
  </si>
  <si>
    <t>1717854098.680</t>
  </si>
  <si>
    <t>1717854098.690</t>
  </si>
  <si>
    <t>1717854098.700</t>
  </si>
  <si>
    <t>1717854098.710</t>
  </si>
  <si>
    <t>1717854098.720</t>
  </si>
  <si>
    <t>1717854098.730</t>
  </si>
  <si>
    <t>1717854098.740</t>
  </si>
  <si>
    <t>1717854098.750</t>
  </si>
  <si>
    <t>1717854098.760</t>
  </si>
  <si>
    <t>1717854098.770</t>
  </si>
  <si>
    <t>1717854098.780</t>
  </si>
  <si>
    <t>1717854098.790</t>
  </si>
  <si>
    <t>1717854098.800</t>
  </si>
  <si>
    <t>1717854098.810</t>
  </si>
  <si>
    <t>1717854098.820</t>
  </si>
  <si>
    <t>1717854098.830</t>
  </si>
  <si>
    <t>1717854098.840</t>
  </si>
  <si>
    <t>1717854098.850</t>
  </si>
  <si>
    <t>1717854098.860</t>
  </si>
  <si>
    <t>1717854098.870</t>
  </si>
  <si>
    <t>1717854098.880</t>
  </si>
  <si>
    <t>1717854098.890</t>
  </si>
  <si>
    <t>1717854098.900</t>
  </si>
  <si>
    <t>1717854098.910</t>
  </si>
  <si>
    <t>1717854098.920</t>
  </si>
  <si>
    <t>1717854098.930</t>
  </si>
  <si>
    <t>1717854098.940</t>
  </si>
  <si>
    <t>1717854098.950</t>
  </si>
  <si>
    <t>1717854098.960</t>
  </si>
  <si>
    <t>1717854098.970</t>
  </si>
  <si>
    <t>1717854098.980</t>
  </si>
  <si>
    <t>1717854098.990</t>
  </si>
  <si>
    <t>1717854099.000</t>
  </si>
  <si>
    <t>1717854099.010</t>
  </si>
  <si>
    <t>1717854099.020</t>
  </si>
  <si>
    <t>1717854099.030</t>
  </si>
  <si>
    <t>1717854099.040</t>
  </si>
  <si>
    <t>1717854099.050</t>
  </si>
  <si>
    <t>1717854099.060</t>
  </si>
  <si>
    <t>1717854099.070</t>
  </si>
  <si>
    <t>1717854099.080</t>
  </si>
  <si>
    <t>1717854099.090</t>
  </si>
  <si>
    <t>1717854099.100</t>
  </si>
  <si>
    <t>1717854099.110</t>
  </si>
  <si>
    <t>1717854099.120</t>
  </si>
  <si>
    <t>1717854099.130</t>
  </si>
  <si>
    <t>1717854099.140</t>
  </si>
  <si>
    <t>1717854099.150</t>
  </si>
  <si>
    <t>1717854099.160</t>
  </si>
  <si>
    <t>1717854099.170</t>
  </si>
  <si>
    <t>1717854099.180</t>
  </si>
  <si>
    <t>1717854099.190</t>
  </si>
  <si>
    <t>1717854099.200</t>
  </si>
  <si>
    <t>1717854099.210</t>
  </si>
  <si>
    <t>1717854099.220</t>
  </si>
  <si>
    <t>1717854099.230</t>
  </si>
  <si>
    <t>1717854099.240</t>
  </si>
  <si>
    <t>1717854099.250</t>
  </si>
  <si>
    <t>1717854099.260</t>
  </si>
  <si>
    <t>1717854099.270</t>
  </si>
  <si>
    <t>1717854099.280</t>
  </si>
  <si>
    <t>1717854099.290</t>
  </si>
  <si>
    <t>1717854099.300</t>
  </si>
  <si>
    <t>1717854099.310</t>
  </si>
  <si>
    <t>1717854099.320</t>
  </si>
  <si>
    <t>1717854099.330</t>
  </si>
  <si>
    <t>1717854099.340</t>
  </si>
  <si>
    <t>1717854099.350</t>
  </si>
  <si>
    <t>1717854099.360</t>
  </si>
  <si>
    <t>1717854099.370</t>
  </si>
  <si>
    <t>1717854099.380</t>
  </si>
  <si>
    <t>1717854099.390</t>
  </si>
  <si>
    <t>1717854099.400</t>
  </si>
  <si>
    <t>1717854099.410</t>
  </si>
  <si>
    <t>1717854099.420</t>
  </si>
  <si>
    <t>1717854099.430</t>
  </si>
  <si>
    <t>1717854099.440</t>
  </si>
  <si>
    <t>1717854099.450</t>
  </si>
  <si>
    <t>1717854099.460</t>
  </si>
  <si>
    <t>1717854099.470</t>
  </si>
  <si>
    <t>1717854099.480</t>
  </si>
  <si>
    <t>1717854099.490</t>
  </si>
  <si>
    <t>1717854099.500</t>
  </si>
  <si>
    <t>1717854099.510</t>
  </si>
  <si>
    <t>1717854099.520</t>
  </si>
  <si>
    <t>1717854099.530</t>
  </si>
  <si>
    <t>1717854099.540</t>
  </si>
  <si>
    <t>1717854099.550</t>
  </si>
  <si>
    <t>1717854099.560</t>
  </si>
  <si>
    <t>1717854099.570</t>
  </si>
  <si>
    <t>1717854099.580</t>
  </si>
  <si>
    <t>1717854099.590</t>
  </si>
  <si>
    <t>1717854099.600</t>
  </si>
  <si>
    <t>1717854099.610</t>
  </si>
  <si>
    <t>1717854099.620</t>
  </si>
  <si>
    <t>1717854099.630</t>
  </si>
  <si>
    <t>1717854099.640</t>
  </si>
  <si>
    <t>1717854099.650</t>
  </si>
  <si>
    <t>1717854099.660</t>
  </si>
  <si>
    <t>1717854099.670</t>
  </si>
  <si>
    <t>1717854099.680</t>
  </si>
  <si>
    <t>1717854099.690</t>
  </si>
  <si>
    <t>1717854099.700</t>
  </si>
  <si>
    <t>1717854099.710</t>
  </si>
  <si>
    <t>1717854099.720</t>
  </si>
  <si>
    <t>1717854099.730</t>
  </si>
  <si>
    <t>1717854099.740</t>
  </si>
  <si>
    <t>1717854099.750</t>
  </si>
  <si>
    <t>1717854099.760</t>
  </si>
  <si>
    <t>1717854099.770</t>
  </si>
  <si>
    <t>1717854099.780</t>
  </si>
  <si>
    <t>1717854099.790</t>
  </si>
  <si>
    <t>1717854099.800</t>
  </si>
  <si>
    <t>1717854099.810</t>
  </si>
  <si>
    <t>1717854099.820</t>
  </si>
  <si>
    <t>1717854099.830</t>
  </si>
  <si>
    <t>1717854099.840</t>
  </si>
  <si>
    <t>1717854099.850</t>
  </si>
  <si>
    <t>1717854099.860</t>
  </si>
  <si>
    <t>1717854099.870</t>
  </si>
  <si>
    <t>1717854099.880</t>
  </si>
  <si>
    <t>1717854099.890</t>
  </si>
  <si>
    <t>1717854099.900</t>
  </si>
  <si>
    <t>1717854099.910</t>
  </si>
  <si>
    <t>1717854099.920</t>
  </si>
  <si>
    <t>1717854099.930</t>
  </si>
  <si>
    <t>1717854099.940</t>
  </si>
  <si>
    <t>1717854099.950</t>
  </si>
  <si>
    <t>1717854099.960</t>
  </si>
  <si>
    <t>1717854099.970</t>
  </si>
  <si>
    <t>1717854099.980</t>
  </si>
  <si>
    <t>1717854099.990</t>
  </si>
  <si>
    <t>1717854100.000</t>
  </si>
  <si>
    <t>1717854100.010</t>
  </si>
  <si>
    <t>1717854100.020</t>
  </si>
  <si>
    <t>1717854100.030</t>
  </si>
  <si>
    <t>1717854100.040</t>
  </si>
  <si>
    <t>1717854100.050</t>
  </si>
  <si>
    <t>1717854100.060</t>
  </si>
  <si>
    <t>1717854100.070</t>
  </si>
  <si>
    <t>1717854100.080</t>
  </si>
  <si>
    <t>1717854100.090</t>
  </si>
  <si>
    <t>1717854100.100</t>
  </si>
  <si>
    <t>1717854100.110</t>
  </si>
  <si>
    <t>1717854100.120</t>
  </si>
  <si>
    <t>1717854100.130</t>
  </si>
  <si>
    <t>1717854100.140</t>
  </si>
  <si>
    <t>1717854100.150</t>
  </si>
  <si>
    <t>1717854100.160</t>
  </si>
  <si>
    <t>1717854100.170</t>
  </si>
  <si>
    <t>1717854100.180</t>
  </si>
  <si>
    <t>1717854100.190</t>
  </si>
  <si>
    <t>1717854100.200</t>
  </si>
  <si>
    <t>1717854100.210</t>
  </si>
  <si>
    <t>1717854100.220</t>
  </si>
  <si>
    <t>1717854100.230</t>
  </si>
  <si>
    <t>1717854100.240</t>
  </si>
  <si>
    <t>1717854100.250</t>
  </si>
  <si>
    <t>1717854100.260</t>
  </si>
  <si>
    <t>1717854100.270</t>
  </si>
  <si>
    <t>1717854100.280</t>
  </si>
  <si>
    <t>1717854100.290</t>
  </si>
  <si>
    <t>1717854100.300</t>
  </si>
  <si>
    <t>1717854100.310</t>
  </si>
  <si>
    <t>1717854100.320</t>
  </si>
  <si>
    <t>1717854100.330</t>
  </si>
  <si>
    <t>1717854100.340</t>
  </si>
  <si>
    <t>1717854100.350</t>
  </si>
  <si>
    <t>1717854100.360</t>
  </si>
  <si>
    <t>1717854100.370</t>
  </si>
  <si>
    <t>1717854100.380</t>
  </si>
  <si>
    <t>1717854100.390</t>
  </si>
  <si>
    <t>1717854100.400</t>
  </si>
  <si>
    <t>1717854100.410</t>
  </si>
  <si>
    <t>1717854100.420</t>
  </si>
  <si>
    <t>1717854100.430</t>
  </si>
  <si>
    <t>1717854100.440</t>
  </si>
  <si>
    <t>1717854100.450</t>
  </si>
  <si>
    <t>1717854100.460</t>
  </si>
  <si>
    <t>1717854100.470</t>
  </si>
  <si>
    <t>1717854100.480</t>
  </si>
  <si>
    <t>1717854100.490</t>
  </si>
  <si>
    <t>1717854100.500</t>
  </si>
  <si>
    <t>1717854100.510</t>
  </si>
  <si>
    <t>1717854100.520</t>
  </si>
  <si>
    <t>1717854100.530</t>
  </si>
  <si>
    <t>1717854100.540</t>
  </si>
  <si>
    <t>1717854100.550</t>
  </si>
  <si>
    <t>1717854100.560</t>
  </si>
  <si>
    <t>1717854100.570</t>
  </si>
  <si>
    <t>1717854100.580</t>
  </si>
  <si>
    <t>1717854100.590</t>
  </si>
  <si>
    <t>1717854100.600</t>
  </si>
  <si>
    <t>1717854100.610</t>
  </si>
  <si>
    <t>1717854100.620</t>
  </si>
  <si>
    <t>1717854100.630</t>
  </si>
  <si>
    <t>1717854100.640</t>
  </si>
  <si>
    <t>1717854100.650</t>
  </si>
  <si>
    <t>1717854100.660</t>
  </si>
  <si>
    <t>1717854100.670</t>
  </si>
  <si>
    <t>1717854100.680</t>
  </si>
  <si>
    <t>1717854100.690</t>
  </si>
  <si>
    <t>1717854100.700</t>
  </si>
  <si>
    <t>1717854100.710</t>
  </si>
  <si>
    <t>1717854100.720</t>
  </si>
  <si>
    <t>1717854100.730</t>
  </si>
  <si>
    <t>1717854100.740</t>
  </si>
  <si>
    <t>1717854100.750</t>
  </si>
  <si>
    <t>1717854100.760</t>
  </si>
  <si>
    <t>1717854100.770</t>
  </si>
  <si>
    <t>1717854100.780</t>
  </si>
  <si>
    <t>1717854100.790</t>
  </si>
  <si>
    <t>1717854100.800</t>
  </si>
  <si>
    <t>1717854100.810</t>
  </si>
  <si>
    <t>1717854100.820</t>
  </si>
  <si>
    <t>1717854100.830</t>
  </si>
  <si>
    <t>1717854100.840</t>
  </si>
  <si>
    <t>1717854100.850</t>
  </si>
  <si>
    <t>1717854100.860</t>
  </si>
  <si>
    <t>1717854100.870</t>
  </si>
  <si>
    <t>1717854100.880</t>
  </si>
  <si>
    <t>1717854100.890</t>
  </si>
  <si>
    <t>1717854100.900</t>
  </si>
  <si>
    <t>1717854100.910</t>
  </si>
  <si>
    <t>1717854100.920</t>
  </si>
  <si>
    <t>1717854100.930</t>
  </si>
  <si>
    <t>1717854100.940</t>
  </si>
  <si>
    <t>1717854100.950</t>
  </si>
  <si>
    <t>1717854100.960</t>
  </si>
  <si>
    <t>1717854100.970</t>
  </si>
  <si>
    <t>1717854100.980</t>
  </si>
  <si>
    <t>1717854100.990</t>
  </si>
  <si>
    <t>1717854101.000</t>
  </si>
  <si>
    <t>1717854101.010</t>
  </si>
  <si>
    <t>1717854101.020</t>
  </si>
  <si>
    <t>1717854101.030</t>
  </si>
  <si>
    <t>1717854101.040</t>
  </si>
  <si>
    <t>1717854101.050</t>
  </si>
  <si>
    <t>1717854101.060</t>
  </si>
  <si>
    <t>1717854101.070</t>
  </si>
  <si>
    <t>1717854101.080</t>
  </si>
  <si>
    <t>1717854101.090</t>
  </si>
  <si>
    <t>1717854101.100</t>
  </si>
  <si>
    <t>1717854101.110</t>
  </si>
  <si>
    <t>1717854101.120</t>
  </si>
  <si>
    <t>1717854101.130</t>
  </si>
  <si>
    <t>1717854101.140</t>
  </si>
  <si>
    <t>1717854101.150</t>
  </si>
  <si>
    <t>1717854101.160</t>
  </si>
  <si>
    <t>1717854101.170</t>
  </si>
  <si>
    <t>1717854101.180</t>
  </si>
  <si>
    <t>1717854101.190</t>
  </si>
  <si>
    <t>1717854101.200</t>
  </si>
  <si>
    <t>1717854101.210</t>
  </si>
  <si>
    <t>1717854101.220</t>
  </si>
  <si>
    <t>1717854101.230</t>
  </si>
  <si>
    <t>1717854101.240</t>
  </si>
  <si>
    <t>1717854101.250</t>
  </si>
  <si>
    <t>1717854101.260</t>
  </si>
  <si>
    <t>1717854101.270</t>
  </si>
  <si>
    <t>1717854101.280</t>
  </si>
  <si>
    <t>1717854101.290</t>
  </si>
  <si>
    <t>1717854101.300</t>
  </si>
  <si>
    <t>1717854101.310</t>
  </si>
  <si>
    <t>1717854101.320</t>
  </si>
  <si>
    <t>1717854101.330</t>
  </si>
  <si>
    <t>1717854101.340</t>
  </si>
  <si>
    <t>1717854101.350</t>
  </si>
  <si>
    <t>1717854101.360</t>
  </si>
  <si>
    <t>1717854101.370</t>
  </si>
  <si>
    <t>1717854101.380</t>
  </si>
  <si>
    <t>1717854101.390</t>
  </si>
  <si>
    <t>1717854101.400</t>
  </si>
  <si>
    <t>1717854101.410</t>
  </si>
  <si>
    <t>1717854101.420</t>
  </si>
  <si>
    <t>1717854101.430</t>
  </si>
  <si>
    <t>1717854101.440</t>
  </si>
  <si>
    <t>1717854101.450</t>
  </si>
  <si>
    <t>1717854101.460</t>
  </si>
  <si>
    <t>1717854101.470</t>
  </si>
  <si>
    <t>1717854101.480</t>
  </si>
  <si>
    <t>1717854101.490</t>
  </si>
  <si>
    <t>1717854101.500</t>
  </si>
  <si>
    <t>1717854101.510</t>
  </si>
  <si>
    <t>1717854101.520</t>
  </si>
  <si>
    <t>1717854101.530</t>
  </si>
  <si>
    <t>1717854101.540</t>
  </si>
  <si>
    <t>1717854101.550</t>
  </si>
  <si>
    <t>1717854101.560</t>
  </si>
  <si>
    <t>1717854101.570</t>
  </si>
  <si>
    <t>1717854101.580</t>
  </si>
  <si>
    <t>1717854101.590</t>
  </si>
  <si>
    <t>1717854101.600</t>
  </si>
  <si>
    <t>1717854101.610</t>
  </si>
  <si>
    <t>1717854101.620</t>
  </si>
  <si>
    <t>1717854101.630</t>
  </si>
  <si>
    <t>1717854101.640</t>
  </si>
  <si>
    <t>1717854101.650</t>
  </si>
  <si>
    <t>1717854101.660</t>
  </si>
  <si>
    <t>1717854101.670</t>
  </si>
  <si>
    <t>1717854101.680</t>
  </si>
  <si>
    <t>1717854101.690</t>
  </si>
  <si>
    <t>1717854101.700</t>
  </si>
  <si>
    <t>1717854101.710</t>
  </si>
  <si>
    <t>1717854101.720</t>
  </si>
  <si>
    <t>1717854101.730</t>
  </si>
  <si>
    <t>1717854101.740</t>
  </si>
  <si>
    <t>1717854101.750</t>
  </si>
  <si>
    <t>1717854101.760</t>
  </si>
  <si>
    <t>1717854101.770</t>
  </si>
  <si>
    <t>1717854101.780</t>
  </si>
  <si>
    <t>1717854101.790</t>
  </si>
  <si>
    <t>1717854101.800</t>
  </si>
  <si>
    <t>1717854101.810</t>
  </si>
  <si>
    <t>1717854101.820</t>
  </si>
  <si>
    <t>1717854101.830</t>
  </si>
  <si>
    <t>1717854101.840</t>
  </si>
  <si>
    <t>1717854101.850</t>
  </si>
  <si>
    <t>1717854101.860</t>
  </si>
  <si>
    <t>1717854101.870</t>
  </si>
  <si>
    <t>1717854101.880</t>
  </si>
  <si>
    <t>1717854101.890</t>
  </si>
  <si>
    <t>1717854101.900</t>
  </si>
  <si>
    <t>1717854101.910</t>
  </si>
  <si>
    <t>1717854101.920</t>
  </si>
  <si>
    <t>1717854101.930</t>
  </si>
  <si>
    <t>1717854101.940</t>
  </si>
  <si>
    <t>1717854101.950</t>
  </si>
  <si>
    <t>1717854101.960</t>
  </si>
  <si>
    <t>1717854101.970</t>
  </si>
  <si>
    <t>1717854101.980</t>
  </si>
  <si>
    <t>1717854101.990</t>
  </si>
  <si>
    <t>1717854102.000</t>
  </si>
  <si>
    <t>1717854102.010</t>
  </si>
  <si>
    <t>1717854102.020</t>
  </si>
  <si>
    <t>1717854102.030</t>
  </si>
  <si>
    <t>1717854102.040</t>
  </si>
  <si>
    <t>1717854102.050</t>
  </si>
  <si>
    <t>1717854102.060</t>
  </si>
  <si>
    <t>1717854102.070</t>
  </si>
  <si>
    <t>1717854102.080</t>
  </si>
  <si>
    <t>1717854102.090</t>
  </si>
  <si>
    <t>1717854102.100</t>
  </si>
  <si>
    <t>1717854102.110</t>
  </si>
  <si>
    <t>1717854102.120</t>
  </si>
  <si>
    <t>1717854102.130</t>
  </si>
  <si>
    <t>1717854102.140</t>
  </si>
  <si>
    <t>1717854102.150</t>
  </si>
  <si>
    <t>1717854102.160</t>
  </si>
  <si>
    <t>1717854102.170</t>
  </si>
  <si>
    <t>1717854102.180</t>
  </si>
  <si>
    <t>1717854102.190</t>
  </si>
  <si>
    <t>1717854102.200</t>
  </si>
  <si>
    <t>1717854102.210</t>
  </si>
  <si>
    <t>1717854102.220</t>
  </si>
  <si>
    <t>1717854102.230</t>
  </si>
  <si>
    <t>1717854102.240</t>
  </si>
  <si>
    <t>1717854102.250</t>
  </si>
  <si>
    <t>1717854102.260</t>
  </si>
  <si>
    <t>1717854102.270</t>
  </si>
  <si>
    <t>1717854102.280</t>
  </si>
  <si>
    <t>1717854102.290</t>
  </si>
  <si>
    <t>1717854102.300</t>
  </si>
  <si>
    <t>1717854102.310</t>
  </si>
  <si>
    <t>1717854102.320</t>
  </si>
  <si>
    <t>1717854102.330</t>
  </si>
  <si>
    <t>1717854102.340</t>
  </si>
  <si>
    <t>1717854102.350</t>
  </si>
  <si>
    <t>1717854102.360</t>
  </si>
  <si>
    <t>1717854102.370</t>
  </si>
  <si>
    <t>1717854102.380</t>
  </si>
  <si>
    <t>1717854102.390</t>
  </si>
  <si>
    <t>1717854102.400</t>
  </si>
  <si>
    <t>1717854102.410</t>
  </si>
  <si>
    <t>1717854102.420</t>
  </si>
  <si>
    <t>1717854102.430</t>
  </si>
  <si>
    <t>1717854102.440</t>
  </si>
  <si>
    <t>1717854102.450</t>
  </si>
  <si>
    <t>1717854102.460</t>
  </si>
  <si>
    <t>1717854102.470</t>
  </si>
  <si>
    <t>1717854102.480</t>
  </si>
  <si>
    <t>1717854102.490</t>
  </si>
  <si>
    <t>1717854102.500</t>
  </si>
  <si>
    <t>1717854102.510</t>
  </si>
  <si>
    <t>1717854102.520</t>
  </si>
  <si>
    <t>1717854102.530</t>
  </si>
  <si>
    <t>1717854102.540</t>
  </si>
  <si>
    <t>1717854102.550</t>
  </si>
  <si>
    <t>1717854102.560</t>
  </si>
  <si>
    <t>1717854102.570</t>
  </si>
  <si>
    <t>1717854102.580</t>
  </si>
  <si>
    <t>1717854102.590</t>
  </si>
  <si>
    <t>1717854102.600</t>
  </si>
  <si>
    <t>1717854102.610</t>
  </si>
  <si>
    <t>1717854102.620</t>
  </si>
  <si>
    <t>1717854102.630</t>
  </si>
  <si>
    <t>1717854102.640</t>
  </si>
  <si>
    <t>1717854102.650</t>
  </si>
  <si>
    <t>1717854102.660</t>
  </si>
  <si>
    <t>1717854102.670</t>
  </si>
  <si>
    <t>1717854102.680</t>
  </si>
  <si>
    <t>1717854102.690</t>
  </si>
  <si>
    <t>1717854102.700</t>
  </si>
  <si>
    <t>1717854102.710</t>
  </si>
  <si>
    <t>1717854102.720</t>
  </si>
  <si>
    <t>1717854102.730</t>
  </si>
  <si>
    <t>1717854102.740</t>
  </si>
  <si>
    <t>1717854102.750</t>
  </si>
  <si>
    <t>1717854102.760</t>
  </si>
  <si>
    <t>1717854102.770</t>
  </si>
  <si>
    <t>1717854102.780</t>
  </si>
  <si>
    <t>1717854102.790</t>
  </si>
  <si>
    <t>1717854102.800</t>
  </si>
  <si>
    <t>1717854102.810</t>
  </si>
  <si>
    <t>1717854102.820</t>
  </si>
  <si>
    <t>1717854102.830</t>
  </si>
  <si>
    <t>1717854102.840</t>
  </si>
  <si>
    <t>1717854102.850</t>
  </si>
  <si>
    <t>1717854102.860</t>
  </si>
  <si>
    <t>1717854102.870</t>
  </si>
  <si>
    <t>1717854102.880</t>
  </si>
  <si>
    <t>1717854102.890</t>
  </si>
  <si>
    <t>1717854102.900</t>
  </si>
  <si>
    <t>1717854102.910</t>
  </si>
  <si>
    <t>1717854102.920</t>
  </si>
  <si>
    <t>1717854102.930</t>
  </si>
  <si>
    <t>1717854102.940</t>
  </si>
  <si>
    <t>1717854102.950</t>
  </si>
  <si>
    <t>1717854102.960</t>
  </si>
  <si>
    <t>1717854102.970</t>
  </si>
  <si>
    <t>1717854102.980</t>
  </si>
  <si>
    <t>1717854102.990</t>
  </si>
  <si>
    <t>1717854103.000</t>
  </si>
  <si>
    <t>1717854103.010</t>
  </si>
  <si>
    <t>1717854103.020</t>
  </si>
  <si>
    <t>1717854103.030</t>
  </si>
  <si>
    <t>1717854103.040</t>
  </si>
  <si>
    <t>1717854103.050</t>
  </si>
  <si>
    <t>1717854103.060</t>
  </si>
  <si>
    <t>1717854103.070</t>
  </si>
  <si>
    <t>1717854103.080</t>
  </si>
  <si>
    <t>1717854103.090</t>
  </si>
  <si>
    <t>1717854103.100</t>
  </si>
  <si>
    <t>1717854103.110</t>
  </si>
  <si>
    <t>1717854103.120</t>
  </si>
  <si>
    <t>1717854103.130</t>
  </si>
  <si>
    <t>1717854103.140</t>
  </si>
  <si>
    <t>1717854103.150</t>
  </si>
  <si>
    <t>1717854103.160</t>
  </si>
  <si>
    <t>1717854103.170</t>
  </si>
  <si>
    <t>1717854103.180</t>
  </si>
  <si>
    <t>1717854103.190</t>
  </si>
  <si>
    <t>1717854103.200</t>
  </si>
  <si>
    <t>1717854103.210</t>
  </si>
  <si>
    <t>1717854103.220</t>
  </si>
  <si>
    <t>1717854103.230</t>
  </si>
  <si>
    <t>1717854103.240</t>
  </si>
  <si>
    <t>1717854103.250</t>
  </si>
  <si>
    <t>1717854103.260</t>
  </si>
  <si>
    <t>1717854103.270</t>
  </si>
  <si>
    <t>1717854103.280</t>
  </si>
  <si>
    <t>1717854103.290</t>
  </si>
  <si>
    <t>1717854103.300</t>
  </si>
  <si>
    <t>1717854103.310</t>
  </si>
  <si>
    <t>1717854103.320</t>
  </si>
  <si>
    <t>1717854103.330</t>
  </si>
  <si>
    <t>1717854103.340</t>
  </si>
  <si>
    <t>1717854103.350</t>
  </si>
  <si>
    <t>1717854103.360</t>
  </si>
  <si>
    <t>1717854103.370</t>
  </si>
  <si>
    <t>1717854103.380</t>
  </si>
  <si>
    <t>1717854103.390</t>
  </si>
  <si>
    <t>1717854103.400</t>
  </si>
  <si>
    <t>1717854103.410</t>
  </si>
  <si>
    <t>1717854103.420</t>
  </si>
  <si>
    <t>1717854103.430</t>
  </si>
  <si>
    <t>1717854103.440</t>
  </si>
  <si>
    <t>1717854103.450</t>
  </si>
  <si>
    <t>1717854103.460</t>
  </si>
  <si>
    <t>1717854103.470</t>
  </si>
  <si>
    <t>1717854103.480</t>
  </si>
  <si>
    <t>1717854103.490</t>
  </si>
  <si>
    <t>1717854103.500</t>
  </si>
  <si>
    <t>1717854103.510</t>
  </si>
  <si>
    <t>1717854103.520</t>
  </si>
  <si>
    <t>1717854103.530</t>
  </si>
  <si>
    <t>1717854103.540</t>
  </si>
  <si>
    <t>1717854103.550</t>
  </si>
  <si>
    <t>1717854103.560</t>
  </si>
  <si>
    <t>1717854103.570</t>
  </si>
  <si>
    <t>1717854103.580</t>
  </si>
  <si>
    <t>1717854103.590</t>
  </si>
  <si>
    <t>1717854103.600</t>
  </si>
  <si>
    <t>1717854103.610</t>
  </si>
  <si>
    <t>1717854103.620</t>
  </si>
  <si>
    <t>1717854103.630</t>
  </si>
  <si>
    <t>1717854103.640</t>
  </si>
  <si>
    <t>1717854103.650</t>
  </si>
  <si>
    <t>1717854103.660</t>
  </si>
  <si>
    <t>1717854103.670</t>
  </si>
  <si>
    <t>1717854103.680</t>
  </si>
  <si>
    <t>1717854103.690</t>
  </si>
  <si>
    <t>1717854103.700</t>
  </si>
  <si>
    <t>1717854103.710</t>
  </si>
  <si>
    <t>1717854103.720</t>
  </si>
  <si>
    <t>1717854103.730</t>
  </si>
  <si>
    <t>1717854103.740</t>
  </si>
  <si>
    <t>1717854103.750</t>
  </si>
  <si>
    <t>1717854103.760</t>
  </si>
  <si>
    <t>1717854103.770</t>
  </si>
  <si>
    <t>1717854103.780</t>
  </si>
  <si>
    <t>1717854103.790</t>
  </si>
  <si>
    <t>1717854103.800</t>
  </si>
  <si>
    <t>1717854103.810</t>
  </si>
  <si>
    <t>1717854103.820</t>
  </si>
  <si>
    <t>1717854103.830</t>
  </si>
  <si>
    <t>1717854103.840</t>
  </si>
  <si>
    <t>1717854103.850</t>
  </si>
  <si>
    <t>1717854103.860</t>
  </si>
  <si>
    <t>1717854103.870</t>
  </si>
  <si>
    <t>1717854103.880</t>
  </si>
  <si>
    <t>1717854103.890</t>
  </si>
  <si>
    <t>1717854103.900</t>
  </si>
  <si>
    <t>1717854103.910</t>
  </si>
  <si>
    <t>1717854103.920</t>
  </si>
  <si>
    <t>1717854103.930</t>
  </si>
  <si>
    <t>1717854103.940</t>
  </si>
  <si>
    <t>1717854103.950</t>
  </si>
  <si>
    <t>1717854103.960</t>
  </si>
  <si>
    <t>1717854103.970</t>
  </si>
  <si>
    <t>1717854103.980</t>
  </si>
  <si>
    <t>1717854103.990</t>
  </si>
  <si>
    <t>1717854104.000</t>
  </si>
  <si>
    <t>1717854104.010</t>
  </si>
  <si>
    <t>1717854104.020</t>
  </si>
  <si>
    <t>1717854104.030</t>
  </si>
  <si>
    <t>1717854104.040</t>
  </si>
  <si>
    <t>1717854104.050</t>
  </si>
  <si>
    <t>1717854104.060</t>
  </si>
  <si>
    <t>1717854104.070</t>
  </si>
  <si>
    <t>1717854104.080</t>
  </si>
  <si>
    <t>1717854104.090</t>
  </si>
  <si>
    <t>1717854104.100</t>
  </si>
  <si>
    <t>1717854104.110</t>
  </si>
  <si>
    <t>1717854104.120</t>
  </si>
  <si>
    <t>1717854104.130</t>
  </si>
  <si>
    <t>1717854104.140</t>
  </si>
  <si>
    <t>1717854104.150</t>
  </si>
  <si>
    <t>1717854104.160</t>
  </si>
  <si>
    <t>1717854104.170</t>
  </si>
  <si>
    <t>1717854104.180</t>
  </si>
  <si>
    <t>1717854104.190</t>
  </si>
  <si>
    <t>1717854104.200</t>
  </si>
  <si>
    <t>1717854104.210</t>
  </si>
  <si>
    <t>1717854104.220</t>
  </si>
  <si>
    <t>1717854104.230</t>
  </si>
  <si>
    <t>1717854104.240</t>
  </si>
  <si>
    <t>1717854104.250</t>
  </si>
  <si>
    <t>1717854104.260</t>
  </si>
  <si>
    <t>1717854104.270</t>
  </si>
  <si>
    <t>1717854104.280</t>
  </si>
  <si>
    <t>1717854104.290</t>
  </si>
  <si>
    <t>1717854104.300</t>
  </si>
  <si>
    <t>1717854104.310</t>
  </si>
  <si>
    <t>1717854104.320</t>
  </si>
  <si>
    <t>1717854104.330</t>
  </si>
  <si>
    <t>1717854104.340</t>
  </si>
  <si>
    <t>1717854104.350</t>
  </si>
  <si>
    <t>1717854104.360</t>
  </si>
  <si>
    <t>1717854104.370</t>
  </si>
  <si>
    <t>1717854104.380</t>
  </si>
  <si>
    <t>1717854104.390</t>
  </si>
  <si>
    <t>1717854104.400</t>
  </si>
  <si>
    <t>1717854104.410</t>
  </si>
  <si>
    <t>1717854104.420</t>
  </si>
  <si>
    <t>1717854104.430</t>
  </si>
  <si>
    <t>1717854104.440</t>
  </si>
  <si>
    <t>1717854104.450</t>
  </si>
  <si>
    <t>1717854104.460</t>
  </si>
  <si>
    <t>1717854104.470</t>
  </si>
  <si>
    <t>1717854104.480</t>
  </si>
  <si>
    <t>1717854104.490</t>
  </si>
  <si>
    <t>1717854104.500</t>
  </si>
  <si>
    <t>1717854104.510</t>
  </si>
  <si>
    <t>1717854104.520</t>
  </si>
  <si>
    <t>1717854104.530</t>
  </si>
  <si>
    <t>1717854104.540</t>
  </si>
  <si>
    <t>1717854104.550</t>
  </si>
  <si>
    <t>1717854104.560</t>
  </si>
  <si>
    <t>1717854104.570</t>
  </si>
  <si>
    <t>1717854104.580</t>
  </si>
  <si>
    <t>1717854104.590</t>
  </si>
  <si>
    <t>1717854104.600</t>
  </si>
  <si>
    <t>1717854104.610</t>
  </si>
  <si>
    <t>1717854104.620</t>
  </si>
  <si>
    <t>1717854104.630</t>
  </si>
  <si>
    <t>1717854104.640</t>
  </si>
  <si>
    <t>1717854104.650</t>
  </si>
  <si>
    <t>1717854104.660</t>
  </si>
  <si>
    <t>1717854104.670</t>
  </si>
  <si>
    <t>1717854104.680</t>
  </si>
  <si>
    <t>1717854104.690</t>
  </si>
  <si>
    <t>1717854104.700</t>
  </si>
  <si>
    <t>1717854104.710</t>
  </si>
  <si>
    <t>1717854104.720</t>
  </si>
  <si>
    <t>1717854104.730</t>
  </si>
  <si>
    <t>1717854104.740</t>
  </si>
  <si>
    <t>1717854104.750</t>
  </si>
  <si>
    <t>1717854104.760</t>
  </si>
  <si>
    <t>1717854104.770</t>
  </si>
  <si>
    <t>1717854104.780</t>
  </si>
  <si>
    <t>1717854104.790</t>
  </si>
  <si>
    <t>1717854104.800</t>
  </si>
  <si>
    <t>1717854104.810</t>
  </si>
  <si>
    <t>1717854104.820</t>
  </si>
  <si>
    <t>1717854104.830</t>
  </si>
  <si>
    <t>1717854104.840</t>
  </si>
  <si>
    <t>1717854104.850</t>
  </si>
  <si>
    <t>1717854104.860</t>
  </si>
  <si>
    <t>1717854104.870</t>
  </si>
  <si>
    <t>1717854104.880</t>
  </si>
  <si>
    <t>1717854104.890</t>
  </si>
  <si>
    <t>1717854104.900</t>
  </si>
  <si>
    <t>1717854104.910</t>
  </si>
  <si>
    <t>1717854104.920</t>
  </si>
  <si>
    <t>1717854104.930</t>
  </si>
  <si>
    <t>1717854104.940</t>
  </si>
  <si>
    <t>1717854104.950</t>
  </si>
  <si>
    <t>1717854104.960</t>
  </si>
  <si>
    <t>1717854104.970</t>
  </si>
  <si>
    <t>1717854104.980</t>
  </si>
  <si>
    <t>1717854104.990</t>
  </si>
  <si>
    <t>1717854105.000</t>
  </si>
  <si>
    <t>1717854105.010</t>
  </si>
  <si>
    <t>1717854105.020</t>
  </si>
  <si>
    <t>1717854105.030</t>
  </si>
  <si>
    <t>1717854105.040</t>
  </si>
  <si>
    <t>1717854105.050</t>
  </si>
  <si>
    <t>1717854105.060</t>
  </si>
  <si>
    <t>1717854105.070</t>
  </si>
  <si>
    <t>1717854105.080</t>
  </si>
  <si>
    <t>1717854105.090</t>
  </si>
  <si>
    <t>1717854105.100</t>
  </si>
  <si>
    <t>1717854105.110</t>
  </si>
  <si>
    <t>1717854105.120</t>
  </si>
  <si>
    <t>1717854105.130</t>
  </si>
  <si>
    <t>1717854105.140</t>
  </si>
  <si>
    <t>1717854105.150</t>
  </si>
  <si>
    <t>1717854105.160</t>
  </si>
  <si>
    <t>1717854105.170</t>
  </si>
  <si>
    <t>1717854105.180</t>
  </si>
  <si>
    <t>1717854105.190</t>
  </si>
  <si>
    <t>1717854105.200</t>
  </si>
  <si>
    <t>1717854105.210</t>
  </si>
  <si>
    <t>1717854105.220</t>
  </si>
  <si>
    <t>1717854105.230</t>
  </si>
  <si>
    <t>1717854105.240</t>
  </si>
  <si>
    <t>1717854105.250</t>
  </si>
  <si>
    <t>1717854105.260</t>
  </si>
  <si>
    <t>1717854105.270</t>
  </si>
  <si>
    <t>1717854105.280</t>
  </si>
  <si>
    <t>1717854105.290</t>
  </si>
  <si>
    <t>1717854105.300</t>
  </si>
  <si>
    <t>1717854105.310</t>
  </si>
  <si>
    <t>1717854105.320</t>
  </si>
  <si>
    <t>1717854105.330</t>
  </si>
  <si>
    <t>1717854105.340</t>
  </si>
  <si>
    <t>1717854105.350</t>
  </si>
  <si>
    <t>1717854105.360</t>
  </si>
  <si>
    <t>1717854105.370</t>
  </si>
  <si>
    <t>1717854105.380</t>
  </si>
  <si>
    <t>1717854105.390</t>
  </si>
  <si>
    <t>1717854105.400</t>
  </si>
  <si>
    <t>1717854105.410</t>
  </si>
  <si>
    <t>1717854105.420</t>
  </si>
  <si>
    <t>1717854105.430</t>
  </si>
  <si>
    <t>1717854105.440</t>
  </si>
  <si>
    <t>1717854105.450</t>
  </si>
  <si>
    <t>1717854105.460</t>
  </si>
  <si>
    <t>1717854105.470</t>
  </si>
  <si>
    <t>1717854105.480</t>
  </si>
  <si>
    <t>1717854105.490</t>
  </si>
  <si>
    <t>1717854105.500</t>
  </si>
  <si>
    <t>1717854105.510</t>
  </si>
  <si>
    <t>1717854105.520</t>
  </si>
  <si>
    <t>1717854105.530</t>
  </si>
  <si>
    <t>1717854105.540</t>
  </si>
  <si>
    <t>1717854105.550</t>
  </si>
  <si>
    <t>1717854105.560</t>
  </si>
  <si>
    <t>1717854105.570</t>
  </si>
  <si>
    <t>1717854105.580</t>
  </si>
  <si>
    <t>1717854105.590</t>
  </si>
  <si>
    <t>1717854105.600</t>
  </si>
  <si>
    <t>1717854105.610</t>
  </si>
  <si>
    <t>1717854105.620</t>
  </si>
  <si>
    <t>1717854105.630</t>
  </si>
  <si>
    <t>1717854105.640</t>
  </si>
  <si>
    <t>1717854105.650</t>
  </si>
  <si>
    <t>1717854105.660</t>
  </si>
  <si>
    <t>1717854105.670</t>
  </si>
  <si>
    <t>1717854105.680</t>
  </si>
  <si>
    <t>1717854105.690</t>
  </si>
  <si>
    <t>1717854105.700</t>
  </si>
  <si>
    <t>1717854105.710</t>
  </si>
  <si>
    <t>1717854105.720</t>
  </si>
  <si>
    <t>1717854105.730</t>
  </si>
  <si>
    <t>1717854105.740</t>
  </si>
  <si>
    <t>1717854105.750</t>
  </si>
  <si>
    <t>1717854105.760</t>
  </si>
  <si>
    <t>1717854105.770</t>
  </si>
  <si>
    <t>1717854105.780</t>
  </si>
  <si>
    <t>1717854105.790</t>
  </si>
  <si>
    <t>1717854105.800</t>
  </si>
  <si>
    <t>1717854105.810</t>
  </si>
  <si>
    <t>1717854105.820</t>
  </si>
  <si>
    <t>1717854105.830</t>
  </si>
  <si>
    <t>1717854105.840</t>
  </si>
  <si>
    <t>1717854105.850</t>
  </si>
  <si>
    <t>1717854105.860</t>
  </si>
  <si>
    <t>1717854105.870</t>
  </si>
  <si>
    <t>1717854105.880</t>
  </si>
  <si>
    <t>1717854105.890</t>
  </si>
  <si>
    <t>1717854105.900</t>
  </si>
  <si>
    <t>1717854105.910</t>
  </si>
  <si>
    <t>1717854105.920</t>
  </si>
  <si>
    <t>1717854105.930</t>
  </si>
  <si>
    <t>1717854105.940</t>
  </si>
  <si>
    <t>1717854105.950</t>
  </si>
  <si>
    <t>1717854105.960</t>
  </si>
  <si>
    <t>1717854105.970</t>
  </si>
  <si>
    <t>1717854105.980</t>
  </si>
  <si>
    <t>1717854105.990</t>
  </si>
  <si>
    <t>1717854106.000</t>
  </si>
  <si>
    <t>1717854106.010</t>
  </si>
  <si>
    <t>1717854106.020</t>
  </si>
  <si>
    <t>1717854106.030</t>
  </si>
  <si>
    <t>1717854106.040</t>
  </si>
  <si>
    <t>1717854106.050</t>
  </si>
  <si>
    <t>1717854106.060</t>
  </si>
  <si>
    <t>1717854106.070</t>
  </si>
  <si>
    <t>1717854106.080</t>
  </si>
  <si>
    <t>1717854106.090</t>
  </si>
  <si>
    <t>1717854106.100</t>
  </si>
  <si>
    <t>1717854106.110</t>
  </si>
  <si>
    <t>1717854106.120</t>
  </si>
  <si>
    <t>1717854106.130</t>
  </si>
  <si>
    <t>1717854106.140</t>
  </si>
  <si>
    <t>1717854106.150</t>
  </si>
  <si>
    <t>1717854106.160</t>
  </si>
  <si>
    <t>1717854106.170</t>
  </si>
  <si>
    <t>1717854106.180</t>
  </si>
  <si>
    <t>1717854106.190</t>
  </si>
  <si>
    <t>1717854106.200</t>
  </si>
  <si>
    <t>1717854106.210</t>
  </si>
  <si>
    <t>1717854106.220</t>
  </si>
  <si>
    <t>1717854106.230</t>
  </si>
  <si>
    <t>1717854106.240</t>
  </si>
  <si>
    <t>1717854106.250</t>
  </si>
  <si>
    <t>1717854106.260</t>
  </si>
  <si>
    <t>1717854106.270</t>
  </si>
  <si>
    <t>1717854106.280</t>
  </si>
  <si>
    <t>1717854106.290</t>
  </si>
  <si>
    <t>1717854106.300</t>
  </si>
  <si>
    <t>1717854106.310</t>
  </si>
  <si>
    <t>1717854106.320</t>
  </si>
  <si>
    <t>1717854106.330</t>
  </si>
  <si>
    <t>1717854106.340</t>
  </si>
  <si>
    <t>1717854106.350</t>
  </si>
  <si>
    <t>1717854106.360</t>
  </si>
  <si>
    <t>1717854106.370</t>
  </si>
  <si>
    <t>1717854106.380</t>
  </si>
  <si>
    <t>1717854106.390</t>
  </si>
  <si>
    <t>1717854106.400</t>
  </si>
  <si>
    <t>1717854106.410</t>
  </si>
  <si>
    <t>1717854106.420</t>
  </si>
  <si>
    <t>1717854106.430</t>
  </si>
  <si>
    <t>1717854106.440</t>
  </si>
  <si>
    <t>1717854106.450</t>
  </si>
  <si>
    <t>1717854106.460</t>
  </si>
  <si>
    <t>1717854106.470</t>
  </si>
  <si>
    <t>1717854106.480</t>
  </si>
  <si>
    <t>1717854106.490</t>
  </si>
  <si>
    <t>1717854106.500</t>
  </si>
  <si>
    <t>1717854106.510</t>
  </si>
  <si>
    <t>1717854106.520</t>
  </si>
  <si>
    <t>1717854106.530</t>
  </si>
  <si>
    <t>1717854106.540</t>
  </si>
  <si>
    <t>1717854106.550</t>
  </si>
  <si>
    <t>1717854106.560</t>
  </si>
  <si>
    <t>1717854106.570</t>
  </si>
  <si>
    <t>1717854106.580</t>
  </si>
  <si>
    <t>1717854106.590</t>
  </si>
  <si>
    <t>1717854106.600</t>
  </si>
  <si>
    <t>1717854106.610</t>
  </si>
  <si>
    <t>1717854106.620</t>
  </si>
  <si>
    <t>1717854106.630</t>
  </si>
  <si>
    <t>1717854106.640</t>
  </si>
  <si>
    <t>1717854106.650</t>
  </si>
  <si>
    <t>1717854106.660</t>
  </si>
  <si>
    <t>1717854106.670</t>
  </si>
  <si>
    <t>1717854106.680</t>
  </si>
  <si>
    <t>1717854106.690</t>
  </si>
  <si>
    <t>1717854106.700</t>
  </si>
  <si>
    <t>1717854106.710</t>
  </si>
  <si>
    <t>1717854106.720</t>
  </si>
  <si>
    <t>1717854106.730</t>
  </si>
  <si>
    <t>1717854106.740</t>
  </si>
  <si>
    <t>1717854106.750</t>
  </si>
  <si>
    <t>1717854106.760</t>
  </si>
  <si>
    <t>1717854106.770</t>
  </si>
  <si>
    <t>1717854106.780</t>
  </si>
  <si>
    <t>1717854106.790</t>
  </si>
  <si>
    <t>1717854106.800</t>
  </si>
  <si>
    <t>1717854106.810</t>
  </si>
  <si>
    <t>1717854106.820</t>
  </si>
  <si>
    <t>1717854106.830</t>
  </si>
  <si>
    <t>1717854106.840</t>
  </si>
  <si>
    <t>1717854106.850</t>
  </si>
  <si>
    <t>1717854106.860</t>
  </si>
  <si>
    <t>1717854106.870</t>
  </si>
  <si>
    <t>1717854106.880</t>
  </si>
  <si>
    <t>1717854106.890</t>
  </si>
  <si>
    <t>1717854106.900</t>
  </si>
  <si>
    <t>1717854106.910</t>
  </si>
  <si>
    <t>1717854106.920</t>
  </si>
  <si>
    <t>1717854106.930</t>
  </si>
  <si>
    <t>1717854106.940</t>
  </si>
  <si>
    <t>1717854106.950</t>
  </si>
  <si>
    <t>1717854106.960</t>
  </si>
  <si>
    <t>1717854106.970</t>
  </si>
  <si>
    <t>1717854106.980</t>
  </si>
  <si>
    <t>1717854106.990</t>
  </si>
  <si>
    <t>1717854107.000</t>
  </si>
  <si>
    <t>1717854107.010</t>
  </si>
  <si>
    <t>1717854107.020</t>
  </si>
  <si>
    <t>1717854107.030</t>
  </si>
  <si>
    <t>1717854107.040</t>
  </si>
  <si>
    <t>1717854107.050</t>
  </si>
  <si>
    <t>1717854107.060</t>
  </si>
  <si>
    <t>1717854107.070</t>
  </si>
  <si>
    <t>1717854107.080</t>
  </si>
  <si>
    <t>1717854107.090</t>
  </si>
  <si>
    <t>1717854107.100</t>
  </si>
  <si>
    <t>1717854107.110</t>
  </si>
  <si>
    <t>1717854107.120</t>
  </si>
  <si>
    <t>1717854107.130</t>
  </si>
  <si>
    <t>1717854107.140</t>
  </si>
  <si>
    <t>1717854107.150</t>
  </si>
  <si>
    <t>1717854107.160</t>
  </si>
  <si>
    <t>1717854107.170</t>
  </si>
  <si>
    <t>1717854107.180</t>
  </si>
  <si>
    <t>1717854107.190</t>
  </si>
  <si>
    <t>1717854107.200</t>
  </si>
  <si>
    <t>1717854107.210</t>
  </si>
  <si>
    <t>1717854107.220</t>
  </si>
  <si>
    <t>1717854107.230</t>
  </si>
  <si>
    <t>1717854107.240</t>
  </si>
  <si>
    <t>1717854107.250</t>
  </si>
  <si>
    <t>1717854107.260</t>
  </si>
  <si>
    <t>1717854107.270</t>
  </si>
  <si>
    <t>1717854107.280</t>
  </si>
  <si>
    <t>1717854107.290</t>
  </si>
  <si>
    <t>1717854107.300</t>
  </si>
  <si>
    <t>1717854107.310</t>
  </si>
  <si>
    <t>1717854107.320</t>
  </si>
  <si>
    <t>1717854107.330</t>
  </si>
  <si>
    <t>1717854107.340</t>
  </si>
  <si>
    <t>1717854107.350</t>
  </si>
  <si>
    <t>1717854107.360</t>
  </si>
  <si>
    <t>1717854107.370</t>
  </si>
  <si>
    <t>1717854107.380</t>
  </si>
  <si>
    <t>1717854107.390</t>
  </si>
  <si>
    <t>1717854107.400</t>
  </si>
  <si>
    <t>1717854107.410</t>
  </si>
  <si>
    <t>1717854107.420</t>
  </si>
  <si>
    <t>1717854107.430</t>
  </si>
  <si>
    <t>1717854107.440</t>
  </si>
  <si>
    <t>1717854107.450</t>
  </si>
  <si>
    <t>1717854107.460</t>
  </si>
  <si>
    <t>1717854107.470</t>
  </si>
  <si>
    <t>1717854107.480</t>
  </si>
  <si>
    <t>1717854107.490</t>
  </si>
  <si>
    <t>1717854107.500</t>
  </si>
  <si>
    <t>1717854107.510</t>
  </si>
  <si>
    <t>1717854107.520</t>
  </si>
  <si>
    <t>1717854107.530</t>
  </si>
  <si>
    <t>1717854107.540</t>
  </si>
  <si>
    <t>1717854107.550</t>
  </si>
  <si>
    <t>1717854107.560</t>
  </si>
  <si>
    <t>1717854107.570</t>
  </si>
  <si>
    <t>1717854107.580</t>
  </si>
  <si>
    <t>1717854107.590</t>
  </si>
  <si>
    <t>1717854107.600</t>
  </si>
  <si>
    <t>1717854107.610</t>
  </si>
  <si>
    <t>1717854107.620</t>
  </si>
  <si>
    <t>1717854107.630</t>
  </si>
  <si>
    <t>1717854107.640</t>
  </si>
  <si>
    <t>1717854107.650</t>
  </si>
  <si>
    <t>1717854107.660</t>
  </si>
  <si>
    <t>1717854107.670</t>
  </si>
  <si>
    <t>1717854107.680</t>
  </si>
  <si>
    <t>1717854107.690</t>
  </si>
  <si>
    <t>1717854107.700</t>
  </si>
  <si>
    <t>1717854107.710</t>
  </si>
  <si>
    <t>1717854107.720</t>
  </si>
  <si>
    <t>1717854107.730</t>
  </si>
  <si>
    <t>1717854107.740</t>
  </si>
  <si>
    <t>1717854107.750</t>
  </si>
  <si>
    <t>1717854107.760</t>
  </si>
  <si>
    <t>1717854107.770</t>
  </si>
  <si>
    <t>1717854107.780</t>
  </si>
  <si>
    <t>1717854107.790</t>
  </si>
  <si>
    <t>1717854107.800</t>
  </si>
  <si>
    <t>1717854107.810</t>
  </si>
  <si>
    <t>1717854107.820</t>
  </si>
  <si>
    <t>1717854107.830</t>
  </si>
  <si>
    <t>1717854107.840</t>
  </si>
  <si>
    <t>1717854107.850</t>
  </si>
  <si>
    <t>1717854107.860</t>
  </si>
  <si>
    <t>1717854107.870</t>
  </si>
  <si>
    <t>1717854107.880</t>
  </si>
  <si>
    <t>1717854107.890</t>
  </si>
  <si>
    <t>1717854107.900</t>
  </si>
  <si>
    <t>1717854107.910</t>
  </si>
  <si>
    <t>1717854107.920</t>
  </si>
  <si>
    <t>1717854107.930</t>
  </si>
  <si>
    <t>1717854107.940</t>
  </si>
  <si>
    <t>1717854107.950</t>
  </si>
  <si>
    <t>1717854107.960</t>
  </si>
  <si>
    <t>1717854107.970</t>
  </si>
  <si>
    <t>1717854107.980</t>
  </si>
  <si>
    <t>1717854107.990</t>
  </si>
  <si>
    <t>1717854108.000</t>
  </si>
  <si>
    <t>1717854108.010</t>
  </si>
  <si>
    <t>1717854108.020</t>
  </si>
  <si>
    <t>1717854108.030</t>
  </si>
  <si>
    <t>1717854108.040</t>
  </si>
  <si>
    <t>1717854108.050</t>
  </si>
  <si>
    <t>1717854108.060</t>
  </si>
  <si>
    <t>1717854108.070</t>
  </si>
  <si>
    <t>1717854108.080</t>
  </si>
  <si>
    <t>1717854108.090</t>
  </si>
  <si>
    <t>1717854108.100</t>
  </si>
  <si>
    <t>1717854108.110</t>
  </si>
  <si>
    <t>1717854108.120</t>
  </si>
  <si>
    <t>1717854108.130</t>
  </si>
  <si>
    <t>1717854108.140</t>
  </si>
  <si>
    <t>1717854108.150</t>
  </si>
  <si>
    <t>1717854108.160</t>
  </si>
  <si>
    <t>1717854108.170</t>
  </si>
  <si>
    <t>1717854108.180</t>
  </si>
  <si>
    <t>1717854108.190</t>
  </si>
  <si>
    <t>1717854108.200</t>
  </si>
  <si>
    <t>1717854108.210</t>
  </si>
  <si>
    <t>1717854108.220</t>
  </si>
  <si>
    <t>1717854108.230</t>
  </si>
  <si>
    <t>1717854108.240</t>
  </si>
  <si>
    <t>1717854108.250</t>
  </si>
  <si>
    <t>1717854108.260</t>
  </si>
  <si>
    <t>1717854108.270</t>
  </si>
  <si>
    <t>1717854108.280</t>
  </si>
  <si>
    <t>1717854108.290</t>
  </si>
  <si>
    <t>1717854108.300</t>
  </si>
  <si>
    <t>1717854108.310</t>
  </si>
  <si>
    <t>1717854108.320</t>
  </si>
  <si>
    <t>1717854108.330</t>
  </si>
  <si>
    <t>1717854108.340</t>
  </si>
  <si>
    <t>1717854108.350</t>
  </si>
  <si>
    <t>1717854108.360</t>
  </si>
  <si>
    <t>1717854108.370</t>
  </si>
  <si>
    <t>1717854108.380</t>
  </si>
  <si>
    <t>1717854108.390</t>
  </si>
  <si>
    <t>1717854108.400</t>
  </si>
  <si>
    <t>1717854108.410</t>
  </si>
  <si>
    <t>1717854108.420</t>
  </si>
  <si>
    <t>1717854108.430</t>
  </si>
  <si>
    <t>1717854108.440</t>
  </si>
  <si>
    <t>1717854108.450</t>
  </si>
  <si>
    <t>1717854108.460</t>
  </si>
  <si>
    <t>1717854108.470</t>
  </si>
  <si>
    <t>1717854108.480</t>
  </si>
  <si>
    <t>1717854108.490</t>
  </si>
  <si>
    <t>1717854108.500</t>
  </si>
  <si>
    <t>1717854108.510</t>
  </si>
  <si>
    <t>1717854108.520</t>
  </si>
  <si>
    <t>1717854108.530</t>
  </si>
  <si>
    <t>1717854108.540</t>
  </si>
  <si>
    <t>1717854108.550</t>
  </si>
  <si>
    <t>1717854108.560</t>
  </si>
  <si>
    <t>1717854108.570</t>
  </si>
  <si>
    <t>1717854108.580</t>
  </si>
  <si>
    <t>1717854108.590</t>
  </si>
  <si>
    <t>1717854108.600</t>
  </si>
  <si>
    <t>1717854108.610</t>
  </si>
  <si>
    <t>1717854108.620</t>
  </si>
  <si>
    <t>1717854108.630</t>
  </si>
  <si>
    <t>1717854108.640</t>
  </si>
  <si>
    <t>1717854108.650</t>
  </si>
  <si>
    <t>1717854108.660</t>
  </si>
  <si>
    <t>1717854108.670</t>
  </si>
  <si>
    <t>1717854108.680</t>
  </si>
  <si>
    <t>1717854108.690</t>
  </si>
  <si>
    <t>1717854108.700</t>
  </si>
  <si>
    <t>1717854108.710</t>
  </si>
  <si>
    <t>1717854108.720</t>
  </si>
  <si>
    <t>1717854108.730</t>
  </si>
  <si>
    <t>1717854108.740</t>
  </si>
  <si>
    <t>1717854108.750</t>
  </si>
  <si>
    <t>1717854108.760</t>
  </si>
  <si>
    <t>1717854108.770</t>
  </si>
  <si>
    <t>1717854108.780</t>
  </si>
  <si>
    <t>1717854108.790</t>
  </si>
  <si>
    <t>1717854108.800</t>
  </si>
  <si>
    <t>1717854108.810</t>
  </si>
  <si>
    <t>1717854108.820</t>
  </si>
  <si>
    <t>1717854108.830</t>
  </si>
  <si>
    <t>1717854108.840</t>
  </si>
  <si>
    <t>1717854108.850</t>
  </si>
  <si>
    <t>1717854108.860</t>
  </si>
  <si>
    <t>1717854108.870</t>
  </si>
  <si>
    <t>1717854108.880</t>
  </si>
  <si>
    <t>1717854108.890</t>
  </si>
  <si>
    <t>1717854108.900</t>
  </si>
  <si>
    <t>1717854108.910</t>
  </si>
  <si>
    <t>1717854108.920</t>
  </si>
  <si>
    <t>1717854108.930</t>
  </si>
  <si>
    <t>1717854108.940</t>
  </si>
  <si>
    <t>1717854108.950</t>
  </si>
  <si>
    <t>1717854108.960</t>
  </si>
  <si>
    <t>1717854108.970</t>
  </si>
  <si>
    <t>1717854108.980</t>
  </si>
  <si>
    <t>1717854108.990</t>
  </si>
  <si>
    <t>1717854109.000</t>
  </si>
  <si>
    <t>1717854109.010</t>
  </si>
  <si>
    <t>1717854109.020</t>
  </si>
  <si>
    <t>1717854109.030</t>
  </si>
  <si>
    <t>1717854109.040</t>
  </si>
  <si>
    <t>1717854109.050</t>
  </si>
  <si>
    <t>1717854109.060</t>
  </si>
  <si>
    <t>1717854109.070</t>
  </si>
  <si>
    <t>1717854109.080</t>
  </si>
  <si>
    <t>1717854109.090</t>
  </si>
  <si>
    <t>1717854109.100</t>
  </si>
  <si>
    <t>1717854109.110</t>
  </si>
  <si>
    <t>1717854109.120</t>
  </si>
  <si>
    <t>1717854109.130</t>
  </si>
  <si>
    <t>1717854109.140</t>
  </si>
  <si>
    <t>1717854109.150</t>
  </si>
  <si>
    <t>1717854109.160</t>
  </si>
  <si>
    <t>1717854109.170</t>
  </si>
  <si>
    <t>1717854109.180</t>
  </si>
  <si>
    <t>1717854109.190</t>
  </si>
  <si>
    <t>1717854109.200</t>
  </si>
  <si>
    <t>1717854109.210</t>
  </si>
  <si>
    <t>1717854109.220</t>
  </si>
  <si>
    <t>1717854109.230</t>
  </si>
  <si>
    <t>1717854109.240</t>
  </si>
  <si>
    <t>1717854109.250</t>
  </si>
  <si>
    <t>1717854109.260</t>
  </si>
  <si>
    <t>1717854109.270</t>
  </si>
  <si>
    <t>1717854109.280</t>
  </si>
  <si>
    <t>1717854109.290</t>
  </si>
  <si>
    <t>1717854109.300</t>
  </si>
  <si>
    <t>1717854109.310</t>
  </si>
  <si>
    <t>1717854109.320</t>
  </si>
  <si>
    <t>1717854109.330</t>
  </si>
  <si>
    <t>1717854109.340</t>
  </si>
  <si>
    <t>1717854109.350</t>
  </si>
  <si>
    <t>1717854109.360</t>
  </si>
  <si>
    <t>1717854109.370</t>
  </si>
  <si>
    <t>1717854109.380</t>
  </si>
  <si>
    <t>1717854109.390</t>
  </si>
  <si>
    <t>1717854109.400</t>
  </si>
  <si>
    <t>1717854109.410</t>
  </si>
  <si>
    <t>1717854109.420</t>
  </si>
  <si>
    <t>1717854109.430</t>
  </si>
  <si>
    <t>1717854109.440</t>
  </si>
  <si>
    <t>1717854109.450</t>
  </si>
  <si>
    <t>1717854109.460</t>
  </si>
  <si>
    <t>1717854109.470</t>
  </si>
  <si>
    <t>1717854109.480</t>
  </si>
  <si>
    <t>1717854109.490</t>
  </si>
  <si>
    <t>1717854109.500</t>
  </si>
  <si>
    <t>1717854109.510</t>
  </si>
  <si>
    <t>1717854109.520</t>
  </si>
  <si>
    <t>1717854109.530</t>
  </si>
  <si>
    <t>1717854109.540</t>
  </si>
  <si>
    <t>1717854109.550</t>
  </si>
  <si>
    <t>1717854109.560</t>
  </si>
  <si>
    <t>1717854109.570</t>
  </si>
  <si>
    <t>1717854109.580</t>
  </si>
  <si>
    <t>1717854109.590</t>
  </si>
  <si>
    <t>1717854109.600</t>
  </si>
  <si>
    <t>1717854109.610</t>
  </si>
  <si>
    <t>1717854109.620</t>
  </si>
  <si>
    <t>1717854109.630</t>
  </si>
  <si>
    <t>1717854109.640</t>
  </si>
  <si>
    <t>1717854109.650</t>
  </si>
  <si>
    <t>1717854109.660</t>
  </si>
  <si>
    <t>1717854109.670</t>
  </si>
  <si>
    <t>1717854109.680</t>
  </si>
  <si>
    <t>1717854109.690</t>
  </si>
  <si>
    <t>1717854109.700</t>
  </si>
  <si>
    <t>1717854109.710</t>
  </si>
  <si>
    <t>1717854109.720</t>
  </si>
  <si>
    <t>1717854109.730</t>
  </si>
  <si>
    <t>1717854109.740</t>
  </si>
  <si>
    <t>1717854109.750</t>
  </si>
  <si>
    <t>1717854109.760</t>
  </si>
  <si>
    <t>1717854109.770</t>
  </si>
  <si>
    <t>1717854109.780</t>
  </si>
  <si>
    <t>1717854109.790</t>
  </si>
  <si>
    <t>1717854109.800</t>
  </si>
  <si>
    <t>1717854109.810</t>
  </si>
  <si>
    <t>1717854109.820</t>
  </si>
  <si>
    <t>1717854109.830</t>
  </si>
  <si>
    <t>1717854109.840</t>
  </si>
  <si>
    <t>1717854109.850</t>
  </si>
  <si>
    <t>1717854109.860</t>
  </si>
  <si>
    <t>1717854109.870</t>
  </si>
  <si>
    <t>1717854109.880</t>
  </si>
  <si>
    <t>1717854109.890</t>
  </si>
  <si>
    <t>1717854109.900</t>
  </si>
  <si>
    <t>1717854109.910</t>
  </si>
  <si>
    <t>1717854109.920</t>
  </si>
  <si>
    <t>1717854109.930</t>
  </si>
  <si>
    <t>1717854109.940</t>
  </si>
  <si>
    <t>1717854109.950</t>
  </si>
  <si>
    <t>1717854109.960</t>
  </si>
  <si>
    <t>1717854109.970</t>
  </si>
  <si>
    <t>1717854109.980</t>
  </si>
  <si>
    <t>1717854109.990</t>
  </si>
  <si>
    <t>1717854110.000</t>
  </si>
  <si>
    <t>1717854110.010</t>
  </si>
  <si>
    <t>1717854110.020</t>
  </si>
  <si>
    <t>1717854110.030</t>
  </si>
  <si>
    <t>1717854110.040</t>
  </si>
  <si>
    <t>1717854110.050</t>
  </si>
  <si>
    <t>1717854110.060</t>
  </si>
  <si>
    <t>1717854110.070</t>
  </si>
  <si>
    <t>1717854110.080</t>
  </si>
  <si>
    <t>1717854110.090</t>
  </si>
  <si>
    <t>1717854110.100</t>
  </si>
  <si>
    <t>1717854110.110</t>
  </si>
  <si>
    <t>1717854110.120</t>
  </si>
  <si>
    <t>1717854110.130</t>
  </si>
  <si>
    <t>1717854110.140</t>
  </si>
  <si>
    <t>1717854110.150</t>
  </si>
  <si>
    <t>1717854110.160</t>
  </si>
  <si>
    <t>1717854110.170</t>
  </si>
  <si>
    <t>1717854110.180</t>
  </si>
  <si>
    <t>1717854110.190</t>
  </si>
  <si>
    <t>1717854110.200</t>
  </si>
  <si>
    <t>1717854110.210</t>
  </si>
  <si>
    <t>1717854110.220</t>
  </si>
  <si>
    <t>1717854110.230</t>
  </si>
  <si>
    <t>1717854110.240</t>
  </si>
  <si>
    <t>1717854110.250</t>
  </si>
  <si>
    <t>1717854110.260</t>
  </si>
  <si>
    <t>1717854110.270</t>
  </si>
  <si>
    <t>1717854110.280</t>
  </si>
  <si>
    <t>1717854110.290</t>
  </si>
  <si>
    <t>1717854110.300</t>
  </si>
  <si>
    <t>1717854110.310</t>
  </si>
  <si>
    <t>1717854110.320</t>
  </si>
  <si>
    <t>1717854110.330</t>
  </si>
  <si>
    <t>1717854110.340</t>
  </si>
  <si>
    <t>1717854110.350</t>
  </si>
  <si>
    <t>1717854110.360</t>
  </si>
  <si>
    <t>1717854110.370</t>
  </si>
  <si>
    <t>1717854110.380</t>
  </si>
  <si>
    <t>1717854110.390</t>
  </si>
  <si>
    <t>1717854110.400</t>
  </si>
  <si>
    <t>1717854110.410</t>
  </si>
  <si>
    <t>1717854110.420</t>
  </si>
  <si>
    <t>1717854110.430</t>
  </si>
  <si>
    <t>1717854110.440</t>
  </si>
  <si>
    <t>1717854110.450</t>
  </si>
  <si>
    <t>1717854110.460</t>
  </si>
  <si>
    <t>1717854110.470</t>
  </si>
  <si>
    <t>1717854110.480</t>
  </si>
  <si>
    <t>1717854110.490</t>
  </si>
  <si>
    <t>1717854110.500</t>
  </si>
  <si>
    <t>1717854110.510</t>
  </si>
  <si>
    <t>1717854110.520</t>
  </si>
  <si>
    <t>1717854110.530</t>
  </si>
  <si>
    <t>1717854110.540</t>
  </si>
  <si>
    <t>1717854110.550</t>
  </si>
  <si>
    <t>1717854110.560</t>
  </si>
  <si>
    <t>1717854110.570</t>
  </si>
  <si>
    <t>1717854110.580</t>
  </si>
  <si>
    <t>1717854110.590</t>
  </si>
  <si>
    <t>1717854110.600</t>
  </si>
  <si>
    <t>1717854110.610</t>
  </si>
  <si>
    <t>1717854110.620</t>
  </si>
  <si>
    <t>1717854110.630</t>
  </si>
  <si>
    <t>1717854110.640</t>
  </si>
  <si>
    <t>1717854110.650</t>
  </si>
  <si>
    <t>1717854110.660</t>
  </si>
  <si>
    <t>1717854110.670</t>
  </si>
  <si>
    <t>1717854110.680</t>
  </si>
  <si>
    <t>1717854110.690</t>
  </si>
  <si>
    <t>1717854110.700</t>
  </si>
  <si>
    <t>1717854110.710</t>
  </si>
  <si>
    <t>1717854110.720</t>
  </si>
  <si>
    <t>1717854110.730</t>
  </si>
  <si>
    <t>1717854110.740</t>
  </si>
  <si>
    <t>1717854110.750</t>
  </si>
  <si>
    <t>1717854110.760</t>
  </si>
  <si>
    <t>1717854110.770</t>
  </si>
  <si>
    <t>1717854110.780</t>
  </si>
  <si>
    <t>1717854110.790</t>
  </si>
  <si>
    <t>1717854110.800</t>
  </si>
  <si>
    <t>1717854110.810</t>
  </si>
  <si>
    <t>1717854110.820</t>
  </si>
  <si>
    <t>1717854110.830</t>
  </si>
  <si>
    <t>1717854110.840</t>
  </si>
  <si>
    <t>1717854110.850</t>
  </si>
  <si>
    <t>1717854110.860</t>
  </si>
  <si>
    <t>1717854110.870</t>
  </si>
  <si>
    <t>1717854110.880</t>
  </si>
  <si>
    <t>1717854110.890</t>
  </si>
  <si>
    <t>1717854110.900</t>
  </si>
  <si>
    <t>1717854110.910</t>
  </si>
  <si>
    <t>1717854110.920</t>
  </si>
  <si>
    <t>1717854110.930</t>
  </si>
  <si>
    <t>1717854110.940</t>
  </si>
  <si>
    <t>1717854110.950</t>
  </si>
  <si>
    <t>1717854110.960</t>
  </si>
  <si>
    <t>1717854110.970</t>
  </si>
  <si>
    <t>1717854110.980</t>
  </si>
  <si>
    <t>1717854110.990</t>
  </si>
  <si>
    <t>1717854111.000</t>
  </si>
  <si>
    <t>1717854111.010</t>
  </si>
  <si>
    <t>1717854111.020</t>
  </si>
  <si>
    <t>1717854111.030</t>
  </si>
  <si>
    <t>1717854111.040</t>
  </si>
  <si>
    <t>1717854111.050</t>
  </si>
  <si>
    <t>1717854111.060</t>
  </si>
  <si>
    <t>1717854111.070</t>
  </si>
  <si>
    <t>1717854111.080</t>
  </si>
  <si>
    <t>1717854111.090</t>
  </si>
  <si>
    <t>1717854111.100</t>
  </si>
  <si>
    <t>1717854111.110</t>
  </si>
  <si>
    <t>1717854111.120</t>
  </si>
  <si>
    <t>1717854111.130</t>
  </si>
  <si>
    <t>1717854111.140</t>
  </si>
  <si>
    <t>1717854111.150</t>
  </si>
  <si>
    <t>1717854111.160</t>
  </si>
  <si>
    <t>1717854111.170</t>
  </si>
  <si>
    <t>1717854111.180</t>
  </si>
  <si>
    <t>1717854111.190</t>
  </si>
  <si>
    <t>1717854111.200</t>
  </si>
  <si>
    <t>1717854111.210</t>
  </si>
  <si>
    <t>1717854111.220</t>
  </si>
  <si>
    <t>1717854111.230</t>
  </si>
  <si>
    <t>1717854111.240</t>
  </si>
  <si>
    <t>1717854111.250</t>
  </si>
  <si>
    <t>1717854111.260</t>
  </si>
  <si>
    <t>1717854111.270</t>
  </si>
  <si>
    <t>1717854111.280</t>
  </si>
  <si>
    <t>1717854111.290</t>
  </si>
  <si>
    <t>1717854111.300</t>
  </si>
  <si>
    <t>1717854111.310</t>
  </si>
  <si>
    <t>1717854111.320</t>
  </si>
  <si>
    <t>1717854111.330</t>
  </si>
  <si>
    <t>1717854111.340</t>
  </si>
  <si>
    <t>1717854111.350</t>
  </si>
  <si>
    <t>1717854111.360</t>
  </si>
  <si>
    <t>1717854111.370</t>
  </si>
  <si>
    <t>1717854111.380</t>
  </si>
  <si>
    <t>1717854111.390</t>
  </si>
  <si>
    <t>1717854111.400</t>
  </si>
  <si>
    <t>1717854111.410</t>
  </si>
  <si>
    <t>1717854111.420</t>
  </si>
  <si>
    <t>1717854111.430</t>
  </si>
  <si>
    <t>1717854111.440</t>
  </si>
  <si>
    <t>1717854111.450</t>
  </si>
  <si>
    <t>1717854111.460</t>
  </si>
  <si>
    <t>1717854111.470</t>
  </si>
  <si>
    <t>1717854111.480</t>
  </si>
  <si>
    <t>1717854111.490</t>
  </si>
  <si>
    <t>1717854111.500</t>
  </si>
  <si>
    <t>1717854111.510</t>
  </si>
  <si>
    <t>1717854111.520</t>
  </si>
  <si>
    <t>1717854111.530</t>
  </si>
  <si>
    <t>1717854111.540</t>
  </si>
  <si>
    <t>1717854111.550</t>
  </si>
  <si>
    <t>1717854111.560</t>
  </si>
  <si>
    <t>1717854111.570</t>
  </si>
  <si>
    <t>1717854111.580</t>
  </si>
  <si>
    <t>1717854111.590</t>
  </si>
  <si>
    <t>1717854111.600</t>
  </si>
  <si>
    <t>1717854111.610</t>
  </si>
  <si>
    <t>1717854111.620</t>
  </si>
  <si>
    <t>1717854111.630</t>
  </si>
  <si>
    <t>1717854111.640</t>
  </si>
  <si>
    <t>1717854111.650</t>
  </si>
  <si>
    <t>1717854111.660</t>
  </si>
  <si>
    <t>1717854111.670</t>
  </si>
  <si>
    <t>1717854111.680</t>
  </si>
  <si>
    <t>1717854111.690</t>
  </si>
  <si>
    <t>1717854111.700</t>
  </si>
  <si>
    <t>1717854111.710</t>
  </si>
  <si>
    <t>1717854111.720</t>
  </si>
  <si>
    <t>1717854111.730</t>
  </si>
  <si>
    <t>1717854111.740</t>
  </si>
  <si>
    <t>1717854111.750</t>
  </si>
  <si>
    <t>1717854111.760</t>
  </si>
  <si>
    <t>1717854111.770</t>
  </si>
  <si>
    <t>1717854111.780</t>
  </si>
  <si>
    <t>1717854111.790</t>
  </si>
  <si>
    <t>1717854111.800</t>
  </si>
  <si>
    <t>1717854111.810</t>
  </si>
  <si>
    <t>1717854111.820</t>
  </si>
  <si>
    <t>1717854111.830</t>
  </si>
  <si>
    <t>1717854111.840</t>
  </si>
  <si>
    <t>1717854111.850</t>
  </si>
  <si>
    <t>1717854111.860</t>
  </si>
  <si>
    <t>1717854111.870</t>
  </si>
  <si>
    <t>1717854111.880</t>
  </si>
  <si>
    <t>1717854111.890</t>
  </si>
  <si>
    <t>1717854111.900</t>
  </si>
  <si>
    <t>1717854111.910</t>
  </si>
  <si>
    <t>1717854111.920</t>
  </si>
  <si>
    <t>1717854111.930</t>
  </si>
  <si>
    <t>1717854111.940</t>
  </si>
  <si>
    <t>1717854111.950</t>
  </si>
  <si>
    <t>1717854111.960</t>
  </si>
  <si>
    <t>1717854111.970</t>
  </si>
  <si>
    <t>1717854111.980</t>
  </si>
  <si>
    <t>1717854111.990</t>
  </si>
  <si>
    <t>1717854112.000</t>
  </si>
  <si>
    <t>1717854112.010</t>
  </si>
  <si>
    <t>1717854112.020</t>
  </si>
  <si>
    <t>1717854112.030</t>
  </si>
  <si>
    <t>1717854112.040</t>
  </si>
  <si>
    <t>1717854112.050</t>
  </si>
  <si>
    <t>1717854112.060</t>
  </si>
  <si>
    <t>1717854112.070</t>
  </si>
  <si>
    <t>1717854112.080</t>
  </si>
  <si>
    <t>1717854112.090</t>
  </si>
  <si>
    <t>1717854112.100</t>
  </si>
  <si>
    <t>1717854112.110</t>
  </si>
  <si>
    <t>1717854112.120</t>
  </si>
  <si>
    <t>1717854112.130</t>
  </si>
  <si>
    <t>1717854112.140</t>
  </si>
  <si>
    <t>1717854112.150</t>
  </si>
  <si>
    <t>1717854112.160</t>
  </si>
  <si>
    <t>1717854112.170</t>
  </si>
  <si>
    <t>1717854112.180</t>
  </si>
  <si>
    <t>1717854112.190</t>
  </si>
  <si>
    <t>1717854112.200</t>
  </si>
  <si>
    <t>1717854112.210</t>
  </si>
  <si>
    <t>1717854112.220</t>
  </si>
  <si>
    <t>1717854112.230</t>
  </si>
  <si>
    <t>1717854112.240</t>
  </si>
  <si>
    <t>1717854112.250</t>
  </si>
  <si>
    <t>1717854112.260</t>
  </si>
  <si>
    <t>1717854112.270</t>
  </si>
  <si>
    <t>1717854112.280</t>
  </si>
  <si>
    <t>1717854112.290</t>
  </si>
  <si>
    <t>1717854112.300</t>
  </si>
  <si>
    <t>1717854112.310</t>
  </si>
  <si>
    <t>1717854112.320</t>
  </si>
  <si>
    <t>1717854112.330</t>
  </si>
  <si>
    <t>1717854112.340</t>
  </si>
  <si>
    <t>1717854112.350</t>
  </si>
  <si>
    <t>1717854112.360</t>
  </si>
  <si>
    <t>1717854112.370</t>
  </si>
  <si>
    <t>1717854112.380</t>
  </si>
  <si>
    <t>1717854112.390</t>
  </si>
  <si>
    <t>1717854112.400</t>
  </si>
  <si>
    <t>1717854112.410</t>
  </si>
  <si>
    <t>1717854112.420</t>
  </si>
  <si>
    <t>1717854112.430</t>
  </si>
  <si>
    <t>1717854112.440</t>
  </si>
  <si>
    <t>1717854112.450</t>
  </si>
  <si>
    <t>1717854112.460</t>
  </si>
  <si>
    <t>1717854112.470</t>
  </si>
  <si>
    <t>1717854112.480</t>
  </si>
  <si>
    <t>1717854112.490</t>
  </si>
  <si>
    <t>1717854112.500</t>
  </si>
  <si>
    <t>1717854112.510</t>
  </si>
  <si>
    <t>1717854112.520</t>
  </si>
  <si>
    <t>1717854112.530</t>
  </si>
  <si>
    <t>1717854112.540</t>
  </si>
  <si>
    <t>1717854112.550</t>
  </si>
  <si>
    <t>1717854112.560</t>
  </si>
  <si>
    <t>1717854112.570</t>
  </si>
  <si>
    <t>1717854112.580</t>
  </si>
  <si>
    <t>1717854112.590</t>
  </si>
  <si>
    <t>1717854112.600</t>
  </si>
  <si>
    <t>1717854112.610</t>
  </si>
  <si>
    <t>1717854112.620</t>
  </si>
  <si>
    <t>1717854112.630</t>
  </si>
  <si>
    <t>1717854112.640</t>
  </si>
  <si>
    <t>1717854112.650</t>
  </si>
  <si>
    <t>1717854112.660</t>
  </si>
  <si>
    <t>1717854112.670</t>
  </si>
  <si>
    <t>1717854112.680</t>
  </si>
  <si>
    <t>1717854112.690</t>
  </si>
  <si>
    <t>1717854112.700</t>
  </si>
  <si>
    <t>1717854112.710</t>
  </si>
  <si>
    <t>1717854112.720</t>
  </si>
  <si>
    <t>1717854112.730</t>
  </si>
  <si>
    <t>1717854112.740</t>
  </si>
  <si>
    <t>1717854112.750</t>
  </si>
  <si>
    <t>1717854112.760</t>
  </si>
  <si>
    <t>1717854112.770</t>
  </si>
  <si>
    <t>1717854112.780</t>
  </si>
  <si>
    <t>1717854112.790</t>
  </si>
  <si>
    <t>1717854112.800</t>
  </si>
  <si>
    <t>1717854112.810</t>
  </si>
  <si>
    <t>1717854112.820</t>
  </si>
  <si>
    <t>1717854112.830</t>
  </si>
  <si>
    <t>1717854112.840</t>
  </si>
  <si>
    <t>1717854112.850</t>
  </si>
  <si>
    <t>1717854112.860</t>
  </si>
  <si>
    <t>1717854112.870</t>
  </si>
  <si>
    <t>1717854112.880</t>
  </si>
  <si>
    <t>1717854112.890</t>
  </si>
  <si>
    <t>1717854112.900</t>
  </si>
  <si>
    <t>1717854112.910</t>
  </si>
  <si>
    <t>1717854112.920</t>
  </si>
  <si>
    <t>1717854112.930</t>
  </si>
  <si>
    <t>1717854112.940</t>
  </si>
  <si>
    <t>1717854112.950</t>
  </si>
  <si>
    <t>1717854112.960</t>
  </si>
  <si>
    <t>1717854112.970</t>
  </si>
  <si>
    <t>1717854112.980</t>
  </si>
  <si>
    <t>1717854112.990</t>
  </si>
  <si>
    <t>1717854113.000</t>
  </si>
  <si>
    <t>1717854113.010</t>
  </si>
  <si>
    <t>1717854113.020</t>
  </si>
  <si>
    <t>1717854113.030</t>
  </si>
  <si>
    <t>1717854113.040</t>
  </si>
  <si>
    <t>1717854113.050</t>
  </si>
  <si>
    <t>1717854113.060</t>
  </si>
  <si>
    <t>1717854113.070</t>
  </si>
  <si>
    <t>1717854113.080</t>
  </si>
  <si>
    <t>1717854113.090</t>
  </si>
  <si>
    <t>1717854113.100</t>
  </si>
  <si>
    <t>1717854113.110</t>
  </si>
  <si>
    <t>1717854113.120</t>
  </si>
  <si>
    <t>1717854113.130</t>
  </si>
  <si>
    <t>1717854113.140</t>
  </si>
  <si>
    <t>1717854113.150</t>
  </si>
  <si>
    <t>1717854113.160</t>
  </si>
  <si>
    <t>1717854113.170</t>
  </si>
  <si>
    <t>1717854113.180</t>
  </si>
  <si>
    <t>1717854113.190</t>
  </si>
  <si>
    <t>1717854113.200</t>
  </si>
  <si>
    <t>1717854113.210</t>
  </si>
  <si>
    <t>1717854113.220</t>
  </si>
  <si>
    <t>1717854113.230</t>
  </si>
  <si>
    <t>1717854113.240</t>
  </si>
  <si>
    <t>1717854113.250</t>
  </si>
  <si>
    <t>1717854113.260</t>
  </si>
  <si>
    <t>1717854113.270</t>
  </si>
  <si>
    <t>1717854113.280</t>
  </si>
  <si>
    <t>1717854113.290</t>
  </si>
  <si>
    <t>1717854113.300</t>
  </si>
  <si>
    <t>1717854113.310</t>
  </si>
  <si>
    <t>1717854113.320</t>
  </si>
  <si>
    <t>1717854113.330</t>
  </si>
  <si>
    <t>1717854113.340</t>
  </si>
  <si>
    <t>1717854113.350</t>
  </si>
  <si>
    <t>1717854113.360</t>
  </si>
  <si>
    <t>1717854113.370</t>
  </si>
  <si>
    <t>1717854113.380</t>
  </si>
  <si>
    <t>1717854113.390</t>
  </si>
  <si>
    <t>1717854113.400</t>
  </si>
  <si>
    <t>1717854113.410</t>
  </si>
  <si>
    <t>1717854113.420</t>
  </si>
  <si>
    <t>1717854113.430</t>
  </si>
  <si>
    <t>1717854113.440</t>
  </si>
  <si>
    <t>1717854113.450</t>
  </si>
  <si>
    <t>1717854113.460</t>
  </si>
  <si>
    <t>1717854113.470</t>
  </si>
  <si>
    <t>1717854113.480</t>
  </si>
  <si>
    <t>1717854113.490</t>
  </si>
  <si>
    <t>1717854113.500</t>
  </si>
  <si>
    <t>1717854113.510</t>
  </si>
  <si>
    <t>1717854113.520</t>
  </si>
  <si>
    <t>1717854113.530</t>
  </si>
  <si>
    <t>1717854113.540</t>
  </si>
  <si>
    <t>1717854113.550</t>
  </si>
  <si>
    <t>1717854113.560</t>
  </si>
  <si>
    <t>1717854113.570</t>
  </si>
  <si>
    <t>1717854113.580</t>
  </si>
  <si>
    <t>1717854113.590</t>
  </si>
  <si>
    <t>1717854113.600</t>
  </si>
  <si>
    <t>1717854113.610</t>
  </si>
  <si>
    <t>1717854113.620</t>
  </si>
  <si>
    <t>1717854113.630</t>
  </si>
  <si>
    <t>1717854113.640</t>
  </si>
  <si>
    <t>1717854113.650</t>
  </si>
  <si>
    <t>1717854113.660</t>
  </si>
  <si>
    <t>1717854113.670</t>
  </si>
  <si>
    <t>1717854113.680</t>
  </si>
  <si>
    <t>1717854113.690</t>
  </si>
  <si>
    <t>1717854113.700</t>
  </si>
  <si>
    <t>1717854113.710</t>
  </si>
  <si>
    <t>1717854113.720</t>
  </si>
  <si>
    <t>1717854113.730</t>
  </si>
  <si>
    <t>1717854113.740</t>
  </si>
  <si>
    <t>1717854113.750</t>
  </si>
  <si>
    <t>1717854113.760</t>
  </si>
  <si>
    <t>1717854113.770</t>
  </si>
  <si>
    <t>1717854113.780</t>
  </si>
  <si>
    <t>1717854113.790</t>
  </si>
  <si>
    <t>1717854113.800</t>
  </si>
  <si>
    <t>1717854113.810</t>
  </si>
  <si>
    <t>1717854113.820</t>
  </si>
  <si>
    <t>1717854113.830</t>
  </si>
  <si>
    <t>1717854113.840</t>
  </si>
  <si>
    <t>1717854113.850</t>
  </si>
  <si>
    <t>1717854113.860</t>
  </si>
  <si>
    <t>1717854113.870</t>
  </si>
  <si>
    <t>1717854113.880</t>
  </si>
  <si>
    <t>1717854113.890</t>
  </si>
  <si>
    <t>1717854113.900</t>
  </si>
  <si>
    <t>1717854113.910</t>
  </si>
  <si>
    <t>1717854113.920</t>
  </si>
  <si>
    <t>1717854113.930</t>
  </si>
  <si>
    <t>1717854113.940</t>
  </si>
  <si>
    <t>1717854113.950</t>
  </si>
  <si>
    <t>1717854113.960</t>
  </si>
  <si>
    <t>1717854113.970</t>
  </si>
  <si>
    <t>1717854113.980</t>
  </si>
  <si>
    <t>1717854113.990</t>
  </si>
  <si>
    <t>1717854114.000</t>
  </si>
  <si>
    <t>1717854114.010</t>
  </si>
  <si>
    <t>1717854114.020</t>
  </si>
  <si>
    <t>1717854114.030</t>
  </si>
  <si>
    <t>1717854114.040</t>
  </si>
  <si>
    <t>1717854114.050</t>
  </si>
  <si>
    <t>1717854114.060</t>
  </si>
  <si>
    <t>1717854114.070</t>
  </si>
  <si>
    <t>1717854114.080</t>
  </si>
  <si>
    <t>1717854114.090</t>
  </si>
  <si>
    <t>1717854114.100</t>
  </si>
  <si>
    <t>1717854114.110</t>
  </si>
  <si>
    <t>1717854114.120</t>
  </si>
  <si>
    <t>1717854114.130</t>
  </si>
  <si>
    <t>1717854114.140</t>
  </si>
  <si>
    <t>1717854114.150</t>
  </si>
  <si>
    <t>1717854114.160</t>
  </si>
  <si>
    <t>1717854114.170</t>
  </si>
  <si>
    <t>1717854114.180</t>
  </si>
  <si>
    <t>1717854114.190</t>
  </si>
  <si>
    <t>1717854114.200</t>
  </si>
  <si>
    <t>1717854114.210</t>
  </si>
  <si>
    <t>1717854114.220</t>
  </si>
  <si>
    <t>1717854114.230</t>
  </si>
  <si>
    <t>1717854114.240</t>
  </si>
  <si>
    <t>1717854114.250</t>
  </si>
  <si>
    <t>1717854114.260</t>
  </si>
  <si>
    <t>1717854114.270</t>
  </si>
  <si>
    <t>1717854114.280</t>
  </si>
  <si>
    <t>1717854114.290</t>
  </si>
  <si>
    <t>1717854114.300</t>
  </si>
  <si>
    <t>1717854114.310</t>
  </si>
  <si>
    <t>1717854114.320</t>
  </si>
  <si>
    <t>1717854114.330</t>
  </si>
  <si>
    <t>1717854114.340</t>
  </si>
  <si>
    <t>1717854114.350</t>
  </si>
  <si>
    <t>1717854114.360</t>
  </si>
  <si>
    <t>1717854114.370</t>
  </si>
  <si>
    <t>1717854114.380</t>
  </si>
  <si>
    <t>1717854114.390</t>
  </si>
  <si>
    <t>1717854114.400</t>
  </si>
  <si>
    <t>1717854114.410</t>
  </si>
  <si>
    <t>1717854114.420</t>
  </si>
  <si>
    <t>1717854114.430</t>
  </si>
  <si>
    <t>1717854114.440</t>
  </si>
  <si>
    <t>1717854114.450</t>
  </si>
  <si>
    <t>1717854114.460</t>
  </si>
  <si>
    <t>1717854114.470</t>
  </si>
  <si>
    <t>1717854114.480</t>
  </si>
  <si>
    <t>1717854114.490</t>
  </si>
  <si>
    <t>1717854114.500</t>
  </si>
  <si>
    <t>1717854114.510</t>
  </si>
  <si>
    <t>1717854114.520</t>
  </si>
  <si>
    <t>1717854114.530</t>
  </si>
  <si>
    <t>1717854114.540</t>
  </si>
  <si>
    <t>1717854114.550</t>
  </si>
  <si>
    <t>1717854114.560</t>
  </si>
  <si>
    <t>1717854114.570</t>
  </si>
  <si>
    <t>1717854114.580</t>
  </si>
  <si>
    <t>1717854114.590</t>
  </si>
  <si>
    <t>1717854114.600</t>
  </si>
  <si>
    <t>1717854114.610</t>
  </si>
  <si>
    <t>1717854114.620</t>
  </si>
  <si>
    <t>1717854114.630</t>
  </si>
  <si>
    <t>1717854114.640</t>
  </si>
  <si>
    <t>1717854114.650</t>
  </si>
  <si>
    <t>1717854114.660</t>
  </si>
  <si>
    <t>1717854114.670</t>
  </si>
  <si>
    <t>1717854114.680</t>
  </si>
  <si>
    <t>1717854114.690</t>
  </si>
  <si>
    <t>1717854114.700</t>
  </si>
  <si>
    <t>1717854114.710</t>
  </si>
  <si>
    <t>1717854114.720</t>
  </si>
  <si>
    <t>1717854114.730</t>
  </si>
  <si>
    <t>1717854114.740</t>
  </si>
  <si>
    <t>1717854114.750</t>
  </si>
  <si>
    <t>1717854114.760</t>
  </si>
  <si>
    <t>1717854114.770</t>
  </si>
  <si>
    <t>1717854114.780</t>
  </si>
  <si>
    <t>1717854114.790</t>
  </si>
  <si>
    <t>1717854114.800</t>
  </si>
  <si>
    <t>1717854114.810</t>
  </si>
  <si>
    <t>1717854114.820</t>
  </si>
  <si>
    <t>1717854114.830</t>
  </si>
  <si>
    <t>1717854114.840</t>
  </si>
  <si>
    <t>1717854114.850</t>
  </si>
  <si>
    <t>1717854114.860</t>
  </si>
  <si>
    <t>1717854114.870</t>
  </si>
  <si>
    <t>1717854114.880</t>
  </si>
  <si>
    <t>1717854114.890</t>
  </si>
  <si>
    <t>1717854114.900</t>
  </si>
  <si>
    <t>1717854114.910</t>
  </si>
  <si>
    <t>1717854114.920</t>
  </si>
  <si>
    <t>1717854114.930</t>
  </si>
  <si>
    <t>1717854114.940</t>
  </si>
  <si>
    <t>1717854114.950</t>
  </si>
  <si>
    <t>1717854114.960</t>
  </si>
  <si>
    <t>1717854114.970</t>
  </si>
  <si>
    <t>1717854114.980</t>
  </si>
  <si>
    <t>1717854114.990</t>
  </si>
  <si>
    <t>1717854115.000</t>
  </si>
  <si>
    <t>1717854115.010</t>
  </si>
  <si>
    <t>1717854115.020</t>
  </si>
  <si>
    <t>1717854115.030</t>
  </si>
  <si>
    <t>1717854115.040</t>
  </si>
  <si>
    <t>1717854115.050</t>
  </si>
  <si>
    <t>1717854115.060</t>
  </si>
  <si>
    <t>1717854115.070</t>
  </si>
  <si>
    <t>1717854115.080</t>
  </si>
  <si>
    <t>1717854115.090</t>
  </si>
  <si>
    <t>1717854115.100</t>
  </si>
  <si>
    <t>1717854115.110</t>
  </si>
  <si>
    <t>1717854115.120</t>
  </si>
  <si>
    <t>1717854115.130</t>
  </si>
  <si>
    <t>1717854115.140</t>
  </si>
  <si>
    <t>1717854115.150</t>
  </si>
  <si>
    <t>1717854115.160</t>
  </si>
  <si>
    <t>1717854115.170</t>
  </si>
  <si>
    <t>1717854115.180</t>
  </si>
  <si>
    <t>1717854115.190</t>
  </si>
  <si>
    <t>1717854115.200</t>
  </si>
  <si>
    <t>1717854115.210</t>
  </si>
  <si>
    <t>1717854115.220</t>
  </si>
  <si>
    <t>1717854115.230</t>
  </si>
  <si>
    <t>1717854115.240</t>
  </si>
  <si>
    <t>1717854115.250</t>
  </si>
  <si>
    <t>1717854115.260</t>
  </si>
  <si>
    <t>1717854115.270</t>
  </si>
  <si>
    <t>1717854115.280</t>
  </si>
  <si>
    <t>1717854115.290</t>
  </si>
  <si>
    <t>1717854115.300</t>
  </si>
  <si>
    <t>1717854115.310</t>
  </si>
  <si>
    <t>1717854115.320</t>
  </si>
  <si>
    <t>1717854115.330</t>
  </si>
  <si>
    <t>1717854115.340</t>
  </si>
  <si>
    <t>1717854115.350</t>
  </si>
  <si>
    <t>1717854115.360</t>
  </si>
  <si>
    <t>1717854115.370</t>
  </si>
  <si>
    <t>1717854115.380</t>
  </si>
  <si>
    <t>1717854115.390</t>
  </si>
  <si>
    <t>1717854115.400</t>
  </si>
  <si>
    <t>1717854115.410</t>
  </si>
  <si>
    <t>1717854115.420</t>
  </si>
  <si>
    <t>1717854115.430</t>
  </si>
  <si>
    <t>1717854115.440</t>
  </si>
  <si>
    <t>1717854115.450</t>
  </si>
  <si>
    <t>1717854115.460</t>
  </si>
  <si>
    <t>1717854115.470</t>
  </si>
  <si>
    <t>1717854115.480</t>
  </si>
  <si>
    <t>1717854115.490</t>
  </si>
  <si>
    <t>1717854115.500</t>
  </si>
  <si>
    <t>1717854115.510</t>
  </si>
  <si>
    <t>1717854115.520</t>
  </si>
  <si>
    <t>1717854115.530</t>
  </si>
  <si>
    <t>1717854115.540</t>
  </si>
  <si>
    <t>1717854115.550</t>
  </si>
  <si>
    <t>1717854115.560</t>
  </si>
  <si>
    <t>1717854115.570</t>
  </si>
  <si>
    <t>1717854115.580</t>
  </si>
  <si>
    <t>1717854115.590</t>
  </si>
  <si>
    <t>1717854115.600</t>
  </si>
  <si>
    <t>1717854115.610</t>
  </si>
  <si>
    <t>1717854115.620</t>
  </si>
  <si>
    <t>1717854115.630</t>
  </si>
  <si>
    <t>1717854115.640</t>
  </si>
  <si>
    <t>1717854115.650</t>
  </si>
  <si>
    <t>1717854115.660</t>
  </si>
  <si>
    <t>1717854115.670</t>
  </si>
  <si>
    <t>1717854115.680</t>
  </si>
  <si>
    <t>1717854115.690</t>
  </si>
  <si>
    <t>1717854115.700</t>
  </si>
  <si>
    <t>1717854115.710</t>
  </si>
  <si>
    <t>1717854115.720</t>
  </si>
  <si>
    <t>1717854115.730</t>
  </si>
  <si>
    <t>1717854115.740</t>
  </si>
  <si>
    <t>1717854115.750</t>
  </si>
  <si>
    <t>1717854115.760</t>
  </si>
  <si>
    <t>1717854115.770</t>
  </si>
  <si>
    <t>1717854115.780</t>
  </si>
  <si>
    <t>1717854115.790</t>
  </si>
  <si>
    <t>1717854115.800</t>
  </si>
  <si>
    <t>1717854115.810</t>
  </si>
  <si>
    <t>1717854115.820</t>
  </si>
  <si>
    <t>1717854115.830</t>
  </si>
  <si>
    <t>1717854115.840</t>
  </si>
  <si>
    <t>1717854115.850</t>
  </si>
  <si>
    <t>1717854115.860</t>
  </si>
  <si>
    <t>1717854115.870</t>
  </si>
  <si>
    <t>1717854115.880</t>
  </si>
  <si>
    <t>1717854115.890</t>
  </si>
  <si>
    <t>1717854115.900</t>
  </si>
  <si>
    <t>1717854115.910</t>
  </si>
  <si>
    <t>1717854115.920</t>
  </si>
  <si>
    <t>1717854115.930</t>
  </si>
  <si>
    <t>1717854115.940</t>
  </si>
  <si>
    <t>1717854115.950</t>
  </si>
  <si>
    <t>1717854115.960</t>
  </si>
  <si>
    <t>1717854115.970</t>
  </si>
  <si>
    <t>1717854115.980</t>
  </si>
  <si>
    <t>1717854115.990</t>
  </si>
  <si>
    <t>1717854116.000</t>
  </si>
  <si>
    <t>1717854116.010</t>
  </si>
  <si>
    <t>1717854116.020</t>
  </si>
  <si>
    <t>1717854116.030</t>
  </si>
  <si>
    <t>1717854116.040</t>
  </si>
  <si>
    <t>1717854116.050</t>
  </si>
  <si>
    <t>1717854116.060</t>
  </si>
  <si>
    <t>1717854116.070</t>
  </si>
  <si>
    <t>1717854116.080</t>
  </si>
  <si>
    <t>1717854116.090</t>
  </si>
  <si>
    <t>1717854116.100</t>
  </si>
  <si>
    <t>1717854116.110</t>
  </si>
  <si>
    <t>1717854116.120</t>
  </si>
  <si>
    <t>1717854116.130</t>
  </si>
  <si>
    <t>1717854116.140</t>
  </si>
  <si>
    <t>1717854116.150</t>
  </si>
  <si>
    <t>1717854116.160</t>
  </si>
  <si>
    <t>1717854116.170</t>
  </si>
  <si>
    <t>1717854116.180</t>
  </si>
  <si>
    <t>1717854116.190</t>
  </si>
  <si>
    <t>1717854116.200</t>
  </si>
  <si>
    <t>1717854116.210</t>
  </si>
  <si>
    <t>1717854116.220</t>
  </si>
  <si>
    <t>1717854116.230</t>
  </si>
  <si>
    <t>1717854116.240</t>
  </si>
  <si>
    <t>1717854116.250</t>
  </si>
  <si>
    <t>1717854116.260</t>
  </si>
  <si>
    <t>1717854116.270</t>
  </si>
  <si>
    <t>1717854116.280</t>
  </si>
  <si>
    <t>1717854116.290</t>
  </si>
  <si>
    <t>1717854116.300</t>
  </si>
  <si>
    <t>1717854116.310</t>
  </si>
  <si>
    <t>1717854116.320</t>
  </si>
  <si>
    <t>1717854116.330</t>
  </si>
  <si>
    <t>1717854116.340</t>
  </si>
  <si>
    <t>1717854116.350</t>
  </si>
  <si>
    <t>1717854116.360</t>
  </si>
  <si>
    <t>1717854116.370</t>
  </si>
  <si>
    <t>1717854116.380</t>
  </si>
  <si>
    <t>1717854116.390</t>
  </si>
  <si>
    <t>1717854116.400</t>
  </si>
  <si>
    <t>1717854116.410</t>
  </si>
  <si>
    <t>1717854116.420</t>
  </si>
  <si>
    <t>1717854116.430</t>
  </si>
  <si>
    <t>1717854116.440</t>
  </si>
  <si>
    <t>1717854116.450</t>
  </si>
  <si>
    <t>1717854116.460</t>
  </si>
  <si>
    <t>1717854116.470</t>
  </si>
  <si>
    <t>1717854116.480</t>
  </si>
  <si>
    <t>1717854116.490</t>
  </si>
  <si>
    <t>1717854116.500</t>
  </si>
  <si>
    <t>1717854116.510</t>
  </si>
  <si>
    <t>1717854116.520</t>
  </si>
  <si>
    <t>1717854116.530</t>
  </si>
  <si>
    <t>1717854116.540</t>
  </si>
  <si>
    <t>1717854116.550</t>
  </si>
  <si>
    <t>1717854116.560</t>
  </si>
  <si>
    <t>1717854116.570</t>
  </si>
  <si>
    <t>1717854116.580</t>
  </si>
  <si>
    <t>1717854116.590</t>
  </si>
  <si>
    <t>1717854116.600</t>
  </si>
  <si>
    <t>1717854116.610</t>
  </si>
  <si>
    <t>1717854116.620</t>
  </si>
  <si>
    <t>1717854116.630</t>
  </si>
  <si>
    <t>1717854116.640</t>
  </si>
  <si>
    <t>1717854116.650</t>
  </si>
  <si>
    <t>1717854116.660</t>
  </si>
  <si>
    <t>1717854116.670</t>
  </si>
  <si>
    <t>1717854116.680</t>
  </si>
  <si>
    <t>1717854116.690</t>
  </si>
  <si>
    <t>1717854116.700</t>
  </si>
  <si>
    <t>1717854116.710</t>
  </si>
  <si>
    <t>1717854116.720</t>
  </si>
  <si>
    <t>1717854116.730</t>
  </si>
  <si>
    <t>1717854116.740</t>
  </si>
  <si>
    <t>1717854116.750</t>
  </si>
  <si>
    <t>1717854116.760</t>
  </si>
  <si>
    <t>1717854116.770</t>
  </si>
  <si>
    <t>1717854116.780</t>
  </si>
  <si>
    <t>1717854116.790</t>
  </si>
  <si>
    <t>1717854116.800</t>
  </si>
  <si>
    <t>1717854116.810</t>
  </si>
  <si>
    <t>1717854116.820</t>
  </si>
  <si>
    <t>1717854116.830</t>
  </si>
  <si>
    <t>1717854116.840</t>
  </si>
  <si>
    <t>1717854116.850</t>
  </si>
  <si>
    <t>1717854116.860</t>
  </si>
  <si>
    <t>1717854116.870</t>
  </si>
  <si>
    <t>1717854116.880</t>
  </si>
  <si>
    <t>1717854116.890</t>
  </si>
  <si>
    <t>1717854116.900</t>
  </si>
  <si>
    <t>1717854116.910</t>
  </si>
  <si>
    <t>1717854116.920</t>
  </si>
  <si>
    <t>1717854116.930</t>
  </si>
  <si>
    <t>1717854116.940</t>
  </si>
  <si>
    <t>1717854116.950</t>
  </si>
  <si>
    <t>1717854116.960</t>
  </si>
  <si>
    <t>1717854116.970</t>
  </si>
  <si>
    <t>1717854116.980</t>
  </si>
  <si>
    <t>1717854116.990</t>
  </si>
  <si>
    <t>1717854117.000</t>
  </si>
  <si>
    <t>1717854117.010</t>
  </si>
  <si>
    <t>1717854117.020</t>
  </si>
  <si>
    <t>1717854117.030</t>
  </si>
  <si>
    <t>1717854117.040</t>
  </si>
  <si>
    <t>1717854117.050</t>
  </si>
  <si>
    <t>1717854117.060</t>
  </si>
  <si>
    <t>1717854117.070</t>
  </si>
  <si>
    <t>1717854117.080</t>
  </si>
  <si>
    <t>1717854117.090</t>
  </si>
  <si>
    <t>1717854117.100</t>
  </si>
  <si>
    <t>1717854117.110</t>
  </si>
  <si>
    <t>1717854117.120</t>
  </si>
  <si>
    <t>1717854117.130</t>
  </si>
  <si>
    <t>1717854117.140</t>
  </si>
  <si>
    <t>1717854117.150</t>
  </si>
  <si>
    <t>1717854117.160</t>
  </si>
  <si>
    <t>1717854117.170</t>
  </si>
  <si>
    <t>1717854117.180</t>
  </si>
  <si>
    <t>1717854117.190</t>
  </si>
  <si>
    <t>1717854117.200</t>
  </si>
  <si>
    <t>1717854117.210</t>
  </si>
  <si>
    <t>1717854117.220</t>
  </si>
  <si>
    <t>1717854117.230</t>
  </si>
  <si>
    <t>1717854117.240</t>
  </si>
  <si>
    <t>1717854117.250</t>
  </si>
  <si>
    <t>1717854117.260</t>
  </si>
  <si>
    <t>1717854117.270</t>
  </si>
  <si>
    <t>1717854117.280</t>
  </si>
  <si>
    <t>1717854117.290</t>
  </si>
  <si>
    <t>1717854117.300</t>
  </si>
  <si>
    <t>1717854117.310</t>
  </si>
  <si>
    <t>1717854117.320</t>
  </si>
  <si>
    <t>1717854117.330</t>
  </si>
  <si>
    <t>1717854117.340</t>
  </si>
  <si>
    <t>1717854117.350</t>
  </si>
  <si>
    <t>1717854117.360</t>
  </si>
  <si>
    <t>1717854117.370</t>
  </si>
  <si>
    <t>1717854117.380</t>
  </si>
  <si>
    <t>1717854117.390</t>
  </si>
  <si>
    <t>1717854117.400</t>
  </si>
  <si>
    <t>1717854117.410</t>
  </si>
  <si>
    <t>1717854117.420</t>
  </si>
  <si>
    <t>1717854117.430</t>
  </si>
  <si>
    <t>1717854117.440</t>
  </si>
  <si>
    <t>1717854117.450</t>
  </si>
  <si>
    <t>1717854117.460</t>
  </si>
  <si>
    <t>1717854117.470</t>
  </si>
  <si>
    <t>1717854117.480</t>
  </si>
  <si>
    <t>1717854117.490</t>
  </si>
  <si>
    <t>1717854117.500</t>
  </si>
  <si>
    <t>1717854117.510</t>
  </si>
  <si>
    <t>1717854117.520</t>
  </si>
  <si>
    <t>1717854117.530</t>
  </si>
  <si>
    <t>1717854117.540</t>
  </si>
  <si>
    <t>1717854117.550</t>
  </si>
  <si>
    <t>1717854117.560</t>
  </si>
  <si>
    <t>1717854117.570</t>
  </si>
  <si>
    <t>1717854117.580</t>
  </si>
  <si>
    <t>1717854117.590</t>
  </si>
  <si>
    <t>1717854117.600</t>
  </si>
  <si>
    <t>1717854117.610</t>
  </si>
  <si>
    <t>1717854117.620</t>
  </si>
  <si>
    <t>1717854117.630</t>
  </si>
  <si>
    <t>1717854117.640</t>
  </si>
  <si>
    <t>1717854117.650</t>
  </si>
  <si>
    <t>1717854117.660</t>
  </si>
  <si>
    <t>1717854117.670</t>
  </si>
  <si>
    <t>1717854117.680</t>
  </si>
  <si>
    <t>1717854117.690</t>
  </si>
  <si>
    <t>1717854117.700</t>
  </si>
  <si>
    <t>1717854117.710</t>
  </si>
  <si>
    <t>1717854117.720</t>
  </si>
  <si>
    <t>1717854117.730</t>
  </si>
  <si>
    <t>1717854117.740</t>
  </si>
  <si>
    <t>1717854117.750</t>
  </si>
  <si>
    <t>1717854117.760</t>
  </si>
  <si>
    <t>1717854117.770</t>
  </si>
  <si>
    <t>1717854117.780</t>
  </si>
  <si>
    <t>1717854117.790</t>
  </si>
  <si>
    <t>1717854117.800</t>
  </si>
  <si>
    <t>1717854117.810</t>
  </si>
  <si>
    <t>1717854117.820</t>
  </si>
  <si>
    <t>1717854117.830</t>
  </si>
  <si>
    <t>1717854117.840</t>
  </si>
  <si>
    <t>1717854117.850</t>
  </si>
  <si>
    <t>1717854117.860</t>
  </si>
  <si>
    <t>1717854117.870</t>
  </si>
  <si>
    <t>1717854117.880</t>
  </si>
  <si>
    <t>1717854117.890</t>
  </si>
  <si>
    <t>1717854117.900</t>
  </si>
  <si>
    <t>1717854117.910</t>
  </si>
  <si>
    <t>1717854117.920</t>
  </si>
  <si>
    <t>1717854117.930</t>
  </si>
  <si>
    <t>1717854117.940</t>
  </si>
  <si>
    <t>1717854117.950</t>
  </si>
  <si>
    <t>1717854117.960</t>
  </si>
  <si>
    <t>1717854117.970</t>
  </si>
  <si>
    <t>1717854117.980</t>
  </si>
  <si>
    <t>1717854117.990</t>
  </si>
  <si>
    <t>1717854118.000</t>
  </si>
  <si>
    <t>1717854118.010</t>
  </si>
  <si>
    <t>1717854118.020</t>
  </si>
  <si>
    <t>1717854118.030</t>
  </si>
  <si>
    <t>1717854118.040</t>
  </si>
  <si>
    <t>1717854118.050</t>
  </si>
  <si>
    <t>1717854118.060</t>
  </si>
  <si>
    <t>1717854118.070</t>
  </si>
  <si>
    <t>1717854118.080</t>
  </si>
  <si>
    <t>1717854118.090</t>
  </si>
  <si>
    <t>1717854118.100</t>
  </si>
  <si>
    <t>1717854118.110</t>
  </si>
  <si>
    <t>1717854118.120</t>
  </si>
  <si>
    <t>1717854118.130</t>
  </si>
  <si>
    <t>1717854118.140</t>
  </si>
  <si>
    <t>1717854118.150</t>
  </si>
  <si>
    <t>1717854118.160</t>
  </si>
  <si>
    <t>1717854118.170</t>
  </si>
  <si>
    <t>1717854118.180</t>
  </si>
  <si>
    <t>1717854118.190</t>
  </si>
  <si>
    <t>1717854118.200</t>
  </si>
  <si>
    <t>1717854118.210</t>
  </si>
  <si>
    <t>1717854118.220</t>
  </si>
  <si>
    <t>1717854118.230</t>
  </si>
  <si>
    <t>1717854118.240</t>
  </si>
  <si>
    <t>1717854118.250</t>
  </si>
  <si>
    <t>1717854118.260</t>
  </si>
  <si>
    <t>1717854118.270</t>
  </si>
  <si>
    <t>1717854118.280</t>
  </si>
  <si>
    <t>1717854118.290</t>
  </si>
  <si>
    <t>1717854118.300</t>
  </si>
  <si>
    <t>1717854118.310</t>
  </si>
  <si>
    <t>1717854118.320</t>
  </si>
  <si>
    <t>1717854118.330</t>
  </si>
  <si>
    <t>1717854118.340</t>
  </si>
  <si>
    <t>1717854118.350</t>
  </si>
  <si>
    <t>1717854118.360</t>
  </si>
  <si>
    <t>1717854118.370</t>
  </si>
  <si>
    <t>1717854118.380</t>
  </si>
  <si>
    <t>1717854118.390</t>
  </si>
  <si>
    <t>1717854118.400</t>
  </si>
  <si>
    <t>1717854118.410</t>
  </si>
  <si>
    <t>1717854118.420</t>
  </si>
  <si>
    <t>1717854118.430</t>
  </si>
  <si>
    <t>1717854118.440</t>
  </si>
  <si>
    <t>1717854118.450</t>
  </si>
  <si>
    <t>1717854118.460</t>
  </si>
  <si>
    <t>1717854118.470</t>
  </si>
  <si>
    <t>1717854118.480</t>
  </si>
  <si>
    <t>1717854118.490</t>
  </si>
  <si>
    <t>1717854118.500</t>
  </si>
  <si>
    <t>1717854118.510</t>
  </si>
  <si>
    <t>1717854118.520</t>
  </si>
  <si>
    <t>1717854118.530</t>
  </si>
  <si>
    <t>1717854118.540</t>
  </si>
  <si>
    <t>1717854118.550</t>
  </si>
  <si>
    <t>1717854118.560</t>
  </si>
  <si>
    <t>1717854118.570</t>
  </si>
  <si>
    <t>1717854118.580</t>
  </si>
  <si>
    <t>1717854118.590</t>
  </si>
  <si>
    <t>1717854118.600</t>
  </si>
  <si>
    <t>1717854118.610</t>
  </si>
  <si>
    <t>1717854118.620</t>
  </si>
  <si>
    <t>1717854118.630</t>
  </si>
  <si>
    <t>1717854118.640</t>
  </si>
  <si>
    <t>1717854118.650</t>
  </si>
  <si>
    <t>1717854118.660</t>
  </si>
  <si>
    <t>1717854118.670</t>
  </si>
  <si>
    <t>1717854118.680</t>
  </si>
  <si>
    <t>1717854118.690</t>
  </si>
  <si>
    <t>1717854118.700</t>
  </si>
  <si>
    <t>1717854118.710</t>
  </si>
  <si>
    <t>1717854118.720</t>
  </si>
  <si>
    <t>1717854118.730</t>
  </si>
  <si>
    <t>1717854118.740</t>
  </si>
  <si>
    <t>1717854118.750</t>
  </si>
  <si>
    <t>1717854118.760</t>
  </si>
  <si>
    <t>1717854118.770</t>
  </si>
  <si>
    <t>1717854118.780</t>
  </si>
  <si>
    <t>1717854118.790</t>
  </si>
  <si>
    <t>1717854118.800</t>
  </si>
  <si>
    <t>1717854118.810</t>
  </si>
  <si>
    <t>1717854118.820</t>
  </si>
  <si>
    <t>1717854118.830</t>
  </si>
  <si>
    <t>1717854118.840</t>
  </si>
  <si>
    <t>1717854118.850</t>
  </si>
  <si>
    <t>1717854118.860</t>
  </si>
  <si>
    <t>1717854118.870</t>
  </si>
  <si>
    <t>1717854118.880</t>
  </si>
  <si>
    <t>1717854118.890</t>
  </si>
  <si>
    <t>1717854118.900</t>
  </si>
  <si>
    <t>1717854118.910</t>
  </si>
  <si>
    <t>1717854118.920</t>
  </si>
  <si>
    <t>1717854118.930</t>
  </si>
  <si>
    <t>1717854118.940</t>
  </si>
  <si>
    <t>1717854118.950</t>
  </si>
  <si>
    <t>1717854118.960</t>
  </si>
  <si>
    <t>1717854118.970</t>
  </si>
  <si>
    <t>1717854118.980</t>
  </si>
  <si>
    <t>1717854118.990</t>
  </si>
  <si>
    <t>1717854119.000</t>
  </si>
  <si>
    <t>1717854119.010</t>
  </si>
  <si>
    <t>1717854119.020</t>
  </si>
  <si>
    <t>1717854119.030</t>
  </si>
  <si>
    <t>1717854119.040</t>
  </si>
  <si>
    <t>1717854119.050</t>
  </si>
  <si>
    <t>1717854119.060</t>
  </si>
  <si>
    <t>1717854119.070</t>
  </si>
  <si>
    <t>1717854119.080</t>
  </si>
  <si>
    <t>1717854119.090</t>
  </si>
  <si>
    <t>1717854119.100</t>
  </si>
  <si>
    <t>1717854119.110</t>
  </si>
  <si>
    <t>1717854119.120</t>
  </si>
  <si>
    <t>1717854119.130</t>
  </si>
  <si>
    <t>1717854119.140</t>
  </si>
  <si>
    <t>1717854119.150</t>
  </si>
  <si>
    <t>1717854119.160</t>
  </si>
  <si>
    <t>1717854119.170</t>
  </si>
  <si>
    <t>1717854119.180</t>
  </si>
  <si>
    <t>1717854119.190</t>
  </si>
  <si>
    <t>1717854119.200</t>
  </si>
  <si>
    <t>1717854119.210</t>
  </si>
  <si>
    <t>1717854119.220</t>
  </si>
  <si>
    <t>1717854119.230</t>
  </si>
  <si>
    <t>1717854119.240</t>
  </si>
  <si>
    <t>1717854119.250</t>
  </si>
  <si>
    <t>1717854119.260</t>
  </si>
  <si>
    <t>1717854119.270</t>
  </si>
  <si>
    <t>1717854119.280</t>
  </si>
  <si>
    <t>1717854119.290</t>
  </si>
  <si>
    <t>1717854119.300</t>
  </si>
  <si>
    <t>1717854119.310</t>
  </si>
  <si>
    <t>1717854119.320</t>
  </si>
  <si>
    <t>1717854119.330</t>
  </si>
  <si>
    <t>1717854119.340</t>
  </si>
  <si>
    <t>1717854119.350</t>
  </si>
  <si>
    <t>1717854119.360</t>
  </si>
  <si>
    <t>1717854119.370</t>
  </si>
  <si>
    <t>1717854119.380</t>
  </si>
  <si>
    <t>1717854119.390</t>
  </si>
  <si>
    <t>1717854119.400</t>
  </si>
  <si>
    <t>1717854119.410</t>
  </si>
  <si>
    <t>1717854119.420</t>
  </si>
  <si>
    <t>1717854119.430</t>
  </si>
  <si>
    <t>1717854119.440</t>
  </si>
  <si>
    <t>1717854119.450</t>
  </si>
  <si>
    <t>1717854119.460</t>
  </si>
  <si>
    <t>1717854119.470</t>
  </si>
  <si>
    <t>1717854119.480</t>
  </si>
  <si>
    <t>1717854119.490</t>
  </si>
  <si>
    <t>1717854119.500</t>
  </si>
  <si>
    <t>1717854119.510</t>
  </si>
  <si>
    <t>1717854119.520</t>
  </si>
  <si>
    <t>1717854119.530</t>
  </si>
  <si>
    <t>1717854119.540</t>
  </si>
  <si>
    <t>1717854119.550</t>
  </si>
  <si>
    <t>1717854119.560</t>
  </si>
  <si>
    <t>1717854119.570</t>
  </si>
  <si>
    <t>1717854119.580</t>
  </si>
  <si>
    <t>1717854119.590</t>
  </si>
  <si>
    <t>1717854119.600</t>
  </si>
  <si>
    <t>1717854119.610</t>
  </si>
  <si>
    <t>1717854119.620</t>
  </si>
  <si>
    <t>1717854119.630</t>
  </si>
  <si>
    <t>1717854119.640</t>
  </si>
  <si>
    <t>1717854119.650</t>
  </si>
  <si>
    <t>1717854119.660</t>
  </si>
  <si>
    <t>1717854119.670</t>
  </si>
  <si>
    <t>1717854119.680</t>
  </si>
  <si>
    <t>1717854119.690</t>
  </si>
  <si>
    <t>1717854119.700</t>
  </si>
  <si>
    <t>1717854119.710</t>
  </si>
  <si>
    <t>1717854119.720</t>
  </si>
  <si>
    <t>1717854119.730</t>
  </si>
  <si>
    <t>1717854119.740</t>
  </si>
  <si>
    <t>1717854119.750</t>
  </si>
  <si>
    <t>1717854119.760</t>
  </si>
  <si>
    <t>1717854119.770</t>
  </si>
  <si>
    <t>1717854119.780</t>
  </si>
  <si>
    <t>1717854119.790</t>
  </si>
  <si>
    <t>1717854119.800</t>
  </si>
  <si>
    <t>1717854119.810</t>
  </si>
  <si>
    <t>1717854119.820</t>
  </si>
  <si>
    <t>1717854119.830</t>
  </si>
  <si>
    <t>1717854119.840</t>
  </si>
  <si>
    <t>1717854119.850</t>
  </si>
  <si>
    <t>1717854119.860</t>
  </si>
  <si>
    <t>1717854119.870</t>
  </si>
  <si>
    <t>1717854119.880</t>
  </si>
  <si>
    <t>1717854119.890</t>
  </si>
  <si>
    <t>1717854119.900</t>
  </si>
  <si>
    <t>1717854119.910</t>
  </si>
  <si>
    <t>1717854119.920</t>
  </si>
  <si>
    <t>1717854119.930</t>
  </si>
  <si>
    <t>1717854119.940</t>
  </si>
  <si>
    <t>1717854119.950</t>
  </si>
  <si>
    <t>1717854119.960</t>
  </si>
  <si>
    <t>1717854119.970</t>
  </si>
  <si>
    <t>1717854119.980</t>
  </si>
  <si>
    <t>1717854119.990</t>
  </si>
  <si>
    <t>1717854120.000</t>
  </si>
  <si>
    <t>1717854120.010</t>
  </si>
  <si>
    <t>1717854120.020</t>
  </si>
  <si>
    <t>1717854120.030</t>
  </si>
  <si>
    <t>1717854120.040</t>
  </si>
  <si>
    <t>1717854120.050</t>
  </si>
  <si>
    <t>1717854120.060</t>
  </si>
  <si>
    <t>1717854120.070</t>
  </si>
  <si>
    <t>1717854120.080</t>
  </si>
  <si>
    <t>1717854120.090</t>
  </si>
  <si>
    <t>1717854120.100</t>
  </si>
  <si>
    <t>1717854120.110</t>
  </si>
  <si>
    <t>1717854120.120</t>
  </si>
  <si>
    <t>1717854120.130</t>
  </si>
  <si>
    <t>1717854120.140</t>
  </si>
  <si>
    <t>1717854120.150</t>
  </si>
  <si>
    <t>1717854120.160</t>
  </si>
  <si>
    <t>1717854120.170</t>
  </si>
  <si>
    <t>1717854120.180</t>
  </si>
  <si>
    <t>1717854120.190</t>
  </si>
  <si>
    <t>1717854120.200</t>
  </si>
  <si>
    <t>1717854120.210</t>
  </si>
  <si>
    <t>1717854120.220</t>
  </si>
  <si>
    <t>1717854120.230</t>
  </si>
  <si>
    <t>1717854120.240</t>
  </si>
  <si>
    <t>1717854120.250</t>
  </si>
  <si>
    <t>1717854120.260</t>
  </si>
  <si>
    <t>1717854120.270</t>
  </si>
  <si>
    <t>1717854120.280</t>
  </si>
  <si>
    <t>1717854120.290</t>
  </si>
  <si>
    <t>1717854120.300</t>
  </si>
  <si>
    <t>1717854120.310</t>
  </si>
  <si>
    <t>1717854120.320</t>
  </si>
  <si>
    <t>1717854120.330</t>
  </si>
  <si>
    <t>1717854120.340</t>
  </si>
  <si>
    <t>1717854120.350</t>
  </si>
  <si>
    <t>1717854120.360</t>
  </si>
  <si>
    <t>1717854120.370</t>
  </si>
  <si>
    <t>1717854120.380</t>
  </si>
  <si>
    <t>1717854120.390</t>
  </si>
  <si>
    <t>1717854120.400</t>
  </si>
  <si>
    <t>1717854120.410</t>
  </si>
  <si>
    <t>1717854120.420</t>
  </si>
  <si>
    <t>1717854120.430</t>
  </si>
  <si>
    <t>1717854120.440</t>
  </si>
  <si>
    <t>1717854120.450</t>
  </si>
  <si>
    <t>1717854120.460</t>
  </si>
  <si>
    <t>1717854120.470</t>
  </si>
  <si>
    <t>1717854120.480</t>
  </si>
  <si>
    <t>1717854120.490</t>
  </si>
  <si>
    <t>1717854120.500</t>
  </si>
  <si>
    <t>1717854120.510</t>
  </si>
  <si>
    <t>1717854120.520</t>
  </si>
  <si>
    <t>1717854120.530</t>
  </si>
  <si>
    <t>1717854120.540</t>
  </si>
  <si>
    <t>1717854120.550</t>
  </si>
  <si>
    <t>1717854120.560</t>
  </si>
  <si>
    <t>1717854120.570</t>
  </si>
  <si>
    <t>1717854120.580</t>
  </si>
  <si>
    <t>1717854120.590</t>
  </si>
  <si>
    <t>1717854120.600</t>
  </si>
  <si>
    <t>1717854120.610</t>
  </si>
  <si>
    <t>1717854120.620</t>
  </si>
  <si>
    <t>1717854120.630</t>
  </si>
  <si>
    <t>1717854120.640</t>
  </si>
  <si>
    <t>1717854120.650</t>
  </si>
  <si>
    <t>1717854120.660</t>
  </si>
  <si>
    <t>1717854120.670</t>
  </si>
  <si>
    <t>1717854120.680</t>
  </si>
  <si>
    <t>1717854120.690</t>
  </si>
  <si>
    <t>1717854120.700</t>
  </si>
  <si>
    <t>1717854120.710</t>
  </si>
  <si>
    <t>1717854120.720</t>
  </si>
  <si>
    <t>1717854120.730</t>
  </si>
  <si>
    <t>1717854120.740</t>
  </si>
  <si>
    <t>1717854120.750</t>
  </si>
  <si>
    <t>1717854120.760</t>
  </si>
  <si>
    <t>1717854120.770</t>
  </si>
  <si>
    <t>1717854120.780</t>
  </si>
  <si>
    <t>1717854120.790</t>
  </si>
  <si>
    <t>1717854120.800</t>
  </si>
  <si>
    <t>1717854120.810</t>
  </si>
  <si>
    <t>1717854120.820</t>
  </si>
  <si>
    <t>1717854120.830</t>
  </si>
  <si>
    <t>1717854120.840</t>
  </si>
  <si>
    <t>1717854120.850</t>
  </si>
  <si>
    <t>1717854120.860</t>
  </si>
  <si>
    <t>1717854120.870</t>
  </si>
  <si>
    <t>1717854120.880</t>
  </si>
  <si>
    <t>1717854120.890</t>
  </si>
  <si>
    <t>1717854120.900</t>
  </si>
  <si>
    <t>1717854120.910</t>
  </si>
  <si>
    <t>1717854120.920</t>
  </si>
  <si>
    <t>1717854120.930</t>
  </si>
  <si>
    <t>1717854120.940</t>
  </si>
  <si>
    <t>1717854120.950</t>
  </si>
  <si>
    <t>1717854120.960</t>
  </si>
  <si>
    <t>1717854120.970</t>
  </si>
  <si>
    <t>1717854120.980</t>
  </si>
  <si>
    <t>1717854120.990</t>
  </si>
  <si>
    <t>1717854121.000</t>
  </si>
  <si>
    <t>1717854121.010</t>
  </si>
  <si>
    <t>1717854121.020</t>
  </si>
  <si>
    <t>1717854121.030</t>
  </si>
  <si>
    <t>1717854121.040</t>
  </si>
  <si>
    <t>1717854121.050</t>
  </si>
  <si>
    <t>1717854121.060</t>
  </si>
  <si>
    <t>1717854121.070</t>
  </si>
  <si>
    <t>1717854121.080</t>
  </si>
  <si>
    <t>1717854121.090</t>
  </si>
  <si>
    <t>1717854121.100</t>
  </si>
  <si>
    <t>1717854121.110</t>
  </si>
  <si>
    <t>1717854121.120</t>
  </si>
  <si>
    <t>1717854121.130</t>
  </si>
  <si>
    <t>1717854121.140</t>
  </si>
  <si>
    <t>1717854121.150</t>
  </si>
  <si>
    <t>1717854121.160</t>
  </si>
  <si>
    <t>1717854121.170</t>
  </si>
  <si>
    <t>1717854121.180</t>
  </si>
  <si>
    <t>1717854121.190</t>
  </si>
  <si>
    <t>1717854121.200</t>
  </si>
  <si>
    <t>1717854121.210</t>
  </si>
  <si>
    <t>1717854121.220</t>
  </si>
  <si>
    <t>1717854121.230</t>
  </si>
  <si>
    <t>1717854121.240</t>
  </si>
  <si>
    <t>1717854121.250</t>
  </si>
  <si>
    <t>1717854121.260</t>
  </si>
  <si>
    <t>1717854121.270</t>
  </si>
  <si>
    <t>1717854121.280</t>
  </si>
  <si>
    <t>1717854121.290</t>
  </si>
  <si>
    <t>1717854121.300</t>
  </si>
  <si>
    <t>1717854121.310</t>
  </si>
  <si>
    <t>1717854121.320</t>
  </si>
  <si>
    <t>1717854121.330</t>
  </si>
  <si>
    <t>1717854121.340</t>
  </si>
  <si>
    <t>1717854121.350</t>
  </si>
  <si>
    <t>1717854121.360</t>
  </si>
  <si>
    <t>1717854121.370</t>
  </si>
  <si>
    <t>1717854121.380</t>
  </si>
  <si>
    <t>1717854121.390</t>
  </si>
  <si>
    <t>1717854121.400</t>
  </si>
  <si>
    <t>1717854121.410</t>
  </si>
  <si>
    <t>1717854121.420</t>
  </si>
  <si>
    <t>1717854121.430</t>
  </si>
  <si>
    <t>1717854121.440</t>
  </si>
  <si>
    <t>1717854121.450</t>
  </si>
  <si>
    <t>1717854121.460</t>
  </si>
  <si>
    <t>1717854121.470</t>
  </si>
  <si>
    <t>1717854121.480</t>
  </si>
  <si>
    <t>1717854121.490</t>
  </si>
  <si>
    <t>1717854121.500</t>
  </si>
  <si>
    <t>1717854121.510</t>
  </si>
  <si>
    <t>1717854121.520</t>
  </si>
  <si>
    <t>1717854121.530</t>
  </si>
  <si>
    <t>1717854121.540</t>
  </si>
  <si>
    <t>1717854121.550</t>
  </si>
  <si>
    <t>1717854121.560</t>
  </si>
  <si>
    <t>1717854121.570</t>
  </si>
  <si>
    <t>1717854121.580</t>
  </si>
  <si>
    <t>1717854121.590</t>
  </si>
  <si>
    <t>1717854121.600</t>
  </si>
  <si>
    <t>1717854121.610</t>
  </si>
  <si>
    <t>1717854121.620</t>
  </si>
  <si>
    <t>1717854121.630</t>
  </si>
  <si>
    <t>1717854121.640</t>
  </si>
  <si>
    <t>1717854121.650</t>
  </si>
  <si>
    <t>1717854121.660</t>
  </si>
  <si>
    <t>1717854121.670</t>
  </si>
  <si>
    <t>1717854121.680</t>
  </si>
  <si>
    <t>1717854121.690</t>
  </si>
  <si>
    <t>1717854121.700</t>
  </si>
  <si>
    <t>1717854121.710</t>
  </si>
  <si>
    <t>1717854121.720</t>
  </si>
  <si>
    <t>1717854121.730</t>
  </si>
  <si>
    <t>1717854121.740</t>
  </si>
  <si>
    <t>1717854121.750</t>
  </si>
  <si>
    <t>1717854121.760</t>
  </si>
  <si>
    <t>1717854121.770</t>
  </si>
  <si>
    <t>1717854121.780</t>
  </si>
  <si>
    <t>1717854121.790</t>
  </si>
  <si>
    <t>1717854121.800</t>
  </si>
  <si>
    <t>1717854121.810</t>
  </si>
  <si>
    <t>1717854121.820</t>
  </si>
  <si>
    <t>1717854121.830</t>
  </si>
  <si>
    <t>1717854121.840</t>
  </si>
  <si>
    <t>1717854121.850</t>
  </si>
  <si>
    <t>1717854121.860</t>
  </si>
  <si>
    <t>1717854121.870</t>
  </si>
  <si>
    <t>1717854121.880</t>
  </si>
  <si>
    <t>1717854121.890</t>
  </si>
  <si>
    <t>1717854121.900</t>
  </si>
  <si>
    <t>1717854121.910</t>
  </si>
  <si>
    <t>1717854121.920</t>
  </si>
  <si>
    <t>1717854121.930</t>
  </si>
  <si>
    <t>1717854121.940</t>
  </si>
  <si>
    <t>1717854121.950</t>
  </si>
  <si>
    <t>1717854121.960</t>
  </si>
  <si>
    <t>1717854121.970</t>
  </si>
  <si>
    <t>1717854121.980</t>
  </si>
  <si>
    <t>1717854121.990</t>
  </si>
  <si>
    <t>1717854122.000</t>
  </si>
  <si>
    <t>1717854122.010</t>
  </si>
  <si>
    <t>1717854122.020</t>
  </si>
  <si>
    <t>1717854122.030</t>
  </si>
  <si>
    <t>1717854122.040</t>
  </si>
  <si>
    <t>1717854122.050</t>
  </si>
  <si>
    <t>1717854122.060</t>
  </si>
  <si>
    <t>1717854122.070</t>
  </si>
  <si>
    <t>1717854122.080</t>
  </si>
  <si>
    <t>1717854122.090</t>
  </si>
  <si>
    <t>1717854122.100</t>
  </si>
  <si>
    <t>1717854122.110</t>
  </si>
  <si>
    <t>1717854122.120</t>
  </si>
  <si>
    <t>1717854122.130</t>
  </si>
  <si>
    <t>1717854122.140</t>
  </si>
  <si>
    <t>1717854122.150</t>
  </si>
  <si>
    <t>1717854122.160</t>
  </si>
  <si>
    <t>1717854122.170</t>
  </si>
  <si>
    <t>1717854122.180</t>
  </si>
  <si>
    <t>1717854122.190</t>
  </si>
  <si>
    <t>1717854122.200</t>
  </si>
  <si>
    <t>1717854122.210</t>
  </si>
  <si>
    <t>1717854122.220</t>
  </si>
  <si>
    <t>1717854122.230</t>
  </si>
  <si>
    <t>1717854122.240</t>
  </si>
  <si>
    <t>1717854122.250</t>
  </si>
  <si>
    <t>1717854122.260</t>
  </si>
  <si>
    <t>1717854122.270</t>
  </si>
  <si>
    <t>1717854122.280</t>
  </si>
  <si>
    <t>1717854122.290</t>
  </si>
  <si>
    <t>1717854122.300</t>
  </si>
  <si>
    <t>1717854122.310</t>
  </si>
  <si>
    <t>1717854122.320</t>
  </si>
  <si>
    <t>1717854122.330</t>
  </si>
  <si>
    <t>1717854122.340</t>
  </si>
  <si>
    <t>1717854122.350</t>
  </si>
  <si>
    <t>1717854122.360</t>
  </si>
  <si>
    <t>1717854122.370</t>
  </si>
  <si>
    <t>1717854122.380</t>
  </si>
  <si>
    <t>1717854122.390</t>
  </si>
  <si>
    <t>1717854122.400</t>
  </si>
  <si>
    <t>1717854122.410</t>
  </si>
  <si>
    <t>1717854122.420</t>
  </si>
  <si>
    <t>1717854122.430</t>
  </si>
  <si>
    <t>1717854122.440</t>
  </si>
  <si>
    <t>1717854122.450</t>
  </si>
  <si>
    <t>1717854122.460</t>
  </si>
  <si>
    <t>1717854122.470</t>
  </si>
  <si>
    <t>1717854122.480</t>
  </si>
  <si>
    <t>1717854122.490</t>
  </si>
  <si>
    <t>1717854122.500</t>
  </si>
  <si>
    <t>1717854122.510</t>
  </si>
  <si>
    <t>1717854122.520</t>
  </si>
  <si>
    <t>1717854122.530</t>
  </si>
  <si>
    <t>1717854122.540</t>
  </si>
  <si>
    <t>1717854122.550</t>
  </si>
  <si>
    <t>1717854122.560</t>
  </si>
  <si>
    <t>1717854122.570</t>
  </si>
  <si>
    <t>1717854122.580</t>
  </si>
  <si>
    <t>1717854122.590</t>
  </si>
  <si>
    <t>1717854122.600</t>
  </si>
  <si>
    <t>1717854122.610</t>
  </si>
  <si>
    <t>1717854122.620</t>
  </si>
  <si>
    <t>1717854122.630</t>
  </si>
  <si>
    <t>1717854122.640</t>
  </si>
  <si>
    <t>1717854122.650</t>
  </si>
  <si>
    <t>1717854122.660</t>
  </si>
  <si>
    <t>1717854122.670</t>
  </si>
  <si>
    <t>1717854122.680</t>
  </si>
  <si>
    <t>1717854122.690</t>
  </si>
  <si>
    <t>1717854122.700</t>
  </si>
  <si>
    <t>1717854122.710</t>
  </si>
  <si>
    <t>1717854122.720</t>
  </si>
  <si>
    <t>1717854122.730</t>
  </si>
  <si>
    <t>1717854122.740</t>
  </si>
  <si>
    <t>1717854122.750</t>
  </si>
  <si>
    <t>1717854122.760</t>
  </si>
  <si>
    <t>1717854122.770</t>
  </si>
  <si>
    <t>1717854122.780</t>
  </si>
  <si>
    <t>1717854122.790</t>
  </si>
  <si>
    <t>1717854122.800</t>
  </si>
  <si>
    <t>1717854122.810</t>
  </si>
  <si>
    <t>1717854122.820</t>
  </si>
  <si>
    <t>1717854122.830</t>
  </si>
  <si>
    <t>1717854122.840</t>
  </si>
  <si>
    <t>1717854122.850</t>
  </si>
  <si>
    <t>1717854122.860</t>
  </si>
  <si>
    <t>1717854122.870</t>
  </si>
  <si>
    <t>1717854122.880</t>
  </si>
  <si>
    <t>1717854122.890</t>
  </si>
  <si>
    <t>1717854122.900</t>
  </si>
  <si>
    <t>1717854122.910</t>
  </si>
  <si>
    <t>1717854122.920</t>
  </si>
  <si>
    <t>1717854122.930</t>
  </si>
  <si>
    <t>1717854122.940</t>
  </si>
  <si>
    <t>1717854122.950</t>
  </si>
  <si>
    <t>1717854122.960</t>
  </si>
  <si>
    <t>1717854122.970</t>
  </si>
  <si>
    <t>1717854122.980</t>
  </si>
  <si>
    <t>1717854122.990</t>
  </si>
  <si>
    <t>1717854123.000</t>
  </si>
  <si>
    <t>1717854123.010</t>
  </si>
  <si>
    <t>1717854123.020</t>
  </si>
  <si>
    <t>1717854123.030</t>
  </si>
  <si>
    <t>1717854123.040</t>
  </si>
  <si>
    <t>1717854123.050</t>
  </si>
  <si>
    <t>1717854123.060</t>
  </si>
  <si>
    <t>1717854123.070</t>
  </si>
  <si>
    <t>1717854123.080</t>
  </si>
  <si>
    <t>1717854123.090</t>
  </si>
  <si>
    <t>1717854123.100</t>
  </si>
  <si>
    <t>1717854123.110</t>
  </si>
  <si>
    <t>1717854123.120</t>
  </si>
  <si>
    <t>1717854123.130</t>
  </si>
  <si>
    <t>1717854123.140</t>
  </si>
  <si>
    <t>1717854123.150</t>
  </si>
  <si>
    <t>1717854123.160</t>
  </si>
  <si>
    <t>1717854123.170</t>
  </si>
  <si>
    <t>1717854123.180</t>
  </si>
  <si>
    <t>1717854123.190</t>
  </si>
  <si>
    <t>1717854123.200</t>
  </si>
  <si>
    <t>1717854123.210</t>
  </si>
  <si>
    <t>1717854123.220</t>
  </si>
  <si>
    <t>1717854123.230</t>
  </si>
  <si>
    <t>1717854123.240</t>
  </si>
  <si>
    <t>1717854123.250</t>
  </si>
  <si>
    <t>1717854123.260</t>
  </si>
  <si>
    <t>1717854123.270</t>
  </si>
  <si>
    <t>1717854123.280</t>
  </si>
  <si>
    <t>1717854123.290</t>
  </si>
  <si>
    <t>1717854123.300</t>
  </si>
  <si>
    <t>1717854123.310</t>
  </si>
  <si>
    <t>1717854123.320</t>
  </si>
  <si>
    <t>1717854123.330</t>
  </si>
  <si>
    <t>1717854123.340</t>
  </si>
  <si>
    <t>1717854123.350</t>
  </si>
  <si>
    <t>1717854123.360</t>
  </si>
  <si>
    <t>1717854123.370</t>
  </si>
  <si>
    <t>1717854123.380</t>
  </si>
  <si>
    <t>1717854123.390</t>
  </si>
  <si>
    <t>1717854123.400</t>
  </si>
  <si>
    <t>1717854123.410</t>
  </si>
  <si>
    <t>1717854123.420</t>
  </si>
  <si>
    <t>1717854123.430</t>
  </si>
  <si>
    <t>1717854123.440</t>
  </si>
  <si>
    <t>1717854123.450</t>
  </si>
  <si>
    <t>1717854123.460</t>
  </si>
  <si>
    <t>1717854123.470</t>
  </si>
  <si>
    <t>1717854123.480</t>
  </si>
  <si>
    <t>1717854123.490</t>
  </si>
  <si>
    <t>1717854123.500</t>
  </si>
  <si>
    <t>1717854123.510</t>
  </si>
  <si>
    <t>1717854123.520</t>
  </si>
  <si>
    <t>1717854123.530</t>
  </si>
  <si>
    <t>1717854123.540</t>
  </si>
  <si>
    <t>1717854123.550</t>
  </si>
  <si>
    <t>1717854123.560</t>
  </si>
  <si>
    <t>1717854123.570</t>
  </si>
  <si>
    <t>1717854123.580</t>
  </si>
  <si>
    <t>1717854123.590</t>
  </si>
  <si>
    <t>1717854123.600</t>
  </si>
  <si>
    <t>1717854123.610</t>
  </si>
  <si>
    <t>1717854123.620</t>
  </si>
  <si>
    <t>1717854123.630</t>
  </si>
  <si>
    <t>1717854123.640</t>
  </si>
  <si>
    <t>1717854123.650</t>
  </si>
  <si>
    <t>1717854123.660</t>
  </si>
  <si>
    <t>1717854123.670</t>
  </si>
  <si>
    <t>1717854123.680</t>
  </si>
  <si>
    <t>1717854123.690</t>
  </si>
  <si>
    <t>1717854123.700</t>
  </si>
  <si>
    <t>1717854123.710</t>
  </si>
  <si>
    <t>1717854123.720</t>
  </si>
  <si>
    <t>1717854123.730</t>
  </si>
  <si>
    <t>1717854123.740</t>
  </si>
  <si>
    <t>1717854123.750</t>
  </si>
  <si>
    <t>1717854123.760</t>
  </si>
  <si>
    <t>1717854123.770</t>
  </si>
  <si>
    <t>1717854123.780</t>
  </si>
  <si>
    <t>1717854123.790</t>
  </si>
  <si>
    <t>1717854123.800</t>
  </si>
  <si>
    <t>1717854123.810</t>
  </si>
  <si>
    <t>1717854123.820</t>
  </si>
  <si>
    <t>1717854123.830</t>
  </si>
  <si>
    <t>1717854123.840</t>
  </si>
  <si>
    <t>1717854123.850</t>
  </si>
  <si>
    <t>1717854123.860</t>
  </si>
  <si>
    <t>1717854123.870</t>
  </si>
  <si>
    <t>1717854123.880</t>
  </si>
  <si>
    <t>1717854123.890</t>
  </si>
  <si>
    <t>1717854123.900</t>
  </si>
  <si>
    <t>1717854123.910</t>
  </si>
  <si>
    <t>1717854123.920</t>
  </si>
  <si>
    <t>1717854123.930</t>
  </si>
  <si>
    <t>1717854123.940</t>
  </si>
  <si>
    <t>1717854123.950</t>
  </si>
  <si>
    <t>1717854123.960</t>
  </si>
  <si>
    <t>1717854123.970</t>
  </si>
  <si>
    <t>1717854123.980</t>
  </si>
  <si>
    <t>1717854123.990</t>
  </si>
  <si>
    <t>1717854124.000</t>
  </si>
  <si>
    <t>1717854124.010</t>
  </si>
  <si>
    <t>1717854124.020</t>
  </si>
  <si>
    <t>1717854124.030</t>
  </si>
  <si>
    <t>1717854124.040</t>
  </si>
  <si>
    <t>1717854124.050</t>
  </si>
  <si>
    <t>1717854124.060</t>
  </si>
  <si>
    <t>1717854124.070</t>
  </si>
  <si>
    <t>1717854124.080</t>
  </si>
  <si>
    <t>1717854124.090</t>
  </si>
  <si>
    <t>1717854124.100</t>
  </si>
  <si>
    <t>1717854124.110</t>
  </si>
  <si>
    <t>1717854124.120</t>
  </si>
  <si>
    <t>1717854124.130</t>
  </si>
  <si>
    <t>1717854124.140</t>
  </si>
  <si>
    <t>1717854124.150</t>
  </si>
  <si>
    <t>1717854124.160</t>
  </si>
  <si>
    <t>1717854124.170</t>
  </si>
  <si>
    <t>1717854124.180</t>
  </si>
  <si>
    <t>1717854124.190</t>
  </si>
  <si>
    <t>1717854124.200</t>
  </si>
  <si>
    <t>1717854124.210</t>
  </si>
  <si>
    <t>1717854124.220</t>
  </si>
  <si>
    <t>1717854124.230</t>
  </si>
  <si>
    <t>1717854124.240</t>
  </si>
  <si>
    <t>1717854124.250</t>
  </si>
  <si>
    <t>1717854124.260</t>
  </si>
  <si>
    <t>1717854124.270</t>
  </si>
  <si>
    <t>1717854124.280</t>
  </si>
  <si>
    <t>1717854124.290</t>
  </si>
  <si>
    <t>1717854124.300</t>
  </si>
  <si>
    <t>1717854124.310</t>
  </si>
  <si>
    <t>1717854124.320</t>
  </si>
  <si>
    <t>1717854124.330</t>
  </si>
  <si>
    <t>1717854124.340</t>
  </si>
  <si>
    <t>1717854124.350</t>
  </si>
  <si>
    <t>1717854124.360</t>
  </si>
  <si>
    <t>1717854124.370</t>
  </si>
  <si>
    <t>1717854124.380</t>
  </si>
  <si>
    <t>1717854124.390</t>
  </si>
  <si>
    <t>1717854124.400</t>
  </si>
  <si>
    <t>1717854124.410</t>
  </si>
  <si>
    <t>1717854124.420</t>
  </si>
  <si>
    <t>1717854124.430</t>
  </si>
  <si>
    <t>1717854124.440</t>
  </si>
  <si>
    <t>1717854124.450</t>
  </si>
  <si>
    <t>1717854124.460</t>
  </si>
  <si>
    <t>1717854124.470</t>
  </si>
  <si>
    <t>1717854124.480</t>
  </si>
  <si>
    <t>1717854124.490</t>
  </si>
  <si>
    <t>1717854124.500</t>
  </si>
  <si>
    <t>1717854124.510</t>
  </si>
  <si>
    <t>1717854124.520</t>
  </si>
  <si>
    <t>1717854124.530</t>
  </si>
  <si>
    <t>1717854124.540</t>
  </si>
  <si>
    <t>1717854124.550</t>
  </si>
  <si>
    <t>1717854124.560</t>
  </si>
  <si>
    <t>1717854124.570</t>
  </si>
  <si>
    <t>1717854124.580</t>
  </si>
  <si>
    <t>1717854124.590</t>
  </si>
  <si>
    <t>1717854124.600</t>
  </si>
  <si>
    <t>1717854124.610</t>
  </si>
  <si>
    <t>1717854124.620</t>
  </si>
  <si>
    <t>1717854124.630</t>
  </si>
  <si>
    <t>1717854124.640</t>
  </si>
  <si>
    <t>1717854124.650</t>
  </si>
  <si>
    <t>1717854124.660</t>
  </si>
  <si>
    <t>1717854124.670</t>
  </si>
  <si>
    <t>1717854124.680</t>
  </si>
  <si>
    <t>1717854124.690</t>
  </si>
  <si>
    <t>1717854124.700</t>
  </si>
  <si>
    <t>1717854124.710</t>
  </si>
  <si>
    <t>1717854124.720</t>
  </si>
  <si>
    <t>1717854124.730</t>
  </si>
  <si>
    <t>1717854124.740</t>
  </si>
  <si>
    <t>1717854124.750</t>
  </si>
  <si>
    <t>1717854124.760</t>
  </si>
  <si>
    <t>1717854124.770</t>
  </si>
  <si>
    <t>1717854124.780</t>
  </si>
  <si>
    <t>1717854124.790</t>
  </si>
  <si>
    <t>1717854124.800</t>
  </si>
  <si>
    <t>1717854124.810</t>
  </si>
  <si>
    <t>1717854124.820</t>
  </si>
  <si>
    <t>1717854124.830</t>
  </si>
  <si>
    <t>1717854124.840</t>
  </si>
  <si>
    <t>1717854124.850</t>
  </si>
  <si>
    <t>1717854124.860</t>
  </si>
  <si>
    <t>1717854124.870</t>
  </si>
  <si>
    <t>1717854124.880</t>
  </si>
  <si>
    <t>1717854124.890</t>
  </si>
  <si>
    <t>1717854124.900</t>
  </si>
  <si>
    <t>1717854124.910</t>
  </si>
  <si>
    <t>1717854124.920</t>
  </si>
  <si>
    <t>1717854124.930</t>
  </si>
  <si>
    <t>1717854124.940</t>
  </si>
  <si>
    <t>1717854124.950</t>
  </si>
  <si>
    <t>1717854124.960</t>
  </si>
  <si>
    <t>1717854124.970</t>
  </si>
  <si>
    <t>1717854124.980</t>
  </si>
  <si>
    <t>1717854124.990</t>
  </si>
  <si>
    <t>1717854125.000</t>
  </si>
  <si>
    <t>1717854125.010</t>
  </si>
  <si>
    <t>1717854125.020</t>
  </si>
  <si>
    <t>1717854125.030</t>
  </si>
  <si>
    <t>1717854125.040</t>
  </si>
  <si>
    <t>1717854125.050</t>
  </si>
  <si>
    <t>1717854125.060</t>
  </si>
  <si>
    <t>1717854125.070</t>
  </si>
  <si>
    <t>1717854125.080</t>
  </si>
  <si>
    <t>1717854125.090</t>
  </si>
  <si>
    <t>1717854125.100</t>
  </si>
  <si>
    <t>1717854125.110</t>
  </si>
  <si>
    <t>1717854125.120</t>
  </si>
  <si>
    <t>1717854125.130</t>
  </si>
  <si>
    <t>1717854125.140</t>
  </si>
  <si>
    <t>1717854125.150</t>
  </si>
  <si>
    <t>1717854125.160</t>
  </si>
  <si>
    <t>1717854125.170</t>
  </si>
  <si>
    <t>1717854125.180</t>
  </si>
  <si>
    <t>1717854125.190</t>
  </si>
  <si>
    <t>1717854125.200</t>
  </si>
  <si>
    <t>1717854125.210</t>
  </si>
  <si>
    <t>1717854125.220</t>
  </si>
  <si>
    <t>1717854125.230</t>
  </si>
  <si>
    <t>1717854125.240</t>
  </si>
  <si>
    <t>1717854125.250</t>
  </si>
  <si>
    <t>1717854125.260</t>
  </si>
  <si>
    <t>1717854125.270</t>
  </si>
  <si>
    <t>1717854125.280</t>
  </si>
  <si>
    <t>1717854125.290</t>
  </si>
  <si>
    <t>1717854125.300</t>
  </si>
  <si>
    <t>1717854125.310</t>
  </si>
  <si>
    <t>1717854125.320</t>
  </si>
  <si>
    <t>1717854125.330</t>
  </si>
  <si>
    <t>1717854125.340</t>
  </si>
  <si>
    <t>1717854125.350</t>
  </si>
  <si>
    <t>1717854125.360</t>
  </si>
  <si>
    <t>1717854125.370</t>
  </si>
  <si>
    <t>1717854125.380</t>
  </si>
  <si>
    <t>1717854125.390</t>
  </si>
  <si>
    <t>1717854125.400</t>
  </si>
  <si>
    <t>1717854125.410</t>
  </si>
  <si>
    <t>1717854125.420</t>
  </si>
  <si>
    <t>1717854125.430</t>
  </si>
  <si>
    <t>1717854125.440</t>
  </si>
  <si>
    <t>1717854125.450</t>
  </si>
  <si>
    <t>1717854125.460</t>
  </si>
  <si>
    <t>1717854125.470</t>
  </si>
  <si>
    <t>1717854125.480</t>
  </si>
  <si>
    <t>1717854125.490</t>
  </si>
  <si>
    <t>1717854125.500</t>
  </si>
  <si>
    <t>1717854125.510</t>
  </si>
  <si>
    <t>1717854125.520</t>
  </si>
  <si>
    <t>1717854125.530</t>
  </si>
  <si>
    <t>1717854125.540</t>
  </si>
  <si>
    <t>1717854125.550</t>
  </si>
  <si>
    <t>1717854125.560</t>
  </si>
  <si>
    <t>1717854125.570</t>
  </si>
  <si>
    <t>1717854125.580</t>
  </si>
  <si>
    <t>1717854125.590</t>
  </si>
  <si>
    <t>1717854125.600</t>
  </si>
  <si>
    <t>1717854125.610</t>
  </si>
  <si>
    <t>1717854125.620</t>
  </si>
  <si>
    <t>1717854125.630</t>
  </si>
  <si>
    <t>1717854125.640</t>
  </si>
  <si>
    <t>1717854125.650</t>
  </si>
  <si>
    <t>1717854125.660</t>
  </si>
  <si>
    <t>1717854125.670</t>
  </si>
  <si>
    <t>1717854125.680</t>
  </si>
  <si>
    <t>1717854125.690</t>
  </si>
  <si>
    <t>1717854125.700</t>
  </si>
  <si>
    <t>1717854125.710</t>
  </si>
  <si>
    <t>1717854125.720</t>
  </si>
  <si>
    <t>1717854125.730</t>
  </si>
  <si>
    <t>1717854125.740</t>
  </si>
  <si>
    <t>1717854125.750</t>
  </si>
  <si>
    <t>1717854125.760</t>
  </si>
  <si>
    <t>1717854125.770</t>
  </si>
  <si>
    <t>1717854125.780</t>
  </si>
  <si>
    <t>1717854125.790</t>
  </si>
  <si>
    <t>1717854125.800</t>
  </si>
  <si>
    <t>1717854125.810</t>
  </si>
  <si>
    <t>1717854125.820</t>
  </si>
  <si>
    <t>1717854125.830</t>
  </si>
  <si>
    <t>1717854125.840</t>
  </si>
  <si>
    <t>1717854125.850</t>
  </si>
  <si>
    <t>1717854125.860</t>
  </si>
  <si>
    <t>1717854125.870</t>
  </si>
  <si>
    <t>1717854125.880</t>
  </si>
  <si>
    <t>1717854125.890</t>
  </si>
  <si>
    <t>1717854125.900</t>
  </si>
  <si>
    <t>1717854125.910</t>
  </si>
  <si>
    <t>1717854125.920</t>
  </si>
  <si>
    <t>1717854125.930</t>
  </si>
  <si>
    <t>1717854125.940</t>
  </si>
  <si>
    <t>1717854125.950</t>
  </si>
  <si>
    <t>1717854125.960</t>
  </si>
  <si>
    <t>1717854125.970</t>
  </si>
  <si>
    <t>1717854125.980</t>
  </si>
  <si>
    <t>1717854125.990</t>
  </si>
  <si>
    <t>1717854126.000</t>
  </si>
  <si>
    <t>1717854126.010</t>
  </si>
  <si>
    <t>1717854126.020</t>
  </si>
  <si>
    <t>1717854126.030</t>
  </si>
  <si>
    <t>1717854126.040</t>
  </si>
  <si>
    <t>1717854126.050</t>
  </si>
  <si>
    <t>1717854126.060</t>
  </si>
  <si>
    <t>1717854126.070</t>
  </si>
  <si>
    <t>1717854126.080</t>
  </si>
  <si>
    <t>1717854126.090</t>
  </si>
  <si>
    <t>1717854126.100</t>
  </si>
  <si>
    <t>1717854126.110</t>
  </si>
  <si>
    <t>1717854126.120</t>
  </si>
  <si>
    <t>1717854126.130</t>
  </si>
  <si>
    <t>1717854126.140</t>
  </si>
  <si>
    <t>1717854126.150</t>
  </si>
  <si>
    <t>1717854126.160</t>
  </si>
  <si>
    <t>1717854126.170</t>
  </si>
  <si>
    <t>1717854126.180</t>
  </si>
  <si>
    <t>1717854126.190</t>
  </si>
  <si>
    <t>1717854126.200</t>
  </si>
  <si>
    <t>1717854126.210</t>
  </si>
  <si>
    <t>1717854126.220</t>
  </si>
  <si>
    <t>1717854126.230</t>
  </si>
  <si>
    <t>1717854126.240</t>
  </si>
  <si>
    <t>1717854126.250</t>
  </si>
  <si>
    <t>1717854126.260</t>
  </si>
  <si>
    <t>1717854126.270</t>
  </si>
  <si>
    <t>1717854126.280</t>
  </si>
  <si>
    <t>1717854126.290</t>
  </si>
  <si>
    <t>1717854126.300</t>
  </si>
  <si>
    <t>1717854126.310</t>
  </si>
  <si>
    <t>1717854126.320</t>
  </si>
  <si>
    <t>1717854126.330</t>
  </si>
  <si>
    <t>1717854126.340</t>
  </si>
  <si>
    <t>1717854126.350</t>
  </si>
  <si>
    <t>1717854126.360</t>
  </si>
  <si>
    <t>1717854126.370</t>
  </si>
  <si>
    <t>1717854126.380</t>
  </si>
  <si>
    <t>1717854126.390</t>
  </si>
  <si>
    <t>1717854126.400</t>
  </si>
  <si>
    <t>1717854126.410</t>
  </si>
  <si>
    <t>1717854126.420</t>
  </si>
  <si>
    <t>1717854126.430</t>
  </si>
  <si>
    <t>1717854126.440</t>
  </si>
  <si>
    <t>1717854126.450</t>
  </si>
  <si>
    <t>1717854126.460</t>
  </si>
  <si>
    <t>1717854126.470</t>
  </si>
  <si>
    <t>1717854126.480</t>
  </si>
  <si>
    <t>1717854126.490</t>
  </si>
  <si>
    <t>1717854126.500</t>
  </si>
  <si>
    <t>1717854126.510</t>
  </si>
  <si>
    <t>1717854126.520</t>
  </si>
  <si>
    <t>1717854126.530</t>
  </si>
  <si>
    <t>1717854126.540</t>
  </si>
  <si>
    <t>1717854126.550</t>
  </si>
  <si>
    <t>1717854126.560</t>
  </si>
  <si>
    <t>1717854126.570</t>
  </si>
  <si>
    <t>1717854126.580</t>
  </si>
  <si>
    <t>1717854126.590</t>
  </si>
  <si>
    <t>1717854126.600</t>
  </si>
  <si>
    <t>1717854126.610</t>
  </si>
  <si>
    <t>1717854126.620</t>
  </si>
  <si>
    <t>1717854126.630</t>
  </si>
  <si>
    <t>1717854126.640</t>
  </si>
  <si>
    <t>1717854126.650</t>
  </si>
  <si>
    <t>1717854126.660</t>
  </si>
  <si>
    <t>1717854126.670</t>
  </si>
  <si>
    <t>1717854126.680</t>
  </si>
  <si>
    <t>1717854126.690</t>
  </si>
  <si>
    <t>1717854126.700</t>
  </si>
  <si>
    <t>1717854126.710</t>
  </si>
  <si>
    <t>1717854126.720</t>
  </si>
  <si>
    <t>1717854126.730</t>
  </si>
  <si>
    <t>1717854126.740</t>
  </si>
  <si>
    <t>1717854126.750</t>
  </si>
  <si>
    <t>1717854126.760</t>
  </si>
  <si>
    <t>1717854126.770</t>
  </si>
  <si>
    <t>1717854126.780</t>
  </si>
  <si>
    <t>1717854126.790</t>
  </si>
  <si>
    <t>1717854126.800</t>
  </si>
  <si>
    <t>1717854126.810</t>
  </si>
  <si>
    <t>1717854126.820</t>
  </si>
  <si>
    <t>1717854126.830</t>
  </si>
  <si>
    <t>1717854126.840</t>
  </si>
  <si>
    <t>1717854126.850</t>
  </si>
  <si>
    <t>1717854126.860</t>
  </si>
  <si>
    <t>1717854126.870</t>
  </si>
  <si>
    <t>1717854126.880</t>
  </si>
  <si>
    <t>1717854126.890</t>
  </si>
  <si>
    <t>1717854126.900</t>
  </si>
  <si>
    <t>1717854126.910</t>
  </si>
  <si>
    <t>1717854126.920</t>
  </si>
  <si>
    <t>1717854126.930</t>
  </si>
  <si>
    <t>1717854126.940</t>
  </si>
  <si>
    <t>1717854126.950</t>
  </si>
  <si>
    <t>1717854126.960</t>
  </si>
  <si>
    <t>1717854126.970</t>
  </si>
  <si>
    <t>1717854126.980</t>
  </si>
  <si>
    <t>1717854126.990</t>
  </si>
  <si>
    <t>1717854127.000</t>
  </si>
  <si>
    <t>1717854127.010</t>
  </si>
  <si>
    <t>1717854127.020</t>
  </si>
  <si>
    <t>1717854127.030</t>
  </si>
  <si>
    <t>1717854127.040</t>
  </si>
  <si>
    <t>1717854127.050</t>
  </si>
  <si>
    <t>1717854127.060</t>
  </si>
  <si>
    <t>1717854127.070</t>
  </si>
  <si>
    <t>1717854127.080</t>
  </si>
  <si>
    <t>1717854127.090</t>
  </si>
  <si>
    <t>1717854127.100</t>
  </si>
  <si>
    <t>1717854127.110</t>
  </si>
  <si>
    <t>1717854127.120</t>
  </si>
  <si>
    <t>1717854127.130</t>
  </si>
  <si>
    <t>1717854127.140</t>
  </si>
  <si>
    <t>1717854127.150</t>
  </si>
  <si>
    <t>1717854127.160</t>
  </si>
  <si>
    <t>1717854127.170</t>
  </si>
  <si>
    <t>1717854127.180</t>
  </si>
  <si>
    <t>1717854127.190</t>
  </si>
  <si>
    <t>1717854127.200</t>
  </si>
  <si>
    <t>1717854127.210</t>
  </si>
  <si>
    <t>1717854127.220</t>
  </si>
  <si>
    <t>1717854127.230</t>
  </si>
  <si>
    <t>1717854127.240</t>
  </si>
  <si>
    <t>1717854127.250</t>
  </si>
  <si>
    <t>1717854127.260</t>
  </si>
  <si>
    <t>1717854127.270</t>
  </si>
  <si>
    <t>1717854127.280</t>
  </si>
  <si>
    <t>1717854127.290</t>
  </si>
  <si>
    <t>1717854127.300</t>
  </si>
  <si>
    <t>1717854127.310</t>
  </si>
  <si>
    <t>1717854127.320</t>
  </si>
  <si>
    <t>1717854127.330</t>
  </si>
  <si>
    <t>1717854127.340</t>
  </si>
  <si>
    <t>1717854127.350</t>
  </si>
  <si>
    <t>1717854127.360</t>
  </si>
  <si>
    <t>1717854127.370</t>
  </si>
  <si>
    <t>1717854127.380</t>
  </si>
  <si>
    <t>1717854127.390</t>
  </si>
  <si>
    <t>1717854127.400</t>
  </si>
  <si>
    <t>1717854127.410</t>
  </si>
  <si>
    <t>1717854127.420</t>
  </si>
  <si>
    <t>1717854127.430</t>
  </si>
  <si>
    <t>1717854127.440</t>
  </si>
  <si>
    <t>1717854127.450</t>
  </si>
  <si>
    <t>1717854127.460</t>
  </si>
  <si>
    <t>1717854127.470</t>
  </si>
  <si>
    <t>1717854127.480</t>
  </si>
  <si>
    <t>1717854127.490</t>
  </si>
  <si>
    <t>1717854127.500</t>
  </si>
  <si>
    <t>1717854127.510</t>
  </si>
  <si>
    <t>1717854127.520</t>
  </si>
  <si>
    <t>1717854127.530</t>
  </si>
  <si>
    <t>1717854127.540</t>
  </si>
  <si>
    <t>1717854127.550</t>
  </si>
  <si>
    <t>1717854127.560</t>
  </si>
  <si>
    <t>1717854127.570</t>
  </si>
  <si>
    <t>1717854127.580</t>
  </si>
  <si>
    <t>1717854127.590</t>
  </si>
  <si>
    <t>1717854127.600</t>
  </si>
  <si>
    <t>1717854127.610</t>
  </si>
  <si>
    <t>1717854127.620</t>
  </si>
  <si>
    <t>1717854127.630</t>
  </si>
  <si>
    <t>1717854127.640</t>
  </si>
  <si>
    <t>1717854127.650</t>
  </si>
  <si>
    <t>1717854127.660</t>
  </si>
  <si>
    <t>1717854127.670</t>
  </si>
  <si>
    <t>1717854127.680</t>
  </si>
  <si>
    <t>1717854127.690</t>
  </si>
  <si>
    <t>1717854127.700</t>
  </si>
  <si>
    <t>1717854127.710</t>
  </si>
  <si>
    <t>1717854127.720</t>
  </si>
  <si>
    <t>1717854127.730</t>
  </si>
  <si>
    <t>1717854127.740</t>
  </si>
  <si>
    <t>1717854127.750</t>
  </si>
  <si>
    <t>1717854127.760</t>
  </si>
  <si>
    <t>1717854127.770</t>
  </si>
  <si>
    <t>1717854127.780</t>
  </si>
  <si>
    <t>1717854127.790</t>
  </si>
  <si>
    <t>1717854127.800</t>
  </si>
  <si>
    <t>1717854127.810</t>
  </si>
  <si>
    <t>1717854127.820</t>
  </si>
  <si>
    <t>1717854127.830</t>
  </si>
  <si>
    <t>1717854127.840</t>
  </si>
  <si>
    <t>1717854127.850</t>
  </si>
  <si>
    <t>1717854127.860</t>
  </si>
  <si>
    <t>1717854127.870</t>
  </si>
  <si>
    <t>1717854127.880</t>
  </si>
  <si>
    <t>1717854127.890</t>
  </si>
  <si>
    <t>1717854127.900</t>
  </si>
  <si>
    <t>1717854127.910</t>
  </si>
  <si>
    <t>1717854127.920</t>
  </si>
  <si>
    <t>1717854127.930</t>
  </si>
  <si>
    <t>1717854127.940</t>
  </si>
  <si>
    <t>1717854127.950</t>
  </si>
  <si>
    <t>1717854127.960</t>
  </si>
  <si>
    <t>1717854127.970</t>
  </si>
  <si>
    <t>1717854127.980</t>
  </si>
  <si>
    <t>1717854127.990</t>
  </si>
  <si>
    <t>1717854128.000</t>
  </si>
  <si>
    <t>1717854128.010</t>
  </si>
  <si>
    <t>1717854128.020</t>
  </si>
  <si>
    <t>1717854128.030</t>
  </si>
  <si>
    <t>1717854128.040</t>
  </si>
  <si>
    <t>1717854128.050</t>
  </si>
  <si>
    <t>1717854128.060</t>
  </si>
  <si>
    <t>1717854128.070</t>
  </si>
  <si>
    <t>1717854128.080</t>
  </si>
  <si>
    <t>1717854128.090</t>
  </si>
  <si>
    <t>1717854128.100</t>
  </si>
  <si>
    <t>1717854128.110</t>
  </si>
  <si>
    <t>1717854128.120</t>
  </si>
  <si>
    <t>1717854128.130</t>
  </si>
  <si>
    <t>1717854128.140</t>
  </si>
  <si>
    <t>1717854128.150</t>
  </si>
  <si>
    <t>1717854128.160</t>
  </si>
  <si>
    <t>1717854128.170</t>
  </si>
  <si>
    <t>1717854128.180</t>
  </si>
  <si>
    <t>1717854128.190</t>
  </si>
  <si>
    <t>1717854128.200</t>
  </si>
  <si>
    <t>1717854128.210</t>
  </si>
  <si>
    <t>1717854128.220</t>
  </si>
  <si>
    <t>1717854128.230</t>
  </si>
  <si>
    <t>1717854128.240</t>
  </si>
  <si>
    <t>1717854128.250</t>
  </si>
  <si>
    <t>1717854128.260</t>
  </si>
  <si>
    <t>1717854128.270</t>
  </si>
  <si>
    <t>1717854128.280</t>
  </si>
  <si>
    <t>1717854128.290</t>
  </si>
  <si>
    <t>1717854128.300</t>
  </si>
  <si>
    <t>1717854128.310</t>
  </si>
  <si>
    <t>1717854128.320</t>
  </si>
  <si>
    <t>1717854128.330</t>
  </si>
  <si>
    <t>1717854128.340</t>
  </si>
  <si>
    <t>1717854128.350</t>
  </si>
  <si>
    <t>1717854128.360</t>
  </si>
  <si>
    <t>1717854128.370</t>
  </si>
  <si>
    <t>1717854128.380</t>
  </si>
  <si>
    <t>1717854128.390</t>
  </si>
  <si>
    <t>1717854128.400</t>
  </si>
  <si>
    <t>1717854128.410</t>
  </si>
  <si>
    <t>1717854128.420</t>
  </si>
  <si>
    <t>1717854128.430</t>
  </si>
  <si>
    <t>1717854128.440</t>
  </si>
  <si>
    <t>1717854128.450</t>
  </si>
  <si>
    <t>1717854128.460</t>
  </si>
  <si>
    <t>1717854128.470</t>
  </si>
  <si>
    <t>1717854128.480</t>
  </si>
  <si>
    <t>1717854128.490</t>
  </si>
  <si>
    <t>1717854128.500</t>
  </si>
  <si>
    <t>1717854128.510</t>
  </si>
  <si>
    <t>1717854128.520</t>
  </si>
  <si>
    <t>1717854128.530</t>
  </si>
  <si>
    <t>1717854128.540</t>
  </si>
  <si>
    <t>1717854128.550</t>
  </si>
  <si>
    <t>1717854128.560</t>
  </si>
  <si>
    <t>1717854128.570</t>
  </si>
  <si>
    <t>1717854128.580</t>
  </si>
  <si>
    <t>1717854128.590</t>
  </si>
  <si>
    <t>1717854128.600</t>
  </si>
  <si>
    <t>1717854128.610</t>
  </si>
  <si>
    <t>1717854128.620</t>
  </si>
  <si>
    <t>1717854128.630</t>
  </si>
  <si>
    <t>1717854128.640</t>
  </si>
  <si>
    <t>1717854128.650</t>
  </si>
  <si>
    <t>1717854128.660</t>
  </si>
  <si>
    <t>1717854128.670</t>
  </si>
  <si>
    <t>1717854128.680</t>
  </si>
  <si>
    <t>1717854128.690</t>
  </si>
  <si>
    <t>1717854128.700</t>
  </si>
  <si>
    <t>1717854128.710</t>
  </si>
  <si>
    <t>1717854128.720</t>
  </si>
  <si>
    <t>1717854128.730</t>
  </si>
  <si>
    <t>1717854128.740</t>
  </si>
  <si>
    <t>1717854128.750</t>
  </si>
  <si>
    <t>1717854128.760</t>
  </si>
  <si>
    <t>1717854128.770</t>
  </si>
  <si>
    <t>1717854128.780</t>
  </si>
  <si>
    <t>1717854128.790</t>
  </si>
  <si>
    <t>1717854128.800</t>
  </si>
  <si>
    <t>1717854128.810</t>
  </si>
  <si>
    <t>1717854128.820</t>
  </si>
  <si>
    <t>1717854128.830</t>
  </si>
  <si>
    <t>1717854128.840</t>
  </si>
  <si>
    <t>1717854128.850</t>
  </si>
  <si>
    <t>1717854128.860</t>
  </si>
  <si>
    <t>1717854128.870</t>
  </si>
  <si>
    <t>1717854128.880</t>
  </si>
  <si>
    <t>1717854128.890</t>
  </si>
  <si>
    <t>1717854128.900</t>
  </si>
  <si>
    <t>1717854128.910</t>
  </si>
  <si>
    <t>1717854128.920</t>
  </si>
  <si>
    <t>1717854128.930</t>
  </si>
  <si>
    <t>1717854128.940</t>
  </si>
  <si>
    <t>1717854128.950</t>
  </si>
  <si>
    <t>1717854128.960</t>
  </si>
  <si>
    <t>1717854128.970</t>
  </si>
  <si>
    <t>1717854128.980</t>
  </si>
  <si>
    <t>1717854128.990</t>
  </si>
  <si>
    <t>1717854129.000</t>
  </si>
  <si>
    <t>1717854129.010</t>
  </si>
  <si>
    <t>1717854129.020</t>
  </si>
  <si>
    <t>1717854129.030</t>
  </si>
  <si>
    <t>1717854129.040</t>
  </si>
  <si>
    <t>1717854129.050</t>
  </si>
  <si>
    <t>1717854129.060</t>
  </si>
  <si>
    <t>1717854129.070</t>
  </si>
  <si>
    <t>1717854129.080</t>
  </si>
  <si>
    <t>1717854129.090</t>
  </si>
  <si>
    <t>1717854129.100</t>
  </si>
  <si>
    <t>1717854129.110</t>
  </si>
  <si>
    <t>1717854129.120</t>
  </si>
  <si>
    <t>1717854129.130</t>
  </si>
  <si>
    <t>1717854129.140</t>
  </si>
  <si>
    <t>1717854129.150</t>
  </si>
  <si>
    <t>1717854129.160</t>
  </si>
  <si>
    <t>1717854129.170</t>
  </si>
  <si>
    <t>1717854129.180</t>
  </si>
  <si>
    <t>1717854129.190</t>
  </si>
  <si>
    <t>1717854129.200</t>
  </si>
  <si>
    <t>1717854129.210</t>
  </si>
  <si>
    <t>1717854129.220</t>
  </si>
  <si>
    <t>1717854129.230</t>
  </si>
  <si>
    <t>1717854129.240</t>
  </si>
  <si>
    <t>1717854129.250</t>
  </si>
  <si>
    <t>1717854129.260</t>
  </si>
  <si>
    <t>1717854129.270</t>
  </si>
  <si>
    <t>1717854129.280</t>
  </si>
  <si>
    <t>1717854129.290</t>
  </si>
  <si>
    <t>1717854129.300</t>
  </si>
  <si>
    <t>1717854129.310</t>
  </si>
  <si>
    <t>1717854129.320</t>
  </si>
  <si>
    <t>1717854129.330</t>
  </si>
  <si>
    <t>1717854129.340</t>
  </si>
  <si>
    <t>1717854129.350</t>
  </si>
  <si>
    <t>1717854129.360</t>
  </si>
  <si>
    <t>1717854129.370</t>
  </si>
  <si>
    <t>1717854129.380</t>
  </si>
  <si>
    <t>1717854129.390</t>
  </si>
  <si>
    <t>1717854129.400</t>
  </si>
  <si>
    <t>1717854129.410</t>
  </si>
  <si>
    <t>1717854129.420</t>
  </si>
  <si>
    <t>1717854129.430</t>
  </si>
  <si>
    <t>1717854129.440</t>
  </si>
  <si>
    <t>1717854129.450</t>
  </si>
  <si>
    <t>1717854129.460</t>
  </si>
  <si>
    <t>1717854129.470</t>
  </si>
  <si>
    <t>1717854129.480</t>
  </si>
  <si>
    <t>1717854129.490</t>
  </si>
  <si>
    <t>1717854129.500</t>
  </si>
  <si>
    <t>1717854129.510</t>
  </si>
  <si>
    <t>1717854129.520</t>
  </si>
  <si>
    <t>1717854129.530</t>
  </si>
  <si>
    <t>1717854129.540</t>
  </si>
  <si>
    <t>1717854129.550</t>
  </si>
  <si>
    <t>1717854129.560</t>
  </si>
  <si>
    <t>1717854129.570</t>
  </si>
  <si>
    <t>1717854129.580</t>
  </si>
  <si>
    <t>1717854129.590</t>
  </si>
  <si>
    <t>1717854129.600</t>
  </si>
  <si>
    <t>1717854129.610</t>
  </si>
  <si>
    <t>1717854129.620</t>
  </si>
  <si>
    <t>1717854129.630</t>
  </si>
  <si>
    <t>1717854129.640</t>
  </si>
  <si>
    <t>1717854129.650</t>
  </si>
  <si>
    <t>1717854129.660</t>
  </si>
  <si>
    <t>1717854129.670</t>
  </si>
  <si>
    <t>1717854129.680</t>
  </si>
  <si>
    <t>1717854129.690</t>
  </si>
  <si>
    <t>1717854129.700</t>
  </si>
  <si>
    <t>1717854129.710</t>
  </si>
  <si>
    <t>1717854129.720</t>
  </si>
  <si>
    <t>1717854129.730</t>
  </si>
  <si>
    <t>1717854129.740</t>
  </si>
  <si>
    <t>1717854129.750</t>
  </si>
  <si>
    <t>1717854129.760</t>
  </si>
  <si>
    <t>1717854129.770</t>
  </si>
  <si>
    <t>1717854129.780</t>
  </si>
  <si>
    <t>1717854129.790</t>
  </si>
  <si>
    <t>1717854129.800</t>
  </si>
  <si>
    <t>1717854129.810</t>
  </si>
  <si>
    <t>1717854129.820</t>
  </si>
  <si>
    <t>1717854129.830</t>
  </si>
  <si>
    <t>1717854129.840</t>
  </si>
  <si>
    <t>1717854129.850</t>
  </si>
  <si>
    <t>1717854129.860</t>
  </si>
  <si>
    <t>1717854129.870</t>
  </si>
  <si>
    <t>1717854129.880</t>
  </si>
  <si>
    <t>1717854129.890</t>
  </si>
  <si>
    <t>1717854129.900</t>
  </si>
  <si>
    <t>1717854129.910</t>
  </si>
  <si>
    <t>1717854129.920</t>
  </si>
  <si>
    <t>1717854129.930</t>
  </si>
  <si>
    <t>1717854129.940</t>
  </si>
  <si>
    <t>1717854129.950</t>
  </si>
  <si>
    <t>1717854129.960</t>
  </si>
  <si>
    <t>1717854129.970</t>
  </si>
  <si>
    <t>1717854129.980</t>
  </si>
  <si>
    <t>1717854129.990</t>
  </si>
  <si>
    <t>1717854130.000</t>
  </si>
  <si>
    <t>1717854130.010</t>
  </si>
  <si>
    <t>1717854130.020</t>
  </si>
  <si>
    <t>1717854130.030</t>
  </si>
  <si>
    <t>1717854130.040</t>
  </si>
  <si>
    <t>1717854130.050</t>
  </si>
  <si>
    <t>1717854130.060</t>
  </si>
  <si>
    <t>1717854130.070</t>
  </si>
  <si>
    <t>1717854130.080</t>
  </si>
  <si>
    <t>1717854130.090</t>
  </si>
  <si>
    <t>1717854130.100</t>
  </si>
  <si>
    <t>1717854130.110</t>
  </si>
  <si>
    <t>1717854130.120</t>
  </si>
  <si>
    <t>1717854130.130</t>
  </si>
  <si>
    <t>1717854130.140</t>
  </si>
  <si>
    <t>1717854130.150</t>
  </si>
  <si>
    <t>1717854130.160</t>
  </si>
  <si>
    <t>1717854130.170</t>
  </si>
  <si>
    <t>1717854130.180</t>
  </si>
  <si>
    <t>1717854130.190</t>
  </si>
  <si>
    <t>1717854130.200</t>
  </si>
  <si>
    <t>1717854130.210</t>
  </si>
  <si>
    <t>1717854130.220</t>
  </si>
  <si>
    <t>1717854130.230</t>
  </si>
  <si>
    <t>1717854130.240</t>
  </si>
  <si>
    <t>1717854130.250</t>
  </si>
  <si>
    <t>1717854130.260</t>
  </si>
  <si>
    <t>1717854130.270</t>
  </si>
  <si>
    <t>1717854130.280</t>
  </si>
  <si>
    <t>1717854130.290</t>
  </si>
  <si>
    <t>1717854130.300</t>
  </si>
  <si>
    <t>1717854130.310</t>
  </si>
  <si>
    <t>1717854130.320</t>
  </si>
  <si>
    <t>1717854130.330</t>
  </si>
  <si>
    <t>1717854130.340</t>
  </si>
  <si>
    <t>1717854130.350</t>
  </si>
  <si>
    <t>1717854130.360</t>
  </si>
  <si>
    <t>1717854130.370</t>
  </si>
  <si>
    <t>1717854130.380</t>
  </si>
  <si>
    <t>1717854130.390</t>
  </si>
  <si>
    <t>1717854130.400</t>
  </si>
  <si>
    <t>1717854130.410</t>
  </si>
  <si>
    <t>1717854130.420</t>
  </si>
  <si>
    <t>1717854130.430</t>
  </si>
  <si>
    <t>1717854130.440</t>
  </si>
  <si>
    <t>1717854130.450</t>
  </si>
  <si>
    <t>1717854130.460</t>
  </si>
  <si>
    <t>1717854130.470</t>
  </si>
  <si>
    <t>1717854130.480</t>
  </si>
  <si>
    <t>1717854130.490</t>
  </si>
  <si>
    <t>1717854130.500</t>
  </si>
  <si>
    <t>1717854130.510</t>
  </si>
  <si>
    <t>1717854130.520</t>
  </si>
  <si>
    <t>1717854130.530</t>
  </si>
  <si>
    <t>1717854130.540</t>
  </si>
  <si>
    <t>1717854130.550</t>
  </si>
  <si>
    <t>1717854130.560</t>
  </si>
  <si>
    <t>1717854130.570</t>
  </si>
  <si>
    <t>1717854130.580</t>
  </si>
  <si>
    <t>1717854130.590</t>
  </si>
  <si>
    <t>1717854130.600</t>
  </si>
  <si>
    <t>1717854130.610</t>
  </si>
  <si>
    <t>1717854130.620</t>
  </si>
  <si>
    <t>1717854130.630</t>
  </si>
  <si>
    <t>1717854130.640</t>
  </si>
  <si>
    <t>1717854130.650</t>
  </si>
  <si>
    <t>1717854130.660</t>
  </si>
  <si>
    <t>1717854130.670</t>
  </si>
  <si>
    <t>1717854130.680</t>
  </si>
  <si>
    <t>1717854130.690</t>
  </si>
  <si>
    <t>1717854130.700</t>
  </si>
  <si>
    <t>1717854130.710</t>
  </si>
  <si>
    <t>1717854130.720</t>
  </si>
  <si>
    <t>1717854130.730</t>
  </si>
  <si>
    <t>1717854130.740</t>
  </si>
  <si>
    <t>1717854130.750</t>
  </si>
  <si>
    <t>1717854130.760</t>
  </si>
  <si>
    <t>1717854130.770</t>
  </si>
  <si>
    <t>1717854130.780</t>
  </si>
  <si>
    <t>1717854130.790</t>
  </si>
  <si>
    <t>1717854130.800</t>
  </si>
  <si>
    <t>1717854130.810</t>
  </si>
  <si>
    <t>1717854130.820</t>
  </si>
  <si>
    <t>1717854130.830</t>
  </si>
  <si>
    <t>1717854130.840</t>
  </si>
  <si>
    <t>1717854130.850</t>
  </si>
  <si>
    <t>1717854130.860</t>
  </si>
  <si>
    <t>1717854130.870</t>
  </si>
  <si>
    <t>1717854130.880</t>
  </si>
  <si>
    <t>1717854130.890</t>
  </si>
  <si>
    <t>1717854130.900</t>
  </si>
  <si>
    <t>1717854130.910</t>
  </si>
  <si>
    <t>1717854130.920</t>
  </si>
  <si>
    <t>1717854130.930</t>
  </si>
  <si>
    <t>1717854130.940</t>
  </si>
  <si>
    <t>1717854130.950</t>
  </si>
  <si>
    <t>1717854130.960</t>
  </si>
  <si>
    <t>1717854130.970</t>
  </si>
  <si>
    <t>1717854130.980</t>
  </si>
  <si>
    <t>1717854130.990</t>
  </si>
  <si>
    <t>1717854131.000</t>
  </si>
  <si>
    <t>1717854131.010</t>
  </si>
  <si>
    <t>1717854131.020</t>
  </si>
  <si>
    <t>1717854131.030</t>
  </si>
  <si>
    <t>1717854131.040</t>
  </si>
  <si>
    <t>1717854131.050</t>
  </si>
  <si>
    <t>1717854131.060</t>
  </si>
  <si>
    <t>1717854131.070</t>
  </si>
  <si>
    <t>1717854131.080</t>
  </si>
  <si>
    <t>1717854131.090</t>
  </si>
  <si>
    <t>1717854131.100</t>
  </si>
  <si>
    <t>1717854131.110</t>
  </si>
  <si>
    <t>1717854131.120</t>
  </si>
  <si>
    <t>1717854131.130</t>
  </si>
  <si>
    <t>1717854131.140</t>
  </si>
  <si>
    <t>1717854131.150</t>
  </si>
  <si>
    <t>1717854131.160</t>
  </si>
  <si>
    <t>1717854131.170</t>
  </si>
  <si>
    <t>1717854131.180</t>
  </si>
  <si>
    <t>1717854131.190</t>
  </si>
  <si>
    <t>1717854131.200</t>
  </si>
  <si>
    <t>1717854131.210</t>
  </si>
  <si>
    <t>1717854131.220</t>
  </si>
  <si>
    <t>1717854131.230</t>
  </si>
  <si>
    <t>1717854131.240</t>
  </si>
  <si>
    <t>1717854131.250</t>
  </si>
  <si>
    <t>1717854131.260</t>
  </si>
  <si>
    <t>1717854131.270</t>
  </si>
  <si>
    <t>1717854131.280</t>
  </si>
  <si>
    <t>1717854131.290</t>
  </si>
  <si>
    <t>1717854131.300</t>
  </si>
  <si>
    <t>1717854131.310</t>
  </si>
  <si>
    <t>1717854131.320</t>
  </si>
  <si>
    <t>1717854131.330</t>
  </si>
  <si>
    <t>1717854131.340</t>
  </si>
  <si>
    <t>1717854131.350</t>
  </si>
  <si>
    <t>1717854131.360</t>
  </si>
  <si>
    <t>1717854131.370</t>
  </si>
  <si>
    <t>1717854131.380</t>
  </si>
  <si>
    <t>1717854131.390</t>
  </si>
  <si>
    <t>1717854131.400</t>
  </si>
  <si>
    <t>1717854131.410</t>
  </si>
  <si>
    <t>1717854131.420</t>
  </si>
  <si>
    <t>1717854131.430</t>
  </si>
  <si>
    <t>1717854131.440</t>
  </si>
  <si>
    <t>1717854131.450</t>
  </si>
  <si>
    <t>1717854131.460</t>
  </si>
  <si>
    <t>1717854131.470</t>
  </si>
  <si>
    <t>1717854131.480</t>
  </si>
  <si>
    <t>1717854131.490</t>
  </si>
  <si>
    <t>1717854131.500</t>
  </si>
  <si>
    <t>1717854131.510</t>
  </si>
  <si>
    <t>1717854131.520</t>
  </si>
  <si>
    <t>1717854131.530</t>
  </si>
  <si>
    <t>1717854131.540</t>
  </si>
  <si>
    <t>1717854131.550</t>
  </si>
  <si>
    <t>1717854131.560</t>
  </si>
  <si>
    <t>1717854131.570</t>
  </si>
  <si>
    <t>1717854131.580</t>
  </si>
  <si>
    <t>1717854131.590</t>
  </si>
  <si>
    <t>1717854131.600</t>
  </si>
  <si>
    <t>1717854131.610</t>
  </si>
  <si>
    <t>1717854131.620</t>
  </si>
  <si>
    <t>1717854131.630</t>
  </si>
  <si>
    <t>1717854131.640</t>
  </si>
  <si>
    <t>1717854131.650</t>
  </si>
  <si>
    <t>1717854131.660</t>
  </si>
  <si>
    <t>1717854131.670</t>
  </si>
  <si>
    <t>1717854131.680</t>
  </si>
  <si>
    <t>1717854131.690</t>
  </si>
  <si>
    <t>1717854131.700</t>
  </si>
  <si>
    <t>1717854131.710</t>
  </si>
  <si>
    <t>1717854131.720</t>
  </si>
  <si>
    <t>1717854131.730</t>
  </si>
  <si>
    <t>1717854131.740</t>
  </si>
  <si>
    <t>1717854131.750</t>
  </si>
  <si>
    <t>1717854131.760</t>
  </si>
  <si>
    <t>1717854131.770</t>
  </si>
  <si>
    <t>1717854131.780</t>
  </si>
  <si>
    <t>1717854131.790</t>
  </si>
  <si>
    <t>1717854131.800</t>
  </si>
  <si>
    <t>1717854131.810</t>
  </si>
  <si>
    <t>1717854131.820</t>
  </si>
  <si>
    <t>1717854131.830</t>
  </si>
  <si>
    <t>1717854131.840</t>
  </si>
  <si>
    <t>1717854131.850</t>
  </si>
  <si>
    <t>1717854131.860</t>
  </si>
  <si>
    <t>1717854131.870</t>
  </si>
  <si>
    <t>1717854131.880</t>
  </si>
  <si>
    <t>1717854131.890</t>
  </si>
  <si>
    <t>1717854131.900</t>
  </si>
  <si>
    <t>1717854131.910</t>
  </si>
  <si>
    <t>1717854131.920</t>
  </si>
  <si>
    <t>1717854131.930</t>
  </si>
  <si>
    <t>1717854131.940</t>
  </si>
  <si>
    <t>1717854131.950</t>
  </si>
  <si>
    <t>1717854131.960</t>
  </si>
  <si>
    <t>1717854131.970</t>
  </si>
  <si>
    <t>1717854131.980</t>
  </si>
  <si>
    <t>1717854131.990</t>
  </si>
  <si>
    <t>1717854132.000</t>
  </si>
  <si>
    <t>1717854132.010</t>
  </si>
  <si>
    <t>1717854132.020</t>
  </si>
  <si>
    <t>1717854132.030</t>
  </si>
  <si>
    <t>1717854132.040</t>
  </si>
  <si>
    <t>1717854132.050</t>
  </si>
  <si>
    <t>1717854132.060</t>
  </si>
  <si>
    <t>1717854132.070</t>
  </si>
  <si>
    <t>1717854132.080</t>
  </si>
  <si>
    <t>1717854132.090</t>
  </si>
  <si>
    <t>1717854132.100</t>
  </si>
  <si>
    <t>1717854132.110</t>
  </si>
  <si>
    <t>1717854132.120</t>
  </si>
  <si>
    <t>1717854132.130</t>
  </si>
  <si>
    <t>1717854132.140</t>
  </si>
  <si>
    <t>1717854132.150</t>
  </si>
  <si>
    <t>1717854132.160</t>
  </si>
  <si>
    <t>1717854132.170</t>
  </si>
  <si>
    <t>1717854132.180</t>
  </si>
  <si>
    <t>1717854132.190</t>
  </si>
  <si>
    <t>1717854132.200</t>
  </si>
  <si>
    <t>1717854132.210</t>
  </si>
  <si>
    <t>1717854132.220</t>
  </si>
  <si>
    <t>1717854132.230</t>
  </si>
  <si>
    <t>1717854132.240</t>
  </si>
  <si>
    <t>1717854132.250</t>
  </si>
  <si>
    <t>1717854132.260</t>
  </si>
  <si>
    <t>1717854132.270</t>
  </si>
  <si>
    <t>1717854132.280</t>
  </si>
  <si>
    <t>1717854132.290</t>
  </si>
  <si>
    <t>1717854132.300</t>
  </si>
  <si>
    <t>1717854132.310</t>
  </si>
  <si>
    <t>1717854132.320</t>
  </si>
  <si>
    <t>1717854132.330</t>
  </si>
  <si>
    <t>1717854132.340</t>
  </si>
  <si>
    <t>1717854132.350</t>
  </si>
  <si>
    <t>1717854132.360</t>
  </si>
  <si>
    <t>1717854132.370</t>
  </si>
  <si>
    <t>1717854132.380</t>
  </si>
  <si>
    <t>1717854132.390</t>
  </si>
  <si>
    <t>1717854132.400</t>
  </si>
  <si>
    <t>1717854132.410</t>
  </si>
  <si>
    <t>1717854132.420</t>
  </si>
  <si>
    <t>1717854132.430</t>
  </si>
  <si>
    <t>1717854132.440</t>
  </si>
  <si>
    <t>1717854132.450</t>
  </si>
  <si>
    <t>1717854132.460</t>
  </si>
  <si>
    <t>1717854132.470</t>
  </si>
  <si>
    <t>1717854132.480</t>
  </si>
  <si>
    <t>1717854132.490</t>
  </si>
  <si>
    <t>1717854132.500</t>
  </si>
  <si>
    <t>1717854132.510</t>
  </si>
  <si>
    <t>1717854132.520</t>
  </si>
  <si>
    <t>1717854132.530</t>
  </si>
  <si>
    <t>1717854132.540</t>
  </si>
  <si>
    <t>1717854132.550</t>
  </si>
  <si>
    <t>1717854132.560</t>
  </si>
  <si>
    <t>1717854132.570</t>
  </si>
  <si>
    <t>1717854132.580</t>
  </si>
  <si>
    <t>1717854132.590</t>
  </si>
  <si>
    <t>1717854132.600</t>
  </si>
  <si>
    <t>1717854132.610</t>
  </si>
  <si>
    <t>1717854132.620</t>
  </si>
  <si>
    <t>1717854132.630</t>
  </si>
  <si>
    <t>1717854132.640</t>
  </si>
  <si>
    <t>1717854132.650</t>
  </si>
  <si>
    <t>1717854132.660</t>
  </si>
  <si>
    <t>1717854132.670</t>
  </si>
  <si>
    <t>1717854132.680</t>
  </si>
  <si>
    <t>1717854132.690</t>
  </si>
  <si>
    <t>1717854132.700</t>
  </si>
  <si>
    <t>1717854132.710</t>
  </si>
  <si>
    <t>1717854132.720</t>
  </si>
  <si>
    <t>1717854132.730</t>
  </si>
  <si>
    <t>1717854132.740</t>
  </si>
  <si>
    <t>1717854132.750</t>
  </si>
  <si>
    <t>1717854132.760</t>
  </si>
  <si>
    <t>1717854132.770</t>
  </si>
  <si>
    <t>1717854132.780</t>
  </si>
  <si>
    <t>1717854132.790</t>
  </si>
  <si>
    <t>1717854132.800</t>
  </si>
  <si>
    <t>1717854132.810</t>
  </si>
  <si>
    <t>1717854132.820</t>
  </si>
  <si>
    <t>1717854132.830</t>
  </si>
  <si>
    <t>1717854132.840</t>
  </si>
  <si>
    <t>1717854132.850</t>
  </si>
  <si>
    <t>1717854132.860</t>
  </si>
  <si>
    <t>1717854132.870</t>
  </si>
  <si>
    <t>1717854132.880</t>
  </si>
  <si>
    <t>1717854132.890</t>
  </si>
  <si>
    <t>1717854132.900</t>
  </si>
  <si>
    <t>1717854132.910</t>
  </si>
  <si>
    <t>1717854132.920</t>
  </si>
  <si>
    <t>1717854132.930</t>
  </si>
  <si>
    <t>1717854132.940</t>
  </si>
  <si>
    <t>1717854132.950</t>
  </si>
  <si>
    <t>1717854132.960</t>
  </si>
  <si>
    <t>1717854132.970</t>
  </si>
  <si>
    <t>1717854132.980</t>
  </si>
  <si>
    <t>1717854132.990</t>
  </si>
  <si>
    <t>1717854133.000</t>
  </si>
  <si>
    <t>1717854133.010</t>
  </si>
  <si>
    <t>1717854133.020</t>
  </si>
  <si>
    <t>1717854133.030</t>
  </si>
  <si>
    <t>1717854133.040</t>
  </si>
  <si>
    <t>1717854133.050</t>
  </si>
  <si>
    <t>1717854133.060</t>
  </si>
  <si>
    <t>1717854133.070</t>
  </si>
  <si>
    <t>1717854133.080</t>
  </si>
  <si>
    <t>1717854133.090</t>
  </si>
  <si>
    <t>1717854133.100</t>
  </si>
  <si>
    <t>1717854133.110</t>
  </si>
  <si>
    <t>1717854133.120</t>
  </si>
  <si>
    <t>1717854133.130</t>
  </si>
  <si>
    <t>1717854133.140</t>
  </si>
  <si>
    <t>1717854133.150</t>
  </si>
  <si>
    <t>1717854133.160</t>
  </si>
  <si>
    <t>1717854133.170</t>
  </si>
  <si>
    <t>1717854133.180</t>
  </si>
  <si>
    <t>1717854133.190</t>
  </si>
  <si>
    <t>1717854133.200</t>
  </si>
  <si>
    <t>1717854133.210</t>
  </si>
  <si>
    <t>1717854133.220</t>
  </si>
  <si>
    <t>1717854133.230</t>
  </si>
  <si>
    <t>1717854133.240</t>
  </si>
  <si>
    <t>1717854133.250</t>
  </si>
  <si>
    <t>1717854133.260</t>
  </si>
  <si>
    <t>1717854133.270</t>
  </si>
  <si>
    <t>1717854133.280</t>
  </si>
  <si>
    <t>1717854133.290</t>
  </si>
  <si>
    <t>1717854133.300</t>
  </si>
  <si>
    <t>1717854133.310</t>
  </si>
  <si>
    <t>1717854133.320</t>
  </si>
  <si>
    <t>1717854133.330</t>
  </si>
  <si>
    <t>1717854133.340</t>
  </si>
  <si>
    <t>1717854133.350</t>
  </si>
  <si>
    <t>1717854133.360</t>
  </si>
  <si>
    <t>1717854133.370</t>
  </si>
  <si>
    <t>1717854133.380</t>
  </si>
  <si>
    <t>1717854133.390</t>
  </si>
  <si>
    <t>1717854133.400</t>
  </si>
  <si>
    <t>1717854133.410</t>
  </si>
  <si>
    <t>1717854133.420</t>
  </si>
  <si>
    <t>1717854133.430</t>
  </si>
  <si>
    <t>1717854133.440</t>
  </si>
  <si>
    <t>1717854133.450</t>
  </si>
  <si>
    <t>1717854133.460</t>
  </si>
  <si>
    <t>1717854133.470</t>
  </si>
  <si>
    <t>1717854133.480</t>
  </si>
  <si>
    <t>1717854133.490</t>
  </si>
  <si>
    <t>1717854133.500</t>
  </si>
  <si>
    <t>1717854133.510</t>
  </si>
  <si>
    <t>1717854133.520</t>
  </si>
  <si>
    <t>1717854133.530</t>
  </si>
  <si>
    <t>1717854133.540</t>
  </si>
  <si>
    <t>1717854133.550</t>
  </si>
  <si>
    <t>1717854133.560</t>
  </si>
  <si>
    <t>1717854133.570</t>
  </si>
  <si>
    <t>1717854133.580</t>
  </si>
  <si>
    <t>1717854133.590</t>
  </si>
  <si>
    <t>1717854133.600</t>
  </si>
  <si>
    <t>1717854133.610</t>
  </si>
  <si>
    <t>1717854133.620</t>
  </si>
  <si>
    <t>1717854133.630</t>
  </si>
  <si>
    <t>1717854133.640</t>
  </si>
  <si>
    <t>1717854133.650</t>
  </si>
  <si>
    <t>1717854133.660</t>
  </si>
  <si>
    <t>1717854133.670</t>
  </si>
  <si>
    <t>1717854133.680</t>
  </si>
  <si>
    <t>1717854133.690</t>
  </si>
  <si>
    <t>1717854133.700</t>
  </si>
  <si>
    <t>1717854133.710</t>
  </si>
  <si>
    <t>1717854133.720</t>
  </si>
  <si>
    <t>1717854133.730</t>
  </si>
  <si>
    <t>1717854133.740</t>
  </si>
  <si>
    <t>1717854133.750</t>
  </si>
  <si>
    <t>1717854133.760</t>
  </si>
  <si>
    <t>1717854133.770</t>
  </si>
  <si>
    <t>1717854133.780</t>
  </si>
  <si>
    <t>1717854133.790</t>
  </si>
  <si>
    <t>1717854133.800</t>
  </si>
  <si>
    <t>1717854133.810</t>
  </si>
  <si>
    <t>1717854133.820</t>
  </si>
  <si>
    <t>1717854133.830</t>
  </si>
  <si>
    <t>1717854133.840</t>
  </si>
  <si>
    <t>1717854133.850</t>
  </si>
  <si>
    <t>1717854133.860</t>
  </si>
  <si>
    <t>1717854133.870</t>
  </si>
  <si>
    <t>1717854133.880</t>
  </si>
  <si>
    <t>1717854133.890</t>
  </si>
  <si>
    <t>1717854133.900</t>
  </si>
  <si>
    <t>1717854133.910</t>
  </si>
  <si>
    <t>1717854133.920</t>
  </si>
  <si>
    <t>1717854133.930</t>
  </si>
  <si>
    <t>1717854133.940</t>
  </si>
  <si>
    <t>1717854133.950</t>
  </si>
  <si>
    <t>1717854133.960</t>
  </si>
  <si>
    <t>1717854133.970</t>
  </si>
  <si>
    <t>1717854133.980</t>
  </si>
  <si>
    <t>1717854133.990</t>
  </si>
  <si>
    <t>1717854134.000</t>
  </si>
  <si>
    <t>1717854134.010</t>
  </si>
  <si>
    <t>1717854134.020</t>
  </si>
  <si>
    <t>1717854134.030</t>
  </si>
  <si>
    <t>1717854134.040</t>
  </si>
  <si>
    <t>1717854134.050</t>
  </si>
  <si>
    <t>1717854134.060</t>
  </si>
  <si>
    <t>1717854134.070</t>
  </si>
  <si>
    <t>1717854134.080</t>
  </si>
  <si>
    <t>1717854134.090</t>
  </si>
  <si>
    <t>1717854134.100</t>
  </si>
  <si>
    <t>1717854134.110</t>
  </si>
  <si>
    <t>1717854134.120</t>
  </si>
  <si>
    <t>1717854134.130</t>
  </si>
  <si>
    <t>1717854134.140</t>
  </si>
  <si>
    <t>1717854134.150</t>
  </si>
  <si>
    <t>1717854134.160</t>
  </si>
  <si>
    <t>1717854134.170</t>
  </si>
  <si>
    <t>1717854134.180</t>
  </si>
  <si>
    <t>1717854134.190</t>
  </si>
  <si>
    <t>1717854134.200</t>
  </si>
  <si>
    <t>1717854134.210</t>
  </si>
  <si>
    <t>1717854134.220</t>
  </si>
  <si>
    <t>1717854134.230</t>
  </si>
  <si>
    <t>1717854134.240</t>
  </si>
  <si>
    <t>1717854134.250</t>
  </si>
  <si>
    <t>1717854134.260</t>
  </si>
  <si>
    <t>1717854134.270</t>
  </si>
  <si>
    <t>1717854134.280</t>
  </si>
  <si>
    <t>1717854134.290</t>
  </si>
  <si>
    <t>1717854134.300</t>
  </si>
  <si>
    <t>1717854134.310</t>
  </si>
  <si>
    <t>1717854134.320</t>
  </si>
  <si>
    <t>1717854134.330</t>
  </si>
  <si>
    <t>1717854134.340</t>
  </si>
  <si>
    <t>1717854134.350</t>
  </si>
  <si>
    <t>1717854134.360</t>
  </si>
  <si>
    <t>1717854134.370</t>
  </si>
  <si>
    <t>1717854134.380</t>
  </si>
  <si>
    <t>1717854134.390</t>
  </si>
  <si>
    <t>1717854134.400</t>
  </si>
  <si>
    <t>1717854134.410</t>
  </si>
  <si>
    <t>1717854134.420</t>
  </si>
  <si>
    <t>1717854134.430</t>
  </si>
  <si>
    <t>1717854134.440</t>
  </si>
  <si>
    <t>1717854134.450</t>
  </si>
  <si>
    <t>1717854134.460</t>
  </si>
  <si>
    <t>1717854134.470</t>
  </si>
  <si>
    <t>1717854134.480</t>
  </si>
  <si>
    <t>1717854134.490</t>
  </si>
  <si>
    <t>1717854134.500</t>
  </si>
  <si>
    <t>1717854134.510</t>
  </si>
  <si>
    <t>1717854134.520</t>
  </si>
  <si>
    <t>1717854134.530</t>
  </si>
  <si>
    <t>1717854134.540</t>
  </si>
  <si>
    <t>1717854134.550</t>
  </si>
  <si>
    <t>1717854134.560</t>
  </si>
  <si>
    <t>1717854134.570</t>
  </si>
  <si>
    <t>1717854134.580</t>
  </si>
  <si>
    <t>1717854134.590</t>
  </si>
  <si>
    <t>1717854134.600</t>
  </si>
  <si>
    <t>1717854134.610</t>
  </si>
  <si>
    <t>1717854134.620</t>
  </si>
  <si>
    <t>1717854134.630</t>
  </si>
  <si>
    <t>1717854134.640</t>
  </si>
  <si>
    <t>1717854134.650</t>
  </si>
  <si>
    <t>1717854134.660</t>
  </si>
  <si>
    <t>1717854134.670</t>
  </si>
  <si>
    <t>1717854134.680</t>
  </si>
  <si>
    <t>1717854134.690</t>
  </si>
  <si>
    <t>1717854134.700</t>
  </si>
  <si>
    <t>1717854134.710</t>
  </si>
  <si>
    <t>1717854134.720</t>
  </si>
  <si>
    <t>1717854134.730</t>
  </si>
  <si>
    <t>1717854134.740</t>
  </si>
  <si>
    <t>1717854134.750</t>
  </si>
  <si>
    <t>1717854134.760</t>
  </si>
  <si>
    <t>1717854134.770</t>
  </si>
  <si>
    <t>1717854134.780</t>
  </si>
  <si>
    <t>1717854134.790</t>
  </si>
  <si>
    <t>1717854134.800</t>
  </si>
  <si>
    <t>1717854134.810</t>
  </si>
  <si>
    <t>1717854134.820</t>
  </si>
  <si>
    <t>1717854134.830</t>
  </si>
  <si>
    <t>1717854134.840</t>
  </si>
  <si>
    <t>1717854134.850</t>
  </si>
  <si>
    <t>1717854134.860</t>
  </si>
  <si>
    <t>1717854134.870</t>
  </si>
  <si>
    <t>1717854134.880</t>
  </si>
  <si>
    <t>1717854134.890</t>
  </si>
  <si>
    <t>1717854134.900</t>
  </si>
  <si>
    <t>1717854134.910</t>
  </si>
  <si>
    <t>1717854134.920</t>
  </si>
  <si>
    <t>1717854134.930</t>
  </si>
  <si>
    <t>1717854134.940</t>
  </si>
  <si>
    <t>1717854134.950</t>
  </si>
  <si>
    <t>1717854134.960</t>
  </si>
  <si>
    <t>1717854134.970</t>
  </si>
  <si>
    <t>1717854134.980</t>
  </si>
  <si>
    <t>1717854134.990</t>
  </si>
  <si>
    <t>1717854135.000</t>
  </si>
  <si>
    <t>1717854135.010</t>
  </si>
  <si>
    <t>1717854135.020</t>
  </si>
  <si>
    <t>1717854135.030</t>
  </si>
  <si>
    <t>1717854135.040</t>
  </si>
  <si>
    <t>1717854135.050</t>
  </si>
  <si>
    <t>1717854135.060</t>
  </si>
  <si>
    <t>1717854135.070</t>
  </si>
  <si>
    <t>1717854135.080</t>
  </si>
  <si>
    <t>1717854135.090</t>
  </si>
  <si>
    <t>1717854135.100</t>
  </si>
  <si>
    <t>1717854135.110</t>
  </si>
  <si>
    <t>1717854135.120</t>
  </si>
  <si>
    <t>1717854135.130</t>
  </si>
  <si>
    <t>1717854135.140</t>
  </si>
  <si>
    <t>1717854135.150</t>
  </si>
  <si>
    <t>1717854135.160</t>
  </si>
  <si>
    <t>1717854135.170</t>
  </si>
  <si>
    <t>1717854135.180</t>
  </si>
  <si>
    <t>1717854135.190</t>
  </si>
  <si>
    <t>1717854135.200</t>
  </si>
  <si>
    <t>1717854135.210</t>
  </si>
  <si>
    <t>1717854135.220</t>
  </si>
  <si>
    <t>1717854135.230</t>
  </si>
  <si>
    <t>1717854135.240</t>
  </si>
  <si>
    <t>1717854135.250</t>
  </si>
  <si>
    <t>1717854135.260</t>
  </si>
  <si>
    <t>1717854135.270</t>
  </si>
  <si>
    <t>1717854135.280</t>
  </si>
  <si>
    <t>1717854135.290</t>
  </si>
  <si>
    <t>1717854135.300</t>
  </si>
  <si>
    <t>1717854135.310</t>
  </si>
  <si>
    <t>1717854135.320</t>
  </si>
  <si>
    <t>1717854135.330</t>
  </si>
  <si>
    <t>1717854135.340</t>
  </si>
  <si>
    <t>1717854135.350</t>
  </si>
  <si>
    <t>1717854135.360</t>
  </si>
  <si>
    <t>1717854135.370</t>
  </si>
  <si>
    <t>1717854135.380</t>
  </si>
  <si>
    <t>1717854135.390</t>
  </si>
  <si>
    <t>1717854135.400</t>
  </si>
  <si>
    <t>1717854135.410</t>
  </si>
  <si>
    <t>1717854135.420</t>
  </si>
  <si>
    <t>1717854135.430</t>
  </si>
  <si>
    <t>1717854135.440</t>
  </si>
  <si>
    <t>1717854135.450</t>
  </si>
  <si>
    <t>1717854135.460</t>
  </si>
  <si>
    <t>1717854135.470</t>
  </si>
  <si>
    <t>1717854135.480</t>
  </si>
  <si>
    <t>1717854135.490</t>
  </si>
  <si>
    <t>1717854135.500</t>
  </si>
  <si>
    <t>1717854135.510</t>
  </si>
  <si>
    <t>1717854135.520</t>
  </si>
  <si>
    <t>1717854135.530</t>
  </si>
  <si>
    <t>1717854135.540</t>
  </si>
  <si>
    <t>1717854135.550</t>
  </si>
  <si>
    <t>1717854135.560</t>
  </si>
  <si>
    <t>1717854135.570</t>
  </si>
  <si>
    <t>1717854135.580</t>
  </si>
  <si>
    <t>1717854135.590</t>
  </si>
  <si>
    <t>1717854135.600</t>
  </si>
  <si>
    <t>1717854135.610</t>
  </si>
  <si>
    <t>1717854135.620</t>
  </si>
  <si>
    <t>1717854135.630</t>
  </si>
  <si>
    <t>1717854135.640</t>
  </si>
  <si>
    <t>1717854135.650</t>
  </si>
  <si>
    <t>1717854135.660</t>
  </si>
  <si>
    <t>1717854135.670</t>
  </si>
  <si>
    <t>1717854135.680</t>
  </si>
  <si>
    <t>1717854135.690</t>
  </si>
  <si>
    <t>1717854135.700</t>
  </si>
  <si>
    <t>1717854135.710</t>
  </si>
  <si>
    <t>1717854135.720</t>
  </si>
  <si>
    <t>1717854135.730</t>
  </si>
  <si>
    <t>1717854135.740</t>
  </si>
  <si>
    <t>1717854135.750</t>
  </si>
  <si>
    <t>1717854135.760</t>
  </si>
  <si>
    <t>1717854135.770</t>
  </si>
  <si>
    <t>1717854135.780</t>
  </si>
  <si>
    <t>1717854135.790</t>
  </si>
  <si>
    <t>1717854135.800</t>
  </si>
  <si>
    <t>1717854135.810</t>
  </si>
  <si>
    <t>1717854135.820</t>
  </si>
  <si>
    <t>1717854135.830</t>
  </si>
  <si>
    <t>1717854135.840</t>
  </si>
  <si>
    <t>1717854135.850</t>
  </si>
  <si>
    <t>1717854135.860</t>
  </si>
  <si>
    <t>1717854135.870</t>
  </si>
  <si>
    <t>1717854135.880</t>
  </si>
  <si>
    <t>1717854135.890</t>
  </si>
  <si>
    <t>1717854135.900</t>
  </si>
  <si>
    <t>1717854135.910</t>
  </si>
  <si>
    <t>1717854135.920</t>
  </si>
  <si>
    <t>1717854135.930</t>
  </si>
  <si>
    <t>1717854135.940</t>
  </si>
  <si>
    <t>1717854135.950</t>
  </si>
  <si>
    <t>1717854135.960</t>
  </si>
  <si>
    <t>1717854135.970</t>
  </si>
  <si>
    <t>1717854135.980</t>
  </si>
  <si>
    <t>1717854135.990</t>
  </si>
  <si>
    <t>1717854136.000</t>
  </si>
  <si>
    <t>1717854136.010</t>
  </si>
  <si>
    <t>1717854136.020</t>
  </si>
  <si>
    <t>1717854136.030</t>
  </si>
  <si>
    <t>1717854136.040</t>
  </si>
  <si>
    <t>1717854136.050</t>
  </si>
  <si>
    <t>1717854136.060</t>
  </si>
  <si>
    <t>1717854136.070</t>
  </si>
  <si>
    <t>1717854136.080</t>
  </si>
  <si>
    <t>1717854136.090</t>
  </si>
  <si>
    <t>1717854136.100</t>
  </si>
  <si>
    <t>1717854136.110</t>
  </si>
  <si>
    <t>1717854136.120</t>
  </si>
  <si>
    <t>1717854136.130</t>
  </si>
  <si>
    <t>1717854136.140</t>
  </si>
  <si>
    <t>1717854136.150</t>
  </si>
  <si>
    <t>1717854136.160</t>
  </si>
  <si>
    <t>1717854136.170</t>
  </si>
  <si>
    <t>1717854136.180</t>
  </si>
  <si>
    <t>1717854136.190</t>
  </si>
  <si>
    <t>1717854136.200</t>
  </si>
  <si>
    <t>1717854136.210</t>
  </si>
  <si>
    <t>1717854136.220</t>
  </si>
  <si>
    <t>1717854136.230</t>
  </si>
  <si>
    <t>1717854136.240</t>
  </si>
  <si>
    <t>1717854136.250</t>
  </si>
  <si>
    <t>1717854136.260</t>
  </si>
  <si>
    <t>1717854136.270</t>
  </si>
  <si>
    <t>1717854136.280</t>
  </si>
  <si>
    <t>1717854136.290</t>
  </si>
  <si>
    <t>1717854136.300</t>
  </si>
  <si>
    <t>1717854136.310</t>
  </si>
  <si>
    <t>1717854136.320</t>
  </si>
  <si>
    <t>1717854136.330</t>
  </si>
  <si>
    <t>1717854136.340</t>
  </si>
  <si>
    <t>1717854136.350</t>
  </si>
  <si>
    <t>1717854136.360</t>
  </si>
  <si>
    <t>1717854136.370</t>
  </si>
  <si>
    <t>1717854136.380</t>
  </si>
  <si>
    <t>1717854136.390</t>
  </si>
  <si>
    <t>1717854136.400</t>
  </si>
  <si>
    <t>1717854136.410</t>
  </si>
  <si>
    <t>1717854136.420</t>
  </si>
  <si>
    <t>1717854136.430</t>
  </si>
  <si>
    <t>1717854136.440</t>
  </si>
  <si>
    <t>1717854136.450</t>
  </si>
  <si>
    <t>1717854136.460</t>
  </si>
  <si>
    <t>1717854136.470</t>
  </si>
  <si>
    <t>1717854136.480</t>
  </si>
  <si>
    <t>1717854136.490</t>
  </si>
  <si>
    <t>1717854136.500</t>
  </si>
  <si>
    <t>1717854136.510</t>
  </si>
  <si>
    <t>1717854136.520</t>
  </si>
  <si>
    <t>1717854136.530</t>
  </si>
  <si>
    <t>1717854136.540</t>
  </si>
  <si>
    <t>1717854136.550</t>
  </si>
  <si>
    <t>1717854136.560</t>
  </si>
  <si>
    <t>1717854136.570</t>
  </si>
  <si>
    <t>1717854136.580</t>
  </si>
  <si>
    <t>1717854136.590</t>
  </si>
  <si>
    <t>1717854136.600</t>
  </si>
  <si>
    <t>1717854136.610</t>
  </si>
  <si>
    <t>1717854136.620</t>
  </si>
  <si>
    <t>1717854136.630</t>
  </si>
  <si>
    <t>1717854136.640</t>
  </si>
  <si>
    <t>1717854136.650</t>
  </si>
  <si>
    <t>1717854136.660</t>
  </si>
  <si>
    <t>1717854136.670</t>
  </si>
  <si>
    <t>1717854136.680</t>
  </si>
  <si>
    <t>1717854136.690</t>
  </si>
  <si>
    <t>1717854136.700</t>
  </si>
  <si>
    <t>1717854136.710</t>
  </si>
  <si>
    <t>1717854136.720</t>
  </si>
  <si>
    <t>1717854136.730</t>
  </si>
  <si>
    <t>1717854136.740</t>
  </si>
  <si>
    <t>1717854136.750</t>
  </si>
  <si>
    <t>1717854136.760</t>
  </si>
  <si>
    <t>1717854136.770</t>
  </si>
  <si>
    <t>1717854136.780</t>
  </si>
  <si>
    <t>1717854136.790</t>
  </si>
  <si>
    <t>1717854136.800</t>
  </si>
  <si>
    <t>1717854136.810</t>
  </si>
  <si>
    <t>1717854136.820</t>
  </si>
  <si>
    <t>1717854136.830</t>
  </si>
  <si>
    <t>1717854136.840</t>
  </si>
  <si>
    <t>1717854136.850</t>
  </si>
  <si>
    <t>1717854136.860</t>
  </si>
  <si>
    <t>1717854136.870</t>
  </si>
  <si>
    <t>1717854136.880</t>
  </si>
  <si>
    <t>1717854136.890</t>
  </si>
  <si>
    <t>1717854136.900</t>
  </si>
  <si>
    <t>1717854136.910</t>
  </si>
  <si>
    <t>1717854136.920</t>
  </si>
  <si>
    <t>1717854136.930</t>
  </si>
  <si>
    <t>1717854136.940</t>
  </si>
  <si>
    <t>1717854136.950</t>
  </si>
  <si>
    <t>1717854136.960</t>
  </si>
  <si>
    <t>1717854136.970</t>
  </si>
  <si>
    <t>1717854136.980</t>
  </si>
  <si>
    <t>1717854136.990</t>
  </si>
  <si>
    <t>1717854137.000</t>
  </si>
  <si>
    <t>1717854137.010</t>
  </si>
  <si>
    <t>1717854137.020</t>
  </si>
  <si>
    <t>1717854137.030</t>
  </si>
  <si>
    <t>1717854137.040</t>
  </si>
  <si>
    <t>1717854137.050</t>
  </si>
  <si>
    <t>1717854137.060</t>
  </si>
  <si>
    <t>1717854137.070</t>
  </si>
  <si>
    <t>1717854137.080</t>
  </si>
  <si>
    <t>1717854137.090</t>
  </si>
  <si>
    <t>1717854137.100</t>
  </si>
  <si>
    <t>1717854137.110</t>
  </si>
  <si>
    <t>1717854137.120</t>
  </si>
  <si>
    <t>1717854137.130</t>
  </si>
  <si>
    <t>1717854137.140</t>
  </si>
  <si>
    <t>1717854137.150</t>
  </si>
  <si>
    <t>1717854137.160</t>
  </si>
  <si>
    <t>1717854137.170</t>
  </si>
  <si>
    <t>1717854137.180</t>
  </si>
  <si>
    <t>1717854137.190</t>
  </si>
  <si>
    <t>1717854137.200</t>
  </si>
  <si>
    <t>1717854137.210</t>
  </si>
  <si>
    <t>1717854137.220</t>
  </si>
  <si>
    <t>1717854137.230</t>
  </si>
  <si>
    <t>1717854137.240</t>
  </si>
  <si>
    <t>1717854137.250</t>
  </si>
  <si>
    <t>1717854137.260</t>
  </si>
  <si>
    <t>1717854137.270</t>
  </si>
  <si>
    <t>1717854137.280</t>
  </si>
  <si>
    <t>1717854137.290</t>
  </si>
  <si>
    <t>1717854137.300</t>
  </si>
  <si>
    <t>1717854137.310</t>
  </si>
  <si>
    <t>1717854137.320</t>
  </si>
  <si>
    <t>1717854137.330</t>
  </si>
  <si>
    <t>1717854137.340</t>
  </si>
  <si>
    <t>1717854137.350</t>
  </si>
  <si>
    <t>1717854137.360</t>
  </si>
  <si>
    <t>1717854137.370</t>
  </si>
  <si>
    <t>1717854137.380</t>
  </si>
  <si>
    <t>1717854137.390</t>
  </si>
  <si>
    <t>1717854137.400</t>
  </si>
  <si>
    <t>1717854137.410</t>
  </si>
  <si>
    <t>1717854137.420</t>
  </si>
  <si>
    <t>1717854137.430</t>
  </si>
  <si>
    <t>1717854137.440</t>
  </si>
  <si>
    <t>1717854137.450</t>
  </si>
  <si>
    <t>1717854137.460</t>
  </si>
  <si>
    <t>1717854137.470</t>
  </si>
  <si>
    <t>1717854137.480</t>
  </si>
  <si>
    <t>1717854137.490</t>
  </si>
  <si>
    <t>1717854137.500</t>
  </si>
  <si>
    <t>1717854137.510</t>
  </si>
  <si>
    <t>1717854137.520</t>
  </si>
  <si>
    <t>1717854137.530</t>
  </si>
  <si>
    <t>1717854137.540</t>
  </si>
  <si>
    <t>1717854137.550</t>
  </si>
  <si>
    <t>1717854137.560</t>
  </si>
  <si>
    <t>1717854137.570</t>
  </si>
  <si>
    <t>1717854137.580</t>
  </si>
  <si>
    <t>1717854137.590</t>
  </si>
  <si>
    <t>1717854137.600</t>
  </si>
  <si>
    <t>1717854137.610</t>
  </si>
  <si>
    <t>1717854137.620</t>
  </si>
  <si>
    <t>1717854137.630</t>
  </si>
  <si>
    <t>1717854137.640</t>
  </si>
  <si>
    <t>1717854137.650</t>
  </si>
  <si>
    <t>1717854137.660</t>
  </si>
  <si>
    <t>1717854137.670</t>
  </si>
  <si>
    <t>1717854137.680</t>
  </si>
  <si>
    <t>1717854137.690</t>
  </si>
  <si>
    <t>1717854137.700</t>
  </si>
  <si>
    <t>1717854137.710</t>
  </si>
  <si>
    <t>1717854137.720</t>
  </si>
  <si>
    <t>1717854137.730</t>
  </si>
  <si>
    <t>1717854137.740</t>
  </si>
  <si>
    <t>1717854137.750</t>
  </si>
  <si>
    <t>1717854137.760</t>
  </si>
  <si>
    <t>1717854137.770</t>
  </si>
  <si>
    <t>1717854137.780</t>
  </si>
  <si>
    <t>1717854137.790</t>
  </si>
  <si>
    <t>1717854137.800</t>
  </si>
  <si>
    <t>1717854137.810</t>
  </si>
  <si>
    <t>1717854137.820</t>
  </si>
  <si>
    <t>1717854137.830</t>
  </si>
  <si>
    <t>1717854137.840</t>
  </si>
  <si>
    <t>1717854137.850</t>
  </si>
  <si>
    <t>1717854137.860</t>
  </si>
  <si>
    <t>1717854137.870</t>
  </si>
  <si>
    <t>1717854137.880</t>
  </si>
  <si>
    <t>1717854137.890</t>
  </si>
  <si>
    <t>1717854137.900</t>
  </si>
  <si>
    <t>1717854137.910</t>
  </si>
  <si>
    <t>1717854137.920</t>
  </si>
  <si>
    <t>1717854137.930</t>
  </si>
  <si>
    <t>1717854137.940</t>
  </si>
  <si>
    <t>1717854137.950</t>
  </si>
  <si>
    <t>1717854137.960</t>
  </si>
  <si>
    <t>1717854137.970</t>
  </si>
  <si>
    <t>1717854137.980</t>
  </si>
  <si>
    <t>1717854137.990</t>
  </si>
  <si>
    <t>1717854138.000</t>
  </si>
  <si>
    <t>1717854138.010</t>
  </si>
  <si>
    <t>1717854138.020</t>
  </si>
  <si>
    <t>1717854138.030</t>
  </si>
  <si>
    <t>1717854138.040</t>
  </si>
  <si>
    <t>1717854138.050</t>
  </si>
  <si>
    <t>1717854138.060</t>
  </si>
  <si>
    <t>1717854138.070</t>
  </si>
  <si>
    <t>1717854138.080</t>
  </si>
  <si>
    <t>1717854138.090</t>
  </si>
  <si>
    <t>1717854138.100</t>
  </si>
  <si>
    <t>1717854138.110</t>
  </si>
  <si>
    <t>1717854138.120</t>
  </si>
  <si>
    <t>1717854138.130</t>
  </si>
  <si>
    <t>1717854138.140</t>
  </si>
  <si>
    <t>1717854138.150</t>
  </si>
  <si>
    <t>1717854138.160</t>
  </si>
  <si>
    <t>1717854138.170</t>
  </si>
  <si>
    <t>1717854138.180</t>
  </si>
  <si>
    <t>1717854138.190</t>
  </si>
  <si>
    <t>1717854138.200</t>
  </si>
  <si>
    <t>1717854138.210</t>
  </si>
  <si>
    <t>1717854138.220</t>
  </si>
  <si>
    <t>1717854138.230</t>
  </si>
  <si>
    <t>1717854138.240</t>
  </si>
  <si>
    <t>1717854138.250</t>
  </si>
  <si>
    <t>1717854138.260</t>
  </si>
  <si>
    <t>1717854138.270</t>
  </si>
  <si>
    <t>1717854138.280</t>
  </si>
  <si>
    <t>1717854138.290</t>
  </si>
  <si>
    <t>1717854138.300</t>
  </si>
  <si>
    <t>1717854138.310</t>
  </si>
  <si>
    <t>1717854138.320</t>
  </si>
  <si>
    <t>1717854138.330</t>
  </si>
  <si>
    <t>1717854138.340</t>
  </si>
  <si>
    <t>1717854138.350</t>
  </si>
  <si>
    <t>1717854138.360</t>
  </si>
  <si>
    <t>1717854138.370</t>
  </si>
  <si>
    <t>1717854138.380</t>
  </si>
  <si>
    <t>1717854138.390</t>
  </si>
  <si>
    <t>1717854138.400</t>
  </si>
  <si>
    <t>1717854138.410</t>
  </si>
  <si>
    <t>1717854138.420</t>
  </si>
  <si>
    <t>1717854138.430</t>
  </si>
  <si>
    <t>1717854138.440</t>
  </si>
  <si>
    <t>1717854138.450</t>
  </si>
  <si>
    <t>1717854138.460</t>
  </si>
  <si>
    <t>1717854138.470</t>
  </si>
  <si>
    <t>1717854138.480</t>
  </si>
  <si>
    <t>1717854138.490</t>
  </si>
  <si>
    <t>1717854138.500</t>
  </si>
  <si>
    <t>1717854138.510</t>
  </si>
  <si>
    <t>1717854138.520</t>
  </si>
  <si>
    <t>1717854138.530</t>
  </si>
  <si>
    <t>1717854138.540</t>
  </si>
  <si>
    <t>1717854138.550</t>
  </si>
  <si>
    <t>1717854138.560</t>
  </si>
  <si>
    <t>1717854138.570</t>
  </si>
  <si>
    <t>1717854138.580</t>
  </si>
  <si>
    <t>1717854138.590</t>
  </si>
  <si>
    <t>1717854138.600</t>
  </si>
  <si>
    <t>1717854138.610</t>
  </si>
  <si>
    <t>1717854138.620</t>
  </si>
  <si>
    <t>1717854138.630</t>
  </si>
  <si>
    <t>1717854138.640</t>
  </si>
  <si>
    <t>1717854138.650</t>
  </si>
  <si>
    <t>1717854138.660</t>
  </si>
  <si>
    <t>1717854138.670</t>
  </si>
  <si>
    <t>1717854138.680</t>
  </si>
  <si>
    <t>1717854138.690</t>
  </si>
  <si>
    <t>1717854138.700</t>
  </si>
  <si>
    <t>1717854138.710</t>
  </si>
  <si>
    <t>1717854138.720</t>
  </si>
  <si>
    <t>1717854138.730</t>
  </si>
  <si>
    <t>1717854138.740</t>
  </si>
  <si>
    <t>1717854138.750</t>
  </si>
  <si>
    <t>1717854138.760</t>
  </si>
  <si>
    <t>1717854138.770</t>
  </si>
  <si>
    <t>1717854138.780</t>
  </si>
  <si>
    <t>1717854138.790</t>
  </si>
  <si>
    <t>1717854138.800</t>
  </si>
  <si>
    <t>1717854138.810</t>
  </si>
  <si>
    <t>1717854138.820</t>
  </si>
  <si>
    <t>1717854138.830</t>
  </si>
  <si>
    <t>1717854138.840</t>
  </si>
  <si>
    <t>1717854138.850</t>
  </si>
  <si>
    <t>1717854138.860</t>
  </si>
  <si>
    <t>1717854138.870</t>
  </si>
  <si>
    <t>1717854138.880</t>
  </si>
  <si>
    <t>1717854138.890</t>
  </si>
  <si>
    <t>1717854138.900</t>
  </si>
  <si>
    <t>1717854138.910</t>
  </si>
  <si>
    <t>1717854138.920</t>
  </si>
  <si>
    <t>1717854138.930</t>
  </si>
  <si>
    <t>1717854138.940</t>
  </si>
  <si>
    <t>1717854138.950</t>
  </si>
  <si>
    <t>1717854138.960</t>
  </si>
  <si>
    <t>1717854138.970</t>
  </si>
  <si>
    <t>1717854138.980</t>
  </si>
  <si>
    <t>1717854138.990</t>
  </si>
  <si>
    <t>1717854139.000</t>
  </si>
  <si>
    <t>1717854139.010</t>
  </si>
  <si>
    <t>1717854139.020</t>
  </si>
  <si>
    <t>1717854139.030</t>
  </si>
  <si>
    <t>1717854139.040</t>
  </si>
  <si>
    <t>1717854139.050</t>
  </si>
  <si>
    <t>1717854139.060</t>
  </si>
  <si>
    <t>1717854139.070</t>
  </si>
  <si>
    <t>1717854139.080</t>
  </si>
  <si>
    <t>1717854139.090</t>
  </si>
  <si>
    <t>1717854139.100</t>
  </si>
  <si>
    <t>1717854139.110</t>
  </si>
  <si>
    <t>1717854139.120</t>
  </si>
  <si>
    <t>1717854139.130</t>
  </si>
  <si>
    <t>1717854139.140</t>
  </si>
  <si>
    <t>1717854139.150</t>
  </si>
  <si>
    <t>1717854139.160</t>
  </si>
  <si>
    <t>1717854139.170</t>
  </si>
  <si>
    <t>1717854139.180</t>
  </si>
  <si>
    <t>1717854139.190</t>
  </si>
  <si>
    <t>1717854139.200</t>
  </si>
  <si>
    <t>1717854139.210</t>
  </si>
  <si>
    <t>1717854139.220</t>
  </si>
  <si>
    <t>1717854139.230</t>
  </si>
  <si>
    <t>1717854139.240</t>
  </si>
  <si>
    <t>1717854139.250</t>
  </si>
  <si>
    <t>1717854139.260</t>
  </si>
  <si>
    <t>1717854139.270</t>
  </si>
  <si>
    <t>1717854139.280</t>
  </si>
  <si>
    <t>1717854139.290</t>
  </si>
  <si>
    <t>1717854139.300</t>
  </si>
  <si>
    <t>1717854139.310</t>
  </si>
  <si>
    <t>1717854139.320</t>
  </si>
  <si>
    <t>1717854139.330</t>
  </si>
  <si>
    <t>1717854139.340</t>
  </si>
  <si>
    <t>1717854139.350</t>
  </si>
  <si>
    <t>1717854139.360</t>
  </si>
  <si>
    <t>1717854139.370</t>
  </si>
  <si>
    <t>1717854139.380</t>
  </si>
  <si>
    <t>1717854139.390</t>
  </si>
  <si>
    <t>1717854139.400</t>
  </si>
  <si>
    <t>1717854139.410</t>
  </si>
  <si>
    <t>1717854139.420</t>
  </si>
  <si>
    <t>1717854139.430</t>
  </si>
  <si>
    <t>1717854139.440</t>
  </si>
  <si>
    <t>1717854139.450</t>
  </si>
  <si>
    <t>1717854139.460</t>
  </si>
  <si>
    <t>1717854139.470</t>
  </si>
  <si>
    <t>1717854139.480</t>
  </si>
  <si>
    <t>1717854139.490</t>
  </si>
  <si>
    <t>1717854139.500</t>
  </si>
  <si>
    <t>1717854139.510</t>
  </si>
  <si>
    <t>1717854139.520</t>
  </si>
  <si>
    <t>1717854139.530</t>
  </si>
  <si>
    <t>1717854139.540</t>
  </si>
  <si>
    <t>1717854139.550</t>
  </si>
  <si>
    <t>1717854139.560</t>
  </si>
  <si>
    <t>1717854139.570</t>
  </si>
  <si>
    <t>1717854139.580</t>
  </si>
  <si>
    <t>1717854139.590</t>
  </si>
  <si>
    <t>1717854139.600</t>
  </si>
  <si>
    <t>1717854139.610</t>
  </si>
  <si>
    <t>1717854139.620</t>
  </si>
  <si>
    <t>1717854139.630</t>
  </si>
  <si>
    <t>1717854139.640</t>
  </si>
  <si>
    <t>1717854139.650</t>
  </si>
  <si>
    <t>1717854139.660</t>
  </si>
  <si>
    <t>1717854139.670</t>
  </si>
  <si>
    <t>1717854139.680</t>
  </si>
  <si>
    <t>1717854139.690</t>
  </si>
  <si>
    <t>1717854139.700</t>
  </si>
  <si>
    <t>1717854139.710</t>
  </si>
  <si>
    <t>1717854139.720</t>
  </si>
  <si>
    <t>1717854139.730</t>
  </si>
  <si>
    <t>1717854139.740</t>
  </si>
  <si>
    <t>1717854139.750</t>
  </si>
  <si>
    <t>1717854139.760</t>
  </si>
  <si>
    <t>1717854139.770</t>
  </si>
  <si>
    <t>1717854139.780</t>
  </si>
  <si>
    <t>1717854139.790</t>
  </si>
  <si>
    <t>1717854139.800</t>
  </si>
  <si>
    <t>1717854139.810</t>
  </si>
  <si>
    <t>1717854139.820</t>
  </si>
  <si>
    <t>1717854139.830</t>
  </si>
  <si>
    <t>1717854139.840</t>
  </si>
  <si>
    <t>1717854139.850</t>
  </si>
  <si>
    <t>1717854139.860</t>
  </si>
  <si>
    <t>1717854139.870</t>
  </si>
  <si>
    <t>1717854139.880</t>
  </si>
  <si>
    <t>1717854139.890</t>
  </si>
  <si>
    <t>1717854139.900</t>
  </si>
  <si>
    <t>1717854139.910</t>
  </si>
  <si>
    <t>1717854139.920</t>
  </si>
  <si>
    <t>1717854139.930</t>
  </si>
  <si>
    <t>1717854139.940</t>
  </si>
  <si>
    <t>1717854139.950</t>
  </si>
  <si>
    <t>1717854139.960</t>
  </si>
  <si>
    <t>1717854139.970</t>
  </si>
  <si>
    <t>1717854139.980</t>
  </si>
  <si>
    <t>1717854139.990</t>
  </si>
  <si>
    <t>1717854140.000</t>
  </si>
  <si>
    <t>1717854140.010</t>
  </si>
  <si>
    <t>1717854140.020</t>
  </si>
  <si>
    <t>1717854140.030</t>
  </si>
  <si>
    <t>1717854140.040</t>
  </si>
  <si>
    <t>1717854140.050</t>
  </si>
  <si>
    <t>1717854140.060</t>
  </si>
  <si>
    <t>1717854140.070</t>
  </si>
  <si>
    <t>1717854140.080</t>
  </si>
  <si>
    <t>1717854140.090</t>
  </si>
  <si>
    <t>1717854140.100</t>
  </si>
  <si>
    <t>1717854140.110</t>
  </si>
  <si>
    <t>1717854140.120</t>
  </si>
  <si>
    <t>1717854140.130</t>
  </si>
  <si>
    <t>1717854140.140</t>
  </si>
  <si>
    <t>1717854140.150</t>
  </si>
  <si>
    <t>1717854140.160</t>
  </si>
  <si>
    <t>1717854140.170</t>
  </si>
  <si>
    <t>1717854140.180</t>
  </si>
  <si>
    <t>1717854140.190</t>
  </si>
  <si>
    <t>1717854140.200</t>
  </si>
  <si>
    <t>1717854140.210</t>
  </si>
  <si>
    <t>1717854140.220</t>
  </si>
  <si>
    <t>1717854140.230</t>
  </si>
  <si>
    <t>1717854140.240</t>
  </si>
  <si>
    <t>1717854140.250</t>
  </si>
  <si>
    <t>1717854140.260</t>
  </si>
  <si>
    <t>1717854140.270</t>
  </si>
  <si>
    <t>1717854140.280</t>
  </si>
  <si>
    <t>1717854140.290</t>
  </si>
  <si>
    <t>1717854140.300</t>
  </si>
  <si>
    <t>1717854140.310</t>
  </si>
  <si>
    <t>1717854140.320</t>
  </si>
  <si>
    <t>1717854140.330</t>
  </si>
  <si>
    <t>1717854140.340</t>
  </si>
  <si>
    <t>1717854140.350</t>
  </si>
  <si>
    <t>1717854140.360</t>
  </si>
  <si>
    <t>1717854140.370</t>
  </si>
  <si>
    <t>1717854140.380</t>
  </si>
  <si>
    <t>1717854140.390</t>
  </si>
  <si>
    <t>1717854140.400</t>
  </si>
  <si>
    <t>1717854140.410</t>
  </si>
  <si>
    <t>1717854140.420</t>
  </si>
  <si>
    <t>1717854140.430</t>
  </si>
  <si>
    <t>1717854140.440</t>
  </si>
  <si>
    <t>1717854140.450</t>
  </si>
  <si>
    <t>1717854140.460</t>
  </si>
  <si>
    <t>1717854140.470</t>
  </si>
  <si>
    <t>1717854140.480</t>
  </si>
  <si>
    <t>1717854140.490</t>
  </si>
  <si>
    <t>1717854140.500</t>
  </si>
  <si>
    <t>1717854140.510</t>
  </si>
  <si>
    <t>1717854140.520</t>
  </si>
  <si>
    <t>1717854140.530</t>
  </si>
  <si>
    <t>1717854140.540</t>
  </si>
  <si>
    <t>1717854140.550</t>
  </si>
  <si>
    <t>1717854140.560</t>
  </si>
  <si>
    <t>1717854140.570</t>
  </si>
  <si>
    <t>1717854140.580</t>
  </si>
  <si>
    <t>1717854140.590</t>
  </si>
  <si>
    <t>1717854140.600</t>
  </si>
  <si>
    <t>1717854140.610</t>
  </si>
  <si>
    <t>1717854140.620</t>
  </si>
  <si>
    <t>1717854140.630</t>
  </si>
  <si>
    <t>1717854140.640</t>
  </si>
  <si>
    <t>1717854140.650</t>
  </si>
  <si>
    <t>1717854140.660</t>
  </si>
  <si>
    <t>1717854140.670</t>
  </si>
  <si>
    <t>1717854140.680</t>
  </si>
  <si>
    <t>1717854140.690</t>
  </si>
  <si>
    <t>1717854140.700</t>
  </si>
  <si>
    <t>1717854140.710</t>
  </si>
  <si>
    <t>1717854140.720</t>
  </si>
  <si>
    <t>1717854140.730</t>
  </si>
  <si>
    <t>1717854140.740</t>
  </si>
  <si>
    <t>1717854140.750</t>
  </si>
  <si>
    <t>1717854140.760</t>
  </si>
  <si>
    <t>1717854140.770</t>
  </si>
  <si>
    <t>1717854140.780</t>
  </si>
  <si>
    <t>1717854140.790</t>
  </si>
  <si>
    <t>1717854140.800</t>
  </si>
  <si>
    <t>1717854140.810</t>
  </si>
  <si>
    <t>1717854140.820</t>
  </si>
  <si>
    <t>1717854140.830</t>
  </si>
  <si>
    <t>1717854140.840</t>
  </si>
  <si>
    <t>1717854140.850</t>
  </si>
  <si>
    <t>1717854140.860</t>
  </si>
  <si>
    <t>1717854140.870</t>
  </si>
  <si>
    <t>1717854140.880</t>
  </si>
  <si>
    <t>1717854140.890</t>
  </si>
  <si>
    <t>1717854140.900</t>
  </si>
  <si>
    <t>1717854140.910</t>
  </si>
  <si>
    <t>1717854140.920</t>
  </si>
  <si>
    <t>1717854140.930</t>
  </si>
  <si>
    <t>1717854140.940</t>
  </si>
  <si>
    <t>1717854140.950</t>
  </si>
  <si>
    <t>1717854140.960</t>
  </si>
  <si>
    <t>1717854140.970</t>
  </si>
  <si>
    <t>1717854140.980</t>
  </si>
  <si>
    <t>1717854140.990</t>
  </si>
  <si>
    <t>1717854141.000</t>
  </si>
  <si>
    <t>1717854141.010</t>
  </si>
  <si>
    <t>1717854141.020</t>
  </si>
  <si>
    <t>1717854141.030</t>
  </si>
  <si>
    <t>1717854141.040</t>
  </si>
  <si>
    <t>1717854141.050</t>
  </si>
  <si>
    <t>1717854141.060</t>
  </si>
  <si>
    <t>1717854141.070</t>
  </si>
  <si>
    <t>1717854141.080</t>
  </si>
  <si>
    <t>1717854141.090</t>
  </si>
  <si>
    <t>1717854141.100</t>
  </si>
  <si>
    <t>1717854141.110</t>
  </si>
  <si>
    <t>1717854141.120</t>
  </si>
  <si>
    <t>1717854141.130</t>
  </si>
  <si>
    <t>1717854141.140</t>
  </si>
  <si>
    <t>1717854141.150</t>
  </si>
  <si>
    <t>1717854141.160</t>
  </si>
  <si>
    <t>1717854141.170</t>
  </si>
  <si>
    <t>1717854141.180</t>
  </si>
  <si>
    <t>1717854141.190</t>
  </si>
  <si>
    <t>1717854141.200</t>
  </si>
  <si>
    <t>1717854141.210</t>
  </si>
  <si>
    <t>1717854141.220</t>
  </si>
  <si>
    <t>1717854141.230</t>
  </si>
  <si>
    <t>1717854141.240</t>
  </si>
  <si>
    <t>1717854141.250</t>
  </si>
  <si>
    <t>1717854141.260</t>
  </si>
  <si>
    <t>1717854141.270</t>
  </si>
  <si>
    <t>1717854141.280</t>
  </si>
  <si>
    <t>1717854141.290</t>
  </si>
  <si>
    <t>1717854141.300</t>
  </si>
  <si>
    <t>1717854141.310</t>
  </si>
  <si>
    <t>1717854141.320</t>
  </si>
  <si>
    <t>1717854141.330</t>
  </si>
  <si>
    <t>1717854141.340</t>
  </si>
  <si>
    <t>1717854141.350</t>
  </si>
  <si>
    <t>1717854141.360</t>
  </si>
  <si>
    <t>1717854141.370</t>
  </si>
  <si>
    <t>1717854141.380</t>
  </si>
  <si>
    <t>1717854141.390</t>
  </si>
  <si>
    <t>1717854141.400</t>
  </si>
  <si>
    <t>1717854141.410</t>
  </si>
  <si>
    <t>1717854141.420</t>
  </si>
  <si>
    <t>1717854141.430</t>
  </si>
  <si>
    <t>1717854141.440</t>
  </si>
  <si>
    <t>1717854141.450</t>
  </si>
  <si>
    <t>1717854141.460</t>
  </si>
  <si>
    <t>1717854141.470</t>
  </si>
  <si>
    <t>1717854141.480</t>
  </si>
  <si>
    <t>1717854141.490</t>
  </si>
  <si>
    <t>1717854141.500</t>
  </si>
  <si>
    <t>1717854141.510</t>
  </si>
  <si>
    <t>1717854141.520</t>
  </si>
  <si>
    <t>1717854141.530</t>
  </si>
  <si>
    <t>1717854141.540</t>
  </si>
  <si>
    <t>1717854141.550</t>
  </si>
  <si>
    <t>1717854141.560</t>
  </si>
  <si>
    <t>1717854141.570</t>
  </si>
  <si>
    <t>1717854141.580</t>
  </si>
  <si>
    <t>1717854141.590</t>
  </si>
  <si>
    <t>1717854141.600</t>
  </si>
  <si>
    <t>1717854141.610</t>
  </si>
  <si>
    <t>1717854141.620</t>
  </si>
  <si>
    <t>1717854141.630</t>
  </si>
  <si>
    <t>1717854141.640</t>
  </si>
  <si>
    <t>1717854141.650</t>
  </si>
  <si>
    <t>1717854141.660</t>
  </si>
  <si>
    <t>1717854141.670</t>
  </si>
  <si>
    <t>1717854141.680</t>
  </si>
  <si>
    <t>1717854141.690</t>
  </si>
  <si>
    <t>1717854141.700</t>
  </si>
  <si>
    <t>1717854141.710</t>
  </si>
  <si>
    <t>1717854141.720</t>
  </si>
  <si>
    <t>1717854141.730</t>
  </si>
  <si>
    <t>1717854141.740</t>
  </si>
  <si>
    <t>1717854141.750</t>
  </si>
  <si>
    <t>1717854141.760</t>
  </si>
  <si>
    <t>1717854141.770</t>
  </si>
  <si>
    <t>1717854141.780</t>
  </si>
  <si>
    <t>1717854141.790</t>
  </si>
  <si>
    <t>1717854141.800</t>
  </si>
  <si>
    <t>1717854141.810</t>
  </si>
  <si>
    <t>1717854141.820</t>
  </si>
  <si>
    <t>1717854141.830</t>
  </si>
  <si>
    <t>1717854141.840</t>
  </si>
  <si>
    <t>1717854141.850</t>
  </si>
  <si>
    <t>1717854141.860</t>
  </si>
  <si>
    <t>1717854141.870</t>
  </si>
  <si>
    <t>1717854141.880</t>
  </si>
  <si>
    <t>1717854141.890</t>
  </si>
  <si>
    <t>1717854141.900</t>
  </si>
  <si>
    <t>1717854141.910</t>
  </si>
  <si>
    <t>1717854141.920</t>
  </si>
  <si>
    <t>1717854141.930</t>
  </si>
  <si>
    <t>1717854141.940</t>
  </si>
  <si>
    <t>1717854141.950</t>
  </si>
  <si>
    <t>1717854141.960</t>
  </si>
  <si>
    <t>1717854141.970</t>
  </si>
  <si>
    <t>1717854141.980</t>
  </si>
  <si>
    <t>1717854141.990</t>
  </si>
  <si>
    <t>1717854142.000</t>
  </si>
  <si>
    <t>1717854142.010</t>
  </si>
  <si>
    <t>1717854142.020</t>
  </si>
  <si>
    <t>1717854142.030</t>
  </si>
  <si>
    <t>1717854142.040</t>
  </si>
  <si>
    <t>1717854142.050</t>
  </si>
  <si>
    <t>1717854142.060</t>
  </si>
  <si>
    <t>1717854142.070</t>
  </si>
  <si>
    <t>1717854142.080</t>
  </si>
  <si>
    <t>1717854142.090</t>
  </si>
  <si>
    <t>1717854142.100</t>
  </si>
  <si>
    <t>1717854142.110</t>
  </si>
  <si>
    <t>1717854142.120</t>
  </si>
  <si>
    <t>1717854142.130</t>
  </si>
  <si>
    <t>1717854142.140</t>
  </si>
  <si>
    <t>1717854142.150</t>
  </si>
  <si>
    <t>1717854142.160</t>
  </si>
  <si>
    <t>1717854142.170</t>
  </si>
  <si>
    <t>1717854142.180</t>
  </si>
  <si>
    <t>1717854142.190</t>
  </si>
  <si>
    <t>1717854142.200</t>
  </si>
  <si>
    <t>1717854142.210</t>
  </si>
  <si>
    <t>1717854142.220</t>
  </si>
  <si>
    <t>1717854142.230</t>
  </si>
  <si>
    <t>1717854142.240</t>
  </si>
  <si>
    <t>1717854142.250</t>
  </si>
  <si>
    <t>1717854142.260</t>
  </si>
  <si>
    <t>1717854142.270</t>
  </si>
  <si>
    <t>1717854142.280</t>
  </si>
  <si>
    <t>1717854142.290</t>
  </si>
  <si>
    <t>1717854142.300</t>
  </si>
  <si>
    <t>1717854142.310</t>
  </si>
  <si>
    <t>1717854142.320</t>
  </si>
  <si>
    <t>1717854142.330</t>
  </si>
  <si>
    <t>1717854142.340</t>
  </si>
  <si>
    <t>1717854142.350</t>
  </si>
  <si>
    <t>1717854142.360</t>
  </si>
  <si>
    <t>1717854142.370</t>
  </si>
  <si>
    <t>1717854142.380</t>
  </si>
  <si>
    <t>1717854142.390</t>
  </si>
  <si>
    <t>1717854142.400</t>
  </si>
  <si>
    <t>1717854142.410</t>
  </si>
  <si>
    <t>1717854142.420</t>
  </si>
  <si>
    <t>1717854142.430</t>
  </si>
  <si>
    <t>1717854142.440</t>
  </si>
  <si>
    <t>1717854142.450</t>
  </si>
  <si>
    <t>1717854142.460</t>
  </si>
  <si>
    <t>1717854142.470</t>
  </si>
  <si>
    <t>1717854142.480</t>
  </si>
  <si>
    <t>1717854142.490</t>
  </si>
  <si>
    <t>1717854142.500</t>
  </si>
  <si>
    <t>1717854142.510</t>
  </si>
  <si>
    <t>1717854142.520</t>
  </si>
  <si>
    <t>1717854142.530</t>
  </si>
  <si>
    <t>1717854142.540</t>
  </si>
  <si>
    <t>1717854142.550</t>
  </si>
  <si>
    <t>1717854142.560</t>
  </si>
  <si>
    <t>1717854142.570</t>
  </si>
  <si>
    <t>1717854142.580</t>
  </si>
  <si>
    <t>1717854142.590</t>
  </si>
  <si>
    <t>1717854142.600</t>
  </si>
  <si>
    <t>1717854142.610</t>
  </si>
  <si>
    <t>1717854142.620</t>
  </si>
  <si>
    <t>1717854142.630</t>
  </si>
  <si>
    <t>1717854142.640</t>
  </si>
  <si>
    <t>1717854142.650</t>
  </si>
  <si>
    <t>1717854142.660</t>
  </si>
  <si>
    <t>1717854142.670</t>
  </si>
  <si>
    <t>1717854142.680</t>
  </si>
  <si>
    <t>1717854142.690</t>
  </si>
  <si>
    <t>1717854142.700</t>
  </si>
  <si>
    <t>1717854142.710</t>
  </si>
  <si>
    <t>1717854142.720</t>
  </si>
  <si>
    <t>1717854142.730</t>
  </si>
  <si>
    <t>1717854142.740</t>
  </si>
  <si>
    <t>1717854142.750</t>
  </si>
  <si>
    <t>1717854142.760</t>
  </si>
  <si>
    <t>1717854142.770</t>
  </si>
  <si>
    <t>1717854142.780</t>
  </si>
  <si>
    <t>1717854142.790</t>
  </si>
  <si>
    <t>1717854142.800</t>
  </si>
  <si>
    <t>1717854142.810</t>
  </si>
  <si>
    <t>1717854142.820</t>
  </si>
  <si>
    <t>1717854142.830</t>
  </si>
  <si>
    <t>1717854142.840</t>
  </si>
  <si>
    <t>1717854142.850</t>
  </si>
  <si>
    <t>1717854142.860</t>
  </si>
  <si>
    <t>1717854142.870</t>
  </si>
  <si>
    <t>1717854142.880</t>
  </si>
  <si>
    <t>1717854142.890</t>
  </si>
  <si>
    <t>1717854142.900</t>
  </si>
  <si>
    <t>1717854142.910</t>
  </si>
  <si>
    <t>1717854142.920</t>
  </si>
  <si>
    <t>1717854142.930</t>
  </si>
  <si>
    <t>1717854142.940</t>
  </si>
  <si>
    <t>1717854142.950</t>
  </si>
  <si>
    <t>1717854142.960</t>
  </si>
  <si>
    <t>1717854142.970</t>
  </si>
  <si>
    <t>1717854142.980</t>
  </si>
  <si>
    <t>1717854142.990</t>
  </si>
  <si>
    <t>1717854143.000</t>
  </si>
  <si>
    <t>1717854143.010</t>
  </si>
  <si>
    <t>1717854143.020</t>
  </si>
  <si>
    <t>1717854143.030</t>
  </si>
  <si>
    <t>1717854143.040</t>
  </si>
  <si>
    <t>1717854143.050</t>
  </si>
  <si>
    <t>1717854143.060</t>
  </si>
  <si>
    <t>1717854143.070</t>
  </si>
  <si>
    <t>1717854143.080</t>
  </si>
  <si>
    <t>1717854143.090</t>
  </si>
  <si>
    <t>1717854143.100</t>
  </si>
  <si>
    <t>1717854143.110</t>
  </si>
  <si>
    <t>1717854143.120</t>
  </si>
  <si>
    <t>1717854143.130</t>
  </si>
  <si>
    <t>1717854143.140</t>
  </si>
  <si>
    <t>1717854143.150</t>
  </si>
  <si>
    <t>1717854143.160</t>
  </si>
  <si>
    <t>1717854143.170</t>
  </si>
  <si>
    <t>1717854143.180</t>
  </si>
  <si>
    <t>1717854143.190</t>
  </si>
  <si>
    <t>1717854143.200</t>
  </si>
  <si>
    <t>1717854143.210</t>
  </si>
  <si>
    <t>1717854143.220</t>
  </si>
  <si>
    <t>1717854143.230</t>
  </si>
  <si>
    <t>1717854143.240</t>
  </si>
  <si>
    <t>1717854143.250</t>
  </si>
  <si>
    <t>1717854143.260</t>
  </si>
  <si>
    <t>1717854143.270</t>
  </si>
  <si>
    <t>1717854143.280</t>
  </si>
  <si>
    <t>1717854143.290</t>
  </si>
  <si>
    <t>1717854143.300</t>
  </si>
  <si>
    <t>1717854143.310</t>
  </si>
  <si>
    <t>1717854143.320</t>
  </si>
  <si>
    <t>1717854143.330</t>
  </si>
  <si>
    <t>1717854143.340</t>
  </si>
  <si>
    <t>1717854143.350</t>
  </si>
  <si>
    <t>1717854143.360</t>
  </si>
  <si>
    <t>1717854143.370</t>
  </si>
  <si>
    <t>1717854143.380</t>
  </si>
  <si>
    <t>1717854143.390</t>
  </si>
  <si>
    <t>1717854143.400</t>
  </si>
  <si>
    <t>1717854143.410</t>
  </si>
  <si>
    <t>1717854143.420</t>
  </si>
  <si>
    <t>1717854143.430</t>
  </si>
  <si>
    <t>1717854143.440</t>
  </si>
  <si>
    <t>1717854143.450</t>
  </si>
  <si>
    <t>1717854143.460</t>
  </si>
  <si>
    <t>1717854143.470</t>
  </si>
  <si>
    <t>1717854143.480</t>
  </si>
  <si>
    <t>1717854143.490</t>
  </si>
  <si>
    <t>1717854143.500</t>
  </si>
  <si>
    <t>1717854143.510</t>
  </si>
  <si>
    <t>1717854143.520</t>
  </si>
  <si>
    <t>1717854143.530</t>
  </si>
  <si>
    <t>1717854143.540</t>
  </si>
  <si>
    <t>1717854143.550</t>
  </si>
  <si>
    <t>1717854143.560</t>
  </si>
  <si>
    <t>1717854143.570</t>
  </si>
  <si>
    <t>1717854143.580</t>
  </si>
  <si>
    <t>1717854143.590</t>
  </si>
  <si>
    <t>1717854143.600</t>
  </si>
  <si>
    <t>1717854143.610</t>
  </si>
  <si>
    <t>1717854143.620</t>
  </si>
  <si>
    <t>1717854143.630</t>
  </si>
  <si>
    <t>1717854143.640</t>
  </si>
  <si>
    <t>1717854143.650</t>
  </si>
  <si>
    <t>1717854143.660</t>
  </si>
  <si>
    <t>1717854143.670</t>
  </si>
  <si>
    <t>1717854143.680</t>
  </si>
  <si>
    <t>1717854143.690</t>
  </si>
  <si>
    <t>1717854143.700</t>
  </si>
  <si>
    <t>1717854143.710</t>
  </si>
  <si>
    <t>1717854143.720</t>
  </si>
  <si>
    <t>1717854143.730</t>
  </si>
  <si>
    <t>1717854143.740</t>
  </si>
  <si>
    <t>1717854143.750</t>
  </si>
  <si>
    <t>1717854143.760</t>
  </si>
  <si>
    <t>1717854143.770</t>
  </si>
  <si>
    <t>1717854143.780</t>
  </si>
  <si>
    <t>1717854143.790</t>
  </si>
  <si>
    <t>1717854143.800</t>
  </si>
  <si>
    <t>1717854143.810</t>
  </si>
  <si>
    <t>1717854143.820</t>
  </si>
  <si>
    <t>1717854143.830</t>
  </si>
  <si>
    <t>1717854143.840</t>
  </si>
  <si>
    <t>1717854143.850</t>
  </si>
  <si>
    <t>1717854143.860</t>
  </si>
  <si>
    <t>1717854143.870</t>
  </si>
  <si>
    <t>1717854143.880</t>
  </si>
  <si>
    <t>1717854143.890</t>
  </si>
  <si>
    <t>1717854143.900</t>
  </si>
  <si>
    <t>1717854143.910</t>
  </si>
  <si>
    <t>1717854143.920</t>
  </si>
  <si>
    <t>1717854143.930</t>
  </si>
  <si>
    <t>1717854143.940</t>
  </si>
  <si>
    <t>1717854143.950</t>
  </si>
  <si>
    <t>1717854143.960</t>
  </si>
  <si>
    <t>1717854143.970</t>
  </si>
  <si>
    <t>1717854143.980</t>
  </si>
  <si>
    <t>1717854143.990</t>
  </si>
  <si>
    <t>1717854144.000</t>
  </si>
  <si>
    <t>1717854144.010</t>
  </si>
  <si>
    <t>1717854144.020</t>
  </si>
  <si>
    <t>1717854144.030</t>
  </si>
  <si>
    <t>1717854144.040</t>
  </si>
  <si>
    <t>1717854144.050</t>
  </si>
  <si>
    <t>1717854144.060</t>
  </si>
  <si>
    <t>1717854144.070</t>
  </si>
  <si>
    <t>1717854144.080</t>
  </si>
  <si>
    <t>1717854144.090</t>
  </si>
  <si>
    <t>1717854144.100</t>
  </si>
  <si>
    <t>1717854144.110</t>
  </si>
  <si>
    <t>1717854144.120</t>
  </si>
  <si>
    <t>1717854144.130</t>
  </si>
  <si>
    <t>1717854144.140</t>
  </si>
  <si>
    <t>1717854144.150</t>
  </si>
  <si>
    <t>1717854144.160</t>
  </si>
  <si>
    <t>1717854144.170</t>
  </si>
  <si>
    <t>1717854144.180</t>
  </si>
  <si>
    <t>1717854144.190</t>
  </si>
  <si>
    <t>1717854144.200</t>
  </si>
  <si>
    <t>1717854144.210</t>
  </si>
  <si>
    <t>1717854144.220</t>
  </si>
  <si>
    <t>1717854144.230</t>
  </si>
  <si>
    <t>1717854144.240</t>
  </si>
  <si>
    <t>1717854144.250</t>
  </si>
  <si>
    <t>1717854144.260</t>
  </si>
  <si>
    <t>1717854144.270</t>
  </si>
  <si>
    <t>1717854144.280</t>
  </si>
  <si>
    <t>1717854144.290</t>
  </si>
  <si>
    <t>1717854144.300</t>
  </si>
  <si>
    <t>1717854144.310</t>
  </si>
  <si>
    <t>1717854144.320</t>
  </si>
  <si>
    <t>1717854144.330</t>
  </si>
  <si>
    <t>1717854144.340</t>
  </si>
  <si>
    <t>1717854144.350</t>
  </si>
  <si>
    <t>1717854144.360</t>
  </si>
  <si>
    <t>1717854144.370</t>
  </si>
  <si>
    <t>1717854144.380</t>
  </si>
  <si>
    <t>1717854144.390</t>
  </si>
  <si>
    <t>1717854144.400</t>
  </si>
  <si>
    <t>1717854144.410</t>
  </si>
  <si>
    <t>1717854144.420</t>
  </si>
  <si>
    <t>1717854144.430</t>
  </si>
  <si>
    <t>1717854144.440</t>
  </si>
  <si>
    <t>1717854144.450</t>
  </si>
  <si>
    <t>1717854144.460</t>
  </si>
  <si>
    <t>1717854144.470</t>
  </si>
  <si>
    <t>1717854144.480</t>
  </si>
  <si>
    <t>1717854144.490</t>
  </si>
  <si>
    <t>1717854144.500</t>
  </si>
  <si>
    <t>1717854144.510</t>
  </si>
  <si>
    <t>1717854144.520</t>
  </si>
  <si>
    <t>1717854144.530</t>
  </si>
  <si>
    <t>1717854144.540</t>
  </si>
  <si>
    <t>1717854144.550</t>
  </si>
  <si>
    <t>1717854144.560</t>
  </si>
  <si>
    <t>1717854144.570</t>
  </si>
  <si>
    <t>1717854144.580</t>
  </si>
  <si>
    <t>1717854144.590</t>
  </si>
  <si>
    <t>1717854144.600</t>
  </si>
  <si>
    <t>1717854144.610</t>
  </si>
  <si>
    <t>1717854144.620</t>
  </si>
  <si>
    <t>1717854144.630</t>
  </si>
  <si>
    <t>1717854144.640</t>
  </si>
  <si>
    <t>1717854144.650</t>
  </si>
  <si>
    <t>1717854144.660</t>
  </si>
  <si>
    <t>1717854144.670</t>
  </si>
  <si>
    <t>1717854144.680</t>
  </si>
  <si>
    <t>1717854144.690</t>
  </si>
  <si>
    <t>1717854144.700</t>
  </si>
  <si>
    <t>1717854144.710</t>
  </si>
  <si>
    <t>1717854144.720</t>
  </si>
  <si>
    <t>1717854144.730</t>
  </si>
  <si>
    <t>1717854144.740</t>
  </si>
  <si>
    <t>1717854144.750</t>
  </si>
  <si>
    <t>1717854144.760</t>
  </si>
  <si>
    <t>1717854144.770</t>
  </si>
  <si>
    <t>1717854144.780</t>
  </si>
  <si>
    <t>1717854144.790</t>
  </si>
  <si>
    <t>1717854144.800</t>
  </si>
  <si>
    <t>1717854144.810</t>
  </si>
  <si>
    <t>1717854144.820</t>
  </si>
  <si>
    <t>1717854144.830</t>
  </si>
  <si>
    <t>1717854144.840</t>
  </si>
  <si>
    <t>1717854144.850</t>
  </si>
  <si>
    <t>1717854144.860</t>
  </si>
  <si>
    <t>1717854144.870</t>
  </si>
  <si>
    <t>1717854144.880</t>
  </si>
  <si>
    <t>1717854144.890</t>
  </si>
  <si>
    <t>1717854144.900</t>
  </si>
  <si>
    <t>1717854144.910</t>
  </si>
  <si>
    <t>1717854144.920</t>
  </si>
  <si>
    <t>1717854144.930</t>
  </si>
  <si>
    <t>1717854144.940</t>
  </si>
  <si>
    <t>1717854144.950</t>
  </si>
  <si>
    <t>1717854144.960</t>
  </si>
  <si>
    <t>1717854144.970</t>
  </si>
  <si>
    <t>1717854144.980</t>
  </si>
  <si>
    <t>1717854144.990</t>
  </si>
  <si>
    <t>1717854145.000</t>
  </si>
  <si>
    <t>1717854145.010</t>
  </si>
  <si>
    <t>1717854145.020</t>
  </si>
  <si>
    <t>1717854145.030</t>
  </si>
  <si>
    <t>1717854145.040</t>
  </si>
  <si>
    <t>1717854145.050</t>
  </si>
  <si>
    <t>1717854145.060</t>
  </si>
  <si>
    <t>1717854145.070</t>
  </si>
  <si>
    <t>1717854145.080</t>
  </si>
  <si>
    <t>1717854145.090</t>
  </si>
  <si>
    <t>1717854145.100</t>
  </si>
  <si>
    <t>1717854145.110</t>
  </si>
  <si>
    <t>1717854145.120</t>
  </si>
  <si>
    <t>1717854145.130</t>
  </si>
  <si>
    <t>1717854145.140</t>
  </si>
  <si>
    <t>1717854145.150</t>
  </si>
  <si>
    <t>1717854145.160</t>
  </si>
  <si>
    <t>1717854145.170</t>
  </si>
  <si>
    <t>1717854145.180</t>
  </si>
  <si>
    <t>1717854145.190</t>
  </si>
  <si>
    <t>1717854145.200</t>
  </si>
  <si>
    <t>1717854145.210</t>
  </si>
  <si>
    <t>1717854145.220</t>
  </si>
  <si>
    <t>1717854145.230</t>
  </si>
  <si>
    <t>1717854145.240</t>
  </si>
  <si>
    <t>1717854145.250</t>
  </si>
  <si>
    <t>1717854145.260</t>
  </si>
  <si>
    <t>1717854145.270</t>
  </si>
  <si>
    <t>1717854145.280</t>
  </si>
  <si>
    <t>1717854145.290</t>
  </si>
  <si>
    <t>1717854145.300</t>
  </si>
  <si>
    <t>1717854145.310</t>
  </si>
  <si>
    <t>1717854145.320</t>
  </si>
  <si>
    <t>1717854145.330</t>
  </si>
  <si>
    <t>1717854145.340</t>
  </si>
  <si>
    <t>1717854145.350</t>
  </si>
  <si>
    <t>1717854145.360</t>
  </si>
  <si>
    <t>1717854145.370</t>
  </si>
  <si>
    <t>1717854145.380</t>
  </si>
  <si>
    <t>1717854145.390</t>
  </si>
  <si>
    <t>1717854145.400</t>
  </si>
  <si>
    <t>1717854145.410</t>
  </si>
  <si>
    <t>1717854145.420</t>
  </si>
  <si>
    <t>1717854145.430</t>
  </si>
  <si>
    <t>1717854145.440</t>
  </si>
  <si>
    <t>1717854145.450</t>
  </si>
  <si>
    <t>1717854145.460</t>
  </si>
  <si>
    <t>1717854145.470</t>
  </si>
  <si>
    <t>1717854145.480</t>
  </si>
  <si>
    <t>1717854145.490</t>
  </si>
  <si>
    <t>1717854145.500</t>
  </si>
  <si>
    <t>1717854145.510</t>
  </si>
  <si>
    <t>1717854145.520</t>
  </si>
  <si>
    <t>1717854145.530</t>
  </si>
  <si>
    <t>1717854145.540</t>
  </si>
  <si>
    <t>1717854145.550</t>
  </si>
  <si>
    <t>1717854145.560</t>
  </si>
  <si>
    <t>1717854145.570</t>
  </si>
  <si>
    <t>1717854145.580</t>
  </si>
  <si>
    <t>1717854145.590</t>
  </si>
  <si>
    <t>1717854145.600</t>
  </si>
  <si>
    <t>1717854145.610</t>
  </si>
  <si>
    <t>1717854145.620</t>
  </si>
  <si>
    <t>1717854145.630</t>
  </si>
  <si>
    <t>1717854145.640</t>
  </si>
  <si>
    <t>1717854145.650</t>
  </si>
  <si>
    <t>1717854145.660</t>
  </si>
  <si>
    <t>1717854145.670</t>
  </si>
  <si>
    <t>1717854145.680</t>
  </si>
  <si>
    <t>1717854145.690</t>
  </si>
  <si>
    <t>1717854145.700</t>
  </si>
  <si>
    <t>1717854145.710</t>
  </si>
  <si>
    <t>1717854145.720</t>
  </si>
  <si>
    <t>1717854145.730</t>
  </si>
  <si>
    <t>1717854145.740</t>
  </si>
  <si>
    <t>1717854145.750</t>
  </si>
  <si>
    <t>1717854145.760</t>
  </si>
  <si>
    <t>1717854145.770</t>
  </si>
  <si>
    <t>1717854145.780</t>
  </si>
  <si>
    <t>1717854145.790</t>
  </si>
  <si>
    <t>1717854145.800</t>
  </si>
  <si>
    <t>1717854145.810</t>
  </si>
  <si>
    <t>1717854145.820</t>
  </si>
  <si>
    <t>1717854145.830</t>
  </si>
  <si>
    <t>1717854145.840</t>
  </si>
  <si>
    <t>1717854145.850</t>
  </si>
  <si>
    <t>1717854145.860</t>
  </si>
  <si>
    <t>1717854145.870</t>
  </si>
  <si>
    <t>1717854145.880</t>
  </si>
  <si>
    <t>1717854145.890</t>
  </si>
  <si>
    <t>1717854145.900</t>
  </si>
  <si>
    <t>1717854145.910</t>
  </si>
  <si>
    <t>1717854145.920</t>
  </si>
  <si>
    <t>1717854145.930</t>
  </si>
  <si>
    <t>1717854145.940</t>
  </si>
  <si>
    <t>1717854145.950</t>
  </si>
  <si>
    <t>1717854145.960</t>
  </si>
  <si>
    <t>1717854145.970</t>
  </si>
  <si>
    <t>1717854145.980</t>
  </si>
  <si>
    <t>1717854145.990</t>
  </si>
  <si>
    <t>1717854146.000</t>
  </si>
  <si>
    <t>1717854146.010</t>
  </si>
  <si>
    <t>1717854146.020</t>
  </si>
  <si>
    <t>1717854146.030</t>
  </si>
  <si>
    <t>1717854146.040</t>
  </si>
  <si>
    <t>1717854146.050</t>
  </si>
  <si>
    <t>1717854146.060</t>
  </si>
  <si>
    <t>1717854146.070</t>
  </si>
  <si>
    <t>1717854146.080</t>
  </si>
  <si>
    <t>1717854146.090</t>
  </si>
  <si>
    <t>1717854146.100</t>
  </si>
  <si>
    <t>1717854146.110</t>
  </si>
  <si>
    <t>1717854146.120</t>
  </si>
  <si>
    <t>1717854146.130</t>
  </si>
  <si>
    <t>1717854146.140</t>
  </si>
  <si>
    <t>1717854146.150</t>
  </si>
  <si>
    <t>1717854146.160</t>
  </si>
  <si>
    <t>1717854146.170</t>
  </si>
  <si>
    <t>1717854146.180</t>
  </si>
  <si>
    <t>1717854146.190</t>
  </si>
  <si>
    <t>1717854146.200</t>
  </si>
  <si>
    <t>1717854146.210</t>
  </si>
  <si>
    <t>1717854146.220</t>
  </si>
  <si>
    <t>1717854146.230</t>
  </si>
  <si>
    <t>1717854146.240</t>
  </si>
  <si>
    <t>1717854146.250</t>
  </si>
  <si>
    <t>1717854146.260</t>
  </si>
  <si>
    <t>1717854146.270</t>
  </si>
  <si>
    <t>1717854146.280</t>
  </si>
  <si>
    <t>1717854146.290</t>
  </si>
  <si>
    <t>1717854146.300</t>
  </si>
  <si>
    <t>1717854146.310</t>
  </si>
  <si>
    <t>1717854146.320</t>
  </si>
  <si>
    <t>1717854146.330</t>
  </si>
  <si>
    <t>1717854146.340</t>
  </si>
  <si>
    <t>1717854146.350</t>
  </si>
  <si>
    <t>1717854146.360</t>
  </si>
  <si>
    <t>1717854146.370</t>
  </si>
  <si>
    <t>1717854146.380</t>
  </si>
  <si>
    <t>1717854146.390</t>
  </si>
  <si>
    <t>1717854146.400</t>
  </si>
  <si>
    <t>1717854146.410</t>
  </si>
  <si>
    <t>1717854146.420</t>
  </si>
  <si>
    <t>1717854146.430</t>
  </si>
  <si>
    <t>1717854146.440</t>
  </si>
  <si>
    <t>1717854146.450</t>
  </si>
  <si>
    <t>1717854146.460</t>
  </si>
  <si>
    <t>1717854146.470</t>
  </si>
  <si>
    <t>1717854146.480</t>
  </si>
  <si>
    <t>1717854146.490</t>
  </si>
  <si>
    <t>1717854146.500</t>
  </si>
  <si>
    <t>1717854146.510</t>
  </si>
  <si>
    <t>1717854146.520</t>
  </si>
  <si>
    <t>1717854146.530</t>
  </si>
  <si>
    <t>1717854146.540</t>
  </si>
  <si>
    <t>1717854146.550</t>
  </si>
  <si>
    <t>1717854146.560</t>
  </si>
  <si>
    <t>1717854146.570</t>
  </si>
  <si>
    <t>1717854146.580</t>
  </si>
  <si>
    <t>1717854146.590</t>
  </si>
  <si>
    <t>1717854146.600</t>
  </si>
  <si>
    <t>1717854146.610</t>
  </si>
  <si>
    <t>1717854146.620</t>
  </si>
  <si>
    <t>1717854146.630</t>
  </si>
  <si>
    <t>1717854146.640</t>
  </si>
  <si>
    <t>1717854146.650</t>
  </si>
  <si>
    <t>1717854146.660</t>
  </si>
  <si>
    <t>1717854146.670</t>
  </si>
  <si>
    <t>1717854146.680</t>
  </si>
  <si>
    <t>1717854146.690</t>
  </si>
  <si>
    <t>1717854146.700</t>
  </si>
  <si>
    <t>1717854146.710</t>
  </si>
  <si>
    <t>1717854146.720</t>
  </si>
  <si>
    <t>1717854146.730</t>
  </si>
  <si>
    <t>1717854146.740</t>
  </si>
  <si>
    <t>1717854146.750</t>
  </si>
  <si>
    <t>1717854146.760</t>
  </si>
  <si>
    <t>1717854146.770</t>
  </si>
  <si>
    <t>1717854146.780</t>
  </si>
  <si>
    <t>1717854146.790</t>
  </si>
  <si>
    <t>1717854146.800</t>
  </si>
  <si>
    <t>1717854146.810</t>
  </si>
  <si>
    <t>1717854146.820</t>
  </si>
  <si>
    <t>1717854146.830</t>
  </si>
  <si>
    <t>1717854146.840</t>
  </si>
  <si>
    <t>1717854146.850</t>
  </si>
  <si>
    <t>1717854146.860</t>
  </si>
  <si>
    <t>1717854146.870</t>
  </si>
  <si>
    <t>1717854146.880</t>
  </si>
  <si>
    <t>1717854146.890</t>
  </si>
  <si>
    <t>1717854146.900</t>
  </si>
  <si>
    <t>1717854146.910</t>
  </si>
  <si>
    <t>1717854146.920</t>
  </si>
  <si>
    <t>1717854146.930</t>
  </si>
  <si>
    <t>1717854146.940</t>
  </si>
  <si>
    <t>1717854146.950</t>
  </si>
  <si>
    <t>1717854146.960</t>
  </si>
  <si>
    <t>1717854146.970</t>
  </si>
  <si>
    <t>1717854146.980</t>
  </si>
  <si>
    <t>1717854146.990</t>
  </si>
  <si>
    <t>1717854147.000</t>
  </si>
  <si>
    <t>1717854147.010</t>
  </si>
  <si>
    <t>1717854147.020</t>
  </si>
  <si>
    <t>1717854147.030</t>
  </si>
  <si>
    <t>1717854147.040</t>
  </si>
  <si>
    <t>1717854147.050</t>
  </si>
  <si>
    <t>1717854147.060</t>
  </si>
  <si>
    <t>1717854147.070</t>
  </si>
  <si>
    <t>1717854147.080</t>
  </si>
  <si>
    <t>1717854147.090</t>
  </si>
  <si>
    <t>1717854147.100</t>
  </si>
  <si>
    <t>1717854147.110</t>
  </si>
  <si>
    <t>1717854147.120</t>
  </si>
  <si>
    <t>1717854147.130</t>
  </si>
  <si>
    <t>1717854147.140</t>
  </si>
  <si>
    <t>1717854147.150</t>
  </si>
  <si>
    <t>1717854147.160</t>
  </si>
  <si>
    <t>1717854147.170</t>
  </si>
  <si>
    <t>1717854147.180</t>
  </si>
  <si>
    <t>1717854147.190</t>
  </si>
  <si>
    <t>1717854147.200</t>
  </si>
  <si>
    <t>1717854147.210</t>
  </si>
  <si>
    <t>1717854147.220</t>
  </si>
  <si>
    <t>1717854147.230</t>
  </si>
  <si>
    <t>1717854147.240</t>
  </si>
  <si>
    <t>1717854147.250</t>
  </si>
  <si>
    <t>1717854147.260</t>
  </si>
  <si>
    <t>1717854147.270</t>
  </si>
  <si>
    <t>1717854147.280</t>
  </si>
  <si>
    <t>1717854147.290</t>
  </si>
  <si>
    <t>1717854147.300</t>
  </si>
  <si>
    <t>1717854147.310</t>
  </si>
  <si>
    <t>1717854147.320</t>
  </si>
  <si>
    <t>1717854147.330</t>
  </si>
  <si>
    <t>1717854147.340</t>
  </si>
  <si>
    <t>1717854147.350</t>
  </si>
  <si>
    <t>1717854147.360</t>
  </si>
  <si>
    <t>1717854147.370</t>
  </si>
  <si>
    <t>1717854147.380</t>
  </si>
  <si>
    <t>1717854147.390</t>
  </si>
  <si>
    <t>1717854147.400</t>
  </si>
  <si>
    <t>1717854147.410</t>
  </si>
  <si>
    <t>1717854147.420</t>
  </si>
  <si>
    <t>1717854147.430</t>
  </si>
  <si>
    <t>1717854147.440</t>
  </si>
  <si>
    <t>1717854147.450</t>
  </si>
  <si>
    <t>1717854147.460</t>
  </si>
  <si>
    <t>1717854147.470</t>
  </si>
  <si>
    <t>1717854147.480</t>
  </si>
  <si>
    <t>1717854147.490</t>
  </si>
  <si>
    <t>1717854147.500</t>
  </si>
  <si>
    <t>1717854147.510</t>
  </si>
  <si>
    <t>1717854147.520</t>
  </si>
  <si>
    <t>1717854147.530</t>
  </si>
  <si>
    <t>1717854147.540</t>
  </si>
  <si>
    <t>1717854147.550</t>
  </si>
  <si>
    <t>1717854147.560</t>
  </si>
  <si>
    <t>1717854147.570</t>
  </si>
  <si>
    <t>1717854147.580</t>
  </si>
  <si>
    <t>1717854147.590</t>
  </si>
  <si>
    <t>1717854147.600</t>
  </si>
  <si>
    <t>1717854147.610</t>
  </si>
  <si>
    <t>1717854147.620</t>
  </si>
  <si>
    <t>1717854147.630</t>
  </si>
  <si>
    <t>1717854147.640</t>
  </si>
  <si>
    <t>1717854147.650</t>
  </si>
  <si>
    <t>1717854147.660</t>
  </si>
  <si>
    <t>1717854147.670</t>
  </si>
  <si>
    <t>1717854147.680</t>
  </si>
  <si>
    <t>1717854147.690</t>
  </si>
  <si>
    <t>1717854147.700</t>
  </si>
  <si>
    <t>1717854147.710</t>
  </si>
  <si>
    <t>1717854147.720</t>
  </si>
  <si>
    <t>1717854147.730</t>
  </si>
  <si>
    <t>1717854147.740</t>
  </si>
  <si>
    <t>1717854147.750</t>
  </si>
  <si>
    <t>1717854147.760</t>
  </si>
  <si>
    <t>1717854147.770</t>
  </si>
  <si>
    <t>1717854147.780</t>
  </si>
  <si>
    <t>1717854147.790</t>
  </si>
  <si>
    <t>1717854147.800</t>
  </si>
  <si>
    <t>1717854147.810</t>
  </si>
  <si>
    <t>1717854147.820</t>
  </si>
  <si>
    <t>1717854147.830</t>
  </si>
  <si>
    <t>1717854147.840</t>
  </si>
  <si>
    <t>1717854147.850</t>
  </si>
  <si>
    <t>1717854147.860</t>
  </si>
  <si>
    <t>1717854147.870</t>
  </si>
  <si>
    <t>1717854147.880</t>
  </si>
  <si>
    <t>1717854147.890</t>
  </si>
  <si>
    <t>1717854147.900</t>
  </si>
  <si>
    <t>1717854147.910</t>
  </si>
  <si>
    <t>1717854147.920</t>
  </si>
  <si>
    <t>1717854147.930</t>
  </si>
  <si>
    <t>1717854147.940</t>
  </si>
  <si>
    <t>1717854147.950</t>
  </si>
  <si>
    <t>1717854147.960</t>
  </si>
  <si>
    <t>1717854147.970</t>
  </si>
  <si>
    <t>1717854147.980</t>
  </si>
  <si>
    <t>1717854147.990</t>
  </si>
  <si>
    <t>1717854148.000</t>
  </si>
  <si>
    <t>1717854148.010</t>
  </si>
  <si>
    <t>1717854148.020</t>
  </si>
  <si>
    <t>1717854148.030</t>
  </si>
  <si>
    <t>1717854148.040</t>
  </si>
  <si>
    <t>1717854148.050</t>
  </si>
  <si>
    <t>1717854148.060</t>
  </si>
  <si>
    <t>1717854148.070</t>
  </si>
  <si>
    <t>1717854148.080</t>
  </si>
  <si>
    <t>1717854148.090</t>
  </si>
  <si>
    <t>1717854148.100</t>
  </si>
  <si>
    <t>1717854148.110</t>
  </si>
  <si>
    <t>1717854148.120</t>
  </si>
  <si>
    <t>1717854148.130</t>
  </si>
  <si>
    <t>1717854148.140</t>
  </si>
  <si>
    <t>1717854148.150</t>
  </si>
  <si>
    <t>1717854148.160</t>
  </si>
  <si>
    <t>1717854148.170</t>
  </si>
  <si>
    <t>1717854148.180</t>
  </si>
  <si>
    <t>1717854148.190</t>
  </si>
  <si>
    <t>1717854148.200</t>
  </si>
  <si>
    <t>1717854148.210</t>
  </si>
  <si>
    <t>1717854148.220</t>
  </si>
  <si>
    <t>1717854148.230</t>
  </si>
  <si>
    <t>1717854148.240</t>
  </si>
  <si>
    <t>1717854148.250</t>
  </si>
  <si>
    <t>1717854148.260</t>
  </si>
  <si>
    <t>1717854148.270</t>
  </si>
  <si>
    <t>1717854148.280</t>
  </si>
  <si>
    <t>1717854148.290</t>
  </si>
  <si>
    <t>1717854148.300</t>
  </si>
  <si>
    <t>1717854148.310</t>
  </si>
  <si>
    <t>1717854148.320</t>
  </si>
  <si>
    <t>1717854148.330</t>
  </si>
  <si>
    <t>1717854148.340</t>
  </si>
  <si>
    <t>1717854148.350</t>
  </si>
  <si>
    <t>1717854148.360</t>
  </si>
  <si>
    <t>1717854148.370</t>
  </si>
  <si>
    <t>1717854148.380</t>
  </si>
  <si>
    <t>1717854148.390</t>
  </si>
  <si>
    <t>1717854148.400</t>
  </si>
  <si>
    <t>1717854148.410</t>
  </si>
  <si>
    <t>1717854148.420</t>
  </si>
  <si>
    <t>1717854148.430</t>
  </si>
  <si>
    <t>1717854148.440</t>
  </si>
  <si>
    <t>1717854148.450</t>
  </si>
  <si>
    <t>1717854148.460</t>
  </si>
  <si>
    <t>1717854148.470</t>
  </si>
  <si>
    <t>1717854148.480</t>
  </si>
  <si>
    <t>1717854148.490</t>
  </si>
  <si>
    <t>1717854148.500</t>
  </si>
  <si>
    <t>1717854148.510</t>
  </si>
  <si>
    <t>1717854148.520</t>
  </si>
  <si>
    <t>1717854148.530</t>
  </si>
  <si>
    <t>1717854148.540</t>
  </si>
  <si>
    <t>1717854148.550</t>
  </si>
  <si>
    <t>1717854148.560</t>
  </si>
  <si>
    <t>1717854148.570</t>
  </si>
  <si>
    <t>1717854148.580</t>
  </si>
  <si>
    <t>1717854148.590</t>
  </si>
  <si>
    <t>1717854148.600</t>
  </si>
  <si>
    <t>1717854148.610</t>
  </si>
  <si>
    <t>1717854148.620</t>
  </si>
  <si>
    <t>1717854148.630</t>
  </si>
  <si>
    <t>1717854148.640</t>
  </si>
  <si>
    <t>1717854148.650</t>
  </si>
  <si>
    <t>1717854148.660</t>
  </si>
  <si>
    <t>1717854148.670</t>
  </si>
  <si>
    <t>1717854148.680</t>
  </si>
  <si>
    <t>1717854148.690</t>
  </si>
  <si>
    <t>1717854148.700</t>
  </si>
  <si>
    <t>1717854148.710</t>
  </si>
  <si>
    <t>1717854148.720</t>
  </si>
  <si>
    <t>1717854148.730</t>
  </si>
  <si>
    <t>1717854148.740</t>
  </si>
  <si>
    <t>1717854148.750</t>
  </si>
  <si>
    <t>1717854148.760</t>
  </si>
  <si>
    <t>1717854148.770</t>
  </si>
  <si>
    <t>1717854148.780</t>
  </si>
  <si>
    <t>1717854148.790</t>
  </si>
  <si>
    <t>1717854148.800</t>
  </si>
  <si>
    <t>1717854148.810</t>
  </si>
  <si>
    <t>1717854148.820</t>
  </si>
  <si>
    <t>1717854148.830</t>
  </si>
  <si>
    <t>1717854148.840</t>
  </si>
  <si>
    <t>1717854148.850</t>
  </si>
  <si>
    <t>1717854148.860</t>
  </si>
  <si>
    <t>1717854148.870</t>
  </si>
  <si>
    <t>1717854148.880</t>
  </si>
  <si>
    <t>1717854148.890</t>
  </si>
  <si>
    <t>1717854148.900</t>
  </si>
  <si>
    <t>1717854148.910</t>
  </si>
  <si>
    <t>1717854148.920</t>
  </si>
  <si>
    <t>1717854148.930</t>
  </si>
  <si>
    <t>1717854148.940</t>
  </si>
  <si>
    <t>1717854148.950</t>
  </si>
  <si>
    <t>1717854148.960</t>
  </si>
  <si>
    <t>1717854148.970</t>
  </si>
  <si>
    <t>1717854148.980</t>
  </si>
  <si>
    <t>1717854148.990</t>
  </si>
  <si>
    <t>1717854149.000</t>
  </si>
  <si>
    <t>1717854149.010</t>
  </si>
  <si>
    <t>1717854149.020</t>
  </si>
  <si>
    <t>1717854149.030</t>
  </si>
  <si>
    <t>1717854149.040</t>
  </si>
  <si>
    <t>1717854149.050</t>
  </si>
  <si>
    <t>1717854149.060</t>
  </si>
  <si>
    <t>1717854149.070</t>
  </si>
  <si>
    <t>1717854149.080</t>
  </si>
  <si>
    <t>1717854149.090</t>
  </si>
  <si>
    <t>1717854149.100</t>
  </si>
  <si>
    <t>1717854149.110</t>
  </si>
  <si>
    <t>1717854149.120</t>
  </si>
  <si>
    <t>1717854149.130</t>
  </si>
  <si>
    <t>1717854149.140</t>
  </si>
  <si>
    <t>1717854149.150</t>
  </si>
  <si>
    <t>1717854149.160</t>
  </si>
  <si>
    <t>1717854149.170</t>
  </si>
  <si>
    <t>1717854149.180</t>
  </si>
  <si>
    <t>1717854149.190</t>
  </si>
  <si>
    <t>1717854149.200</t>
  </si>
  <si>
    <t>1717854149.210</t>
  </si>
  <si>
    <t>1717854149.220</t>
  </si>
  <si>
    <t>1717854149.230</t>
  </si>
  <si>
    <t>1717854149.240</t>
  </si>
  <si>
    <t>1717854149.250</t>
  </si>
  <si>
    <t>1717854149.260</t>
  </si>
  <si>
    <t>1717854149.270</t>
  </si>
  <si>
    <t>1717854149.280</t>
  </si>
  <si>
    <t>1717854149.290</t>
  </si>
  <si>
    <t>1717854149.300</t>
  </si>
  <si>
    <t>1717854149.310</t>
  </si>
  <si>
    <t>1717854149.320</t>
  </si>
  <si>
    <t>1717854149.330</t>
  </si>
  <si>
    <t>1717854149.340</t>
  </si>
  <si>
    <t>1717854149.350</t>
  </si>
  <si>
    <t>1717854149.360</t>
  </si>
  <si>
    <t>1717854149.370</t>
  </si>
  <si>
    <t>1717854149.380</t>
  </si>
  <si>
    <t>1717854149.390</t>
  </si>
  <si>
    <t>1717854149.400</t>
  </si>
  <si>
    <t>1717854149.410</t>
  </si>
  <si>
    <t>1717854149.420</t>
  </si>
  <si>
    <t>1717854149.430</t>
  </si>
  <si>
    <t>1717854149.440</t>
  </si>
  <si>
    <t>1717854149.450</t>
  </si>
  <si>
    <t>1717854149.460</t>
  </si>
  <si>
    <t>1717854149.470</t>
  </si>
  <si>
    <t>1717854149.480</t>
  </si>
  <si>
    <t>1717854149.490</t>
  </si>
  <si>
    <t>1717854149.500</t>
  </si>
  <si>
    <t>1717854149.510</t>
  </si>
  <si>
    <t>1717854149.520</t>
  </si>
  <si>
    <t>1717854149.530</t>
  </si>
  <si>
    <t>1717854149.540</t>
  </si>
  <si>
    <t>1717854149.550</t>
  </si>
  <si>
    <t>1717854149.560</t>
  </si>
  <si>
    <t>1717854149.570</t>
  </si>
  <si>
    <t>1717854149.580</t>
  </si>
  <si>
    <t>1717854149.590</t>
  </si>
  <si>
    <t>1717854149.600</t>
  </si>
  <si>
    <t>1717854149.610</t>
  </si>
  <si>
    <t>1717854149.620</t>
  </si>
  <si>
    <t>1717854149.630</t>
  </si>
  <si>
    <t>1717854149.640</t>
  </si>
  <si>
    <t>1717854149.650</t>
  </si>
  <si>
    <t>1717854149.660</t>
  </si>
  <si>
    <t>1717854149.670</t>
  </si>
  <si>
    <t>1717854149.680</t>
  </si>
  <si>
    <t>1717854149.690</t>
  </si>
  <si>
    <t>1717854149.700</t>
  </si>
  <si>
    <t>1717854149.710</t>
  </si>
  <si>
    <t>1717854149.720</t>
  </si>
  <si>
    <t>1717854149.730</t>
  </si>
  <si>
    <t>1717854149.740</t>
  </si>
  <si>
    <t>1717854149.750</t>
  </si>
  <si>
    <t>1717854149.760</t>
  </si>
  <si>
    <t>1717854149.770</t>
  </si>
  <si>
    <t>1717854149.780</t>
  </si>
  <si>
    <t>1717854149.790</t>
  </si>
  <si>
    <t>1717854149.800</t>
  </si>
  <si>
    <t>1717854149.810</t>
  </si>
  <si>
    <t>1717854149.820</t>
  </si>
  <si>
    <t>1717854149.830</t>
  </si>
  <si>
    <t>1717854149.840</t>
  </si>
  <si>
    <t>1717854149.850</t>
  </si>
  <si>
    <t>1717854149.860</t>
  </si>
  <si>
    <t>1717854149.870</t>
  </si>
  <si>
    <t>1717854149.880</t>
  </si>
  <si>
    <t>1717854149.890</t>
  </si>
  <si>
    <t>1717854149.900</t>
  </si>
  <si>
    <t>1717854149.910</t>
  </si>
  <si>
    <t>1717854149.920</t>
  </si>
  <si>
    <t>1717854149.930</t>
  </si>
  <si>
    <t>1717854149.940</t>
  </si>
  <si>
    <t>1717854149.950</t>
  </si>
  <si>
    <t>1717854149.960</t>
  </si>
  <si>
    <t>1717854149.970</t>
  </si>
  <si>
    <t>1717854149.980</t>
  </si>
  <si>
    <t>1717854149.990</t>
  </si>
  <si>
    <t>1717854150.000</t>
  </si>
  <si>
    <t>1717854150.010</t>
  </si>
  <si>
    <t>1717854150.020</t>
  </si>
  <si>
    <t>1717854150.030</t>
  </si>
  <si>
    <t>1717854150.040</t>
  </si>
  <si>
    <t>1717854150.050</t>
  </si>
  <si>
    <t>1717854150.060</t>
  </si>
  <si>
    <t>1717854150.070</t>
  </si>
  <si>
    <t>1717854150.080</t>
  </si>
  <si>
    <t>1717854150.090</t>
  </si>
  <si>
    <t>1717854150.100</t>
  </si>
  <si>
    <t>1717854150.110</t>
  </si>
  <si>
    <t>1717854150.120</t>
  </si>
  <si>
    <t>1717854150.130</t>
  </si>
  <si>
    <t>1717854150.140</t>
  </si>
  <si>
    <t>1717854150.150</t>
  </si>
  <si>
    <t>1717854150.160</t>
  </si>
  <si>
    <t>1717854150.170</t>
  </si>
  <si>
    <t>1717854150.180</t>
  </si>
  <si>
    <t>1717854150.190</t>
  </si>
  <si>
    <t>1717854150.200</t>
  </si>
  <si>
    <t>1717854150.210</t>
  </si>
  <si>
    <t>1717854150.220</t>
  </si>
  <si>
    <t>1717854150.230</t>
  </si>
  <si>
    <t>1717854150.240</t>
  </si>
  <si>
    <t>1717854150.250</t>
  </si>
  <si>
    <t>1717854150.260</t>
  </si>
  <si>
    <t>1717854150.270</t>
  </si>
  <si>
    <t>1717854150.280</t>
  </si>
  <si>
    <t>1717854150.290</t>
  </si>
  <si>
    <t>1717854150.300</t>
  </si>
  <si>
    <t>1717854150.310</t>
  </si>
  <si>
    <t>1717854150.320</t>
  </si>
  <si>
    <t>1717854150.330</t>
  </si>
  <si>
    <t>1717854150.340</t>
  </si>
  <si>
    <t>1717854150.350</t>
  </si>
  <si>
    <t>1717854150.360</t>
  </si>
  <si>
    <t>1717854150.370</t>
  </si>
  <si>
    <t>1717854150.380</t>
  </si>
  <si>
    <t>1717854150.390</t>
  </si>
  <si>
    <t>1717854150.400</t>
  </si>
  <si>
    <t>1717854150.410</t>
  </si>
  <si>
    <t>1717854150.420</t>
  </si>
  <si>
    <t>1717854150.430</t>
  </si>
  <si>
    <t>1717854150.440</t>
  </si>
  <si>
    <t>1717854150.450</t>
  </si>
  <si>
    <t>1717854150.460</t>
  </si>
  <si>
    <t>1717854150.470</t>
  </si>
  <si>
    <t>1717854150.480</t>
  </si>
  <si>
    <t>1717854150.490</t>
  </si>
  <si>
    <t>1717854150.500</t>
  </si>
  <si>
    <t>1717854150.510</t>
  </si>
  <si>
    <t>1717854150.520</t>
  </si>
  <si>
    <t>1717854150.530</t>
  </si>
  <si>
    <t>1717854150.540</t>
  </si>
  <si>
    <t>1717854150.550</t>
  </si>
  <si>
    <t>1717854150.560</t>
  </si>
  <si>
    <t>1717854150.570</t>
  </si>
  <si>
    <t>1717854150.580</t>
  </si>
  <si>
    <t>1717854150.590</t>
  </si>
  <si>
    <t>1717854150.600</t>
  </si>
  <si>
    <t>1717854150.610</t>
  </si>
  <si>
    <t>1717854150.620</t>
  </si>
  <si>
    <t>1717854150.630</t>
  </si>
  <si>
    <t>1717854150.640</t>
  </si>
  <si>
    <t>1717854150.650</t>
  </si>
  <si>
    <t>1717854150.660</t>
  </si>
  <si>
    <t>1717854150.670</t>
  </si>
  <si>
    <t>1717854150.680</t>
  </si>
  <si>
    <t>1717854150.690</t>
  </si>
  <si>
    <t>1717854150.700</t>
  </si>
  <si>
    <t>1717854150.710</t>
  </si>
  <si>
    <t>1717854150.720</t>
  </si>
  <si>
    <t>1717854150.730</t>
  </si>
  <si>
    <t>1717854150.740</t>
  </si>
  <si>
    <t>1717854150.750</t>
  </si>
  <si>
    <t>1717854150.760</t>
  </si>
  <si>
    <t>1717854150.770</t>
  </si>
  <si>
    <t>1717854150.780</t>
  </si>
  <si>
    <t>1717854150.790</t>
  </si>
  <si>
    <t>1717854150.800</t>
  </si>
  <si>
    <t>1717854150.810</t>
  </si>
  <si>
    <t>1717854150.820</t>
  </si>
  <si>
    <t>1717854150.830</t>
  </si>
  <si>
    <t>1717854150.840</t>
  </si>
  <si>
    <t>1717854150.850</t>
  </si>
  <si>
    <t>1717854150.860</t>
  </si>
  <si>
    <t>1717854150.870</t>
  </si>
  <si>
    <t>1717854150.880</t>
  </si>
  <si>
    <t>1717854150.890</t>
  </si>
  <si>
    <t>1717854150.900</t>
  </si>
  <si>
    <t>1717854150.910</t>
  </si>
  <si>
    <t>1717854150.920</t>
  </si>
  <si>
    <t>1717854150.930</t>
  </si>
  <si>
    <t>1717854150.940</t>
  </si>
  <si>
    <t>1717854150.950</t>
  </si>
  <si>
    <t>1717854150.960</t>
  </si>
  <si>
    <t>1717854150.970</t>
  </si>
  <si>
    <t>1717854150.980</t>
  </si>
  <si>
    <t>1717854150.990</t>
  </si>
  <si>
    <t>1717854151.000</t>
  </si>
  <si>
    <t>1717854151.010</t>
  </si>
  <si>
    <t>1717854151.020</t>
  </si>
  <si>
    <t>1717854151.030</t>
  </si>
  <si>
    <t>1717854151.040</t>
  </si>
  <si>
    <t>1717854151.050</t>
  </si>
  <si>
    <t>1717854151.060</t>
  </si>
  <si>
    <t>1717854151.070</t>
  </si>
  <si>
    <t>1717854151.080</t>
  </si>
  <si>
    <t>1717854151.090</t>
  </si>
  <si>
    <t>1717854151.100</t>
  </si>
  <si>
    <t>1717854151.110</t>
  </si>
  <si>
    <t>1717854151.120</t>
  </si>
  <si>
    <t>1717854151.130</t>
  </si>
  <si>
    <t>1717854151.140</t>
  </si>
  <si>
    <t>1717854151.150</t>
  </si>
  <si>
    <t>1717854151.160</t>
  </si>
  <si>
    <t>1717854151.170</t>
  </si>
  <si>
    <t>1717854151.180</t>
  </si>
  <si>
    <t>1717854151.190</t>
  </si>
  <si>
    <t>1717854151.200</t>
  </si>
  <si>
    <t>1717854151.210</t>
  </si>
  <si>
    <t>1717854151.220</t>
  </si>
  <si>
    <t>1717854151.230</t>
  </si>
  <si>
    <t>1717854151.240</t>
  </si>
  <si>
    <t>1717854151.250</t>
  </si>
  <si>
    <t>1717854151.260</t>
  </si>
  <si>
    <t>1717854151.270</t>
  </si>
  <si>
    <t>1717854151.280</t>
  </si>
  <si>
    <t>1717854151.290</t>
  </si>
  <si>
    <t>1717854151.300</t>
  </si>
  <si>
    <t>1717854151.310</t>
  </si>
  <si>
    <t>1717854151.320</t>
  </si>
  <si>
    <t>1717854151.330</t>
  </si>
  <si>
    <t>1717854151.340</t>
  </si>
  <si>
    <t>1717854151.350</t>
  </si>
  <si>
    <t>1717854151.360</t>
  </si>
  <si>
    <t>1717854151.370</t>
  </si>
  <si>
    <t>1717854151.380</t>
  </si>
  <si>
    <t>1717854151.390</t>
  </si>
  <si>
    <t>1717854151.400</t>
  </si>
  <si>
    <t>1717854151.410</t>
  </si>
  <si>
    <t>1717854151.420</t>
  </si>
  <si>
    <t>1717854151.430</t>
  </si>
  <si>
    <t>1717854151.440</t>
  </si>
  <si>
    <t>1717854151.450</t>
  </si>
  <si>
    <t>1717854151.460</t>
  </si>
  <si>
    <t>1717854151.470</t>
  </si>
  <si>
    <t>1717854151.480</t>
  </si>
  <si>
    <t>1717854151.490</t>
  </si>
  <si>
    <t>1717854151.500</t>
  </si>
  <si>
    <t>1717854151.510</t>
  </si>
  <si>
    <t>1717854151.520</t>
  </si>
  <si>
    <t>1717854151.530</t>
  </si>
  <si>
    <t>1717854151.540</t>
  </si>
  <si>
    <t>1717854151.550</t>
  </si>
  <si>
    <t>1717854151.560</t>
  </si>
  <si>
    <t>1717854151.570</t>
  </si>
  <si>
    <t>1717854151.580</t>
  </si>
  <si>
    <t>1717854151.590</t>
  </si>
  <si>
    <t>1717854151.600</t>
  </si>
  <si>
    <t>1717854151.610</t>
  </si>
  <si>
    <t>1717854151.620</t>
  </si>
  <si>
    <t>1717854151.630</t>
  </si>
  <si>
    <t>1717854151.640</t>
  </si>
  <si>
    <t>1717854151.650</t>
  </si>
  <si>
    <t>1717854151.660</t>
  </si>
  <si>
    <t>1717854151.670</t>
  </si>
  <si>
    <t>1717854151.680</t>
  </si>
  <si>
    <t>1717854151.690</t>
  </si>
  <si>
    <t>1717854151.700</t>
  </si>
  <si>
    <t>1717854151.710</t>
  </si>
  <si>
    <t>1717854151.720</t>
  </si>
  <si>
    <t>1717854151.730</t>
  </si>
  <si>
    <t>1717854151.740</t>
  </si>
  <si>
    <t>1717854151.750</t>
  </si>
  <si>
    <t>1717854151.760</t>
  </si>
  <si>
    <t>1717854151.770</t>
  </si>
  <si>
    <t>1717854151.780</t>
  </si>
  <si>
    <t>1717854151.790</t>
  </si>
  <si>
    <t>1717854151.800</t>
  </si>
  <si>
    <t>1717854151.810</t>
  </si>
  <si>
    <t>1717854151.820</t>
  </si>
  <si>
    <t>1717854151.830</t>
  </si>
  <si>
    <t>1717854151.840</t>
  </si>
  <si>
    <t>1717854151.850</t>
  </si>
  <si>
    <t>1717854151.860</t>
  </si>
  <si>
    <t>1717854151.870</t>
  </si>
  <si>
    <t>1717854151.880</t>
  </si>
  <si>
    <t>1717854151.890</t>
  </si>
  <si>
    <t>1717854151.900</t>
  </si>
  <si>
    <t>1717854151.910</t>
  </si>
  <si>
    <t>1717854151.920</t>
  </si>
  <si>
    <t>1717854151.930</t>
  </si>
  <si>
    <t>1717854151.940</t>
  </si>
  <si>
    <t>1717854151.950</t>
  </si>
  <si>
    <t>1717854151.960</t>
  </si>
  <si>
    <t>1717854151.970</t>
  </si>
  <si>
    <t>1717854151.980</t>
  </si>
  <si>
    <t>1717854151.990</t>
  </si>
  <si>
    <t>1717854152.000</t>
  </si>
  <si>
    <t>1717854152.010</t>
  </si>
  <si>
    <t>1717854152.020</t>
  </si>
  <si>
    <t>1717854152.030</t>
  </si>
  <si>
    <t>1717854152.040</t>
  </si>
  <si>
    <t>1717854152.050</t>
  </si>
  <si>
    <t>1717854152.060</t>
  </si>
  <si>
    <t>1717854152.070</t>
  </si>
  <si>
    <t>1717854152.080</t>
  </si>
  <si>
    <t>1717854152.090</t>
  </si>
  <si>
    <t>1717854152.100</t>
  </si>
  <si>
    <t>1717854152.110</t>
  </si>
  <si>
    <t>1717854152.120</t>
  </si>
  <si>
    <t>1717854152.130</t>
  </si>
  <si>
    <t>1717854152.140</t>
  </si>
  <si>
    <t>1717854152.150</t>
  </si>
  <si>
    <t>1717854152.160</t>
  </si>
  <si>
    <t>1717854152.170</t>
  </si>
  <si>
    <t>1717854152.180</t>
  </si>
  <si>
    <t>1717854152.190</t>
  </si>
  <si>
    <t>1717854152.200</t>
  </si>
  <si>
    <t>1717854152.210</t>
  </si>
  <si>
    <t>1717854152.220</t>
  </si>
  <si>
    <t>1717854152.230</t>
  </si>
  <si>
    <t>1717854152.240</t>
  </si>
  <si>
    <t>1717854152.250</t>
  </si>
  <si>
    <t>1717854152.260</t>
  </si>
  <si>
    <t>1717854152.270</t>
  </si>
  <si>
    <t>1717854152.280</t>
  </si>
  <si>
    <t>1717854152.290</t>
  </si>
  <si>
    <t>1717854152.300</t>
  </si>
  <si>
    <t>1717854152.310</t>
  </si>
  <si>
    <t>1717854152.320</t>
  </si>
  <si>
    <t>1717854152.330</t>
  </si>
  <si>
    <t>1717854152.340</t>
  </si>
  <si>
    <t>1717854152.350</t>
  </si>
  <si>
    <t>1717854152.360</t>
  </si>
  <si>
    <t>1717854152.370</t>
  </si>
  <si>
    <t>1717854152.380</t>
  </si>
  <si>
    <t>1717854152.390</t>
  </si>
  <si>
    <t>1717854152.400</t>
  </si>
  <si>
    <t>1717854152.410</t>
  </si>
  <si>
    <t>1717854152.420</t>
  </si>
  <si>
    <t>1717854152.430</t>
  </si>
  <si>
    <t>1717854152.440</t>
  </si>
  <si>
    <t>1717854152.450</t>
  </si>
  <si>
    <t>1717854152.460</t>
  </si>
  <si>
    <t>1717854152.470</t>
  </si>
  <si>
    <t>1717854152.480</t>
  </si>
  <si>
    <t>1717854152.490</t>
  </si>
  <si>
    <t>1717854152.500</t>
  </si>
  <si>
    <t>1717854152.510</t>
  </si>
  <si>
    <t>1717854152.520</t>
  </si>
  <si>
    <t>1717854152.530</t>
  </si>
  <si>
    <t>1717854152.540</t>
  </si>
  <si>
    <t>1717854152.550</t>
  </si>
  <si>
    <t>1717854152.560</t>
  </si>
  <si>
    <t>1717854152.570</t>
  </si>
  <si>
    <t>1717854152.580</t>
  </si>
  <si>
    <t>1717854152.590</t>
  </si>
  <si>
    <t>1717854152.600</t>
  </si>
  <si>
    <t>1717854152.610</t>
  </si>
  <si>
    <t>1717854152.620</t>
  </si>
  <si>
    <t>1717854152.630</t>
  </si>
  <si>
    <t>1717854152.640</t>
  </si>
  <si>
    <t>1717854152.650</t>
  </si>
  <si>
    <t>1717854152.660</t>
  </si>
  <si>
    <t>1717854152.670</t>
  </si>
  <si>
    <t>1717854152.680</t>
  </si>
  <si>
    <t>1717854152.690</t>
  </si>
  <si>
    <t>1717854152.700</t>
  </si>
  <si>
    <t>1717854152.710</t>
  </si>
  <si>
    <t>1717854152.720</t>
  </si>
  <si>
    <t>1717854152.730</t>
  </si>
  <si>
    <t>1717854152.740</t>
  </si>
  <si>
    <t>1717854152.750</t>
  </si>
  <si>
    <t>1717854152.760</t>
  </si>
  <si>
    <t>1717854152.770</t>
  </si>
  <si>
    <t>1717854152.780</t>
  </si>
  <si>
    <t>1717854152.790</t>
  </si>
  <si>
    <t>1717854152.800</t>
  </si>
  <si>
    <t>1717854152.810</t>
  </si>
  <si>
    <t>1717854152.820</t>
  </si>
  <si>
    <t>1717854152.830</t>
  </si>
  <si>
    <t>1717854152.840</t>
  </si>
  <si>
    <t>1717854152.850</t>
  </si>
  <si>
    <t>1717854152.860</t>
  </si>
  <si>
    <t>1717854152.870</t>
  </si>
  <si>
    <t>1717854152.880</t>
  </si>
  <si>
    <t>1717854152.890</t>
  </si>
  <si>
    <t>1717854152.900</t>
  </si>
  <si>
    <t>1717854152.910</t>
  </si>
  <si>
    <t>1717854152.920</t>
  </si>
  <si>
    <t>1717854152.930</t>
  </si>
  <si>
    <t>1717854152.940</t>
  </si>
  <si>
    <t>1717854152.950</t>
  </si>
  <si>
    <t>1717854152.960</t>
  </si>
  <si>
    <t>1717854152.970</t>
  </si>
  <si>
    <t>1717854152.980</t>
  </si>
  <si>
    <t>1717854152.990</t>
  </si>
  <si>
    <t>1717854153.000</t>
  </si>
  <si>
    <t>1717854153.010</t>
  </si>
  <si>
    <t>1717854153.020</t>
  </si>
  <si>
    <t>1717854153.030</t>
  </si>
  <si>
    <t>1717854153.040</t>
  </si>
  <si>
    <t>1717854153.050</t>
  </si>
  <si>
    <t>1717854153.060</t>
  </si>
  <si>
    <t>1717854153.070</t>
  </si>
  <si>
    <t>1717854153.080</t>
  </si>
  <si>
    <t>1717854153.090</t>
  </si>
  <si>
    <t>1717854153.100</t>
  </si>
  <si>
    <t>1717854153.110</t>
  </si>
  <si>
    <t>1717854153.120</t>
  </si>
  <si>
    <t>1717854153.130</t>
  </si>
  <si>
    <t>1717854153.140</t>
  </si>
  <si>
    <t>1717854153.150</t>
  </si>
  <si>
    <t>1717854153.160</t>
  </si>
  <si>
    <t>1717854153.170</t>
  </si>
  <si>
    <t>1717854153.180</t>
  </si>
  <si>
    <t>1717854153.190</t>
  </si>
  <si>
    <t>1717854153.200</t>
  </si>
  <si>
    <t>1717854153.210</t>
  </si>
  <si>
    <t>1717854153.220</t>
  </si>
  <si>
    <t>1717854153.230</t>
  </si>
  <si>
    <t>1717854153.240</t>
  </si>
  <si>
    <t>1717854153.250</t>
  </si>
  <si>
    <t>1717854153.260</t>
  </si>
  <si>
    <t>1717854153.270</t>
  </si>
  <si>
    <t>1717854153.280</t>
  </si>
  <si>
    <t>1717854153.290</t>
  </si>
  <si>
    <t>1717854153.300</t>
  </si>
  <si>
    <t>1717854153.310</t>
  </si>
  <si>
    <t>1717854153.320</t>
  </si>
  <si>
    <t>1717854153.330</t>
  </si>
  <si>
    <t>1717854153.340</t>
  </si>
  <si>
    <t>1717854153.350</t>
  </si>
  <si>
    <t>1717854153.360</t>
  </si>
  <si>
    <t>1717854153.370</t>
  </si>
  <si>
    <t>1717854153.380</t>
  </si>
  <si>
    <t>1717854153.390</t>
  </si>
  <si>
    <t>1717854153.400</t>
  </si>
  <si>
    <t>1717854153.410</t>
  </si>
  <si>
    <t>1717854153.420</t>
  </si>
  <si>
    <t>1717854153.430</t>
  </si>
  <si>
    <t>1717854153.440</t>
  </si>
  <si>
    <t>1717854153.450</t>
  </si>
  <si>
    <t>1717854153.460</t>
  </si>
  <si>
    <t>1717854153.470</t>
  </si>
  <si>
    <t>1717854153.480</t>
  </si>
  <si>
    <t>1717854153.490</t>
  </si>
  <si>
    <t>1717854153.500</t>
  </si>
  <si>
    <t>1717854153.510</t>
  </si>
  <si>
    <t>1717854153.520</t>
  </si>
  <si>
    <t>1717854153.530</t>
  </si>
  <si>
    <t>1717854153.540</t>
  </si>
  <si>
    <t>1717854153.550</t>
  </si>
  <si>
    <t>1717854153.560</t>
  </si>
  <si>
    <t>1717854153.570</t>
  </si>
  <si>
    <t>1717854153.580</t>
  </si>
  <si>
    <t>1717854153.590</t>
  </si>
  <si>
    <t>1717854153.600</t>
  </si>
  <si>
    <t>1717854153.610</t>
  </si>
  <si>
    <t>1717854153.620</t>
  </si>
  <si>
    <t>1717854153.630</t>
  </si>
  <si>
    <t>1717854153.640</t>
  </si>
  <si>
    <t>1717854153.650</t>
  </si>
  <si>
    <t>1717854153.660</t>
  </si>
  <si>
    <t>1717854153.670</t>
  </si>
  <si>
    <t>1717854153.680</t>
  </si>
  <si>
    <t>1717854153.690</t>
  </si>
  <si>
    <t>1717854153.700</t>
  </si>
  <si>
    <t>1717854153.710</t>
  </si>
  <si>
    <t>1717854153.720</t>
  </si>
  <si>
    <t>1717854153.730</t>
  </si>
  <si>
    <t>1717854153.740</t>
  </si>
  <si>
    <t>1717854153.750</t>
  </si>
  <si>
    <t>1717854153.760</t>
  </si>
  <si>
    <t>1717854153.770</t>
  </si>
  <si>
    <t>1717854153.780</t>
  </si>
  <si>
    <t>1717854153.790</t>
  </si>
  <si>
    <t>1717854153.800</t>
  </si>
  <si>
    <t>1717854153.810</t>
  </si>
  <si>
    <t>1717854153.820</t>
  </si>
  <si>
    <t>1717854153.830</t>
  </si>
  <si>
    <t>1717854153.840</t>
  </si>
  <si>
    <t>1717854153.850</t>
  </si>
  <si>
    <t>1717854153.860</t>
  </si>
  <si>
    <t>1717854153.870</t>
  </si>
  <si>
    <t>1717854153.880</t>
  </si>
  <si>
    <t>1717854153.890</t>
  </si>
  <si>
    <t>1717854153.900</t>
  </si>
  <si>
    <t>1717854153.910</t>
  </si>
  <si>
    <t>1717854153.920</t>
  </si>
  <si>
    <t>1717854153.930</t>
  </si>
  <si>
    <t>1717854153.940</t>
  </si>
  <si>
    <t>1717854153.950</t>
  </si>
  <si>
    <t>1717854153.960</t>
  </si>
  <si>
    <t>1717854153.970</t>
  </si>
  <si>
    <t>1717854153.980</t>
  </si>
  <si>
    <t>1717854153.990</t>
  </si>
  <si>
    <t>1717854154.000</t>
  </si>
  <si>
    <t>1717854154.010</t>
  </si>
  <si>
    <t>1717854154.020</t>
  </si>
  <si>
    <t>1717854154.030</t>
  </si>
  <si>
    <t>1717854154.040</t>
  </si>
  <si>
    <t>1717854154.050</t>
  </si>
  <si>
    <t>1717854154.060</t>
  </si>
  <si>
    <t>1717854154.070</t>
  </si>
  <si>
    <t>1717854154.080</t>
  </si>
  <si>
    <t>1717854154.090</t>
  </si>
  <si>
    <t>1717854154.100</t>
  </si>
  <si>
    <t>1717854154.110</t>
  </si>
  <si>
    <t>1717854154.120</t>
  </si>
  <si>
    <t>1717854154.130</t>
  </si>
  <si>
    <t>1717854154.140</t>
  </si>
  <si>
    <t>1717854154.150</t>
  </si>
  <si>
    <t>1717854154.160</t>
  </si>
  <si>
    <t>1717854154.170</t>
  </si>
  <si>
    <t>1717854154.180</t>
  </si>
  <si>
    <t>1717854154.190</t>
  </si>
  <si>
    <t>1717854154.200</t>
  </si>
  <si>
    <t>1717854154.210</t>
  </si>
  <si>
    <t>1717854154.220</t>
  </si>
  <si>
    <t>1717854154.230</t>
  </si>
  <si>
    <t>1717854154.240</t>
  </si>
  <si>
    <t>1717854154.250</t>
  </si>
  <si>
    <t>1717854154.260</t>
  </si>
  <si>
    <t>1717854154.270</t>
  </si>
  <si>
    <t>1717854154.280</t>
  </si>
  <si>
    <t>1717854154.290</t>
  </si>
  <si>
    <t>1717854154.300</t>
  </si>
  <si>
    <t>1717854154.310</t>
  </si>
  <si>
    <t>1717854154.320</t>
  </si>
  <si>
    <t>1717854154.330</t>
  </si>
  <si>
    <t>1717854154.340</t>
  </si>
  <si>
    <t>1717854154.350</t>
  </si>
  <si>
    <t>1717854154.360</t>
  </si>
  <si>
    <t>1717854154.370</t>
  </si>
  <si>
    <t>1717854154.380</t>
  </si>
  <si>
    <t>1717854154.390</t>
  </si>
  <si>
    <t>1717854154.400</t>
  </si>
  <si>
    <t>1717854154.410</t>
  </si>
  <si>
    <t>1717854154.420</t>
  </si>
  <si>
    <t>1717854154.430</t>
  </si>
  <si>
    <t>1717854154.440</t>
  </si>
  <si>
    <t>1717854154.450</t>
  </si>
  <si>
    <t>1717854154.460</t>
  </si>
  <si>
    <t>1717854154.470</t>
  </si>
  <si>
    <t>1717854154.480</t>
  </si>
  <si>
    <t>1717854154.490</t>
  </si>
  <si>
    <t>1717854154.500</t>
  </si>
  <si>
    <t>1717854154.510</t>
  </si>
  <si>
    <t>1717854154.520</t>
  </si>
  <si>
    <t>1717854154.530</t>
  </si>
  <si>
    <t>1717854154.540</t>
  </si>
  <si>
    <t>1717854154.550</t>
  </si>
  <si>
    <t>1717854154.560</t>
  </si>
  <si>
    <t>1717854154.570</t>
  </si>
  <si>
    <t>1717854154.580</t>
  </si>
  <si>
    <t>1717854154.590</t>
  </si>
  <si>
    <t>1717854154.600</t>
  </si>
  <si>
    <t>1717854154.610</t>
  </si>
  <si>
    <t>1717854154.620</t>
  </si>
  <si>
    <t>1717854154.630</t>
  </si>
  <si>
    <t>1717854154.640</t>
  </si>
  <si>
    <t>1717854154.650</t>
  </si>
  <si>
    <t>1717854154.660</t>
  </si>
  <si>
    <t>1717854154.670</t>
  </si>
  <si>
    <t>1717854154.680</t>
  </si>
  <si>
    <t>1717854154.690</t>
  </si>
  <si>
    <t>1717854154.700</t>
  </si>
  <si>
    <t>1717854154.710</t>
  </si>
  <si>
    <t>1717854154.720</t>
  </si>
  <si>
    <t>1717854154.730</t>
  </si>
  <si>
    <t>1717854154.740</t>
  </si>
  <si>
    <t>1717854154.750</t>
  </si>
  <si>
    <t>1717854154.760</t>
  </si>
  <si>
    <t>1717854154.770</t>
  </si>
  <si>
    <t>1717854154.780</t>
  </si>
  <si>
    <t>1717854154.790</t>
  </si>
  <si>
    <t>1717854154.800</t>
  </si>
  <si>
    <t>1717854154.810</t>
  </si>
  <si>
    <t>1717854154.820</t>
  </si>
  <si>
    <t>1717854154.830</t>
  </si>
  <si>
    <t>1717854154.840</t>
  </si>
  <si>
    <t>1717854154.850</t>
  </si>
  <si>
    <t>1717854154.860</t>
  </si>
  <si>
    <t>1717854154.870</t>
  </si>
  <si>
    <t>1717854154.880</t>
  </si>
  <si>
    <t>1717854154.890</t>
  </si>
  <si>
    <t>1717854154.900</t>
  </si>
  <si>
    <t>1717854154.910</t>
  </si>
  <si>
    <t>1717854154.920</t>
  </si>
  <si>
    <t>1717854154.930</t>
  </si>
  <si>
    <t>1717854154.940</t>
  </si>
  <si>
    <t>1717854154.950</t>
  </si>
  <si>
    <t>1717854154.960</t>
  </si>
  <si>
    <t>1717854154.970</t>
  </si>
  <si>
    <t>1717854154.980</t>
  </si>
  <si>
    <t>1717854154.990</t>
  </si>
  <si>
    <t>1717854155.000</t>
  </si>
  <si>
    <t>1717854155.010</t>
  </si>
  <si>
    <t>1717854155.020</t>
  </si>
  <si>
    <t>1717854155.030</t>
  </si>
  <si>
    <t>1717854155.040</t>
  </si>
  <si>
    <t>1717854155.050</t>
  </si>
  <si>
    <t>1717854155.060</t>
  </si>
  <si>
    <t>1717854155.070</t>
  </si>
  <si>
    <t>1717854155.080</t>
  </si>
  <si>
    <t>1717854155.090</t>
  </si>
  <si>
    <t>1717854155.100</t>
  </si>
  <si>
    <t>1717854155.110</t>
  </si>
  <si>
    <t>1717854155.120</t>
  </si>
  <si>
    <t>1717854155.130</t>
  </si>
  <si>
    <t>1717854155.140</t>
  </si>
  <si>
    <t>1717854155.150</t>
  </si>
  <si>
    <t>1717854155.160</t>
  </si>
  <si>
    <t>1717854155.170</t>
  </si>
  <si>
    <t>1717854155.180</t>
  </si>
  <si>
    <t>1717854155.190</t>
  </si>
  <si>
    <t>1717854155.200</t>
  </si>
  <si>
    <t>1717854155.210</t>
  </si>
  <si>
    <t>1717854155.220</t>
  </si>
  <si>
    <t>1717854155.230</t>
  </si>
  <si>
    <t>1717854155.240</t>
  </si>
  <si>
    <t>1717854155.250</t>
  </si>
  <si>
    <t>1717854155.260</t>
  </si>
  <si>
    <t>1717854155.270</t>
  </si>
  <si>
    <t>1717854155.280</t>
  </si>
  <si>
    <t>1717854155.290</t>
  </si>
  <si>
    <t>1717854155.300</t>
  </si>
  <si>
    <t>1717854155.310</t>
  </si>
  <si>
    <t>1717854155.320</t>
  </si>
  <si>
    <t>1717854155.330</t>
  </si>
  <si>
    <t>1717854155.340</t>
  </si>
  <si>
    <t>1717854155.350</t>
  </si>
  <si>
    <t>1717854155.360</t>
  </si>
  <si>
    <t>1717854155.370</t>
  </si>
  <si>
    <t>1717854155.380</t>
  </si>
  <si>
    <t>1717854155.390</t>
  </si>
  <si>
    <t>1717854155.400</t>
  </si>
  <si>
    <t>1717854155.410</t>
  </si>
  <si>
    <t>1717854155.420</t>
  </si>
  <si>
    <t>1717854155.430</t>
  </si>
  <si>
    <t>1717854155.440</t>
  </si>
  <si>
    <t>1717854155.450</t>
  </si>
  <si>
    <t>1717854155.460</t>
  </si>
  <si>
    <t>1717854155.470</t>
  </si>
  <si>
    <t>1717854155.480</t>
  </si>
  <si>
    <t>1717854155.490</t>
  </si>
  <si>
    <t>1717854155.500</t>
  </si>
  <si>
    <t>1717854155.510</t>
  </si>
  <si>
    <t>1717854155.520</t>
  </si>
  <si>
    <t>1717854155.530</t>
  </si>
  <si>
    <t>1717854155.540</t>
  </si>
  <si>
    <t>1717854155.550</t>
  </si>
  <si>
    <t>1717854155.560</t>
  </si>
  <si>
    <t>1717854155.570</t>
  </si>
  <si>
    <t>1717854155.580</t>
  </si>
  <si>
    <t>1717854155.590</t>
  </si>
  <si>
    <t>1717854155.600</t>
  </si>
  <si>
    <t>1717854155.610</t>
  </si>
  <si>
    <t>1717854155.620</t>
  </si>
  <si>
    <t>1717854155.630</t>
  </si>
  <si>
    <t>1717854155.640</t>
  </si>
  <si>
    <t>1717854155.650</t>
  </si>
  <si>
    <t>1717854155.660</t>
  </si>
  <si>
    <t>1717854155.670</t>
  </si>
  <si>
    <t>1717854155.680</t>
  </si>
  <si>
    <t>1717854155.690</t>
  </si>
  <si>
    <t>1717854155.700</t>
  </si>
  <si>
    <t>1717854155.710</t>
  </si>
  <si>
    <t>1717854155.720</t>
  </si>
  <si>
    <t>1717854155.730</t>
  </si>
  <si>
    <t>1717854155.740</t>
  </si>
  <si>
    <t>1717854155.750</t>
  </si>
  <si>
    <t>1717854155.760</t>
  </si>
  <si>
    <t>1717854155.770</t>
  </si>
  <si>
    <t>1717854155.780</t>
  </si>
  <si>
    <t>1717854155.790</t>
  </si>
  <si>
    <t>1717854155.800</t>
  </si>
  <si>
    <t>1717854155.810</t>
  </si>
  <si>
    <t>1717854155.820</t>
  </si>
  <si>
    <t>1717854155.830</t>
  </si>
  <si>
    <t>1717854155.840</t>
  </si>
  <si>
    <t>1717854155.850</t>
  </si>
  <si>
    <t>1717854155.860</t>
  </si>
  <si>
    <t>1717854155.870</t>
  </si>
  <si>
    <t>1717854155.880</t>
  </si>
  <si>
    <t>1717854155.890</t>
  </si>
  <si>
    <t>1717854155.900</t>
  </si>
  <si>
    <t>1717854155.910</t>
  </si>
  <si>
    <t>1717854155.920</t>
  </si>
  <si>
    <t>1717854155.930</t>
  </si>
  <si>
    <t>1717854155.940</t>
  </si>
  <si>
    <t>1717854155.950</t>
  </si>
  <si>
    <t>1717854155.960</t>
  </si>
  <si>
    <t>1717854155.970</t>
  </si>
  <si>
    <t>1717854155.980</t>
  </si>
  <si>
    <t>1717854155.990</t>
  </si>
  <si>
    <t>1717854156.000</t>
  </si>
  <si>
    <t>1717854156.010</t>
  </si>
  <si>
    <t>1717854156.020</t>
  </si>
  <si>
    <t>1717854156.030</t>
  </si>
  <si>
    <t>1717854156.040</t>
  </si>
  <si>
    <t>1717854156.050</t>
  </si>
  <si>
    <t>1717854156.060</t>
  </si>
  <si>
    <t>1717854156.070</t>
  </si>
  <si>
    <t>1717854156.080</t>
  </si>
  <si>
    <t>1717854156.090</t>
  </si>
  <si>
    <t>1717854156.100</t>
  </si>
  <si>
    <t>1717854156.110</t>
  </si>
  <si>
    <t>1717854156.120</t>
  </si>
  <si>
    <t>1717854156.130</t>
  </si>
  <si>
    <t>1717854156.140</t>
  </si>
  <si>
    <t>1717854156.150</t>
  </si>
  <si>
    <t>1717854156.160</t>
  </si>
  <si>
    <t>1717854156.170</t>
  </si>
  <si>
    <t>1717854156.180</t>
  </si>
  <si>
    <t>1717854156.190</t>
  </si>
  <si>
    <t>1717854156.200</t>
  </si>
  <si>
    <t>1717854156.210</t>
  </si>
  <si>
    <t>1717854156.220</t>
  </si>
  <si>
    <t>1717854156.230</t>
  </si>
  <si>
    <t>1717854156.240</t>
  </si>
  <si>
    <t>1717854156.250</t>
  </si>
  <si>
    <t>1717854156.260</t>
  </si>
  <si>
    <t>1717854156.270</t>
  </si>
  <si>
    <t>1717854156.280</t>
  </si>
  <si>
    <t>1717854156.290</t>
  </si>
  <si>
    <t>1717854156.300</t>
  </si>
  <si>
    <t>1717854156.310</t>
  </si>
  <si>
    <t>1717854156.320</t>
  </si>
  <si>
    <t>1717854156.330</t>
  </si>
  <si>
    <t>1717854156.340</t>
  </si>
  <si>
    <t>1717854156.350</t>
  </si>
  <si>
    <t>1717854156.360</t>
  </si>
  <si>
    <t>1717854156.370</t>
  </si>
  <si>
    <t>1717854156.380</t>
  </si>
  <si>
    <t>1717854156.390</t>
  </si>
  <si>
    <t>1717854156.400</t>
  </si>
  <si>
    <t>1717854156.410</t>
  </si>
  <si>
    <t>1717854156.420</t>
  </si>
  <si>
    <t>1717854156.430</t>
  </si>
  <si>
    <t>1717854156.440</t>
  </si>
  <si>
    <t>1717854156.450</t>
  </si>
  <si>
    <t>1717854156.460</t>
  </si>
  <si>
    <t>1717854156.470</t>
  </si>
  <si>
    <t>1717854156.480</t>
  </si>
  <si>
    <t>1717854156.490</t>
  </si>
  <si>
    <t>1717854156.500</t>
  </si>
  <si>
    <t>1717854156.510</t>
  </si>
  <si>
    <t>1717854156.520</t>
  </si>
  <si>
    <t>1717854156.530</t>
  </si>
  <si>
    <t>1717854156.540</t>
  </si>
  <si>
    <t>1717854156.550</t>
  </si>
  <si>
    <t>1717854156.560</t>
  </si>
  <si>
    <t>1717854156.570</t>
  </si>
  <si>
    <t>1717854156.580</t>
  </si>
  <si>
    <t>1717854156.590</t>
  </si>
  <si>
    <t>1717854156.600</t>
  </si>
  <si>
    <t>1717854156.610</t>
  </si>
  <si>
    <t>1717854156.620</t>
  </si>
  <si>
    <t>1717854156.630</t>
  </si>
  <si>
    <t>1717854156.640</t>
  </si>
  <si>
    <t>1717854156.650</t>
  </si>
  <si>
    <t>1717854156.660</t>
  </si>
  <si>
    <t>1717854156.670</t>
  </si>
  <si>
    <t>1717854156.680</t>
  </si>
  <si>
    <t>1717854156.690</t>
  </si>
  <si>
    <t>1717854156.700</t>
  </si>
  <si>
    <t>1717854156.710</t>
  </si>
  <si>
    <t>1717854156.720</t>
  </si>
  <si>
    <t>1717854156.730</t>
  </si>
  <si>
    <t>1717854156.740</t>
  </si>
  <si>
    <t>1717854156.750</t>
  </si>
  <si>
    <t>1717854156.760</t>
  </si>
  <si>
    <t>1717854156.770</t>
  </si>
  <si>
    <t>1717854156.780</t>
  </si>
  <si>
    <t>1717854156.790</t>
  </si>
  <si>
    <t>1717854156.800</t>
  </si>
  <si>
    <t>1717854156.810</t>
  </si>
  <si>
    <t>1717854156.820</t>
  </si>
  <si>
    <t>1717854156.830</t>
  </si>
  <si>
    <t>1717854156.840</t>
  </si>
  <si>
    <t>1717854156.850</t>
  </si>
  <si>
    <t>1717854156.860</t>
  </si>
  <si>
    <t>1717854156.870</t>
  </si>
  <si>
    <t>1717854156.880</t>
  </si>
  <si>
    <t>1717854156.890</t>
  </si>
  <si>
    <t>1717854156.900</t>
  </si>
  <si>
    <t>1717854156.910</t>
  </si>
  <si>
    <t>1717854156.920</t>
  </si>
  <si>
    <t>1717854156.930</t>
  </si>
  <si>
    <t>1717854156.940</t>
  </si>
  <si>
    <t>1717854156.950</t>
  </si>
  <si>
    <t>1717854156.960</t>
  </si>
  <si>
    <t>1717854156.970</t>
  </si>
  <si>
    <t>1717854156.980</t>
  </si>
  <si>
    <t>1717854156.990</t>
  </si>
  <si>
    <t>1717854157.000</t>
  </si>
  <si>
    <t>1717854157.010</t>
  </si>
  <si>
    <t>1717854157.020</t>
  </si>
  <si>
    <t>1717854157.030</t>
  </si>
  <si>
    <t>1717854157.040</t>
  </si>
  <si>
    <t>1717854157.050</t>
  </si>
  <si>
    <t>1717854157.060</t>
  </si>
  <si>
    <t>1717854157.070</t>
  </si>
  <si>
    <t>1717854157.080</t>
  </si>
  <si>
    <t>1717854157.090</t>
  </si>
  <si>
    <t>1717854157.100</t>
  </si>
  <si>
    <t>1717854157.110</t>
  </si>
  <si>
    <t>1717854157.120</t>
  </si>
  <si>
    <t>1717854157.130</t>
  </si>
  <si>
    <t>1717854157.140</t>
  </si>
  <si>
    <t>1717854157.150</t>
  </si>
  <si>
    <t>1717854157.160</t>
  </si>
  <si>
    <t>1717854157.170</t>
  </si>
  <si>
    <t>1717854157.180</t>
  </si>
  <si>
    <t>1717854157.190</t>
  </si>
  <si>
    <t>1717854157.200</t>
  </si>
  <si>
    <t>1717854157.210</t>
  </si>
  <si>
    <t>1717854157.220</t>
  </si>
  <si>
    <t>1717854157.230</t>
  </si>
  <si>
    <t>1717854157.240</t>
  </si>
  <si>
    <t>1717854157.250</t>
  </si>
  <si>
    <t>1717854157.260</t>
  </si>
  <si>
    <t>1717854157.270</t>
  </si>
  <si>
    <t>1717854157.280</t>
  </si>
  <si>
    <t>1717854157.290</t>
  </si>
  <si>
    <t>1717854157.300</t>
  </si>
  <si>
    <t>1717854157.310</t>
  </si>
  <si>
    <t>1717854157.320</t>
  </si>
  <si>
    <t>1717854157.330</t>
  </si>
  <si>
    <t>1717854157.340</t>
  </si>
  <si>
    <t>1717854157.350</t>
  </si>
  <si>
    <t>1717854157.360</t>
  </si>
  <si>
    <t>1717854157.370</t>
  </si>
  <si>
    <t>1717854157.380</t>
  </si>
  <si>
    <t>1717854157.390</t>
  </si>
  <si>
    <t>1717854157.400</t>
  </si>
  <si>
    <t>1717854157.410</t>
  </si>
  <si>
    <t>1717854157.420</t>
  </si>
  <si>
    <t>1717854157.430</t>
  </si>
  <si>
    <t>1717854157.440</t>
  </si>
  <si>
    <t>1717854157.450</t>
  </si>
  <si>
    <t>1717854157.460</t>
  </si>
  <si>
    <t>1717854157.470</t>
  </si>
  <si>
    <t>1717854157.480</t>
  </si>
  <si>
    <t>1717854157.490</t>
  </si>
  <si>
    <t>1717854157.500</t>
  </si>
  <si>
    <t>1717854157.510</t>
  </si>
  <si>
    <t>1717854157.520</t>
  </si>
  <si>
    <t>1717854157.530</t>
  </si>
  <si>
    <t>1717854157.540</t>
  </si>
  <si>
    <t>1717854157.550</t>
  </si>
  <si>
    <t>1717854157.560</t>
  </si>
  <si>
    <t>1717854157.570</t>
  </si>
  <si>
    <t>1717854157.580</t>
  </si>
  <si>
    <t>1717854157.590</t>
  </si>
  <si>
    <t>1717854157.600</t>
  </si>
  <si>
    <t>1717854157.610</t>
  </si>
  <si>
    <t>1717854157.620</t>
  </si>
  <si>
    <t>1717854157.630</t>
  </si>
  <si>
    <t>1717854157.640</t>
  </si>
  <si>
    <t>1717854157.650</t>
  </si>
  <si>
    <t>1717854157.660</t>
  </si>
  <si>
    <t>1717854157.670</t>
  </si>
  <si>
    <t>1717854157.680</t>
  </si>
  <si>
    <t>1717854157.690</t>
  </si>
  <si>
    <t>1717854157.700</t>
  </si>
  <si>
    <t>1717854157.710</t>
  </si>
  <si>
    <t>1717854157.720</t>
  </si>
  <si>
    <t>1717854157.730</t>
  </si>
  <si>
    <t>1717854157.740</t>
  </si>
  <si>
    <t>1717854157.750</t>
  </si>
  <si>
    <t>1717854157.760</t>
  </si>
  <si>
    <t>1717854157.770</t>
  </si>
  <si>
    <t>1717854157.780</t>
  </si>
  <si>
    <t>1717854157.790</t>
  </si>
  <si>
    <t>1717854157.800</t>
  </si>
  <si>
    <t>1717854157.810</t>
  </si>
  <si>
    <t>1717854157.820</t>
  </si>
  <si>
    <t>1717854157.830</t>
  </si>
  <si>
    <t>1717854157.840</t>
  </si>
  <si>
    <t>1717854157.850</t>
  </si>
  <si>
    <t>1717854157.860</t>
  </si>
  <si>
    <t>1717854157.870</t>
  </si>
  <si>
    <t>1717854157.880</t>
  </si>
  <si>
    <t>1717854157.890</t>
  </si>
  <si>
    <t>1717854157.900</t>
  </si>
  <si>
    <t>1717854157.910</t>
  </si>
  <si>
    <t>1717854157.920</t>
  </si>
  <si>
    <t>1717854157.930</t>
  </si>
  <si>
    <t>1717854157.940</t>
  </si>
  <si>
    <t>1717854157.950</t>
  </si>
  <si>
    <t>1717854157.960</t>
  </si>
  <si>
    <t>1717854157.970</t>
  </si>
  <si>
    <t>1717854157.980</t>
  </si>
  <si>
    <t>1717854157.990</t>
  </si>
  <si>
    <t>1717854158.000</t>
  </si>
  <si>
    <t>1717854158.010</t>
  </si>
  <si>
    <t>1717854158.020</t>
  </si>
  <si>
    <t>1717854158.030</t>
  </si>
  <si>
    <t>1717854158.040</t>
  </si>
  <si>
    <t>1717854158.050</t>
  </si>
  <si>
    <t>1717854158.060</t>
  </si>
  <si>
    <t>1717854158.070</t>
  </si>
  <si>
    <t>1717854158.080</t>
  </si>
  <si>
    <t>1717854158.090</t>
  </si>
  <si>
    <t>1717854158.100</t>
  </si>
  <si>
    <t>1717854158.110</t>
  </si>
  <si>
    <t>1717854158.120</t>
  </si>
  <si>
    <t>1717854158.130</t>
  </si>
  <si>
    <t>1717854158.140</t>
  </si>
  <si>
    <t>1717854158.150</t>
  </si>
  <si>
    <t>1717854158.160</t>
  </si>
  <si>
    <t>1717854158.170</t>
  </si>
  <si>
    <t>1717854158.180</t>
  </si>
  <si>
    <t>1717854158.190</t>
  </si>
  <si>
    <t>1717854158.200</t>
  </si>
  <si>
    <t>1717854158.210</t>
  </si>
  <si>
    <t>1717854158.220</t>
  </si>
  <si>
    <t>1717854158.230</t>
  </si>
  <si>
    <t>1717854158.240</t>
  </si>
  <si>
    <t>1717854158.250</t>
  </si>
  <si>
    <t>1717854158.260</t>
  </si>
  <si>
    <t>1717854158.270</t>
  </si>
  <si>
    <t>1717854158.280</t>
  </si>
  <si>
    <t>1717854158.290</t>
  </si>
  <si>
    <t>1717854158.300</t>
  </si>
  <si>
    <t>1717854158.310</t>
  </si>
  <si>
    <t>1717854158.320</t>
  </si>
  <si>
    <t>1717854158.330</t>
  </si>
  <si>
    <t>1717854158.340</t>
  </si>
  <si>
    <t>1717854158.350</t>
  </si>
  <si>
    <t>1717854158.360</t>
  </si>
  <si>
    <t>1717854158.370</t>
  </si>
  <si>
    <t>1717854158.380</t>
  </si>
  <si>
    <t>1717854158.390</t>
  </si>
  <si>
    <t>1717854158.400</t>
  </si>
  <si>
    <t>1717854158.410</t>
  </si>
  <si>
    <t>1717854158.420</t>
  </si>
  <si>
    <t>1717854158.430</t>
  </si>
  <si>
    <t>1717854158.440</t>
  </si>
  <si>
    <t>1717854158.450</t>
  </si>
  <si>
    <t>1717854158.460</t>
  </si>
  <si>
    <t>1717854158.470</t>
  </si>
  <si>
    <t>1717854158.480</t>
  </si>
  <si>
    <t>1717854158.490</t>
  </si>
  <si>
    <t>1717854158.500</t>
  </si>
  <si>
    <t>1717854158.510</t>
  </si>
  <si>
    <t>1717854158.520</t>
  </si>
  <si>
    <t>1717854158.530</t>
  </si>
  <si>
    <t>1717854158.540</t>
  </si>
  <si>
    <t>1717854158.550</t>
  </si>
  <si>
    <t>1717854158.560</t>
  </si>
  <si>
    <t>1717854158.570</t>
  </si>
  <si>
    <t>1717854158.580</t>
  </si>
  <si>
    <t>1717854158.590</t>
  </si>
  <si>
    <t>1717854158.600</t>
  </si>
  <si>
    <t>1717854158.610</t>
  </si>
  <si>
    <t>1717854158.620</t>
  </si>
  <si>
    <t>1717854158.630</t>
  </si>
  <si>
    <t>1717854158.640</t>
  </si>
  <si>
    <t>1717854158.650</t>
  </si>
  <si>
    <t>1717854158.660</t>
  </si>
  <si>
    <t>1717854158.670</t>
  </si>
  <si>
    <t>1717854158.680</t>
  </si>
  <si>
    <t>1717854158.690</t>
  </si>
  <si>
    <t>1717854158.700</t>
  </si>
  <si>
    <t>1717854158.710</t>
  </si>
  <si>
    <t>1717854158.720</t>
  </si>
  <si>
    <t>1717854158.730</t>
  </si>
  <si>
    <t>1717854158.740</t>
  </si>
  <si>
    <t>1717854158.750</t>
  </si>
  <si>
    <t>1717854158.760</t>
  </si>
  <si>
    <t>1717854158.770</t>
  </si>
  <si>
    <t>1717854158.780</t>
  </si>
  <si>
    <t>1717854158.790</t>
  </si>
  <si>
    <t>1717854158.800</t>
  </si>
  <si>
    <t>1717854158.810</t>
  </si>
  <si>
    <t>1717854158.820</t>
  </si>
  <si>
    <t>1717854158.830</t>
  </si>
  <si>
    <t>1717854158.840</t>
  </si>
  <si>
    <t>1717854158.850</t>
  </si>
  <si>
    <t>1717854158.860</t>
  </si>
  <si>
    <t>1717854158.870</t>
  </si>
  <si>
    <t>1717854158.880</t>
  </si>
  <si>
    <t>1717854158.890</t>
  </si>
  <si>
    <t>1717854158.900</t>
  </si>
  <si>
    <t>1717854158.910</t>
  </si>
  <si>
    <t>1717854158.920</t>
  </si>
  <si>
    <t>1717854158.930</t>
  </si>
  <si>
    <t>1717854158.940</t>
  </si>
  <si>
    <t>1717854158.950</t>
  </si>
  <si>
    <t>1717854158.960</t>
  </si>
  <si>
    <t>1717854158.970</t>
  </si>
  <si>
    <t>1717854158.980</t>
  </si>
  <si>
    <t>1717854158.990</t>
  </si>
  <si>
    <t>1717854159.000</t>
  </si>
  <si>
    <t>1717854159.010</t>
  </si>
  <si>
    <t>1717854159.020</t>
  </si>
  <si>
    <t>1717854159.030</t>
  </si>
  <si>
    <t>1717854159.040</t>
  </si>
  <si>
    <t>1717854159.050</t>
  </si>
  <si>
    <t>1717854159.060</t>
  </si>
  <si>
    <t>1717854159.070</t>
  </si>
  <si>
    <t>1717854159.080</t>
  </si>
  <si>
    <t>1717854159.090</t>
  </si>
  <si>
    <t>1717854159.100</t>
  </si>
  <si>
    <t>1717854159.110</t>
  </si>
  <si>
    <t>1717854159.120</t>
  </si>
  <si>
    <t>1717854159.130</t>
  </si>
  <si>
    <t>1717854159.140</t>
  </si>
  <si>
    <t>1717854159.150</t>
  </si>
  <si>
    <t>1717854159.160</t>
  </si>
  <si>
    <t>1717854159.170</t>
  </si>
  <si>
    <t>1717854159.180</t>
  </si>
  <si>
    <t>1717854159.190</t>
  </si>
  <si>
    <t>1717854159.200</t>
  </si>
  <si>
    <t>1717854159.210</t>
  </si>
  <si>
    <t>1717854159.220</t>
  </si>
  <si>
    <t>1717854159.230</t>
  </si>
  <si>
    <t>1717854159.240</t>
  </si>
  <si>
    <t>1717854159.250</t>
  </si>
  <si>
    <t>1717854159.260</t>
  </si>
  <si>
    <t>1717854159.270</t>
  </si>
  <si>
    <t>1717854159.280</t>
  </si>
  <si>
    <t>1717854159.290</t>
  </si>
  <si>
    <t>1717854159.300</t>
  </si>
  <si>
    <t>1717854159.310</t>
  </si>
  <si>
    <t>1717854159.320</t>
  </si>
  <si>
    <t>1717854159.330</t>
  </si>
  <si>
    <t>1717854159.340</t>
  </si>
  <si>
    <t>1717854159.350</t>
  </si>
  <si>
    <t>1717854159.360</t>
  </si>
  <si>
    <t>1717854159.370</t>
  </si>
  <si>
    <t>1717854159.380</t>
  </si>
  <si>
    <t>1717854159.390</t>
  </si>
  <si>
    <t>1717854159.400</t>
  </si>
  <si>
    <t>1717854159.410</t>
  </si>
  <si>
    <t>1717854159.420</t>
  </si>
  <si>
    <t>1717854159.430</t>
  </si>
  <si>
    <t>1717854159.440</t>
  </si>
  <si>
    <t>1717854159.450</t>
  </si>
  <si>
    <t>1717854159.460</t>
  </si>
  <si>
    <t>1717854159.470</t>
  </si>
  <si>
    <t>1717854159.480</t>
  </si>
  <si>
    <t>1717854159.490</t>
  </si>
  <si>
    <t>1717854159.500</t>
  </si>
  <si>
    <t>1717854159.510</t>
  </si>
  <si>
    <t>1717854159.520</t>
  </si>
  <si>
    <t>1717854159.530</t>
  </si>
  <si>
    <t>1717854159.540</t>
  </si>
  <si>
    <t>1717854159.550</t>
  </si>
  <si>
    <t>1717854159.560</t>
  </si>
  <si>
    <t>1717854159.570</t>
  </si>
  <si>
    <t>1717854159.580</t>
  </si>
  <si>
    <t>1717854159.590</t>
  </si>
  <si>
    <t>1717854159.600</t>
  </si>
  <si>
    <t>1717854159.610</t>
  </si>
  <si>
    <t>1717854159.620</t>
  </si>
  <si>
    <t>1717854159.630</t>
  </si>
  <si>
    <t>1717854159.640</t>
  </si>
  <si>
    <t>1717854159.650</t>
  </si>
  <si>
    <t>1717854159.660</t>
  </si>
  <si>
    <t>1717854159.670</t>
  </si>
  <si>
    <t>1717854159.680</t>
  </si>
  <si>
    <t>1717854159.690</t>
  </si>
  <si>
    <t>1717854159.700</t>
  </si>
  <si>
    <t>1717854159.710</t>
  </si>
  <si>
    <t>1717854159.720</t>
  </si>
  <si>
    <t>1717854159.730</t>
  </si>
  <si>
    <t>1717854159.740</t>
  </si>
  <si>
    <t>1717854159.750</t>
  </si>
  <si>
    <t>1717854159.760</t>
  </si>
  <si>
    <t>1717854159.770</t>
  </si>
  <si>
    <t>1717854159.780</t>
  </si>
  <si>
    <t>1717854159.790</t>
  </si>
  <si>
    <t>1717854159.800</t>
  </si>
  <si>
    <t>1717854159.810</t>
  </si>
  <si>
    <t>1717854159.820</t>
  </si>
  <si>
    <t>1717854159.830</t>
  </si>
  <si>
    <t>1717854159.840</t>
  </si>
  <si>
    <t>1717854159.850</t>
  </si>
  <si>
    <t>1717854159.860</t>
  </si>
  <si>
    <t>1717854159.870</t>
  </si>
  <si>
    <t>1717854159.880</t>
  </si>
  <si>
    <t>1717854159.890</t>
  </si>
  <si>
    <t>1717854159.900</t>
  </si>
  <si>
    <t>1717854159.910</t>
  </si>
  <si>
    <t>1717854159.920</t>
  </si>
  <si>
    <t>1717854159.930</t>
  </si>
  <si>
    <t>1717854159.940</t>
  </si>
  <si>
    <t>1717854159.950</t>
  </si>
  <si>
    <t>1717854159.960</t>
  </si>
  <si>
    <t>1717854159.970</t>
  </si>
  <si>
    <t>1717854159.980</t>
  </si>
  <si>
    <t>1717854159.990</t>
  </si>
  <si>
    <t>1717854160.000</t>
  </si>
  <si>
    <t>1717854160.010</t>
  </si>
  <si>
    <t>1717854160.020</t>
  </si>
  <si>
    <t>1717854160.030</t>
  </si>
  <si>
    <t>1717854160.040</t>
  </si>
  <si>
    <t>1717854160.050</t>
  </si>
  <si>
    <t>1717854160.060</t>
  </si>
  <si>
    <t>1717854160.070</t>
  </si>
  <si>
    <t>1717854160.080</t>
  </si>
  <si>
    <t>1717854160.090</t>
  </si>
  <si>
    <t>1717854160.100</t>
  </si>
  <si>
    <t>1717854160.110</t>
  </si>
  <si>
    <t>1717854160.120</t>
  </si>
  <si>
    <t>1717854160.130</t>
  </si>
  <si>
    <t>1717854160.140</t>
  </si>
  <si>
    <t>1717854160.150</t>
  </si>
  <si>
    <t>1717854160.160</t>
  </si>
  <si>
    <t>1717854160.170</t>
  </si>
  <si>
    <t>1717854160.180</t>
  </si>
  <si>
    <t>1717854160.190</t>
  </si>
  <si>
    <t>1717854160.200</t>
  </si>
  <si>
    <t>1717854160.210</t>
  </si>
  <si>
    <t>1717854160.220</t>
  </si>
  <si>
    <t>1717854160.230</t>
  </si>
  <si>
    <t>1717854160.240</t>
  </si>
  <si>
    <t>1717854160.250</t>
  </si>
  <si>
    <t>1717854160.260</t>
  </si>
  <si>
    <t>1717854160.270</t>
  </si>
  <si>
    <t>1717854160.280</t>
  </si>
  <si>
    <t>1717854160.290</t>
  </si>
  <si>
    <t>1717854160.300</t>
  </si>
  <si>
    <t>1717854160.310</t>
  </si>
  <si>
    <t>1717854160.320</t>
  </si>
  <si>
    <t>1717854160.330</t>
  </si>
  <si>
    <t>1717854160.340</t>
  </si>
  <si>
    <t>1717854160.350</t>
  </si>
  <si>
    <t>1717854160.360</t>
  </si>
  <si>
    <t>1717854160.370</t>
  </si>
  <si>
    <t>1717854160.380</t>
  </si>
  <si>
    <t>1717854160.390</t>
  </si>
  <si>
    <t>1717854160.400</t>
  </si>
  <si>
    <t>1717854160.410</t>
  </si>
  <si>
    <t>1717854160.420</t>
  </si>
  <si>
    <t>1717854160.430</t>
  </si>
  <si>
    <t>1717854160.440</t>
  </si>
  <si>
    <t>1717854160.450</t>
  </si>
  <si>
    <t>1717854160.460</t>
  </si>
  <si>
    <t>1717854160.470</t>
  </si>
  <si>
    <t>1717854160.480</t>
  </si>
  <si>
    <t>1717854160.490</t>
  </si>
  <si>
    <t>1717854160.500</t>
  </si>
  <si>
    <t>1717854160.510</t>
  </si>
  <si>
    <t>1717854160.520</t>
  </si>
  <si>
    <t>1717854160.530</t>
  </si>
  <si>
    <t>1717854160.540</t>
  </si>
  <si>
    <t>1717854160.550</t>
  </si>
  <si>
    <t>1717854160.560</t>
  </si>
  <si>
    <t>1717854160.570</t>
  </si>
  <si>
    <t>1717854160.580</t>
  </si>
  <si>
    <t>1717854160.590</t>
  </si>
  <si>
    <t>1717854160.600</t>
  </si>
  <si>
    <t>1717854160.610</t>
  </si>
  <si>
    <t>1717854160.620</t>
  </si>
  <si>
    <t>1717854160.630</t>
  </si>
  <si>
    <t>1717854160.640</t>
  </si>
  <si>
    <t>1717854160.650</t>
  </si>
  <si>
    <t>1717854160.660</t>
  </si>
  <si>
    <t>1717854160.670</t>
  </si>
  <si>
    <t>1717854160.680</t>
  </si>
  <si>
    <t>1717854160.690</t>
  </si>
  <si>
    <t>1717854160.700</t>
  </si>
  <si>
    <t>1717854160.710</t>
  </si>
  <si>
    <t>1717854160.720</t>
  </si>
  <si>
    <t>1717854160.730</t>
  </si>
  <si>
    <t>1717854160.740</t>
  </si>
  <si>
    <t>1717854160.750</t>
  </si>
  <si>
    <t>1717854160.760</t>
  </si>
  <si>
    <t>1717854160.770</t>
  </si>
  <si>
    <t>1717854160.780</t>
  </si>
  <si>
    <t>1717854160.790</t>
  </si>
  <si>
    <t>1717854160.800</t>
  </si>
  <si>
    <t>1717854160.810</t>
  </si>
  <si>
    <t>1717854160.820</t>
  </si>
  <si>
    <t>1717854160.830</t>
  </si>
  <si>
    <t>1717854160.840</t>
  </si>
  <si>
    <t>1717854160.850</t>
  </si>
  <si>
    <t>1717854160.860</t>
  </si>
  <si>
    <t>1717854160.870</t>
  </si>
  <si>
    <t>1717854160.880</t>
  </si>
  <si>
    <t>1717854160.890</t>
  </si>
  <si>
    <t>1717854160.900</t>
  </si>
  <si>
    <t>1717854160.910</t>
  </si>
  <si>
    <t>1717854160.920</t>
  </si>
  <si>
    <t>1717854160.930</t>
  </si>
  <si>
    <t>1717854160.940</t>
  </si>
  <si>
    <t>1717854160.950</t>
  </si>
  <si>
    <t>1717854160.960</t>
  </si>
  <si>
    <t>1717854160.970</t>
  </si>
  <si>
    <t>1717854160.980</t>
  </si>
  <si>
    <t>1717854160.990</t>
  </si>
  <si>
    <t>1717854161.000</t>
  </si>
  <si>
    <t>1717854161.010</t>
  </si>
  <si>
    <t>1717854161.020</t>
  </si>
  <si>
    <t>1717854161.030</t>
  </si>
  <si>
    <t>1717854161.040</t>
  </si>
  <si>
    <t>1717854161.050</t>
  </si>
  <si>
    <t>1717854161.060</t>
  </si>
  <si>
    <t>1717854161.070</t>
  </si>
  <si>
    <t>1717854161.080</t>
  </si>
  <si>
    <t>1717854161.090</t>
  </si>
  <si>
    <t>1717854161.100</t>
  </si>
  <si>
    <t>1717854161.110</t>
  </si>
  <si>
    <t>1717854161.120</t>
  </si>
  <si>
    <t>1717854161.130</t>
  </si>
  <si>
    <t>1717854161.140</t>
  </si>
  <si>
    <t>1717854161.150</t>
  </si>
  <si>
    <t>1717854161.160</t>
  </si>
  <si>
    <t>1717854161.170</t>
  </si>
  <si>
    <t>1717854161.180</t>
  </si>
  <si>
    <t>1717854161.190</t>
  </si>
  <si>
    <t>1717854161.200</t>
  </si>
  <si>
    <t>1717854161.210</t>
  </si>
  <si>
    <t>1717854161.220</t>
  </si>
  <si>
    <t>1717854161.230</t>
  </si>
  <si>
    <t>1717854161.240</t>
  </si>
  <si>
    <t>1717854161.250</t>
  </si>
  <si>
    <t>1717854161.260</t>
  </si>
  <si>
    <t>1717854161.270</t>
  </si>
  <si>
    <t>1717854161.280</t>
  </si>
  <si>
    <t>1717854161.290</t>
  </si>
  <si>
    <t>1717854161.300</t>
  </si>
  <si>
    <t>1717854161.310</t>
  </si>
  <si>
    <t>1717854161.320</t>
  </si>
  <si>
    <t>1717854161.330</t>
  </si>
  <si>
    <t>1717854161.340</t>
  </si>
  <si>
    <t>1717854161.350</t>
  </si>
  <si>
    <t>1717854161.360</t>
  </si>
  <si>
    <t>1717854161.370</t>
  </si>
  <si>
    <t>1717854161.380</t>
  </si>
  <si>
    <t>1717854161.390</t>
  </si>
  <si>
    <t>1717854161.400</t>
  </si>
  <si>
    <t>1717854161.410</t>
  </si>
  <si>
    <t>1717854161.420</t>
  </si>
  <si>
    <t>1717854161.430</t>
  </si>
  <si>
    <t>1717854161.440</t>
  </si>
  <si>
    <t>1717854161.450</t>
  </si>
  <si>
    <t>1717854161.460</t>
  </si>
  <si>
    <t>1717854161.470</t>
  </si>
  <si>
    <t>1717854161.480</t>
  </si>
  <si>
    <t>1717854161.490</t>
  </si>
  <si>
    <t>1717854161.500</t>
  </si>
  <si>
    <t>1717854161.510</t>
  </si>
  <si>
    <t>1717854161.520</t>
  </si>
  <si>
    <t>1717854161.530</t>
  </si>
  <si>
    <t>1717854161.540</t>
  </si>
  <si>
    <t>1717854161.550</t>
  </si>
  <si>
    <t>1717854161.560</t>
  </si>
  <si>
    <t>1717854161.570</t>
  </si>
  <si>
    <t>1717854161.580</t>
  </si>
  <si>
    <t>1717854161.590</t>
  </si>
  <si>
    <t>1717854161.600</t>
  </si>
  <si>
    <t>1717854161.610</t>
  </si>
  <si>
    <t>1717854161.620</t>
  </si>
  <si>
    <t>1717854161.630</t>
  </si>
  <si>
    <t>1717854161.640</t>
  </si>
  <si>
    <t>1717854161.650</t>
  </si>
  <si>
    <t>1717854161.660</t>
  </si>
  <si>
    <t>1717854161.670</t>
  </si>
  <si>
    <t>1717854161.680</t>
  </si>
  <si>
    <t>1717854161.690</t>
  </si>
  <si>
    <t>1717854161.700</t>
  </si>
  <si>
    <t>1717854161.710</t>
  </si>
  <si>
    <t>1717854161.720</t>
  </si>
  <si>
    <t>1717854161.730</t>
  </si>
  <si>
    <t>1717854161.740</t>
  </si>
  <si>
    <t>1717854161.750</t>
  </si>
  <si>
    <t>1717854161.760</t>
  </si>
  <si>
    <t>1717854161.770</t>
  </si>
  <si>
    <t>1717854161.780</t>
  </si>
  <si>
    <t>1717854161.790</t>
  </si>
  <si>
    <t>1717854161.800</t>
  </si>
  <si>
    <t>1717854161.810</t>
  </si>
  <si>
    <t>1717854161.820</t>
  </si>
  <si>
    <t>1717854161.830</t>
  </si>
  <si>
    <t>1717854161.840</t>
  </si>
  <si>
    <t>1717854161.850</t>
  </si>
  <si>
    <t>1717854161.860</t>
  </si>
  <si>
    <t>1717854161.870</t>
  </si>
  <si>
    <t>1717854161.880</t>
  </si>
  <si>
    <t>1717854161.890</t>
  </si>
  <si>
    <t>1717854161.900</t>
  </si>
  <si>
    <t>1717854161.910</t>
  </si>
  <si>
    <t>1717854161.920</t>
  </si>
  <si>
    <t>1717854161.930</t>
  </si>
  <si>
    <t>1717854161.940</t>
  </si>
  <si>
    <t>1717854161.950</t>
  </si>
  <si>
    <t>1717854161.960</t>
  </si>
  <si>
    <t>1717854161.970</t>
  </si>
  <si>
    <t>1717854161.980</t>
  </si>
  <si>
    <t>1717854161.990</t>
  </si>
  <si>
    <t>1717854162.000</t>
  </si>
  <si>
    <t>1717854162.010</t>
  </si>
  <si>
    <t>1717854162.020</t>
  </si>
  <si>
    <t>1717854162.030</t>
  </si>
  <si>
    <t>1717854162.040</t>
  </si>
  <si>
    <t>1717854162.050</t>
  </si>
  <si>
    <t>1717854162.060</t>
  </si>
  <si>
    <t>1717854162.070</t>
  </si>
  <si>
    <t>1717854162.080</t>
  </si>
  <si>
    <t>1717854162.090</t>
  </si>
  <si>
    <t>1717854162.100</t>
  </si>
  <si>
    <t>1717854162.110</t>
  </si>
  <si>
    <t>1717854162.120</t>
  </si>
  <si>
    <t>1717854162.130</t>
  </si>
  <si>
    <t>1717854162.140</t>
  </si>
  <si>
    <t>1717854162.150</t>
  </si>
  <si>
    <t>1717854162.160</t>
  </si>
  <si>
    <t>1717854162.170</t>
  </si>
  <si>
    <t>1717854162.180</t>
  </si>
  <si>
    <t>1717854162.190</t>
  </si>
  <si>
    <t>1717854162.200</t>
  </si>
  <si>
    <t>1717854162.210</t>
  </si>
  <si>
    <t>1717854162.220</t>
  </si>
  <si>
    <t>1717854162.230</t>
  </si>
  <si>
    <t>1717854162.240</t>
  </si>
  <si>
    <t>1717854162.250</t>
  </si>
  <si>
    <t>1717854162.260</t>
  </si>
  <si>
    <t>1717854162.270</t>
  </si>
  <si>
    <t>1717854162.280</t>
  </si>
  <si>
    <t>1717854162.290</t>
  </si>
  <si>
    <t>1717854162.300</t>
  </si>
  <si>
    <t>1717854162.310</t>
  </si>
  <si>
    <t>1717854162.320</t>
  </si>
  <si>
    <t>1717854162.330</t>
  </si>
  <si>
    <t>1717854162.340</t>
  </si>
  <si>
    <t>1717854162.350</t>
  </si>
  <si>
    <t>1717854162.360</t>
  </si>
  <si>
    <t>1717854162.370</t>
  </si>
  <si>
    <t>1717854162.380</t>
  </si>
  <si>
    <t>1717854162.390</t>
  </si>
  <si>
    <t>1717854162.400</t>
  </si>
  <si>
    <t>1717854162.410</t>
  </si>
  <si>
    <t>1717854162.420</t>
  </si>
  <si>
    <t>1717854162.430</t>
  </si>
  <si>
    <t>1717854162.440</t>
  </si>
  <si>
    <t>1717854162.450</t>
  </si>
  <si>
    <t>1717854162.460</t>
  </si>
  <si>
    <t>1717854162.470</t>
  </si>
  <si>
    <t>1717854162.480</t>
  </si>
  <si>
    <t>1717854162.490</t>
  </si>
  <si>
    <t>1717854162.500</t>
  </si>
  <si>
    <t>1717854162.510</t>
  </si>
  <si>
    <t>1717854162.520</t>
  </si>
  <si>
    <t>1717854162.530</t>
  </si>
  <si>
    <t>1717854162.540</t>
  </si>
  <si>
    <t>1717854162.550</t>
  </si>
  <si>
    <t>1717854162.560</t>
  </si>
  <si>
    <t>1717854162.570</t>
  </si>
  <si>
    <t>1717854162.580</t>
  </si>
  <si>
    <t>1717854162.590</t>
  </si>
  <si>
    <t>1717854162.600</t>
  </si>
  <si>
    <t>1717854162.610</t>
  </si>
  <si>
    <t>1717854162.620</t>
  </si>
  <si>
    <t>1717854162.630</t>
  </si>
  <si>
    <t>1717854162.640</t>
  </si>
  <si>
    <t>1717854162.650</t>
  </si>
  <si>
    <t>1717854162.660</t>
  </si>
  <si>
    <t>1717854162.670</t>
  </si>
  <si>
    <t>1717854162.680</t>
  </si>
  <si>
    <t>1717854162.690</t>
  </si>
  <si>
    <t>1717854162.700</t>
  </si>
  <si>
    <t>1717854162.710</t>
  </si>
  <si>
    <t>1717854162.720</t>
  </si>
  <si>
    <t>1717854162.730</t>
  </si>
  <si>
    <t>1717854162.740</t>
  </si>
  <si>
    <t>1717854162.750</t>
  </si>
  <si>
    <t>1717854162.760</t>
  </si>
  <si>
    <t>1717854162.770</t>
  </si>
  <si>
    <t>1717854162.780</t>
  </si>
  <si>
    <t>1717854162.790</t>
  </si>
  <si>
    <t>1717854162.800</t>
  </si>
  <si>
    <t>1717854162.810</t>
  </si>
  <si>
    <t>1717854162.820</t>
  </si>
  <si>
    <t>1717854162.830</t>
  </si>
  <si>
    <t>1717854162.840</t>
  </si>
  <si>
    <t>1717854162.850</t>
  </si>
  <si>
    <t>1717854162.860</t>
  </si>
  <si>
    <t>1717854162.870</t>
  </si>
  <si>
    <t>1717854162.880</t>
  </si>
  <si>
    <t>1717854162.890</t>
  </si>
  <si>
    <t>1717854162.900</t>
  </si>
  <si>
    <t>1717854162.910</t>
  </si>
  <si>
    <t>1717854162.920</t>
  </si>
  <si>
    <t>1717854162.930</t>
  </si>
  <si>
    <t>1717854162.940</t>
  </si>
  <si>
    <t>1717854162.950</t>
  </si>
  <si>
    <t>1717854162.960</t>
  </si>
  <si>
    <t>1717854162.970</t>
  </si>
  <si>
    <t>1717854162.980</t>
  </si>
  <si>
    <t>1717854162.990</t>
  </si>
  <si>
    <t>1717854163.000</t>
  </si>
  <si>
    <t>1717854163.010</t>
  </si>
  <si>
    <t>1717854163.020</t>
  </si>
  <si>
    <t>1717854163.030</t>
  </si>
  <si>
    <t>1717854163.040</t>
  </si>
  <si>
    <t>1717854163.050</t>
  </si>
  <si>
    <t>1717854163.060</t>
  </si>
  <si>
    <t>1717854163.070</t>
  </si>
  <si>
    <t>1717854163.080</t>
  </si>
  <si>
    <t>1717854163.090</t>
  </si>
  <si>
    <t>1717854163.100</t>
  </si>
  <si>
    <t>1717854163.110</t>
  </si>
  <si>
    <t>1717854163.120</t>
  </si>
  <si>
    <t>1717854163.130</t>
  </si>
  <si>
    <t>1717854163.140</t>
  </si>
  <si>
    <t>1717854163.150</t>
  </si>
  <si>
    <t>1717854163.160</t>
  </si>
  <si>
    <t>1717854163.170</t>
  </si>
  <si>
    <t>1717854163.180</t>
  </si>
  <si>
    <t>1717854163.190</t>
  </si>
  <si>
    <t>1717854163.200</t>
  </si>
  <si>
    <t>1717854163.210</t>
  </si>
  <si>
    <t>1717854163.220</t>
  </si>
  <si>
    <t>1717854163.230</t>
  </si>
  <si>
    <t>1717854163.240</t>
  </si>
  <si>
    <t>1717854163.250</t>
  </si>
  <si>
    <t>1717854163.260</t>
  </si>
  <si>
    <t>1717854163.270</t>
  </si>
  <si>
    <t>1717854163.280</t>
  </si>
  <si>
    <t>1717854163.290</t>
  </si>
  <si>
    <t>1717854163.300</t>
  </si>
  <si>
    <t>1717854163.310</t>
  </si>
  <si>
    <t>1717854163.320</t>
  </si>
  <si>
    <t>1717854163.330</t>
  </si>
  <si>
    <t>1717854163.340</t>
  </si>
  <si>
    <t>1717854163.350</t>
  </si>
  <si>
    <t>1717854163.360</t>
  </si>
  <si>
    <t>1717854163.370</t>
  </si>
  <si>
    <t>1717854163.380</t>
  </si>
  <si>
    <t>1717854163.390</t>
  </si>
  <si>
    <t>1717854163.400</t>
  </si>
  <si>
    <t>1717854163.410</t>
  </si>
  <si>
    <t>1717854163.420</t>
  </si>
  <si>
    <t>1717854163.430</t>
  </si>
  <si>
    <t>1717854163.440</t>
  </si>
  <si>
    <t>1717854163.450</t>
  </si>
  <si>
    <t>1717854163.460</t>
  </si>
  <si>
    <t>1717854163.470</t>
  </si>
  <si>
    <t>1717854163.480</t>
  </si>
  <si>
    <t>1717854163.490</t>
  </si>
  <si>
    <t>1717854163.500</t>
  </si>
  <si>
    <t>1717854163.510</t>
  </si>
  <si>
    <t>1717854163.520</t>
  </si>
  <si>
    <t>1717854163.530</t>
  </si>
  <si>
    <t>1717854163.540</t>
  </si>
  <si>
    <t>1717854163.550</t>
  </si>
  <si>
    <t>1717854163.560</t>
  </si>
  <si>
    <t>1717854163.570</t>
  </si>
  <si>
    <t>1717854163.580</t>
  </si>
  <si>
    <t>1717854163.590</t>
  </si>
  <si>
    <t>1717854163.600</t>
  </si>
  <si>
    <t>1717854163.610</t>
  </si>
  <si>
    <t>1717854163.620</t>
  </si>
  <si>
    <t>1717854163.630</t>
  </si>
  <si>
    <t>1717854163.640</t>
  </si>
  <si>
    <t>1717854163.650</t>
  </si>
  <si>
    <t>1717854163.660</t>
  </si>
  <si>
    <t>1717854163.670</t>
  </si>
  <si>
    <t>1717854163.680</t>
  </si>
  <si>
    <t>1717854163.690</t>
  </si>
  <si>
    <t>1717854163.700</t>
  </si>
  <si>
    <t>1717854163.710</t>
  </si>
  <si>
    <t>1717854163.720</t>
  </si>
  <si>
    <t>1717854163.730</t>
  </si>
  <si>
    <t>1717854163.740</t>
  </si>
  <si>
    <t>1717854163.750</t>
  </si>
  <si>
    <t>1717854163.760</t>
  </si>
  <si>
    <t>1717854163.770</t>
  </si>
  <si>
    <t>1717854163.780</t>
  </si>
  <si>
    <t>1717854163.790</t>
  </si>
  <si>
    <t>1717854163.800</t>
  </si>
  <si>
    <t>1717854163.810</t>
  </si>
  <si>
    <t>1717854163.820</t>
  </si>
  <si>
    <t>1717854163.830</t>
  </si>
  <si>
    <t>1717854163.840</t>
  </si>
  <si>
    <t>1717854163.850</t>
  </si>
  <si>
    <t>1717854163.860</t>
  </si>
  <si>
    <t>1717854163.870</t>
  </si>
  <si>
    <t>1717854163.880</t>
  </si>
  <si>
    <t>1717854163.890</t>
  </si>
  <si>
    <t>1717854163.900</t>
  </si>
  <si>
    <t>1717854163.910</t>
  </si>
  <si>
    <t>1717854163.920</t>
  </si>
  <si>
    <t>1717854163.930</t>
  </si>
  <si>
    <t>1717854163.940</t>
  </si>
  <si>
    <t>1717854163.950</t>
  </si>
  <si>
    <t>1717854163.960</t>
  </si>
  <si>
    <t>1717854163.970</t>
  </si>
  <si>
    <t>1717854163.980</t>
  </si>
  <si>
    <t>1717854163.990</t>
  </si>
  <si>
    <t>1717854164.000</t>
  </si>
  <si>
    <t>1717854164.010</t>
  </si>
  <si>
    <t>1717854164.020</t>
  </si>
  <si>
    <t>1717854164.030</t>
  </si>
  <si>
    <t>1717854164.040</t>
  </si>
  <si>
    <t>1717854164.050</t>
  </si>
  <si>
    <t>1717854164.060</t>
  </si>
  <si>
    <t>1717854164.070</t>
  </si>
  <si>
    <t>1717854164.080</t>
  </si>
  <si>
    <t>1717854164.090</t>
  </si>
  <si>
    <t>1717854164.100</t>
  </si>
  <si>
    <t>1717854164.110</t>
  </si>
  <si>
    <t>1717854164.120</t>
  </si>
  <si>
    <t>1717854164.130</t>
  </si>
  <si>
    <t>1717854164.140</t>
  </si>
  <si>
    <t>1717854164.150</t>
  </si>
  <si>
    <t>1717854164.160</t>
  </si>
  <si>
    <t>1717854164.170</t>
  </si>
  <si>
    <t>1717854164.180</t>
  </si>
  <si>
    <t>1717854164.190</t>
  </si>
  <si>
    <t>1717854164.200</t>
  </si>
  <si>
    <t>1717854164.210</t>
  </si>
  <si>
    <t>1717854164.220</t>
  </si>
  <si>
    <t>1717854164.230</t>
  </si>
  <si>
    <t>1717854164.240</t>
  </si>
  <si>
    <t>1717854164.250</t>
  </si>
  <si>
    <t>1717854164.260</t>
  </si>
  <si>
    <t>1717854164.270</t>
  </si>
  <si>
    <t>1717854164.280</t>
  </si>
  <si>
    <t>1717854164.290</t>
  </si>
  <si>
    <t>1717854164.300</t>
  </si>
  <si>
    <t>1717854164.310</t>
  </si>
  <si>
    <t>1717854164.320</t>
  </si>
  <si>
    <t>1717854164.330</t>
  </si>
  <si>
    <t>1717854164.340</t>
  </si>
  <si>
    <t>1717854164.350</t>
  </si>
  <si>
    <t>1717854164.360</t>
  </si>
  <si>
    <t>1717854164.370</t>
  </si>
  <si>
    <t>1717854164.380</t>
  </si>
  <si>
    <t>1717854164.390</t>
  </si>
  <si>
    <t>1717854164.400</t>
  </si>
  <si>
    <t>1717854164.410</t>
  </si>
  <si>
    <t>1717854164.420</t>
  </si>
  <si>
    <t>1717854164.430</t>
  </si>
  <si>
    <t>1717854164.440</t>
  </si>
  <si>
    <t>1717854164.450</t>
  </si>
  <si>
    <t>1717854164.460</t>
  </si>
  <si>
    <t>1717854164.470</t>
  </si>
  <si>
    <t>1717854164.480</t>
  </si>
  <si>
    <t>1717854164.490</t>
  </si>
  <si>
    <t>1717854164.500</t>
  </si>
  <si>
    <t>1717854164.510</t>
  </si>
  <si>
    <t>1717854164.520</t>
  </si>
  <si>
    <t>1717854164.530</t>
  </si>
  <si>
    <t>1717854164.540</t>
  </si>
  <si>
    <t>1717854164.550</t>
  </si>
  <si>
    <t>1717854164.560</t>
  </si>
  <si>
    <t>1717854164.570</t>
  </si>
  <si>
    <t>1717854164.580</t>
  </si>
  <si>
    <t>1717854164.590</t>
  </si>
  <si>
    <t>1717854164.600</t>
  </si>
  <si>
    <t>1717854164.610</t>
  </si>
  <si>
    <t>1717854164.620</t>
  </si>
  <si>
    <t>1717854164.630</t>
  </si>
  <si>
    <t>1717854164.640</t>
  </si>
  <si>
    <t>1717854164.650</t>
  </si>
  <si>
    <t>1717854164.660</t>
  </si>
  <si>
    <t>1717854164.670</t>
  </si>
  <si>
    <t>1717854164.680</t>
  </si>
  <si>
    <t>1717854164.690</t>
  </si>
  <si>
    <t>1717854164.700</t>
  </si>
  <si>
    <t>1717854164.710</t>
  </si>
  <si>
    <t>1717854164.720</t>
  </si>
  <si>
    <t>1717854164.730</t>
  </si>
  <si>
    <t>1717854164.740</t>
  </si>
  <si>
    <t>1717854164.750</t>
  </si>
  <si>
    <t>1717854164.760</t>
  </si>
  <si>
    <t>1717854164.770</t>
  </si>
  <si>
    <t>1717854164.780</t>
  </si>
  <si>
    <t>1717854164.790</t>
  </si>
  <si>
    <t>1717854164.800</t>
  </si>
  <si>
    <t>1717854164.810</t>
  </si>
  <si>
    <t>1717854164.820</t>
  </si>
  <si>
    <t>1717854164.830</t>
  </si>
  <si>
    <t>1717854164.840</t>
  </si>
  <si>
    <t>1717854164.850</t>
  </si>
  <si>
    <t>1717854164.860</t>
  </si>
  <si>
    <t>1717854164.870</t>
  </si>
  <si>
    <t>1717854164.880</t>
  </si>
  <si>
    <t>1717854164.890</t>
  </si>
  <si>
    <t>1717854164.900</t>
  </si>
  <si>
    <t>1717854164.910</t>
  </si>
  <si>
    <t>1717854164.920</t>
  </si>
  <si>
    <t>1717854164.930</t>
  </si>
  <si>
    <t>1717854164.940</t>
  </si>
  <si>
    <t>1717854164.950</t>
  </si>
  <si>
    <t>1717854164.960</t>
  </si>
  <si>
    <t>1717854164.970</t>
  </si>
  <si>
    <t>1717854164.980</t>
  </si>
  <si>
    <t>1717854164.990</t>
  </si>
  <si>
    <t>1717854165.000</t>
  </si>
  <si>
    <t>1717854165.010</t>
  </si>
  <si>
    <t>1717854165.020</t>
  </si>
  <si>
    <t>1717854165.030</t>
  </si>
  <si>
    <t>1717854165.040</t>
  </si>
  <si>
    <t>1717854165.050</t>
  </si>
  <si>
    <t>1717854165.060</t>
  </si>
  <si>
    <t>1717854165.070</t>
  </si>
  <si>
    <t>1717854165.080</t>
  </si>
  <si>
    <t>1717854165.090</t>
  </si>
  <si>
    <t>1717854165.100</t>
  </si>
  <si>
    <t>1717854165.110</t>
  </si>
  <si>
    <t>1717854165.120</t>
  </si>
  <si>
    <t>1717854165.130</t>
  </si>
  <si>
    <t>1717854165.140</t>
  </si>
  <si>
    <t>1717854165.150</t>
  </si>
  <si>
    <t>1717854165.160</t>
  </si>
  <si>
    <t>1717854165.170</t>
  </si>
  <si>
    <t>1717854165.180</t>
  </si>
  <si>
    <t>1717854165.190</t>
  </si>
  <si>
    <t>1717854165.200</t>
  </si>
  <si>
    <t>1717854165.210</t>
  </si>
  <si>
    <t>1717854165.220</t>
  </si>
  <si>
    <t>1717854165.230</t>
  </si>
  <si>
    <t>1717854165.240</t>
  </si>
  <si>
    <t>1717854165.250</t>
  </si>
  <si>
    <t>1717854165.260</t>
  </si>
  <si>
    <t>1717854165.270</t>
  </si>
  <si>
    <t>1717854165.280</t>
  </si>
  <si>
    <t>1717854165.290</t>
  </si>
  <si>
    <t>1717854165.300</t>
  </si>
  <si>
    <t>1717854165.310</t>
  </si>
  <si>
    <t>1717854165.320</t>
  </si>
  <si>
    <t>1717854165.330</t>
  </si>
  <si>
    <t>1717854165.340</t>
  </si>
  <si>
    <t>1717854165.350</t>
  </si>
  <si>
    <t>1717854165.360</t>
  </si>
  <si>
    <t>1717854165.370</t>
  </si>
  <si>
    <t>1717854165.380</t>
  </si>
  <si>
    <t>1717854165.390</t>
  </si>
  <si>
    <t>1717854165.400</t>
  </si>
  <si>
    <t>1717854165.410</t>
  </si>
  <si>
    <t>1717854165.420</t>
  </si>
  <si>
    <t>1717854165.430</t>
  </si>
  <si>
    <t>1717854165.440</t>
  </si>
  <si>
    <t>1717854165.450</t>
  </si>
  <si>
    <t>1717854165.460</t>
  </si>
  <si>
    <t>1717854165.470</t>
  </si>
  <si>
    <t>1717854165.480</t>
  </si>
  <si>
    <t>1717854165.490</t>
  </si>
  <si>
    <t>1717854165.500</t>
  </si>
  <si>
    <t>1717854165.510</t>
  </si>
  <si>
    <t>1717854165.520</t>
  </si>
  <si>
    <t>1717854165.530</t>
  </si>
  <si>
    <t>1717854165.540</t>
  </si>
  <si>
    <t>1717854165.550</t>
  </si>
  <si>
    <t>1717854165.560</t>
  </si>
  <si>
    <t>1717854165.570</t>
  </si>
  <si>
    <t>1717854165.580</t>
  </si>
  <si>
    <t>1717854165.590</t>
  </si>
  <si>
    <t>1717854165.600</t>
  </si>
  <si>
    <t>1717854165.610</t>
  </si>
  <si>
    <t>1717854165.620</t>
  </si>
  <si>
    <t>1717854165.630</t>
  </si>
  <si>
    <t>1717854165.640</t>
  </si>
  <si>
    <t>1717854165.650</t>
  </si>
  <si>
    <t>1717854165.660</t>
  </si>
  <si>
    <t>1717854165.670</t>
  </si>
  <si>
    <t>1717854165.680</t>
  </si>
  <si>
    <t>1717854165.690</t>
  </si>
  <si>
    <t>1717854165.700</t>
  </si>
  <si>
    <t>1717854165.710</t>
  </si>
  <si>
    <t>1717854165.720</t>
  </si>
  <si>
    <t>1717854165.730</t>
  </si>
  <si>
    <t>1717854165.740</t>
  </si>
  <si>
    <t>1717854165.750</t>
  </si>
  <si>
    <t>1717854165.760</t>
  </si>
  <si>
    <t>1717854165.770</t>
  </si>
  <si>
    <t>1717854165.780</t>
  </si>
  <si>
    <t>1717854165.790</t>
  </si>
  <si>
    <t>1717854165.800</t>
  </si>
  <si>
    <t>1717854165.810</t>
  </si>
  <si>
    <t>1717854165.820</t>
  </si>
  <si>
    <t>1717854165.830</t>
  </si>
  <si>
    <t>1717854165.840</t>
  </si>
  <si>
    <t>1717854165.850</t>
  </si>
  <si>
    <t>1717854165.860</t>
  </si>
  <si>
    <t>1717854165.870</t>
  </si>
  <si>
    <t>1717854165.880</t>
  </si>
  <si>
    <t>1717854165.890</t>
  </si>
  <si>
    <t>1717854165.900</t>
  </si>
  <si>
    <t>1717854165.910</t>
  </si>
  <si>
    <t>1717854165.920</t>
  </si>
  <si>
    <t>1717854165.930</t>
  </si>
  <si>
    <t>1717854165.940</t>
  </si>
  <si>
    <t>1717854165.950</t>
  </si>
  <si>
    <t>1717854165.960</t>
  </si>
  <si>
    <t>1717854165.970</t>
  </si>
  <si>
    <t>1717854165.980</t>
  </si>
  <si>
    <t>1717854165.990</t>
  </si>
  <si>
    <t>1717854166.000</t>
  </si>
  <si>
    <t>1717854166.010</t>
  </si>
  <si>
    <t>1717854166.020</t>
  </si>
  <si>
    <t>1717854166.030</t>
  </si>
  <si>
    <t>1717854166.040</t>
  </si>
  <si>
    <t>1717854166.050</t>
  </si>
  <si>
    <t>1717854166.060</t>
  </si>
  <si>
    <t>1717854166.070</t>
  </si>
  <si>
    <t>1717854166.080</t>
  </si>
  <si>
    <t>1717854166.090</t>
  </si>
  <si>
    <t>1717854166.100</t>
  </si>
  <si>
    <t>1717854166.110</t>
  </si>
  <si>
    <t>1717854166.120</t>
  </si>
  <si>
    <t>1717854166.130</t>
  </si>
  <si>
    <t>1717854166.140</t>
  </si>
  <si>
    <t>1717854166.150</t>
  </si>
  <si>
    <t>1717854166.160</t>
  </si>
  <si>
    <t>1717854166.170</t>
  </si>
  <si>
    <t>1717854166.180</t>
  </si>
  <si>
    <t>1717854166.190</t>
  </si>
  <si>
    <t>1717854166.200</t>
  </si>
  <si>
    <t>1717854166.210</t>
  </si>
  <si>
    <t>1717854166.220</t>
  </si>
  <si>
    <t>1717854166.230</t>
  </si>
  <si>
    <t>1717854166.240</t>
  </si>
  <si>
    <t>1717854166.250</t>
  </si>
  <si>
    <t>1717854166.260</t>
  </si>
  <si>
    <t>1717854166.270</t>
  </si>
  <si>
    <t>1717854166.280</t>
  </si>
  <si>
    <t>1717854166.290</t>
  </si>
  <si>
    <t>1717854166.300</t>
  </si>
  <si>
    <t>1717854166.310</t>
  </si>
  <si>
    <t>1717854166.320</t>
  </si>
  <si>
    <t>1717854166.330</t>
  </si>
  <si>
    <t>1717854166.340</t>
  </si>
  <si>
    <t>1717854166.350</t>
  </si>
  <si>
    <t>1717854166.360</t>
  </si>
  <si>
    <t>1717854166.370</t>
  </si>
  <si>
    <t>1717854166.380</t>
  </si>
  <si>
    <t>1717854166.390</t>
  </si>
  <si>
    <t>1717854166.400</t>
  </si>
  <si>
    <t>1717854166.410</t>
  </si>
  <si>
    <t>1717854166.420</t>
  </si>
  <si>
    <t>1717854166.430</t>
  </si>
  <si>
    <t>1717854166.440</t>
  </si>
  <si>
    <t>1717854166.450</t>
  </si>
  <si>
    <t>1717854166.460</t>
  </si>
  <si>
    <t>1717854166.470</t>
  </si>
  <si>
    <t>1717854166.480</t>
  </si>
  <si>
    <t>1717854166.490</t>
  </si>
  <si>
    <t>1717854166.500</t>
  </si>
  <si>
    <t>1717854166.510</t>
  </si>
  <si>
    <t>1717854166.520</t>
  </si>
  <si>
    <t>1717854166.530</t>
  </si>
  <si>
    <t>1717854166.540</t>
  </si>
  <si>
    <t>1717854166.550</t>
  </si>
  <si>
    <t>1717854166.560</t>
  </si>
  <si>
    <t>1717854166.570</t>
  </si>
  <si>
    <t>1717854166.580</t>
  </si>
  <si>
    <t>1717854166.590</t>
  </si>
  <si>
    <t>1717854166.600</t>
  </si>
  <si>
    <t>1717854166.610</t>
  </si>
  <si>
    <t>1717854166.620</t>
  </si>
  <si>
    <t>1717854166.630</t>
  </si>
  <si>
    <t>1717854166.640</t>
  </si>
  <si>
    <t>1717854166.650</t>
  </si>
  <si>
    <t>1717854166.660</t>
  </si>
  <si>
    <t>1717854166.670</t>
  </si>
  <si>
    <t>1717854166.680</t>
  </si>
  <si>
    <t>1717854166.690</t>
  </si>
  <si>
    <t>1717854166.700</t>
  </si>
  <si>
    <t>1717854166.710</t>
  </si>
  <si>
    <t>1717854166.720</t>
  </si>
  <si>
    <t>1717854166.730</t>
  </si>
  <si>
    <t>1717854166.740</t>
  </si>
  <si>
    <t>1717854166.750</t>
  </si>
  <si>
    <t>1717854166.760</t>
  </si>
  <si>
    <t>1717854166.770</t>
  </si>
  <si>
    <t>1717854166.780</t>
  </si>
  <si>
    <t>1717854166.790</t>
  </si>
  <si>
    <t>1717854166.800</t>
  </si>
  <si>
    <t>1717854166.810</t>
  </si>
  <si>
    <t>1717854166.820</t>
  </si>
  <si>
    <t>1717854166.830</t>
  </si>
  <si>
    <t>1717854166.840</t>
  </si>
  <si>
    <t>1717854166.850</t>
  </si>
  <si>
    <t>1717854166.860</t>
  </si>
  <si>
    <t>1717854166.870</t>
  </si>
  <si>
    <t>1717854166.880</t>
  </si>
  <si>
    <t>1717854166.890</t>
  </si>
  <si>
    <t>1717854166.900</t>
  </si>
  <si>
    <t>1717854166.910</t>
  </si>
  <si>
    <t>1717854166.920</t>
  </si>
  <si>
    <t>1717854166.930</t>
  </si>
  <si>
    <t>1717854166.940</t>
  </si>
  <si>
    <t>1717854166.950</t>
  </si>
  <si>
    <t>1717854166.960</t>
  </si>
  <si>
    <t>1717854166.970</t>
  </si>
  <si>
    <t>1717854166.980</t>
  </si>
  <si>
    <t>1717854166.990</t>
  </si>
  <si>
    <t>1717854167.000</t>
  </si>
  <si>
    <t>1717854167.010</t>
  </si>
  <si>
    <t>1717854167.020</t>
  </si>
  <si>
    <t>1717854167.030</t>
  </si>
  <si>
    <t>1717854167.040</t>
  </si>
  <si>
    <t>1717854167.050</t>
  </si>
  <si>
    <t>1717854167.060</t>
  </si>
  <si>
    <t>1717854167.070</t>
  </si>
  <si>
    <t>1717854167.080</t>
  </si>
  <si>
    <t>1717854167.090</t>
  </si>
  <si>
    <t>1717854167.100</t>
  </si>
  <si>
    <t>1717854167.110</t>
  </si>
  <si>
    <t>1717854167.120</t>
  </si>
  <si>
    <t>1717854167.130</t>
  </si>
  <si>
    <t>1717854167.140</t>
  </si>
  <si>
    <t>1717854167.150</t>
  </si>
  <si>
    <t>1717854167.160</t>
  </si>
  <si>
    <t>1717854167.170</t>
  </si>
  <si>
    <t>1717854167.180</t>
  </si>
  <si>
    <t>1717854167.190</t>
  </si>
  <si>
    <t>1717854167.200</t>
  </si>
  <si>
    <t>1717854167.210</t>
  </si>
  <si>
    <t>1717854167.220</t>
  </si>
  <si>
    <t>1717854167.230</t>
  </si>
  <si>
    <t>1717854167.240</t>
  </si>
  <si>
    <t>1717854167.250</t>
  </si>
  <si>
    <t>1717854167.260</t>
  </si>
  <si>
    <t>1717854167.270</t>
  </si>
  <si>
    <t>1717854167.280</t>
  </si>
  <si>
    <t>1717854167.290</t>
  </si>
  <si>
    <t>1717854167.300</t>
  </si>
  <si>
    <t>1717854167.310</t>
  </si>
  <si>
    <t>1717854167.320</t>
  </si>
  <si>
    <t>1717854167.330</t>
  </si>
  <si>
    <t>1717854167.340</t>
  </si>
  <si>
    <t>1717854167.350</t>
  </si>
  <si>
    <t>1717854167.360</t>
  </si>
  <si>
    <t>1717854167.370</t>
  </si>
  <si>
    <t>1717854167.380</t>
  </si>
  <si>
    <t>1717854167.390</t>
  </si>
  <si>
    <t>1717854167.400</t>
  </si>
  <si>
    <t>1717854167.410</t>
  </si>
  <si>
    <t>1717854167.420</t>
  </si>
  <si>
    <t>1717854167.430</t>
  </si>
  <si>
    <t>1717854167.440</t>
  </si>
  <si>
    <t>1717854167.450</t>
  </si>
  <si>
    <t>1717854167.460</t>
  </si>
  <si>
    <t>1717854167.470</t>
  </si>
  <si>
    <t>1717854167.480</t>
  </si>
  <si>
    <t>1717854167.490</t>
  </si>
  <si>
    <t>1717854167.500</t>
  </si>
  <si>
    <t>1717854167.510</t>
  </si>
  <si>
    <t>1717854167.520</t>
  </si>
  <si>
    <t>1717854167.530</t>
  </si>
  <si>
    <t>1717854167.540</t>
  </si>
  <si>
    <t>1717854167.550</t>
  </si>
  <si>
    <t>1717854167.560</t>
  </si>
  <si>
    <t>1717854167.570</t>
  </si>
  <si>
    <t>1717854167.580</t>
  </si>
  <si>
    <t>1717854167.590</t>
  </si>
  <si>
    <t>1717854167.600</t>
  </si>
  <si>
    <t>1717854167.610</t>
  </si>
  <si>
    <t>1717854167.620</t>
  </si>
  <si>
    <t>1717854167.630</t>
  </si>
  <si>
    <t>1717854167.640</t>
  </si>
  <si>
    <t>1717854167.650</t>
  </si>
  <si>
    <t>1717854167.660</t>
  </si>
  <si>
    <t>1717854167.670</t>
  </si>
  <si>
    <t>1717854167.680</t>
  </si>
  <si>
    <t>1717854167.690</t>
  </si>
  <si>
    <t>1717854167.700</t>
  </si>
  <si>
    <t>1717854167.710</t>
  </si>
  <si>
    <t>1717854167.720</t>
  </si>
  <si>
    <t>1717854167.730</t>
  </si>
  <si>
    <t>1717854167.740</t>
  </si>
  <si>
    <t>1717854167.750</t>
  </si>
  <si>
    <t>1717854167.760</t>
  </si>
  <si>
    <t>1717854167.770</t>
  </si>
  <si>
    <t>1717854167.780</t>
  </si>
  <si>
    <t>1717854167.790</t>
  </si>
  <si>
    <t>1717854167.800</t>
  </si>
  <si>
    <t>1717854167.810</t>
  </si>
  <si>
    <t>1717854167.820</t>
  </si>
  <si>
    <t>1717854167.830</t>
  </si>
  <si>
    <t>1717854167.840</t>
  </si>
  <si>
    <t>1717854167.850</t>
  </si>
  <si>
    <t>1717854167.860</t>
  </si>
  <si>
    <t>1717854167.870</t>
  </si>
  <si>
    <t>1717854167.880</t>
  </si>
  <si>
    <t>1717854167.890</t>
  </si>
  <si>
    <t>1717854167.900</t>
  </si>
  <si>
    <t>1717854167.910</t>
  </si>
  <si>
    <t>1717854167.920</t>
  </si>
  <si>
    <t>1717854167.930</t>
  </si>
  <si>
    <t>1717854167.940</t>
  </si>
  <si>
    <t>1717854167.950</t>
  </si>
  <si>
    <t>1717854167.960</t>
  </si>
  <si>
    <t>1717854167.970</t>
  </si>
  <si>
    <t>1717854167.980</t>
  </si>
  <si>
    <t>1717854167.990</t>
  </si>
  <si>
    <t>1717854168.000</t>
  </si>
  <si>
    <t>1717854168.010</t>
  </si>
  <si>
    <t>1717854168.020</t>
  </si>
  <si>
    <t>1717854168.030</t>
  </si>
  <si>
    <t>1717854168.040</t>
  </si>
  <si>
    <t>1717854168.050</t>
  </si>
  <si>
    <t>1717854168.060</t>
  </si>
  <si>
    <t>1717854168.070</t>
  </si>
  <si>
    <t>1717854168.080</t>
  </si>
  <si>
    <t>1717854168.090</t>
  </si>
  <si>
    <t>1717854168.100</t>
  </si>
  <si>
    <t>1717854168.110</t>
  </si>
  <si>
    <t>1717854168.120</t>
  </si>
  <si>
    <t>1717854168.130</t>
  </si>
  <si>
    <t>1717854168.140</t>
  </si>
  <si>
    <t>1717854168.150</t>
  </si>
  <si>
    <t>1717854168.160</t>
  </si>
  <si>
    <t>1717854168.170</t>
  </si>
  <si>
    <t>1717854168.180</t>
  </si>
  <si>
    <t>1717854168.190</t>
  </si>
  <si>
    <t>1717854168.200</t>
  </si>
  <si>
    <t>1717854168.210</t>
  </si>
  <si>
    <t>1717854168.220</t>
  </si>
  <si>
    <t>1717854168.230</t>
  </si>
  <si>
    <t>1717854168.240</t>
  </si>
  <si>
    <t>1717854168.250</t>
  </si>
  <si>
    <t>1717854168.260</t>
  </si>
  <si>
    <t>1717854168.270</t>
  </si>
  <si>
    <t>1717854168.280</t>
  </si>
  <si>
    <t>1717854168.290</t>
  </si>
  <si>
    <t>1717854168.300</t>
  </si>
  <si>
    <t>1717854168.310</t>
  </si>
  <si>
    <t>1717854168.320</t>
  </si>
  <si>
    <t>1717854168.330</t>
  </si>
  <si>
    <t>1717854168.340</t>
  </si>
  <si>
    <t>1717854168.350</t>
  </si>
  <si>
    <t>1717854168.360</t>
  </si>
  <si>
    <t>1717854168.370</t>
  </si>
  <si>
    <t>1717854168.380</t>
  </si>
  <si>
    <t>1717854168.390</t>
  </si>
  <si>
    <t>1717854168.400</t>
  </si>
  <si>
    <t>1717854168.410</t>
  </si>
  <si>
    <t>1717854168.420</t>
  </si>
  <si>
    <t>1717854168.430</t>
  </si>
  <si>
    <t>1717854168.440</t>
  </si>
  <si>
    <t>1717854168.450</t>
  </si>
  <si>
    <t>1717854168.460</t>
  </si>
  <si>
    <t>1717854168.470</t>
  </si>
  <si>
    <t>1717854168.480</t>
  </si>
  <si>
    <t>1717854168.490</t>
  </si>
  <si>
    <t>1717854168.500</t>
  </si>
  <si>
    <t>1717854168.510</t>
  </si>
  <si>
    <t>1717854168.520</t>
  </si>
  <si>
    <t>1717854168.530</t>
  </si>
  <si>
    <t>1717854168.540</t>
  </si>
  <si>
    <t>1717854168.550</t>
  </si>
  <si>
    <t>1717854168.560</t>
  </si>
  <si>
    <t>1717854168.570</t>
  </si>
  <si>
    <t>1717854168.580</t>
  </si>
  <si>
    <t>1717854168.590</t>
  </si>
  <si>
    <t>1717854168.600</t>
  </si>
  <si>
    <t>1717854168.610</t>
  </si>
  <si>
    <t>1717854168.620</t>
  </si>
  <si>
    <t>1717854168.630</t>
  </si>
  <si>
    <t>1717854168.640</t>
  </si>
  <si>
    <t>1717854168.650</t>
  </si>
  <si>
    <t>1717854168.660</t>
  </si>
  <si>
    <t>1717854168.670</t>
  </si>
  <si>
    <t>1717854168.680</t>
  </si>
  <si>
    <t>1717854168.690</t>
  </si>
  <si>
    <t>1717854168.700</t>
  </si>
  <si>
    <t>1717854168.710</t>
  </si>
  <si>
    <t>1717854168.720</t>
  </si>
  <si>
    <t>1717854168.730</t>
  </si>
  <si>
    <t>1717854168.740</t>
  </si>
  <si>
    <t>1717854168.750</t>
  </si>
  <si>
    <t>1717854168.760</t>
  </si>
  <si>
    <t>1717854168.770</t>
  </si>
  <si>
    <t>1717854168.780</t>
  </si>
  <si>
    <t>1717854168.790</t>
  </si>
  <si>
    <t>1717854168.800</t>
  </si>
  <si>
    <t>1717854168.810</t>
  </si>
  <si>
    <t>1717854168.820</t>
  </si>
  <si>
    <t>1717854168.830</t>
  </si>
  <si>
    <t>1717854168.840</t>
  </si>
  <si>
    <t>1717854168.850</t>
  </si>
  <si>
    <t>1717854168.860</t>
  </si>
  <si>
    <t>1717854168.870</t>
  </si>
  <si>
    <t>1717854168.880</t>
  </si>
  <si>
    <t>1717854168.890</t>
  </si>
  <si>
    <t>1717854168.900</t>
  </si>
  <si>
    <t>1717854168.910</t>
  </si>
  <si>
    <t>1717854168.920</t>
  </si>
  <si>
    <t>1717854168.930</t>
  </si>
  <si>
    <t>1717854168.940</t>
  </si>
  <si>
    <t>1717854168.950</t>
  </si>
  <si>
    <t>1717854168.960</t>
  </si>
  <si>
    <t>1717854168.970</t>
  </si>
  <si>
    <t>1717854168.980</t>
  </si>
  <si>
    <t>1717854168.990</t>
  </si>
  <si>
    <t>1717854169.000</t>
  </si>
  <si>
    <t>1717854169.010</t>
  </si>
  <si>
    <t>1717854169.020</t>
  </si>
  <si>
    <t>1717854169.030</t>
  </si>
  <si>
    <t>1717854169.040</t>
  </si>
  <si>
    <t>1717854169.050</t>
  </si>
  <si>
    <t>1717854169.060</t>
  </si>
  <si>
    <t>1717854169.070</t>
  </si>
  <si>
    <t>1717854169.080</t>
  </si>
  <si>
    <t>1717854169.090</t>
  </si>
  <si>
    <t>1717854169.100</t>
  </si>
  <si>
    <t>1717854169.110</t>
  </si>
  <si>
    <t>1717854169.120</t>
  </si>
  <si>
    <t>1717854169.130</t>
  </si>
  <si>
    <t>1717854169.140</t>
  </si>
  <si>
    <t>1717854169.150</t>
  </si>
  <si>
    <t>1717854169.160</t>
  </si>
  <si>
    <t>1717854169.170</t>
  </si>
  <si>
    <t>1717854169.180</t>
  </si>
  <si>
    <t>1717854169.190</t>
  </si>
  <si>
    <t>1717854169.200</t>
  </si>
  <si>
    <t>1717854169.210</t>
  </si>
  <si>
    <t>1717854169.220</t>
  </si>
  <si>
    <t>1717854169.230</t>
  </si>
  <si>
    <t>1717854169.240</t>
  </si>
  <si>
    <t>1717854169.250</t>
  </si>
  <si>
    <t>1717854169.260</t>
  </si>
  <si>
    <t>1717854169.270</t>
  </si>
  <si>
    <t>1717854169.280</t>
  </si>
  <si>
    <t>1717854169.290</t>
  </si>
  <si>
    <t>1717854169.300</t>
  </si>
  <si>
    <t>1717854169.310</t>
  </si>
  <si>
    <t>1717854169.320</t>
  </si>
  <si>
    <t>1717854169.330</t>
  </si>
  <si>
    <t>1717854169.340</t>
  </si>
  <si>
    <t>1717854169.350</t>
  </si>
  <si>
    <t>1717854169.360</t>
  </si>
  <si>
    <t>1717854169.370</t>
  </si>
  <si>
    <t>1717854169.380</t>
  </si>
  <si>
    <t>1717854169.390</t>
  </si>
  <si>
    <t>1717854169.400</t>
  </si>
  <si>
    <t>1717854169.410</t>
  </si>
  <si>
    <t>1717854169.420</t>
  </si>
  <si>
    <t>1717854169.430</t>
  </si>
  <si>
    <t>1717854169.440</t>
  </si>
  <si>
    <t>1717854169.450</t>
  </si>
  <si>
    <t>1717854169.460</t>
  </si>
  <si>
    <t>1717854169.470</t>
  </si>
  <si>
    <t>1717854169.480</t>
  </si>
  <si>
    <t>1717854169.490</t>
  </si>
  <si>
    <t>1717854169.500</t>
  </si>
  <si>
    <t>1717854169.510</t>
  </si>
  <si>
    <t>1717854169.520</t>
  </si>
  <si>
    <t>1717854169.530</t>
  </si>
  <si>
    <t>1717854169.540</t>
  </si>
  <si>
    <t>1717854169.550</t>
  </si>
  <si>
    <t>1717854169.560</t>
  </si>
  <si>
    <t>1717854169.570</t>
  </si>
  <si>
    <t>1717854169.580</t>
  </si>
  <si>
    <t>1717854169.590</t>
  </si>
  <si>
    <t>1717854169.600</t>
  </si>
  <si>
    <t>1717854169.610</t>
  </si>
  <si>
    <t>1717854169.620</t>
  </si>
  <si>
    <t>1717854169.630</t>
  </si>
  <si>
    <t>1717854169.640</t>
  </si>
  <si>
    <t>1717854169.650</t>
  </si>
  <si>
    <t>1717854169.660</t>
  </si>
  <si>
    <t>1717854169.670</t>
  </si>
  <si>
    <t>1717854169.680</t>
  </si>
  <si>
    <t>1717854169.690</t>
  </si>
  <si>
    <t>1717854169.700</t>
  </si>
  <si>
    <t>1717854169.710</t>
  </si>
  <si>
    <t>1717854169.720</t>
  </si>
  <si>
    <t>1717854169.730</t>
  </si>
  <si>
    <t>1717854169.740</t>
  </si>
  <si>
    <t>1717854169.750</t>
  </si>
  <si>
    <t>1717854169.760</t>
  </si>
  <si>
    <t>1717854169.770</t>
  </si>
  <si>
    <t>1717854169.780</t>
  </si>
  <si>
    <t>1717854169.790</t>
  </si>
  <si>
    <t>1717854169.800</t>
  </si>
  <si>
    <t>1717854169.810</t>
  </si>
  <si>
    <t>1717854169.820</t>
  </si>
  <si>
    <t>1717854169.830</t>
  </si>
  <si>
    <t>1717854169.840</t>
  </si>
  <si>
    <t>1717854169.850</t>
  </si>
  <si>
    <t>1717854169.860</t>
  </si>
  <si>
    <t>1717854169.870</t>
  </si>
  <si>
    <t>1717854169.880</t>
  </si>
  <si>
    <t>1717854169.890</t>
  </si>
  <si>
    <t>1717854169.900</t>
  </si>
  <si>
    <t>1717854169.910</t>
  </si>
  <si>
    <t>1717854169.920</t>
  </si>
  <si>
    <t>1717854169.930</t>
  </si>
  <si>
    <t>1717854169.940</t>
  </si>
  <si>
    <t>1717854169.950</t>
  </si>
  <si>
    <t>1717854169.960</t>
  </si>
  <si>
    <t>1717854169.970</t>
  </si>
  <si>
    <t>1717854169.980</t>
  </si>
  <si>
    <t>1717854169.990</t>
  </si>
  <si>
    <t>1717854170.000</t>
  </si>
  <si>
    <t>1717854170.010</t>
  </si>
  <si>
    <t>1717854170.020</t>
  </si>
  <si>
    <t>1717854170.030</t>
  </si>
  <si>
    <t>1717854170.040</t>
  </si>
  <si>
    <t>1717854170.050</t>
  </si>
  <si>
    <t>1717854170.060</t>
  </si>
  <si>
    <t>1717854170.070</t>
  </si>
  <si>
    <t>1717854170.080</t>
  </si>
  <si>
    <t>1717854170.090</t>
  </si>
  <si>
    <t>1717854170.100</t>
  </si>
  <si>
    <t>1717854170.110</t>
  </si>
  <si>
    <t>1717854170.120</t>
  </si>
  <si>
    <t>1717854170.130</t>
  </si>
  <si>
    <t>1717854170.140</t>
  </si>
  <si>
    <t>1717854170.150</t>
  </si>
  <si>
    <t>1717854170.160</t>
  </si>
  <si>
    <t>1717854170.170</t>
  </si>
  <si>
    <t>1717854170.180</t>
  </si>
  <si>
    <t>1717854170.190</t>
  </si>
  <si>
    <t>1717854170.200</t>
  </si>
  <si>
    <t>1717854170.210</t>
  </si>
  <si>
    <t>1717854170.220</t>
  </si>
  <si>
    <t>1717854170.230</t>
  </si>
  <si>
    <t>1717854170.240</t>
  </si>
  <si>
    <t>1717854170.250</t>
  </si>
  <si>
    <t>1717854170.260</t>
  </si>
  <si>
    <t>1717854170.270</t>
  </si>
  <si>
    <t>1717854170.280</t>
  </si>
  <si>
    <t>1717854170.290</t>
  </si>
  <si>
    <t>1717854170.300</t>
  </si>
  <si>
    <t>1717854170.310</t>
  </si>
  <si>
    <t>1717854170.320</t>
  </si>
  <si>
    <t>1717854170.330</t>
  </si>
  <si>
    <t>1717854170.340</t>
  </si>
  <si>
    <t>1717854170.350</t>
  </si>
  <si>
    <t>1717854170.360</t>
  </si>
  <si>
    <t>1717854170.370</t>
  </si>
  <si>
    <t>1717854170.380</t>
  </si>
  <si>
    <t>1717854170.390</t>
  </si>
  <si>
    <t>1717854170.400</t>
  </si>
  <si>
    <t>1717854170.410</t>
  </si>
  <si>
    <t>1717854170.420</t>
  </si>
  <si>
    <t>1717854170.430</t>
  </si>
  <si>
    <t>1717854170.440</t>
  </si>
  <si>
    <t>1717854170.450</t>
  </si>
  <si>
    <t>1717854170.460</t>
  </si>
  <si>
    <t>1717854170.470</t>
  </si>
  <si>
    <t>1717854170.480</t>
  </si>
  <si>
    <t>1717854170.490</t>
  </si>
  <si>
    <t>1717854170.500</t>
  </si>
  <si>
    <t>1717854170.510</t>
  </si>
  <si>
    <t>1717854170.520</t>
  </si>
  <si>
    <t>1717854170.530</t>
  </si>
  <si>
    <t>1717854170.540</t>
  </si>
  <si>
    <t>1717854170.550</t>
  </si>
  <si>
    <t>1717854170.560</t>
  </si>
  <si>
    <t>1717854170.570</t>
  </si>
  <si>
    <t>1717854170.580</t>
  </si>
  <si>
    <t>1717854170.590</t>
  </si>
  <si>
    <t>1717854170.600</t>
  </si>
  <si>
    <t>1717854170.610</t>
  </si>
  <si>
    <t>1717854170.620</t>
  </si>
  <si>
    <t>1717854170.630</t>
  </si>
  <si>
    <t>1717854170.640</t>
  </si>
  <si>
    <t>1717854170.650</t>
  </si>
  <si>
    <t>1717854170.660</t>
  </si>
  <si>
    <t>1717854170.670</t>
  </si>
  <si>
    <t>1717854170.680</t>
  </si>
  <si>
    <t>1717854170.690</t>
  </si>
  <si>
    <t>1717854170.700</t>
  </si>
  <si>
    <t>1717854170.710</t>
  </si>
  <si>
    <t>1717854170.720</t>
  </si>
  <si>
    <t>1717854170.730</t>
  </si>
  <si>
    <t>1717854170.740</t>
  </si>
  <si>
    <t>1717854170.750</t>
  </si>
  <si>
    <t>1717854170.760</t>
  </si>
  <si>
    <t>1717854170.770</t>
  </si>
  <si>
    <t>1717854170.780</t>
  </si>
  <si>
    <t>1717854170.790</t>
  </si>
  <si>
    <t>1717854170.800</t>
  </si>
  <si>
    <t>1717854170.810</t>
  </si>
  <si>
    <t>1717854170.820</t>
  </si>
  <si>
    <t>1717854170.830</t>
  </si>
  <si>
    <t>1717854170.840</t>
  </si>
  <si>
    <t>1717854170.850</t>
  </si>
  <si>
    <t>1717854170.860</t>
  </si>
  <si>
    <t>1717854170.870</t>
  </si>
  <si>
    <t>1717854170.880</t>
  </si>
  <si>
    <t>1717854170.890</t>
  </si>
  <si>
    <t>1717854170.900</t>
  </si>
  <si>
    <t>1717854170.910</t>
  </si>
  <si>
    <t>1717854170.920</t>
  </si>
  <si>
    <t>1717854170.930</t>
  </si>
  <si>
    <t>1717854170.940</t>
  </si>
  <si>
    <t>1717854170.950</t>
  </si>
  <si>
    <t>1717854170.960</t>
  </si>
  <si>
    <t>1717854170.970</t>
  </si>
  <si>
    <t>1717854170.980</t>
  </si>
  <si>
    <t>1717854170.990</t>
  </si>
  <si>
    <t>1717854171.000</t>
  </si>
  <si>
    <t>1717854171.010</t>
  </si>
  <si>
    <t>1717854171.020</t>
  </si>
  <si>
    <t>1717854171.030</t>
  </si>
  <si>
    <t>1717854171.040</t>
  </si>
  <si>
    <t>1717854171.050</t>
  </si>
  <si>
    <t>1717854171.060</t>
  </si>
  <si>
    <t>1717854171.070</t>
  </si>
  <si>
    <t>1717854171.080</t>
  </si>
  <si>
    <t>1717854171.090</t>
  </si>
  <si>
    <t>1717854171.100</t>
  </si>
  <si>
    <t>1717854171.110</t>
  </si>
  <si>
    <t>1717854171.120</t>
  </si>
  <si>
    <t>1717854171.130</t>
  </si>
  <si>
    <t>1717854171.140</t>
  </si>
  <si>
    <t>1717854171.150</t>
  </si>
  <si>
    <t>1717854171.160</t>
  </si>
  <si>
    <t>1717854171.170</t>
  </si>
  <si>
    <t>1717854171.180</t>
  </si>
  <si>
    <t>1717854171.190</t>
  </si>
  <si>
    <t>1717854171.200</t>
  </si>
  <si>
    <t>1717854171.210</t>
  </si>
  <si>
    <t>1717854171.220</t>
  </si>
  <si>
    <t>1717854171.230</t>
  </si>
  <si>
    <t>1717854171.240</t>
  </si>
  <si>
    <t>1717854171.250</t>
  </si>
  <si>
    <t>1717854171.260</t>
  </si>
  <si>
    <t>1717854171.270</t>
  </si>
  <si>
    <t>1717854171.280</t>
  </si>
  <si>
    <t>1717854171.290</t>
  </si>
  <si>
    <t>1717854171.300</t>
  </si>
  <si>
    <t>1717854171.310</t>
  </si>
  <si>
    <t>1717854171.320</t>
  </si>
  <si>
    <t>1717854171.330</t>
  </si>
  <si>
    <t>1717854171.340</t>
  </si>
  <si>
    <t>1717854171.350</t>
  </si>
  <si>
    <t>1717854171.360</t>
  </si>
  <si>
    <t>1717854171.370</t>
  </si>
  <si>
    <t>1717854171.380</t>
  </si>
  <si>
    <t>1717854171.390</t>
  </si>
  <si>
    <t>1717854171.400</t>
  </si>
  <si>
    <t>1717854171.410</t>
  </si>
  <si>
    <t>1717854171.420</t>
  </si>
  <si>
    <t>1717854171.430</t>
  </si>
  <si>
    <t>1717854171.440</t>
  </si>
  <si>
    <t>1717854171.450</t>
  </si>
  <si>
    <t>1717854171.460</t>
  </si>
  <si>
    <t>1717854171.470</t>
  </si>
  <si>
    <t>1717854171.480</t>
  </si>
  <si>
    <t>1717854171.490</t>
  </si>
  <si>
    <t>1717854171.500</t>
  </si>
  <si>
    <t>1717854171.510</t>
  </si>
  <si>
    <t>1717854171.520</t>
  </si>
  <si>
    <t>1717854171.530</t>
  </si>
  <si>
    <t>1717854171.540</t>
  </si>
  <si>
    <t>1717854171.550</t>
  </si>
  <si>
    <t>1717854171.560</t>
  </si>
  <si>
    <t>1717854171.570</t>
  </si>
  <si>
    <t>1717854171.580</t>
  </si>
  <si>
    <t>1717854171.590</t>
  </si>
  <si>
    <t>1717854171.600</t>
  </si>
  <si>
    <t>1717854171.610</t>
  </si>
  <si>
    <t>1717854171.620</t>
  </si>
  <si>
    <t>1717854171.630</t>
  </si>
  <si>
    <t>1717854171.640</t>
  </si>
  <si>
    <t>1717854171.650</t>
  </si>
  <si>
    <t>1717854171.660</t>
  </si>
  <si>
    <t>1717854171.670</t>
  </si>
  <si>
    <t>1717854171.680</t>
  </si>
  <si>
    <t>1717854171.690</t>
  </si>
  <si>
    <t>1717854171.700</t>
  </si>
  <si>
    <t>1717854171.710</t>
  </si>
  <si>
    <t>1717854171.720</t>
  </si>
  <si>
    <t>1717854171.730</t>
  </si>
  <si>
    <t>1717854171.740</t>
  </si>
  <si>
    <t>1717854171.750</t>
  </si>
  <si>
    <t>1717854171.760</t>
  </si>
  <si>
    <t>1717854171.770</t>
  </si>
  <si>
    <t>1717854171.780</t>
  </si>
  <si>
    <t>1717854171.790</t>
  </si>
  <si>
    <t>1717854171.800</t>
  </si>
  <si>
    <t>1717854171.810</t>
  </si>
  <si>
    <t>1717854171.820</t>
  </si>
  <si>
    <t>1717854171.830</t>
  </si>
  <si>
    <t>1717854171.840</t>
  </si>
  <si>
    <t>1717854171.850</t>
  </si>
  <si>
    <t>1717854171.860</t>
  </si>
  <si>
    <t>1717854171.870</t>
  </si>
  <si>
    <t>1717854171.880</t>
  </si>
  <si>
    <t>1717854171.890</t>
  </si>
  <si>
    <t>1717854171.900</t>
  </si>
  <si>
    <t>1717854171.910</t>
  </si>
  <si>
    <t>1717854171.920</t>
  </si>
  <si>
    <t>1717854171.930</t>
  </si>
  <si>
    <t>1717854171.940</t>
  </si>
  <si>
    <t>1717854171.950</t>
  </si>
  <si>
    <t>1717854171.960</t>
  </si>
  <si>
    <t>1717854171.970</t>
  </si>
  <si>
    <t>1717854171.980</t>
  </si>
  <si>
    <t>1717854171.990</t>
  </si>
  <si>
    <t>1717854172.000</t>
  </si>
  <si>
    <t>1717854172.010</t>
  </si>
  <si>
    <t>1717854172.020</t>
  </si>
  <si>
    <t>1717854172.030</t>
  </si>
  <si>
    <t>1717854172.040</t>
  </si>
  <si>
    <t>1717854172.050</t>
  </si>
  <si>
    <t>1717854172.060</t>
  </si>
  <si>
    <t>1717854172.070</t>
  </si>
  <si>
    <t>1717854172.080</t>
  </si>
  <si>
    <t>1717854172.090</t>
  </si>
  <si>
    <t>1717854172.100</t>
  </si>
  <si>
    <t>1717854172.110</t>
  </si>
  <si>
    <t>1717854172.120</t>
  </si>
  <si>
    <t>1717854172.130</t>
  </si>
  <si>
    <t>1717854172.140</t>
  </si>
  <si>
    <t>1717854172.150</t>
  </si>
  <si>
    <t>1717854172.160</t>
  </si>
  <si>
    <t>1717854172.170</t>
  </si>
  <si>
    <t>1717854172.180</t>
  </si>
  <si>
    <t>1717854172.190</t>
  </si>
  <si>
    <t>1717854172.200</t>
  </si>
  <si>
    <t>1717854172.210</t>
  </si>
  <si>
    <t>1717854172.220</t>
  </si>
  <si>
    <t>1717854172.230</t>
  </si>
  <si>
    <t>1717854172.240</t>
  </si>
  <si>
    <t>1717854172.250</t>
  </si>
  <si>
    <t>1717854172.260</t>
  </si>
  <si>
    <t>1717854172.270</t>
  </si>
  <si>
    <t>1717854172.280</t>
  </si>
  <si>
    <t>1717854172.290</t>
  </si>
  <si>
    <t>1717854172.300</t>
  </si>
  <si>
    <t>1717854172.310</t>
  </si>
  <si>
    <t>1717854172.320</t>
  </si>
  <si>
    <t>1717854172.330</t>
  </si>
  <si>
    <t>1717854172.340</t>
  </si>
  <si>
    <t>1717854172.350</t>
  </si>
  <si>
    <t>1717854172.360</t>
  </si>
  <si>
    <t>1717854172.370</t>
  </si>
  <si>
    <t>1717854172.380</t>
  </si>
  <si>
    <t>1717854172.390</t>
  </si>
  <si>
    <t>1717854172.400</t>
  </si>
  <si>
    <t>1717854172.410</t>
  </si>
  <si>
    <t>1717854172.420</t>
  </si>
  <si>
    <t>1717854172.430</t>
  </si>
  <si>
    <t>1717854172.440</t>
  </si>
  <si>
    <t>1717854172.450</t>
  </si>
  <si>
    <t>1717854172.460</t>
  </si>
  <si>
    <t>1717854172.470</t>
  </si>
  <si>
    <t>1717854172.480</t>
  </si>
  <si>
    <t>1717854172.490</t>
  </si>
  <si>
    <t>1717854172.500</t>
  </si>
  <si>
    <t>1717854172.510</t>
  </si>
  <si>
    <t>1717854172.520</t>
  </si>
  <si>
    <t>1717854172.530</t>
  </si>
  <si>
    <t>1717854172.540</t>
  </si>
  <si>
    <t>1717854172.550</t>
  </si>
  <si>
    <t>1717854172.560</t>
  </si>
  <si>
    <t>1717854172.570</t>
  </si>
  <si>
    <t>1717854172.580</t>
  </si>
  <si>
    <t>1717854172.590</t>
  </si>
  <si>
    <t>1717854172.600</t>
  </si>
  <si>
    <t>1717854172.610</t>
  </si>
  <si>
    <t>1717854172.620</t>
  </si>
  <si>
    <t>1717854172.630</t>
  </si>
  <si>
    <t>1717854172.640</t>
  </si>
  <si>
    <t>1717854172.650</t>
  </si>
  <si>
    <t>1717854172.660</t>
  </si>
  <si>
    <t>1717854172.670</t>
  </si>
  <si>
    <t>1717854172.680</t>
  </si>
  <si>
    <t>1717854172.690</t>
  </si>
  <si>
    <t>1717854172.700</t>
  </si>
  <si>
    <t>1717854172.710</t>
  </si>
  <si>
    <t>1717854172.720</t>
  </si>
  <si>
    <t>1717854172.730</t>
  </si>
  <si>
    <t>1717854172.740</t>
  </si>
  <si>
    <t>1717854172.750</t>
  </si>
  <si>
    <t>1717854172.760</t>
  </si>
  <si>
    <t>1717854172.770</t>
  </si>
  <si>
    <t>1717854172.780</t>
  </si>
  <si>
    <t>1717854172.790</t>
  </si>
  <si>
    <t>1717854172.800</t>
  </si>
  <si>
    <t>1717854172.810</t>
  </si>
  <si>
    <t>1717854172.820</t>
  </si>
  <si>
    <t>1717854172.830</t>
  </si>
  <si>
    <t>1717854172.840</t>
  </si>
  <si>
    <t>1717854172.850</t>
  </si>
  <si>
    <t>1717854172.860</t>
  </si>
  <si>
    <t>1717854172.870</t>
  </si>
  <si>
    <t>1717854172.880</t>
  </si>
  <si>
    <t>1717854172.890</t>
  </si>
  <si>
    <t>1717854172.900</t>
  </si>
  <si>
    <t>1717854172.910</t>
  </si>
  <si>
    <t>1717854172.920</t>
  </si>
  <si>
    <t>1717854172.930</t>
  </si>
  <si>
    <t>1717854172.940</t>
  </si>
  <si>
    <t>1717854172.950</t>
  </si>
  <si>
    <t>1717854172.960</t>
  </si>
  <si>
    <t>1717854172.970</t>
  </si>
  <si>
    <t>1717854172.980</t>
  </si>
  <si>
    <t>1717854172.990</t>
  </si>
  <si>
    <t>1717854173.000</t>
  </si>
  <si>
    <t>1717854173.010</t>
  </si>
  <si>
    <t>1717854173.020</t>
  </si>
  <si>
    <t>1717854173.030</t>
  </si>
  <si>
    <t>1717854173.040</t>
  </si>
  <si>
    <t>1717854173.050</t>
  </si>
  <si>
    <t>1717854173.060</t>
  </si>
  <si>
    <t>1717854173.070</t>
  </si>
  <si>
    <t>1717854173.080</t>
  </si>
  <si>
    <t>1717854173.090</t>
  </si>
  <si>
    <t>1717854173.100</t>
  </si>
  <si>
    <t>1717854173.110</t>
  </si>
  <si>
    <t>1717854173.120</t>
  </si>
  <si>
    <t>1717854173.130</t>
  </si>
  <si>
    <t>1717854173.140</t>
  </si>
  <si>
    <t>1717854173.150</t>
  </si>
  <si>
    <t>1717854173.160</t>
  </si>
  <si>
    <t>1717854173.170</t>
  </si>
  <si>
    <t>1717854173.180</t>
  </si>
  <si>
    <t>1717854173.190</t>
  </si>
  <si>
    <t>1717854173.200</t>
  </si>
  <si>
    <t>1717854173.210</t>
  </si>
  <si>
    <t>1717854173.220</t>
  </si>
  <si>
    <t>1717854173.230</t>
  </si>
  <si>
    <t>1717854173.240</t>
  </si>
  <si>
    <t>1717854173.250</t>
  </si>
  <si>
    <t>1717854173.260</t>
  </si>
  <si>
    <t>1717854173.270</t>
  </si>
  <si>
    <t>1717854173.280</t>
  </si>
  <si>
    <t>1717854173.290</t>
  </si>
  <si>
    <t>1717854173.300</t>
  </si>
  <si>
    <t>1717854173.310</t>
  </si>
  <si>
    <t>1717854173.320</t>
  </si>
  <si>
    <t>1717854173.330</t>
  </si>
  <si>
    <t>1717854173.340</t>
  </si>
  <si>
    <t>1717854173.350</t>
  </si>
  <si>
    <t>1717854173.360</t>
  </si>
  <si>
    <t>1717854173.370</t>
  </si>
  <si>
    <t>1717854173.380</t>
  </si>
  <si>
    <t>1717854173.390</t>
  </si>
  <si>
    <t>1717854173.400</t>
  </si>
  <si>
    <t>1717854173.410</t>
  </si>
  <si>
    <t>1717854173.420</t>
  </si>
  <si>
    <t>1717854173.430</t>
  </si>
  <si>
    <t>1717854173.440</t>
  </si>
  <si>
    <t>1717854173.450</t>
  </si>
  <si>
    <t>1717854173.460</t>
  </si>
  <si>
    <t>1717854173.470</t>
  </si>
  <si>
    <t>1717854173.480</t>
  </si>
  <si>
    <t>1717854173.490</t>
  </si>
  <si>
    <t>1717854173.500</t>
  </si>
  <si>
    <t>1717854173.510</t>
  </si>
  <si>
    <t>1717854173.520</t>
  </si>
  <si>
    <t>1717854173.530</t>
  </si>
  <si>
    <t>1717854173.540</t>
  </si>
  <si>
    <t>1717854173.550</t>
  </si>
  <si>
    <t>1717854173.560</t>
  </si>
  <si>
    <t>1717854173.570</t>
  </si>
  <si>
    <t>1717854173.580</t>
  </si>
  <si>
    <t>1717854173.590</t>
  </si>
  <si>
    <t>1717854173.600</t>
  </si>
  <si>
    <t>1717854173.610</t>
  </si>
  <si>
    <t>1717854173.620</t>
  </si>
  <si>
    <t>1717854173.630</t>
  </si>
  <si>
    <t>1717854173.640</t>
  </si>
  <si>
    <t>1717854173.650</t>
  </si>
  <si>
    <t>1717854173.660</t>
  </si>
  <si>
    <t>1717854173.670</t>
  </si>
  <si>
    <t>1717854173.680</t>
  </si>
  <si>
    <t>1717854173.690</t>
  </si>
  <si>
    <t>1717854173.700</t>
  </si>
  <si>
    <t>1717854173.710</t>
  </si>
  <si>
    <t>1717854173.720</t>
  </si>
  <si>
    <t>1717854173.730</t>
  </si>
  <si>
    <t>1717854173.740</t>
  </si>
  <si>
    <t>1717854173.750</t>
  </si>
  <si>
    <t>1717854173.760</t>
  </si>
  <si>
    <t>1717854173.770</t>
  </si>
  <si>
    <t>1717854173.780</t>
  </si>
  <si>
    <t>1717854173.790</t>
  </si>
  <si>
    <t>1717854173.800</t>
  </si>
  <si>
    <t>1717854173.810</t>
  </si>
  <si>
    <t>1717854173.820</t>
  </si>
  <si>
    <t>1717854173.830</t>
  </si>
  <si>
    <t>1717854173.840</t>
  </si>
  <si>
    <t>1717854173.850</t>
  </si>
  <si>
    <t>1717854173.860</t>
  </si>
  <si>
    <t>1717854173.870</t>
  </si>
  <si>
    <t>1717854173.880</t>
  </si>
  <si>
    <t>1717854173.890</t>
  </si>
  <si>
    <t>1717854173.900</t>
  </si>
  <si>
    <t>1717854173.910</t>
  </si>
  <si>
    <t>1717854173.920</t>
  </si>
  <si>
    <t>1717854173.930</t>
  </si>
  <si>
    <t>1717854173.940</t>
  </si>
  <si>
    <t>1717854173.950</t>
  </si>
  <si>
    <t>1717854173.960</t>
  </si>
  <si>
    <t>1717854173.970</t>
  </si>
  <si>
    <t>1717854173.980</t>
  </si>
  <si>
    <t>1717854173.990</t>
  </si>
  <si>
    <t>1717854174.000</t>
  </si>
  <si>
    <t>1717854174.010</t>
  </si>
  <si>
    <t>1717854174.020</t>
  </si>
  <si>
    <t>1717854174.030</t>
  </si>
  <si>
    <t>1717854174.040</t>
  </si>
  <si>
    <t>1717854174.050</t>
  </si>
  <si>
    <t>1717854174.060</t>
  </si>
  <si>
    <t>1717854174.070</t>
  </si>
  <si>
    <t>1717854174.080</t>
  </si>
  <si>
    <t>1717854174.090</t>
  </si>
  <si>
    <t>1717854174.100</t>
  </si>
  <si>
    <t>1717854174.110</t>
  </si>
  <si>
    <t>1717854174.120</t>
  </si>
  <si>
    <t>1717854174.130</t>
  </si>
  <si>
    <t>1717854174.140</t>
  </si>
  <si>
    <t>1717854174.150</t>
  </si>
  <si>
    <t>1717854174.160</t>
  </si>
  <si>
    <t>1717854174.170</t>
  </si>
  <si>
    <t>1717854174.180</t>
  </si>
  <si>
    <t>1717854174.190</t>
  </si>
  <si>
    <t>1717854174.200</t>
  </si>
  <si>
    <t>1717854174.210</t>
  </si>
  <si>
    <t>1717854174.220</t>
  </si>
  <si>
    <t>1717854174.230</t>
  </si>
  <si>
    <t>1717854174.240</t>
  </si>
  <si>
    <t>1717854174.250</t>
  </si>
  <si>
    <t>1717854174.260</t>
  </si>
  <si>
    <t>1717854174.270</t>
  </si>
  <si>
    <t>1717854174.280</t>
  </si>
  <si>
    <t>1717854174.290</t>
  </si>
  <si>
    <t>1717854174.300</t>
  </si>
  <si>
    <t>1717854174.310</t>
  </si>
  <si>
    <t>1717854174.320</t>
  </si>
  <si>
    <t>1717854174.330</t>
  </si>
  <si>
    <t>1717854174.340</t>
  </si>
  <si>
    <t>1717854174.350</t>
  </si>
  <si>
    <t>1717854174.360</t>
  </si>
  <si>
    <t>1717854174.370</t>
  </si>
  <si>
    <t>1717854174.380</t>
  </si>
  <si>
    <t>1717854174.390</t>
  </si>
  <si>
    <t>1717854174.400</t>
  </si>
  <si>
    <t>1717854174.410</t>
  </si>
  <si>
    <t>1717854174.420</t>
  </si>
  <si>
    <t>1717854174.430</t>
  </si>
  <si>
    <t>1717854174.440</t>
  </si>
  <si>
    <t>1717854174.450</t>
  </si>
  <si>
    <t>1717854174.460</t>
  </si>
  <si>
    <t>1717854174.470</t>
  </si>
  <si>
    <t>1717854174.480</t>
  </si>
  <si>
    <t>1717854174.490</t>
  </si>
  <si>
    <t>1717854174.500</t>
  </si>
  <si>
    <t>1717854174.510</t>
  </si>
  <si>
    <t>1717854174.520</t>
  </si>
  <si>
    <t>1717854174.530</t>
  </si>
  <si>
    <t>1717854174.540</t>
  </si>
  <si>
    <t>1717854174.550</t>
  </si>
  <si>
    <t>1717854174.560</t>
  </si>
  <si>
    <t>1717854174.570</t>
  </si>
  <si>
    <t>1717854174.580</t>
  </si>
  <si>
    <t>1717854174.590</t>
  </si>
  <si>
    <t>1717854174.600</t>
  </si>
  <si>
    <t>1717854174.610</t>
  </si>
  <si>
    <t>1717854174.620</t>
  </si>
  <si>
    <t>1717854174.630</t>
  </si>
  <si>
    <t>1717854174.640</t>
  </si>
  <si>
    <t>1717854174.650</t>
  </si>
  <si>
    <t>1717854174.660</t>
  </si>
  <si>
    <t>1717854174.670</t>
  </si>
  <si>
    <t>1717854174.680</t>
  </si>
  <si>
    <t>1717854174.690</t>
  </si>
  <si>
    <t>1717854174.700</t>
  </si>
  <si>
    <t>1717854174.710</t>
  </si>
  <si>
    <t>1717854174.720</t>
  </si>
  <si>
    <t>1717854174.730</t>
  </si>
  <si>
    <t>1717854174.740</t>
  </si>
  <si>
    <t>1717854174.750</t>
  </si>
  <si>
    <t>1717854174.760</t>
  </si>
  <si>
    <t>1717854174.770</t>
  </si>
  <si>
    <t>1717854174.780</t>
  </si>
  <si>
    <t>1717854174.790</t>
  </si>
  <si>
    <t>1717854174.800</t>
  </si>
  <si>
    <t>1717854174.810</t>
  </si>
  <si>
    <t>1717854174.820</t>
  </si>
  <si>
    <t>1717854174.830</t>
  </si>
  <si>
    <t>1717854174.840</t>
  </si>
  <si>
    <t>1717854174.850</t>
  </si>
  <si>
    <t>1717854174.860</t>
  </si>
  <si>
    <t>1717854174.870</t>
  </si>
  <si>
    <t>1717854174.880</t>
  </si>
  <si>
    <t>1717854174.890</t>
  </si>
  <si>
    <t>1717854174.900</t>
  </si>
  <si>
    <t>1717854174.910</t>
  </si>
  <si>
    <t>1717854174.920</t>
  </si>
  <si>
    <t>1717854174.930</t>
  </si>
  <si>
    <t>1717854174.940</t>
  </si>
  <si>
    <t>1717854174.950</t>
  </si>
  <si>
    <t>1717854174.960</t>
  </si>
  <si>
    <t>1717854174.970</t>
  </si>
  <si>
    <t>1717854174.980</t>
  </si>
  <si>
    <t>1717854174.990</t>
  </si>
  <si>
    <t>1717854175.000</t>
  </si>
  <si>
    <t>1717854175.010</t>
  </si>
  <si>
    <t>1717854175.020</t>
  </si>
  <si>
    <t>1717854175.030</t>
  </si>
  <si>
    <t>1717854175.040</t>
  </si>
  <si>
    <t>1717854175.050</t>
  </si>
  <si>
    <t>1717854175.060</t>
  </si>
  <si>
    <t>1717854175.070</t>
  </si>
  <si>
    <t>1717854175.080</t>
  </si>
  <si>
    <t>1717854175.090</t>
  </si>
  <si>
    <t>1717854175.100</t>
  </si>
  <si>
    <t>1717854175.110</t>
  </si>
  <si>
    <t>1717854175.120</t>
  </si>
  <si>
    <t>1717854175.130</t>
  </si>
  <si>
    <t>1717854175.140</t>
  </si>
  <si>
    <t>1717854175.150</t>
  </si>
  <si>
    <t>1717854175.160</t>
  </si>
  <si>
    <t>1717854175.170</t>
  </si>
  <si>
    <t>1717854175.180</t>
  </si>
  <si>
    <t>1717854175.190</t>
  </si>
  <si>
    <t>1717854175.200</t>
  </si>
  <si>
    <t>1717854175.210</t>
  </si>
  <si>
    <t>1717854175.220</t>
  </si>
  <si>
    <t>1717854175.230</t>
  </si>
  <si>
    <t>1717854175.240</t>
  </si>
  <si>
    <t>1717854175.250</t>
  </si>
  <si>
    <t>1717854175.260</t>
  </si>
  <si>
    <t>1717854175.270</t>
  </si>
  <si>
    <t>1717854175.280</t>
  </si>
  <si>
    <t>1717854175.290</t>
  </si>
  <si>
    <t>1717854175.300</t>
  </si>
  <si>
    <t>1717854175.310</t>
  </si>
  <si>
    <t>1717854175.320</t>
  </si>
  <si>
    <t>1717854175.330</t>
  </si>
  <si>
    <t>1717854175.340</t>
  </si>
  <si>
    <t>1717854175.350</t>
  </si>
  <si>
    <t>1717854175.360</t>
  </si>
  <si>
    <t>1717854175.370</t>
  </si>
  <si>
    <t>1717854175.380</t>
  </si>
  <si>
    <t>1717854175.390</t>
  </si>
  <si>
    <t>1717854175.400</t>
  </si>
  <si>
    <t>1717854175.410</t>
  </si>
  <si>
    <t>1717854175.420</t>
  </si>
  <si>
    <t>1717854175.430</t>
  </si>
  <si>
    <t>1717854175.440</t>
  </si>
  <si>
    <t>1717854175.450</t>
  </si>
  <si>
    <t>1717854175.460</t>
  </si>
  <si>
    <t>1717854175.470</t>
  </si>
  <si>
    <t>1717854175.480</t>
  </si>
  <si>
    <t>1717854175.490</t>
  </si>
  <si>
    <t>1717854175.500</t>
  </si>
  <si>
    <t>1717854175.510</t>
  </si>
  <si>
    <t>1717854175.520</t>
  </si>
  <si>
    <t>1717854175.530</t>
  </si>
  <si>
    <t>1717854175.540</t>
  </si>
  <si>
    <t>1717854175.550</t>
  </si>
  <si>
    <t>1717854175.560</t>
  </si>
  <si>
    <t>1717854175.570</t>
  </si>
  <si>
    <t>1717854175.580</t>
  </si>
  <si>
    <t>1717854175.590</t>
  </si>
  <si>
    <t>1717854175.600</t>
  </si>
  <si>
    <t>1717854175.610</t>
  </si>
  <si>
    <t>1717854175.620</t>
  </si>
  <si>
    <t>1717854175.630</t>
  </si>
  <si>
    <t>1717854175.640</t>
  </si>
  <si>
    <t>1717854175.650</t>
  </si>
  <si>
    <t>1717854175.660</t>
  </si>
  <si>
    <t>1717854175.670</t>
  </si>
  <si>
    <t>1717854175.680</t>
  </si>
  <si>
    <t>1717854175.690</t>
  </si>
  <si>
    <t>1717854175.700</t>
  </si>
  <si>
    <t>1717854175.710</t>
  </si>
  <si>
    <t>1717854175.720</t>
  </si>
  <si>
    <t>1717854175.730</t>
  </si>
  <si>
    <t>1717854175.740</t>
  </si>
  <si>
    <t>1717854175.750</t>
  </si>
  <si>
    <t>1717854175.760</t>
  </si>
  <si>
    <t>1717854175.770</t>
  </si>
  <si>
    <t>1717854175.780</t>
  </si>
  <si>
    <t>1717854175.790</t>
  </si>
  <si>
    <t>1717854175.800</t>
  </si>
  <si>
    <t>1717854175.810</t>
  </si>
  <si>
    <t>1717854175.820</t>
  </si>
  <si>
    <t>1717854175.830</t>
  </si>
  <si>
    <t>1717854175.840</t>
  </si>
  <si>
    <t>1717854175.850</t>
  </si>
  <si>
    <t>1717854175.860</t>
  </si>
  <si>
    <t>1717854175.870</t>
  </si>
  <si>
    <t>1717854175.880</t>
  </si>
  <si>
    <t>1717854175.890</t>
  </si>
  <si>
    <t>1717854175.900</t>
  </si>
  <si>
    <t>1717854175.910</t>
  </si>
  <si>
    <t>1717854175.920</t>
  </si>
  <si>
    <t>1717854175.930</t>
  </si>
  <si>
    <t>1717854175.940</t>
  </si>
  <si>
    <t>1717854175.950</t>
  </si>
  <si>
    <t>1717854175.960</t>
  </si>
  <si>
    <t>1717854175.970</t>
  </si>
  <si>
    <t>1717854175.980</t>
  </si>
  <si>
    <t>1717854175.990</t>
  </si>
  <si>
    <t>1717854176.000</t>
  </si>
  <si>
    <t>1717854176.010</t>
  </si>
  <si>
    <t>1717854176.020</t>
  </si>
  <si>
    <t>1717854176.030</t>
  </si>
  <si>
    <t>1717854176.040</t>
  </si>
  <si>
    <t>1717854176.050</t>
  </si>
  <si>
    <t>1717854176.060</t>
  </si>
  <si>
    <t>1717854176.070</t>
  </si>
  <si>
    <t>1717854176.080</t>
  </si>
  <si>
    <t>1717854176.090</t>
  </si>
  <si>
    <t>1717854176.100</t>
  </si>
  <si>
    <t>1717854176.110</t>
  </si>
  <si>
    <t>1717854176.120</t>
  </si>
  <si>
    <t>1717854176.130</t>
  </si>
  <si>
    <t>1717854176.140</t>
  </si>
  <si>
    <t>1717854176.150</t>
  </si>
  <si>
    <t>1717854176.160</t>
  </si>
  <si>
    <t>1717854176.170</t>
  </si>
  <si>
    <t>1717854176.180</t>
  </si>
  <si>
    <t>1717854176.190</t>
  </si>
  <si>
    <t>1717854176.200</t>
  </si>
  <si>
    <t>1717854176.210</t>
  </si>
  <si>
    <t>1717854176.220</t>
  </si>
  <si>
    <t>1717854176.230</t>
  </si>
  <si>
    <t>1717854176.240</t>
  </si>
  <si>
    <t>1717854176.250</t>
  </si>
  <si>
    <t>1717854176.260</t>
  </si>
  <si>
    <t>1717854176.270</t>
  </si>
  <si>
    <t>1717854176.280</t>
  </si>
  <si>
    <t>1717854176.290</t>
  </si>
  <si>
    <t>1717854176.300</t>
  </si>
  <si>
    <t>1717854176.310</t>
  </si>
  <si>
    <t>1717854176.320</t>
  </si>
  <si>
    <t>1717854176.330</t>
  </si>
  <si>
    <t>1717854176.340</t>
  </si>
  <si>
    <t>1717854176.350</t>
  </si>
  <si>
    <t>1717854176.360</t>
  </si>
  <si>
    <t>1717854176.370</t>
  </si>
  <si>
    <t>1717854176.380</t>
  </si>
  <si>
    <t>1717854176.390</t>
  </si>
  <si>
    <t>1717854176.400</t>
  </si>
  <si>
    <t>1717854176.410</t>
  </si>
  <si>
    <t>1717854176.420</t>
  </si>
  <si>
    <t>1717854176.430</t>
  </si>
  <si>
    <t>1717854176.440</t>
  </si>
  <si>
    <t>1717854176.450</t>
  </si>
  <si>
    <t>1717854176.460</t>
  </si>
  <si>
    <t>1717854176.470</t>
  </si>
  <si>
    <t>1717854176.480</t>
  </si>
  <si>
    <t>1717854176.490</t>
  </si>
  <si>
    <t>1717854176.500</t>
  </si>
  <si>
    <t>1717854176.510</t>
  </si>
  <si>
    <t>1717854176.520</t>
  </si>
  <si>
    <t>1717854176.530</t>
  </si>
  <si>
    <t>1717854176.540</t>
  </si>
  <si>
    <t>1717854176.550</t>
  </si>
  <si>
    <t>1717854176.560</t>
  </si>
  <si>
    <t>1717854176.570</t>
  </si>
  <si>
    <t>1717854176.580</t>
  </si>
  <si>
    <t>1717854176.590</t>
  </si>
  <si>
    <t>1717854176.600</t>
  </si>
  <si>
    <t>1717854176.610</t>
  </si>
  <si>
    <t>1717854176.620</t>
  </si>
  <si>
    <t>1717854176.630</t>
  </si>
  <si>
    <t>1717854176.640</t>
  </si>
  <si>
    <t>1717854176.650</t>
  </si>
  <si>
    <t>1717854176.660</t>
  </si>
  <si>
    <t>1717854176.670</t>
  </si>
  <si>
    <t>1717854176.680</t>
  </si>
  <si>
    <t>1717854176.690</t>
  </si>
  <si>
    <t>1717854176.700</t>
  </si>
  <si>
    <t>1717854176.710</t>
  </si>
  <si>
    <t>1717854176.720</t>
  </si>
  <si>
    <t>1717854176.730</t>
  </si>
  <si>
    <t>1717854176.740</t>
  </si>
  <si>
    <t>1717854176.750</t>
  </si>
  <si>
    <t>1717854176.760</t>
  </si>
  <si>
    <t>1717854176.770</t>
  </si>
  <si>
    <t>1717854176.780</t>
  </si>
  <si>
    <t>1717854176.790</t>
  </si>
  <si>
    <t>1717854176.800</t>
  </si>
  <si>
    <t>1717854176.810</t>
  </si>
  <si>
    <t>1717854176.820</t>
  </si>
  <si>
    <t>1717854176.830</t>
  </si>
  <si>
    <t>1717854176.840</t>
  </si>
  <si>
    <t>1717854176.850</t>
  </si>
  <si>
    <t>1717854176.860</t>
  </si>
  <si>
    <t>1717854176.870</t>
  </si>
  <si>
    <t>1717854176.880</t>
  </si>
  <si>
    <t>1717854176.890</t>
  </si>
  <si>
    <t>1717854176.900</t>
  </si>
  <si>
    <t>1717854176.910</t>
  </si>
  <si>
    <t>1717854176.920</t>
  </si>
  <si>
    <t>1717854176.930</t>
  </si>
  <si>
    <t>1717854176.940</t>
  </si>
  <si>
    <t>1717854176.950</t>
  </si>
  <si>
    <t>1717854176.960</t>
  </si>
  <si>
    <t>1717854176.970</t>
  </si>
  <si>
    <t>1717854176.980</t>
  </si>
  <si>
    <t>1717854176.990</t>
  </si>
  <si>
    <t>1717854177.000</t>
  </si>
  <si>
    <t>1717854177.010</t>
  </si>
  <si>
    <t>1717854177.020</t>
  </si>
  <si>
    <t>1717854177.030</t>
  </si>
  <si>
    <t>1717854177.040</t>
  </si>
  <si>
    <t>1717854177.050</t>
  </si>
  <si>
    <t>1717854177.060</t>
  </si>
  <si>
    <t>1717854177.070</t>
  </si>
  <si>
    <t>1717854177.080</t>
  </si>
  <si>
    <t>1717854177.090</t>
  </si>
  <si>
    <t>1717854177.100</t>
  </si>
  <si>
    <t>1717854177.110</t>
  </si>
  <si>
    <t>1717854177.120</t>
  </si>
  <si>
    <t>1717854177.130</t>
  </si>
  <si>
    <t>1717854177.140</t>
  </si>
  <si>
    <t>1717854177.150</t>
  </si>
  <si>
    <t>1717854177.160</t>
  </si>
  <si>
    <t>1717854177.170</t>
  </si>
  <si>
    <t>1717854177.180</t>
  </si>
  <si>
    <t>1717854177.190</t>
  </si>
  <si>
    <t>1717854177.200</t>
  </si>
  <si>
    <t>1717854177.210</t>
  </si>
  <si>
    <t>1717854177.220</t>
  </si>
  <si>
    <t>1717854177.230</t>
  </si>
  <si>
    <t>1717854177.240</t>
  </si>
  <si>
    <t>1717854177.250</t>
  </si>
  <si>
    <t>1717854177.260</t>
  </si>
  <si>
    <t>1717854177.270</t>
  </si>
  <si>
    <t>1717854177.280</t>
  </si>
  <si>
    <t>1717854177.290</t>
  </si>
  <si>
    <t>1717854177.300</t>
  </si>
  <si>
    <t>1717854177.310</t>
  </si>
  <si>
    <t>1717854177.320</t>
  </si>
  <si>
    <t>1717854177.330</t>
  </si>
  <si>
    <t>1717854177.340</t>
  </si>
  <si>
    <t>1717854177.350</t>
  </si>
  <si>
    <t>1717854177.360</t>
  </si>
  <si>
    <t>1717854177.370</t>
  </si>
  <si>
    <t>1717854177.380</t>
  </si>
  <si>
    <t>1717854177.390</t>
  </si>
  <si>
    <t>1717854177.400</t>
  </si>
  <si>
    <t>1717854177.410</t>
  </si>
  <si>
    <t>1717854177.420</t>
  </si>
  <si>
    <t>1717854177.430</t>
  </si>
  <si>
    <t>1717854177.440</t>
  </si>
  <si>
    <t>1717854177.450</t>
  </si>
  <si>
    <t>1717854177.460</t>
  </si>
  <si>
    <t>1717854177.470</t>
  </si>
  <si>
    <t>1717854177.480</t>
  </si>
  <si>
    <t>1717854177.490</t>
  </si>
  <si>
    <t>1717854177.500</t>
  </si>
  <si>
    <t>1717854177.510</t>
  </si>
  <si>
    <t>1717854177.520</t>
  </si>
  <si>
    <t>1717854177.530</t>
  </si>
  <si>
    <t>1717854177.540</t>
  </si>
  <si>
    <t>1717854177.550</t>
  </si>
  <si>
    <t>1717854177.560</t>
  </si>
  <si>
    <t>1717854177.570</t>
  </si>
  <si>
    <t>1717854177.580</t>
  </si>
  <si>
    <t>1717854177.590</t>
  </si>
  <si>
    <t>1717854177.600</t>
  </si>
  <si>
    <t>1717854177.610</t>
  </si>
  <si>
    <t>1717854177.620</t>
  </si>
  <si>
    <t>1717854177.630</t>
  </si>
  <si>
    <t>1717854177.640</t>
  </si>
  <si>
    <t>1717854177.650</t>
  </si>
  <si>
    <t>1717854177.660</t>
  </si>
  <si>
    <t>1717854177.670</t>
  </si>
  <si>
    <t>1717854177.680</t>
  </si>
  <si>
    <t>1717854177.690</t>
  </si>
  <si>
    <t>1717854177.700</t>
  </si>
  <si>
    <t>1717854177.710</t>
  </si>
  <si>
    <t>1717854177.720</t>
  </si>
  <si>
    <t>1717854177.730</t>
  </si>
  <si>
    <t>1717854177.740</t>
  </si>
  <si>
    <t>1717854177.750</t>
  </si>
  <si>
    <t>1717854177.760</t>
  </si>
  <si>
    <t>1717854177.770</t>
  </si>
  <si>
    <t>1717854177.780</t>
  </si>
  <si>
    <t>1717854177.790</t>
  </si>
  <si>
    <t>1717854177.800</t>
  </si>
  <si>
    <t>1717854177.810</t>
  </si>
  <si>
    <t>1717854177.820</t>
  </si>
  <si>
    <t>1717854177.830</t>
  </si>
  <si>
    <t>1717854177.840</t>
  </si>
  <si>
    <t>1717854177.850</t>
  </si>
  <si>
    <t>1717854177.860</t>
  </si>
  <si>
    <t>1717854177.870</t>
  </si>
  <si>
    <t>1717854177.880</t>
  </si>
  <si>
    <t>1717854177.890</t>
  </si>
  <si>
    <t>1717854177.900</t>
  </si>
  <si>
    <t>1717854177.910</t>
  </si>
  <si>
    <t>1717854177.920</t>
  </si>
  <si>
    <t>1717854177.930</t>
  </si>
  <si>
    <t>1717854177.940</t>
  </si>
  <si>
    <t>1717854177.950</t>
  </si>
  <si>
    <t>1717854177.960</t>
  </si>
  <si>
    <t>1717854177.970</t>
  </si>
  <si>
    <t>1717854177.980</t>
  </si>
  <si>
    <t>1717854177.990</t>
  </si>
  <si>
    <t>1717854178.000</t>
  </si>
  <si>
    <t>1717854178.010</t>
  </si>
  <si>
    <t>1717854178.020</t>
  </si>
  <si>
    <t>1717854178.030</t>
  </si>
  <si>
    <t>1717854178.040</t>
  </si>
  <si>
    <t>1717854178.050</t>
  </si>
  <si>
    <t>1717854178.060</t>
  </si>
  <si>
    <t>1717854178.070</t>
  </si>
  <si>
    <t>1717854178.080</t>
  </si>
  <si>
    <t>1717854178.090</t>
  </si>
  <si>
    <t>1717854178.100</t>
  </si>
  <si>
    <t>1717854178.110</t>
  </si>
  <si>
    <t>1717854178.120</t>
  </si>
  <si>
    <t>1717854178.130</t>
  </si>
  <si>
    <t>1717854178.140</t>
  </si>
  <si>
    <t>1717854178.150</t>
  </si>
  <si>
    <t>1717854178.160</t>
  </si>
  <si>
    <t>1717854178.170</t>
  </si>
  <si>
    <t>1717854178.180</t>
  </si>
  <si>
    <t>1717854178.190</t>
  </si>
  <si>
    <t>1717854178.200</t>
  </si>
  <si>
    <t>1717854178.210</t>
  </si>
  <si>
    <t>1717854178.220</t>
  </si>
  <si>
    <t>1717854178.230</t>
  </si>
  <si>
    <t>1717854178.240</t>
  </si>
  <si>
    <t>1717854178.250</t>
  </si>
  <si>
    <t>1717854178.260</t>
  </si>
  <si>
    <t>1717854178.270</t>
  </si>
  <si>
    <t>1717854178.280</t>
  </si>
  <si>
    <t>1717854178.290</t>
  </si>
  <si>
    <t>1717854178.300</t>
  </si>
  <si>
    <t>1717854178.310</t>
  </si>
  <si>
    <t>1717854178.320</t>
  </si>
  <si>
    <t>1717854178.330</t>
  </si>
  <si>
    <t>1717854178.340</t>
  </si>
  <si>
    <t>1717854178.350</t>
  </si>
  <si>
    <t>1717854178.360</t>
  </si>
  <si>
    <t>1717854178.370</t>
  </si>
  <si>
    <t>1717854178.380</t>
  </si>
  <si>
    <t>1717854178.390</t>
  </si>
  <si>
    <t>1717854178.400</t>
  </si>
  <si>
    <t>1717854178.410</t>
  </si>
  <si>
    <t>1717854178.420</t>
  </si>
  <si>
    <t>1717854178.430</t>
  </si>
  <si>
    <t>1717854178.440</t>
  </si>
  <si>
    <t>1717854178.450</t>
  </si>
  <si>
    <t>1717854178.460</t>
  </si>
  <si>
    <t>1717854178.470</t>
  </si>
  <si>
    <t>1717854178.480</t>
  </si>
  <si>
    <t>1717854178.490</t>
  </si>
  <si>
    <t>1717854178.500</t>
  </si>
  <si>
    <t>1717854178.510</t>
  </si>
  <si>
    <t>1717854178.520</t>
  </si>
  <si>
    <t>1717854178.530</t>
  </si>
  <si>
    <t>1717854178.540</t>
  </si>
  <si>
    <t>1717854178.550</t>
  </si>
  <si>
    <t>1717854178.560</t>
  </si>
  <si>
    <t>1717854178.570</t>
  </si>
  <si>
    <t>1717854178.580</t>
  </si>
  <si>
    <t>1717854178.590</t>
  </si>
  <si>
    <t>1717854178.600</t>
  </si>
  <si>
    <t>1717854178.610</t>
  </si>
  <si>
    <t>1717854178.620</t>
  </si>
  <si>
    <t>1717854178.630</t>
  </si>
  <si>
    <t>1717854178.640</t>
  </si>
  <si>
    <t>1717854178.650</t>
  </si>
  <si>
    <t>1717854178.660</t>
  </si>
  <si>
    <t>1717854178.670</t>
  </si>
  <si>
    <t>1717854178.680</t>
  </si>
  <si>
    <t>1717854178.690</t>
  </si>
  <si>
    <t>1717854178.700</t>
  </si>
  <si>
    <t>1717854178.710</t>
  </si>
  <si>
    <t>1717854178.720</t>
  </si>
  <si>
    <t>1717854178.730</t>
  </si>
  <si>
    <t>1717854178.740</t>
  </si>
  <si>
    <t>1717854178.750</t>
  </si>
  <si>
    <t>1717854178.760</t>
  </si>
  <si>
    <t>1717854178.770</t>
  </si>
  <si>
    <t>1717854178.780</t>
  </si>
  <si>
    <t>1717854178.790</t>
  </si>
  <si>
    <t>1717854178.800</t>
  </si>
  <si>
    <t>1717854178.810</t>
  </si>
  <si>
    <t>1717854178.820</t>
  </si>
  <si>
    <t>1717854178.830</t>
  </si>
  <si>
    <t>1717854178.840</t>
  </si>
  <si>
    <t>1717854178.850</t>
  </si>
  <si>
    <t>1717854178.860</t>
  </si>
  <si>
    <t>1717854178.870</t>
  </si>
  <si>
    <t>1717854178.880</t>
  </si>
  <si>
    <t>1717854178.890</t>
  </si>
  <si>
    <t>1717854178.900</t>
  </si>
  <si>
    <t>1717854178.910</t>
  </si>
  <si>
    <t>1717854178.920</t>
  </si>
  <si>
    <t>1717854178.930</t>
  </si>
  <si>
    <t>1717854178.940</t>
  </si>
  <si>
    <t>1717854178.950</t>
  </si>
  <si>
    <t>1717854178.960</t>
  </si>
  <si>
    <t>1717854178.970</t>
  </si>
  <si>
    <t>1717854178.980</t>
  </si>
  <si>
    <t>1717854178.990</t>
  </si>
  <si>
    <t>1717854179.000</t>
  </si>
  <si>
    <t>1717854179.010</t>
  </si>
  <si>
    <t>1717854179.020</t>
  </si>
  <si>
    <t>1717854179.030</t>
  </si>
  <si>
    <t>1717854179.040</t>
  </si>
  <si>
    <t>1717854179.050</t>
  </si>
  <si>
    <t>1717854179.060</t>
  </si>
  <si>
    <t>1717854179.070</t>
  </si>
  <si>
    <t>1717854179.080</t>
  </si>
  <si>
    <t>1717854179.090</t>
  </si>
  <si>
    <t>1717854179.100</t>
  </si>
  <si>
    <t>1717854179.110</t>
  </si>
  <si>
    <t>1717854179.120</t>
  </si>
  <si>
    <t>1717854179.130</t>
  </si>
  <si>
    <t>1717854179.140</t>
  </si>
  <si>
    <t>1717854179.150</t>
  </si>
  <si>
    <t>1717854179.160</t>
  </si>
  <si>
    <t>1717854179.170</t>
  </si>
  <si>
    <t>1717854179.180</t>
  </si>
  <si>
    <t>1717854179.190</t>
  </si>
  <si>
    <t>1717854179.200</t>
  </si>
  <si>
    <t>1717854179.210</t>
  </si>
  <si>
    <t>1717854179.220</t>
  </si>
  <si>
    <t>1717854179.230</t>
  </si>
  <si>
    <t>1717854179.240</t>
  </si>
  <si>
    <t>1717854179.250</t>
  </si>
  <si>
    <t>1717854179.260</t>
  </si>
  <si>
    <t>1717854179.270</t>
  </si>
  <si>
    <t>1717854179.280</t>
  </si>
  <si>
    <t>1717854179.290</t>
  </si>
  <si>
    <t>1717854179.300</t>
  </si>
  <si>
    <t>1717854179.310</t>
  </si>
  <si>
    <t>1717854179.320</t>
  </si>
  <si>
    <t>1717854179.330</t>
  </si>
  <si>
    <t>1717854179.340</t>
  </si>
  <si>
    <t>1717854179.350</t>
  </si>
  <si>
    <t>1717854179.360</t>
  </si>
  <si>
    <t>1717854179.370</t>
  </si>
  <si>
    <t>1717854179.380</t>
  </si>
  <si>
    <t>1717854179.390</t>
  </si>
  <si>
    <t>1717854179.400</t>
  </si>
  <si>
    <t>1717854179.410</t>
  </si>
  <si>
    <t>1717854179.420</t>
  </si>
  <si>
    <t>1717854179.430</t>
  </si>
  <si>
    <t>1717854179.440</t>
  </si>
  <si>
    <t>1717854179.450</t>
  </si>
  <si>
    <t>1717854179.460</t>
  </si>
  <si>
    <t>1717854179.470</t>
  </si>
  <si>
    <t>1717854179.480</t>
  </si>
  <si>
    <t>1717854179.490</t>
  </si>
  <si>
    <t>1717854179.500</t>
  </si>
  <si>
    <t>1717854179.510</t>
  </si>
  <si>
    <t>1717854179.520</t>
  </si>
  <si>
    <t>1717854179.530</t>
  </si>
  <si>
    <t>1717854179.540</t>
  </si>
  <si>
    <t>1717854179.550</t>
  </si>
  <si>
    <t>1717854179.560</t>
  </si>
  <si>
    <t>1717854179.570</t>
  </si>
  <si>
    <t>1717854179.580</t>
  </si>
  <si>
    <t>1717854179.590</t>
  </si>
  <si>
    <t>1717854179.600</t>
  </si>
  <si>
    <t>1717854179.610</t>
  </si>
  <si>
    <t>1717854179.620</t>
  </si>
  <si>
    <t>1717854179.630</t>
  </si>
  <si>
    <t>1717854179.640</t>
  </si>
  <si>
    <t>1717854179.650</t>
  </si>
  <si>
    <t>1717854179.660</t>
  </si>
  <si>
    <t>1717854179.670</t>
  </si>
  <si>
    <t>1717854179.680</t>
  </si>
  <si>
    <t>1717854179.690</t>
  </si>
  <si>
    <t>1717854179.700</t>
  </si>
  <si>
    <t>1717854179.710</t>
  </si>
  <si>
    <t>1717854179.720</t>
  </si>
  <si>
    <t>1717854179.730</t>
  </si>
  <si>
    <t>1717854179.740</t>
  </si>
  <si>
    <t>1717854179.750</t>
  </si>
  <si>
    <t>1717854179.760</t>
  </si>
  <si>
    <t>1717854179.770</t>
  </si>
  <si>
    <t>1717854179.780</t>
  </si>
  <si>
    <t>1717854179.790</t>
  </si>
  <si>
    <t>1717854179.800</t>
  </si>
  <si>
    <t>1717854179.810</t>
  </si>
  <si>
    <t>1717854179.820</t>
  </si>
  <si>
    <t>1717854179.830</t>
  </si>
  <si>
    <t>1717854179.840</t>
  </si>
  <si>
    <t>1717854179.850</t>
  </si>
  <si>
    <t>1717854179.860</t>
  </si>
  <si>
    <t>1717854179.870</t>
  </si>
  <si>
    <t>1717854179.880</t>
  </si>
  <si>
    <t>1717854179.890</t>
  </si>
  <si>
    <t>1717854179.900</t>
  </si>
  <si>
    <t>1717854179.910</t>
  </si>
  <si>
    <t>1717854179.920</t>
  </si>
  <si>
    <t>1717854179.930</t>
  </si>
  <si>
    <t>1717854179.940</t>
  </si>
  <si>
    <t>1717854179.950</t>
  </si>
  <si>
    <t>1717854179.960</t>
  </si>
  <si>
    <t>1717854179.970</t>
  </si>
  <si>
    <t>1717854179.980</t>
  </si>
  <si>
    <t>1717854179.990</t>
  </si>
  <si>
    <t>1717854180.000</t>
  </si>
  <si>
    <t>1717854180.010</t>
  </si>
  <si>
    <t>1717854180.020</t>
  </si>
  <si>
    <t>1717854180.030</t>
  </si>
  <si>
    <t>1717854180.040</t>
  </si>
  <si>
    <t>1717854180.050</t>
  </si>
  <si>
    <t>1717854180.060</t>
  </si>
  <si>
    <t>1717854180.070</t>
  </si>
  <si>
    <t>1717854180.080</t>
  </si>
  <si>
    <t>1717854180.090</t>
  </si>
  <si>
    <t>1717854180.100</t>
  </si>
  <si>
    <t>1717854180.110</t>
  </si>
  <si>
    <t>1717854180.120</t>
  </si>
  <si>
    <t>1717854180.130</t>
  </si>
  <si>
    <t>1717854180.140</t>
  </si>
  <si>
    <t>1717854180.150</t>
  </si>
  <si>
    <t>1717854180.160</t>
  </si>
  <si>
    <t>1717854180.170</t>
  </si>
  <si>
    <t>1717854180.180</t>
  </si>
  <si>
    <t>1717854180.190</t>
  </si>
  <si>
    <t>1717854180.200</t>
  </si>
  <si>
    <t>1717854180.210</t>
  </si>
  <si>
    <t>1717854180.220</t>
  </si>
  <si>
    <t>1717854180.230</t>
  </si>
  <si>
    <t>1717854180.240</t>
  </si>
  <si>
    <t>1717854180.250</t>
  </si>
  <si>
    <t>1717854180.260</t>
  </si>
  <si>
    <t>1717854180.270</t>
  </si>
  <si>
    <t>1717854180.280</t>
  </si>
  <si>
    <t>1717854180.290</t>
  </si>
  <si>
    <t>1717854180.300</t>
  </si>
  <si>
    <t>1717854180.310</t>
  </si>
  <si>
    <t>1717854180.320</t>
  </si>
  <si>
    <t>1717854180.330</t>
  </si>
  <si>
    <t>1717854180.340</t>
  </si>
  <si>
    <t>1717854180.350</t>
  </si>
  <si>
    <t>1717854180.360</t>
  </si>
  <si>
    <t>1717854180.370</t>
  </si>
  <si>
    <t>1717854180.380</t>
  </si>
  <si>
    <t>1717854180.390</t>
  </si>
  <si>
    <t>1717854180.400</t>
  </si>
  <si>
    <t>1717854180.410</t>
  </si>
  <si>
    <t>1717854180.420</t>
  </si>
  <si>
    <t>1717854180.430</t>
  </si>
  <si>
    <t>1717854180.440</t>
  </si>
  <si>
    <t>1717854180.450</t>
  </si>
  <si>
    <t>1717854180.460</t>
  </si>
  <si>
    <t>1717854180.470</t>
  </si>
  <si>
    <t>1717854180.480</t>
  </si>
  <si>
    <t>1717854180.490</t>
  </si>
  <si>
    <t>1717854180.500</t>
  </si>
  <si>
    <t>1717854180.510</t>
  </si>
  <si>
    <t>1717854180.520</t>
  </si>
  <si>
    <t>1717854180.530</t>
  </si>
  <si>
    <t>1717854180.540</t>
  </si>
  <si>
    <t>1717854180.550</t>
  </si>
  <si>
    <t>1717854180.560</t>
  </si>
  <si>
    <t>1717854180.570</t>
  </si>
  <si>
    <t>1717854180.580</t>
  </si>
  <si>
    <t>1717854180.590</t>
  </si>
  <si>
    <t>1717854180.600</t>
  </si>
  <si>
    <t>1717854180.610</t>
  </si>
  <si>
    <t>1717854180.620</t>
  </si>
  <si>
    <t>1717854180.630</t>
  </si>
  <si>
    <t>1717854180.640</t>
  </si>
  <si>
    <t>1717854180.650</t>
  </si>
  <si>
    <t>1717854180.660</t>
  </si>
  <si>
    <t>1717854180.670</t>
  </si>
  <si>
    <t>1717854180.680</t>
  </si>
  <si>
    <t>1717854180.690</t>
  </si>
  <si>
    <t>1717854180.700</t>
  </si>
  <si>
    <t>1717854180.710</t>
  </si>
  <si>
    <t>1717854180.720</t>
  </si>
  <si>
    <t>1717854180.730</t>
  </si>
  <si>
    <t>1717854180.740</t>
  </si>
  <si>
    <t>1717854180.750</t>
  </si>
  <si>
    <t>1717854180.760</t>
  </si>
  <si>
    <t>1717854180.770</t>
  </si>
  <si>
    <t>1717854180.780</t>
  </si>
  <si>
    <t>1717854180.790</t>
  </si>
  <si>
    <t>1717854180.800</t>
  </si>
  <si>
    <t>1717854180.810</t>
  </si>
  <si>
    <t>1717854180.820</t>
  </si>
  <si>
    <t>1717854180.830</t>
  </si>
  <si>
    <t>1717854180.840</t>
  </si>
  <si>
    <t>1717854180.850</t>
  </si>
  <si>
    <t>1717854180.860</t>
  </si>
  <si>
    <t>1717854180.870</t>
  </si>
  <si>
    <t>1717854180.880</t>
  </si>
  <si>
    <t>1717854180.890</t>
  </si>
  <si>
    <t>1717854180.900</t>
  </si>
  <si>
    <t>1717854180.910</t>
  </si>
  <si>
    <t>1717854180.920</t>
  </si>
  <si>
    <t>1717854180.930</t>
  </si>
  <si>
    <t>1717854180.940</t>
  </si>
  <si>
    <t>1717854180.950</t>
  </si>
  <si>
    <t>1717854180.960</t>
  </si>
  <si>
    <t>1717854180.970</t>
  </si>
  <si>
    <t>1717854180.980</t>
  </si>
  <si>
    <t>1717854180.990</t>
  </si>
  <si>
    <t>1717854181.000</t>
  </si>
  <si>
    <t>1717854181.010</t>
  </si>
  <si>
    <t>1717854181.020</t>
  </si>
  <si>
    <t>1717854181.030</t>
  </si>
  <si>
    <t>1717854181.040</t>
  </si>
  <si>
    <t>1717854181.050</t>
  </si>
  <si>
    <t>1717854181.060</t>
  </si>
  <si>
    <t>1717854181.070</t>
  </si>
  <si>
    <t>1717854181.080</t>
  </si>
  <si>
    <t>1717854181.090</t>
  </si>
  <si>
    <t>1717854181.100</t>
  </si>
  <si>
    <t>1717854181.110</t>
  </si>
  <si>
    <t>1717854181.120</t>
  </si>
  <si>
    <t>1717854181.130</t>
  </si>
  <si>
    <t>1717854181.140</t>
  </si>
  <si>
    <t>1717854181.150</t>
  </si>
  <si>
    <t>1717854181.160</t>
  </si>
  <si>
    <t>1717854181.170</t>
  </si>
  <si>
    <t>1717854181.180</t>
  </si>
  <si>
    <t>1717854181.190</t>
  </si>
  <si>
    <t>1717854181.200</t>
  </si>
  <si>
    <t>1717854181.210</t>
  </si>
  <si>
    <t>1717854181.220</t>
  </si>
  <si>
    <t>1717854181.230</t>
  </si>
  <si>
    <t>1717854181.240</t>
  </si>
  <si>
    <t>1717854181.250</t>
  </si>
  <si>
    <t>1717854181.260</t>
  </si>
  <si>
    <t>1717854181.270</t>
  </si>
  <si>
    <t>1717854181.280</t>
  </si>
  <si>
    <t>1717854181.290</t>
  </si>
  <si>
    <t>1717854181.300</t>
  </si>
  <si>
    <t>1717854181.310</t>
  </si>
  <si>
    <t>1717854181.320</t>
  </si>
  <si>
    <t>1717854181.330</t>
  </si>
  <si>
    <t>1717854181.340</t>
  </si>
  <si>
    <t>1717854181.350</t>
  </si>
  <si>
    <t>1717854181.360</t>
  </si>
  <si>
    <t>1717854181.370</t>
  </si>
  <si>
    <t>1717854181.380</t>
  </si>
  <si>
    <t>1717854181.390</t>
  </si>
  <si>
    <t>1717854181.400</t>
  </si>
  <si>
    <t>1717854181.410</t>
  </si>
  <si>
    <t>1717854181.420</t>
  </si>
  <si>
    <t>1717854181.430</t>
  </si>
  <si>
    <t>1717854181.440</t>
  </si>
  <si>
    <t>1717854181.450</t>
  </si>
  <si>
    <t>1717854181.460</t>
  </si>
  <si>
    <t>1717854181.470</t>
  </si>
  <si>
    <t>1717854181.480</t>
  </si>
  <si>
    <t>1717854181.490</t>
  </si>
  <si>
    <t>1717854181.500</t>
  </si>
  <si>
    <t>1717854181.510</t>
  </si>
  <si>
    <t>1717854181.520</t>
  </si>
  <si>
    <t>1717854181.530</t>
  </si>
  <si>
    <t>1717854181.540</t>
  </si>
  <si>
    <t>1717854181.550</t>
  </si>
  <si>
    <t>1717854181.560</t>
  </si>
  <si>
    <t>1717854181.570</t>
  </si>
  <si>
    <t>1717854181.580</t>
  </si>
  <si>
    <t>1717854181.590</t>
  </si>
  <si>
    <t>1717854181.600</t>
  </si>
  <si>
    <t>1717854181.610</t>
  </si>
  <si>
    <t>1717854181.620</t>
  </si>
  <si>
    <t>1717854181.630</t>
  </si>
  <si>
    <t>1717854181.640</t>
  </si>
  <si>
    <t>1717854181.650</t>
  </si>
  <si>
    <t>1717854181.660</t>
  </si>
  <si>
    <t>1717854181.670</t>
  </si>
  <si>
    <t>1717854181.680</t>
  </si>
  <si>
    <t>1717854181.690</t>
  </si>
  <si>
    <t>1717854181.700</t>
  </si>
  <si>
    <t>1717854181.710</t>
  </si>
  <si>
    <t>1717854181.720</t>
  </si>
  <si>
    <t>1717854181.730</t>
  </si>
  <si>
    <t>1717854181.740</t>
  </si>
  <si>
    <t>1717854181.750</t>
  </si>
  <si>
    <t>1717854181.760</t>
  </si>
  <si>
    <t>1717854181.770</t>
  </si>
  <si>
    <t>1717854181.780</t>
  </si>
  <si>
    <t>1717854181.790</t>
  </si>
  <si>
    <t>1717854181.800</t>
  </si>
  <si>
    <t>1717854181.810</t>
  </si>
  <si>
    <t>1717854181.820</t>
  </si>
  <si>
    <t>1717854181.830</t>
  </si>
  <si>
    <t>1717854181.840</t>
  </si>
  <si>
    <t>1717854181.850</t>
  </si>
  <si>
    <t>1717854181.860</t>
  </si>
  <si>
    <t>1717854181.870</t>
  </si>
  <si>
    <t>1717854181.880</t>
  </si>
  <si>
    <t>1717854181.890</t>
  </si>
  <si>
    <t>1717854181.900</t>
  </si>
  <si>
    <t>1717854181.910</t>
  </si>
  <si>
    <t>1717854181.920</t>
  </si>
  <si>
    <t>1717854181.930</t>
  </si>
  <si>
    <t>1717854181.940</t>
  </si>
  <si>
    <t>1717854181.950</t>
  </si>
  <si>
    <t>1717854181.960</t>
  </si>
  <si>
    <t>1717854181.970</t>
  </si>
  <si>
    <t>1717854181.980</t>
  </si>
  <si>
    <t>1717854181.990</t>
  </si>
  <si>
    <t>1717854182.000</t>
  </si>
  <si>
    <t>1717854182.010</t>
  </si>
  <si>
    <t>1717854182.020</t>
  </si>
  <si>
    <t>1717854182.030</t>
  </si>
  <si>
    <t>1717854182.040</t>
  </si>
  <si>
    <t>1717854182.050</t>
  </si>
  <si>
    <t>1717854182.060</t>
  </si>
  <si>
    <t>1717854182.070</t>
  </si>
  <si>
    <t>1717854182.080</t>
  </si>
  <si>
    <t>1717854182.090</t>
  </si>
  <si>
    <t>1717854182.100</t>
  </si>
  <si>
    <t>1717854182.110</t>
  </si>
  <si>
    <t>1717854182.120</t>
  </si>
  <si>
    <t>1717854182.130</t>
  </si>
  <si>
    <t>1717854182.140</t>
  </si>
  <si>
    <t>1717854182.150</t>
  </si>
  <si>
    <t>1717854182.160</t>
  </si>
  <si>
    <t>1717854182.170</t>
  </si>
  <si>
    <t>1717854182.180</t>
  </si>
  <si>
    <t>1717854182.190</t>
  </si>
  <si>
    <t>1717854182.200</t>
  </si>
  <si>
    <t>1717854182.210</t>
  </si>
  <si>
    <t>1717854182.220</t>
  </si>
  <si>
    <t>1717854182.230</t>
  </si>
  <si>
    <t>1717854182.240</t>
  </si>
  <si>
    <t>1717854182.250</t>
  </si>
  <si>
    <t>1717854182.260</t>
  </si>
  <si>
    <t>1717854182.270</t>
  </si>
  <si>
    <t>1717854182.280</t>
  </si>
  <si>
    <t>1717854182.290</t>
  </si>
  <si>
    <t>1717854182.300</t>
  </si>
  <si>
    <t>1717854182.310</t>
  </si>
  <si>
    <t>1717854182.320</t>
  </si>
  <si>
    <t>1717854182.330</t>
  </si>
  <si>
    <t>1717854182.340</t>
  </si>
  <si>
    <t>1717854182.350</t>
  </si>
  <si>
    <t>1717854182.360</t>
  </si>
  <si>
    <t>1717854182.370</t>
  </si>
  <si>
    <t>1717854182.380</t>
  </si>
  <si>
    <t>1717854182.390</t>
  </si>
  <si>
    <t>1717854182.400</t>
  </si>
  <si>
    <t>1717854182.410</t>
  </si>
  <si>
    <t>1717854182.420</t>
  </si>
  <si>
    <t>1717854182.430</t>
  </si>
  <si>
    <t>1717854182.440</t>
  </si>
  <si>
    <t>1717854182.450</t>
  </si>
  <si>
    <t>1717854182.460</t>
  </si>
  <si>
    <t>1717854182.470</t>
  </si>
  <si>
    <t>1717854182.480</t>
  </si>
  <si>
    <t>1717854182.490</t>
  </si>
  <si>
    <t>1717854182.500</t>
  </si>
  <si>
    <t>1717854182.510</t>
  </si>
  <si>
    <t>1717854182.520</t>
  </si>
  <si>
    <t>1717854182.530</t>
  </si>
  <si>
    <t>1717854182.540</t>
  </si>
  <si>
    <t>1717854182.550</t>
  </si>
  <si>
    <t>1717854182.560</t>
  </si>
  <si>
    <t>1717854182.570</t>
  </si>
  <si>
    <t>1717854182.580</t>
  </si>
  <si>
    <t>1717854182.590</t>
  </si>
  <si>
    <t>1717854182.600</t>
  </si>
  <si>
    <t>1717854182.610</t>
  </si>
  <si>
    <t>1717854182.620</t>
  </si>
  <si>
    <t>1717854182.630</t>
  </si>
  <si>
    <t>1717854182.640</t>
  </si>
  <si>
    <t>1717854182.650</t>
  </si>
  <si>
    <t>1717854182.660</t>
  </si>
  <si>
    <t>1717854182.670</t>
  </si>
  <si>
    <t>1717854182.680</t>
  </si>
  <si>
    <t>1717854182.690</t>
  </si>
  <si>
    <t>1717854182.700</t>
  </si>
  <si>
    <t>1717854182.710</t>
  </si>
  <si>
    <t>1717854182.720</t>
  </si>
  <si>
    <t>1717854182.730</t>
  </si>
  <si>
    <t>1717854182.740</t>
  </si>
  <si>
    <t>1717854182.750</t>
  </si>
  <si>
    <t>1717854182.760</t>
  </si>
  <si>
    <t>1717854182.770</t>
  </si>
  <si>
    <t>1717854182.780</t>
  </si>
  <si>
    <t>1717854182.790</t>
  </si>
  <si>
    <t>1717854182.800</t>
  </si>
  <si>
    <t>1717854182.810</t>
  </si>
  <si>
    <t>1717854182.820</t>
  </si>
  <si>
    <t>1717854182.830</t>
  </si>
  <si>
    <t>1717854182.840</t>
  </si>
  <si>
    <t>1717854182.850</t>
  </si>
  <si>
    <t>1717854182.860</t>
  </si>
  <si>
    <t>1717854182.870</t>
  </si>
  <si>
    <t>1717854182.880</t>
  </si>
  <si>
    <t>1717854182.890</t>
  </si>
  <si>
    <t>1717854182.900</t>
  </si>
  <si>
    <t>1717854182.910</t>
  </si>
  <si>
    <t>1717854182.920</t>
  </si>
  <si>
    <t>1717854182.930</t>
  </si>
  <si>
    <t>1717854182.940</t>
  </si>
  <si>
    <t>1717854182.950</t>
  </si>
  <si>
    <t>1717854182.960</t>
  </si>
  <si>
    <t>1717854182.970</t>
  </si>
  <si>
    <t>1717854182.980</t>
  </si>
  <si>
    <t>1717854182.990</t>
  </si>
  <si>
    <t>1717854183.000</t>
  </si>
  <si>
    <t>1717854183.010</t>
  </si>
  <si>
    <t>1717854183.020</t>
  </si>
  <si>
    <t>1717854183.030</t>
  </si>
  <si>
    <t>1717854183.040</t>
  </si>
  <si>
    <t>1717854183.050</t>
  </si>
  <si>
    <t>1717854183.060</t>
  </si>
  <si>
    <t>1717854183.070</t>
  </si>
  <si>
    <t>1717854183.080</t>
  </si>
  <si>
    <t>1717854183.090</t>
  </si>
  <si>
    <t>1717854183.100</t>
  </si>
  <si>
    <t>1717854183.110</t>
  </si>
  <si>
    <t>1717854183.120</t>
  </si>
  <si>
    <t>1717854183.130</t>
  </si>
  <si>
    <t>1717854183.140</t>
  </si>
  <si>
    <t>1717854183.150</t>
  </si>
  <si>
    <t>1717854183.160</t>
  </si>
  <si>
    <t>1717854183.170</t>
  </si>
  <si>
    <t>1717854183.180</t>
  </si>
  <si>
    <t>1717854183.190</t>
  </si>
  <si>
    <t>1717854183.200</t>
  </si>
  <si>
    <t>1717854183.210</t>
  </si>
  <si>
    <t>1717854183.220</t>
  </si>
  <si>
    <t>1717854183.230</t>
  </si>
  <si>
    <t>1717854183.240</t>
  </si>
  <si>
    <t>1717854183.250</t>
  </si>
  <si>
    <t>1717854183.260</t>
  </si>
  <si>
    <t>1717854183.270</t>
  </si>
  <si>
    <t>1717854183.280</t>
  </si>
  <si>
    <t>1717854183.290</t>
  </si>
  <si>
    <t>1717854183.300</t>
  </si>
  <si>
    <t>1717854183.310</t>
  </si>
  <si>
    <t>1717854183.320</t>
  </si>
  <si>
    <t>1717854183.330</t>
  </si>
  <si>
    <t>1717854183.340</t>
  </si>
  <si>
    <t>1717854183.350</t>
  </si>
  <si>
    <t>1717854183.360</t>
  </si>
  <si>
    <t>1717854183.370</t>
  </si>
  <si>
    <t>1717854183.380</t>
  </si>
  <si>
    <t>1717854183.390</t>
  </si>
  <si>
    <t>1717854183.400</t>
  </si>
  <si>
    <t>1717854183.410</t>
  </si>
  <si>
    <t>1717854183.420</t>
  </si>
  <si>
    <t>1717854183.430</t>
  </si>
  <si>
    <t>1717854183.440</t>
  </si>
  <si>
    <t>1717854183.450</t>
  </si>
  <si>
    <t>1717854183.460</t>
  </si>
  <si>
    <t>1717854183.470</t>
  </si>
  <si>
    <t>1717854183.480</t>
  </si>
  <si>
    <t>1717854183.490</t>
  </si>
  <si>
    <t>1717854183.500</t>
  </si>
  <si>
    <t>1717854183.510</t>
  </si>
  <si>
    <t>1717854183.520</t>
  </si>
  <si>
    <t>1717854183.530</t>
  </si>
  <si>
    <t>1717854183.540</t>
  </si>
  <si>
    <t>1717854183.550</t>
  </si>
  <si>
    <t>1717854183.560</t>
  </si>
  <si>
    <t>1717854183.570</t>
  </si>
  <si>
    <t>1717854183.580</t>
  </si>
  <si>
    <t>1717854183.590</t>
  </si>
  <si>
    <t>1717854183.600</t>
  </si>
  <si>
    <t>1717854183.610</t>
  </si>
  <si>
    <t>1717854183.620</t>
  </si>
  <si>
    <t>1717854183.630</t>
  </si>
  <si>
    <t>1717854183.640</t>
  </si>
  <si>
    <t>1717854183.650</t>
  </si>
  <si>
    <t>1717854183.660</t>
  </si>
  <si>
    <t>1717854183.670</t>
  </si>
  <si>
    <t>1717854183.680</t>
  </si>
  <si>
    <t>1717854183.690</t>
  </si>
  <si>
    <t>1717854183.700</t>
  </si>
  <si>
    <t>1717854183.710</t>
  </si>
  <si>
    <t>1717854183.720</t>
  </si>
  <si>
    <t>1717854183.730</t>
  </si>
  <si>
    <t>1717854183.740</t>
  </si>
  <si>
    <t>1717854183.750</t>
  </si>
  <si>
    <t>1717854183.760</t>
  </si>
  <si>
    <t>1717854183.770</t>
  </si>
  <si>
    <t>1717854183.780</t>
  </si>
  <si>
    <t>1717854183.790</t>
  </si>
  <si>
    <t>1717854183.800</t>
  </si>
  <si>
    <t>1717854183.810</t>
  </si>
  <si>
    <t>1717854183.820</t>
  </si>
  <si>
    <t>1717854183.830</t>
  </si>
  <si>
    <t>1717854183.840</t>
  </si>
  <si>
    <t>1717854183.850</t>
  </si>
  <si>
    <t>1717854183.860</t>
  </si>
  <si>
    <t>1717854183.870</t>
  </si>
  <si>
    <t>1717854183.880</t>
  </si>
  <si>
    <t>1717854183.890</t>
  </si>
  <si>
    <t>1717854183.900</t>
  </si>
  <si>
    <t>1717854183.910</t>
  </si>
  <si>
    <t>1717854183.920</t>
  </si>
  <si>
    <t>1717854183.930</t>
  </si>
  <si>
    <t>1717854183.940</t>
  </si>
  <si>
    <t>1717854183.950</t>
  </si>
  <si>
    <t>1717854183.960</t>
  </si>
  <si>
    <t>1717854183.970</t>
  </si>
  <si>
    <t>1717854183.980</t>
  </si>
  <si>
    <t>1717854183.990</t>
  </si>
  <si>
    <t>1717854184.000</t>
  </si>
  <si>
    <t>1717854184.010</t>
  </si>
  <si>
    <t>1717854184.020</t>
  </si>
  <si>
    <t>1717854184.030</t>
  </si>
  <si>
    <t>1717854184.040</t>
  </si>
  <si>
    <t>1717854184.050</t>
  </si>
  <si>
    <t>1717854184.060</t>
  </si>
  <si>
    <t>1717854184.070</t>
  </si>
  <si>
    <t>1717854184.080</t>
  </si>
  <si>
    <t>1717854184.090</t>
  </si>
  <si>
    <t>1717854184.100</t>
  </si>
  <si>
    <t>1717854184.110</t>
  </si>
  <si>
    <t>1717854184.120</t>
  </si>
  <si>
    <t>1717854184.130</t>
  </si>
  <si>
    <t>1717854184.140</t>
  </si>
  <si>
    <t>1717854184.150</t>
  </si>
  <si>
    <t>1717854184.160</t>
  </si>
  <si>
    <t>1717854184.170</t>
  </si>
  <si>
    <t>1717854184.180</t>
  </si>
  <si>
    <t>1717854184.190</t>
  </si>
  <si>
    <t>1717854184.200</t>
  </si>
  <si>
    <t>1717854184.210</t>
  </si>
  <si>
    <t>1717854184.220</t>
  </si>
  <si>
    <t>1717854184.230</t>
  </si>
  <si>
    <t>1717854184.240</t>
  </si>
  <si>
    <t>1717854184.250</t>
  </si>
  <si>
    <t>1717854184.260</t>
  </si>
  <si>
    <t>1717854184.270</t>
  </si>
  <si>
    <t>1717854184.280</t>
  </si>
  <si>
    <t>1717854184.290</t>
  </si>
  <si>
    <t>1717854184.300</t>
  </si>
  <si>
    <t>1717854184.310</t>
  </si>
  <si>
    <t>1717854184.320</t>
  </si>
  <si>
    <t>1717854184.330</t>
  </si>
  <si>
    <t>1717854184.340</t>
  </si>
  <si>
    <t>1717854184.350</t>
  </si>
  <si>
    <t>1717854184.360</t>
  </si>
  <si>
    <t>1717854184.370</t>
  </si>
  <si>
    <t>1717854184.380</t>
  </si>
  <si>
    <t>1717854184.390</t>
  </si>
  <si>
    <t>1717854184.400</t>
  </si>
  <si>
    <t>1717854184.410</t>
  </si>
  <si>
    <t>1717854184.420</t>
  </si>
  <si>
    <t>1717854184.430</t>
  </si>
  <si>
    <t>1717854184.440</t>
  </si>
  <si>
    <t>1717854184.450</t>
  </si>
  <si>
    <t>1717854184.460</t>
  </si>
  <si>
    <t>1717854184.470</t>
  </si>
  <si>
    <t>1717854184.480</t>
  </si>
  <si>
    <t>1717854184.490</t>
  </si>
  <si>
    <t>1717854184.500</t>
  </si>
  <si>
    <t>1717854184.510</t>
  </si>
  <si>
    <t>1717854184.520</t>
  </si>
  <si>
    <t>1717854184.530</t>
  </si>
  <si>
    <t>1717854184.540</t>
  </si>
  <si>
    <t>1717854184.550</t>
  </si>
  <si>
    <t>1717854184.560</t>
  </si>
  <si>
    <t>1717854184.570</t>
  </si>
  <si>
    <t>1717854184.580</t>
  </si>
  <si>
    <t>1717854184.590</t>
  </si>
  <si>
    <t>1717854184.600</t>
  </si>
  <si>
    <t>1717854184.610</t>
  </si>
  <si>
    <t>1717854184.620</t>
  </si>
  <si>
    <t>1717854184.630</t>
  </si>
  <si>
    <t>1717854184.640</t>
  </si>
  <si>
    <t>1717854184.650</t>
  </si>
  <si>
    <t>1717854184.660</t>
  </si>
  <si>
    <t>1717854184.670</t>
  </si>
  <si>
    <t>1717854184.680</t>
  </si>
  <si>
    <t>1717854184.690</t>
  </si>
  <si>
    <t>1717854184.700</t>
  </si>
  <si>
    <t>1717854184.710</t>
  </si>
  <si>
    <t>1717854184.720</t>
  </si>
  <si>
    <t>1717854184.730</t>
  </si>
  <si>
    <t>1717854184.740</t>
  </si>
  <si>
    <t>1717854184.750</t>
  </si>
  <si>
    <t>1717854184.760</t>
  </si>
  <si>
    <t>1717854184.770</t>
  </si>
  <si>
    <t>1717854184.780</t>
  </si>
  <si>
    <t>1717854184.790</t>
  </si>
  <si>
    <t>1717854184.800</t>
  </si>
  <si>
    <t>1717854184.810</t>
  </si>
  <si>
    <t>1717854184.820</t>
  </si>
  <si>
    <t>1717854184.830</t>
  </si>
  <si>
    <t>1717854184.840</t>
  </si>
  <si>
    <t>1717854184.850</t>
  </si>
  <si>
    <t>1717854184.860</t>
  </si>
  <si>
    <t>1717854184.870</t>
  </si>
  <si>
    <t>1717854184.880</t>
  </si>
  <si>
    <t>1717854184.890</t>
  </si>
  <si>
    <t>1717854184.900</t>
  </si>
  <si>
    <t>1717854184.910</t>
  </si>
  <si>
    <t>1717854184.920</t>
  </si>
  <si>
    <t>1717854184.930</t>
  </si>
  <si>
    <t>1717854184.940</t>
  </si>
  <si>
    <t>1717854184.950</t>
  </si>
  <si>
    <t>1717854184.960</t>
  </si>
  <si>
    <t>1717854184.970</t>
  </si>
  <si>
    <t>1717854184.980</t>
  </si>
  <si>
    <t>1717854184.990</t>
  </si>
  <si>
    <t>1717854185.000</t>
  </si>
  <si>
    <t>1717854185.010</t>
  </si>
  <si>
    <t>1717854185.020</t>
  </si>
  <si>
    <t>1717854185.030</t>
  </si>
  <si>
    <t>1717854185.040</t>
  </si>
  <si>
    <t>1717854185.050</t>
  </si>
  <si>
    <t>1717854185.060</t>
  </si>
  <si>
    <t>1717854185.070</t>
  </si>
  <si>
    <t>1717854185.080</t>
  </si>
  <si>
    <t>1717854185.090</t>
  </si>
  <si>
    <t>1717854185.100</t>
  </si>
  <si>
    <t>1717854185.110</t>
  </si>
  <si>
    <t>1717854185.120</t>
  </si>
  <si>
    <t>1717854185.130</t>
  </si>
  <si>
    <t>1717854185.140</t>
  </si>
  <si>
    <t>1717854185.150</t>
  </si>
  <si>
    <t>1717854185.160</t>
  </si>
  <si>
    <t>1717854185.170</t>
  </si>
  <si>
    <t>1717854185.180</t>
  </si>
  <si>
    <t>1717854185.190</t>
  </si>
  <si>
    <t>1717854185.200</t>
  </si>
  <si>
    <t>1717854185.210</t>
  </si>
  <si>
    <t>1717854185.220</t>
  </si>
  <si>
    <t>1717854185.230</t>
  </si>
  <si>
    <t>1717854185.240</t>
  </si>
  <si>
    <t>1717854185.250</t>
  </si>
  <si>
    <t>1717854185.260</t>
  </si>
  <si>
    <t>1717854185.270</t>
  </si>
  <si>
    <t>1717854185.280</t>
  </si>
  <si>
    <t>1717854185.290</t>
  </si>
  <si>
    <t>1717854185.300</t>
  </si>
  <si>
    <t>1717854185.310</t>
  </si>
  <si>
    <t>1717854185.320</t>
  </si>
  <si>
    <t>1717854185.330</t>
  </si>
  <si>
    <t>1717854185.340</t>
  </si>
  <si>
    <t>1717854185.350</t>
  </si>
  <si>
    <t>1717854185.360</t>
  </si>
  <si>
    <t>1717854185.370</t>
  </si>
  <si>
    <t>1717854185.380</t>
  </si>
  <si>
    <t>1717854185.390</t>
  </si>
  <si>
    <t>1717854185.400</t>
  </si>
  <si>
    <t>1717854185.410</t>
  </si>
  <si>
    <t>1717854185.420</t>
  </si>
  <si>
    <t>1717854185.430</t>
  </si>
  <si>
    <t>1717854185.440</t>
  </si>
  <si>
    <t>1717854185.450</t>
  </si>
  <si>
    <t>1717854185.460</t>
  </si>
  <si>
    <t>1717854185.470</t>
  </si>
  <si>
    <t>1717854185.480</t>
  </si>
  <si>
    <t>1717854185.490</t>
  </si>
  <si>
    <t>1717854185.500</t>
  </si>
  <si>
    <t>1717854185.510</t>
  </si>
  <si>
    <t>1717854185.520</t>
  </si>
  <si>
    <t>1717854185.530</t>
  </si>
  <si>
    <t>1717854185.540</t>
  </si>
  <si>
    <t>1717854185.550</t>
  </si>
  <si>
    <t>1717854185.560</t>
  </si>
  <si>
    <t>1717854185.570</t>
  </si>
  <si>
    <t>1717854185.580</t>
  </si>
  <si>
    <t>1717854185.590</t>
  </si>
  <si>
    <t>1717854185.600</t>
  </si>
  <si>
    <t>1717854185.610</t>
  </si>
  <si>
    <t>1717854185.620</t>
  </si>
  <si>
    <t>1717854185.630</t>
  </si>
  <si>
    <t>1717854185.640</t>
  </si>
  <si>
    <t>1717854185.650</t>
  </si>
  <si>
    <t>1717854185.660</t>
  </si>
  <si>
    <t>1717854185.670</t>
  </si>
  <si>
    <t>1717854185.680</t>
  </si>
  <si>
    <t>1717854185.690</t>
  </si>
  <si>
    <t>1717854185.700</t>
  </si>
  <si>
    <t>1717854185.710</t>
  </si>
  <si>
    <t>1717854185.720</t>
  </si>
  <si>
    <t>1717854185.730</t>
  </si>
  <si>
    <t>1717854185.740</t>
  </si>
  <si>
    <t>1717854185.750</t>
  </si>
  <si>
    <t>1717854185.760</t>
  </si>
  <si>
    <t>1717854185.770</t>
  </si>
  <si>
    <t>1717854185.780</t>
  </si>
  <si>
    <t>1717854185.790</t>
  </si>
  <si>
    <t>1717854185.800</t>
  </si>
  <si>
    <t>1717854185.810</t>
  </si>
  <si>
    <t>1717854185.820</t>
  </si>
  <si>
    <t>1717854185.830</t>
  </si>
  <si>
    <t>1717854185.840</t>
  </si>
  <si>
    <t>1717854185.850</t>
  </si>
  <si>
    <t>1717854185.860</t>
  </si>
  <si>
    <t>1717854185.870</t>
  </si>
  <si>
    <t>1717854185.880</t>
  </si>
  <si>
    <t>1717854185.890</t>
  </si>
  <si>
    <t>1717854185.900</t>
  </si>
  <si>
    <t>1717854185.910</t>
  </si>
  <si>
    <t>1717854185.920</t>
  </si>
  <si>
    <t>1717854185.930</t>
  </si>
  <si>
    <t>1717854185.940</t>
  </si>
  <si>
    <t>1717854185.950</t>
  </si>
  <si>
    <t>1717854185.960</t>
  </si>
  <si>
    <t>1717854185.970</t>
  </si>
  <si>
    <t>1717854185.980</t>
  </si>
  <si>
    <t>1717854185.990</t>
  </si>
  <si>
    <t>1717854186.000</t>
  </si>
  <si>
    <t>1717854186.010</t>
  </si>
  <si>
    <t>1717854186.020</t>
  </si>
  <si>
    <t>1717854186.030</t>
  </si>
  <si>
    <t>1717854186.040</t>
  </si>
  <si>
    <t>1717854186.050</t>
  </si>
  <si>
    <t>1717854186.060</t>
  </si>
  <si>
    <t>1717854186.070</t>
  </si>
  <si>
    <t>1717854186.080</t>
  </si>
  <si>
    <t>1717854186.090</t>
  </si>
  <si>
    <t>1717854186.100</t>
  </si>
  <si>
    <t>1717854186.110</t>
  </si>
  <si>
    <t>1717854186.120</t>
  </si>
  <si>
    <t>1717854186.130</t>
  </si>
  <si>
    <t>1717854186.140</t>
  </si>
  <si>
    <t>1717854186.150</t>
  </si>
  <si>
    <t>1717854186.160</t>
  </si>
  <si>
    <t>1717854186.170</t>
  </si>
  <si>
    <t>1717854186.180</t>
  </si>
  <si>
    <t>1717854186.190</t>
  </si>
  <si>
    <t>1717854186.200</t>
  </si>
  <si>
    <t>1717854186.210</t>
  </si>
  <si>
    <t>1717854186.220</t>
  </si>
  <si>
    <t>1717854186.230</t>
  </si>
  <si>
    <t>1717854186.240</t>
  </si>
  <si>
    <t>1717854186.250</t>
  </si>
  <si>
    <t>1717854186.260</t>
  </si>
  <si>
    <t>1717854186.270</t>
  </si>
  <si>
    <t>1717854186.280</t>
  </si>
  <si>
    <t>1717854186.290</t>
  </si>
  <si>
    <t>1717854186.300</t>
  </si>
  <si>
    <t>1717854186.310</t>
  </si>
  <si>
    <t>1717854186.320</t>
  </si>
  <si>
    <t>1717854186.330</t>
  </si>
  <si>
    <t>1717854186.340</t>
  </si>
  <si>
    <t>1717854186.350</t>
  </si>
  <si>
    <t>1717854186.360</t>
  </si>
  <si>
    <t>1717854186.370</t>
  </si>
  <si>
    <t>1717854186.380</t>
  </si>
  <si>
    <t>1717854186.390</t>
  </si>
  <si>
    <t>1717854186.400</t>
  </si>
  <si>
    <t>1717854186.410</t>
  </si>
  <si>
    <t>1717854186.420</t>
  </si>
  <si>
    <t>1717854186.430</t>
  </si>
  <si>
    <t>1717854186.440</t>
  </si>
  <si>
    <t>1717854186.450</t>
  </si>
  <si>
    <t>1717854186.460</t>
  </si>
  <si>
    <t>1717854186.470</t>
  </si>
  <si>
    <t>1717854186.480</t>
  </si>
  <si>
    <t>1717854186.490</t>
  </si>
  <si>
    <t>1717854186.500</t>
  </si>
  <si>
    <t>1717854186.510</t>
  </si>
  <si>
    <t>1717854186.520</t>
  </si>
  <si>
    <t>1717854186.530</t>
  </si>
  <si>
    <t>1717854186.540</t>
  </si>
  <si>
    <t>1717854186.550</t>
  </si>
  <si>
    <t>1717854186.560</t>
  </si>
  <si>
    <t>1717854186.570</t>
  </si>
  <si>
    <t>1717854186.580</t>
  </si>
  <si>
    <t>1717854186.590</t>
  </si>
  <si>
    <t>1717854186.600</t>
  </si>
  <si>
    <t>1717854186.610</t>
  </si>
  <si>
    <t>1717854186.620</t>
  </si>
  <si>
    <t>1717854186.630</t>
  </si>
  <si>
    <t>1717854186.640</t>
  </si>
  <si>
    <t>1717854186.650</t>
  </si>
  <si>
    <t>1717854186.660</t>
  </si>
  <si>
    <t>1717854186.670</t>
  </si>
  <si>
    <t>1717854186.680</t>
  </si>
  <si>
    <t>1717854186.690</t>
  </si>
  <si>
    <t>1717854186.700</t>
  </si>
  <si>
    <t>1717854186.710</t>
  </si>
  <si>
    <t>1717854186.720</t>
  </si>
  <si>
    <t>1717854186.730</t>
  </si>
  <si>
    <t>1717854186.740</t>
  </si>
  <si>
    <t>1717854186.750</t>
  </si>
  <si>
    <t>1717854186.760</t>
  </si>
  <si>
    <t>1717854186.770</t>
  </si>
  <si>
    <t>1717854186.780</t>
  </si>
  <si>
    <t>1717854186.790</t>
  </si>
  <si>
    <t>1717854186.800</t>
  </si>
  <si>
    <t>1717854186.810</t>
  </si>
  <si>
    <t>1717854186.820</t>
  </si>
  <si>
    <t>1717854186.830</t>
  </si>
  <si>
    <t>1717854186.840</t>
  </si>
  <si>
    <t>1717854186.850</t>
  </si>
  <si>
    <t>1717854186.860</t>
  </si>
  <si>
    <t>1717854186.870</t>
  </si>
  <si>
    <t>1717854186.880</t>
  </si>
  <si>
    <t>1717854186.890</t>
  </si>
  <si>
    <t>1717854186.900</t>
  </si>
  <si>
    <t>1717854186.910</t>
  </si>
  <si>
    <t>1717854186.920</t>
  </si>
  <si>
    <t>1717854186.930</t>
  </si>
  <si>
    <t>1717854186.940</t>
  </si>
  <si>
    <t>1717854186.950</t>
  </si>
  <si>
    <t>1717854186.960</t>
  </si>
  <si>
    <t>1717854186.970</t>
  </si>
  <si>
    <t>1717854186.980</t>
  </si>
  <si>
    <t>1717854186.990</t>
  </si>
  <si>
    <t>1717854187.000</t>
  </si>
  <si>
    <t>1717854187.010</t>
  </si>
  <si>
    <t>1717854187.020</t>
  </si>
  <si>
    <t>1717854187.030</t>
  </si>
  <si>
    <t>1717854187.040</t>
  </si>
  <si>
    <t>1717854187.050</t>
  </si>
  <si>
    <t>1717854187.060</t>
  </si>
  <si>
    <t>1717854187.070</t>
  </si>
  <si>
    <t>1717854187.080</t>
  </si>
  <si>
    <t>1717854187.090</t>
  </si>
  <si>
    <t>1717854187.100</t>
  </si>
  <si>
    <t>1717854187.110</t>
  </si>
  <si>
    <t>1717854187.120</t>
  </si>
  <si>
    <t>1717854187.130</t>
  </si>
  <si>
    <t>1717854187.140</t>
  </si>
  <si>
    <t>1717854187.150</t>
  </si>
  <si>
    <t>1717854187.160</t>
  </si>
  <si>
    <t>1717854187.170</t>
  </si>
  <si>
    <t>1717854187.180</t>
  </si>
  <si>
    <t>1717854187.190</t>
  </si>
  <si>
    <t>1717854187.200</t>
  </si>
  <si>
    <t>1717854187.210</t>
  </si>
  <si>
    <t>1717854187.220</t>
  </si>
  <si>
    <t>1717854187.230</t>
  </si>
  <si>
    <t>1717854187.240</t>
  </si>
  <si>
    <t>1717854187.250</t>
  </si>
  <si>
    <t>1717854187.260</t>
  </si>
  <si>
    <t>1717854187.270</t>
  </si>
  <si>
    <t>1717854187.280</t>
  </si>
  <si>
    <t>1717854187.290</t>
  </si>
  <si>
    <t>1717854187.300</t>
  </si>
  <si>
    <t>1717854187.310</t>
  </si>
  <si>
    <t>1717854187.320</t>
  </si>
  <si>
    <t>1717854187.330</t>
  </si>
  <si>
    <t>1717854187.340</t>
  </si>
  <si>
    <t>1717854187.350</t>
  </si>
  <si>
    <t>1717854187.360</t>
  </si>
  <si>
    <t>1717854187.370</t>
  </si>
  <si>
    <t>1717854187.380</t>
  </si>
  <si>
    <t>1717854187.390</t>
  </si>
  <si>
    <t>1717854187.400</t>
  </si>
  <si>
    <t>1717854187.410</t>
  </si>
  <si>
    <t>1717854187.420</t>
  </si>
  <si>
    <t>1717854187.430</t>
  </si>
  <si>
    <t>1717854187.440</t>
  </si>
  <si>
    <t>1717854187.450</t>
  </si>
  <si>
    <t>1717854187.460</t>
  </si>
  <si>
    <t>1717854187.470</t>
  </si>
  <si>
    <t>1717854187.480</t>
  </si>
  <si>
    <t>1717854187.490</t>
  </si>
  <si>
    <t>1717854187.500</t>
  </si>
  <si>
    <t>1717854187.510</t>
  </si>
  <si>
    <t>1717854187.520</t>
  </si>
  <si>
    <t>1717854187.530</t>
  </si>
  <si>
    <t>1717854187.540</t>
  </si>
  <si>
    <t>1717854187.550</t>
  </si>
  <si>
    <t>1717854187.560</t>
  </si>
  <si>
    <t>1717854187.570</t>
  </si>
  <si>
    <t>1717854187.580</t>
  </si>
  <si>
    <t>1717854187.590</t>
  </si>
  <si>
    <t>1717854187.600</t>
  </si>
  <si>
    <t>1717854187.610</t>
  </si>
  <si>
    <t>1717854187.620</t>
  </si>
  <si>
    <t>1717854187.630</t>
  </si>
  <si>
    <t>1717854187.640</t>
  </si>
  <si>
    <t>1717854187.650</t>
  </si>
  <si>
    <t>1717854187.660</t>
  </si>
  <si>
    <t>1717854187.670</t>
  </si>
  <si>
    <t>1717854187.680</t>
  </si>
  <si>
    <t>1717854187.690</t>
  </si>
  <si>
    <t>1717854187.700</t>
  </si>
  <si>
    <t>1717854187.710</t>
  </si>
  <si>
    <t>1717854187.720</t>
  </si>
  <si>
    <t>1717854187.730</t>
  </si>
  <si>
    <t>1717854187.740</t>
  </si>
  <si>
    <t>1717854187.750</t>
  </si>
  <si>
    <t>1717854187.760</t>
  </si>
  <si>
    <t>1717854187.770</t>
  </si>
  <si>
    <t>1717854187.780</t>
  </si>
  <si>
    <t>1717854187.790</t>
  </si>
  <si>
    <t>1717854187.800</t>
  </si>
  <si>
    <t>1717854187.810</t>
  </si>
  <si>
    <t>1717854187.820</t>
  </si>
  <si>
    <t>1717854187.830</t>
  </si>
  <si>
    <t>1717854187.840</t>
  </si>
  <si>
    <t>1717854187.850</t>
  </si>
  <si>
    <t>1717854187.860</t>
  </si>
  <si>
    <t>1717854187.870</t>
  </si>
  <si>
    <t>1717854187.880</t>
  </si>
  <si>
    <t>1717854187.890</t>
  </si>
  <si>
    <t>1717854187.900</t>
  </si>
  <si>
    <t>1717854187.910</t>
  </si>
  <si>
    <t>1717854187.920</t>
  </si>
  <si>
    <t>1717854187.930</t>
  </si>
  <si>
    <t>1717854187.940</t>
  </si>
  <si>
    <t>1717854187.950</t>
  </si>
  <si>
    <t>1717854187.960</t>
  </si>
  <si>
    <t>1717854187.970</t>
  </si>
  <si>
    <t>1717854187.980</t>
  </si>
  <si>
    <t>1717854187.990</t>
  </si>
  <si>
    <t>1717854188.000</t>
  </si>
  <si>
    <t>1717854188.010</t>
  </si>
  <si>
    <t>1717854188.020</t>
  </si>
  <si>
    <t>1717854188.030</t>
  </si>
  <si>
    <t>1717854188.040</t>
  </si>
  <si>
    <t>1717854188.050</t>
  </si>
  <si>
    <t>1717854188.060</t>
  </si>
  <si>
    <t>1717854188.070</t>
  </si>
  <si>
    <t>1717854188.080</t>
  </si>
  <si>
    <t>1717854188.090</t>
  </si>
  <si>
    <t>1717854188.100</t>
  </si>
  <si>
    <t>1717854188.110</t>
  </si>
  <si>
    <t>1717854188.120</t>
  </si>
  <si>
    <t>1717854188.130</t>
  </si>
  <si>
    <t>1717854188.140</t>
  </si>
  <si>
    <t>1717854188.150</t>
  </si>
  <si>
    <t>1717854188.160</t>
  </si>
  <si>
    <t>1717854188.170</t>
  </si>
  <si>
    <t>1717854188.180</t>
  </si>
  <si>
    <t>1717854188.190</t>
  </si>
  <si>
    <t>1717854188.200</t>
  </si>
  <si>
    <t>1717854188.210</t>
  </si>
  <si>
    <t>1717854188.220</t>
  </si>
  <si>
    <t>1717854188.230</t>
  </si>
  <si>
    <t>1717854188.240</t>
  </si>
  <si>
    <t>1717854188.250</t>
  </si>
  <si>
    <t>1717854188.260</t>
  </si>
  <si>
    <t>1717854188.270</t>
  </si>
  <si>
    <t>1717854188.280</t>
  </si>
  <si>
    <t>1717854188.290</t>
  </si>
  <si>
    <t>1717854188.300</t>
  </si>
  <si>
    <t>1717854188.310</t>
  </si>
  <si>
    <t>1717854188.320</t>
  </si>
  <si>
    <t>1717854188.330</t>
  </si>
  <si>
    <t>1717854188.340</t>
  </si>
  <si>
    <t>1717854188.350</t>
  </si>
  <si>
    <t>1717854188.360</t>
  </si>
  <si>
    <t>1717854188.370</t>
  </si>
  <si>
    <t>1717854188.380</t>
  </si>
  <si>
    <t>1717854188.390</t>
  </si>
  <si>
    <t>1717854188.400</t>
  </si>
  <si>
    <t>1717854188.410</t>
  </si>
  <si>
    <t>1717854188.420</t>
  </si>
  <si>
    <t>1717854188.430</t>
  </si>
  <si>
    <t>1717854188.440</t>
  </si>
  <si>
    <t>1717854188.450</t>
  </si>
  <si>
    <t>1717854188.460</t>
  </si>
  <si>
    <t>1717854188.470</t>
  </si>
  <si>
    <t>1717854188.480</t>
  </si>
  <si>
    <t>1717854188.490</t>
  </si>
  <si>
    <t>1717854188.500</t>
  </si>
  <si>
    <t>1717854188.510</t>
  </si>
  <si>
    <t>1717854188.520</t>
  </si>
  <si>
    <t>1717854188.530</t>
  </si>
  <si>
    <t>1717854188.540</t>
  </si>
  <si>
    <t>1717854188.550</t>
  </si>
  <si>
    <t>1717854188.560</t>
  </si>
  <si>
    <t>1717854188.570</t>
  </si>
  <si>
    <t>1717854188.580</t>
  </si>
  <si>
    <t>1717854188.590</t>
  </si>
  <si>
    <t>1717854188.600</t>
  </si>
  <si>
    <t>1717854188.610</t>
  </si>
  <si>
    <t>1717854188.620</t>
  </si>
  <si>
    <t>1717854188.630</t>
  </si>
  <si>
    <t>1717854188.640</t>
  </si>
  <si>
    <t>1717854188.650</t>
  </si>
  <si>
    <t>1717854188.660</t>
  </si>
  <si>
    <t>1717854188.670</t>
  </si>
  <si>
    <t>1717854188.680</t>
  </si>
  <si>
    <t>1717854188.690</t>
  </si>
  <si>
    <t>1717854188.700</t>
  </si>
  <si>
    <t>1717854188.710</t>
  </si>
  <si>
    <t>1717854188.720</t>
  </si>
  <si>
    <t>1717854188.730</t>
  </si>
  <si>
    <t>1717854188.740</t>
  </si>
  <si>
    <t>1717854188.750</t>
  </si>
  <si>
    <t>1717854188.760</t>
  </si>
  <si>
    <t>1717854188.770</t>
  </si>
  <si>
    <t>1717854188.780</t>
  </si>
  <si>
    <t>1717854188.790</t>
  </si>
  <si>
    <t>1717854188.800</t>
  </si>
  <si>
    <t>1717854188.810</t>
  </si>
  <si>
    <t>1717854188.820</t>
  </si>
  <si>
    <t>1717854188.830</t>
  </si>
  <si>
    <t>1717854188.840</t>
  </si>
  <si>
    <t>1717854188.850</t>
  </si>
  <si>
    <t>1717854188.860</t>
  </si>
  <si>
    <t>1717854188.870</t>
  </si>
  <si>
    <t>1717854188.880</t>
  </si>
  <si>
    <t>1717854188.890</t>
  </si>
  <si>
    <t>1717854188.900</t>
  </si>
  <si>
    <t>1717854188.910</t>
  </si>
  <si>
    <t>1717854188.920</t>
  </si>
  <si>
    <t>1717854188.930</t>
  </si>
  <si>
    <t>1717854188.940</t>
  </si>
  <si>
    <t>1717854188.950</t>
  </si>
  <si>
    <t>1717854188.960</t>
  </si>
  <si>
    <t>1717854188.970</t>
  </si>
  <si>
    <t>1717854188.980</t>
  </si>
  <si>
    <t>1717854188.990</t>
  </si>
  <si>
    <t>1717854189.000</t>
  </si>
  <si>
    <t>1717854189.010</t>
  </si>
  <si>
    <t>1717854189.020</t>
  </si>
  <si>
    <t>1717854189.030</t>
  </si>
  <si>
    <t>1717854189.040</t>
  </si>
  <si>
    <t>1717854189.050</t>
  </si>
  <si>
    <t>1717854189.060</t>
  </si>
  <si>
    <t>1717854189.070</t>
  </si>
  <si>
    <t>1717854189.080</t>
  </si>
  <si>
    <t>1717854189.090</t>
  </si>
  <si>
    <t>1717854189.100</t>
  </si>
  <si>
    <t>1717854189.110</t>
  </si>
  <si>
    <t>1717854189.120</t>
  </si>
  <si>
    <t>1717854189.130</t>
  </si>
  <si>
    <t>1717854189.140</t>
  </si>
  <si>
    <t>1717854189.150</t>
  </si>
  <si>
    <t>1717854189.160</t>
  </si>
  <si>
    <t>1717854189.170</t>
  </si>
  <si>
    <t>1717854189.180</t>
  </si>
  <si>
    <t>1717854189.190</t>
  </si>
  <si>
    <t>1717854189.200</t>
  </si>
  <si>
    <t>1717854189.210</t>
  </si>
  <si>
    <t>1717854189.220</t>
  </si>
  <si>
    <t>1717854189.230</t>
  </si>
  <si>
    <t>1717854189.240</t>
  </si>
  <si>
    <t>1717854189.250</t>
  </si>
  <si>
    <t>1717854189.260</t>
  </si>
  <si>
    <t>1717854189.270</t>
  </si>
  <si>
    <t>1717854189.280</t>
  </si>
  <si>
    <t>1717854189.290</t>
  </si>
  <si>
    <t>1717854189.300</t>
  </si>
  <si>
    <t>1717854189.310</t>
  </si>
  <si>
    <t>1717854189.320</t>
  </si>
  <si>
    <t>1717854189.330</t>
  </si>
  <si>
    <t>1717854189.340</t>
  </si>
  <si>
    <t>1717854189.350</t>
  </si>
  <si>
    <t>1717854189.360</t>
  </si>
  <si>
    <t>1717854189.370</t>
  </si>
  <si>
    <t>1717854189.380</t>
  </si>
  <si>
    <t>1717854189.390</t>
  </si>
  <si>
    <t>1717854189.400</t>
  </si>
  <si>
    <t>1717854189.410</t>
  </si>
  <si>
    <t>1717854189.420</t>
  </si>
  <si>
    <t>1717854189.430</t>
  </si>
  <si>
    <t>1717854189.440</t>
  </si>
  <si>
    <t>1717854189.450</t>
  </si>
  <si>
    <t>1717854189.460</t>
  </si>
  <si>
    <t>1717854189.470</t>
  </si>
  <si>
    <t>1717854189.480</t>
  </si>
  <si>
    <t>1717854189.490</t>
  </si>
  <si>
    <t>1717854189.500</t>
  </si>
  <si>
    <t>1717854189.510</t>
  </si>
  <si>
    <t>1717854189.520</t>
  </si>
  <si>
    <t>1717854189.530</t>
  </si>
  <si>
    <t>1717854189.540</t>
  </si>
  <si>
    <t>1717854189.550</t>
  </si>
  <si>
    <t>1717854189.560</t>
  </si>
  <si>
    <t>1717854189.570</t>
  </si>
  <si>
    <t>1717854189.580</t>
  </si>
  <si>
    <t>1717854189.590</t>
  </si>
  <si>
    <t>1717854189.600</t>
  </si>
  <si>
    <t>1717854189.610</t>
  </si>
  <si>
    <t>1717854189.620</t>
  </si>
  <si>
    <t>1717854189.630</t>
  </si>
  <si>
    <t>1717854189.640</t>
  </si>
  <si>
    <t>1717854189.650</t>
  </si>
  <si>
    <t>1717854189.660</t>
  </si>
  <si>
    <t>1717854189.670</t>
  </si>
  <si>
    <t>1717854189.680</t>
  </si>
  <si>
    <t>1717854189.690</t>
  </si>
  <si>
    <t>1717854189.700</t>
  </si>
  <si>
    <t>1717854189.710</t>
  </si>
  <si>
    <t>1717854189.720</t>
  </si>
  <si>
    <t>1717854189.730</t>
  </si>
  <si>
    <t>1717854189.740</t>
  </si>
  <si>
    <t>1717854189.750</t>
  </si>
  <si>
    <t>1717854189.760</t>
  </si>
  <si>
    <t>1717854189.770</t>
  </si>
  <si>
    <t>1717854189.780</t>
  </si>
  <si>
    <t>1717854189.790</t>
  </si>
  <si>
    <t>1717854189.800</t>
  </si>
  <si>
    <t>1717854189.810</t>
  </si>
  <si>
    <t>1717854189.820</t>
  </si>
  <si>
    <t>1717854189.830</t>
  </si>
  <si>
    <t>1717854189.840</t>
  </si>
  <si>
    <t>1717854189.850</t>
  </si>
  <si>
    <t>1717854189.860</t>
  </si>
  <si>
    <t>1717854189.870</t>
  </si>
  <si>
    <t>1717854189.880</t>
  </si>
  <si>
    <t>1717854189.890</t>
  </si>
  <si>
    <t>1717854189.900</t>
  </si>
  <si>
    <t>1717854189.910</t>
  </si>
  <si>
    <t>1717854189.920</t>
  </si>
  <si>
    <t>1717854189.930</t>
  </si>
  <si>
    <t>1717854189.940</t>
  </si>
  <si>
    <t>1717854189.950</t>
  </si>
  <si>
    <t>1717854189.960</t>
  </si>
  <si>
    <t>1717854189.970</t>
  </si>
  <si>
    <t>1717854189.980</t>
  </si>
  <si>
    <t>1717854189.990</t>
  </si>
  <si>
    <t>1717854190.000</t>
  </si>
  <si>
    <t>1717854190.010</t>
  </si>
  <si>
    <t>1717854190.020</t>
  </si>
  <si>
    <t>1717854190.030</t>
  </si>
  <si>
    <t>1717854190.040</t>
  </si>
  <si>
    <t>1717854190.050</t>
  </si>
  <si>
    <t>1717854190.060</t>
  </si>
  <si>
    <t>1717854190.070</t>
  </si>
  <si>
    <t>1717854190.080</t>
  </si>
  <si>
    <t>1717854190.090</t>
  </si>
  <si>
    <t>1717854190.100</t>
  </si>
  <si>
    <t>1717854190.110</t>
  </si>
  <si>
    <t>1717854190.120</t>
  </si>
  <si>
    <t>1717854190.130</t>
  </si>
  <si>
    <t>1717854190.140</t>
  </si>
  <si>
    <t>1717854190.150</t>
  </si>
  <si>
    <t>1717854190.160</t>
  </si>
  <si>
    <t>1717854190.170</t>
  </si>
  <si>
    <t>1717854190.180</t>
  </si>
  <si>
    <t>1717854190.190</t>
  </si>
  <si>
    <t>1717854190.200</t>
  </si>
  <si>
    <t>1717854190.210</t>
  </si>
  <si>
    <t>1717854190.220</t>
  </si>
  <si>
    <t>1717854190.230</t>
  </si>
  <si>
    <t>1717854190.240</t>
  </si>
  <si>
    <t>1717854190.250</t>
  </si>
  <si>
    <t>1717854190.260</t>
  </si>
  <si>
    <t>1717854190.270</t>
  </si>
  <si>
    <t>1717854190.280</t>
  </si>
  <si>
    <t>1717854190.290</t>
  </si>
  <si>
    <t>1717854190.300</t>
  </si>
  <si>
    <t>1717854190.310</t>
  </si>
  <si>
    <t>1717854190.320</t>
  </si>
  <si>
    <t>1717854190.330</t>
  </si>
  <si>
    <t>1717854190.340</t>
  </si>
  <si>
    <t>1717854190.350</t>
  </si>
  <si>
    <t>1717854190.360</t>
  </si>
  <si>
    <t>1717854190.370</t>
  </si>
  <si>
    <t>1717854190.380</t>
  </si>
  <si>
    <t>1717854190.390</t>
  </si>
  <si>
    <t>1717854190.400</t>
  </si>
  <si>
    <t>1717854190.410</t>
  </si>
  <si>
    <t>1717854190.420</t>
  </si>
  <si>
    <t>1717854190.430</t>
  </si>
  <si>
    <t>1717854190.440</t>
  </si>
  <si>
    <t>1717854190.450</t>
  </si>
  <si>
    <t>1717854190.460</t>
  </si>
  <si>
    <t>1717854190.470</t>
  </si>
  <si>
    <t>1717854190.480</t>
  </si>
  <si>
    <t>1717854190.490</t>
  </si>
  <si>
    <t>1717854190.500</t>
  </si>
  <si>
    <t>1717854190.510</t>
  </si>
  <si>
    <t>1717854190.520</t>
  </si>
  <si>
    <t>1717854190.530</t>
  </si>
  <si>
    <t>1717854190.540</t>
  </si>
  <si>
    <t>1717854190.550</t>
  </si>
  <si>
    <t>1717854190.560</t>
  </si>
  <si>
    <t>1717854190.570</t>
  </si>
  <si>
    <t>1717854190.580</t>
  </si>
  <si>
    <t>1717854190.590</t>
  </si>
  <si>
    <t>1717854190.600</t>
  </si>
  <si>
    <t>1717854190.610</t>
  </si>
  <si>
    <t>1717854190.620</t>
  </si>
  <si>
    <t>1717854190.630</t>
  </si>
  <si>
    <t>1717854190.640</t>
  </si>
  <si>
    <t>1717854190.650</t>
  </si>
  <si>
    <t>1717854190.660</t>
  </si>
  <si>
    <t>1717854190.670</t>
  </si>
  <si>
    <t>1717854190.680</t>
  </si>
  <si>
    <t>1717854190.690</t>
  </si>
  <si>
    <t>1717854190.700</t>
  </si>
  <si>
    <t>1717854190.710</t>
  </si>
  <si>
    <t>1717854190.720</t>
  </si>
  <si>
    <t>1717854190.730</t>
  </si>
  <si>
    <t>1717854190.740</t>
  </si>
  <si>
    <t>1717854190.750</t>
  </si>
  <si>
    <t>1717854190.760</t>
  </si>
  <si>
    <t>1717854190.770</t>
  </si>
  <si>
    <t>1717854190.780</t>
  </si>
  <si>
    <t>1717854190.790</t>
  </si>
  <si>
    <t>1717854190.800</t>
  </si>
  <si>
    <t>1717854190.810</t>
  </si>
  <si>
    <t>1717854190.820</t>
  </si>
  <si>
    <t>1717854190.830</t>
  </si>
  <si>
    <t>1717854190.840</t>
  </si>
  <si>
    <t>1717854190.850</t>
  </si>
  <si>
    <t>1717854190.860</t>
  </si>
  <si>
    <t>1717854190.870</t>
  </si>
  <si>
    <t>1717854190.880</t>
  </si>
  <si>
    <t>1717854190.890</t>
  </si>
  <si>
    <t>1717854190.900</t>
  </si>
  <si>
    <t>1717854190.910</t>
  </si>
  <si>
    <t>1717854190.920</t>
  </si>
  <si>
    <t>1717854190.930</t>
  </si>
  <si>
    <t>1717854190.940</t>
  </si>
  <si>
    <t>1717854190.950</t>
  </si>
  <si>
    <t>1717854190.960</t>
  </si>
  <si>
    <t>1717854190.970</t>
  </si>
  <si>
    <t>1717854190.980</t>
  </si>
  <si>
    <t>1717854190.990</t>
  </si>
  <si>
    <t>1717854191.000</t>
  </si>
  <si>
    <t>1717854191.010</t>
  </si>
  <si>
    <t>1717854191.020</t>
  </si>
  <si>
    <t>1717854191.030</t>
  </si>
  <si>
    <t>1717854191.040</t>
  </si>
  <si>
    <t>1717854191.050</t>
  </si>
  <si>
    <t>1717854191.060</t>
  </si>
  <si>
    <t>1717854191.070</t>
  </si>
  <si>
    <t>1717854191.080</t>
  </si>
  <si>
    <t>1717854191.090</t>
  </si>
  <si>
    <t>1717854191.100</t>
  </si>
  <si>
    <t>1717854191.110</t>
  </si>
  <si>
    <t>1717854191.120</t>
  </si>
  <si>
    <t>1717854191.130</t>
  </si>
  <si>
    <t>1717854191.140</t>
  </si>
  <si>
    <t>1717854191.150</t>
  </si>
  <si>
    <t>1717854191.160</t>
  </si>
  <si>
    <t>1717854191.170</t>
  </si>
  <si>
    <t>1717854191.180</t>
  </si>
  <si>
    <t>1717854191.190</t>
  </si>
  <si>
    <t>1717854191.200</t>
  </si>
  <si>
    <t>1717854191.210</t>
  </si>
  <si>
    <t>1717854191.220</t>
  </si>
  <si>
    <t>1717854191.230</t>
  </si>
  <si>
    <t>1717854191.240</t>
  </si>
  <si>
    <t>1717854191.250</t>
  </si>
  <si>
    <t>1717854191.260</t>
  </si>
  <si>
    <t>1717854191.270</t>
  </si>
  <si>
    <t>1717854191.280</t>
  </si>
  <si>
    <t>1717854191.290</t>
  </si>
  <si>
    <t>1717854191.300</t>
  </si>
  <si>
    <t>1717854191.310</t>
  </si>
  <si>
    <t>1717854191.320</t>
  </si>
  <si>
    <t>1717854191.330</t>
  </si>
  <si>
    <t>1717854191.340</t>
  </si>
  <si>
    <t>1717854191.350</t>
  </si>
  <si>
    <t>1717854191.360</t>
  </si>
  <si>
    <t>1717854191.370</t>
  </si>
  <si>
    <t>1717854191.380</t>
  </si>
  <si>
    <t>1717854191.390</t>
  </si>
  <si>
    <t>1717854191.400</t>
  </si>
  <si>
    <t>1717854191.410</t>
  </si>
  <si>
    <t>1717854191.420</t>
  </si>
  <si>
    <t>1717854191.430</t>
  </si>
  <si>
    <t>1717854191.440</t>
  </si>
  <si>
    <t>1717854191.450</t>
  </si>
  <si>
    <t>1717854191.460</t>
  </si>
  <si>
    <t>1717854191.470</t>
  </si>
  <si>
    <t>1717854191.480</t>
  </si>
  <si>
    <t>1717854191.490</t>
  </si>
  <si>
    <t>1717854191.500</t>
  </si>
  <si>
    <t>1717854191.510</t>
  </si>
  <si>
    <t>1717854191.520</t>
  </si>
  <si>
    <t>1717854191.530</t>
  </si>
  <si>
    <t>1717854191.540</t>
  </si>
  <si>
    <t>1717854191.550</t>
  </si>
  <si>
    <t>1717854191.560</t>
  </si>
  <si>
    <t>1717854191.570</t>
  </si>
  <si>
    <t>1717854191.580</t>
  </si>
  <si>
    <t>1717854191.590</t>
  </si>
  <si>
    <t>1717854191.600</t>
  </si>
  <si>
    <t>1717854191.610</t>
  </si>
  <si>
    <t>1717854191.620</t>
  </si>
  <si>
    <t>1717854191.630</t>
  </si>
  <si>
    <t>1717854191.640</t>
  </si>
  <si>
    <t>1717854191.650</t>
  </si>
  <si>
    <t>1717854191.660</t>
  </si>
  <si>
    <t>1717854191.670</t>
  </si>
  <si>
    <t>1717854191.680</t>
  </si>
  <si>
    <t>1717854191.690</t>
  </si>
  <si>
    <t>1717854191.700</t>
  </si>
  <si>
    <t>1717854191.710</t>
  </si>
  <si>
    <t>1717854191.720</t>
  </si>
  <si>
    <t>1717854191.730</t>
  </si>
  <si>
    <t>1717854191.740</t>
  </si>
  <si>
    <t>1717854191.750</t>
  </si>
  <si>
    <t>1717854191.760</t>
  </si>
  <si>
    <t>1717854191.770</t>
  </si>
  <si>
    <t>1717854191.780</t>
  </si>
  <si>
    <t>1717854191.790</t>
  </si>
  <si>
    <t>1717854191.800</t>
  </si>
  <si>
    <t>1717854191.810</t>
  </si>
  <si>
    <t>1717854191.820</t>
  </si>
  <si>
    <t>1717854191.830</t>
  </si>
  <si>
    <t>1717854191.840</t>
  </si>
  <si>
    <t>1717854191.850</t>
  </si>
  <si>
    <t>1717854191.860</t>
  </si>
  <si>
    <t>1717854191.870</t>
  </si>
  <si>
    <t>1717854191.880</t>
  </si>
  <si>
    <t>1717854191.890</t>
  </si>
  <si>
    <t>1717854191.900</t>
  </si>
  <si>
    <t>1717854191.910</t>
  </si>
  <si>
    <t>1717854191.920</t>
  </si>
  <si>
    <t>1717854191.930</t>
  </si>
  <si>
    <t>1717854191.940</t>
  </si>
  <si>
    <t>1717854191.950</t>
  </si>
  <si>
    <t>1717854191.960</t>
  </si>
  <si>
    <t>1717854191.970</t>
  </si>
  <si>
    <t>1717854191.980</t>
  </si>
  <si>
    <t>1717854191.990</t>
  </si>
  <si>
    <t>1717854192.000</t>
  </si>
  <si>
    <t>1717854192.010</t>
  </si>
  <si>
    <t>1717854192.020</t>
  </si>
  <si>
    <t>1717854192.030</t>
  </si>
  <si>
    <t>1717854192.040</t>
  </si>
  <si>
    <t>1717854192.050</t>
  </si>
  <si>
    <t>1717854192.060</t>
  </si>
  <si>
    <t>1717854192.070</t>
  </si>
  <si>
    <t>1717854192.080</t>
  </si>
  <si>
    <t>1717854192.090</t>
  </si>
  <si>
    <t>1717854192.100</t>
  </si>
  <si>
    <t>1717854192.110</t>
  </si>
  <si>
    <t>1717854192.120</t>
  </si>
  <si>
    <t>1717854192.130</t>
  </si>
  <si>
    <t>1717854192.140</t>
  </si>
  <si>
    <t>1717854192.150</t>
  </si>
  <si>
    <t>1717854192.160</t>
  </si>
  <si>
    <t>1717854192.170</t>
  </si>
  <si>
    <t>1717854192.180</t>
  </si>
  <si>
    <t>1717854192.190</t>
  </si>
  <si>
    <t>1717854192.200</t>
  </si>
  <si>
    <t>1717854192.210</t>
  </si>
  <si>
    <t>1717854192.220</t>
  </si>
  <si>
    <t>1717854192.230</t>
  </si>
  <si>
    <t>1717854192.240</t>
  </si>
  <si>
    <t>1717854192.250</t>
  </si>
  <si>
    <t>1717854192.260</t>
  </si>
  <si>
    <t>1717854192.270</t>
  </si>
  <si>
    <t>1717854192.280</t>
  </si>
  <si>
    <t>1717854192.290</t>
  </si>
  <si>
    <t>1717854192.300</t>
  </si>
  <si>
    <t>1717854192.310</t>
  </si>
  <si>
    <t>1717854192.320</t>
  </si>
  <si>
    <t>1717854192.330</t>
  </si>
  <si>
    <t>1717854192.340</t>
  </si>
  <si>
    <t>1717854192.350</t>
  </si>
  <si>
    <t>1717854192.360</t>
  </si>
  <si>
    <t>1717854192.370</t>
  </si>
  <si>
    <t>1717854192.380</t>
  </si>
  <si>
    <t>1717854192.390</t>
  </si>
  <si>
    <t>1717854192.400</t>
  </si>
  <si>
    <t>1717854192.410</t>
  </si>
  <si>
    <t>1717854192.420</t>
  </si>
  <si>
    <t>1717854192.430</t>
  </si>
  <si>
    <t>1717854192.440</t>
  </si>
  <si>
    <t>1717854192.450</t>
  </si>
  <si>
    <t>1717854192.460</t>
  </si>
  <si>
    <t>1717854192.470</t>
  </si>
  <si>
    <t>1717854192.480</t>
  </si>
  <si>
    <t>1717854192.490</t>
  </si>
  <si>
    <t>1717854192.500</t>
  </si>
  <si>
    <t>1717854192.510</t>
  </si>
  <si>
    <t>1717854192.520</t>
  </si>
  <si>
    <t>1717854192.530</t>
  </si>
  <si>
    <t>1717854192.540</t>
  </si>
  <si>
    <t>1717854192.550</t>
  </si>
  <si>
    <t>1717854192.560</t>
  </si>
  <si>
    <t>1717854192.570</t>
  </si>
  <si>
    <t>1717854192.580</t>
  </si>
  <si>
    <t>1717854192.590</t>
  </si>
  <si>
    <t>1717854192.600</t>
  </si>
  <si>
    <t>1717854192.610</t>
  </si>
  <si>
    <t>1717854192.620</t>
  </si>
  <si>
    <t>1717854192.630</t>
  </si>
  <si>
    <t>1717854192.640</t>
  </si>
  <si>
    <t>1717854192.650</t>
  </si>
  <si>
    <t>1717854192.660</t>
  </si>
  <si>
    <t>1717854192.670</t>
  </si>
  <si>
    <t>1717854192.680</t>
  </si>
  <si>
    <t>1717854192.690</t>
  </si>
  <si>
    <t>1717854192.700</t>
  </si>
  <si>
    <t>1717854192.710</t>
  </si>
  <si>
    <t>1717854192.720</t>
  </si>
  <si>
    <t>1717854192.730</t>
  </si>
  <si>
    <t>1717854192.740</t>
  </si>
  <si>
    <t>1717854192.750</t>
  </si>
  <si>
    <t>1717854192.760</t>
  </si>
  <si>
    <t>1717854192.770</t>
  </si>
  <si>
    <t>1717854192.780</t>
  </si>
  <si>
    <t>1717854192.790</t>
  </si>
  <si>
    <t>1717854192.800</t>
  </si>
  <si>
    <t>1717854192.810</t>
  </si>
  <si>
    <t>1717854192.820</t>
  </si>
  <si>
    <t>1717854192.830</t>
  </si>
  <si>
    <t>1717854192.840</t>
  </si>
  <si>
    <t>1717854192.850</t>
  </si>
  <si>
    <t>1717854192.860</t>
  </si>
  <si>
    <t>1717854192.870</t>
  </si>
  <si>
    <t>1717854192.880</t>
  </si>
  <si>
    <t>1717854192.890</t>
  </si>
  <si>
    <t>1717854192.900</t>
  </si>
  <si>
    <t>1717854192.910</t>
  </si>
  <si>
    <t>1717854192.920</t>
  </si>
  <si>
    <t>1717854192.930</t>
  </si>
  <si>
    <t>1717854192.940</t>
  </si>
  <si>
    <t>1717854192.950</t>
  </si>
  <si>
    <t>1717854192.960</t>
  </si>
  <si>
    <t>1717854192.970</t>
  </si>
  <si>
    <t>1717854192.980</t>
  </si>
  <si>
    <t>1717854192.990</t>
  </si>
  <si>
    <t>1717854193.000</t>
  </si>
  <si>
    <t>1717854193.010</t>
  </si>
  <si>
    <t>1717854193.020</t>
  </si>
  <si>
    <t>1717854193.030</t>
  </si>
  <si>
    <t>1717854193.040</t>
  </si>
  <si>
    <t>1717854193.050</t>
  </si>
  <si>
    <t>1717854193.060</t>
  </si>
  <si>
    <t>1717854193.070</t>
  </si>
  <si>
    <t>1717854193.080</t>
  </si>
  <si>
    <t>1717854193.090</t>
  </si>
  <si>
    <t>1717854193.100</t>
  </si>
  <si>
    <t>1717854193.110</t>
  </si>
  <si>
    <t>1717854193.120</t>
  </si>
  <si>
    <t>1717854193.130</t>
  </si>
  <si>
    <t>1717854193.140</t>
  </si>
  <si>
    <t>1717854193.150</t>
  </si>
  <si>
    <t>1717854193.160</t>
  </si>
  <si>
    <t>1717854193.170</t>
  </si>
  <si>
    <t>1717854193.180</t>
  </si>
  <si>
    <t>1717854193.190</t>
  </si>
  <si>
    <t>1717854193.200</t>
  </si>
  <si>
    <t>1717854193.210</t>
  </si>
  <si>
    <t>1717854193.220</t>
  </si>
  <si>
    <t>1717854193.230</t>
  </si>
  <si>
    <t>1717854193.240</t>
  </si>
  <si>
    <t>1717854193.250</t>
  </si>
  <si>
    <t>1717854193.260</t>
  </si>
  <si>
    <t>1717854193.270</t>
  </si>
  <si>
    <t>1717854193.280</t>
  </si>
  <si>
    <t>1717854193.290</t>
  </si>
  <si>
    <t>1717854193.300</t>
  </si>
  <si>
    <t>1717854193.310</t>
  </si>
  <si>
    <t>1717854193.320</t>
  </si>
  <si>
    <t>1717854193.330</t>
  </si>
  <si>
    <t>1717854193.340</t>
  </si>
  <si>
    <t>1717854193.350</t>
  </si>
  <si>
    <t>1717854193.360</t>
  </si>
  <si>
    <t>1717854193.370</t>
  </si>
  <si>
    <t>1717854193.380</t>
  </si>
  <si>
    <t>1717854193.390</t>
  </si>
  <si>
    <t>1717854193.400</t>
  </si>
  <si>
    <t>1717854193.410</t>
  </si>
  <si>
    <t>1717854193.420</t>
  </si>
  <si>
    <t>1717854193.430</t>
  </si>
  <si>
    <t>1717854193.440</t>
  </si>
  <si>
    <t>1717854193.450</t>
  </si>
  <si>
    <t>1717854193.460</t>
  </si>
  <si>
    <t>1717854193.470</t>
  </si>
  <si>
    <t>1717854193.480</t>
  </si>
  <si>
    <t>1717854193.490</t>
  </si>
  <si>
    <t>1717854193.500</t>
  </si>
  <si>
    <t>1717854193.510</t>
  </si>
  <si>
    <t>1717854193.520</t>
  </si>
  <si>
    <t>1717854193.530</t>
  </si>
  <si>
    <t>1717854193.540</t>
  </si>
  <si>
    <t>1717854193.550</t>
  </si>
  <si>
    <t>1717854193.560</t>
  </si>
  <si>
    <t>1717854193.570</t>
  </si>
  <si>
    <t>1717854193.580</t>
  </si>
  <si>
    <t>1717854193.590</t>
  </si>
  <si>
    <t>1717854193.600</t>
  </si>
  <si>
    <t>1717854193.610</t>
  </si>
  <si>
    <t>1717854193.620</t>
  </si>
  <si>
    <t>1717854193.630</t>
  </si>
  <si>
    <t>1717854193.640</t>
  </si>
  <si>
    <t>1717854193.650</t>
  </si>
  <si>
    <t>1717854193.660</t>
  </si>
  <si>
    <t>1717854193.670</t>
  </si>
  <si>
    <t>1717854193.680</t>
  </si>
  <si>
    <t>1717854193.690</t>
  </si>
  <si>
    <t>1717854193.700</t>
  </si>
  <si>
    <t>1717854193.710</t>
  </si>
  <si>
    <t>1717854193.720</t>
  </si>
  <si>
    <t>1717854193.730</t>
  </si>
  <si>
    <t>1717854193.740</t>
  </si>
  <si>
    <t>1717854193.750</t>
  </si>
  <si>
    <t>1717854193.760</t>
  </si>
  <si>
    <t>1717854193.770</t>
  </si>
  <si>
    <t>1717854193.780</t>
  </si>
  <si>
    <t>1717854193.790</t>
  </si>
  <si>
    <t>1717854193.800</t>
  </si>
  <si>
    <t>1717854193.810</t>
  </si>
  <si>
    <t>1717854193.820</t>
  </si>
  <si>
    <t>1717854193.830</t>
  </si>
  <si>
    <t>1717854193.840</t>
  </si>
  <si>
    <t>1717854193.850</t>
  </si>
  <si>
    <t>1717854193.860</t>
  </si>
  <si>
    <t>1717854193.870</t>
  </si>
  <si>
    <t>1717854193.880</t>
  </si>
  <si>
    <t>1717854193.890</t>
  </si>
  <si>
    <t>1717854193.900</t>
  </si>
  <si>
    <t>1717854193.910</t>
  </si>
  <si>
    <t>1717854193.920</t>
  </si>
  <si>
    <t>1717854193.930</t>
  </si>
  <si>
    <t>1717854193.940</t>
  </si>
  <si>
    <t>1717854193.950</t>
  </si>
  <si>
    <t>1717854193.960</t>
  </si>
  <si>
    <t>1717854193.970</t>
  </si>
  <si>
    <t>1717854193.980</t>
  </si>
  <si>
    <t>1717854193.990</t>
  </si>
  <si>
    <t>1717854194.000</t>
  </si>
  <si>
    <t>1717854194.010</t>
  </si>
  <si>
    <t>1717854194.020</t>
  </si>
  <si>
    <t>1717854194.030</t>
  </si>
  <si>
    <t>1717854194.040</t>
  </si>
  <si>
    <t>1717854194.050</t>
  </si>
  <si>
    <t>1717854194.060</t>
  </si>
  <si>
    <t>1717854194.070</t>
  </si>
  <si>
    <t>1717854194.080</t>
  </si>
  <si>
    <t>1717854194.090</t>
  </si>
  <si>
    <t>1717854194.100</t>
  </si>
  <si>
    <t>1717854194.110</t>
  </si>
  <si>
    <t>1717854194.120</t>
  </si>
  <si>
    <t>1717854194.130</t>
  </si>
  <si>
    <t>1717854194.140</t>
  </si>
  <si>
    <t>1717854194.150</t>
  </si>
  <si>
    <t>1717854194.160</t>
  </si>
  <si>
    <t>1717854194.170</t>
  </si>
  <si>
    <t>1717854194.180</t>
  </si>
  <si>
    <t>1717854194.190</t>
  </si>
  <si>
    <t>1717854194.200</t>
  </si>
  <si>
    <t>1717854194.210</t>
  </si>
  <si>
    <t>1717854194.220</t>
  </si>
  <si>
    <t>1717854194.230</t>
  </si>
  <si>
    <t>1717854194.240</t>
  </si>
  <si>
    <t>1717854194.250</t>
  </si>
  <si>
    <t>1717854194.260</t>
  </si>
  <si>
    <t>1717854194.270</t>
  </si>
  <si>
    <t>1717854194.280</t>
  </si>
  <si>
    <t>1717854194.290</t>
  </si>
  <si>
    <t>1717854194.300</t>
  </si>
  <si>
    <t>1717854194.310</t>
  </si>
  <si>
    <t>1717854194.320</t>
  </si>
  <si>
    <t>1717854194.330</t>
  </si>
  <si>
    <t>1717854194.340</t>
  </si>
  <si>
    <t>1717854194.350</t>
  </si>
  <si>
    <t>1717854194.360</t>
  </si>
  <si>
    <t>1717854194.370</t>
  </si>
  <si>
    <t>1717854194.380</t>
  </si>
  <si>
    <t>1717854194.390</t>
  </si>
  <si>
    <t>1717854194.400</t>
  </si>
  <si>
    <t>1717854194.410</t>
  </si>
  <si>
    <t>1717854194.420</t>
  </si>
  <si>
    <t>1717854194.430</t>
  </si>
  <si>
    <t>1717854194.440</t>
  </si>
  <si>
    <t>1717854194.450</t>
  </si>
  <si>
    <t>1717854194.460</t>
  </si>
  <si>
    <t>1717854194.470</t>
  </si>
  <si>
    <t>1717854194.480</t>
  </si>
  <si>
    <t>1717854194.490</t>
  </si>
  <si>
    <t>1717854194.500</t>
  </si>
  <si>
    <t>1717854194.510</t>
  </si>
  <si>
    <t>1717854194.520</t>
  </si>
  <si>
    <t>1717854194.530</t>
  </si>
  <si>
    <t>1717854194.540</t>
  </si>
  <si>
    <t>1717854194.550</t>
  </si>
  <si>
    <t>1717854194.560</t>
  </si>
  <si>
    <t>1717854194.570</t>
  </si>
  <si>
    <t>1717854194.580</t>
  </si>
  <si>
    <t>1717854194.590</t>
  </si>
  <si>
    <t>1717854194.600</t>
  </si>
  <si>
    <t>1717854194.610</t>
  </si>
  <si>
    <t>1717854194.620</t>
  </si>
  <si>
    <t>1717854194.630</t>
  </si>
  <si>
    <t>1717854194.640</t>
  </si>
  <si>
    <t>1717854194.650</t>
  </si>
  <si>
    <t>1717854194.660</t>
  </si>
  <si>
    <t>1717854194.670</t>
  </si>
  <si>
    <t>1717854194.680</t>
  </si>
  <si>
    <t>1717854194.690</t>
  </si>
  <si>
    <t>1717854194.700</t>
  </si>
  <si>
    <t>1717854194.710</t>
  </si>
  <si>
    <t>1717854194.720</t>
  </si>
  <si>
    <t>1717854194.730</t>
  </si>
  <si>
    <t>1717854194.740</t>
  </si>
  <si>
    <t>1717854194.750</t>
  </si>
  <si>
    <t>1717854194.760</t>
  </si>
  <si>
    <t>1717854194.770</t>
  </si>
  <si>
    <t>1717854194.780</t>
  </si>
  <si>
    <t>1717854194.790</t>
  </si>
  <si>
    <t>1717854194.800</t>
  </si>
  <si>
    <t>1717854194.810</t>
  </si>
  <si>
    <t>1717854194.820</t>
  </si>
  <si>
    <t>1717854194.830</t>
  </si>
  <si>
    <t>1717854194.840</t>
  </si>
  <si>
    <t>1717854194.850</t>
  </si>
  <si>
    <t>1717854194.860</t>
  </si>
  <si>
    <t>1717854194.870</t>
  </si>
  <si>
    <t>1717854194.880</t>
  </si>
  <si>
    <t>1717854194.890</t>
  </si>
  <si>
    <t>1717854194.900</t>
  </si>
  <si>
    <t>1717854194.910</t>
  </si>
  <si>
    <t>1717854194.920</t>
  </si>
  <si>
    <t>1717854194.930</t>
  </si>
  <si>
    <t>1717854194.940</t>
  </si>
  <si>
    <t>1717854194.950</t>
  </si>
  <si>
    <t>1717854194.960</t>
  </si>
  <si>
    <t>1717854194.970</t>
  </si>
  <si>
    <t>1717854194.980</t>
  </si>
  <si>
    <t>1717854194.990</t>
  </si>
  <si>
    <t>1717854195.000</t>
  </si>
  <si>
    <t>1717854195.010</t>
  </si>
  <si>
    <t>1717854195.020</t>
  </si>
  <si>
    <t>1717854195.030</t>
  </si>
  <si>
    <t>1717854195.040</t>
  </si>
  <si>
    <t>1717854195.050</t>
  </si>
  <si>
    <t>1717854195.060</t>
  </si>
  <si>
    <t>1717854195.070</t>
  </si>
  <si>
    <t>1717854195.080</t>
  </si>
  <si>
    <t>1717854195.090</t>
  </si>
  <si>
    <t>1717854195.100</t>
  </si>
  <si>
    <t>1717854195.110</t>
  </si>
  <si>
    <t>1717854195.120</t>
  </si>
  <si>
    <t>1717854195.130</t>
  </si>
  <si>
    <t>1717854195.140</t>
  </si>
  <si>
    <t>1717854195.150</t>
  </si>
  <si>
    <t>1717854195.160</t>
  </si>
  <si>
    <t>1717854195.170</t>
  </si>
  <si>
    <t>1717854195.180</t>
  </si>
  <si>
    <t>1717854195.190</t>
  </si>
  <si>
    <t>1717854195.200</t>
  </si>
  <si>
    <t>1717854195.210</t>
  </si>
  <si>
    <t>1717854195.220</t>
  </si>
  <si>
    <t>1717854195.230</t>
  </si>
  <si>
    <t>1717854195.240</t>
  </si>
  <si>
    <t>1717854195.250</t>
  </si>
  <si>
    <t>1717854195.260</t>
  </si>
  <si>
    <t>1717854195.270</t>
  </si>
  <si>
    <t>1717854195.280</t>
  </si>
  <si>
    <t>1717854195.290</t>
  </si>
  <si>
    <t>1717854195.300</t>
  </si>
  <si>
    <t>1717854195.310</t>
  </si>
  <si>
    <t>1717854195.320</t>
  </si>
  <si>
    <t>1717854195.330</t>
  </si>
  <si>
    <t>1717854195.340</t>
  </si>
  <si>
    <t>1717854195.350</t>
  </si>
  <si>
    <t>1717854195.360</t>
  </si>
  <si>
    <t>1717854195.370</t>
  </si>
  <si>
    <t>1717854195.380</t>
  </si>
  <si>
    <t>1717854195.390</t>
  </si>
  <si>
    <t>1717854195.400</t>
  </si>
  <si>
    <t>1717854195.410</t>
  </si>
  <si>
    <t>1717854195.420</t>
  </si>
  <si>
    <t>1717854195.430</t>
  </si>
  <si>
    <t>1717854195.440</t>
  </si>
  <si>
    <t>1717854195.450</t>
  </si>
  <si>
    <t>1717854195.460</t>
  </si>
  <si>
    <t>1717854195.470</t>
  </si>
  <si>
    <t>1717854195.480</t>
  </si>
  <si>
    <t>1717854195.490</t>
  </si>
  <si>
    <t>1717854195.500</t>
  </si>
  <si>
    <t>1717854195.510</t>
  </si>
  <si>
    <t>1717854195.520</t>
  </si>
  <si>
    <t>1717854195.530</t>
  </si>
  <si>
    <t>1717854195.540</t>
  </si>
  <si>
    <t>1717854195.550</t>
  </si>
  <si>
    <t>1717854195.560</t>
  </si>
  <si>
    <t>1717854195.570</t>
  </si>
  <si>
    <t>1717854195.580</t>
  </si>
  <si>
    <t>1717854195.590</t>
  </si>
  <si>
    <t>1717854195.600</t>
  </si>
  <si>
    <t>1717854195.610</t>
  </si>
  <si>
    <t>1717854195.620</t>
  </si>
  <si>
    <t>1717854195.630</t>
  </si>
  <si>
    <t>1717854195.640</t>
  </si>
  <si>
    <t>1717854195.650</t>
  </si>
  <si>
    <t>1717854195.660</t>
  </si>
  <si>
    <t>1717854195.670</t>
  </si>
  <si>
    <t>1717854195.680</t>
  </si>
  <si>
    <t>1717854195.690</t>
  </si>
  <si>
    <t>1717854195.700</t>
  </si>
  <si>
    <t>1717854195.710</t>
  </si>
  <si>
    <t>1717854195.720</t>
  </si>
  <si>
    <t>1717854195.730</t>
  </si>
  <si>
    <t>1717854195.740</t>
  </si>
  <si>
    <t>1717854195.750</t>
  </si>
  <si>
    <t>1717854195.760</t>
  </si>
  <si>
    <t>1717854195.770</t>
  </si>
  <si>
    <t>1717854195.780</t>
  </si>
  <si>
    <t>1717854195.790</t>
  </si>
  <si>
    <t>1717854195.800</t>
  </si>
  <si>
    <t>1717854195.810</t>
  </si>
  <si>
    <t>1717854195.820</t>
  </si>
  <si>
    <t>1717854195.830</t>
  </si>
  <si>
    <t>1717854195.840</t>
  </si>
  <si>
    <t>1717854195.850</t>
  </si>
  <si>
    <t>1717854195.860</t>
  </si>
  <si>
    <t>1717854195.870</t>
  </si>
  <si>
    <t>1717854195.880</t>
  </si>
  <si>
    <t>1717854195.890</t>
  </si>
  <si>
    <t>1717854195.900</t>
  </si>
  <si>
    <t>1717854195.910</t>
  </si>
  <si>
    <t>1717854195.920</t>
  </si>
  <si>
    <t>1717854195.930</t>
  </si>
  <si>
    <t>1717854195.940</t>
  </si>
  <si>
    <t>1717854195.950</t>
  </si>
  <si>
    <t>1717854195.960</t>
  </si>
  <si>
    <t>1717854195.970</t>
  </si>
  <si>
    <t>1717854195.980</t>
  </si>
  <si>
    <t>1717854195.990</t>
  </si>
  <si>
    <t>1717854196.000</t>
  </si>
  <si>
    <t>1717854196.010</t>
  </si>
  <si>
    <t>1717854196.020</t>
  </si>
  <si>
    <t>1717854196.030</t>
  </si>
  <si>
    <t>1717854196.040</t>
  </si>
  <si>
    <t>1717854196.050</t>
  </si>
  <si>
    <t>1717854196.060</t>
  </si>
  <si>
    <t>1717854196.070</t>
  </si>
  <si>
    <t>1717854196.080</t>
  </si>
  <si>
    <t>1717854196.090</t>
  </si>
  <si>
    <t>1717854196.100</t>
  </si>
  <si>
    <t>1717854196.110</t>
  </si>
  <si>
    <t>1717854196.120</t>
  </si>
  <si>
    <t>1717854196.130</t>
  </si>
  <si>
    <t>1717854196.140</t>
  </si>
  <si>
    <t>1717854196.150</t>
  </si>
  <si>
    <t>1717854196.160</t>
  </si>
  <si>
    <t>1717854196.170</t>
  </si>
  <si>
    <t>1717854196.180</t>
  </si>
  <si>
    <t>1717854196.190</t>
  </si>
  <si>
    <t>1717854196.200</t>
  </si>
  <si>
    <t>1717854196.210</t>
  </si>
  <si>
    <t>1717854196.220</t>
  </si>
  <si>
    <t>1717854196.230</t>
  </si>
  <si>
    <t>1717854196.240</t>
  </si>
  <si>
    <t>1717854196.250</t>
  </si>
  <si>
    <t>1717854196.260</t>
  </si>
  <si>
    <t>1717854196.270</t>
  </si>
  <si>
    <t>1717854196.280</t>
  </si>
  <si>
    <t>1717854196.290</t>
  </si>
  <si>
    <t>1717854196.300</t>
  </si>
  <si>
    <t>1717854196.310</t>
  </si>
  <si>
    <t>1717854196.320</t>
  </si>
  <si>
    <t>1717854196.330</t>
  </si>
  <si>
    <t>1717854196.340</t>
  </si>
  <si>
    <t>1717854196.350</t>
  </si>
  <si>
    <t>1717854196.360</t>
  </si>
  <si>
    <t>1717854196.370</t>
  </si>
  <si>
    <t>1717854196.380</t>
  </si>
  <si>
    <t>1717854196.390</t>
  </si>
  <si>
    <t>1717854196.400</t>
  </si>
  <si>
    <t>1717854196.410</t>
  </si>
  <si>
    <t>1717854196.420</t>
  </si>
  <si>
    <t>1717854196.430</t>
  </si>
  <si>
    <t>1717854196.440</t>
  </si>
  <si>
    <t>1717854196.450</t>
  </si>
  <si>
    <t>1717854196.460</t>
  </si>
  <si>
    <t>1717854196.470</t>
  </si>
  <si>
    <t>1717854196.480</t>
  </si>
  <si>
    <t>1717854196.490</t>
  </si>
  <si>
    <t>1717854196.500</t>
  </si>
  <si>
    <t>1717854196.510</t>
  </si>
  <si>
    <t>1717854196.520</t>
  </si>
  <si>
    <t>1717854196.530</t>
  </si>
  <si>
    <t>1717854196.540</t>
  </si>
  <si>
    <t>1717854196.550</t>
  </si>
  <si>
    <t>1717854196.560</t>
  </si>
  <si>
    <t>1717854196.570</t>
  </si>
  <si>
    <t>1717854196.580</t>
  </si>
  <si>
    <t>1717854196.590</t>
  </si>
  <si>
    <t>1717854196.600</t>
  </si>
  <si>
    <t>1717854196.610</t>
  </si>
  <si>
    <t>1717854196.620</t>
  </si>
  <si>
    <t>1717854196.630</t>
  </si>
  <si>
    <t>1717854196.640</t>
  </si>
  <si>
    <t>1717854196.650</t>
  </si>
  <si>
    <t>1717854196.660</t>
  </si>
  <si>
    <t>1717854196.670</t>
  </si>
  <si>
    <t>1717854196.680</t>
  </si>
  <si>
    <t>1717854196.690</t>
  </si>
  <si>
    <t>1717854196.700</t>
  </si>
  <si>
    <t>1717854196.710</t>
  </si>
  <si>
    <t>1717854196.720</t>
  </si>
  <si>
    <t>1717854196.730</t>
  </si>
  <si>
    <t>1717854196.740</t>
  </si>
  <si>
    <t>1717854196.750</t>
  </si>
  <si>
    <t>1717854196.760</t>
  </si>
  <si>
    <t>1717854196.770</t>
  </si>
  <si>
    <t>1717854196.780</t>
  </si>
  <si>
    <t>1717854196.790</t>
  </si>
  <si>
    <t>1717854196.800</t>
  </si>
  <si>
    <t>1717854196.810</t>
  </si>
  <si>
    <t>1717854196.820</t>
  </si>
  <si>
    <t>1717854196.830</t>
  </si>
  <si>
    <t>1717854196.840</t>
  </si>
  <si>
    <t>1717854196.850</t>
  </si>
  <si>
    <t>1717854196.860</t>
  </si>
  <si>
    <t>1717854196.870</t>
  </si>
  <si>
    <t>1717854196.880</t>
  </si>
  <si>
    <t>1717854196.890</t>
  </si>
  <si>
    <t>1717854196.900</t>
  </si>
  <si>
    <t>1717854196.910</t>
  </si>
  <si>
    <t>1717854196.920</t>
  </si>
  <si>
    <t>1717854196.930</t>
  </si>
  <si>
    <t>1717854196.940</t>
  </si>
  <si>
    <t>1717854196.950</t>
  </si>
  <si>
    <t>1717854196.960</t>
  </si>
  <si>
    <t>1717854196.970</t>
  </si>
  <si>
    <t>1717854196.980</t>
  </si>
  <si>
    <t>1717854196.990</t>
  </si>
  <si>
    <t>1717854197.000</t>
  </si>
  <si>
    <t>1717854197.010</t>
  </si>
  <si>
    <t>1717854197.020</t>
  </si>
  <si>
    <t>1717854197.030</t>
  </si>
  <si>
    <t>1717854197.040</t>
  </si>
  <si>
    <t>1717854197.050</t>
  </si>
  <si>
    <t>1717854197.060</t>
  </si>
  <si>
    <t>1717854197.070</t>
  </si>
  <si>
    <t>1717854197.080</t>
  </si>
  <si>
    <t>1717854197.090</t>
  </si>
  <si>
    <t>1717854197.100</t>
  </si>
  <si>
    <t>1717854197.110</t>
  </si>
  <si>
    <t>1717854197.120</t>
  </si>
  <si>
    <t>1717854197.130</t>
  </si>
  <si>
    <t>1717854197.140</t>
  </si>
  <si>
    <t>1717854197.150</t>
  </si>
  <si>
    <t>1717854197.160</t>
  </si>
  <si>
    <t>1717854197.170</t>
  </si>
  <si>
    <t>1717854197.180</t>
  </si>
  <si>
    <t>1717854197.190</t>
  </si>
  <si>
    <t>1717854197.200</t>
  </si>
  <si>
    <t>1717854197.210</t>
  </si>
  <si>
    <t>1717854197.220</t>
  </si>
  <si>
    <t>1717854197.230</t>
  </si>
  <si>
    <t>1717854197.240</t>
  </si>
  <si>
    <t>1717854197.250</t>
  </si>
  <si>
    <t>1717854197.260</t>
  </si>
  <si>
    <t>1717854197.270</t>
  </si>
  <si>
    <t>1717854197.280</t>
  </si>
  <si>
    <t>1717854197.290</t>
  </si>
  <si>
    <t>1717854197.300</t>
  </si>
  <si>
    <t>1717854197.310</t>
  </si>
  <si>
    <t>1717854197.320</t>
  </si>
  <si>
    <t>1717854197.330</t>
  </si>
  <si>
    <t>1717854197.340</t>
  </si>
  <si>
    <t>1717854197.350</t>
  </si>
  <si>
    <t>1717854197.360</t>
  </si>
  <si>
    <t>1717854197.370</t>
  </si>
  <si>
    <t>1717854197.380</t>
  </si>
  <si>
    <t>1717854197.390</t>
  </si>
  <si>
    <t>1717854197.400</t>
  </si>
  <si>
    <t>1717854197.410</t>
  </si>
  <si>
    <t>1717854197.420</t>
  </si>
  <si>
    <t>1717854197.430</t>
  </si>
  <si>
    <t>1717854197.440</t>
  </si>
  <si>
    <t>1717854197.450</t>
  </si>
  <si>
    <t>1717854197.460</t>
  </si>
  <si>
    <t>1717854197.470</t>
  </si>
  <si>
    <t>1717854197.480</t>
  </si>
  <si>
    <t>1717854197.490</t>
  </si>
  <si>
    <t>1717854197.500</t>
  </si>
  <si>
    <t>1717854197.510</t>
  </si>
  <si>
    <t>1717854197.520</t>
  </si>
  <si>
    <t>1717854197.530</t>
  </si>
  <si>
    <t>1717854197.540</t>
  </si>
  <si>
    <t>1717854197.550</t>
  </si>
  <si>
    <t>1717854197.560</t>
  </si>
  <si>
    <t>1717854197.570</t>
  </si>
  <si>
    <t>1717854197.580</t>
  </si>
  <si>
    <t>1717854197.590</t>
  </si>
  <si>
    <t>1717854197.600</t>
  </si>
  <si>
    <t>1717854197.610</t>
  </si>
  <si>
    <t>1717854197.620</t>
  </si>
  <si>
    <t>1717854197.630</t>
  </si>
  <si>
    <t>1717854197.640</t>
  </si>
  <si>
    <t>1717854197.650</t>
  </si>
  <si>
    <t>1717854197.660</t>
  </si>
  <si>
    <t>1717854197.670</t>
  </si>
  <si>
    <t>1717854197.680</t>
  </si>
  <si>
    <t>1717854197.690</t>
  </si>
  <si>
    <t>1717854197.700</t>
  </si>
  <si>
    <t>1717854197.710</t>
  </si>
  <si>
    <t>1717854197.720</t>
  </si>
  <si>
    <t>1717854197.730</t>
  </si>
  <si>
    <t>1717854197.740</t>
  </si>
  <si>
    <t>1717854197.750</t>
  </si>
  <si>
    <t>1717854197.760</t>
  </si>
  <si>
    <t>1717854197.770</t>
  </si>
  <si>
    <t>1717854197.780</t>
  </si>
  <si>
    <t>1717854197.790</t>
  </si>
  <si>
    <t>1717854197.800</t>
  </si>
  <si>
    <t>1717854197.810</t>
  </si>
  <si>
    <t>1717854197.820</t>
  </si>
  <si>
    <t>1717854197.830</t>
  </si>
  <si>
    <t>1717854197.840</t>
  </si>
  <si>
    <t>1717854197.850</t>
  </si>
  <si>
    <t>1717854197.860</t>
  </si>
  <si>
    <t>1717854197.870</t>
  </si>
  <si>
    <t>1717854197.880</t>
  </si>
  <si>
    <t>1717854197.890</t>
  </si>
  <si>
    <t>1717854197.900</t>
  </si>
  <si>
    <t>1717854197.910</t>
  </si>
  <si>
    <t>1717854197.920</t>
  </si>
  <si>
    <t>1717854197.930</t>
  </si>
  <si>
    <t>1717854197.940</t>
  </si>
  <si>
    <t>1717854197.950</t>
  </si>
  <si>
    <t>1717854197.960</t>
  </si>
  <si>
    <t>1717854197.970</t>
  </si>
  <si>
    <t>1717854197.980</t>
  </si>
  <si>
    <t>1717854197.990</t>
  </si>
  <si>
    <t>1717854198.000</t>
  </si>
  <si>
    <t>1717854198.010</t>
  </si>
  <si>
    <t>1717854198.020</t>
  </si>
  <si>
    <t>1717854198.030</t>
  </si>
  <si>
    <t>1717854198.040</t>
  </si>
  <si>
    <t>1717854198.050</t>
  </si>
  <si>
    <t>1717854198.060</t>
  </si>
  <si>
    <t>1717854198.070</t>
  </si>
  <si>
    <t>1717854198.080</t>
  </si>
  <si>
    <t>1717854198.090</t>
  </si>
  <si>
    <t>1717854198.100</t>
  </si>
  <si>
    <t>1717854198.110</t>
  </si>
  <si>
    <t>1717854198.120</t>
  </si>
  <si>
    <t>1717854198.130</t>
  </si>
  <si>
    <t>1717854198.140</t>
  </si>
  <si>
    <t>1717854198.150</t>
  </si>
  <si>
    <t>1717854198.160</t>
  </si>
  <si>
    <t>1717854198.170</t>
  </si>
  <si>
    <t>1717854198.180</t>
  </si>
  <si>
    <t>1717854198.190</t>
  </si>
  <si>
    <t>1717854198.200</t>
  </si>
  <si>
    <t>1717854198.210</t>
  </si>
  <si>
    <t>1717854198.220</t>
  </si>
  <si>
    <t>1717854198.230</t>
  </si>
  <si>
    <t>1717854198.240</t>
  </si>
  <si>
    <t>1717854198.250</t>
  </si>
  <si>
    <t>1717854198.260</t>
  </si>
  <si>
    <t>1717854198.270</t>
  </si>
  <si>
    <t>1717854198.280</t>
  </si>
  <si>
    <t>1717854198.290</t>
  </si>
  <si>
    <t>1717854198.300</t>
  </si>
  <si>
    <t>1717854198.310</t>
  </si>
  <si>
    <t>1717854198.320</t>
  </si>
  <si>
    <t>1717854198.330</t>
  </si>
  <si>
    <t>1717854198.340</t>
  </si>
  <si>
    <t>1717854198.350</t>
  </si>
  <si>
    <t>1717854198.360</t>
  </si>
  <si>
    <t>1717854198.370</t>
  </si>
  <si>
    <t>1717854198.380</t>
  </si>
  <si>
    <t>1717854198.390</t>
  </si>
  <si>
    <t>1717854198.400</t>
  </si>
  <si>
    <t>1717854198.410</t>
  </si>
  <si>
    <t>1717854198.420</t>
  </si>
  <si>
    <t>1717854198.430</t>
  </si>
  <si>
    <t>1717854198.440</t>
  </si>
  <si>
    <t>1717854198.450</t>
  </si>
  <si>
    <t>1717854198.460</t>
  </si>
  <si>
    <t>1717854198.470</t>
  </si>
  <si>
    <t>1717854198.480</t>
  </si>
  <si>
    <t>1717854198.490</t>
  </si>
  <si>
    <t>1717854198.500</t>
  </si>
  <si>
    <t>1717854198.510</t>
  </si>
  <si>
    <t>1717854198.520</t>
  </si>
  <si>
    <t>1717854198.530</t>
  </si>
  <si>
    <t>1717854198.540</t>
  </si>
  <si>
    <t>1717854198.550</t>
  </si>
  <si>
    <t>1717854198.560</t>
  </si>
  <si>
    <t>1717854198.570</t>
  </si>
  <si>
    <t>1717854198.580</t>
  </si>
  <si>
    <t>1717854198.590</t>
  </si>
  <si>
    <t>1717854198.600</t>
  </si>
  <si>
    <t>1717854198.610</t>
  </si>
  <si>
    <t>1717854198.620</t>
  </si>
  <si>
    <t>1717854198.630</t>
  </si>
  <si>
    <t>1717854198.640</t>
  </si>
  <si>
    <t>1717854198.650</t>
  </si>
  <si>
    <t>1717854198.660</t>
  </si>
  <si>
    <t>1717854198.670</t>
  </si>
  <si>
    <t>1717854198.680</t>
  </si>
  <si>
    <t>1717854198.690</t>
  </si>
  <si>
    <t>1717854198.700</t>
  </si>
  <si>
    <t>1717854198.710</t>
  </si>
  <si>
    <t>1717854198.720</t>
  </si>
  <si>
    <t>1717854198.730</t>
  </si>
  <si>
    <t>1717854198.740</t>
  </si>
  <si>
    <t>1717854198.750</t>
  </si>
  <si>
    <t>1717854198.760</t>
  </si>
  <si>
    <t>1717854198.770</t>
  </si>
  <si>
    <t>1717854198.780</t>
  </si>
  <si>
    <t>1717854198.790</t>
  </si>
  <si>
    <t>1717854198.800</t>
  </si>
  <si>
    <t>1717854198.810</t>
  </si>
  <si>
    <t>1717854198.820</t>
  </si>
  <si>
    <t>1717854198.830</t>
  </si>
  <si>
    <t>1717854198.840</t>
  </si>
  <si>
    <t>1717854198.850</t>
  </si>
  <si>
    <t>1717854198.860</t>
  </si>
  <si>
    <t>1717854198.870</t>
  </si>
  <si>
    <t>1717854198.880</t>
  </si>
  <si>
    <t>1717854198.890</t>
  </si>
  <si>
    <t>1717854198.900</t>
  </si>
  <si>
    <t>1717854198.910</t>
  </si>
  <si>
    <t>1717854198.920</t>
  </si>
  <si>
    <t>1717854198.930</t>
  </si>
  <si>
    <t>1717854198.940</t>
  </si>
  <si>
    <t>1717854198.950</t>
  </si>
  <si>
    <t>1717854198.960</t>
  </si>
  <si>
    <t>1717854198.970</t>
  </si>
  <si>
    <t>1717854198.980</t>
  </si>
  <si>
    <t>1717854198.990</t>
  </si>
  <si>
    <t>1717854199.000</t>
  </si>
  <si>
    <t>1717854199.010</t>
  </si>
  <si>
    <t>1717854199.020</t>
  </si>
  <si>
    <t>1717854199.030</t>
  </si>
  <si>
    <t>1717854199.040</t>
  </si>
  <si>
    <t>1717854199.050</t>
  </si>
  <si>
    <t>1717854199.060</t>
  </si>
  <si>
    <t>1717854199.070</t>
  </si>
  <si>
    <t>1717854199.080</t>
  </si>
  <si>
    <t>1717854199.090</t>
  </si>
  <si>
    <t>1717854199.100</t>
  </si>
  <si>
    <t>1717854199.110</t>
  </si>
  <si>
    <t>1717854199.120</t>
  </si>
  <si>
    <t>1717854199.130</t>
  </si>
  <si>
    <t>1717854199.140</t>
  </si>
  <si>
    <t>1717854199.150</t>
  </si>
  <si>
    <t>1717854199.160</t>
  </si>
  <si>
    <t>1717854199.170</t>
  </si>
  <si>
    <t>1717854199.180</t>
  </si>
  <si>
    <t>1717854199.190</t>
  </si>
  <si>
    <t>1717854199.200</t>
  </si>
  <si>
    <t>1717854199.210</t>
  </si>
  <si>
    <t>1717854199.220</t>
  </si>
  <si>
    <t>1717854199.230</t>
  </si>
  <si>
    <t>1717854199.240</t>
  </si>
  <si>
    <t>1717854199.250</t>
  </si>
  <si>
    <t>1717854199.260</t>
  </si>
  <si>
    <t>1717854199.270</t>
  </si>
  <si>
    <t>1717854199.280</t>
  </si>
  <si>
    <t>1717854199.290</t>
  </si>
  <si>
    <t>1717854199.300</t>
  </si>
  <si>
    <t>1717854199.310</t>
  </si>
  <si>
    <t>1717854199.320</t>
  </si>
  <si>
    <t>1717854199.330</t>
  </si>
  <si>
    <t>1717854199.340</t>
  </si>
  <si>
    <t>1717854199.350</t>
  </si>
  <si>
    <t>1717854199.360</t>
  </si>
  <si>
    <t>1717854199.370</t>
  </si>
  <si>
    <t>1717854199.380</t>
  </si>
  <si>
    <t>1717854199.390</t>
  </si>
  <si>
    <t>1717854199.400</t>
  </si>
  <si>
    <t>1717854199.410</t>
  </si>
  <si>
    <t>1717854199.420</t>
  </si>
  <si>
    <t>1717854199.430</t>
  </si>
  <si>
    <t>1717854199.440</t>
  </si>
  <si>
    <t>1717854199.450</t>
  </si>
  <si>
    <t>1717854199.460</t>
  </si>
  <si>
    <t>1717854199.470</t>
  </si>
  <si>
    <t>1717854199.480</t>
  </si>
  <si>
    <t>1717854199.490</t>
  </si>
  <si>
    <t>1717854199.500</t>
  </si>
  <si>
    <t>1717854199.510</t>
  </si>
  <si>
    <t>1717854199.520</t>
  </si>
  <si>
    <t>1717854199.530</t>
  </si>
  <si>
    <t>1717854199.540</t>
  </si>
  <si>
    <t>1717854199.550</t>
  </si>
  <si>
    <t>1717854199.560</t>
  </si>
  <si>
    <t>1717854199.570</t>
  </si>
  <si>
    <t>1717854199.580</t>
  </si>
  <si>
    <t>1717854199.590</t>
  </si>
  <si>
    <t>1717854199.600</t>
  </si>
  <si>
    <t>1717854199.610</t>
  </si>
  <si>
    <t>1717854199.620</t>
  </si>
  <si>
    <t>1717854199.630</t>
  </si>
  <si>
    <t>1717854199.640</t>
  </si>
  <si>
    <t>1717854199.650</t>
  </si>
  <si>
    <t>1717854199.660</t>
  </si>
  <si>
    <t>1717854199.670</t>
  </si>
  <si>
    <t>1717854199.680</t>
  </si>
  <si>
    <t>1717854199.690</t>
  </si>
  <si>
    <t>1717854199.700</t>
  </si>
  <si>
    <t>1717854199.710</t>
  </si>
  <si>
    <t>1717854199.720</t>
  </si>
  <si>
    <t>1717854199.730</t>
  </si>
  <si>
    <t>1717854199.740</t>
  </si>
  <si>
    <t>1717854199.750</t>
  </si>
  <si>
    <t>1717854199.760</t>
  </si>
  <si>
    <t>1717854199.770</t>
  </si>
  <si>
    <t>1717854199.780</t>
  </si>
  <si>
    <t>1717854199.790</t>
  </si>
  <si>
    <t>1717854199.800</t>
  </si>
  <si>
    <t>1717854199.810</t>
  </si>
  <si>
    <t>1717854199.820</t>
  </si>
  <si>
    <t>1717854199.830</t>
  </si>
  <si>
    <t>1717854199.840</t>
  </si>
  <si>
    <t>1717854199.850</t>
  </si>
  <si>
    <t>1717854199.860</t>
  </si>
  <si>
    <t>1717854199.870</t>
  </si>
  <si>
    <t>1717854199.880</t>
  </si>
  <si>
    <t>1717854199.890</t>
  </si>
  <si>
    <t>1717854199.900</t>
  </si>
  <si>
    <t>1717854199.910</t>
  </si>
  <si>
    <t>1717854199.920</t>
  </si>
  <si>
    <t>1717854199.930</t>
  </si>
  <si>
    <t>1717854199.940</t>
  </si>
  <si>
    <t>1717854199.950</t>
  </si>
  <si>
    <t>1717854199.960</t>
  </si>
  <si>
    <t>1717854199.970</t>
  </si>
  <si>
    <t>1717854199.980</t>
  </si>
  <si>
    <t>1717854199.990</t>
  </si>
  <si>
    <t>1717854200.000</t>
  </si>
  <si>
    <t>1717854200.010</t>
  </si>
  <si>
    <t>1717854200.020</t>
  </si>
  <si>
    <t>1717854200.030</t>
  </si>
  <si>
    <t>1717854200.040</t>
  </si>
  <si>
    <t>1717854200.050</t>
  </si>
  <si>
    <t>1717854200.060</t>
  </si>
  <si>
    <t>1717854200.070</t>
  </si>
  <si>
    <t>1717854200.080</t>
  </si>
  <si>
    <t>1717854200.090</t>
  </si>
  <si>
    <t>1717854200.100</t>
  </si>
  <si>
    <t>1717854200.110</t>
  </si>
  <si>
    <t>1717854200.120</t>
  </si>
  <si>
    <t>1717854200.130</t>
  </si>
  <si>
    <t>1717854200.140</t>
  </si>
  <si>
    <t>1717854200.150</t>
  </si>
  <si>
    <t>1717854200.160</t>
  </si>
  <si>
    <t>1717854200.170</t>
  </si>
  <si>
    <t>1717854200.180</t>
  </si>
  <si>
    <t>1717854200.190</t>
  </si>
  <si>
    <t>1717854200.200</t>
  </si>
  <si>
    <t>1717854200.210</t>
  </si>
  <si>
    <t>1717854200.220</t>
  </si>
  <si>
    <t>1717854200.230</t>
  </si>
  <si>
    <t>1717854200.240</t>
  </si>
  <si>
    <t>1717854200.250</t>
  </si>
  <si>
    <t>1717854200.260</t>
  </si>
  <si>
    <t>1717854200.270</t>
  </si>
  <si>
    <t>1717854200.280</t>
  </si>
  <si>
    <t>1717854200.290</t>
  </si>
  <si>
    <t>1717854200.300</t>
  </si>
  <si>
    <t>1717854200.310</t>
  </si>
  <si>
    <t>1717854200.320</t>
  </si>
  <si>
    <t>1717854200.330</t>
  </si>
  <si>
    <t>1717854200.340</t>
  </si>
  <si>
    <t>1717854200.350</t>
  </si>
  <si>
    <t>1717854200.360</t>
  </si>
  <si>
    <t>1717854200.370</t>
  </si>
  <si>
    <t>1717854200.380</t>
  </si>
  <si>
    <t>1717854200.390</t>
  </si>
  <si>
    <t>1717854200.400</t>
  </si>
  <si>
    <t>1717854200.410</t>
  </si>
  <si>
    <t>1717854200.420</t>
  </si>
  <si>
    <t>1717854200.430</t>
  </si>
  <si>
    <t>1717854200.440</t>
  </si>
  <si>
    <t>1717854200.450</t>
  </si>
  <si>
    <t>1717854200.460</t>
  </si>
  <si>
    <t>1717854200.470</t>
  </si>
  <si>
    <t>1717854200.480</t>
  </si>
  <si>
    <t>1717854200.490</t>
  </si>
  <si>
    <t>1717854200.500</t>
  </si>
  <si>
    <t>1717854200.510</t>
  </si>
  <si>
    <t>1717854200.520</t>
  </si>
  <si>
    <t>1717854200.530</t>
  </si>
  <si>
    <t>1717854200.540</t>
  </si>
  <si>
    <t>1717854200.550</t>
  </si>
  <si>
    <t>1717854200.560</t>
  </si>
  <si>
    <t>1717854200.570</t>
  </si>
  <si>
    <t>1717854200.580</t>
  </si>
  <si>
    <t>1717854200.590</t>
  </si>
  <si>
    <t>1717854200.600</t>
  </si>
  <si>
    <t>1717854200.610</t>
  </si>
  <si>
    <t>1717854200.620</t>
  </si>
  <si>
    <t>1717854200.630</t>
  </si>
  <si>
    <t>1717854200.640</t>
  </si>
  <si>
    <t>1717854200.650</t>
  </si>
  <si>
    <t>1717854200.660</t>
  </si>
  <si>
    <t>1717854200.670</t>
  </si>
  <si>
    <t>1717854200.680</t>
  </si>
  <si>
    <t>1717854200.690</t>
  </si>
  <si>
    <t>1717854200.700</t>
  </si>
  <si>
    <t>1717854200.710</t>
  </si>
  <si>
    <t>1717854200.720</t>
  </si>
  <si>
    <t>1717854200.730</t>
  </si>
  <si>
    <t>1717854200.740</t>
  </si>
  <si>
    <t>1717854200.750</t>
  </si>
  <si>
    <t>1717854200.760</t>
  </si>
  <si>
    <t>1717854200.770</t>
  </si>
  <si>
    <t>1717854200.780</t>
  </si>
  <si>
    <t>1717854200.790</t>
  </si>
  <si>
    <t>1717854200.800</t>
  </si>
  <si>
    <t>1717854200.810</t>
  </si>
  <si>
    <t>1717854200.820</t>
  </si>
  <si>
    <t>1717854200.830</t>
  </si>
  <si>
    <t>1717854200.840</t>
  </si>
  <si>
    <t>1717854200.850</t>
  </si>
  <si>
    <t>1717854200.860</t>
  </si>
  <si>
    <t>1717854200.870</t>
  </si>
  <si>
    <t>1717854200.880</t>
  </si>
  <si>
    <t>1717854200.890</t>
  </si>
  <si>
    <t>1717854200.900</t>
  </si>
  <si>
    <t>1717854200.910</t>
  </si>
  <si>
    <t>1717854200.920</t>
  </si>
  <si>
    <t>1717854200.930</t>
  </si>
  <si>
    <t>1717854200.940</t>
  </si>
  <si>
    <t>1717854200.950</t>
  </si>
  <si>
    <t>1717854200.960</t>
  </si>
  <si>
    <t>1717854200.970</t>
  </si>
  <si>
    <t>1717854200.980</t>
  </si>
  <si>
    <t>1717854200.990</t>
  </si>
  <si>
    <t>1717854201.000</t>
  </si>
  <si>
    <t>1717854201.010</t>
  </si>
  <si>
    <t>1717854201.020</t>
  </si>
  <si>
    <t>1717854201.030</t>
  </si>
  <si>
    <t>1717854201.040</t>
  </si>
  <si>
    <t>1717854201.050</t>
  </si>
  <si>
    <t>1717854201.060</t>
  </si>
  <si>
    <t>1717854201.070</t>
  </si>
  <si>
    <t>1717854201.080</t>
  </si>
  <si>
    <t>1717854201.090</t>
  </si>
  <si>
    <t>1717854201.100</t>
  </si>
  <si>
    <t>1717854201.110</t>
  </si>
  <si>
    <t>1717854201.120</t>
  </si>
  <si>
    <t>1717854201.130</t>
  </si>
  <si>
    <t>1717854201.140</t>
  </si>
  <si>
    <t>1717854201.150</t>
  </si>
  <si>
    <t>1717854201.160</t>
  </si>
  <si>
    <t>1717854201.170</t>
  </si>
  <si>
    <t>1717854201.180</t>
  </si>
  <si>
    <t>1717854201.190</t>
  </si>
  <si>
    <t>1717854201.200</t>
  </si>
  <si>
    <t>1717854201.210</t>
  </si>
  <si>
    <t>1717854201.220</t>
  </si>
  <si>
    <t>1717854201.230</t>
  </si>
  <si>
    <t>1717854201.240</t>
  </si>
  <si>
    <t>1717854201.250</t>
  </si>
  <si>
    <t>1717854201.260</t>
  </si>
  <si>
    <t>1717854201.270</t>
  </si>
  <si>
    <t>1717854201.280</t>
  </si>
  <si>
    <t>1717854201.290</t>
  </si>
  <si>
    <t>1717854201.300</t>
  </si>
  <si>
    <t>1717854201.310</t>
  </si>
  <si>
    <t>1717854201.320</t>
  </si>
  <si>
    <t>1717854201.330</t>
  </si>
  <si>
    <t>1717854201.340</t>
  </si>
  <si>
    <t>1717854201.350</t>
  </si>
  <si>
    <t>1717854201.360</t>
  </si>
  <si>
    <t>1717854201.370</t>
  </si>
  <si>
    <t>1717854201.380</t>
  </si>
  <si>
    <t>1717854201.390</t>
  </si>
  <si>
    <t>1717854201.400</t>
  </si>
  <si>
    <t>1717854201.410</t>
  </si>
  <si>
    <t>1717854201.420</t>
  </si>
  <si>
    <t>1717854201.430</t>
  </si>
  <si>
    <t>1717854201.440</t>
  </si>
  <si>
    <t>1717854201.450</t>
  </si>
  <si>
    <t>1717854201.460</t>
  </si>
  <si>
    <t>1717854201.470</t>
  </si>
  <si>
    <t>1717854201.480</t>
  </si>
  <si>
    <t>1717854201.490</t>
  </si>
  <si>
    <t>1717854201.500</t>
  </si>
  <si>
    <t>1717854201.510</t>
  </si>
  <si>
    <t>1717854201.520</t>
  </si>
  <si>
    <t>1717854201.530</t>
  </si>
  <si>
    <t>1717854201.540</t>
  </si>
  <si>
    <t>1717854201.550</t>
  </si>
  <si>
    <t>1717854201.560</t>
  </si>
  <si>
    <t>1717854201.570</t>
  </si>
  <si>
    <t>1717854201.580</t>
  </si>
  <si>
    <t>1717854201.590</t>
  </si>
  <si>
    <t>1717854201.600</t>
  </si>
  <si>
    <t>1717854201.610</t>
  </si>
  <si>
    <t>1717854201.620</t>
  </si>
  <si>
    <t>1717854201.630</t>
  </si>
  <si>
    <t>1717854201.640</t>
  </si>
  <si>
    <t>1717854201.650</t>
  </si>
  <si>
    <t>1717854201.660</t>
  </si>
  <si>
    <t>1717854201.670</t>
  </si>
  <si>
    <t>1717854201.680</t>
  </si>
  <si>
    <t>1717854201.690</t>
  </si>
  <si>
    <t>1717854201.700</t>
  </si>
  <si>
    <t>1717854201.710</t>
  </si>
  <si>
    <t>1717854201.720</t>
  </si>
  <si>
    <t>1717854201.730</t>
  </si>
  <si>
    <t>1717854201.740</t>
  </si>
  <si>
    <t>1717854201.750</t>
  </si>
  <si>
    <t>1717854201.760</t>
  </si>
  <si>
    <t>1717854201.770</t>
  </si>
  <si>
    <t>1717854201.780</t>
  </si>
  <si>
    <t>1717854201.790</t>
  </si>
  <si>
    <t>1717854201.800</t>
  </si>
  <si>
    <t>1717854201.810</t>
  </si>
  <si>
    <t>1717854201.820</t>
  </si>
  <si>
    <t>1717854201.830</t>
  </si>
  <si>
    <t>1717854201.840</t>
  </si>
  <si>
    <t>1717854201.850</t>
  </si>
  <si>
    <t>1717854201.860</t>
  </si>
  <si>
    <t>1717854201.870</t>
  </si>
  <si>
    <t>1717854201.880</t>
  </si>
  <si>
    <t>1717854201.890</t>
  </si>
  <si>
    <t>1717854201.900</t>
  </si>
  <si>
    <t>1717854201.910</t>
  </si>
  <si>
    <t>1717854201.920</t>
  </si>
  <si>
    <t>1717854201.930</t>
  </si>
  <si>
    <t>1717854201.940</t>
  </si>
  <si>
    <t>1717854201.950</t>
  </si>
  <si>
    <t>1717854201.960</t>
  </si>
  <si>
    <t>1717854201.970</t>
  </si>
  <si>
    <t>1717854201.980</t>
  </si>
  <si>
    <t>1717854201.990</t>
  </si>
  <si>
    <t>1717854202.000</t>
  </si>
  <si>
    <t>1717854202.010</t>
  </si>
  <si>
    <t>1717854202.020</t>
  </si>
  <si>
    <t>1717854202.030</t>
  </si>
  <si>
    <t>1717854202.040</t>
  </si>
  <si>
    <t>1717854202.050</t>
  </si>
  <si>
    <t>1717854202.060</t>
  </si>
  <si>
    <t>1717854202.070</t>
  </si>
  <si>
    <t>1717854202.080</t>
  </si>
  <si>
    <t>1717854202.090</t>
  </si>
  <si>
    <t>1717854202.100</t>
  </si>
  <si>
    <t>1717854202.110</t>
  </si>
  <si>
    <t>1717854202.120</t>
  </si>
  <si>
    <t>1717854202.130</t>
  </si>
  <si>
    <t>1717854202.140</t>
  </si>
  <si>
    <t>1717854202.150</t>
  </si>
  <si>
    <t>1717854202.160</t>
  </si>
  <si>
    <t>1717854202.170</t>
  </si>
  <si>
    <t>1717854202.180</t>
  </si>
  <si>
    <t>1717854202.190</t>
  </si>
  <si>
    <t>1717854202.200</t>
  </si>
  <si>
    <t>1717854202.210</t>
  </si>
  <si>
    <t>1717854202.220</t>
  </si>
  <si>
    <t>1717854202.230</t>
  </si>
  <si>
    <t>1717854202.240</t>
  </si>
  <si>
    <t>1717854202.250</t>
  </si>
  <si>
    <t>1717854202.260</t>
  </si>
  <si>
    <t>1717854202.270</t>
  </si>
  <si>
    <t>1717854202.280</t>
  </si>
  <si>
    <t>1717854202.290</t>
  </si>
  <si>
    <t>1717854202.300</t>
  </si>
  <si>
    <t>1717854202.310</t>
  </si>
  <si>
    <t>1717854202.320</t>
  </si>
  <si>
    <t>1717854202.330</t>
  </si>
  <si>
    <t>1717854202.340</t>
  </si>
  <si>
    <t>1717854202.350</t>
  </si>
  <si>
    <t>1717854202.360</t>
  </si>
  <si>
    <t>1717854202.370</t>
  </si>
  <si>
    <t>1717854202.380</t>
  </si>
  <si>
    <t>1717854202.390</t>
  </si>
  <si>
    <t>1717854202.400</t>
  </si>
  <si>
    <t>1717854202.410</t>
  </si>
  <si>
    <t>1717854202.420</t>
  </si>
  <si>
    <t>1717854202.430</t>
  </si>
  <si>
    <t>1717854202.440</t>
  </si>
  <si>
    <t>1717854202.450</t>
  </si>
  <si>
    <t>1717854202.460</t>
  </si>
  <si>
    <t>1717854202.470</t>
  </si>
  <si>
    <t>1717854202.480</t>
  </si>
  <si>
    <t>1717854202.490</t>
  </si>
  <si>
    <t>1717854202.500</t>
  </si>
  <si>
    <t>1717854202.510</t>
  </si>
  <si>
    <t>1717854202.520</t>
  </si>
  <si>
    <t>1717854202.530</t>
  </si>
  <si>
    <t>1717854202.540</t>
  </si>
  <si>
    <t>1717854202.550</t>
  </si>
  <si>
    <t>1717854202.560</t>
  </si>
  <si>
    <t>1717854202.570</t>
  </si>
  <si>
    <t>1717854202.580</t>
  </si>
  <si>
    <t>1717854202.590</t>
  </si>
  <si>
    <t>1717854202.600</t>
  </si>
  <si>
    <t>1717854202.610</t>
  </si>
  <si>
    <t>1717854202.620</t>
  </si>
  <si>
    <t>1717854202.630</t>
  </si>
  <si>
    <t>1717854202.640</t>
  </si>
  <si>
    <t>1717854202.650</t>
  </si>
  <si>
    <t>1717854202.660</t>
  </si>
  <si>
    <t>1717854202.670</t>
  </si>
  <si>
    <t>1717854202.680</t>
  </si>
  <si>
    <t>1717854202.690</t>
  </si>
  <si>
    <t>1717854202.700</t>
  </si>
  <si>
    <t>1717854202.710</t>
  </si>
  <si>
    <t>1717854202.720</t>
  </si>
  <si>
    <t>1717854202.730</t>
  </si>
  <si>
    <t>1717854202.740</t>
  </si>
  <si>
    <t>1717854202.750</t>
  </si>
  <si>
    <t>1717854202.760</t>
  </si>
  <si>
    <t>1717854202.770</t>
  </si>
  <si>
    <t>1717854202.780</t>
  </si>
  <si>
    <t>1717854202.790</t>
  </si>
  <si>
    <t>1717854202.800</t>
  </si>
  <si>
    <t>1717854202.810</t>
  </si>
  <si>
    <t>1717854202.820</t>
  </si>
  <si>
    <t>1717854202.830</t>
  </si>
  <si>
    <t>1717854202.840</t>
  </si>
  <si>
    <t>1717854202.850</t>
  </si>
  <si>
    <t>1717854202.860</t>
  </si>
  <si>
    <t>1717854202.870</t>
  </si>
  <si>
    <t>1717854202.880</t>
  </si>
  <si>
    <t>1717854202.890</t>
  </si>
  <si>
    <t>1717854202.900</t>
  </si>
  <si>
    <t>1717854202.910</t>
  </si>
  <si>
    <t>1717854202.920</t>
  </si>
  <si>
    <t>1717854202.930</t>
  </si>
  <si>
    <t>1717854202.940</t>
  </si>
  <si>
    <t>1717854202.950</t>
  </si>
  <si>
    <t>1717854202.960</t>
  </si>
  <si>
    <t>1717854202.970</t>
  </si>
  <si>
    <t>1717854202.980</t>
  </si>
  <si>
    <t>1717854202.990</t>
  </si>
  <si>
    <t>1717854203.000</t>
  </si>
  <si>
    <t>1717854203.010</t>
  </si>
  <si>
    <t>1717854203.020</t>
  </si>
  <si>
    <t>1717854203.030</t>
  </si>
  <si>
    <t>1717854203.040</t>
  </si>
  <si>
    <t>1717854203.050</t>
  </si>
  <si>
    <t>1717854203.060</t>
  </si>
  <si>
    <t>1717854203.070</t>
  </si>
  <si>
    <t>1717854203.080</t>
  </si>
  <si>
    <t>1717854203.090</t>
  </si>
  <si>
    <t>1717854203.100</t>
  </si>
  <si>
    <t>1717854203.110</t>
  </si>
  <si>
    <t>1717854203.120</t>
  </si>
  <si>
    <t>1717854203.130</t>
  </si>
  <si>
    <t>1717854203.140</t>
  </si>
  <si>
    <t>1717854203.150</t>
  </si>
  <si>
    <t>1717854203.160</t>
  </si>
  <si>
    <t>1717854203.170</t>
  </si>
  <si>
    <t>1717854203.180</t>
  </si>
  <si>
    <t>1717854203.190</t>
  </si>
  <si>
    <t>1717854203.200</t>
  </si>
  <si>
    <t>1717854203.210</t>
  </si>
  <si>
    <t>1717854203.220</t>
  </si>
  <si>
    <t>1717854203.230</t>
  </si>
  <si>
    <t>1717854203.240</t>
  </si>
  <si>
    <t>1717854203.250</t>
  </si>
  <si>
    <t>1717854203.260</t>
  </si>
  <si>
    <t>1717854203.270</t>
  </si>
  <si>
    <t>1717854203.280</t>
  </si>
  <si>
    <t>1717854203.290</t>
  </si>
  <si>
    <t>1717854203.300</t>
  </si>
  <si>
    <t>1717854203.310</t>
  </si>
  <si>
    <t>1717854203.320</t>
  </si>
  <si>
    <t>1717854203.330</t>
  </si>
  <si>
    <t>1717854203.340</t>
  </si>
  <si>
    <t>1717854203.350</t>
  </si>
  <si>
    <t>1717854203.360</t>
  </si>
  <si>
    <t>1717854203.370</t>
  </si>
  <si>
    <t>1717854203.380</t>
  </si>
  <si>
    <t>1717854203.390</t>
  </si>
  <si>
    <t>1717854203.400</t>
  </si>
  <si>
    <t>1717854203.410</t>
  </si>
  <si>
    <t>1717854203.420</t>
  </si>
  <si>
    <t>1717854203.430</t>
  </si>
  <si>
    <t>1717854203.440</t>
  </si>
  <si>
    <t>1717854203.450</t>
  </si>
  <si>
    <t>1717854203.460</t>
  </si>
  <si>
    <t>1717854203.470</t>
  </si>
  <si>
    <t>1717854203.480</t>
  </si>
  <si>
    <t>1717854203.490</t>
  </si>
  <si>
    <t>1717854203.500</t>
  </si>
  <si>
    <t>1717854203.510</t>
  </si>
  <si>
    <t>1717854203.520</t>
  </si>
  <si>
    <t>1717854203.530</t>
  </si>
  <si>
    <t>1717854203.540</t>
  </si>
  <si>
    <t>1717854203.550</t>
  </si>
  <si>
    <t>1717854203.560</t>
  </si>
  <si>
    <t>1717854203.570</t>
  </si>
  <si>
    <t>1717854203.580</t>
  </si>
  <si>
    <t>1717854203.590</t>
  </si>
  <si>
    <t>1717854203.600</t>
  </si>
  <si>
    <t>1717854203.610</t>
  </si>
  <si>
    <t>1717854203.620</t>
  </si>
  <si>
    <t>1717854203.630</t>
  </si>
  <si>
    <t>1717854203.640</t>
  </si>
  <si>
    <t>1717854203.650</t>
  </si>
  <si>
    <t>1717854203.660</t>
  </si>
  <si>
    <t>1717854203.670</t>
  </si>
  <si>
    <t>1717854203.680</t>
  </si>
  <si>
    <t>1717854203.690</t>
  </si>
  <si>
    <t>1717854203.700</t>
  </si>
  <si>
    <t>1717854203.710</t>
  </si>
  <si>
    <t>1717854203.720</t>
  </si>
  <si>
    <t>1717854203.730</t>
  </si>
  <si>
    <t>1717854203.740</t>
  </si>
  <si>
    <t>1717854203.750</t>
  </si>
  <si>
    <t>1717854203.760</t>
  </si>
  <si>
    <t>1717854203.770</t>
  </si>
  <si>
    <t>1717854203.780</t>
  </si>
  <si>
    <t>1717854203.790</t>
  </si>
  <si>
    <t>1717854203.800</t>
  </si>
  <si>
    <t>1717854203.810</t>
  </si>
  <si>
    <t>1717854203.820</t>
  </si>
  <si>
    <t>1717854203.830</t>
  </si>
  <si>
    <t>1717854203.840</t>
  </si>
  <si>
    <t>1717854203.850</t>
  </si>
  <si>
    <t>1717854203.860</t>
  </si>
  <si>
    <t>1717854203.870</t>
  </si>
  <si>
    <t>1717854203.880</t>
  </si>
  <si>
    <t>1717854203.890</t>
  </si>
  <si>
    <t>1717854203.900</t>
  </si>
  <si>
    <t>1717854203.910</t>
  </si>
  <si>
    <t>1717854203.920</t>
  </si>
  <si>
    <t>1717854203.930</t>
  </si>
  <si>
    <t>1717854203.940</t>
  </si>
  <si>
    <t>1717854203.950</t>
  </si>
  <si>
    <t>1717854203.960</t>
  </si>
  <si>
    <t>1717854203.970</t>
  </si>
  <si>
    <t>1717854203.980</t>
  </si>
  <si>
    <t>1717854203.990</t>
  </si>
  <si>
    <t>1717854204.000</t>
  </si>
  <si>
    <t>1717854204.010</t>
  </si>
  <si>
    <t>1717854204.020</t>
  </si>
  <si>
    <t>1717854204.030</t>
  </si>
  <si>
    <t>1717854204.040</t>
  </si>
  <si>
    <t>1717854204.050</t>
  </si>
  <si>
    <t>1717854204.060</t>
  </si>
  <si>
    <t>1717854204.070</t>
  </si>
  <si>
    <t>1717854204.080</t>
  </si>
  <si>
    <t>1717854204.090</t>
  </si>
  <si>
    <t>1717854204.100</t>
  </si>
  <si>
    <t>1717854204.110</t>
  </si>
  <si>
    <t>1717854204.120</t>
  </si>
  <si>
    <t>1717854204.130</t>
  </si>
  <si>
    <t>1717854204.140</t>
  </si>
  <si>
    <t>1717854204.150</t>
  </si>
  <si>
    <t>1717854204.160</t>
  </si>
  <si>
    <t>1717854204.170</t>
  </si>
  <si>
    <t>1717854204.180</t>
  </si>
  <si>
    <t>1717854204.190</t>
  </si>
  <si>
    <t>1717854204.200</t>
  </si>
  <si>
    <t>1717854204.210</t>
  </si>
  <si>
    <t>1717854204.220</t>
  </si>
  <si>
    <t>1717854204.230</t>
  </si>
  <si>
    <t>1717854204.240</t>
  </si>
  <si>
    <t>1717854204.250</t>
  </si>
  <si>
    <t>1717854204.260</t>
  </si>
  <si>
    <t>1717854204.270</t>
  </si>
  <si>
    <t>1717854204.280</t>
  </si>
  <si>
    <t>1717854204.290</t>
  </si>
  <si>
    <t>1717854204.300</t>
  </si>
  <si>
    <t>1717854204.310</t>
  </si>
  <si>
    <t>1717854204.320</t>
  </si>
  <si>
    <t>1717854204.330</t>
  </si>
  <si>
    <t>1717854204.340</t>
  </si>
  <si>
    <t>1717854204.350</t>
  </si>
  <si>
    <t>1717854204.360</t>
  </si>
  <si>
    <t>1717854204.370</t>
  </si>
  <si>
    <t>1717854204.380</t>
  </si>
  <si>
    <t>1717854204.390</t>
  </si>
  <si>
    <t>1717854204.400</t>
  </si>
  <si>
    <t>1717854204.410</t>
  </si>
  <si>
    <t>1717854204.420</t>
  </si>
  <si>
    <t>1717854204.430</t>
  </si>
  <si>
    <t>1717854204.440</t>
  </si>
  <si>
    <t>1717854204.450</t>
  </si>
  <si>
    <t>1717854204.460</t>
  </si>
  <si>
    <t>1717854204.470</t>
  </si>
  <si>
    <t>1717854204.480</t>
  </si>
  <si>
    <t>1717854204.490</t>
  </si>
  <si>
    <t>1717854204.500</t>
  </si>
  <si>
    <t>1717854204.510</t>
  </si>
  <si>
    <t>1717854204.520</t>
  </si>
  <si>
    <t>1717854204.530</t>
  </si>
  <si>
    <t>1717854204.540</t>
  </si>
  <si>
    <t>1717854204.550</t>
  </si>
  <si>
    <t>1717854204.560</t>
  </si>
  <si>
    <t>1717854204.570</t>
  </si>
  <si>
    <t>1717854204.580</t>
  </si>
  <si>
    <t>1717854204.590</t>
  </si>
  <si>
    <t>1717854204.600</t>
  </si>
  <si>
    <t>1717854204.610</t>
  </si>
  <si>
    <t>1717854204.620</t>
  </si>
  <si>
    <t>1717854204.630</t>
  </si>
  <si>
    <t>1717854204.640</t>
  </si>
  <si>
    <t>1717854204.650</t>
  </si>
  <si>
    <t>1717854204.660</t>
  </si>
  <si>
    <t>1717854204.670</t>
  </si>
  <si>
    <t>1717854204.680</t>
  </si>
  <si>
    <t>1717854204.690</t>
  </si>
  <si>
    <t>1717854204.700</t>
  </si>
  <si>
    <t>1717854204.710</t>
  </si>
  <si>
    <t>1717854204.720</t>
  </si>
  <si>
    <t>1717854204.730</t>
  </si>
  <si>
    <t>1717854204.740</t>
  </si>
  <si>
    <t>1717854204.750</t>
  </si>
  <si>
    <t>1717854204.760</t>
  </si>
  <si>
    <t>1717854204.770</t>
  </si>
  <si>
    <t>1717854204.780</t>
  </si>
  <si>
    <t>1717854204.790</t>
  </si>
  <si>
    <t>1717854204.800</t>
  </si>
  <si>
    <t>1717854204.810</t>
  </si>
  <si>
    <t>1717854204.820</t>
  </si>
  <si>
    <t>1717854204.830</t>
  </si>
  <si>
    <t>1717854204.840</t>
  </si>
  <si>
    <t>1717854204.850</t>
  </si>
  <si>
    <t>1717854204.860</t>
  </si>
  <si>
    <t>1717854204.870</t>
  </si>
  <si>
    <t>1717854204.880</t>
  </si>
  <si>
    <t>1717854204.890</t>
  </si>
  <si>
    <t>1717854204.900</t>
  </si>
  <si>
    <t>1717854204.910</t>
  </si>
  <si>
    <t>1717854204.920</t>
  </si>
  <si>
    <t>1717854204.930</t>
  </si>
  <si>
    <t>1717854204.940</t>
  </si>
  <si>
    <t>1717854204.950</t>
  </si>
  <si>
    <t>1717854204.960</t>
  </si>
  <si>
    <t>1717854204.970</t>
  </si>
  <si>
    <t>1717854204.980</t>
  </si>
  <si>
    <t>1717854204.990</t>
  </si>
  <si>
    <t>1717854205.000</t>
  </si>
  <si>
    <t>1717854205.010</t>
  </si>
  <si>
    <t>1717854205.020</t>
  </si>
  <si>
    <t>1717854205.030</t>
  </si>
  <si>
    <t>1717854205.040</t>
  </si>
  <si>
    <t>1717854205.050</t>
  </si>
  <si>
    <t>1717854205.060</t>
  </si>
  <si>
    <t>1717854205.070</t>
  </si>
  <si>
    <t>1717854205.080</t>
  </si>
  <si>
    <t>1717854205.090</t>
  </si>
  <si>
    <t>1717854205.100</t>
  </si>
  <si>
    <t>1717854205.110</t>
  </si>
  <si>
    <t>1717854205.120</t>
  </si>
  <si>
    <t>1717854205.130</t>
  </si>
  <si>
    <t>1717854205.140</t>
  </si>
  <si>
    <t>1717854205.150</t>
  </si>
  <si>
    <t>1717854205.160</t>
  </si>
  <si>
    <t>1717854205.170</t>
  </si>
  <si>
    <t>1717854205.180</t>
  </si>
  <si>
    <t>1717854205.190</t>
  </si>
  <si>
    <t>1717854205.200</t>
  </si>
  <si>
    <t>1717854205.210</t>
  </si>
  <si>
    <t>1717854205.220</t>
  </si>
  <si>
    <t>1717854205.230</t>
  </si>
  <si>
    <t>1717854205.240</t>
  </si>
  <si>
    <t>1717854205.250</t>
  </si>
  <si>
    <t>1717854205.260</t>
  </si>
  <si>
    <t>1717854205.270</t>
  </si>
  <si>
    <t>1717854205.280</t>
  </si>
  <si>
    <t>1717854205.290</t>
  </si>
  <si>
    <t>1717854205.300</t>
  </si>
  <si>
    <t>1717854205.310</t>
  </si>
  <si>
    <t>1717854205.320</t>
  </si>
  <si>
    <t>1717854205.330</t>
  </si>
  <si>
    <t>1717854205.340</t>
  </si>
  <si>
    <t>1717854205.350</t>
  </si>
  <si>
    <t>1717854205.360</t>
  </si>
  <si>
    <t>1717854205.370</t>
  </si>
  <si>
    <t>1717854205.380</t>
  </si>
  <si>
    <t>1717854205.390</t>
  </si>
  <si>
    <t>1717854205.400</t>
  </si>
  <si>
    <t>1717854205.410</t>
  </si>
  <si>
    <t>1717854205.420</t>
  </si>
  <si>
    <t>1717854205.430</t>
  </si>
  <si>
    <t>1717854205.440</t>
  </si>
  <si>
    <t>1717854205.450</t>
  </si>
  <si>
    <t>1717854205.460</t>
  </si>
  <si>
    <t>1717854205.470</t>
  </si>
  <si>
    <t>1717854205.480</t>
  </si>
  <si>
    <t>1717854205.490</t>
  </si>
  <si>
    <t>1717854205.500</t>
  </si>
  <si>
    <t>1717854205.510</t>
  </si>
  <si>
    <t>1717854205.520</t>
  </si>
  <si>
    <t>1717854205.530</t>
  </si>
  <si>
    <t>1717854205.540</t>
  </si>
  <si>
    <t>1717854205.550</t>
  </si>
  <si>
    <t>1717854205.560</t>
  </si>
  <si>
    <t>1717854205.570</t>
  </si>
  <si>
    <t>1717854205.580</t>
  </si>
  <si>
    <t>1717854205.590</t>
  </si>
  <si>
    <t>1717854205.600</t>
  </si>
  <si>
    <t>1717854205.610</t>
  </si>
  <si>
    <t>1717854205.620</t>
  </si>
  <si>
    <t>1717854205.630</t>
  </si>
  <si>
    <t>1717854205.640</t>
  </si>
  <si>
    <t>1717854205.650</t>
  </si>
  <si>
    <t>1717854205.660</t>
  </si>
  <si>
    <t>1717854205.670</t>
  </si>
  <si>
    <t>1717854205.680</t>
  </si>
  <si>
    <t>1717854205.690</t>
  </si>
  <si>
    <t>1717854205.700</t>
  </si>
  <si>
    <t>1717854205.710</t>
  </si>
  <si>
    <t>1717854205.720</t>
  </si>
  <si>
    <t>1717854205.730</t>
  </si>
  <si>
    <t>1717854205.740</t>
  </si>
  <si>
    <t>1717854205.750</t>
  </si>
  <si>
    <t>1717854205.760</t>
  </si>
  <si>
    <t>1717854205.770</t>
  </si>
  <si>
    <t>1717854205.780</t>
  </si>
  <si>
    <t>1717854205.790</t>
  </si>
  <si>
    <t>1717854205.800</t>
  </si>
  <si>
    <t>1717854205.810</t>
  </si>
  <si>
    <t>1717854205.820</t>
  </si>
  <si>
    <t>1717854205.830</t>
  </si>
  <si>
    <t>1717854205.840</t>
  </si>
  <si>
    <t>1717854205.850</t>
  </si>
  <si>
    <t>1717854205.860</t>
  </si>
  <si>
    <t>1717854205.870</t>
  </si>
  <si>
    <t>1717854205.880</t>
  </si>
  <si>
    <t>1717854205.890</t>
  </si>
  <si>
    <t>1717854205.900</t>
  </si>
  <si>
    <t>1717854205.910</t>
  </si>
  <si>
    <t>1717854205.920</t>
  </si>
  <si>
    <t>1717854205.930</t>
  </si>
  <si>
    <t>1717854205.940</t>
  </si>
  <si>
    <t>1717854205.950</t>
  </si>
  <si>
    <t>1717854205.960</t>
  </si>
  <si>
    <t>1717854205.970</t>
  </si>
  <si>
    <t>1717854205.980</t>
  </si>
  <si>
    <t>1717854205.990</t>
  </si>
  <si>
    <t>1717854206.000</t>
  </si>
  <si>
    <t>1717854206.010</t>
  </si>
  <si>
    <t>1717854206.020</t>
  </si>
  <si>
    <t>1717854206.030</t>
  </si>
  <si>
    <t>1717854206.040</t>
  </si>
  <si>
    <t>1717854206.050</t>
  </si>
  <si>
    <t>1717854206.060</t>
  </si>
  <si>
    <t>1717854206.070</t>
  </si>
  <si>
    <t>1717854206.080</t>
  </si>
  <si>
    <t>1717854206.090</t>
  </si>
  <si>
    <t>1717854206.100</t>
  </si>
  <si>
    <t>1717854206.110</t>
  </si>
  <si>
    <t>1717854206.120</t>
  </si>
  <si>
    <t>1717854206.130</t>
  </si>
  <si>
    <t>1717854206.140</t>
  </si>
  <si>
    <t>1717854206.150</t>
  </si>
  <si>
    <t>1717854206.160</t>
  </si>
  <si>
    <t>1717854206.170</t>
  </si>
  <si>
    <t>1717854206.180</t>
  </si>
  <si>
    <t>1717854206.190</t>
  </si>
  <si>
    <t>1717854206.200</t>
  </si>
  <si>
    <t>1717854206.210</t>
  </si>
  <si>
    <t>1717854206.220</t>
  </si>
  <si>
    <t>1717854206.230</t>
  </si>
  <si>
    <t>1717854206.240</t>
  </si>
  <si>
    <t>1717854206.250</t>
  </si>
  <si>
    <t>1717854206.260</t>
  </si>
  <si>
    <t>1717854206.270</t>
  </si>
  <si>
    <t>1717854206.280</t>
  </si>
  <si>
    <t>1717854206.290</t>
  </si>
  <si>
    <t>1717854206.300</t>
  </si>
  <si>
    <t>1717854206.310</t>
  </si>
  <si>
    <t>1717854206.320</t>
  </si>
  <si>
    <t>1717854206.330</t>
  </si>
  <si>
    <t>1717854206.340</t>
  </si>
  <si>
    <t>1717854206.350</t>
  </si>
  <si>
    <t>1717854206.360</t>
  </si>
  <si>
    <t>1717854206.370</t>
  </si>
  <si>
    <t>1717854206.380</t>
  </si>
  <si>
    <t>1717854206.390</t>
  </si>
  <si>
    <t>1717854206.400</t>
  </si>
  <si>
    <t>1717854206.410</t>
  </si>
  <si>
    <t>1717854206.420</t>
  </si>
  <si>
    <t>1717854206.430</t>
  </si>
  <si>
    <t>1717854206.440</t>
  </si>
  <si>
    <t>1717854206.450</t>
  </si>
  <si>
    <t>1717854206.460</t>
  </si>
  <si>
    <t>1717854206.470</t>
  </si>
  <si>
    <t>1717854206.480</t>
  </si>
  <si>
    <t>1717854206.490</t>
  </si>
  <si>
    <t>1717854206.500</t>
  </si>
  <si>
    <t>1717854206.510</t>
  </si>
  <si>
    <t>1717854206.520</t>
  </si>
  <si>
    <t>1717854206.530</t>
  </si>
  <si>
    <t>1717854206.540</t>
  </si>
  <si>
    <t>1717854206.550</t>
  </si>
  <si>
    <t>1717854206.560</t>
  </si>
  <si>
    <t>1717854206.570</t>
  </si>
  <si>
    <t>1717854206.580</t>
  </si>
  <si>
    <t>1717854206.590</t>
  </si>
  <si>
    <t>1717854206.600</t>
  </si>
  <si>
    <t>1717854206.610</t>
  </si>
  <si>
    <t>1717854206.620</t>
  </si>
  <si>
    <t>1717854206.630</t>
  </si>
  <si>
    <t>1717854206.640</t>
  </si>
  <si>
    <t>1717854206.650</t>
  </si>
  <si>
    <t>1717854206.660</t>
  </si>
  <si>
    <t>1717854206.670</t>
  </si>
  <si>
    <t>1717854206.680</t>
  </si>
  <si>
    <t>1717854206.690</t>
  </si>
  <si>
    <t>1717854206.700</t>
  </si>
  <si>
    <t>1717854206.710</t>
  </si>
  <si>
    <t>1717854206.720</t>
  </si>
  <si>
    <t>1717854206.730</t>
  </si>
  <si>
    <t>1717854206.740</t>
  </si>
  <si>
    <t>1717854206.750</t>
  </si>
  <si>
    <t>1717854206.760</t>
  </si>
  <si>
    <t>1717854206.770</t>
  </si>
  <si>
    <t>1717854206.780</t>
  </si>
  <si>
    <t>1717854206.790</t>
  </si>
  <si>
    <t>1717854206.800</t>
  </si>
  <si>
    <t>1717854206.810</t>
  </si>
  <si>
    <t>1717854206.820</t>
  </si>
  <si>
    <t>1717854206.830</t>
  </si>
  <si>
    <t>1717854206.840</t>
  </si>
  <si>
    <t>1717854206.850</t>
  </si>
  <si>
    <t>1717854206.860</t>
  </si>
  <si>
    <t>1717854206.870</t>
  </si>
  <si>
    <t>1717854206.880</t>
  </si>
  <si>
    <t>1717854206.890</t>
  </si>
  <si>
    <t>1717854206.900</t>
  </si>
  <si>
    <t>1717854206.910</t>
  </si>
  <si>
    <t>1717854206.920</t>
  </si>
  <si>
    <t>1717854206.930</t>
  </si>
  <si>
    <t>1717854206.940</t>
  </si>
  <si>
    <t>1717854206.950</t>
  </si>
  <si>
    <t>1717854206.960</t>
  </si>
  <si>
    <t>1717854206.970</t>
  </si>
  <si>
    <t>1717854206.980</t>
  </si>
  <si>
    <t>1717854206.990</t>
  </si>
  <si>
    <t>1717854207.000</t>
  </si>
  <si>
    <t>1717854207.010</t>
  </si>
  <si>
    <t>1717854207.020</t>
  </si>
  <si>
    <t>1717854207.030</t>
  </si>
  <si>
    <t>1717854207.040</t>
  </si>
  <si>
    <t>1717854207.050</t>
  </si>
  <si>
    <t>1717854207.060</t>
  </si>
  <si>
    <t>1717854207.070</t>
  </si>
  <si>
    <t>1717854207.080</t>
  </si>
  <si>
    <t>1717854207.090</t>
  </si>
  <si>
    <t>1717854207.100</t>
  </si>
  <si>
    <t>1717854207.110</t>
  </si>
  <si>
    <t>1717854207.120</t>
  </si>
  <si>
    <t>1717854207.130</t>
  </si>
  <si>
    <t>1717854207.140</t>
  </si>
  <si>
    <t>1717854207.150</t>
  </si>
  <si>
    <t>1717854207.160</t>
  </si>
  <si>
    <t>1717854207.170</t>
  </si>
  <si>
    <t>1717854207.180</t>
  </si>
  <si>
    <t>1717854207.190</t>
  </si>
  <si>
    <t>1717854207.200</t>
  </si>
  <si>
    <t>1717854207.210</t>
  </si>
  <si>
    <t>1717854207.220</t>
  </si>
  <si>
    <t>1717854207.230</t>
  </si>
  <si>
    <t>1717854207.240</t>
  </si>
  <si>
    <t>1717854207.250</t>
  </si>
  <si>
    <t>1717854207.260</t>
  </si>
  <si>
    <t>1717854207.270</t>
  </si>
  <si>
    <t>1717854207.280</t>
  </si>
  <si>
    <t>1717854207.290</t>
  </si>
  <si>
    <t>1717854207.300</t>
  </si>
  <si>
    <t>1717854207.310</t>
  </si>
  <si>
    <t>1717854207.320</t>
  </si>
  <si>
    <t>1717854207.330</t>
  </si>
  <si>
    <t>1717854207.340</t>
  </si>
  <si>
    <t>1717854207.350</t>
  </si>
  <si>
    <t>1717854207.360</t>
  </si>
  <si>
    <t>1717854207.370</t>
  </si>
  <si>
    <t>1717854207.380</t>
  </si>
  <si>
    <t>1717854207.390</t>
  </si>
  <si>
    <t>1717854207.400</t>
  </si>
  <si>
    <t>1717854207.410</t>
  </si>
  <si>
    <t>1717854207.420</t>
  </si>
  <si>
    <t>1717854207.430</t>
  </si>
  <si>
    <t>1717854207.440</t>
  </si>
  <si>
    <t>1717854207.450</t>
  </si>
  <si>
    <t>1717854207.460</t>
  </si>
  <si>
    <t>1717854207.470</t>
  </si>
  <si>
    <t>1717854207.480</t>
  </si>
  <si>
    <t>1717854207.490</t>
  </si>
  <si>
    <t>1717854207.500</t>
  </si>
  <si>
    <t>1717854207.510</t>
  </si>
  <si>
    <t>1717854207.520</t>
  </si>
  <si>
    <t>1717854207.530</t>
  </si>
  <si>
    <t>1717854207.540</t>
  </si>
  <si>
    <t>1717854207.550</t>
  </si>
  <si>
    <t>1717854207.560</t>
  </si>
  <si>
    <t>1717854207.570</t>
  </si>
  <si>
    <t>1717854207.580</t>
  </si>
  <si>
    <t>1717854207.590</t>
  </si>
  <si>
    <t>1717854207.600</t>
  </si>
  <si>
    <t>1717854207.610</t>
  </si>
  <si>
    <t>1717854207.620</t>
  </si>
  <si>
    <t>1717854207.630</t>
  </si>
  <si>
    <t>1717854207.640</t>
  </si>
  <si>
    <t>1717854207.650</t>
  </si>
  <si>
    <t>1717854207.660</t>
  </si>
  <si>
    <t>1717854207.670</t>
  </si>
  <si>
    <t>1717854207.680</t>
  </si>
  <si>
    <t>1717854207.690</t>
  </si>
  <si>
    <t>1717854207.700</t>
  </si>
  <si>
    <t>1717854207.710</t>
  </si>
  <si>
    <t>1717854207.720</t>
  </si>
  <si>
    <t>1717854207.730</t>
  </si>
  <si>
    <t>1717854207.740</t>
  </si>
  <si>
    <t>1717854207.750</t>
  </si>
  <si>
    <t>1717854207.760</t>
  </si>
  <si>
    <t>1717854207.770</t>
  </si>
  <si>
    <t>1717854207.780</t>
  </si>
  <si>
    <t>1717854207.790</t>
  </si>
  <si>
    <t>1717854207.800</t>
  </si>
  <si>
    <t>1717854207.810</t>
  </si>
  <si>
    <t>1717854207.820</t>
  </si>
  <si>
    <t>1717854207.830</t>
  </si>
  <si>
    <t>1717854207.840</t>
  </si>
  <si>
    <t>1717854207.850</t>
  </si>
  <si>
    <t>1717854207.860</t>
  </si>
  <si>
    <t>1717854207.870</t>
  </si>
  <si>
    <t>1717854207.880</t>
  </si>
  <si>
    <t>1717854207.890</t>
  </si>
  <si>
    <t>1717854207.900</t>
  </si>
  <si>
    <t>1717854207.910</t>
  </si>
  <si>
    <t>1717854207.920</t>
  </si>
  <si>
    <t>1717854207.930</t>
  </si>
  <si>
    <t>1717854207.940</t>
  </si>
  <si>
    <t>1717854207.950</t>
  </si>
  <si>
    <t>1717854207.960</t>
  </si>
  <si>
    <t>1717854207.970</t>
  </si>
  <si>
    <t>1717854207.980</t>
  </si>
  <si>
    <t>1717854207.990</t>
  </si>
  <si>
    <t>1717854208.000</t>
  </si>
  <si>
    <t>1717854208.010</t>
  </si>
  <si>
    <t>1717854208.020</t>
  </si>
  <si>
    <t>1717854208.030</t>
  </si>
  <si>
    <t>1717854208.040</t>
  </si>
  <si>
    <t>1717854208.050</t>
  </si>
  <si>
    <t>1717854208.060</t>
  </si>
  <si>
    <t>1717854208.070</t>
  </si>
  <si>
    <t>1717854208.080</t>
  </si>
  <si>
    <t>1717854208.090</t>
  </si>
  <si>
    <t>1717854208.100</t>
  </si>
  <si>
    <t>1717854208.110</t>
  </si>
  <si>
    <t>1717854208.120</t>
  </si>
  <si>
    <t>1717854208.130</t>
  </si>
  <si>
    <t>1717854208.140</t>
  </si>
  <si>
    <t>1717854208.150</t>
  </si>
  <si>
    <t>1717854208.160</t>
  </si>
  <si>
    <t>1717854208.170</t>
  </si>
  <si>
    <t>1717854208.180</t>
  </si>
  <si>
    <t>1717854208.190</t>
  </si>
  <si>
    <t>1717854208.200</t>
  </si>
  <si>
    <t>1717854208.210</t>
  </si>
  <si>
    <t>1717854208.220</t>
  </si>
  <si>
    <t>1717854208.230</t>
  </si>
  <si>
    <t>1717854208.240</t>
  </si>
  <si>
    <t>1717854208.250</t>
  </si>
  <si>
    <t>1717854208.260</t>
  </si>
  <si>
    <t>1717854208.270</t>
  </si>
  <si>
    <t>1717854208.280</t>
  </si>
  <si>
    <t>1717854208.290</t>
  </si>
  <si>
    <t>1717854208.300</t>
  </si>
  <si>
    <t>1717854208.310</t>
  </si>
  <si>
    <t>1717854208.320</t>
  </si>
  <si>
    <t>1717854208.330</t>
  </si>
  <si>
    <t>1717854208.340</t>
  </si>
  <si>
    <t>1717854208.350</t>
  </si>
  <si>
    <t>1717854208.360</t>
  </si>
  <si>
    <t>1717854208.370</t>
  </si>
  <si>
    <t>1717854208.380</t>
  </si>
  <si>
    <t>1717854208.390</t>
  </si>
  <si>
    <t>1717854208.400</t>
  </si>
  <si>
    <t>1717854208.410</t>
  </si>
  <si>
    <t>1717854208.420</t>
  </si>
  <si>
    <t>1717854208.430</t>
  </si>
  <si>
    <t>1717854208.440</t>
  </si>
  <si>
    <t>1717854208.450</t>
  </si>
  <si>
    <t>1717854208.460</t>
  </si>
  <si>
    <t>1717854208.470</t>
  </si>
  <si>
    <t>1717854208.480</t>
  </si>
  <si>
    <t>1717854208.490</t>
  </si>
  <si>
    <t>1717854208.500</t>
  </si>
  <si>
    <t>1717854208.510</t>
  </si>
  <si>
    <t>1717854208.520</t>
  </si>
  <si>
    <t>1717854208.530</t>
  </si>
  <si>
    <t>1717854208.540</t>
  </si>
  <si>
    <t>1717854208.550</t>
  </si>
  <si>
    <t>1717854208.560</t>
  </si>
  <si>
    <t>1717854208.570</t>
  </si>
  <si>
    <t>1717854208.580</t>
  </si>
  <si>
    <t>1717854208.590</t>
  </si>
  <si>
    <t>1717854208.600</t>
  </si>
  <si>
    <t>1717854208.610</t>
  </si>
  <si>
    <t>1717854208.620</t>
  </si>
  <si>
    <t>1717854208.630</t>
  </si>
  <si>
    <t>1717854208.640</t>
  </si>
  <si>
    <t>1717854208.650</t>
  </si>
  <si>
    <t>1717854208.660</t>
  </si>
  <si>
    <t>1717854208.670</t>
  </si>
  <si>
    <t>1717854208.680</t>
  </si>
  <si>
    <t>1717854208.690</t>
  </si>
  <si>
    <t>1717854208.700</t>
  </si>
  <si>
    <t>1717854208.710</t>
  </si>
  <si>
    <t>1717854208.720</t>
  </si>
  <si>
    <t>1717854208.730</t>
  </si>
  <si>
    <t>1717854208.740</t>
  </si>
  <si>
    <t>1717854208.750</t>
  </si>
  <si>
    <t>1717854208.760</t>
  </si>
  <si>
    <t>1717854208.770</t>
  </si>
  <si>
    <t>1717854208.780</t>
  </si>
  <si>
    <t>1717854208.790</t>
  </si>
  <si>
    <t>1717854208.800</t>
  </si>
  <si>
    <t>1717854208.810</t>
  </si>
  <si>
    <t>1717854208.820</t>
  </si>
  <si>
    <t>1717854208.830</t>
  </si>
  <si>
    <t>1717854208.840</t>
  </si>
  <si>
    <t>1717854208.850</t>
  </si>
  <si>
    <t>1717854208.860</t>
  </si>
  <si>
    <t>1717854208.870</t>
  </si>
  <si>
    <t>1717854208.880</t>
  </si>
  <si>
    <t>1717854208.890</t>
  </si>
  <si>
    <t>1717854208.900</t>
  </si>
  <si>
    <t>1717854208.910</t>
  </si>
  <si>
    <t>1717854208.920</t>
  </si>
  <si>
    <t>1717854208.930</t>
  </si>
  <si>
    <t>1717854208.940</t>
  </si>
  <si>
    <t>1717854208.950</t>
  </si>
  <si>
    <t>1717854208.960</t>
  </si>
  <si>
    <t>1717854208.970</t>
  </si>
  <si>
    <t>1717854208.980</t>
  </si>
  <si>
    <t>1717854208.990</t>
  </si>
  <si>
    <t>1717854209.000</t>
  </si>
  <si>
    <t>1717854209.010</t>
  </si>
  <si>
    <t>1717854209.020</t>
  </si>
  <si>
    <t>1717854209.030</t>
  </si>
  <si>
    <t>1717854209.040</t>
  </si>
  <si>
    <t>1717854209.050</t>
  </si>
  <si>
    <t>1717854209.060</t>
  </si>
  <si>
    <t>1717854209.070</t>
  </si>
  <si>
    <t>1717854209.080</t>
  </si>
  <si>
    <t>1717854209.090</t>
  </si>
  <si>
    <t>1717854209.100</t>
  </si>
  <si>
    <t>1717854209.110</t>
  </si>
  <si>
    <t>1717854209.120</t>
  </si>
  <si>
    <t>1717854209.130</t>
  </si>
  <si>
    <t>1717854209.140</t>
  </si>
  <si>
    <t>1717854209.150</t>
  </si>
  <si>
    <t>1717854209.160</t>
  </si>
  <si>
    <t>1717854209.170</t>
  </si>
  <si>
    <t>1717854209.180</t>
  </si>
  <si>
    <t>1717854209.190</t>
  </si>
  <si>
    <t>1717854209.200</t>
  </si>
  <si>
    <t>1717854209.210</t>
  </si>
  <si>
    <t>1717854209.220</t>
  </si>
  <si>
    <t>1717854209.230</t>
  </si>
  <si>
    <t>1717854209.240</t>
  </si>
  <si>
    <t>1717854209.250</t>
  </si>
  <si>
    <t>1717854209.260</t>
  </si>
  <si>
    <t>1717854209.270</t>
  </si>
  <si>
    <t>1717854209.280</t>
  </si>
  <si>
    <t>1717854209.290</t>
  </si>
  <si>
    <t>1717854209.300</t>
  </si>
  <si>
    <t>1717854209.310</t>
  </si>
  <si>
    <t>1717854209.320</t>
  </si>
  <si>
    <t>1717854209.330</t>
  </si>
  <si>
    <t>1717854209.340</t>
  </si>
  <si>
    <t>1717854209.350</t>
  </si>
  <si>
    <t>1717854209.360</t>
  </si>
  <si>
    <t>1717854209.370</t>
  </si>
  <si>
    <t>1717854209.380</t>
  </si>
  <si>
    <t>1717854209.390</t>
  </si>
  <si>
    <t>1717854209.400</t>
  </si>
  <si>
    <t>1717854209.410</t>
  </si>
  <si>
    <t>1717854209.420</t>
  </si>
  <si>
    <t>1717854209.430</t>
  </si>
  <si>
    <t>1717854209.440</t>
  </si>
  <si>
    <t>1717854209.450</t>
  </si>
  <si>
    <t>1717854209.460</t>
  </si>
  <si>
    <t>1717854209.470</t>
  </si>
  <si>
    <t>1717854209.480</t>
  </si>
  <si>
    <t>1717854209.490</t>
  </si>
  <si>
    <t>1717854209.500</t>
  </si>
  <si>
    <t>1717854209.510</t>
  </si>
  <si>
    <t>1717854209.520</t>
  </si>
  <si>
    <t>1717854209.530</t>
  </si>
  <si>
    <t>1717854209.540</t>
  </si>
  <si>
    <t>1717854209.550</t>
  </si>
  <si>
    <t>1717854209.560</t>
  </si>
  <si>
    <t>1717854209.570</t>
  </si>
  <si>
    <t>1717854209.580</t>
  </si>
  <si>
    <t>1717854209.590</t>
  </si>
  <si>
    <t>1717854209.600</t>
  </si>
  <si>
    <t>1717854209.610</t>
  </si>
  <si>
    <t>1717854209.620</t>
  </si>
  <si>
    <t>1717854209.630</t>
  </si>
  <si>
    <t>1717854209.640</t>
  </si>
  <si>
    <t>1717854209.650</t>
  </si>
  <si>
    <t>1717854209.660</t>
  </si>
  <si>
    <t>1717854209.670</t>
  </si>
  <si>
    <t>1717854209.680</t>
  </si>
  <si>
    <t>1717854209.690</t>
  </si>
  <si>
    <t>1717854209.700</t>
  </si>
  <si>
    <t>1717854209.710</t>
  </si>
  <si>
    <t>1717854209.720</t>
  </si>
  <si>
    <t>1717854209.730</t>
  </si>
  <si>
    <t>1717854209.740</t>
  </si>
  <si>
    <t>1717854209.750</t>
  </si>
  <si>
    <t>1717854209.760</t>
  </si>
  <si>
    <t>1717854209.770</t>
  </si>
  <si>
    <t>1717854209.780</t>
  </si>
  <si>
    <t>1717854209.790</t>
  </si>
  <si>
    <t>1717854209.800</t>
  </si>
  <si>
    <t>1717854209.810</t>
  </si>
  <si>
    <t>1717854209.820</t>
  </si>
  <si>
    <t>1717854209.830</t>
  </si>
  <si>
    <t>1717854209.840</t>
  </si>
  <si>
    <t>1717854209.850</t>
  </si>
  <si>
    <t>1717854209.860</t>
  </si>
  <si>
    <t>1717854209.870</t>
  </si>
  <si>
    <t>1717854209.880</t>
  </si>
  <si>
    <t>1717854209.890</t>
  </si>
  <si>
    <t>1717854209.900</t>
  </si>
  <si>
    <t>1717854209.910</t>
  </si>
  <si>
    <t>1717854209.920</t>
  </si>
  <si>
    <t>1717854209.930</t>
  </si>
  <si>
    <t>1717854209.940</t>
  </si>
  <si>
    <t>1717854209.950</t>
  </si>
  <si>
    <t>1717854209.960</t>
  </si>
  <si>
    <t>1717854209.970</t>
  </si>
  <si>
    <t>1717854209.980</t>
  </si>
  <si>
    <t>1717854209.990</t>
  </si>
  <si>
    <t>1717854210.000</t>
  </si>
  <si>
    <t>1717854210.010</t>
  </si>
  <si>
    <t>1717854210.020</t>
  </si>
  <si>
    <t>1717854210.030</t>
  </si>
  <si>
    <t>1717854210.040</t>
  </si>
  <si>
    <t>1717854210.050</t>
  </si>
  <si>
    <t>1717854210.060</t>
  </si>
  <si>
    <t>1717854210.070</t>
  </si>
  <si>
    <t>1717854210.080</t>
  </si>
  <si>
    <t>1717854210.090</t>
  </si>
  <si>
    <t>1717854210.100</t>
  </si>
  <si>
    <t>1717854210.110</t>
  </si>
  <si>
    <t>1717854210.120</t>
  </si>
  <si>
    <t>1717854210.130</t>
  </si>
  <si>
    <t>1717854210.140</t>
  </si>
  <si>
    <t>1717854210.150</t>
  </si>
  <si>
    <t>1717854210.160</t>
  </si>
  <si>
    <t>1717854210.170</t>
  </si>
  <si>
    <t>1717854210.180</t>
  </si>
  <si>
    <t>1717854210.190</t>
  </si>
  <si>
    <t>1717854210.200</t>
  </si>
  <si>
    <t>1717854210.210</t>
  </si>
  <si>
    <t>1717854210.220</t>
  </si>
  <si>
    <t>1717854210.230</t>
  </si>
  <si>
    <t>1717854210.240</t>
  </si>
  <si>
    <t>1717854210.250</t>
  </si>
  <si>
    <t>1717854210.260</t>
  </si>
  <si>
    <t>1717854210.270</t>
  </si>
  <si>
    <t>1717854210.280</t>
  </si>
  <si>
    <t>1717854210.290</t>
  </si>
  <si>
    <t>1717854210.300</t>
  </si>
  <si>
    <t>1717854210.310</t>
  </si>
  <si>
    <t>1717854210.320</t>
  </si>
  <si>
    <t>1717854210.330</t>
  </si>
  <si>
    <t>1717854210.340</t>
  </si>
  <si>
    <t>1717854210.350</t>
  </si>
  <si>
    <t>1717854210.360</t>
  </si>
  <si>
    <t>1717854210.370</t>
  </si>
  <si>
    <t>1717854210.380</t>
  </si>
  <si>
    <t>1717854210.390</t>
  </si>
  <si>
    <t>1717854210.400</t>
  </si>
  <si>
    <t>1717854210.410</t>
  </si>
  <si>
    <t>1717854210.420</t>
  </si>
  <si>
    <t>1717854210.430</t>
  </si>
  <si>
    <t>1717854210.440</t>
  </si>
  <si>
    <t>1717854210.450</t>
  </si>
  <si>
    <t>1717854210.460</t>
  </si>
  <si>
    <t>1717854210.470</t>
  </si>
  <si>
    <t>1717854210.480</t>
  </si>
  <si>
    <t>1717854210.490</t>
  </si>
  <si>
    <t>1717854210.500</t>
  </si>
  <si>
    <t>1717854210.510</t>
  </si>
  <si>
    <t>1717854210.520</t>
  </si>
  <si>
    <t>1717854210.530</t>
  </si>
  <si>
    <t>1717854210.540</t>
  </si>
  <si>
    <t>1717854210.550</t>
  </si>
  <si>
    <t>1717854210.560</t>
  </si>
  <si>
    <t>1717854210.570</t>
  </si>
  <si>
    <t>1717854210.580</t>
  </si>
  <si>
    <t>1717854210.590</t>
  </si>
  <si>
    <t>1717854210.600</t>
  </si>
  <si>
    <t>1717854210.610</t>
  </si>
  <si>
    <t>1717854210.620</t>
  </si>
  <si>
    <t>1717854210.630</t>
  </si>
  <si>
    <t>1717854210.640</t>
  </si>
  <si>
    <t>1717854210.650</t>
  </si>
  <si>
    <t>1717854210.660</t>
  </si>
  <si>
    <t>1717854210.670</t>
  </si>
  <si>
    <t>1717854210.680</t>
  </si>
  <si>
    <t>1717854210.690</t>
  </si>
  <si>
    <t>1717854210.700</t>
  </si>
  <si>
    <t>1717854210.710</t>
  </si>
  <si>
    <t>1717854210.720</t>
  </si>
  <si>
    <t>1717854210.730</t>
  </si>
  <si>
    <t>1717854210.740</t>
  </si>
  <si>
    <t>1717854210.750</t>
  </si>
  <si>
    <t>1717854210.760</t>
  </si>
  <si>
    <t>1717854210.770</t>
  </si>
  <si>
    <t>1717854210.780</t>
  </si>
  <si>
    <t>1717854210.790</t>
  </si>
  <si>
    <t>1717854210.800</t>
  </si>
  <si>
    <t>1717854210.810</t>
  </si>
  <si>
    <t>1717854210.820</t>
  </si>
  <si>
    <t>1717854210.830</t>
  </si>
  <si>
    <t>1717854210.840</t>
  </si>
  <si>
    <t>1717854210.850</t>
  </si>
  <si>
    <t>1717854210.860</t>
  </si>
  <si>
    <t>1717854210.870</t>
  </si>
  <si>
    <t>1717854210.880</t>
  </si>
  <si>
    <t>1717854210.890</t>
  </si>
  <si>
    <t>1717854210.900</t>
  </si>
  <si>
    <t>1717854210.910</t>
  </si>
  <si>
    <t>1717854210.920</t>
  </si>
  <si>
    <t>1717854210.930</t>
  </si>
  <si>
    <t>1717854210.940</t>
  </si>
  <si>
    <t>1717854210.950</t>
  </si>
  <si>
    <t>1717854210.960</t>
  </si>
  <si>
    <t>1717854210.970</t>
  </si>
  <si>
    <t>1717854210.980</t>
  </si>
  <si>
    <t>1717854210.990</t>
  </si>
  <si>
    <t>1717854211.000</t>
  </si>
  <si>
    <t>1717854211.010</t>
  </si>
  <si>
    <t>1717854211.020</t>
  </si>
  <si>
    <t>1717854211.030</t>
  </si>
  <si>
    <t>1717854211.040</t>
  </si>
  <si>
    <t>1717854211.050</t>
  </si>
  <si>
    <t>1717854211.060</t>
  </si>
  <si>
    <t>1717854211.070</t>
  </si>
  <si>
    <t>1717854211.080</t>
  </si>
  <si>
    <t>1717854211.090</t>
  </si>
  <si>
    <t>1717854211.100</t>
  </si>
  <si>
    <t>1717854211.110</t>
  </si>
  <si>
    <t>1717854211.120</t>
  </si>
  <si>
    <t>1717854211.130</t>
  </si>
  <si>
    <t>1717854211.140</t>
  </si>
  <si>
    <t>1717854211.150</t>
  </si>
  <si>
    <t>1717854211.160</t>
  </si>
  <si>
    <t>1717854211.170</t>
  </si>
  <si>
    <t>1717854211.180</t>
  </si>
  <si>
    <t>1717854211.190</t>
  </si>
  <si>
    <t>1717854211.200</t>
  </si>
  <si>
    <t>1717854211.210</t>
  </si>
  <si>
    <t>1717854211.220</t>
  </si>
  <si>
    <t>1717854211.230</t>
  </si>
  <si>
    <t>1717854211.240</t>
  </si>
  <si>
    <t>1717854211.250</t>
  </si>
  <si>
    <t>1717854211.260</t>
  </si>
  <si>
    <t>1717854211.270</t>
  </si>
  <si>
    <t>1717854211.280</t>
  </si>
  <si>
    <t>1717854211.290</t>
  </si>
  <si>
    <t>1717854211.300</t>
  </si>
  <si>
    <t>1717854211.310</t>
  </si>
  <si>
    <t>1717854211.320</t>
  </si>
  <si>
    <t>1717854211.330</t>
  </si>
  <si>
    <t>1717854211.340</t>
  </si>
  <si>
    <t>1717854211.350</t>
  </si>
  <si>
    <t>1717854211.360</t>
  </si>
  <si>
    <t>1717854211.370</t>
  </si>
  <si>
    <t>1717854211.380</t>
  </si>
  <si>
    <t>1717854211.390</t>
  </si>
  <si>
    <t>1717854211.400</t>
  </si>
  <si>
    <t>1717854211.410</t>
  </si>
  <si>
    <t>1717854211.420</t>
  </si>
  <si>
    <t>1717854211.430</t>
  </si>
  <si>
    <t>1717854211.440</t>
  </si>
  <si>
    <t>1717854211.450</t>
  </si>
  <si>
    <t>1717854211.460</t>
  </si>
  <si>
    <t>1717854211.470</t>
  </si>
  <si>
    <t>1717854211.480</t>
  </si>
  <si>
    <t>1717854211.490</t>
  </si>
  <si>
    <t>1717854211.500</t>
  </si>
  <si>
    <t>1717854211.510</t>
  </si>
  <si>
    <t>1717854211.520</t>
  </si>
  <si>
    <t>1717854211.530</t>
  </si>
  <si>
    <t>1717854211.540</t>
  </si>
  <si>
    <t>1717854211.550</t>
  </si>
  <si>
    <t>1717854211.560</t>
  </si>
  <si>
    <t>1717854211.570</t>
  </si>
  <si>
    <t>1717854211.580</t>
  </si>
  <si>
    <t>1717854211.590</t>
  </si>
  <si>
    <t>1717854211.600</t>
  </si>
  <si>
    <t>1717854211.610</t>
  </si>
  <si>
    <t>1717854211.620</t>
  </si>
  <si>
    <t>1717854211.630</t>
  </si>
  <si>
    <t>1717854211.640</t>
  </si>
  <si>
    <t>1717854211.650</t>
  </si>
  <si>
    <t>1717854211.660</t>
  </si>
  <si>
    <t>1717854211.670</t>
  </si>
  <si>
    <t>1717854211.680</t>
  </si>
  <si>
    <t>1717854211.690</t>
  </si>
  <si>
    <t>1717854211.700</t>
  </si>
  <si>
    <t>1717854211.710</t>
  </si>
  <si>
    <t>1717854211.720</t>
  </si>
  <si>
    <t>1717854211.730</t>
  </si>
  <si>
    <t>1717854211.740</t>
  </si>
  <si>
    <t>1717854211.750</t>
  </si>
  <si>
    <t>1717854211.760</t>
  </si>
  <si>
    <t>1717854211.770</t>
  </si>
  <si>
    <t>1717854211.780</t>
  </si>
  <si>
    <t>1717854211.790</t>
  </si>
  <si>
    <t>1717854211.800</t>
  </si>
  <si>
    <t>1717854211.810</t>
  </si>
  <si>
    <t>1717854211.820</t>
  </si>
  <si>
    <t>1717854211.830</t>
  </si>
  <si>
    <t>1717854211.840</t>
  </si>
  <si>
    <t>1717854211.850</t>
  </si>
  <si>
    <t>1717854211.860</t>
  </si>
  <si>
    <t>1717854211.870</t>
  </si>
  <si>
    <t>1717854211.880</t>
  </si>
  <si>
    <t>1717854211.890</t>
  </si>
  <si>
    <t>1717854211.900</t>
  </si>
  <si>
    <t>1717854211.910</t>
  </si>
  <si>
    <t>1717854211.920</t>
  </si>
  <si>
    <t>1717854211.930</t>
  </si>
  <si>
    <t>1717854211.940</t>
  </si>
  <si>
    <t>1717854211.950</t>
  </si>
  <si>
    <t>1717854211.960</t>
  </si>
  <si>
    <t>1717854211.970</t>
  </si>
  <si>
    <t>1717854211.980</t>
  </si>
  <si>
    <t>1717854211.990</t>
  </si>
  <si>
    <t>1717854212.000</t>
  </si>
  <si>
    <t>1717854212.010</t>
  </si>
  <si>
    <t>1717854212.020</t>
  </si>
  <si>
    <t>1717854212.030</t>
  </si>
  <si>
    <t>1717854212.040</t>
  </si>
  <si>
    <t>1717854212.050</t>
  </si>
  <si>
    <t>1717854212.060</t>
  </si>
  <si>
    <t>1717854212.070</t>
  </si>
  <si>
    <t>1717854212.080</t>
  </si>
  <si>
    <t>1717854212.090</t>
  </si>
  <si>
    <t>1717854212.100</t>
  </si>
  <si>
    <t>1717854212.110</t>
  </si>
  <si>
    <t>1717854212.120</t>
  </si>
  <si>
    <t>1717854212.130</t>
  </si>
  <si>
    <t>1717854212.140</t>
  </si>
  <si>
    <t>1717854212.150</t>
  </si>
  <si>
    <t>1717854212.160</t>
  </si>
  <si>
    <t>1717854212.170</t>
  </si>
  <si>
    <t>1717854212.180</t>
  </si>
  <si>
    <t>1717854212.190</t>
  </si>
  <si>
    <t>1717854212.200</t>
  </si>
  <si>
    <t>1717854212.210</t>
  </si>
  <si>
    <t>1717854212.220</t>
  </si>
  <si>
    <t>1717854212.230</t>
  </si>
  <si>
    <t>1717854212.240</t>
  </si>
  <si>
    <t>1717854212.250</t>
  </si>
  <si>
    <t>1717854212.260</t>
  </si>
  <si>
    <t>1717854212.270</t>
  </si>
  <si>
    <t>1717854212.280</t>
  </si>
  <si>
    <t>1717854212.290</t>
  </si>
  <si>
    <t>1717854212.300</t>
  </si>
  <si>
    <t>1717854212.310</t>
  </si>
  <si>
    <t>1717854212.320</t>
  </si>
  <si>
    <t>1717854212.330</t>
  </si>
  <si>
    <t>1717854212.340</t>
  </si>
  <si>
    <t>1717854212.350</t>
  </si>
  <si>
    <t>1717854212.360</t>
  </si>
  <si>
    <t>1717854212.370</t>
  </si>
  <si>
    <t>1717854212.380</t>
  </si>
  <si>
    <t>1717854212.390</t>
  </si>
  <si>
    <t>1717854212.400</t>
  </si>
  <si>
    <t>1717854212.410</t>
  </si>
  <si>
    <t>1717854212.420</t>
  </si>
  <si>
    <t>1717854212.430</t>
  </si>
  <si>
    <t>1717854212.440</t>
  </si>
  <si>
    <t>1717854212.450</t>
  </si>
  <si>
    <t>1717854212.460</t>
  </si>
  <si>
    <t>1717854212.470</t>
  </si>
  <si>
    <t>1717854212.480</t>
  </si>
  <si>
    <t>1717854212.490</t>
  </si>
  <si>
    <t>1717854212.500</t>
  </si>
  <si>
    <t>1717854212.510</t>
  </si>
  <si>
    <t>1717854212.520</t>
  </si>
  <si>
    <t>1717854212.530</t>
  </si>
  <si>
    <t>1717854212.540</t>
  </si>
  <si>
    <t>1717854212.550</t>
  </si>
  <si>
    <t>1717854212.560</t>
  </si>
  <si>
    <t>1717854212.570</t>
  </si>
  <si>
    <t>1717854212.580</t>
  </si>
  <si>
    <t>1717854212.590</t>
  </si>
  <si>
    <t>1717854212.600</t>
  </si>
  <si>
    <t>1717854212.610</t>
  </si>
  <si>
    <t>1717854212.620</t>
  </si>
  <si>
    <t>1717854212.630</t>
  </si>
  <si>
    <t>1717854212.640</t>
  </si>
  <si>
    <t>1717854212.650</t>
  </si>
  <si>
    <t>1717854212.660</t>
  </si>
  <si>
    <t>1717854212.670</t>
  </si>
  <si>
    <t>1717854212.680</t>
  </si>
  <si>
    <t>1717854212.690</t>
  </si>
  <si>
    <t>1717854212.700</t>
  </si>
  <si>
    <t>1717854212.710</t>
  </si>
  <si>
    <t>1717854212.720</t>
  </si>
  <si>
    <t>1717854212.730</t>
  </si>
  <si>
    <t>1717854212.740</t>
  </si>
  <si>
    <t>1717854212.750</t>
  </si>
  <si>
    <t>1717854212.760</t>
  </si>
  <si>
    <t>1717854212.770</t>
  </si>
  <si>
    <t>1717854212.780</t>
  </si>
  <si>
    <t>1717854212.790</t>
  </si>
  <si>
    <t>1717854212.800</t>
  </si>
  <si>
    <t>1717854212.810</t>
  </si>
  <si>
    <t>1717854212.820</t>
  </si>
  <si>
    <t>1717854212.830</t>
  </si>
  <si>
    <t>1717854212.840</t>
  </si>
  <si>
    <t>1717854212.850</t>
  </si>
  <si>
    <t>1717854212.860</t>
  </si>
  <si>
    <t>1717854212.870</t>
  </si>
  <si>
    <t>1717854212.880</t>
  </si>
  <si>
    <t>1717854212.890</t>
  </si>
  <si>
    <t>1717854212.900</t>
  </si>
  <si>
    <t>1717854212.910</t>
  </si>
  <si>
    <t>1717854212.920</t>
  </si>
  <si>
    <t>1717854212.930</t>
  </si>
  <si>
    <t>1717854212.940</t>
  </si>
  <si>
    <t>1717854212.950</t>
  </si>
  <si>
    <t>1717854212.960</t>
  </si>
  <si>
    <t>1717854212.970</t>
  </si>
  <si>
    <t>1717854212.980</t>
  </si>
  <si>
    <t>1717854212.990</t>
  </si>
  <si>
    <t>1717854213.000</t>
  </si>
  <si>
    <t>1717854213.010</t>
  </si>
  <si>
    <t>1717854213.020</t>
  </si>
  <si>
    <t>1717854213.030</t>
  </si>
  <si>
    <t>1717854213.040</t>
  </si>
  <si>
    <t>1717854213.050</t>
  </si>
  <si>
    <t>1717854213.060</t>
  </si>
  <si>
    <t>1717854213.070</t>
  </si>
  <si>
    <t>1717854213.080</t>
  </si>
  <si>
    <t>1717854213.090</t>
  </si>
  <si>
    <t>1717854213.100</t>
  </si>
  <si>
    <t>1717854213.110</t>
  </si>
  <si>
    <t>1717854213.120</t>
  </si>
  <si>
    <t>1717854213.130</t>
  </si>
  <si>
    <t>1717854213.140</t>
  </si>
  <si>
    <t>1717854213.150</t>
  </si>
  <si>
    <t>1717854213.160</t>
  </si>
  <si>
    <t>1717854213.170</t>
  </si>
  <si>
    <t>1717854213.180</t>
  </si>
  <si>
    <t>1717854213.190</t>
  </si>
  <si>
    <t>1717854213.200</t>
  </si>
  <si>
    <t>1717854213.210</t>
  </si>
  <si>
    <t>1717854213.220</t>
  </si>
  <si>
    <t>1717854213.230</t>
  </si>
  <si>
    <t>1717854213.240</t>
  </si>
  <si>
    <t>1717854213.250</t>
  </si>
  <si>
    <t>1717854213.260</t>
  </si>
  <si>
    <t>1717854213.270</t>
  </si>
  <si>
    <t>1717854213.280</t>
  </si>
  <si>
    <t>1717854213.290</t>
  </si>
  <si>
    <t>1717854213.300</t>
  </si>
  <si>
    <t>1717854213.310</t>
  </si>
  <si>
    <t>1717854213.320</t>
  </si>
  <si>
    <t>1717854213.330</t>
  </si>
  <si>
    <t>1717854213.340</t>
  </si>
  <si>
    <t>1717854213.350</t>
  </si>
  <si>
    <t>1717854213.360</t>
  </si>
  <si>
    <t>1717854213.370</t>
  </si>
  <si>
    <t>1717854213.380</t>
  </si>
  <si>
    <t>1717854213.390</t>
  </si>
  <si>
    <t>1717854213.400</t>
  </si>
  <si>
    <t>1717854213.410</t>
  </si>
  <si>
    <t>1717854213.420</t>
  </si>
  <si>
    <t>1717854213.430</t>
  </si>
  <si>
    <t>1717854213.440</t>
  </si>
  <si>
    <t>1717854213.450</t>
  </si>
  <si>
    <t>1717854213.460</t>
  </si>
  <si>
    <t>1717854213.470</t>
  </si>
  <si>
    <t>1717854213.480</t>
  </si>
  <si>
    <t>1717854213.490</t>
  </si>
  <si>
    <t>1717854213.500</t>
  </si>
  <si>
    <t>1717854213.510</t>
  </si>
  <si>
    <t>1717854213.520</t>
  </si>
  <si>
    <t>1717854213.530</t>
  </si>
  <si>
    <t>1717854213.540</t>
  </si>
  <si>
    <t>1717854213.550</t>
  </si>
  <si>
    <t>1717854213.560</t>
  </si>
  <si>
    <t>1717854213.570</t>
  </si>
  <si>
    <t>1717854213.580</t>
  </si>
  <si>
    <t>1717854213.590</t>
  </si>
  <si>
    <t>1717854213.600</t>
  </si>
  <si>
    <t>1717854213.610</t>
  </si>
  <si>
    <t>1717854213.620</t>
  </si>
  <si>
    <t>1717854213.630</t>
  </si>
  <si>
    <t>1717854213.640</t>
  </si>
  <si>
    <t>1717854213.650</t>
  </si>
  <si>
    <t>1717854213.660</t>
  </si>
  <si>
    <t>1717854213.670</t>
  </si>
  <si>
    <t>1717854213.680</t>
  </si>
  <si>
    <t>1717854213.690</t>
  </si>
  <si>
    <t>1717854213.700</t>
  </si>
  <si>
    <t>1717854213.710</t>
  </si>
  <si>
    <t>1717854213.720</t>
  </si>
  <si>
    <t>1717854213.730</t>
  </si>
  <si>
    <t>1717854213.740</t>
  </si>
  <si>
    <t>1717854213.750</t>
  </si>
  <si>
    <t>1717854213.760</t>
  </si>
  <si>
    <t>1717854213.770</t>
  </si>
  <si>
    <t>1717854213.780</t>
  </si>
  <si>
    <t>1717854213.790</t>
  </si>
  <si>
    <t>1717854213.800</t>
  </si>
  <si>
    <t>1717854213.810</t>
  </si>
  <si>
    <t>1717854213.820</t>
  </si>
  <si>
    <t>1717854213.830</t>
  </si>
  <si>
    <t>1717854213.840</t>
  </si>
  <si>
    <t>1717854213.850</t>
  </si>
  <si>
    <t>1717854213.860</t>
  </si>
  <si>
    <t>1717854213.870</t>
  </si>
  <si>
    <t>1717854213.880</t>
  </si>
  <si>
    <t>1717854213.890</t>
  </si>
  <si>
    <t>1717854213.900</t>
  </si>
  <si>
    <t>1717854213.910</t>
  </si>
  <si>
    <t>1717854213.920</t>
  </si>
  <si>
    <t>1717854213.930</t>
  </si>
  <si>
    <t>1717854213.940</t>
  </si>
  <si>
    <t>1717854213.950</t>
  </si>
  <si>
    <t>1717854213.960</t>
  </si>
  <si>
    <t>1717854213.970</t>
  </si>
  <si>
    <t>1717854213.980</t>
  </si>
  <si>
    <t>1717854213.990</t>
  </si>
  <si>
    <t>1717854214.000</t>
  </si>
  <si>
    <t>1717854214.010</t>
  </si>
  <si>
    <t>1717854214.020</t>
  </si>
  <si>
    <t>1717854214.030</t>
  </si>
  <si>
    <t>1717854214.040</t>
  </si>
  <si>
    <t>1717854214.050</t>
  </si>
  <si>
    <t>1717854214.060</t>
  </si>
  <si>
    <t>1717854214.070</t>
  </si>
  <si>
    <t>1717854214.080</t>
  </si>
  <si>
    <t>1717854214.090</t>
  </si>
  <si>
    <t>1717854214.100</t>
  </si>
  <si>
    <t>1717854214.110</t>
  </si>
  <si>
    <t>1717854214.120</t>
  </si>
  <si>
    <t>1717854214.130</t>
  </si>
  <si>
    <t>1717854214.140</t>
  </si>
  <si>
    <t>1717854214.150</t>
  </si>
  <si>
    <t>1717854214.160</t>
  </si>
  <si>
    <t>1717854214.170</t>
  </si>
  <si>
    <t>1717854214.180</t>
  </si>
  <si>
    <t>1717854214.190</t>
  </si>
  <si>
    <t>1717854214.200</t>
  </si>
  <si>
    <t>1717854214.210</t>
  </si>
  <si>
    <t>1717854214.220</t>
  </si>
  <si>
    <t>1717854214.230</t>
  </si>
  <si>
    <t>1717854214.240</t>
  </si>
  <si>
    <t>1717854214.250</t>
  </si>
  <si>
    <t>1717854214.260</t>
  </si>
  <si>
    <t>1717854214.270</t>
  </si>
  <si>
    <t>1717854214.280</t>
  </si>
  <si>
    <t>1717854214.290</t>
  </si>
  <si>
    <t>1717854214.300</t>
  </si>
  <si>
    <t>1717854214.310</t>
  </si>
  <si>
    <t>1717854214.320</t>
  </si>
  <si>
    <t>1717854214.330</t>
  </si>
  <si>
    <t>1717854214.340</t>
  </si>
  <si>
    <t>1717854214.350</t>
  </si>
  <si>
    <t>1717854214.360</t>
  </si>
  <si>
    <t>1717854214.370</t>
  </si>
  <si>
    <t>1717854214.380</t>
  </si>
  <si>
    <t>1717854214.390</t>
  </si>
  <si>
    <t>1717854214.400</t>
  </si>
  <si>
    <t>1717854214.410</t>
  </si>
  <si>
    <t>1717854214.420</t>
  </si>
  <si>
    <t>1717854214.430</t>
  </si>
  <si>
    <t>1717854214.440</t>
  </si>
  <si>
    <t>1717854214.450</t>
  </si>
  <si>
    <t>1717854214.460</t>
  </si>
  <si>
    <t>1717854214.470</t>
  </si>
  <si>
    <t>1717854214.480</t>
  </si>
  <si>
    <t>1717854214.490</t>
  </si>
  <si>
    <t>1717854214.500</t>
  </si>
  <si>
    <t>1717854214.510</t>
  </si>
  <si>
    <t>1717854214.520</t>
  </si>
  <si>
    <t>1717854214.530</t>
  </si>
  <si>
    <t>1717854214.540</t>
  </si>
  <si>
    <t>1717854214.550</t>
  </si>
  <si>
    <t>1717854214.560</t>
  </si>
  <si>
    <t>1717854214.570</t>
  </si>
  <si>
    <t>1717854214.580</t>
  </si>
  <si>
    <t>1717854214.590</t>
  </si>
  <si>
    <t>1717854214.600</t>
  </si>
  <si>
    <t>1717854214.610</t>
  </si>
  <si>
    <t>1717854214.620</t>
  </si>
  <si>
    <t>1717854214.630</t>
  </si>
  <si>
    <t>1717854214.640</t>
  </si>
  <si>
    <t>1717854214.650</t>
  </si>
  <si>
    <t>1717854214.660</t>
  </si>
  <si>
    <t>1717854214.670</t>
  </si>
  <si>
    <t>1717854214.680</t>
  </si>
  <si>
    <t>1717854214.690</t>
  </si>
  <si>
    <t>1717854214.700</t>
  </si>
  <si>
    <t>1717854214.710</t>
  </si>
  <si>
    <t>1717854214.720</t>
  </si>
  <si>
    <t>1717854214.730</t>
  </si>
  <si>
    <t>1717854214.740</t>
  </si>
  <si>
    <t>1717854214.750</t>
  </si>
  <si>
    <t>1717854214.760</t>
  </si>
  <si>
    <t>1717854214.770</t>
  </si>
  <si>
    <t>1717854214.780</t>
  </si>
  <si>
    <t>1717854214.790</t>
  </si>
  <si>
    <t>1717854214.800</t>
  </si>
  <si>
    <t>1717854214.810</t>
  </si>
  <si>
    <t>1717854214.820</t>
  </si>
  <si>
    <t>1717854214.830</t>
  </si>
  <si>
    <t>1717854214.840</t>
  </si>
  <si>
    <t>1717854214.850</t>
  </si>
  <si>
    <t>1717854214.860</t>
  </si>
  <si>
    <t>1717854214.870</t>
  </si>
  <si>
    <t>1717854214.880</t>
  </si>
  <si>
    <t>1717854214.890</t>
  </si>
  <si>
    <t>1717854214.900</t>
  </si>
  <si>
    <t>1717854214.910</t>
  </si>
  <si>
    <t>1717854214.920</t>
  </si>
  <si>
    <t>1717854214.930</t>
  </si>
  <si>
    <t>1717854214.940</t>
  </si>
  <si>
    <t>1717854214.950</t>
  </si>
  <si>
    <t>1717854214.960</t>
  </si>
  <si>
    <t>1717854214.970</t>
  </si>
  <si>
    <t>1717854214.980</t>
  </si>
  <si>
    <t>1717854214.990</t>
  </si>
  <si>
    <t>1717854215.000</t>
  </si>
  <si>
    <t>1717854215.010</t>
  </si>
  <si>
    <t>1717854215.020</t>
  </si>
  <si>
    <t>1717854215.030</t>
  </si>
  <si>
    <t>1717854215.040</t>
  </si>
  <si>
    <t>1717854215.050</t>
  </si>
  <si>
    <t>1717854215.060</t>
  </si>
  <si>
    <t>1717854215.070</t>
  </si>
  <si>
    <t>1717854215.080</t>
  </si>
  <si>
    <t>1717854215.090</t>
  </si>
  <si>
    <t>1717854215.100</t>
  </si>
  <si>
    <t>1717854215.110</t>
  </si>
  <si>
    <t>1717854215.120</t>
  </si>
  <si>
    <t>1717854215.130</t>
  </si>
  <si>
    <t>1717854215.140</t>
  </si>
  <si>
    <t>1717854215.150</t>
  </si>
  <si>
    <t>1717854215.160</t>
  </si>
  <si>
    <t>1717854215.170</t>
  </si>
  <si>
    <t>1717854215.180</t>
  </si>
  <si>
    <t>1717854215.190</t>
  </si>
  <si>
    <t>1717854215.200</t>
  </si>
  <si>
    <t>1717854215.210</t>
  </si>
  <si>
    <t>1717854215.220</t>
  </si>
  <si>
    <t>1717854215.230</t>
  </si>
  <si>
    <t>1717854215.240</t>
  </si>
  <si>
    <t>1717854215.250</t>
  </si>
  <si>
    <t>1717854215.260</t>
  </si>
  <si>
    <t>1717854215.270</t>
  </si>
  <si>
    <t>1717854215.280</t>
  </si>
  <si>
    <t>1717854215.290</t>
  </si>
  <si>
    <t>1717854215.300</t>
  </si>
  <si>
    <t>1717854215.310</t>
  </si>
  <si>
    <t>1717854215.320</t>
  </si>
  <si>
    <t>1717854215.330</t>
  </si>
  <si>
    <t>1717854215.340</t>
  </si>
  <si>
    <t>1717854215.350</t>
  </si>
  <si>
    <t>1717854215.360</t>
  </si>
  <si>
    <t>1717854215.370</t>
  </si>
  <si>
    <t>1717854215.380</t>
  </si>
  <si>
    <t>1717854215.390</t>
  </si>
  <si>
    <t>1717854215.400</t>
  </si>
  <si>
    <t>1717854215.410</t>
  </si>
  <si>
    <t>1717854215.420</t>
  </si>
  <si>
    <t>1717854215.430</t>
  </si>
  <si>
    <t>1717854215.440</t>
  </si>
  <si>
    <t>1717854215.450</t>
  </si>
  <si>
    <t>1717854215.460</t>
  </si>
  <si>
    <t>1717854215.470</t>
  </si>
  <si>
    <t>1717854215.480</t>
  </si>
  <si>
    <t>1717854215.490</t>
  </si>
  <si>
    <t>1717854215.500</t>
  </si>
  <si>
    <t>1717854215.510</t>
  </si>
  <si>
    <t>1717854215.520</t>
  </si>
  <si>
    <t>1717854215.530</t>
  </si>
  <si>
    <t>1717854215.540</t>
  </si>
  <si>
    <t>1717854215.550</t>
  </si>
  <si>
    <t>1717854215.560</t>
  </si>
  <si>
    <t>1717854215.570</t>
  </si>
  <si>
    <t>1717854215.580</t>
  </si>
  <si>
    <t>1717854215.590</t>
  </si>
  <si>
    <t>1717854215.600</t>
  </si>
  <si>
    <t>1717854215.610</t>
  </si>
  <si>
    <t>1717854215.620</t>
  </si>
  <si>
    <t>1717854215.630</t>
  </si>
  <si>
    <t>1717854215.640</t>
  </si>
  <si>
    <t>1717854215.650</t>
  </si>
  <si>
    <t>1717854215.660</t>
  </si>
  <si>
    <t>1717854215.670</t>
  </si>
  <si>
    <t>1717854215.680</t>
  </si>
  <si>
    <t>1717854215.690</t>
  </si>
  <si>
    <t>1717854215.700</t>
  </si>
  <si>
    <t>1717854215.710</t>
  </si>
  <si>
    <t>1717854215.720</t>
  </si>
  <si>
    <t>1717854215.730</t>
  </si>
  <si>
    <t>1717854215.740</t>
  </si>
  <si>
    <t>1717854215.750</t>
  </si>
  <si>
    <t>1717854215.760</t>
  </si>
  <si>
    <t>1717854215.770</t>
  </si>
  <si>
    <t>1717854215.780</t>
  </si>
  <si>
    <t>1717854215.790</t>
  </si>
  <si>
    <t>1717854215.800</t>
  </si>
  <si>
    <t>1717854215.810</t>
  </si>
  <si>
    <t>1717854215.820</t>
  </si>
  <si>
    <t>1717854215.830</t>
  </si>
  <si>
    <t>1717854215.840</t>
  </si>
  <si>
    <t>1717854215.850</t>
  </si>
  <si>
    <t>1717854215.860</t>
  </si>
  <si>
    <t>1717854215.870</t>
  </si>
  <si>
    <t>1717854215.880</t>
  </si>
  <si>
    <t>1717854215.890</t>
  </si>
  <si>
    <t>1717854215.900</t>
  </si>
  <si>
    <t>1717854215.910</t>
  </si>
  <si>
    <t>1717854215.920</t>
  </si>
  <si>
    <t>1717854215.930</t>
  </si>
  <si>
    <t>1717854215.940</t>
  </si>
  <si>
    <t>1717854215.950</t>
  </si>
  <si>
    <t>1717854215.960</t>
  </si>
  <si>
    <t>1717854215.970</t>
  </si>
  <si>
    <t>1717854215.980</t>
  </si>
  <si>
    <t>1717854215.990</t>
  </si>
  <si>
    <t>1717854216.000</t>
  </si>
  <si>
    <t>1717854216.010</t>
  </si>
  <si>
    <t>1717854216.020</t>
  </si>
  <si>
    <t>1717854216.030</t>
  </si>
  <si>
    <t>1717854216.040</t>
  </si>
  <si>
    <t>1717854216.050</t>
  </si>
  <si>
    <t>1717854216.060</t>
  </si>
  <si>
    <t>1717854216.070</t>
  </si>
  <si>
    <t>1717854216.080</t>
  </si>
  <si>
    <t>1717854216.090</t>
  </si>
  <si>
    <t>1717854216.100</t>
  </si>
  <si>
    <t>1717854216.110</t>
  </si>
  <si>
    <t>1717854216.120</t>
  </si>
  <si>
    <t>1717854216.130</t>
  </si>
  <si>
    <t>1717854216.140</t>
  </si>
  <si>
    <t>1717854216.150</t>
  </si>
  <si>
    <t>1717854216.160</t>
  </si>
  <si>
    <t>1717854216.170</t>
  </si>
  <si>
    <t>1717854216.180</t>
  </si>
  <si>
    <t>1717854216.190</t>
  </si>
  <si>
    <t>1717854216.200</t>
  </si>
  <si>
    <t>1717854216.210</t>
  </si>
  <si>
    <t>1717854216.220</t>
  </si>
  <si>
    <t>1717854216.230</t>
  </si>
  <si>
    <t>1717854216.240</t>
  </si>
  <si>
    <t>1717854216.250</t>
  </si>
  <si>
    <t>1717854216.260</t>
  </si>
  <si>
    <t>1717854216.270</t>
  </si>
  <si>
    <t>1717854216.280</t>
  </si>
  <si>
    <t>1717854216.290</t>
  </si>
  <si>
    <t>1717854216.300</t>
  </si>
  <si>
    <t>1717854216.310</t>
  </si>
  <si>
    <t>1717854216.320</t>
  </si>
  <si>
    <t>1717854216.330</t>
  </si>
  <si>
    <t>1717854216.340</t>
  </si>
  <si>
    <t>1717854216.350</t>
  </si>
  <si>
    <t>1717854216.360</t>
  </si>
  <si>
    <t>1717854216.370</t>
  </si>
  <si>
    <t>1717854216.380</t>
  </si>
  <si>
    <t>1717854216.390</t>
  </si>
  <si>
    <t>1717854216.400</t>
  </si>
  <si>
    <t>1717854216.410</t>
  </si>
  <si>
    <t>1717854216.420</t>
  </si>
  <si>
    <t>1717854216.430</t>
  </si>
  <si>
    <t>1717854216.440</t>
  </si>
  <si>
    <t>1717854216.450</t>
  </si>
  <si>
    <t>1717854216.460</t>
  </si>
  <si>
    <t>1717854216.470</t>
  </si>
  <si>
    <t>1717854216.480</t>
  </si>
  <si>
    <t>1717854216.490</t>
  </si>
  <si>
    <t>1717854216.500</t>
  </si>
  <si>
    <t>1717854216.510</t>
  </si>
  <si>
    <t>1717854216.520</t>
  </si>
  <si>
    <t>1717854216.530</t>
  </si>
  <si>
    <t>1717854216.540</t>
  </si>
  <si>
    <t>1717854216.550</t>
  </si>
  <si>
    <t>1717854216.560</t>
  </si>
  <si>
    <t>1717854216.570</t>
  </si>
  <si>
    <t>1717854216.580</t>
  </si>
  <si>
    <t>1717854216.590</t>
  </si>
  <si>
    <t>1717854216.600</t>
  </si>
  <si>
    <t>1717854216.610</t>
  </si>
  <si>
    <t>1717854216.620</t>
  </si>
  <si>
    <t>1717854216.630</t>
  </si>
  <si>
    <t>1717854216.640</t>
  </si>
  <si>
    <t>1717854216.650</t>
  </si>
  <si>
    <t>1717854216.660</t>
  </si>
  <si>
    <t>1717854216.670</t>
  </si>
  <si>
    <t>1717854216.680</t>
  </si>
  <si>
    <t>1717854216.690</t>
  </si>
  <si>
    <t>1717854216.700</t>
  </si>
  <si>
    <t>1717854216.710</t>
  </si>
  <si>
    <t>1717854216.720</t>
  </si>
  <si>
    <t>1717854216.730</t>
  </si>
  <si>
    <t>1717854216.740</t>
  </si>
  <si>
    <t>1717854216.750</t>
  </si>
  <si>
    <t>1717854216.760</t>
  </si>
  <si>
    <t>1717854216.770</t>
  </si>
  <si>
    <t>1717854216.780</t>
  </si>
  <si>
    <t>1717854216.790</t>
  </si>
  <si>
    <t>1717854216.800</t>
  </si>
  <si>
    <t>1717854216.810</t>
  </si>
  <si>
    <t>1717854216.820</t>
  </si>
  <si>
    <t>1717854216.830</t>
  </si>
  <si>
    <t>1717854216.840</t>
  </si>
  <si>
    <t>1717854216.850</t>
  </si>
  <si>
    <t>1717854216.860</t>
  </si>
  <si>
    <t>1717854216.870</t>
  </si>
  <si>
    <t>1717854216.880</t>
  </si>
  <si>
    <t>1717854216.890</t>
  </si>
  <si>
    <t>1717854216.900</t>
  </si>
  <si>
    <t>1717854216.910</t>
  </si>
  <si>
    <t>1717854216.920</t>
  </si>
  <si>
    <t>1717854216.930</t>
  </si>
  <si>
    <t>1717854216.940</t>
  </si>
  <si>
    <t>1717854216.950</t>
  </si>
  <si>
    <t>1717854216.960</t>
  </si>
  <si>
    <t>1717854216.970</t>
  </si>
  <si>
    <t>1717854216.980</t>
  </si>
  <si>
    <t>1717854216.990</t>
  </si>
  <si>
    <t>1717854217.000</t>
  </si>
  <si>
    <t>1717854217.010</t>
  </si>
  <si>
    <t>1717854217.020</t>
  </si>
  <si>
    <t>1717854217.030</t>
  </si>
  <si>
    <t>1717854217.040</t>
  </si>
  <si>
    <t>1717854217.050</t>
  </si>
  <si>
    <t>1717854217.060</t>
  </si>
  <si>
    <t>1717854217.070</t>
  </si>
  <si>
    <t>1717854217.080</t>
  </si>
  <si>
    <t>1717854217.090</t>
  </si>
  <si>
    <t>1717854217.100</t>
  </si>
  <si>
    <t>1717854217.110</t>
  </si>
  <si>
    <t>1717854217.120</t>
  </si>
  <si>
    <t>1717854217.130</t>
  </si>
  <si>
    <t>1717854217.140</t>
  </si>
  <si>
    <t>1717854217.150</t>
  </si>
  <si>
    <t>1717854217.160</t>
  </si>
  <si>
    <t>1717854217.170</t>
  </si>
  <si>
    <t>1717854217.180</t>
  </si>
  <si>
    <t>1717854217.190</t>
  </si>
  <si>
    <t>1717854217.200</t>
  </si>
  <si>
    <t>1717854217.210</t>
  </si>
  <si>
    <t>1717854217.220</t>
  </si>
  <si>
    <t>1717854217.230</t>
  </si>
  <si>
    <t>1717854217.240</t>
  </si>
  <si>
    <t>1717854217.250</t>
  </si>
  <si>
    <t>1717854217.260</t>
  </si>
  <si>
    <t>1717854217.270</t>
  </si>
  <si>
    <t>1717854217.280</t>
  </si>
  <si>
    <t>1717854217.290</t>
  </si>
  <si>
    <t>1717854217.300</t>
  </si>
  <si>
    <t>1717854217.310</t>
  </si>
  <si>
    <t>1717854217.320</t>
  </si>
  <si>
    <t>1717854217.330</t>
  </si>
  <si>
    <t>1717854217.340</t>
  </si>
  <si>
    <t>1717854217.350</t>
  </si>
  <si>
    <t>1717854217.360</t>
  </si>
  <si>
    <t>1717854217.370</t>
  </si>
  <si>
    <t>1717854217.380</t>
  </si>
  <si>
    <t>1717854217.390</t>
  </si>
  <si>
    <t>1717854217.400</t>
  </si>
  <si>
    <t>1717854217.410</t>
  </si>
  <si>
    <t>1717854217.420</t>
  </si>
  <si>
    <t>1717854217.430</t>
  </si>
  <si>
    <t>1717854217.440</t>
  </si>
  <si>
    <t>1717854217.450</t>
  </si>
  <si>
    <t>1717854217.460</t>
  </si>
  <si>
    <t>1717854217.470</t>
  </si>
  <si>
    <t>1717854217.480</t>
  </si>
  <si>
    <t>1717854217.490</t>
  </si>
  <si>
    <t>1717854217.500</t>
  </si>
  <si>
    <t>1717854217.510</t>
  </si>
  <si>
    <t>1717854217.520</t>
  </si>
  <si>
    <t>1717854217.530</t>
  </si>
  <si>
    <t>1717854217.540</t>
  </si>
  <si>
    <t>1717854217.550</t>
  </si>
  <si>
    <t>1717854217.560</t>
  </si>
  <si>
    <t>1717854217.570</t>
  </si>
  <si>
    <t>1717854217.580</t>
  </si>
  <si>
    <t>1717854217.590</t>
  </si>
  <si>
    <t>1717854217.600</t>
  </si>
  <si>
    <t>1717854217.610</t>
  </si>
  <si>
    <t>1717854217.620</t>
  </si>
  <si>
    <t>1717854217.630</t>
  </si>
  <si>
    <t>1717854217.640</t>
  </si>
  <si>
    <t>1717854217.650</t>
  </si>
  <si>
    <t>1717854217.660</t>
  </si>
  <si>
    <t>1717854217.670</t>
  </si>
  <si>
    <t>1717854217.680</t>
  </si>
  <si>
    <t>1717854217.690</t>
  </si>
  <si>
    <t>1717854217.700</t>
  </si>
  <si>
    <t>1717854217.710</t>
  </si>
  <si>
    <t>1717854217.720</t>
  </si>
  <si>
    <t>1717854217.730</t>
  </si>
  <si>
    <t>1717854217.740</t>
  </si>
  <si>
    <t>1717854217.750</t>
  </si>
  <si>
    <t>1717854217.760</t>
  </si>
  <si>
    <t>1717854217.770</t>
  </si>
  <si>
    <t>1717854217.780</t>
  </si>
  <si>
    <t>1717854217.790</t>
  </si>
  <si>
    <t>1717854217.800</t>
  </si>
  <si>
    <t>1717854217.810</t>
  </si>
  <si>
    <t>1717854217.820</t>
  </si>
  <si>
    <t>1717854217.830</t>
  </si>
  <si>
    <t>1717854217.840</t>
  </si>
  <si>
    <t>1717854217.850</t>
  </si>
  <si>
    <t>1717854217.860</t>
  </si>
  <si>
    <t>1717854217.870</t>
  </si>
  <si>
    <t>1717854217.880</t>
  </si>
  <si>
    <t>1717854217.890</t>
  </si>
  <si>
    <t>1717854217.900</t>
  </si>
  <si>
    <t>1717854217.910</t>
  </si>
  <si>
    <t>1717854217.920</t>
  </si>
  <si>
    <t>1717854217.930</t>
  </si>
  <si>
    <t>1717854217.940</t>
  </si>
  <si>
    <t>1717854217.950</t>
  </si>
  <si>
    <t>1717854217.960</t>
  </si>
  <si>
    <t>1717854217.970</t>
  </si>
  <si>
    <t>1717854217.980</t>
  </si>
  <si>
    <t>1717854217.990</t>
  </si>
  <si>
    <t>1717854218.000</t>
  </si>
  <si>
    <t>1717854218.010</t>
  </si>
  <si>
    <t>1717854218.020</t>
  </si>
  <si>
    <t>1717854218.030</t>
  </si>
  <si>
    <t>1717854218.040</t>
  </si>
  <si>
    <t>1717854218.050</t>
  </si>
  <si>
    <t>1717854218.060</t>
  </si>
  <si>
    <t>1717854218.070</t>
  </si>
  <si>
    <t>1717854218.080</t>
  </si>
  <si>
    <t>1717854218.090</t>
  </si>
  <si>
    <t>1717854218.100</t>
  </si>
  <si>
    <t>1717854218.110</t>
  </si>
  <si>
    <t>1717854218.120</t>
  </si>
  <si>
    <t>1717854218.130</t>
  </si>
  <si>
    <t>1717854218.140</t>
  </si>
  <si>
    <t>1717854218.150</t>
  </si>
  <si>
    <t>1717854218.160</t>
  </si>
  <si>
    <t>1717854218.170</t>
  </si>
  <si>
    <t>1717854218.180</t>
  </si>
  <si>
    <t>1717854218.190</t>
  </si>
  <si>
    <t>1717854218.200</t>
  </si>
  <si>
    <t>1717854218.210</t>
  </si>
  <si>
    <t>1717854218.220</t>
  </si>
  <si>
    <t>1717854218.230</t>
  </si>
  <si>
    <t>1717854218.240</t>
  </si>
  <si>
    <t>1717854218.250</t>
  </si>
  <si>
    <t>1717854218.260</t>
  </si>
  <si>
    <t>1717854218.270</t>
  </si>
  <si>
    <t>1717854218.280</t>
  </si>
  <si>
    <t>1717854218.290</t>
  </si>
  <si>
    <t>1717854218.300</t>
  </si>
  <si>
    <t>1717854218.310</t>
  </si>
  <si>
    <t>1717854218.320</t>
  </si>
  <si>
    <t>1717854218.330</t>
  </si>
  <si>
    <t>1717854218.340</t>
  </si>
  <si>
    <t>1717854218.350</t>
  </si>
  <si>
    <t>1717854218.360</t>
  </si>
  <si>
    <t>1717854218.370</t>
  </si>
  <si>
    <t>1717854218.380</t>
  </si>
  <si>
    <t>1717854218.390</t>
  </si>
  <si>
    <t>1717854218.400</t>
  </si>
  <si>
    <t>1717854218.410</t>
  </si>
  <si>
    <t>1717854218.420</t>
  </si>
  <si>
    <t>1717854218.430</t>
  </si>
  <si>
    <t>1717854218.440</t>
  </si>
  <si>
    <t>1717854218.450</t>
  </si>
  <si>
    <t>1717854218.460</t>
  </si>
  <si>
    <t>1717854218.470</t>
  </si>
  <si>
    <t>1717854218.480</t>
  </si>
  <si>
    <t>1717854218.490</t>
  </si>
  <si>
    <t>1717854218.500</t>
  </si>
  <si>
    <t>1717854218.510</t>
  </si>
  <si>
    <t>1717854218.520</t>
  </si>
  <si>
    <t>1717854218.530</t>
  </si>
  <si>
    <t>1717854218.540</t>
  </si>
  <si>
    <t>1717854218.550</t>
  </si>
  <si>
    <t>1717854218.560</t>
  </si>
  <si>
    <t>1717854218.570</t>
  </si>
  <si>
    <t>1717854218.580</t>
  </si>
  <si>
    <t>1717854218.590</t>
  </si>
  <si>
    <t>1717854218.600</t>
  </si>
  <si>
    <t>1717854218.610</t>
  </si>
  <si>
    <t>1717854218.620</t>
  </si>
  <si>
    <t>1717854218.630</t>
  </si>
  <si>
    <t>1717854218.640</t>
  </si>
  <si>
    <t>1717854218.650</t>
  </si>
  <si>
    <t>1717854218.660</t>
  </si>
  <si>
    <t>1717854218.670</t>
  </si>
  <si>
    <t>1717854218.680</t>
  </si>
  <si>
    <t>1717854218.690</t>
  </si>
  <si>
    <t>1717854218.700</t>
  </si>
  <si>
    <t>1717854218.710</t>
  </si>
  <si>
    <t>1717854218.720</t>
  </si>
  <si>
    <t>1717854218.730</t>
  </si>
  <si>
    <t>1717854218.740</t>
  </si>
  <si>
    <t>1717854218.750</t>
  </si>
  <si>
    <t>1717854218.760</t>
  </si>
  <si>
    <t>1717854218.770</t>
  </si>
  <si>
    <t>1717854218.780</t>
  </si>
  <si>
    <t>1717854218.790</t>
  </si>
  <si>
    <t>1717854218.800</t>
  </si>
  <si>
    <t>1717854218.810</t>
  </si>
  <si>
    <t>1717854218.820</t>
  </si>
  <si>
    <t>1717854218.830</t>
  </si>
  <si>
    <t>1717854218.840</t>
  </si>
  <si>
    <t>1717854218.850</t>
  </si>
  <si>
    <t>1717854218.860</t>
  </si>
  <si>
    <t>1717854218.870</t>
  </si>
  <si>
    <t>1717854218.880</t>
  </si>
  <si>
    <t>1717854218.890</t>
  </si>
  <si>
    <t>1717854218.900</t>
  </si>
  <si>
    <t>1717854218.910</t>
  </si>
  <si>
    <t>1717854218.920</t>
  </si>
  <si>
    <t>1717854218.930</t>
  </si>
  <si>
    <t>1717854218.940</t>
  </si>
  <si>
    <t>1717854218.950</t>
  </si>
  <si>
    <t>1717854218.960</t>
  </si>
  <si>
    <t>1717854218.970</t>
  </si>
  <si>
    <t>1717854218.980</t>
  </si>
  <si>
    <t>1717854218.990</t>
  </si>
  <si>
    <t>1717854219.000</t>
  </si>
  <si>
    <t>1717854219.010</t>
  </si>
  <si>
    <t>1717854219.020</t>
  </si>
  <si>
    <t>1717854219.030</t>
  </si>
  <si>
    <t>1717854219.040</t>
  </si>
  <si>
    <t>1717854219.050</t>
  </si>
  <si>
    <t>1717854219.060</t>
  </si>
  <si>
    <t>1717854219.070</t>
  </si>
  <si>
    <t>1717854219.080</t>
  </si>
  <si>
    <t>1717854219.090</t>
  </si>
  <si>
    <t>1717854219.100</t>
  </si>
  <si>
    <t>1717854219.110</t>
  </si>
  <si>
    <t>1717854219.120</t>
  </si>
  <si>
    <t>1717854219.130</t>
  </si>
  <si>
    <t>1717854219.140</t>
  </si>
  <si>
    <t>1717854219.150</t>
  </si>
  <si>
    <t>1717854219.160</t>
  </si>
  <si>
    <t>1717854219.170</t>
  </si>
  <si>
    <t>1717854219.180</t>
  </si>
  <si>
    <t>1717854219.190</t>
  </si>
  <si>
    <t>1717854219.200</t>
  </si>
  <si>
    <t>1717854219.210</t>
  </si>
  <si>
    <t>1717854219.220</t>
  </si>
  <si>
    <t>1717854219.230</t>
  </si>
  <si>
    <t>1717854219.240</t>
  </si>
  <si>
    <t>1717854219.250</t>
  </si>
  <si>
    <t>1717854219.260</t>
  </si>
  <si>
    <t>1717854219.270</t>
  </si>
  <si>
    <t>1717854219.280</t>
  </si>
  <si>
    <t>1717854219.290</t>
  </si>
  <si>
    <t>1717854219.300</t>
  </si>
  <si>
    <t>1717854219.310</t>
  </si>
  <si>
    <t>1717854219.320</t>
  </si>
  <si>
    <t>1717854219.330</t>
  </si>
  <si>
    <t>1717854219.340</t>
  </si>
  <si>
    <t>1717854219.350</t>
  </si>
  <si>
    <t>1717854219.360</t>
  </si>
  <si>
    <t>1717854219.370</t>
  </si>
  <si>
    <t>1717854219.380</t>
  </si>
  <si>
    <t>1717854219.390</t>
  </si>
  <si>
    <t>1717854219.400</t>
  </si>
  <si>
    <t>1717854219.410</t>
  </si>
  <si>
    <t>1717854219.420</t>
  </si>
  <si>
    <t>1717854219.430</t>
  </si>
  <si>
    <t>1717854219.440</t>
  </si>
  <si>
    <t>1717854219.450</t>
  </si>
  <si>
    <t>1717854219.460</t>
  </si>
  <si>
    <t>1717854219.470</t>
  </si>
  <si>
    <t>1717854219.480</t>
  </si>
  <si>
    <t>1717854219.490</t>
  </si>
  <si>
    <t>1717854219.500</t>
  </si>
  <si>
    <t>1717854219.510</t>
  </si>
  <si>
    <t>1717854219.520</t>
  </si>
  <si>
    <t>1717854219.530</t>
  </si>
  <si>
    <t>1717854219.540</t>
  </si>
  <si>
    <t>1717854219.550</t>
  </si>
  <si>
    <t>1717854219.560</t>
  </si>
  <si>
    <t>1717854219.570</t>
  </si>
  <si>
    <t>1717854219.580</t>
  </si>
  <si>
    <t>1717854219.590</t>
  </si>
  <si>
    <t>1717854219.600</t>
  </si>
  <si>
    <t>1717854219.610</t>
  </si>
  <si>
    <t>1717854219.620</t>
  </si>
  <si>
    <t>1717854219.630</t>
  </si>
  <si>
    <t>1717854219.640</t>
  </si>
  <si>
    <t>1717854219.650</t>
  </si>
  <si>
    <t>1717854219.660</t>
  </si>
  <si>
    <t>1717854219.670</t>
  </si>
  <si>
    <t>1717854219.680</t>
  </si>
  <si>
    <t>1717854219.690</t>
  </si>
  <si>
    <t>1717854219.700</t>
  </si>
  <si>
    <t>1717854219.710</t>
  </si>
  <si>
    <t>1717854219.720</t>
  </si>
  <si>
    <t>1717854219.730</t>
  </si>
  <si>
    <t>1717854219.740</t>
  </si>
  <si>
    <t>1717854219.750</t>
  </si>
  <si>
    <t>1717854219.760</t>
  </si>
  <si>
    <t>1717854219.770</t>
  </si>
  <si>
    <t>1717854219.780</t>
  </si>
  <si>
    <t>1717854219.790</t>
  </si>
  <si>
    <t>1717854219.800</t>
  </si>
  <si>
    <t>1717854219.810</t>
  </si>
  <si>
    <t>1717854219.820</t>
  </si>
  <si>
    <t>1717854219.830</t>
  </si>
  <si>
    <t>1717854219.840</t>
  </si>
  <si>
    <t>1717854219.850</t>
  </si>
  <si>
    <t>1717854219.860</t>
  </si>
  <si>
    <t>1717854219.870</t>
  </si>
  <si>
    <t>1717854219.880</t>
  </si>
  <si>
    <t>1717854219.890</t>
  </si>
  <si>
    <t>1717854219.900</t>
  </si>
  <si>
    <t>1717854219.910</t>
  </si>
  <si>
    <t>1717854219.920</t>
  </si>
  <si>
    <t>1717854219.930</t>
  </si>
  <si>
    <t>1717854219.940</t>
  </si>
  <si>
    <t>1717854219.950</t>
  </si>
  <si>
    <t>1717854219.960</t>
  </si>
  <si>
    <t>1717854219.970</t>
  </si>
  <si>
    <t>1717854219.980</t>
  </si>
  <si>
    <t>1717854219.990</t>
  </si>
  <si>
    <t>1717854220.000</t>
  </si>
  <si>
    <t>1717854220.010</t>
  </si>
  <si>
    <t>1717854220.020</t>
  </si>
  <si>
    <t>1717854220.030</t>
  </si>
  <si>
    <t>1717854220.040</t>
  </si>
  <si>
    <t>1717854220.050</t>
  </si>
  <si>
    <t>1717854220.060</t>
  </si>
  <si>
    <t>1717854220.070</t>
  </si>
  <si>
    <t>1717854220.080</t>
  </si>
  <si>
    <t>1717854220.090</t>
  </si>
  <si>
    <t>1717854220.100</t>
  </si>
  <si>
    <t>1717854220.110</t>
  </si>
  <si>
    <t>1717854220.120</t>
  </si>
  <si>
    <t>1717854220.130</t>
  </si>
  <si>
    <t>1717854220.140</t>
  </si>
  <si>
    <t>1717854220.150</t>
  </si>
  <si>
    <t>1717854220.160</t>
  </si>
  <si>
    <t>1717854220.170</t>
  </si>
  <si>
    <t>1717854220.180</t>
  </si>
  <si>
    <t>1717854220.190</t>
  </si>
  <si>
    <t>1717854220.200</t>
  </si>
  <si>
    <t>1717854220.210</t>
  </si>
  <si>
    <t>1717854220.220</t>
  </si>
  <si>
    <t>1717854220.230</t>
  </si>
  <si>
    <t>1717854220.240</t>
  </si>
  <si>
    <t>1717854220.250</t>
  </si>
  <si>
    <t>1717854220.260</t>
  </si>
  <si>
    <t>1717854220.270</t>
  </si>
  <si>
    <t>1717854220.280</t>
  </si>
  <si>
    <t>1717854220.290</t>
  </si>
  <si>
    <t>1717854220.300</t>
  </si>
  <si>
    <t>1717854220.310</t>
  </si>
  <si>
    <t>1717854220.320</t>
  </si>
  <si>
    <t>1717854220.330</t>
  </si>
  <si>
    <t>1717854220.340</t>
  </si>
  <si>
    <t>1717854220.350</t>
  </si>
  <si>
    <t>1717854220.360</t>
  </si>
  <si>
    <t>1717854220.370</t>
  </si>
  <si>
    <t>1717854220.380</t>
  </si>
  <si>
    <t>1717854220.390</t>
  </si>
  <si>
    <t>1717854220.400</t>
  </si>
  <si>
    <t>1717854220.410</t>
  </si>
  <si>
    <t>1717854220.420</t>
  </si>
  <si>
    <t>1717854220.430</t>
  </si>
  <si>
    <t>1717854220.440</t>
  </si>
  <si>
    <t>1717854220.450</t>
  </si>
  <si>
    <t>1717854220.460</t>
  </si>
  <si>
    <t>1717854220.470</t>
  </si>
  <si>
    <t>1717854220.480</t>
  </si>
  <si>
    <t>1717854220.490</t>
  </si>
  <si>
    <t>1717854220.500</t>
  </si>
  <si>
    <t>1717854220.510</t>
  </si>
  <si>
    <t>1717854220.520</t>
  </si>
  <si>
    <t>1717854220.530</t>
  </si>
  <si>
    <t>1717854220.540</t>
  </si>
  <si>
    <t>1717854220.550</t>
  </si>
  <si>
    <t>1717854220.560</t>
  </si>
  <si>
    <t>1717854220.570</t>
  </si>
  <si>
    <t>1717854220.580</t>
  </si>
  <si>
    <t>1717854220.590</t>
  </si>
  <si>
    <t>1717854220.600</t>
  </si>
  <si>
    <t>1717854220.610</t>
  </si>
  <si>
    <t>1717854220.620</t>
  </si>
  <si>
    <t>1717854220.630</t>
  </si>
  <si>
    <t>1717854220.640</t>
  </si>
  <si>
    <t>1717854220.650</t>
  </si>
  <si>
    <t>1717854220.660</t>
  </si>
  <si>
    <t>1717854220.670</t>
  </si>
  <si>
    <t>1717854220.680</t>
  </si>
  <si>
    <t>1717854220.690</t>
  </si>
  <si>
    <t>1717854220.700</t>
  </si>
  <si>
    <t>1717854220.710</t>
  </si>
  <si>
    <t>1717854220.720</t>
  </si>
  <si>
    <t>1717854220.730</t>
  </si>
  <si>
    <t>1717854220.740</t>
  </si>
  <si>
    <t>1717854220.750</t>
  </si>
  <si>
    <t>1717854220.760</t>
  </si>
  <si>
    <t>1717854220.770</t>
  </si>
  <si>
    <t>1717854220.780</t>
  </si>
  <si>
    <t>1717854220.790</t>
  </si>
  <si>
    <t>1717854220.800</t>
  </si>
  <si>
    <t>1717854220.810</t>
  </si>
  <si>
    <t>1717854220.820</t>
  </si>
  <si>
    <t>1717854220.830</t>
  </si>
  <si>
    <t>1717854220.840</t>
  </si>
  <si>
    <t>1717854220.850</t>
  </si>
  <si>
    <t>1717854220.860</t>
  </si>
  <si>
    <t>1717854220.870</t>
  </si>
  <si>
    <t>1717854220.880</t>
  </si>
  <si>
    <t>1717854220.890</t>
  </si>
  <si>
    <t>1717854220.900</t>
  </si>
  <si>
    <t>1717854220.910</t>
  </si>
  <si>
    <t>1717854220.920</t>
  </si>
  <si>
    <t>1717854220.930</t>
  </si>
  <si>
    <t>1717854220.940</t>
  </si>
  <si>
    <t>1717854220.950</t>
  </si>
  <si>
    <t>1717854220.960</t>
  </si>
  <si>
    <t>1717854220.970</t>
  </si>
  <si>
    <t>1717854220.980</t>
  </si>
  <si>
    <t>1717854220.990</t>
  </si>
  <si>
    <t>1717854221.000</t>
  </si>
  <si>
    <t>1717854221.010</t>
  </si>
  <si>
    <t>1717854221.020</t>
  </si>
  <si>
    <t>1717854221.030</t>
  </si>
  <si>
    <t>1717854221.040</t>
  </si>
  <si>
    <t>1717854221.050</t>
  </si>
  <si>
    <t>1717854221.060</t>
  </si>
  <si>
    <t>1717854221.070</t>
  </si>
  <si>
    <t>1717854221.080</t>
  </si>
  <si>
    <t>1717854221.090</t>
  </si>
  <si>
    <t>1717854221.100</t>
  </si>
  <si>
    <t>1717854221.110</t>
  </si>
  <si>
    <t>1717854221.120</t>
  </si>
  <si>
    <t>1717854221.130</t>
  </si>
  <si>
    <t>1717854221.140</t>
  </si>
  <si>
    <t>1717854221.150</t>
  </si>
  <si>
    <t>1717854221.160</t>
  </si>
  <si>
    <t>1717854221.170</t>
  </si>
  <si>
    <t>1717854221.180</t>
  </si>
  <si>
    <t>1717854221.190</t>
  </si>
  <si>
    <t>1717854221.200</t>
  </si>
  <si>
    <t>1717854221.210</t>
  </si>
  <si>
    <t>1717854221.220</t>
  </si>
  <si>
    <t>1717854221.230</t>
  </si>
  <si>
    <t>1717854221.240</t>
  </si>
  <si>
    <t>1717854221.250</t>
  </si>
  <si>
    <t>1717854221.260</t>
  </si>
  <si>
    <t>1717854221.270</t>
  </si>
  <si>
    <t>1717854221.280</t>
  </si>
  <si>
    <t>1717854221.290</t>
  </si>
  <si>
    <t>1717854221.300</t>
  </si>
  <si>
    <t>1717854221.310</t>
  </si>
  <si>
    <t>1717854221.320</t>
  </si>
  <si>
    <t>1717854221.330</t>
  </si>
  <si>
    <t>1717854221.340</t>
  </si>
  <si>
    <t>1717854221.350</t>
  </si>
  <si>
    <t>1717854221.360</t>
  </si>
  <si>
    <t>1717854221.370</t>
  </si>
  <si>
    <t>1717854221.380</t>
  </si>
  <si>
    <t>1717854221.390</t>
  </si>
  <si>
    <t>1717854221.400</t>
  </si>
  <si>
    <t>1717854221.410</t>
  </si>
  <si>
    <t>1717854221.420</t>
  </si>
  <si>
    <t>1717854221.430</t>
  </si>
  <si>
    <t>1717854221.440</t>
  </si>
  <si>
    <t>1717854221.450</t>
  </si>
  <si>
    <t>1717854221.460</t>
  </si>
  <si>
    <t>1717854221.470</t>
  </si>
  <si>
    <t>1717854221.480</t>
  </si>
  <si>
    <t>1717854221.490</t>
  </si>
  <si>
    <t>1717854221.500</t>
  </si>
  <si>
    <t>1717854221.510</t>
  </si>
  <si>
    <t>1717854221.520</t>
  </si>
  <si>
    <t>1717854221.530</t>
  </si>
  <si>
    <t>1717854221.540</t>
  </si>
  <si>
    <t>1717854221.550</t>
  </si>
  <si>
    <t>1717854221.560</t>
  </si>
  <si>
    <t>1717854221.570</t>
  </si>
  <si>
    <t>1717854221.580</t>
  </si>
  <si>
    <t>1717854221.590</t>
  </si>
  <si>
    <t>1717854221.600</t>
  </si>
  <si>
    <t>1717854221.610</t>
  </si>
  <si>
    <t>1717854221.620</t>
  </si>
  <si>
    <t>1717854221.630</t>
  </si>
  <si>
    <t>1717854221.640</t>
  </si>
  <si>
    <t>1717854221.650</t>
  </si>
  <si>
    <t>1717854221.660</t>
  </si>
  <si>
    <t>1717854221.670</t>
  </si>
  <si>
    <t>1717854221.680</t>
  </si>
  <si>
    <t>1717854221.690</t>
  </si>
  <si>
    <t>1717854221.700</t>
  </si>
  <si>
    <t>1717854221.710</t>
  </si>
  <si>
    <t>1717854221.720</t>
  </si>
  <si>
    <t>1717854221.730</t>
  </si>
  <si>
    <t>1717854221.740</t>
  </si>
  <si>
    <t>1717854221.750</t>
  </si>
  <si>
    <t>1717854221.760</t>
  </si>
  <si>
    <t>1717854221.770</t>
  </si>
  <si>
    <t>1717854221.780</t>
  </si>
  <si>
    <t>1717854221.790</t>
  </si>
  <si>
    <t>1717854221.800</t>
  </si>
  <si>
    <t>1717854221.810</t>
  </si>
  <si>
    <t>1717854221.820</t>
  </si>
  <si>
    <t>1717854221.830</t>
  </si>
  <si>
    <t>1717854221.840</t>
  </si>
  <si>
    <t>1717854221.850</t>
  </si>
  <si>
    <t>1717854221.860</t>
  </si>
  <si>
    <t>1717854221.870</t>
  </si>
  <si>
    <t>1717854221.880</t>
  </si>
  <si>
    <t>1717854221.890</t>
  </si>
  <si>
    <t>1717854221.900</t>
  </si>
  <si>
    <t>1717854221.910</t>
  </si>
  <si>
    <t>1717854221.920</t>
  </si>
  <si>
    <t>1717854221.930</t>
  </si>
  <si>
    <t>1717854221.940</t>
  </si>
  <si>
    <t>1717854221.950</t>
  </si>
  <si>
    <t>1717854221.960</t>
  </si>
  <si>
    <t>1717854221.970</t>
  </si>
  <si>
    <t>1717854221.980</t>
  </si>
  <si>
    <t>1717854221.990</t>
  </si>
  <si>
    <t>1717854222.000</t>
  </si>
  <si>
    <t>1717854222.010</t>
  </si>
  <si>
    <t>1717854222.020</t>
  </si>
  <si>
    <t>1717854222.030</t>
  </si>
  <si>
    <t>1717854222.040</t>
  </si>
  <si>
    <t>1717854222.050</t>
  </si>
  <si>
    <t>1717854222.060</t>
  </si>
  <si>
    <t>1717854222.070</t>
  </si>
  <si>
    <t>1717854222.080</t>
  </si>
  <si>
    <t>1717854222.090</t>
  </si>
  <si>
    <t>1717854222.100</t>
  </si>
  <si>
    <t>1717854222.110</t>
  </si>
  <si>
    <t>1717854222.120</t>
  </si>
  <si>
    <t>1717854222.130</t>
  </si>
  <si>
    <t>1717854222.140</t>
  </si>
  <si>
    <t>1717854222.150</t>
  </si>
  <si>
    <t>1717854222.160</t>
  </si>
  <si>
    <t>1717854222.170</t>
  </si>
  <si>
    <t>1717854222.180</t>
  </si>
  <si>
    <t>1717854222.190</t>
  </si>
  <si>
    <t>1717854222.200</t>
  </si>
  <si>
    <t>1717854222.210</t>
  </si>
  <si>
    <t>1717854222.220</t>
  </si>
  <si>
    <t>1717854222.230</t>
  </si>
  <si>
    <t>1717854222.240</t>
  </si>
  <si>
    <t>1717854222.250</t>
  </si>
  <si>
    <t>1717854222.260</t>
  </si>
  <si>
    <t>1717854222.270</t>
  </si>
  <si>
    <t>1717854222.280</t>
  </si>
  <si>
    <t>1717854222.290</t>
  </si>
  <si>
    <t>1717854222.300</t>
  </si>
  <si>
    <t>1717854222.310</t>
  </si>
  <si>
    <t>1717854222.320</t>
  </si>
  <si>
    <t>1717854222.330</t>
  </si>
  <si>
    <t>1717854222.340</t>
  </si>
  <si>
    <t>1717854222.350</t>
  </si>
  <si>
    <t>1717854222.360</t>
  </si>
  <si>
    <t>1717854222.370</t>
  </si>
  <si>
    <t>1717854222.380</t>
  </si>
  <si>
    <t>1717854222.390</t>
  </si>
  <si>
    <t>1717854222.400</t>
  </si>
  <si>
    <t>1717854222.410</t>
  </si>
  <si>
    <t>1717854222.420</t>
  </si>
  <si>
    <t>1717854222.430</t>
  </si>
  <si>
    <t>1717854222.440</t>
  </si>
  <si>
    <t>1717854222.450</t>
  </si>
  <si>
    <t>1717854222.460</t>
  </si>
  <si>
    <t>1717854222.470</t>
  </si>
  <si>
    <t>1717854222.480</t>
  </si>
  <si>
    <t>1717854222.490</t>
  </si>
  <si>
    <t>1717854222.500</t>
  </si>
  <si>
    <t>1717854222.510</t>
  </si>
  <si>
    <t>1717854222.520</t>
  </si>
  <si>
    <t>1717854222.530</t>
  </si>
  <si>
    <t>1717854222.540</t>
  </si>
  <si>
    <t>1717854222.550</t>
  </si>
  <si>
    <t>1717854222.560</t>
  </si>
  <si>
    <t>1717854222.570</t>
  </si>
  <si>
    <t>1717854222.580</t>
  </si>
  <si>
    <t>1717854222.590</t>
  </si>
  <si>
    <t>1717854222.600</t>
  </si>
  <si>
    <t>1717854222.610</t>
  </si>
  <si>
    <t>1717854222.620</t>
  </si>
  <si>
    <t>1717854222.630</t>
  </si>
  <si>
    <t>1717854222.640</t>
  </si>
  <si>
    <t>1717854222.650</t>
  </si>
  <si>
    <t>1717854222.660</t>
  </si>
  <si>
    <t>1717854222.670</t>
  </si>
  <si>
    <t>1717854222.680</t>
  </si>
  <si>
    <t>1717854222.690</t>
  </si>
  <si>
    <t>1717854222.700</t>
  </si>
  <si>
    <t>1717854222.710</t>
  </si>
  <si>
    <t>1717854222.720</t>
  </si>
  <si>
    <t>1717854222.730</t>
  </si>
  <si>
    <t>1717854222.740</t>
  </si>
  <si>
    <t>1717854222.750</t>
  </si>
  <si>
    <t>1717854222.760</t>
  </si>
  <si>
    <t>1717854222.770</t>
  </si>
  <si>
    <t>1717854222.780</t>
  </si>
  <si>
    <t>1717854222.790</t>
  </si>
  <si>
    <t>1717854222.800</t>
  </si>
  <si>
    <t>1717854222.810</t>
  </si>
  <si>
    <t>1717854222.820</t>
  </si>
  <si>
    <t>1717854222.830</t>
  </si>
  <si>
    <t>1717854222.840</t>
  </si>
  <si>
    <t>1717854222.850</t>
  </si>
  <si>
    <t>1717854222.860</t>
  </si>
  <si>
    <t>1717854222.870</t>
  </si>
  <si>
    <t>1717854222.880</t>
  </si>
  <si>
    <t>1717854222.890</t>
  </si>
  <si>
    <t>1717854222.900</t>
  </si>
  <si>
    <t>1717854222.910</t>
  </si>
  <si>
    <t>1717854222.920</t>
  </si>
  <si>
    <t>1717854222.930</t>
  </si>
  <si>
    <t>1717854222.940</t>
  </si>
  <si>
    <t>1717854222.950</t>
  </si>
  <si>
    <t>1717854222.960</t>
  </si>
  <si>
    <t>1717854222.970</t>
  </si>
  <si>
    <t>1717854222.980</t>
  </si>
  <si>
    <t>1717854222.990</t>
  </si>
  <si>
    <t>1717854223.000</t>
  </si>
  <si>
    <t>1717854223.010</t>
  </si>
  <si>
    <t>1717854223.020</t>
  </si>
  <si>
    <t>1717854223.030</t>
  </si>
  <si>
    <t>1717854223.040</t>
  </si>
  <si>
    <t>1717854223.050</t>
  </si>
  <si>
    <t>1717854223.060</t>
  </si>
  <si>
    <t>1717854223.070</t>
  </si>
  <si>
    <t>1717854223.080</t>
  </si>
  <si>
    <t>1717854223.090</t>
  </si>
  <si>
    <t>1717854223.100</t>
  </si>
  <si>
    <t>1717854223.110</t>
  </si>
  <si>
    <t>1717854223.120</t>
  </si>
  <si>
    <t>1717854223.130</t>
  </si>
  <si>
    <t>1717854223.140</t>
  </si>
  <si>
    <t>1717854223.150</t>
  </si>
  <si>
    <t>1717854223.160</t>
  </si>
  <si>
    <t>1717854223.170</t>
  </si>
  <si>
    <t>1717854223.180</t>
  </si>
  <si>
    <t>1717854223.190</t>
  </si>
  <si>
    <t>1717854223.200</t>
  </si>
  <si>
    <t>1717854223.210</t>
  </si>
  <si>
    <t>1717854223.220</t>
  </si>
  <si>
    <t>1717854223.230</t>
  </si>
  <si>
    <t>1717854223.240</t>
  </si>
  <si>
    <t>1717854223.250</t>
  </si>
  <si>
    <t>1717854223.260</t>
  </si>
  <si>
    <t>1717854223.270</t>
  </si>
  <si>
    <t>1717854223.280</t>
  </si>
  <si>
    <t>1717854223.290</t>
  </si>
  <si>
    <t>1717854223.300</t>
  </si>
  <si>
    <t>1717854223.310</t>
  </si>
  <si>
    <t>1717854223.320</t>
  </si>
  <si>
    <t>1717854223.330</t>
  </si>
  <si>
    <t>1717854223.340</t>
  </si>
  <si>
    <t>1717854223.350</t>
  </si>
  <si>
    <t>1717854223.360</t>
  </si>
  <si>
    <t>1717854223.370</t>
  </si>
  <si>
    <t>1717854223.380</t>
  </si>
  <si>
    <t>1717854223.390</t>
  </si>
  <si>
    <t>1717854223.400</t>
  </si>
  <si>
    <t>1717854223.410</t>
  </si>
  <si>
    <t>1717854223.420</t>
  </si>
  <si>
    <t>1717854223.430</t>
  </si>
  <si>
    <t>1717854223.440</t>
  </si>
  <si>
    <t>1717854223.450</t>
  </si>
  <si>
    <t>1717854223.460</t>
  </si>
  <si>
    <t>1717854223.470</t>
  </si>
  <si>
    <t>1717854223.480</t>
  </si>
  <si>
    <t>1717854223.490</t>
  </si>
  <si>
    <t>1717854223.500</t>
  </si>
  <si>
    <t>1717854223.510</t>
  </si>
  <si>
    <t>1717854223.520</t>
  </si>
  <si>
    <t>1717854223.530</t>
  </si>
  <si>
    <t>1717854223.540</t>
  </si>
  <si>
    <t>1717854223.550</t>
  </si>
  <si>
    <t>1717854223.560</t>
  </si>
  <si>
    <t>1717854223.570</t>
  </si>
  <si>
    <t>1717854223.580</t>
  </si>
  <si>
    <t>1717854223.590</t>
  </si>
  <si>
    <t>1717854223.600</t>
  </si>
  <si>
    <t>1717854223.610</t>
  </si>
  <si>
    <t>1717854223.620</t>
  </si>
  <si>
    <t>1717854223.630</t>
  </si>
  <si>
    <t>1717854223.640</t>
  </si>
  <si>
    <t>1717854223.650</t>
  </si>
  <si>
    <t>1717854223.660</t>
  </si>
  <si>
    <t>1717854223.670</t>
  </si>
  <si>
    <t>1717854223.680</t>
  </si>
  <si>
    <t>1717854223.690</t>
  </si>
  <si>
    <t>1717854223.700</t>
  </si>
  <si>
    <t>1717854223.710</t>
  </si>
  <si>
    <t>1717854223.720</t>
  </si>
  <si>
    <t>1717854223.730</t>
  </si>
  <si>
    <t>1717854223.740</t>
  </si>
  <si>
    <t>1717854223.750</t>
  </si>
  <si>
    <t>1717854223.760</t>
  </si>
  <si>
    <t>1717854223.770</t>
  </si>
  <si>
    <t>1717854223.780</t>
  </si>
  <si>
    <t>1717854223.790</t>
  </si>
  <si>
    <t>1717854223.800</t>
  </si>
  <si>
    <t>1717854223.810</t>
  </si>
  <si>
    <t>1717854223.820</t>
  </si>
  <si>
    <t>1717854223.830</t>
  </si>
  <si>
    <t>1717854223.840</t>
  </si>
  <si>
    <t>1717854223.850</t>
  </si>
  <si>
    <t>1717854223.860</t>
  </si>
  <si>
    <t>1717854223.870</t>
  </si>
  <si>
    <t>1717854223.880</t>
  </si>
  <si>
    <t>1717854223.890</t>
  </si>
  <si>
    <t>1717854223.900</t>
  </si>
  <si>
    <t>1717854223.910</t>
  </si>
  <si>
    <t>1717854223.920</t>
  </si>
  <si>
    <t>1717854223.930</t>
  </si>
  <si>
    <t>1717854223.940</t>
  </si>
  <si>
    <t>1717854223.950</t>
  </si>
  <si>
    <t>1717854223.960</t>
  </si>
  <si>
    <t>1717854223.970</t>
  </si>
  <si>
    <t>1717854223.980</t>
  </si>
  <si>
    <t>1717854223.990</t>
  </si>
  <si>
    <t>1717854224.000</t>
  </si>
  <si>
    <t>1717854224.010</t>
  </si>
  <si>
    <t>1717854224.020</t>
  </si>
  <si>
    <t>1717854224.030</t>
  </si>
  <si>
    <t>1717854224.040</t>
  </si>
  <si>
    <t>1717854224.050</t>
  </si>
  <si>
    <t>1717854224.060</t>
  </si>
  <si>
    <t>1717854224.070</t>
  </si>
  <si>
    <t>1717854224.080</t>
  </si>
  <si>
    <t>1717854224.090</t>
  </si>
  <si>
    <t>1717854224.100</t>
  </si>
  <si>
    <t>1717854224.110</t>
  </si>
  <si>
    <t>1717854224.120</t>
  </si>
  <si>
    <t>1717854224.130</t>
  </si>
  <si>
    <t>1717854224.140</t>
  </si>
  <si>
    <t>1717854224.150</t>
  </si>
  <si>
    <t>1717854224.160</t>
  </si>
  <si>
    <t>1717854224.170</t>
  </si>
  <si>
    <t>1717854224.180</t>
  </si>
  <si>
    <t>1717854224.190</t>
  </si>
  <si>
    <t>1717854224.200</t>
  </si>
  <si>
    <t>1717854224.210</t>
  </si>
  <si>
    <t>1717854224.220</t>
  </si>
  <si>
    <t>1717854224.230</t>
  </si>
  <si>
    <t>1717854224.240</t>
  </si>
  <si>
    <t>1717854224.250</t>
  </si>
  <si>
    <t>1717854224.260</t>
  </si>
  <si>
    <t>1717854224.270</t>
  </si>
  <si>
    <t>1717854224.280</t>
  </si>
  <si>
    <t>1717854224.290</t>
  </si>
  <si>
    <t>1717854224.300</t>
  </si>
  <si>
    <t>1717854224.310</t>
  </si>
  <si>
    <t>1717854224.320</t>
  </si>
  <si>
    <t>1717854224.330</t>
  </si>
  <si>
    <t>1717854224.340</t>
  </si>
  <si>
    <t>1717854224.350</t>
  </si>
  <si>
    <t>1717854224.360</t>
  </si>
  <si>
    <t>1717854224.370</t>
  </si>
  <si>
    <t>1717854224.380</t>
  </si>
  <si>
    <t>1717854224.390</t>
  </si>
  <si>
    <t>1717854224.400</t>
  </si>
  <si>
    <t>1717854224.410</t>
  </si>
  <si>
    <t>1717854224.420</t>
  </si>
  <si>
    <t>1717854224.430</t>
  </si>
  <si>
    <t>1717854224.440</t>
  </si>
  <si>
    <t>1717854224.450</t>
  </si>
  <si>
    <t>1717854224.460</t>
  </si>
  <si>
    <t>1717854224.470</t>
  </si>
  <si>
    <t>1717854224.480</t>
  </si>
  <si>
    <t>1717854224.490</t>
  </si>
  <si>
    <t>1717854224.500</t>
  </si>
  <si>
    <t>1717854224.510</t>
  </si>
  <si>
    <t>1717854224.520</t>
  </si>
  <si>
    <t>1717854224.530</t>
  </si>
  <si>
    <t>1717854224.540</t>
  </si>
  <si>
    <t>1717854224.550</t>
  </si>
  <si>
    <t>1717854224.560</t>
  </si>
  <si>
    <t>1717854224.570</t>
  </si>
  <si>
    <t>1717854224.580</t>
  </si>
  <si>
    <t>1717854224.590</t>
  </si>
  <si>
    <t>1717854224.600</t>
  </si>
  <si>
    <t>1717854224.610</t>
  </si>
  <si>
    <t>1717854224.620</t>
  </si>
  <si>
    <t>1717854224.630</t>
  </si>
  <si>
    <t>1717854224.640</t>
  </si>
  <si>
    <t>1717854224.650</t>
  </si>
  <si>
    <t>1717854224.660</t>
  </si>
  <si>
    <t>1717854224.670</t>
  </si>
  <si>
    <t>1717854224.680</t>
  </si>
  <si>
    <t>1717854224.690</t>
  </si>
  <si>
    <t>1717854224.700</t>
  </si>
  <si>
    <t>1717854224.710</t>
  </si>
  <si>
    <t>1717854224.720</t>
  </si>
  <si>
    <t>1717854224.730</t>
  </si>
  <si>
    <t>1717854224.740</t>
  </si>
  <si>
    <t>1717854224.750</t>
  </si>
  <si>
    <t>1717854224.760</t>
  </si>
  <si>
    <t>1717854224.770</t>
  </si>
  <si>
    <t>1717854224.780</t>
  </si>
  <si>
    <t>1717854224.790</t>
  </si>
  <si>
    <t>1717854224.800</t>
  </si>
  <si>
    <t>1717854224.810</t>
  </si>
  <si>
    <t>1717854224.820</t>
  </si>
  <si>
    <t>1717854224.830</t>
  </si>
  <si>
    <t>1717854224.840</t>
  </si>
  <si>
    <t>1717854224.850</t>
  </si>
  <si>
    <t>1717854224.860</t>
  </si>
  <si>
    <t>1717854224.870</t>
  </si>
  <si>
    <t>1717854224.880</t>
  </si>
  <si>
    <t>1717854224.890</t>
  </si>
  <si>
    <t>1717854224.900</t>
  </si>
  <si>
    <t>1717854224.910</t>
  </si>
  <si>
    <t>1717854224.920</t>
  </si>
  <si>
    <t>1717854224.930</t>
  </si>
  <si>
    <t>1717854224.940</t>
  </si>
  <si>
    <t>1717854224.950</t>
  </si>
  <si>
    <t>1717854224.960</t>
  </si>
  <si>
    <t>1717854224.970</t>
  </si>
  <si>
    <t>1717854224.980</t>
  </si>
  <si>
    <t>1717854224.990</t>
  </si>
  <si>
    <t>1717854225.000</t>
  </si>
  <si>
    <t>1717854225.010</t>
  </si>
  <si>
    <t>1717854225.020</t>
  </si>
  <si>
    <t>1717854225.030</t>
  </si>
  <si>
    <t>1717854225.040</t>
  </si>
  <si>
    <t>1717854225.050</t>
  </si>
  <si>
    <t>1717854225.060</t>
  </si>
  <si>
    <t>1717854225.070</t>
  </si>
  <si>
    <t>1717854225.080</t>
  </si>
  <si>
    <t>1717854225.090</t>
  </si>
  <si>
    <t>1717854225.100</t>
  </si>
  <si>
    <t>1717854225.110</t>
  </si>
  <si>
    <t>1717854225.120</t>
  </si>
  <si>
    <t>1717854225.130</t>
  </si>
  <si>
    <t>1717854225.140</t>
  </si>
  <si>
    <t>1717854225.150</t>
  </si>
  <si>
    <t>1717854225.160</t>
  </si>
  <si>
    <t>1717854225.170</t>
  </si>
  <si>
    <t>1717854225.180</t>
  </si>
  <si>
    <t>1717854225.190</t>
  </si>
  <si>
    <t>1717854225.200</t>
  </si>
  <si>
    <t>1717854225.210</t>
  </si>
  <si>
    <t>1717854225.220</t>
  </si>
  <si>
    <t>1717854225.230</t>
  </si>
  <si>
    <t>1717854225.240</t>
  </si>
  <si>
    <t>1717854225.250</t>
  </si>
  <si>
    <t>1717854225.260</t>
  </si>
  <si>
    <t>1717854225.270</t>
  </si>
  <si>
    <t>1717854225.280</t>
  </si>
  <si>
    <t>1717854225.290</t>
  </si>
  <si>
    <t>1717854225.300</t>
  </si>
  <si>
    <t>1717854225.310</t>
  </si>
  <si>
    <t>1717854225.320</t>
  </si>
  <si>
    <t>1717854225.330</t>
  </si>
  <si>
    <t>1717854225.340</t>
  </si>
  <si>
    <t>1717854225.350</t>
  </si>
  <si>
    <t>1717854225.360</t>
  </si>
  <si>
    <t>1717854225.370</t>
  </si>
  <si>
    <t>1717854225.380</t>
  </si>
  <si>
    <t>1717854225.390</t>
  </si>
  <si>
    <t>1717854225.400</t>
  </si>
  <si>
    <t>1717854225.410</t>
  </si>
  <si>
    <t>1717854225.420</t>
  </si>
  <si>
    <t>1717854225.430</t>
  </si>
  <si>
    <t>1717854225.440</t>
  </si>
  <si>
    <t>1717854225.450</t>
  </si>
  <si>
    <t>1717854225.460</t>
  </si>
  <si>
    <t>1717854225.470</t>
  </si>
  <si>
    <t>1717854225.480</t>
  </si>
  <si>
    <t>1717854225.490</t>
  </si>
  <si>
    <t>1717854225.500</t>
  </si>
  <si>
    <t>1717854225.510</t>
  </si>
  <si>
    <t>1717854225.520</t>
  </si>
  <si>
    <t>1717854225.530</t>
  </si>
  <si>
    <t>1717854225.540</t>
  </si>
  <si>
    <t>1717854225.550</t>
  </si>
  <si>
    <t>1717854225.560</t>
  </si>
  <si>
    <t>1717854225.570</t>
  </si>
  <si>
    <t>1717854225.580</t>
  </si>
  <si>
    <t>1717854225.590</t>
  </si>
  <si>
    <t>1717854225.600</t>
  </si>
  <si>
    <t>1717854225.610</t>
  </si>
  <si>
    <t>1717854225.620</t>
  </si>
  <si>
    <t>1717854225.630</t>
  </si>
  <si>
    <t>1717854225.640</t>
  </si>
  <si>
    <t>1717854225.650</t>
  </si>
  <si>
    <t>1717854225.660</t>
  </si>
  <si>
    <t>1717854225.670</t>
  </si>
  <si>
    <t>1717854225.680</t>
  </si>
  <si>
    <t>1717854225.690</t>
  </si>
  <si>
    <t>1717854225.700</t>
  </si>
  <si>
    <t>1717854225.710</t>
  </si>
  <si>
    <t>1717854225.720</t>
  </si>
  <si>
    <t>1717854225.730</t>
  </si>
  <si>
    <t>1717854225.740</t>
  </si>
  <si>
    <t>1717854225.750</t>
  </si>
  <si>
    <t>1717854225.760</t>
  </si>
  <si>
    <t>1717854225.770</t>
  </si>
  <si>
    <t>1717854225.780</t>
  </si>
  <si>
    <t>1717854225.790</t>
  </si>
  <si>
    <t>1717854225.800</t>
  </si>
  <si>
    <t>1717854225.810</t>
  </si>
  <si>
    <t>1717854225.820</t>
  </si>
  <si>
    <t>1717854225.830</t>
  </si>
  <si>
    <t>1717854225.840</t>
  </si>
  <si>
    <t>1717854225.850</t>
  </si>
  <si>
    <t>1717854225.860</t>
  </si>
  <si>
    <t>1717854225.870</t>
  </si>
  <si>
    <t>1717854225.880</t>
  </si>
  <si>
    <t>1717854225.890</t>
  </si>
  <si>
    <t>1717854225.900</t>
  </si>
  <si>
    <t>1717854225.910</t>
  </si>
  <si>
    <t>1717854225.920</t>
  </si>
  <si>
    <t>1717854225.930</t>
  </si>
  <si>
    <t>1717854225.940</t>
  </si>
  <si>
    <t>1717854225.950</t>
  </si>
  <si>
    <t>1717854225.960</t>
  </si>
  <si>
    <t>1717854225.970</t>
  </si>
  <si>
    <t>1717854225.980</t>
  </si>
  <si>
    <t>1717854225.990</t>
  </si>
  <si>
    <t>1717854226.000</t>
  </si>
  <si>
    <t>1717854226.010</t>
  </si>
  <si>
    <t>1717854226.020</t>
  </si>
  <si>
    <t>1717854226.030</t>
  </si>
  <si>
    <t>1717854226.040</t>
  </si>
  <si>
    <t>1717854226.050</t>
  </si>
  <si>
    <t>1717854226.060</t>
  </si>
  <si>
    <t>1717854226.070</t>
  </si>
  <si>
    <t>1717854226.080</t>
  </si>
  <si>
    <t>1717854226.090</t>
  </si>
  <si>
    <t>1717854226.100</t>
  </si>
  <si>
    <t>1717854226.110</t>
  </si>
  <si>
    <t>1717854226.120</t>
  </si>
  <si>
    <t>1717854226.130</t>
  </si>
  <si>
    <t>1717854226.140</t>
  </si>
  <si>
    <t>1717854226.150</t>
  </si>
  <si>
    <t>1717854226.160</t>
  </si>
  <si>
    <t>1717854226.170</t>
  </si>
  <si>
    <t>1717854226.180</t>
  </si>
  <si>
    <t>1717854226.190</t>
  </si>
  <si>
    <t>1717854226.200</t>
  </si>
  <si>
    <t>1717854226.210</t>
  </si>
  <si>
    <t>1717854226.220</t>
  </si>
  <si>
    <t>1717854226.230</t>
  </si>
  <si>
    <t>1717854226.240</t>
  </si>
  <si>
    <t>1717854226.250</t>
  </si>
  <si>
    <t>1717854226.260</t>
  </si>
  <si>
    <t>1717854226.270</t>
  </si>
  <si>
    <t>1717854226.280</t>
  </si>
  <si>
    <t>1717854226.290</t>
  </si>
  <si>
    <t>1717854226.300</t>
  </si>
  <si>
    <t>1717854226.310</t>
  </si>
  <si>
    <t>1717854226.320</t>
  </si>
  <si>
    <t>1717854226.330</t>
  </si>
  <si>
    <t>1717854226.340</t>
  </si>
  <si>
    <t>1717854226.350</t>
  </si>
  <si>
    <t>1717854226.360</t>
  </si>
  <si>
    <t>1717854226.370</t>
  </si>
  <si>
    <t>1717854226.380</t>
  </si>
  <si>
    <t>1717854226.390</t>
  </si>
  <si>
    <t>1717854226.400</t>
  </si>
  <si>
    <t>1717854226.410</t>
  </si>
  <si>
    <t>1717854226.420</t>
  </si>
  <si>
    <t>1717854226.430</t>
  </si>
  <si>
    <t>1717854226.440</t>
  </si>
  <si>
    <t>1717854226.450</t>
  </si>
  <si>
    <t>1717854226.460</t>
  </si>
  <si>
    <t>1717854226.470</t>
  </si>
  <si>
    <t>1717854226.480</t>
  </si>
  <si>
    <t>1717854226.490</t>
  </si>
  <si>
    <t>1717854226.500</t>
  </si>
  <si>
    <t>1717854226.510</t>
  </si>
  <si>
    <t>1717854226.520</t>
  </si>
  <si>
    <t>1717854226.530</t>
  </si>
  <si>
    <t>1717854226.540</t>
  </si>
  <si>
    <t>1717854226.550</t>
  </si>
  <si>
    <t>1717854226.560</t>
  </si>
  <si>
    <t>1717854226.570</t>
  </si>
  <si>
    <t>1717854226.580</t>
  </si>
  <si>
    <t>1717854226.590</t>
  </si>
  <si>
    <t>1717854226.600</t>
  </si>
  <si>
    <t>1717854226.610</t>
  </si>
  <si>
    <t>1717854226.620</t>
  </si>
  <si>
    <t>1717854226.630</t>
  </si>
  <si>
    <t>1717854226.640</t>
  </si>
  <si>
    <t>1717854226.650</t>
  </si>
  <si>
    <t>1717854226.660</t>
  </si>
  <si>
    <t>1717854226.670</t>
  </si>
  <si>
    <t>1717854226.680</t>
  </si>
  <si>
    <t>1717854226.690</t>
  </si>
  <si>
    <t>1717854226.700</t>
  </si>
  <si>
    <t>1717854226.710</t>
  </si>
  <si>
    <t>1717854226.720</t>
  </si>
  <si>
    <t>1717854226.730</t>
  </si>
  <si>
    <t>1717854226.740</t>
  </si>
  <si>
    <t>1717854226.750</t>
  </si>
  <si>
    <t>1717854226.760</t>
  </si>
  <si>
    <t>1717854226.770</t>
  </si>
  <si>
    <t>1717854226.780</t>
  </si>
  <si>
    <t>1717854226.790</t>
  </si>
  <si>
    <t>1717854226.800</t>
  </si>
  <si>
    <t>1717854226.810</t>
  </si>
  <si>
    <t>1717854226.820</t>
  </si>
  <si>
    <t>1717854226.830</t>
  </si>
  <si>
    <t>1717854226.840</t>
  </si>
  <si>
    <t>1717854226.850</t>
  </si>
  <si>
    <t>1717854226.860</t>
  </si>
  <si>
    <t>1717854226.870</t>
  </si>
  <si>
    <t>1717854226.880</t>
  </si>
  <si>
    <t>1717854226.890</t>
  </si>
  <si>
    <t>1717854226.900</t>
  </si>
  <si>
    <t>1717854226.910</t>
  </si>
  <si>
    <t>1717854226.920</t>
  </si>
  <si>
    <t>1717854226.930</t>
  </si>
  <si>
    <t>1717854226.940</t>
  </si>
  <si>
    <t>1717854226.950</t>
  </si>
  <si>
    <t>1717854226.960</t>
  </si>
  <si>
    <t>1717854226.970</t>
  </si>
  <si>
    <t>1717854226.980</t>
  </si>
  <si>
    <t>1717854226.990</t>
  </si>
  <si>
    <t>1717854227.000</t>
  </si>
  <si>
    <t>1717854227.010</t>
  </si>
  <si>
    <t>1717854227.020</t>
  </si>
  <si>
    <t>1717854227.030</t>
  </si>
  <si>
    <t>1717854227.040</t>
  </si>
  <si>
    <t>1717854227.050</t>
  </si>
  <si>
    <t>1717854227.060</t>
  </si>
  <si>
    <t>1717854227.070</t>
  </si>
  <si>
    <t>1717854227.080</t>
  </si>
  <si>
    <t>1717854227.090</t>
  </si>
  <si>
    <t>1717854227.100</t>
  </si>
  <si>
    <t>1717854227.110</t>
  </si>
  <si>
    <t>1717854227.120</t>
  </si>
  <si>
    <t>1717854227.130</t>
  </si>
  <si>
    <t>1717854227.140</t>
  </si>
  <si>
    <t>1717854227.150</t>
  </si>
  <si>
    <t>1717854227.160</t>
  </si>
  <si>
    <t>1717854227.170</t>
  </si>
  <si>
    <t>1717854227.180</t>
  </si>
  <si>
    <t>1717854227.190</t>
  </si>
  <si>
    <t>1717854227.200</t>
  </si>
  <si>
    <t>1717854227.210</t>
  </si>
  <si>
    <t>1717854227.220</t>
  </si>
  <si>
    <t>1717854227.230</t>
  </si>
  <si>
    <t>1717854227.240</t>
  </si>
  <si>
    <t>1717854227.250</t>
  </si>
  <si>
    <t>1717854227.260</t>
  </si>
  <si>
    <t>1717854227.270</t>
  </si>
  <si>
    <t>1717854227.280</t>
  </si>
  <si>
    <t>1717854227.290</t>
  </si>
  <si>
    <t>1717854227.300</t>
  </si>
  <si>
    <t>1717854227.310</t>
  </si>
  <si>
    <t>1717854227.320</t>
  </si>
  <si>
    <t>1717854227.330</t>
  </si>
  <si>
    <t>1717854227.340</t>
  </si>
  <si>
    <t>1717854227.350</t>
  </si>
  <si>
    <t>1717854227.360</t>
  </si>
  <si>
    <t>1717854227.370</t>
  </si>
  <si>
    <t>1717854227.380</t>
  </si>
  <si>
    <t>1717854227.390</t>
  </si>
  <si>
    <t>1717854227.400</t>
  </si>
  <si>
    <t>1717854227.410</t>
  </si>
  <si>
    <t>1717854227.420</t>
  </si>
  <si>
    <t>1717854227.430</t>
  </si>
  <si>
    <t>1717854227.440</t>
  </si>
  <si>
    <t>1717854227.450</t>
  </si>
  <si>
    <t>1717854227.460</t>
  </si>
  <si>
    <t>1717854227.470</t>
  </si>
  <si>
    <t>1717854227.480</t>
  </si>
  <si>
    <t>1717854227.490</t>
  </si>
  <si>
    <t>1717854227.500</t>
  </si>
  <si>
    <t>1717854227.510</t>
  </si>
  <si>
    <t>1717854227.520</t>
  </si>
  <si>
    <t>1717854227.530</t>
  </si>
  <si>
    <t>1717854227.540</t>
  </si>
  <si>
    <t>1717854227.550</t>
  </si>
  <si>
    <t>1717854227.560</t>
  </si>
  <si>
    <t>1717854227.570</t>
  </si>
  <si>
    <t>1717854227.580</t>
  </si>
  <si>
    <t>1717854227.590</t>
  </si>
  <si>
    <t>1717854227.600</t>
  </si>
  <si>
    <t>1717854227.610</t>
  </si>
  <si>
    <t>1717854227.620</t>
  </si>
  <si>
    <t>1717854227.630</t>
  </si>
  <si>
    <t>1717854227.640</t>
  </si>
  <si>
    <t>1717854227.650</t>
  </si>
  <si>
    <t>1717854227.660</t>
  </si>
  <si>
    <t>1717854227.670</t>
  </si>
  <si>
    <t>1717854227.680</t>
  </si>
  <si>
    <t>1717854227.690</t>
  </si>
  <si>
    <t>1717854227.700</t>
  </si>
  <si>
    <t>1717854227.710</t>
  </si>
  <si>
    <t>1717854227.720</t>
  </si>
  <si>
    <t>1717854227.730</t>
  </si>
  <si>
    <t>1717854227.740</t>
  </si>
  <si>
    <t>1717854227.750</t>
  </si>
  <si>
    <t>1717854227.760</t>
  </si>
  <si>
    <t>1717854227.770</t>
  </si>
  <si>
    <t>1717854227.780</t>
  </si>
  <si>
    <t>1717854227.790</t>
  </si>
  <si>
    <t>1717854227.800</t>
  </si>
  <si>
    <t>1717854227.810</t>
  </si>
  <si>
    <t>1717854227.820</t>
  </si>
  <si>
    <t>1717854227.830</t>
  </si>
  <si>
    <t>1717854227.840</t>
  </si>
  <si>
    <t>1717854227.850</t>
  </si>
  <si>
    <t>1717854227.860</t>
  </si>
  <si>
    <t>1717854227.870</t>
  </si>
  <si>
    <t>1717854227.880</t>
  </si>
  <si>
    <t>1717854227.890</t>
  </si>
  <si>
    <t>1717854227.900</t>
  </si>
  <si>
    <t>1717854227.910</t>
  </si>
  <si>
    <t>1717854227.920</t>
  </si>
  <si>
    <t>1717854227.930</t>
  </si>
  <si>
    <t>1717854227.940</t>
  </si>
  <si>
    <t>1717854227.950</t>
  </si>
  <si>
    <t>1717854227.960</t>
  </si>
  <si>
    <t>1717854227.970</t>
  </si>
  <si>
    <t>1717854227.980</t>
  </si>
  <si>
    <t>1717854227.990</t>
  </si>
  <si>
    <t>1717854228.000</t>
  </si>
  <si>
    <t>1717854228.010</t>
  </si>
  <si>
    <t>1717854228.020</t>
  </si>
  <si>
    <t>1717854228.030</t>
  </si>
  <si>
    <t>1717854228.040</t>
  </si>
  <si>
    <t>1717854228.050</t>
  </si>
  <si>
    <t>1717854228.060</t>
  </si>
  <si>
    <t>1717854228.070</t>
  </si>
  <si>
    <t>1717854228.080</t>
  </si>
  <si>
    <t>1717854228.090</t>
  </si>
  <si>
    <t>1717854228.100</t>
  </si>
  <si>
    <t>1717854228.110</t>
  </si>
  <si>
    <t>1717854228.120</t>
  </si>
  <si>
    <t>1717854228.130</t>
  </si>
  <si>
    <t>1717854228.140</t>
  </si>
  <si>
    <t>1717854228.150</t>
  </si>
  <si>
    <t>1717854228.160</t>
  </si>
  <si>
    <t>1717854228.170</t>
  </si>
  <si>
    <t>1717854228.180</t>
  </si>
  <si>
    <t>1717854228.190</t>
  </si>
  <si>
    <t>1717854228.200</t>
  </si>
  <si>
    <t>1717854228.210</t>
  </si>
  <si>
    <t>1717854228.220</t>
  </si>
  <si>
    <t>1717854228.230</t>
  </si>
  <si>
    <t>1717854228.240</t>
  </si>
  <si>
    <t>1717854228.250</t>
  </si>
  <si>
    <t>1717854228.260</t>
  </si>
  <si>
    <t>1717854228.270</t>
  </si>
  <si>
    <t>1717854228.280</t>
  </si>
  <si>
    <t>1717854228.290</t>
  </si>
  <si>
    <t>1717854228.300</t>
  </si>
  <si>
    <t>1717854228.310</t>
  </si>
  <si>
    <t>1717854228.320</t>
  </si>
  <si>
    <t>1717854228.330</t>
  </si>
  <si>
    <t>1717854228.340</t>
  </si>
  <si>
    <t>1717854228.350</t>
  </si>
  <si>
    <t>1717854228.360</t>
  </si>
  <si>
    <t>1717854228.370</t>
  </si>
  <si>
    <t>1717854228.380</t>
  </si>
  <si>
    <t>1717854228.390</t>
  </si>
  <si>
    <t>1717854228.400</t>
  </si>
  <si>
    <t>1717854228.410</t>
  </si>
  <si>
    <t>1717854228.420</t>
  </si>
  <si>
    <t>1717854228.430</t>
  </si>
  <si>
    <t>1717854228.440</t>
  </si>
  <si>
    <t>1717854228.450</t>
  </si>
  <si>
    <t>1717854228.460</t>
  </si>
  <si>
    <t>1717854228.470</t>
  </si>
  <si>
    <t>1717854228.480</t>
  </si>
  <si>
    <t>1717854228.490</t>
  </si>
  <si>
    <t>1717854228.500</t>
  </si>
  <si>
    <t>1717854228.510</t>
  </si>
  <si>
    <t>1717854228.520</t>
  </si>
  <si>
    <t>1717854228.530</t>
  </si>
  <si>
    <t>1717854228.540</t>
  </si>
  <si>
    <t>1717854228.550</t>
  </si>
  <si>
    <t>1717854228.560</t>
  </si>
  <si>
    <t>1717854228.570</t>
  </si>
  <si>
    <t>1717854228.580</t>
  </si>
  <si>
    <t>1717854228.590</t>
  </si>
  <si>
    <t>1717854228.600</t>
  </si>
  <si>
    <t>1717854228.610</t>
  </si>
  <si>
    <t>1717854228.620</t>
  </si>
  <si>
    <t>1717854228.630</t>
  </si>
  <si>
    <t>1717854228.640</t>
  </si>
  <si>
    <t>1717854228.650</t>
  </si>
  <si>
    <t>1717854228.660</t>
  </si>
  <si>
    <t>1717854228.670</t>
  </si>
  <si>
    <t>1717854228.680</t>
  </si>
  <si>
    <t>1717854228.690</t>
  </si>
  <si>
    <t>1717854228.700</t>
  </si>
  <si>
    <t>1717854228.710</t>
  </si>
  <si>
    <t>1717854228.720</t>
  </si>
  <si>
    <t>1717854228.730</t>
  </si>
  <si>
    <t>1717854228.740</t>
  </si>
  <si>
    <t>1717854228.750</t>
  </si>
  <si>
    <t>1717854228.760</t>
  </si>
  <si>
    <t>1717854228.770</t>
  </si>
  <si>
    <t>1717854228.780</t>
  </si>
  <si>
    <t>1717854228.790</t>
  </si>
  <si>
    <t>1717854228.800</t>
  </si>
  <si>
    <t>1717854228.810</t>
  </si>
  <si>
    <t>1717854228.820</t>
  </si>
  <si>
    <t>1717854228.830</t>
  </si>
  <si>
    <t>1717854228.840</t>
  </si>
  <si>
    <t>1717854228.850</t>
  </si>
  <si>
    <t>1717854228.860</t>
  </si>
  <si>
    <t>1717854228.870</t>
  </si>
  <si>
    <t>1717854228.880</t>
  </si>
  <si>
    <t>1717854228.890</t>
  </si>
  <si>
    <t>1717854228.900</t>
  </si>
  <si>
    <t>1717854228.910</t>
  </si>
  <si>
    <t>1717854228.920</t>
  </si>
  <si>
    <t>1717854228.930</t>
  </si>
  <si>
    <t>1717854228.940</t>
  </si>
  <si>
    <t>1717854228.950</t>
  </si>
  <si>
    <t>1717854228.960</t>
  </si>
  <si>
    <t>1717854228.970</t>
  </si>
  <si>
    <t>1717854228.980</t>
  </si>
  <si>
    <t>1717854228.990</t>
  </si>
  <si>
    <t>1717854229.000</t>
  </si>
  <si>
    <t>1717854229.010</t>
  </si>
  <si>
    <t>1717854229.020</t>
  </si>
  <si>
    <t>1717854229.030</t>
  </si>
  <si>
    <t>1717854229.040</t>
  </si>
  <si>
    <t>1717854229.050</t>
  </si>
  <si>
    <t>1717854229.060</t>
  </si>
  <si>
    <t>1717854229.070</t>
  </si>
  <si>
    <t>1717854229.080</t>
  </si>
  <si>
    <t>1717854229.090</t>
  </si>
  <si>
    <t>1717854229.100</t>
  </si>
  <si>
    <t>1717854229.110</t>
  </si>
  <si>
    <t>1717854229.120</t>
  </si>
  <si>
    <t>1717854229.130</t>
  </si>
  <si>
    <t>1717854229.140</t>
  </si>
  <si>
    <t>1717854229.150</t>
  </si>
  <si>
    <t>1717854229.160</t>
  </si>
  <si>
    <t>1717854229.170</t>
  </si>
  <si>
    <t>1717854229.180</t>
  </si>
  <si>
    <t>1717854229.190</t>
  </si>
  <si>
    <t>1717854229.200</t>
  </si>
  <si>
    <t>1717854229.210</t>
  </si>
  <si>
    <t>1717854229.220</t>
  </si>
  <si>
    <t>1717854229.230</t>
  </si>
  <si>
    <t>1717854229.240</t>
  </si>
  <si>
    <t>1717854229.250</t>
  </si>
  <si>
    <t>1717854229.260</t>
  </si>
  <si>
    <t>1717854229.270</t>
  </si>
  <si>
    <t>1717854229.280</t>
  </si>
  <si>
    <t>1717854229.290</t>
  </si>
  <si>
    <t>1717854229.300</t>
  </si>
  <si>
    <t>1717854229.310</t>
  </si>
  <si>
    <t>1717854229.320</t>
  </si>
  <si>
    <t>1717854229.330</t>
  </si>
  <si>
    <t>1717854229.340</t>
  </si>
  <si>
    <t>1717854229.350</t>
  </si>
  <si>
    <t>1717854229.360</t>
  </si>
  <si>
    <t>1717854229.370</t>
  </si>
  <si>
    <t>1717854229.380</t>
  </si>
  <si>
    <t>1717854229.390</t>
  </si>
  <si>
    <t>1717854229.400</t>
  </si>
  <si>
    <t>1717854229.410</t>
  </si>
  <si>
    <t>1717854229.420</t>
  </si>
  <si>
    <t>1717854229.430</t>
  </si>
  <si>
    <t>1717854229.440</t>
  </si>
  <si>
    <t>1717854229.450</t>
  </si>
  <si>
    <t>1717854229.460</t>
  </si>
  <si>
    <t>1717854229.470</t>
  </si>
  <si>
    <t>1717854229.480</t>
  </si>
  <si>
    <t>1717854229.490</t>
  </si>
  <si>
    <t>1717854229.500</t>
  </si>
  <si>
    <t>1717854229.510</t>
  </si>
  <si>
    <t>1717854229.520</t>
  </si>
  <si>
    <t>1717854229.530</t>
  </si>
  <si>
    <t>1717854229.540</t>
  </si>
  <si>
    <t>1717854229.550</t>
  </si>
  <si>
    <t>1717854229.560</t>
  </si>
  <si>
    <t>1717854229.570</t>
  </si>
  <si>
    <t>1717854229.580</t>
  </si>
  <si>
    <t>1717854229.590</t>
  </si>
  <si>
    <t>1717854229.600</t>
  </si>
  <si>
    <t>1717854229.610</t>
  </si>
  <si>
    <t>1717854229.620</t>
  </si>
  <si>
    <t>1717854229.630</t>
  </si>
  <si>
    <t>1717854229.640</t>
  </si>
  <si>
    <t>1717854229.650</t>
  </si>
  <si>
    <t>1717854229.660</t>
  </si>
  <si>
    <t>1717854229.670</t>
  </si>
  <si>
    <t>1717854229.680</t>
  </si>
  <si>
    <t>1717854229.690</t>
  </si>
  <si>
    <t>1717854229.700</t>
  </si>
  <si>
    <t>1717854229.710</t>
  </si>
  <si>
    <t>1717854229.720</t>
  </si>
  <si>
    <t>1717854229.730</t>
  </si>
  <si>
    <t>1717854229.740</t>
  </si>
  <si>
    <t>1717854229.750</t>
  </si>
  <si>
    <t>1717854229.760</t>
  </si>
  <si>
    <t>1717854229.770</t>
  </si>
  <si>
    <t>1717854229.780</t>
  </si>
  <si>
    <t>1717854229.790</t>
  </si>
  <si>
    <t>1717854229.800</t>
  </si>
  <si>
    <t>1717854229.810</t>
  </si>
  <si>
    <t>1717854229.820</t>
  </si>
  <si>
    <t>1717854229.830</t>
  </si>
  <si>
    <t>1717854229.840</t>
  </si>
  <si>
    <t>1717854229.850</t>
  </si>
  <si>
    <t>1717854229.860</t>
  </si>
  <si>
    <t>1717854229.870</t>
  </si>
  <si>
    <t>1717854229.880</t>
  </si>
  <si>
    <t>1717854229.890</t>
  </si>
  <si>
    <t>1717854229.900</t>
  </si>
  <si>
    <t>1717854229.910</t>
  </si>
  <si>
    <t>1717854229.920</t>
  </si>
  <si>
    <t>1717854229.930</t>
  </si>
  <si>
    <t>1717854229.940</t>
  </si>
  <si>
    <t>1717854229.950</t>
  </si>
  <si>
    <t>1717854229.960</t>
  </si>
  <si>
    <t>1717854229.970</t>
  </si>
  <si>
    <t>1717854229.980</t>
  </si>
  <si>
    <t>1717854229.990</t>
  </si>
  <si>
    <t>1717854230.000</t>
  </si>
  <si>
    <t>1717854230.010</t>
  </si>
  <si>
    <t>1717854230.020</t>
  </si>
  <si>
    <t>1717854230.030</t>
  </si>
  <si>
    <t>1717854230.040</t>
  </si>
  <si>
    <t>1717854230.050</t>
  </si>
  <si>
    <t>1717854230.060</t>
  </si>
  <si>
    <t>1717854230.070</t>
  </si>
  <si>
    <t>1717854230.080</t>
  </si>
  <si>
    <t>1717854230.090</t>
  </si>
  <si>
    <t>1717854230.100</t>
  </si>
  <si>
    <t>1717854230.110</t>
  </si>
  <si>
    <t>1717854230.120</t>
  </si>
  <si>
    <t>1717854230.130</t>
  </si>
  <si>
    <t>1717854230.140</t>
  </si>
  <si>
    <t>1717854230.150</t>
  </si>
  <si>
    <t>1717854230.160</t>
  </si>
  <si>
    <t>1717854230.170</t>
  </si>
  <si>
    <t>1717854230.180</t>
  </si>
  <si>
    <t>1717854230.190</t>
  </si>
  <si>
    <t>1717854230.200</t>
  </si>
  <si>
    <t>1717854230.210</t>
  </si>
  <si>
    <t>1717854230.220</t>
  </si>
  <si>
    <t>1717854230.230</t>
  </si>
  <si>
    <t>1717854230.240</t>
  </si>
  <si>
    <t>1717854230.250</t>
  </si>
  <si>
    <t>1717854230.260</t>
  </si>
  <si>
    <t>1717854230.270</t>
  </si>
  <si>
    <t>1717854230.280</t>
  </si>
  <si>
    <t>1717854230.290</t>
  </si>
  <si>
    <t>1717854230.300</t>
  </si>
  <si>
    <t>1717854230.310</t>
  </si>
  <si>
    <t>1717854230.320</t>
  </si>
  <si>
    <t>1717854230.330</t>
  </si>
  <si>
    <t>1717854230.340</t>
  </si>
  <si>
    <t>1717854230.350</t>
  </si>
  <si>
    <t>1717854230.360</t>
  </si>
  <si>
    <t>1717854230.370</t>
  </si>
  <si>
    <t>1717854230.380</t>
  </si>
  <si>
    <t>1717854230.390</t>
  </si>
  <si>
    <t>1717854230.400</t>
  </si>
  <si>
    <t>1717854230.410</t>
  </si>
  <si>
    <t>1717854230.420</t>
  </si>
  <si>
    <t>1717854230.430</t>
  </si>
  <si>
    <t>1717854230.440</t>
  </si>
  <si>
    <t>1717854230.450</t>
  </si>
  <si>
    <t>1717854230.460</t>
  </si>
  <si>
    <t>1717854230.470</t>
  </si>
  <si>
    <t>1717854230.480</t>
  </si>
  <si>
    <t>1717854230.490</t>
  </si>
  <si>
    <t>1717854230.500</t>
  </si>
  <si>
    <t>1717854230.510</t>
  </si>
  <si>
    <t>1717854230.520</t>
  </si>
  <si>
    <t>1717854230.530</t>
  </si>
  <si>
    <t>1717854230.540</t>
  </si>
  <si>
    <t>1717854230.550</t>
  </si>
  <si>
    <t>1717854230.560</t>
  </si>
  <si>
    <t>1717854230.570</t>
  </si>
  <si>
    <t>1717854230.580</t>
  </si>
  <si>
    <t>1717854230.590</t>
  </si>
  <si>
    <t>1717854230.600</t>
  </si>
  <si>
    <t>1717854230.610</t>
  </si>
  <si>
    <t>1717854230.620</t>
  </si>
  <si>
    <t>1717854230.630</t>
  </si>
  <si>
    <t>1717854230.640</t>
  </si>
  <si>
    <t>1717854230.650</t>
  </si>
  <si>
    <t>1717854230.660</t>
  </si>
  <si>
    <t>1717854230.670</t>
  </si>
  <si>
    <t>1717854230.680</t>
  </si>
  <si>
    <t>1717854230.690</t>
  </si>
  <si>
    <t>1717854230.700</t>
  </si>
  <si>
    <t>1717854230.710</t>
  </si>
  <si>
    <t>1717854230.720</t>
  </si>
  <si>
    <t>1717854230.730</t>
  </si>
  <si>
    <t>1717854230.740</t>
  </si>
  <si>
    <t>1717854230.750</t>
  </si>
  <si>
    <t>1717854230.760</t>
  </si>
  <si>
    <t>1717854230.770</t>
  </si>
  <si>
    <t>1717854230.780</t>
  </si>
  <si>
    <t>1717854230.790</t>
  </si>
  <si>
    <t>1717854230.800</t>
  </si>
  <si>
    <t>1717854230.810</t>
  </si>
  <si>
    <t>1717854230.820</t>
  </si>
  <si>
    <t>1717854230.830</t>
  </si>
  <si>
    <t>1717854230.840</t>
  </si>
  <si>
    <t>1717854230.850</t>
  </si>
  <si>
    <t>1717854230.860</t>
  </si>
  <si>
    <t>1717854230.870</t>
  </si>
  <si>
    <t>1717854230.880</t>
  </si>
  <si>
    <t>1717854230.890</t>
  </si>
  <si>
    <t>1717854230.900</t>
  </si>
  <si>
    <t>1717854230.910</t>
  </si>
  <si>
    <t>1717854230.920</t>
  </si>
  <si>
    <t>1717854230.930</t>
  </si>
  <si>
    <t>1717854230.940</t>
  </si>
  <si>
    <t>1717854230.950</t>
  </si>
  <si>
    <t>1717854230.960</t>
  </si>
  <si>
    <t>1717854230.970</t>
  </si>
  <si>
    <t>1717854230.980</t>
  </si>
  <si>
    <t>1717854230.990</t>
  </si>
  <si>
    <t>1717854231.000</t>
  </si>
  <si>
    <t>1717854231.010</t>
  </si>
  <si>
    <t>1717854231.020</t>
  </si>
  <si>
    <t>1717854231.030</t>
  </si>
  <si>
    <t>1717854231.040</t>
  </si>
  <si>
    <t>1717854231.050</t>
  </si>
  <si>
    <t>1717854231.060</t>
  </si>
  <si>
    <t>1717854231.070</t>
  </si>
  <si>
    <t>1717854231.080</t>
  </si>
  <si>
    <t>1717854231.090</t>
  </si>
  <si>
    <t>1717854231.100</t>
  </si>
  <si>
    <t>1717854231.110</t>
  </si>
  <si>
    <t>1717854231.120</t>
  </si>
  <si>
    <t>1717854231.130</t>
  </si>
  <si>
    <t>1717854231.140</t>
  </si>
  <si>
    <t>1717854231.150</t>
  </si>
  <si>
    <t>1717854231.160</t>
  </si>
  <si>
    <t>1717854231.170</t>
  </si>
  <si>
    <t>1717854231.180</t>
  </si>
  <si>
    <t>1717854231.190</t>
  </si>
  <si>
    <t>1717854231.200</t>
  </si>
  <si>
    <t>1717854231.210</t>
  </si>
  <si>
    <t>1717854231.220</t>
  </si>
  <si>
    <t>1717854231.230</t>
  </si>
  <si>
    <t>1717854231.240</t>
  </si>
  <si>
    <t>1717854231.250</t>
  </si>
  <si>
    <t>1717854231.260</t>
  </si>
  <si>
    <t>1717854231.270</t>
  </si>
  <si>
    <t>1717854231.280</t>
  </si>
  <si>
    <t>1717854231.290</t>
  </si>
  <si>
    <t>1717854231.300</t>
  </si>
  <si>
    <t>1717854231.310</t>
  </si>
  <si>
    <t>1717854231.320</t>
  </si>
  <si>
    <t>1717854231.330</t>
  </si>
  <si>
    <t>1717854231.340</t>
  </si>
  <si>
    <t>1717854231.350</t>
  </si>
  <si>
    <t>1717854231.360</t>
  </si>
  <si>
    <t>1717854231.370</t>
  </si>
  <si>
    <t>1717854231.380</t>
  </si>
  <si>
    <t>1717854231.390</t>
  </si>
  <si>
    <t>1717854231.400</t>
  </si>
  <si>
    <t>1717854231.410</t>
  </si>
  <si>
    <t>1717854231.420</t>
  </si>
  <si>
    <t>1717854231.430</t>
  </si>
  <si>
    <t>1717854231.440</t>
  </si>
  <si>
    <t>1717854231.450</t>
  </si>
  <si>
    <t>1717854231.460</t>
  </si>
  <si>
    <t>1717854231.470</t>
  </si>
  <si>
    <t>1717854231.480</t>
  </si>
  <si>
    <t>1717854231.490</t>
  </si>
  <si>
    <t>1717854231.500</t>
  </si>
  <si>
    <t>1717854231.510</t>
  </si>
  <si>
    <t>1717854231.520</t>
  </si>
  <si>
    <t>1717854231.530</t>
  </si>
  <si>
    <t>1717854231.540</t>
  </si>
  <si>
    <t>1717854231.550</t>
  </si>
  <si>
    <t>1717854231.560</t>
  </si>
  <si>
    <t>1717854231.570</t>
  </si>
  <si>
    <t>1717854231.580</t>
  </si>
  <si>
    <t>1717854231.590</t>
  </si>
  <si>
    <t>1717854231.600</t>
  </si>
  <si>
    <t>1717854231.610</t>
  </si>
  <si>
    <t>1717854231.620</t>
  </si>
  <si>
    <t>1717854231.630</t>
  </si>
  <si>
    <t>1717854231.640</t>
  </si>
  <si>
    <t>1717854231.650</t>
  </si>
  <si>
    <t>1717854231.660</t>
  </si>
  <si>
    <t>1717854231.670</t>
  </si>
  <si>
    <t>1717854231.680</t>
  </si>
  <si>
    <t>1717854231.690</t>
  </si>
  <si>
    <t>1717854231.700</t>
  </si>
  <si>
    <t>1717854231.710</t>
  </si>
  <si>
    <t>1717854231.720</t>
  </si>
  <si>
    <t>1717854231.730</t>
  </si>
  <si>
    <t>1717854231.740</t>
  </si>
  <si>
    <t>1717854231.750</t>
  </si>
  <si>
    <t>1717854231.760</t>
  </si>
  <si>
    <t>1717854231.770</t>
  </si>
  <si>
    <t>1717854231.780</t>
  </si>
  <si>
    <t>1717854231.790</t>
  </si>
  <si>
    <t>1717854231.800</t>
  </si>
  <si>
    <t>1717854231.810</t>
  </si>
  <si>
    <t>1717854231.820</t>
  </si>
  <si>
    <t>1717854231.830</t>
  </si>
  <si>
    <t>1717854231.840</t>
  </si>
  <si>
    <t>1717854231.850</t>
  </si>
  <si>
    <t>1717854231.860</t>
  </si>
  <si>
    <t>1717854231.870</t>
  </si>
  <si>
    <t>1717854231.880</t>
  </si>
  <si>
    <t>1717854231.890</t>
  </si>
  <si>
    <t>1717854231.900</t>
  </si>
  <si>
    <t>1717854231.910</t>
  </si>
  <si>
    <t>1717854231.920</t>
  </si>
  <si>
    <t>1717854231.930</t>
  </si>
  <si>
    <t>1717854231.940</t>
  </si>
  <si>
    <t>1717854231.950</t>
  </si>
  <si>
    <t>1717854231.960</t>
  </si>
  <si>
    <t>1717854231.970</t>
  </si>
  <si>
    <t>1717854231.980</t>
  </si>
  <si>
    <t>1717854231.990</t>
  </si>
  <si>
    <t>1717854232.000</t>
  </si>
  <si>
    <t>1717854232.010</t>
  </si>
  <si>
    <t>1717854232.020</t>
  </si>
  <si>
    <t>1717854232.030</t>
  </si>
  <si>
    <t>1717854232.040</t>
  </si>
  <si>
    <t>1717854232.050</t>
  </si>
  <si>
    <t>1717854232.060</t>
  </si>
  <si>
    <t>1717854232.070</t>
  </si>
  <si>
    <t>1717854232.080</t>
  </si>
  <si>
    <t>1717854232.090</t>
  </si>
  <si>
    <t>1717854232.100</t>
  </si>
  <si>
    <t>1717854232.110</t>
  </si>
  <si>
    <t>1717854232.120</t>
  </si>
  <si>
    <t>1717854232.130</t>
  </si>
  <si>
    <t>1717854232.140</t>
  </si>
  <si>
    <t>1717854232.150</t>
  </si>
  <si>
    <t>1717854232.160</t>
  </si>
  <si>
    <t>1717854232.170</t>
  </si>
  <si>
    <t>1717854232.180</t>
  </si>
  <si>
    <t>1717854232.190</t>
  </si>
  <si>
    <t>1717854232.200</t>
  </si>
  <si>
    <t>1717854232.210</t>
  </si>
  <si>
    <t>1717854232.220</t>
  </si>
  <si>
    <t>1717854232.230</t>
  </si>
  <si>
    <t>1717854232.240</t>
  </si>
  <si>
    <t>1717854232.250</t>
  </si>
  <si>
    <t>1717854232.260</t>
  </si>
  <si>
    <t>1717854232.270</t>
  </si>
  <si>
    <t>1717854232.280</t>
  </si>
  <si>
    <t>1717854232.290</t>
  </si>
  <si>
    <t>1717854232.300</t>
  </si>
  <si>
    <t>1717854232.310</t>
  </si>
  <si>
    <t>1717854232.320</t>
  </si>
  <si>
    <t>1717854232.330</t>
  </si>
  <si>
    <t>1717854232.340</t>
  </si>
  <si>
    <t>1717854232.350</t>
  </si>
  <si>
    <t>1717854232.360</t>
  </si>
  <si>
    <t>1717854232.370</t>
  </si>
  <si>
    <t>1717854232.380</t>
  </si>
  <si>
    <t>1717854232.390</t>
  </si>
  <si>
    <t>1717854232.400</t>
  </si>
  <si>
    <t>1717854232.410</t>
  </si>
  <si>
    <t>1717854232.420</t>
  </si>
  <si>
    <t>1717854232.430</t>
  </si>
  <si>
    <t>1717854232.440</t>
  </si>
  <si>
    <t>1717854232.450</t>
  </si>
  <si>
    <t>1717854232.460</t>
  </si>
  <si>
    <t>1717854232.470</t>
  </si>
  <si>
    <t>1717854232.480</t>
  </si>
  <si>
    <t>1717854232.490</t>
  </si>
  <si>
    <t>1717854232.500</t>
  </si>
  <si>
    <t>1717854232.510</t>
  </si>
  <si>
    <t>1717854232.520</t>
  </si>
  <si>
    <t>1717854232.530</t>
  </si>
  <si>
    <t>1717854232.540</t>
  </si>
  <si>
    <t>1717854232.550</t>
  </si>
  <si>
    <t>1717854232.560</t>
  </si>
  <si>
    <t>1717854232.570</t>
  </si>
  <si>
    <t>1717854232.580</t>
  </si>
  <si>
    <t>1717854232.590</t>
  </si>
  <si>
    <t>1717854232.600</t>
  </si>
  <si>
    <t>1717854232.610</t>
  </si>
  <si>
    <t>1717854232.620</t>
  </si>
  <si>
    <t>1717854232.630</t>
  </si>
  <si>
    <t>1717854232.640</t>
  </si>
  <si>
    <t>1717854232.650</t>
  </si>
  <si>
    <t>1717854232.660</t>
  </si>
  <si>
    <t>1717854232.670</t>
  </si>
  <si>
    <t>1717854232.680</t>
  </si>
  <si>
    <t>1717854232.690</t>
  </si>
  <si>
    <t>1717854232.700</t>
  </si>
  <si>
    <t>1717854232.710</t>
  </si>
  <si>
    <t>1717854232.720</t>
  </si>
  <si>
    <t>1717854232.730</t>
  </si>
  <si>
    <t>1717854232.740</t>
  </si>
  <si>
    <t>1717854232.750</t>
  </si>
  <si>
    <t>1717854232.760</t>
  </si>
  <si>
    <t>1717854232.770</t>
  </si>
  <si>
    <t>1717854232.780</t>
  </si>
  <si>
    <t>1717854232.790</t>
  </si>
  <si>
    <t>1717854232.800</t>
  </si>
  <si>
    <t>1717854232.810</t>
  </si>
  <si>
    <t>1717854232.820</t>
  </si>
  <si>
    <t>1717854232.830</t>
  </si>
  <si>
    <t>1717854232.840</t>
  </si>
  <si>
    <t>1717854232.850</t>
  </si>
  <si>
    <t>1717854232.860</t>
  </si>
  <si>
    <t>1717854232.870</t>
  </si>
  <si>
    <t>1717854232.880</t>
  </si>
  <si>
    <t>1717854232.890</t>
  </si>
  <si>
    <t>1717854232.900</t>
  </si>
  <si>
    <t>1717854232.910</t>
  </si>
  <si>
    <t>1717854232.920</t>
  </si>
  <si>
    <t>1717854232.930</t>
  </si>
  <si>
    <t>1717854232.940</t>
  </si>
  <si>
    <t>1717854232.950</t>
  </si>
  <si>
    <t>1717854232.960</t>
  </si>
  <si>
    <t>1717854232.970</t>
  </si>
  <si>
    <t>1717854232.980</t>
  </si>
  <si>
    <t>1717854232.990</t>
  </si>
  <si>
    <t>1717854233.000</t>
  </si>
  <si>
    <t>1717854233.010</t>
  </si>
  <si>
    <t>1717854233.020</t>
  </si>
  <si>
    <t>1717854233.030</t>
  </si>
  <si>
    <t>1717854233.040</t>
  </si>
  <si>
    <t>1717854233.050</t>
  </si>
  <si>
    <t>1717854233.060</t>
  </si>
  <si>
    <t>1717854233.070</t>
  </si>
  <si>
    <t>1717854233.080</t>
  </si>
  <si>
    <t>1717854233.090</t>
  </si>
  <si>
    <t>1717854233.100</t>
  </si>
  <si>
    <t>1717854233.110</t>
  </si>
  <si>
    <t>1717854233.120</t>
  </si>
  <si>
    <t>1717854233.130</t>
  </si>
  <si>
    <t>1717854233.140</t>
  </si>
  <si>
    <t>1717854233.150</t>
  </si>
  <si>
    <t>1717854233.160</t>
  </si>
  <si>
    <t>1717854233.170</t>
  </si>
  <si>
    <t>1717854233.180</t>
  </si>
  <si>
    <t>1717854233.190</t>
  </si>
  <si>
    <t>1717854233.200</t>
  </si>
  <si>
    <t>1717854233.210</t>
  </si>
  <si>
    <t>1717854233.220</t>
  </si>
  <si>
    <t>1717854233.230</t>
  </si>
  <si>
    <t>1717854233.240</t>
  </si>
  <si>
    <t>1717854233.250</t>
  </si>
  <si>
    <t>1717854233.260</t>
  </si>
  <si>
    <t>1717854233.270</t>
  </si>
  <si>
    <t>1717854233.280</t>
  </si>
  <si>
    <t>1717854233.290</t>
  </si>
  <si>
    <t>1717854233.300</t>
  </si>
  <si>
    <t>1717854233.310</t>
  </si>
  <si>
    <t>1717854233.320</t>
  </si>
  <si>
    <t>1717854233.330</t>
  </si>
  <si>
    <t>1717854233.340</t>
  </si>
  <si>
    <t>1717854233.350</t>
  </si>
  <si>
    <t>1717854233.360</t>
  </si>
  <si>
    <t>1717854233.370</t>
  </si>
  <si>
    <t>1717854233.380</t>
  </si>
  <si>
    <t>1717854233.390</t>
  </si>
  <si>
    <t>1717854233.400</t>
  </si>
  <si>
    <t>1717854233.410</t>
  </si>
  <si>
    <t>1717854233.420</t>
  </si>
  <si>
    <t>1717854233.430</t>
  </si>
  <si>
    <t>1717854233.440</t>
  </si>
  <si>
    <t>1717854233.450</t>
  </si>
  <si>
    <t>1717854233.460</t>
  </si>
  <si>
    <t>1717854233.470</t>
  </si>
  <si>
    <t>1717854233.480</t>
  </si>
  <si>
    <t>1717854233.490</t>
  </si>
  <si>
    <t>1717854233.500</t>
  </si>
  <si>
    <t>1717854233.510</t>
  </si>
  <si>
    <t>1717854233.520</t>
  </si>
  <si>
    <t>1717854233.530</t>
  </si>
  <si>
    <t>1717854233.540</t>
  </si>
  <si>
    <t>1717854233.550</t>
  </si>
  <si>
    <t>1717854233.560</t>
  </si>
  <si>
    <t>1717854233.570</t>
  </si>
  <si>
    <t>1717854233.580</t>
  </si>
  <si>
    <t>1717854233.590</t>
  </si>
  <si>
    <t>1717854233.600</t>
  </si>
  <si>
    <t>1717854233.610</t>
  </si>
  <si>
    <t>1717854233.620</t>
  </si>
  <si>
    <t>1717854233.630</t>
  </si>
  <si>
    <t>1717854233.640</t>
  </si>
  <si>
    <t>1717854233.650</t>
  </si>
  <si>
    <t>1717854233.660</t>
  </si>
  <si>
    <t>1717854233.670</t>
  </si>
  <si>
    <t>1717854233.680</t>
  </si>
  <si>
    <t>1717854233.690</t>
  </si>
  <si>
    <t>1717854233.700</t>
  </si>
  <si>
    <t>1717854233.710</t>
  </si>
  <si>
    <t>1717854233.720</t>
  </si>
  <si>
    <t>1717854233.730</t>
  </si>
  <si>
    <t>1717854233.740</t>
  </si>
  <si>
    <t>1717854233.750</t>
  </si>
  <si>
    <t>1717854233.760</t>
  </si>
  <si>
    <t>1717854233.770</t>
  </si>
  <si>
    <t>1717854233.780</t>
  </si>
  <si>
    <t>1717854233.790</t>
  </si>
  <si>
    <t>1717854233.800</t>
  </si>
  <si>
    <t>1717854233.810</t>
  </si>
  <si>
    <t>1717854233.820</t>
  </si>
  <si>
    <t>1717854233.830</t>
  </si>
  <si>
    <t>1717854233.840</t>
  </si>
  <si>
    <t>1717854233.850</t>
  </si>
  <si>
    <t>1717854233.860</t>
  </si>
  <si>
    <t>1717854233.870</t>
  </si>
  <si>
    <t>1717854233.880</t>
  </si>
  <si>
    <t>1717854233.890</t>
  </si>
  <si>
    <t>1717854233.900</t>
  </si>
  <si>
    <t>1717854233.910</t>
  </si>
  <si>
    <t>1717854233.920</t>
  </si>
  <si>
    <t>1717854233.930</t>
  </si>
  <si>
    <t>1717854233.940</t>
  </si>
  <si>
    <t>1717854233.950</t>
  </si>
  <si>
    <t>1717854233.960</t>
  </si>
  <si>
    <t>1717854233.970</t>
  </si>
  <si>
    <t>1717854233.980</t>
  </si>
  <si>
    <t>1717854233.990</t>
  </si>
  <si>
    <t>1717854234.000</t>
  </si>
  <si>
    <t>1717854234.010</t>
  </si>
  <si>
    <t>1717854234.020</t>
  </si>
  <si>
    <t>1717854234.030</t>
  </si>
  <si>
    <t>1717854234.040</t>
  </si>
  <si>
    <t>1717854234.050</t>
  </si>
  <si>
    <t>1717854234.060</t>
  </si>
  <si>
    <t>1717854234.070</t>
  </si>
  <si>
    <t>1717854234.080</t>
  </si>
  <si>
    <t>1717854234.090</t>
  </si>
  <si>
    <t>1717854234.100</t>
  </si>
  <si>
    <t>1717854234.110</t>
  </si>
  <si>
    <t>1717854234.120</t>
  </si>
  <si>
    <t>1717854234.130</t>
  </si>
  <si>
    <t>1717854234.140</t>
  </si>
  <si>
    <t>1717854234.150</t>
  </si>
  <si>
    <t>1717854234.160</t>
  </si>
  <si>
    <t>1717854234.170</t>
  </si>
  <si>
    <t>1717854234.180</t>
  </si>
  <si>
    <t>1717854234.190</t>
  </si>
  <si>
    <t>1717854234.200</t>
  </si>
  <si>
    <t>1717854234.210</t>
  </si>
  <si>
    <t>1717854234.220</t>
  </si>
  <si>
    <t>1717854234.230</t>
  </si>
  <si>
    <t>1717854234.240</t>
  </si>
  <si>
    <t>1717854234.250</t>
  </si>
  <si>
    <t>1717854234.260</t>
  </si>
  <si>
    <t>1717854234.270</t>
  </si>
  <si>
    <t>1717854234.280</t>
  </si>
  <si>
    <t>1717854234.290</t>
  </si>
  <si>
    <t>1717854234.300</t>
  </si>
  <si>
    <t>1717854234.310</t>
  </si>
  <si>
    <t>1717854234.320</t>
  </si>
  <si>
    <t>1717854234.330</t>
  </si>
  <si>
    <t>1717854234.340</t>
  </si>
  <si>
    <t>1717854234.350</t>
  </si>
  <si>
    <t>1717854234.360</t>
  </si>
  <si>
    <t>1717854234.370</t>
  </si>
  <si>
    <t>1717854234.380</t>
  </si>
  <si>
    <t>1717854234.390</t>
  </si>
  <si>
    <t>1717854234.400</t>
  </si>
  <si>
    <t>1717854234.410</t>
  </si>
  <si>
    <t>1717854234.420</t>
  </si>
  <si>
    <t>1717854234.430</t>
  </si>
  <si>
    <t>1717854234.440</t>
  </si>
  <si>
    <t>1717854234.450</t>
  </si>
  <si>
    <t>1717854234.460</t>
  </si>
  <si>
    <t>1717854234.470</t>
  </si>
  <si>
    <t>1717854234.480</t>
  </si>
  <si>
    <t>1717854234.490</t>
  </si>
  <si>
    <t>1717854234.500</t>
  </si>
  <si>
    <t>1717854234.510</t>
  </si>
  <si>
    <t>1717854234.520</t>
  </si>
  <si>
    <t>1717854234.530</t>
  </si>
  <si>
    <t>1717854234.540</t>
  </si>
  <si>
    <t>1717854234.550</t>
  </si>
  <si>
    <t>1717854234.560</t>
  </si>
  <si>
    <t>1717854234.570</t>
  </si>
  <si>
    <t>1717854234.580</t>
  </si>
  <si>
    <t>1717854234.590</t>
  </si>
  <si>
    <t>1717854234.600</t>
  </si>
  <si>
    <t>1717854234.610</t>
  </si>
  <si>
    <t>1717854234.620</t>
  </si>
  <si>
    <t>1717854234.630</t>
  </si>
  <si>
    <t>1717854234.640</t>
  </si>
  <si>
    <t>1717854234.650</t>
  </si>
  <si>
    <t>1717854234.660</t>
  </si>
  <si>
    <t>1717854234.670</t>
  </si>
  <si>
    <t>1717854234.680</t>
  </si>
  <si>
    <t>1717854234.690</t>
  </si>
  <si>
    <t>1717854234.700</t>
  </si>
  <si>
    <t>1717854234.710</t>
  </si>
  <si>
    <t>1717854234.720</t>
  </si>
  <si>
    <t>1717854234.730</t>
  </si>
  <si>
    <t>1717854234.740</t>
  </si>
  <si>
    <t>1717854234.750</t>
  </si>
  <si>
    <t>1717854234.760</t>
  </si>
  <si>
    <t>1717854234.770</t>
  </si>
  <si>
    <t>1717854234.780</t>
  </si>
  <si>
    <t>1717854234.790</t>
  </si>
  <si>
    <t>1717854234.800</t>
  </si>
  <si>
    <t>1717854234.810</t>
  </si>
  <si>
    <t>1717854234.820</t>
  </si>
  <si>
    <t>1717854234.830</t>
  </si>
  <si>
    <t>1717854234.840</t>
  </si>
  <si>
    <t>1717854234.850</t>
  </si>
  <si>
    <t>1717854234.860</t>
  </si>
  <si>
    <t>1717854234.870</t>
  </si>
  <si>
    <t>1717854234.880</t>
  </si>
  <si>
    <t>1717854234.890</t>
  </si>
  <si>
    <t>1717854234.900</t>
  </si>
  <si>
    <t>1717854234.910</t>
  </si>
  <si>
    <t>1717854234.920</t>
  </si>
  <si>
    <t>1717854234.930</t>
  </si>
  <si>
    <t>1717854234.940</t>
  </si>
  <si>
    <t>1717854234.950</t>
  </si>
  <si>
    <t>1717854234.960</t>
  </si>
  <si>
    <t>1717854234.970</t>
  </si>
  <si>
    <t>1717854234.980</t>
  </si>
  <si>
    <t>1717854234.990</t>
  </si>
  <si>
    <t>1717854235.000</t>
  </si>
  <si>
    <t>1717854235.010</t>
  </si>
  <si>
    <t>1717854235.020</t>
  </si>
  <si>
    <t>1717854235.030</t>
  </si>
  <si>
    <t>1717854235.040</t>
  </si>
  <si>
    <t>1717854235.050</t>
  </si>
  <si>
    <t>1717854235.060</t>
  </si>
  <si>
    <t>1717854235.070</t>
  </si>
  <si>
    <t>1717854235.080</t>
  </si>
  <si>
    <t>1717854235.090</t>
  </si>
  <si>
    <t>1717854235.100</t>
  </si>
  <si>
    <t>1717854235.110</t>
  </si>
  <si>
    <t>1717854235.120</t>
  </si>
  <si>
    <t>1717854235.130</t>
  </si>
  <si>
    <t>1717854235.140</t>
  </si>
  <si>
    <t>1717854235.150</t>
  </si>
  <si>
    <t>1717854235.160</t>
  </si>
  <si>
    <t>1717854235.170</t>
  </si>
  <si>
    <t>1717854235.180</t>
  </si>
  <si>
    <t>1717854235.190</t>
  </si>
  <si>
    <t>1717854235.200</t>
  </si>
  <si>
    <t>1717854235.210</t>
  </si>
  <si>
    <t>1717854235.220</t>
  </si>
  <si>
    <t>1717854235.230</t>
  </si>
  <si>
    <t>1717854235.240</t>
  </si>
  <si>
    <t>1717854235.250</t>
  </si>
  <si>
    <t>1717854235.260</t>
  </si>
  <si>
    <t>1717854235.270</t>
  </si>
  <si>
    <t>1717854235.280</t>
  </si>
  <si>
    <t>1717854235.290</t>
  </si>
  <si>
    <t>1717854235.300</t>
  </si>
  <si>
    <t>1717854235.310</t>
  </si>
  <si>
    <t>1717854235.320</t>
  </si>
  <si>
    <t>1717854235.330</t>
  </si>
  <si>
    <t>1717854235.340</t>
  </si>
  <si>
    <t>1717854235.350</t>
  </si>
  <si>
    <t>1717854235.360</t>
  </si>
  <si>
    <t>1717854235.370</t>
  </si>
  <si>
    <t>1717854235.380</t>
  </si>
  <si>
    <t>1717854235.390</t>
  </si>
  <si>
    <t>1717854235.400</t>
  </si>
  <si>
    <t>1717854235.410</t>
  </si>
  <si>
    <t>1717854235.420</t>
  </si>
  <si>
    <t>1717854235.430</t>
  </si>
  <si>
    <t>1717854235.440</t>
  </si>
  <si>
    <t>1717854235.450</t>
  </si>
  <si>
    <t>1717854235.460</t>
  </si>
  <si>
    <t>1717854235.470</t>
  </si>
  <si>
    <t>1717854235.480</t>
  </si>
  <si>
    <t>1717854235.490</t>
  </si>
  <si>
    <t>1717854235.500</t>
  </si>
  <si>
    <t>1717854235.510</t>
  </si>
  <si>
    <t>1717854235.520</t>
  </si>
  <si>
    <t>1717854235.530</t>
  </si>
  <si>
    <t>1717854235.540</t>
  </si>
  <si>
    <t>1717854235.550</t>
  </si>
  <si>
    <t>1717854235.560</t>
  </si>
  <si>
    <t>1717854235.570</t>
  </si>
  <si>
    <t>1717854235.580</t>
  </si>
  <si>
    <t>1717854235.590</t>
  </si>
  <si>
    <t>1717854235.600</t>
  </si>
  <si>
    <t>1717854235.610</t>
  </si>
  <si>
    <t>1717854235.620</t>
  </si>
  <si>
    <t>1717854235.630</t>
  </si>
  <si>
    <t>1717854235.640</t>
  </si>
  <si>
    <t>1717854235.650</t>
  </si>
  <si>
    <t>1717854235.660</t>
  </si>
  <si>
    <t>1717854235.670</t>
  </si>
  <si>
    <t>1717854235.680</t>
  </si>
  <si>
    <t>1717854235.690</t>
  </si>
  <si>
    <t>1717854235.700</t>
  </si>
  <si>
    <t>1717854235.710</t>
  </si>
  <si>
    <t>1717854235.720</t>
  </si>
  <si>
    <t>1717854235.730</t>
  </si>
  <si>
    <t>1717854235.740</t>
  </si>
  <si>
    <t>1717854235.750</t>
  </si>
  <si>
    <t>1717854235.760</t>
  </si>
  <si>
    <t>1717854235.770</t>
  </si>
  <si>
    <t>1717854235.780</t>
  </si>
  <si>
    <t>1717854235.790</t>
  </si>
  <si>
    <t>1717854235.800</t>
  </si>
  <si>
    <t>1717854235.810</t>
  </si>
  <si>
    <t>1717854235.820</t>
  </si>
  <si>
    <t>1717854235.830</t>
  </si>
  <si>
    <t>1717854235.840</t>
  </si>
  <si>
    <t>1717854235.850</t>
  </si>
  <si>
    <t>1717854235.860</t>
  </si>
  <si>
    <t>1717854235.870</t>
  </si>
  <si>
    <t>1717854235.880</t>
  </si>
  <si>
    <t>1717854235.890</t>
  </si>
  <si>
    <t>1717854235.900</t>
  </si>
  <si>
    <t>1717854235.910</t>
  </si>
  <si>
    <t>1717854235.920</t>
  </si>
  <si>
    <t>1717854235.930</t>
  </si>
  <si>
    <t>1717854235.940</t>
  </si>
  <si>
    <t>1717854235.950</t>
  </si>
  <si>
    <t>1717854235.960</t>
  </si>
  <si>
    <t>1717854235.970</t>
  </si>
  <si>
    <t>1717854235.980</t>
  </si>
  <si>
    <t>1717854235.990</t>
  </si>
  <si>
    <t>1717854236.000</t>
  </si>
  <si>
    <t>1717854236.010</t>
  </si>
  <si>
    <t>1717854236.020</t>
  </si>
  <si>
    <t>1717854236.030</t>
  </si>
  <si>
    <t>1717854236.040</t>
  </si>
  <si>
    <t>1717854236.050</t>
  </si>
  <si>
    <t>1717854236.060</t>
  </si>
  <si>
    <t>1717854236.070</t>
  </si>
  <si>
    <t>1717854236.080</t>
  </si>
  <si>
    <t>1717854236.090</t>
  </si>
  <si>
    <t>1717854236.100</t>
  </si>
  <si>
    <t>1717854236.110</t>
  </si>
  <si>
    <t>1717854236.120</t>
  </si>
  <si>
    <t>1717854236.130</t>
  </si>
  <si>
    <t>1717854236.140</t>
  </si>
  <si>
    <t>1717854236.150</t>
  </si>
  <si>
    <t>1717854236.160</t>
  </si>
  <si>
    <t>1717854236.170</t>
  </si>
  <si>
    <t>1717854236.180</t>
  </si>
  <si>
    <t>1717854236.190</t>
  </si>
  <si>
    <t>1717854236.200</t>
  </si>
  <si>
    <t>1717854236.210</t>
  </si>
  <si>
    <t>1717854236.220</t>
  </si>
  <si>
    <t>1717854236.230</t>
  </si>
  <si>
    <t>1717854236.240</t>
  </si>
  <si>
    <t>1717854236.250</t>
  </si>
  <si>
    <t>1717854236.260</t>
  </si>
  <si>
    <t>1717854236.270</t>
  </si>
  <si>
    <t>1717854236.280</t>
  </si>
  <si>
    <t>1717854236.290</t>
  </si>
  <si>
    <t>1717854236.300</t>
  </si>
  <si>
    <t>1717854236.310</t>
  </si>
  <si>
    <t>1717854236.320</t>
  </si>
  <si>
    <t>1717854236.330</t>
  </si>
  <si>
    <t>1717854236.340</t>
  </si>
  <si>
    <t>1717854236.350</t>
  </si>
  <si>
    <t>1717854236.360</t>
  </si>
  <si>
    <t>1717854236.370</t>
  </si>
  <si>
    <t>1717854236.380</t>
  </si>
  <si>
    <t>1717854236.390</t>
  </si>
  <si>
    <t>1717854236.400</t>
  </si>
  <si>
    <t>1717854236.410</t>
  </si>
  <si>
    <t>1717854236.420</t>
  </si>
  <si>
    <t>1717854236.430</t>
  </si>
  <si>
    <t>1717854236.440</t>
  </si>
  <si>
    <t>1717854236.450</t>
  </si>
  <si>
    <t>1717854236.460</t>
  </si>
  <si>
    <t>1717854236.470</t>
  </si>
  <si>
    <t>1717854236.480</t>
  </si>
  <si>
    <t>1717854236.490</t>
  </si>
  <si>
    <t>1717854236.500</t>
  </si>
  <si>
    <t>1717854236.510</t>
  </si>
  <si>
    <t>1717854236.520</t>
  </si>
  <si>
    <t>1717854236.530</t>
  </si>
  <si>
    <t>1717854236.540</t>
  </si>
  <si>
    <t>1717854236.550</t>
  </si>
  <si>
    <t>1717854236.560</t>
  </si>
  <si>
    <t>1717854236.570</t>
  </si>
  <si>
    <t>1717854236.580</t>
  </si>
  <si>
    <t>1717854236.590</t>
  </si>
  <si>
    <t>1717854236.600</t>
  </si>
  <si>
    <t>1717854236.610</t>
  </si>
  <si>
    <t>1717854236.620</t>
  </si>
  <si>
    <t>1717854236.630</t>
  </si>
  <si>
    <t>1717854236.640</t>
  </si>
  <si>
    <t>1717854236.650</t>
  </si>
  <si>
    <t>1717854236.660</t>
  </si>
  <si>
    <t>1717854236.670</t>
  </si>
  <si>
    <t>1717854236.680</t>
  </si>
  <si>
    <t>1717854236.690</t>
  </si>
  <si>
    <t>1717854236.700</t>
  </si>
  <si>
    <t>1717854236.710</t>
  </si>
  <si>
    <t>1717854236.720</t>
  </si>
  <si>
    <t>1717854236.730</t>
  </si>
  <si>
    <t>1717854236.740</t>
  </si>
  <si>
    <t>1717854236.750</t>
  </si>
  <si>
    <t>1717854236.760</t>
  </si>
  <si>
    <t>1717854236.770</t>
  </si>
  <si>
    <t>1717854236.780</t>
  </si>
  <si>
    <t>1717854236.790</t>
  </si>
  <si>
    <t>1717854236.800</t>
  </si>
  <si>
    <t>1717854236.810</t>
  </si>
  <si>
    <t>1717854236.820</t>
  </si>
  <si>
    <t>1717854236.830</t>
  </si>
  <si>
    <t>1717854236.840</t>
  </si>
  <si>
    <t>1717854236.850</t>
  </si>
  <si>
    <t>1717854236.860</t>
  </si>
  <si>
    <t>1717854236.870</t>
  </si>
  <si>
    <t>1717854236.880</t>
  </si>
  <si>
    <t>1717854236.890</t>
  </si>
  <si>
    <t>1717854236.900</t>
  </si>
  <si>
    <t>1717854236.910</t>
  </si>
  <si>
    <t>1717854236.920</t>
  </si>
  <si>
    <t>1717854236.930</t>
  </si>
  <si>
    <t>1717854236.940</t>
  </si>
  <si>
    <t>1717854236.950</t>
  </si>
  <si>
    <t>1717854236.960</t>
  </si>
  <si>
    <t>1717854236.970</t>
  </si>
  <si>
    <t>1717854236.980</t>
  </si>
  <si>
    <t>1717854236.990</t>
  </si>
  <si>
    <t>1717854237.000</t>
  </si>
  <si>
    <t>1717854237.010</t>
  </si>
  <si>
    <t>1717854237.020</t>
  </si>
  <si>
    <t>1717854237.030</t>
  </si>
  <si>
    <t>1717854237.040</t>
  </si>
  <si>
    <t>1717854237.050</t>
  </si>
  <si>
    <t>1717854237.060</t>
  </si>
  <si>
    <t>1717854237.070</t>
  </si>
  <si>
    <t>1717854237.080</t>
  </si>
  <si>
    <t>1717854237.090</t>
  </si>
  <si>
    <t>1717854237.100</t>
  </si>
  <si>
    <t>1717854237.110</t>
  </si>
  <si>
    <t>1717854237.120</t>
  </si>
  <si>
    <t>1717854237.130</t>
  </si>
  <si>
    <t>1717854237.140</t>
  </si>
  <si>
    <t>1717854237.150</t>
  </si>
  <si>
    <t>1717854237.160</t>
  </si>
  <si>
    <t>1717854237.170</t>
  </si>
  <si>
    <t>1717854237.180</t>
  </si>
  <si>
    <t>1717854237.190</t>
  </si>
  <si>
    <t>1717854237.200</t>
  </si>
  <si>
    <t>1717854237.210</t>
  </si>
  <si>
    <t>1717854237.220</t>
  </si>
  <si>
    <t>1717854237.230</t>
  </si>
  <si>
    <t>1717854237.240</t>
  </si>
  <si>
    <t>1717854237.250</t>
  </si>
  <si>
    <t>1717854237.260</t>
  </si>
  <si>
    <t>1717854237.270</t>
  </si>
  <si>
    <t>1717854237.280</t>
  </si>
  <si>
    <t>1717854237.290</t>
  </si>
  <si>
    <t>1717854237.300</t>
  </si>
  <si>
    <t>1717854237.310</t>
  </si>
  <si>
    <t>1717854237.320</t>
  </si>
  <si>
    <t>1717854237.330</t>
  </si>
  <si>
    <t>1717854237.340</t>
  </si>
  <si>
    <t>1717854237.350</t>
  </si>
  <si>
    <t>1717854237.360</t>
  </si>
  <si>
    <t>1717854237.370</t>
  </si>
  <si>
    <t>1717854237.380</t>
  </si>
  <si>
    <t>1717854237.390</t>
  </si>
  <si>
    <t>1717854237.400</t>
  </si>
  <si>
    <t>1717854237.410</t>
  </si>
  <si>
    <t>1717854237.420</t>
  </si>
  <si>
    <t>1717854237.430</t>
  </si>
  <si>
    <t>1717854237.440</t>
  </si>
  <si>
    <t>1717854237.450</t>
  </si>
  <si>
    <t>1717854237.460</t>
  </si>
  <si>
    <t>1717854237.470</t>
  </si>
  <si>
    <t>1717854237.480</t>
  </si>
  <si>
    <t>1717854237.490</t>
  </si>
  <si>
    <t>1717854237.500</t>
  </si>
  <si>
    <t>1717854237.510</t>
  </si>
  <si>
    <t>1717854237.520</t>
  </si>
  <si>
    <t>1717854237.530</t>
  </si>
  <si>
    <t>1717854237.540</t>
  </si>
  <si>
    <t>1717854237.550</t>
  </si>
  <si>
    <t>1717854237.560</t>
  </si>
  <si>
    <t>1717854237.570</t>
  </si>
  <si>
    <t>1717854237.580</t>
  </si>
  <si>
    <t>1717854237.590</t>
  </si>
  <si>
    <t>1717854237.600</t>
  </si>
  <si>
    <t>1717854237.610</t>
  </si>
  <si>
    <t>1717854237.620</t>
  </si>
  <si>
    <t>1717854237.630</t>
  </si>
  <si>
    <t>1717854237.640</t>
  </si>
  <si>
    <t>1717854237.650</t>
  </si>
  <si>
    <t>1717854237.660</t>
  </si>
  <si>
    <t>1717854237.670</t>
  </si>
  <si>
    <t>1717854237.680</t>
  </si>
  <si>
    <t>1717854237.690</t>
  </si>
  <si>
    <t>1717854237.700</t>
  </si>
  <si>
    <t>1717854237.710</t>
  </si>
  <si>
    <t>1717854237.720</t>
  </si>
  <si>
    <t>1717854237.730</t>
  </si>
  <si>
    <t>1717854237.740</t>
  </si>
  <si>
    <t>1717854237.750</t>
  </si>
  <si>
    <t>1717854237.760</t>
  </si>
  <si>
    <t>1717854237.770</t>
  </si>
  <si>
    <t>1717854237.780</t>
  </si>
  <si>
    <t>1717854237.790</t>
  </si>
  <si>
    <t>1717854237.800</t>
  </si>
  <si>
    <t>1717854237.810</t>
  </si>
  <si>
    <t>1717854237.820</t>
  </si>
  <si>
    <t>1717854237.830</t>
  </si>
  <si>
    <t>1717854237.840</t>
  </si>
  <si>
    <t>1717854237.850</t>
  </si>
  <si>
    <t>1717854237.860</t>
  </si>
  <si>
    <t>1717854237.870</t>
  </si>
  <si>
    <t>1717854237.880</t>
  </si>
  <si>
    <t>1717854237.890</t>
  </si>
  <si>
    <t>1717854237.900</t>
  </si>
  <si>
    <t>1717854237.910</t>
  </si>
  <si>
    <t>1717854237.920</t>
  </si>
  <si>
    <t>1717854237.930</t>
  </si>
  <si>
    <t>1717854237.940</t>
  </si>
  <si>
    <t>1717854237.950</t>
  </si>
  <si>
    <t>1717854237.960</t>
  </si>
  <si>
    <t>1717854237.970</t>
  </si>
  <si>
    <t>1717854237.980</t>
  </si>
  <si>
    <t>1717854237.990</t>
  </si>
  <si>
    <t>1717854238.000</t>
  </si>
  <si>
    <t>1717854238.010</t>
  </si>
  <si>
    <t>1717854238.020</t>
  </si>
  <si>
    <t>1717854238.030</t>
  </si>
  <si>
    <t>1717854238.040</t>
  </si>
  <si>
    <t>1717854238.050</t>
  </si>
  <si>
    <t>1717854238.060</t>
  </si>
  <si>
    <t>1717854238.070</t>
  </si>
  <si>
    <t>1717854238.080</t>
  </si>
  <si>
    <t>1717854238.090</t>
  </si>
  <si>
    <t>1717854238.100</t>
  </si>
  <si>
    <t>1717854238.110</t>
  </si>
  <si>
    <t>1717854238.120</t>
  </si>
  <si>
    <t>1717854238.130</t>
  </si>
  <si>
    <t>1717854238.140</t>
  </si>
  <si>
    <t>1717854238.150</t>
  </si>
  <si>
    <t>1717854238.160</t>
  </si>
  <si>
    <t>1717854238.170</t>
  </si>
  <si>
    <t>1717854238.180</t>
  </si>
  <si>
    <t>1717854238.190</t>
  </si>
  <si>
    <t>1717854238.200</t>
  </si>
  <si>
    <t>1717854238.210</t>
  </si>
  <si>
    <t>1717854238.220</t>
  </si>
  <si>
    <t>1717854238.230</t>
  </si>
  <si>
    <t>1717854238.240</t>
  </si>
  <si>
    <t>1717854238.250</t>
  </si>
  <si>
    <t>1717854238.260</t>
  </si>
  <si>
    <t>1717854238.270</t>
  </si>
  <si>
    <t>1717854238.280</t>
  </si>
  <si>
    <t>1717854238.290</t>
  </si>
  <si>
    <t>1717854238.300</t>
  </si>
  <si>
    <t>1717854238.310</t>
  </si>
  <si>
    <t>1717854238.320</t>
  </si>
  <si>
    <t>1717854238.330</t>
  </si>
  <si>
    <t>1717854238.340</t>
  </si>
  <si>
    <t>1717854238.350</t>
  </si>
  <si>
    <t>1717854238.360</t>
  </si>
  <si>
    <t>1717854238.370</t>
  </si>
  <si>
    <t>1717854238.380</t>
  </si>
  <si>
    <t>1717854238.390</t>
  </si>
  <si>
    <t>1717854238.400</t>
  </si>
  <si>
    <t>1717854238.410</t>
  </si>
  <si>
    <t>1717854238.420</t>
  </si>
  <si>
    <t>1717854238.430</t>
  </si>
  <si>
    <t>1717854238.440</t>
  </si>
  <si>
    <t>1717854238.450</t>
  </si>
  <si>
    <t>1717854238.460</t>
  </si>
  <si>
    <t>1717854238.470</t>
  </si>
  <si>
    <t>1717854238.480</t>
  </si>
  <si>
    <t>1717854238.490</t>
  </si>
  <si>
    <t>1717854238.500</t>
  </si>
  <si>
    <t>1717854238.510</t>
  </si>
  <si>
    <t>1717854238.520</t>
  </si>
  <si>
    <t>1717854238.530</t>
  </si>
  <si>
    <t>1717854238.540</t>
  </si>
  <si>
    <t>1717854238.550</t>
  </si>
  <si>
    <t>1717854238.560</t>
  </si>
  <si>
    <t>1717854238.570</t>
  </si>
  <si>
    <t>1717854238.580</t>
  </si>
  <si>
    <t>1717854238.590</t>
  </si>
  <si>
    <t>1717854238.600</t>
  </si>
  <si>
    <t>1717854238.610</t>
  </si>
  <si>
    <t>1717854238.620</t>
  </si>
  <si>
    <t>1717854238.630</t>
  </si>
  <si>
    <t>1717854238.640</t>
  </si>
  <si>
    <t>1717854238.650</t>
  </si>
  <si>
    <t>1717854238.660</t>
  </si>
  <si>
    <t>1717854238.670</t>
  </si>
  <si>
    <t>1717854238.680</t>
  </si>
  <si>
    <t>1717854238.690</t>
  </si>
  <si>
    <t>1717854238.700</t>
  </si>
  <si>
    <t>1717854238.710</t>
  </si>
  <si>
    <t>1717854238.720</t>
  </si>
  <si>
    <t>1717854238.730</t>
  </si>
  <si>
    <t>1717854238.740</t>
  </si>
  <si>
    <t>1717854238.750</t>
  </si>
  <si>
    <t>1717854238.760</t>
  </si>
  <si>
    <t>1717854238.770</t>
  </si>
  <si>
    <t>1717854238.780</t>
  </si>
  <si>
    <t>1717854238.790</t>
  </si>
  <si>
    <t>1717854238.800</t>
  </si>
  <si>
    <t>1717854238.810</t>
  </si>
  <si>
    <t>1717854238.820</t>
  </si>
  <si>
    <t>1717854238.830</t>
  </si>
  <si>
    <t>1717854238.840</t>
  </si>
  <si>
    <t>1717854238.850</t>
  </si>
  <si>
    <t>1717854238.860</t>
  </si>
  <si>
    <t>1717854238.870</t>
  </si>
  <si>
    <t>1717854238.880</t>
  </si>
  <si>
    <t>1717854238.890</t>
  </si>
  <si>
    <t>1717854238.900</t>
  </si>
  <si>
    <t>1717854238.910</t>
  </si>
  <si>
    <t>1717854238.920</t>
  </si>
  <si>
    <t>1717854238.930</t>
  </si>
  <si>
    <t>1717854238.940</t>
  </si>
  <si>
    <t>1717854238.950</t>
  </si>
  <si>
    <t>1717854238.960</t>
  </si>
  <si>
    <t>1717854238.970</t>
  </si>
  <si>
    <t>1717854238.980</t>
  </si>
  <si>
    <t>1717854238.990</t>
  </si>
  <si>
    <t>1717854239.000</t>
  </si>
  <si>
    <t>1717854239.010</t>
  </si>
  <si>
    <t>1717854239.020</t>
  </si>
  <si>
    <t>1717854239.030</t>
  </si>
  <si>
    <t>1717854239.040</t>
  </si>
  <si>
    <t>1717854239.050</t>
  </si>
  <si>
    <t>1717854239.060</t>
  </si>
  <si>
    <t>1717854239.070</t>
  </si>
  <si>
    <t>1717854239.080</t>
  </si>
  <si>
    <t>1717854239.090</t>
  </si>
  <si>
    <t>1717854239.100</t>
  </si>
  <si>
    <t>1717854239.110</t>
  </si>
  <si>
    <t>1717854239.120</t>
  </si>
  <si>
    <t>1717854239.130</t>
  </si>
  <si>
    <t>1717854239.140</t>
  </si>
  <si>
    <t>1717854239.150</t>
  </si>
  <si>
    <t>1717854239.160</t>
  </si>
  <si>
    <t>1717854239.170</t>
  </si>
  <si>
    <t>1717854239.180</t>
  </si>
  <si>
    <t>1717854239.190</t>
  </si>
  <si>
    <t>1717854239.200</t>
  </si>
  <si>
    <t>1717854239.210</t>
  </si>
  <si>
    <t>1717854239.220</t>
  </si>
  <si>
    <t>1717854239.230</t>
  </si>
  <si>
    <t>1717854239.240</t>
  </si>
  <si>
    <t>1717854239.250</t>
  </si>
  <si>
    <t>1717854239.260</t>
  </si>
  <si>
    <t>1717854239.270</t>
  </si>
  <si>
    <t>1717854239.280</t>
  </si>
  <si>
    <t>1717854239.290</t>
  </si>
  <si>
    <t>1717854239.300</t>
  </si>
  <si>
    <t>1717854239.310</t>
  </si>
  <si>
    <t>1717854239.320</t>
  </si>
  <si>
    <t>1717854239.330</t>
  </si>
  <si>
    <t>1717854239.340</t>
  </si>
  <si>
    <t>1717854239.350</t>
  </si>
  <si>
    <t>1717854239.360</t>
  </si>
  <si>
    <t>1717854239.370</t>
  </si>
  <si>
    <t>1717854239.380</t>
  </si>
  <si>
    <t>1717854239.390</t>
  </si>
  <si>
    <t>1717854239.400</t>
  </si>
  <si>
    <t>1717854239.410</t>
  </si>
  <si>
    <t>1717854239.420</t>
  </si>
  <si>
    <t>1717854239.430</t>
  </si>
  <si>
    <t>1717854239.440</t>
  </si>
  <si>
    <t>1717854239.450</t>
  </si>
  <si>
    <t>1717854239.460</t>
  </si>
  <si>
    <t>1717854239.470</t>
  </si>
  <si>
    <t>1717854239.480</t>
  </si>
  <si>
    <t>1717854239.490</t>
  </si>
  <si>
    <t>1717854239.500</t>
  </si>
  <si>
    <t>1717854239.510</t>
  </si>
  <si>
    <t>1717854239.520</t>
  </si>
  <si>
    <t>1717854239.530</t>
  </si>
  <si>
    <t>1717854239.540</t>
  </si>
  <si>
    <t>1717854239.550</t>
  </si>
  <si>
    <t>1717854239.560</t>
  </si>
  <si>
    <t>1717854239.570</t>
  </si>
  <si>
    <t>1717854239.580</t>
  </si>
  <si>
    <t>1717854239.590</t>
  </si>
  <si>
    <t>1717854239.600</t>
  </si>
  <si>
    <t>1717854239.610</t>
  </si>
  <si>
    <t>1717854239.620</t>
  </si>
  <si>
    <t>1717854239.630</t>
  </si>
  <si>
    <t>1717854239.640</t>
  </si>
  <si>
    <t>1717854239.650</t>
  </si>
  <si>
    <t>1717854239.660</t>
  </si>
  <si>
    <t>1717854239.670</t>
  </si>
  <si>
    <t>1717854239.680</t>
  </si>
  <si>
    <t>1717854239.690</t>
  </si>
  <si>
    <t>1717854239.700</t>
  </si>
  <si>
    <t>1717854239.710</t>
  </si>
  <si>
    <t>1717854239.720</t>
  </si>
  <si>
    <t>1717854239.730</t>
  </si>
  <si>
    <t>1717854239.740</t>
  </si>
  <si>
    <t>1717854239.750</t>
  </si>
  <si>
    <t>1717854239.760</t>
  </si>
  <si>
    <t>1717854239.770</t>
  </si>
  <si>
    <t>1717854239.780</t>
  </si>
  <si>
    <t>1717854239.790</t>
  </si>
  <si>
    <t>1717854239.800</t>
  </si>
  <si>
    <t>1717854239.810</t>
  </si>
  <si>
    <t>1717854239.820</t>
  </si>
  <si>
    <t>1717854239.830</t>
  </si>
  <si>
    <t>1717854239.840</t>
  </si>
  <si>
    <t>1717854239.850</t>
  </si>
  <si>
    <t>1717854239.860</t>
  </si>
  <si>
    <t>1717854239.870</t>
  </si>
  <si>
    <t>1717854239.880</t>
  </si>
  <si>
    <t>1717854239.890</t>
  </si>
  <si>
    <t>1717854239.900</t>
  </si>
  <si>
    <t>1717854239.910</t>
  </si>
  <si>
    <t>1717854239.920</t>
  </si>
  <si>
    <t>1717854239.930</t>
  </si>
  <si>
    <t>1717854239.940</t>
  </si>
  <si>
    <t>1717854239.950</t>
  </si>
  <si>
    <t>1717854239.960</t>
  </si>
  <si>
    <t>1717854239.970</t>
  </si>
  <si>
    <t>1717854239.980</t>
  </si>
  <si>
    <t>1717854239.990</t>
  </si>
  <si>
    <t>1717854240.000</t>
  </si>
  <si>
    <t>1717854240.010</t>
  </si>
  <si>
    <t>1717854240.020</t>
  </si>
  <si>
    <t>1717854240.030</t>
  </si>
  <si>
    <t>1717854240.040</t>
  </si>
  <si>
    <t>1717854240.050</t>
  </si>
  <si>
    <t>1717854240.060</t>
  </si>
  <si>
    <t>1717854240.070</t>
  </si>
  <si>
    <t>1717854240.080</t>
  </si>
  <si>
    <t>1717854240.090</t>
  </si>
  <si>
    <t>1717854240.100</t>
  </si>
  <si>
    <t>1717854240.110</t>
  </si>
  <si>
    <t>1717854240.120</t>
  </si>
  <si>
    <t>1717854240.130</t>
  </si>
  <si>
    <t>1717854240.140</t>
  </si>
  <si>
    <t>1717854240.150</t>
  </si>
  <si>
    <t>1717854240.160</t>
  </si>
  <si>
    <t>1717854240.170</t>
  </si>
  <si>
    <t>1717854240.180</t>
  </si>
  <si>
    <t>1717854240.190</t>
  </si>
  <si>
    <t>1717854240.200</t>
  </si>
  <si>
    <t>1717854240.210</t>
  </si>
  <si>
    <t>1717854240.220</t>
  </si>
  <si>
    <t>1717854240.230</t>
  </si>
  <si>
    <t>1717854240.240</t>
  </si>
  <si>
    <t>1717854240.250</t>
  </si>
  <si>
    <t>1717854240.260</t>
  </si>
  <si>
    <t>1717854240.270</t>
  </si>
  <si>
    <t>1717854240.280</t>
  </si>
  <si>
    <t>1717854240.290</t>
  </si>
  <si>
    <t>1717854240.300</t>
  </si>
  <si>
    <t>1717854240.310</t>
  </si>
  <si>
    <t>1717854240.320</t>
  </si>
  <si>
    <t>1717854240.330</t>
  </si>
  <si>
    <t>1717854240.340</t>
  </si>
  <si>
    <t>1717854240.350</t>
  </si>
  <si>
    <t>1717854240.360</t>
  </si>
  <si>
    <t>1717854240.370</t>
  </si>
  <si>
    <t>1717854240.380</t>
  </si>
  <si>
    <t>1717854240.390</t>
  </si>
  <si>
    <t>1717854240.400</t>
  </si>
  <si>
    <t>1717854240.410</t>
  </si>
  <si>
    <t>1717854240.420</t>
  </si>
  <si>
    <t>1717854240.430</t>
  </si>
  <si>
    <t>1717854240.440</t>
  </si>
  <si>
    <t>1717854240.450</t>
  </si>
  <si>
    <t>1717854240.460</t>
  </si>
  <si>
    <t>1717854240.470</t>
  </si>
  <si>
    <t>1717854240.480</t>
  </si>
  <si>
    <t>1717854240.490</t>
  </si>
  <si>
    <t>1717854240.500</t>
  </si>
  <si>
    <t>1717854240.510</t>
  </si>
  <si>
    <t>1717854240.520</t>
  </si>
  <si>
    <t>1717854240.530</t>
  </si>
  <si>
    <t>1717854240.540</t>
  </si>
  <si>
    <t>1717854240.550</t>
  </si>
  <si>
    <t>1717854240.560</t>
  </si>
  <si>
    <t>1717854240.570</t>
  </si>
  <si>
    <t>1717854240.580</t>
  </si>
  <si>
    <t>1717854240.590</t>
  </si>
  <si>
    <t>1717854240.600</t>
  </si>
  <si>
    <t>1717854240.610</t>
  </si>
  <si>
    <t>1717854240.620</t>
  </si>
  <si>
    <t>1717854240.630</t>
  </si>
  <si>
    <t>1717854240.640</t>
  </si>
  <si>
    <t>1717854240.650</t>
  </si>
  <si>
    <t>1717854240.660</t>
  </si>
  <si>
    <t>1717854240.670</t>
  </si>
  <si>
    <t>1717854240.680</t>
  </si>
  <si>
    <t>1717854240.690</t>
  </si>
  <si>
    <t>1717854240.700</t>
  </si>
  <si>
    <t>1717854240.710</t>
  </si>
  <si>
    <t>1717854240.720</t>
  </si>
  <si>
    <t>1717854240.730</t>
  </si>
  <si>
    <t>1717854240.740</t>
  </si>
  <si>
    <t>1717854240.750</t>
  </si>
  <si>
    <t>1717854240.760</t>
  </si>
  <si>
    <t>1717854240.770</t>
  </si>
  <si>
    <t>1717854240.780</t>
  </si>
  <si>
    <t>1717854240.790</t>
  </si>
  <si>
    <t>1717854240.800</t>
  </si>
  <si>
    <t>1717854240.810</t>
  </si>
  <si>
    <t>1717854240.820</t>
  </si>
  <si>
    <t>1717854240.830</t>
  </si>
  <si>
    <t>1717854240.840</t>
  </si>
  <si>
    <t>1717854240.850</t>
  </si>
  <si>
    <t>1717854240.860</t>
  </si>
  <si>
    <t>1717854240.870</t>
  </si>
  <si>
    <t>1717854240.880</t>
  </si>
  <si>
    <t>1717854240.890</t>
  </si>
  <si>
    <t>1717854240.900</t>
  </si>
  <si>
    <t>1717854240.910</t>
  </si>
  <si>
    <t>1717854240.920</t>
  </si>
  <si>
    <t>1717854240.930</t>
  </si>
  <si>
    <t>1717854240.940</t>
  </si>
  <si>
    <t>1717854240.950</t>
  </si>
  <si>
    <t>1717854240.960</t>
  </si>
  <si>
    <t>1717854240.970</t>
  </si>
  <si>
    <t>1717854240.980</t>
  </si>
  <si>
    <t>1717854240.990</t>
  </si>
  <si>
    <t>1717854241.000</t>
  </si>
  <si>
    <t>1717854241.010</t>
  </si>
  <si>
    <t>1717854241.020</t>
  </si>
  <si>
    <t>1717854241.030</t>
  </si>
  <si>
    <t>1717854241.040</t>
  </si>
  <si>
    <t>1717854241.050</t>
  </si>
  <si>
    <t>1717854241.060</t>
  </si>
  <si>
    <t>1717854241.070</t>
  </si>
  <si>
    <t>1717854241.080</t>
  </si>
  <si>
    <t>1717854241.090</t>
  </si>
  <si>
    <t>1717854241.100</t>
  </si>
  <si>
    <t>1717854241.110</t>
  </si>
  <si>
    <t>1717854241.120</t>
  </si>
  <si>
    <t>1717854241.130</t>
  </si>
  <si>
    <t>1717854241.140</t>
  </si>
  <si>
    <t>1717854241.150</t>
  </si>
  <si>
    <t>1717854241.160</t>
  </si>
  <si>
    <t>1717854241.170</t>
  </si>
  <si>
    <t>1717854241.180</t>
  </si>
  <si>
    <t>1717854241.190</t>
  </si>
  <si>
    <t>1717854241.200</t>
  </si>
  <si>
    <t>1717854241.210</t>
  </si>
  <si>
    <t>1717854241.220</t>
  </si>
  <si>
    <t>1717854241.230</t>
  </si>
  <si>
    <t>1717854241.240</t>
  </si>
  <si>
    <t>1717854241.250</t>
  </si>
  <si>
    <t>1717854241.260</t>
  </si>
  <si>
    <t>1717854241.270</t>
  </si>
  <si>
    <t>1717854241.280</t>
  </si>
  <si>
    <t>1717854241.290</t>
  </si>
  <si>
    <t>1717854241.300</t>
  </si>
  <si>
    <t>1717854241.310</t>
  </si>
  <si>
    <t>1717854241.320</t>
  </si>
  <si>
    <t>1717854241.330</t>
  </si>
  <si>
    <t>1717854241.340</t>
  </si>
  <si>
    <t>1717854241.350</t>
  </si>
  <si>
    <t>1717854241.360</t>
  </si>
  <si>
    <t>1717854241.370</t>
  </si>
  <si>
    <t>1717854241.380</t>
  </si>
  <si>
    <t>1717854241.390</t>
  </si>
  <si>
    <t>1717854241.400</t>
  </si>
  <si>
    <t>1717854241.410</t>
  </si>
  <si>
    <t>1717854241.420</t>
  </si>
  <si>
    <t>1717854241.430</t>
  </si>
  <si>
    <t>1717854241.440</t>
  </si>
  <si>
    <t>1717854241.450</t>
  </si>
  <si>
    <t>1717854241.460</t>
  </si>
  <si>
    <t>1717854241.470</t>
  </si>
  <si>
    <t>1717854241.480</t>
  </si>
  <si>
    <t>1717854241.490</t>
  </si>
  <si>
    <t>1717854241.500</t>
  </si>
  <si>
    <t>1717854241.510</t>
  </si>
  <si>
    <t>1717854241.520</t>
  </si>
  <si>
    <t>1717854241.530</t>
  </si>
  <si>
    <t>1717854241.540</t>
  </si>
  <si>
    <t>1717854241.550</t>
  </si>
  <si>
    <t>1717854241.560</t>
  </si>
  <si>
    <t>1717854241.570</t>
  </si>
  <si>
    <t>1717854241.580</t>
  </si>
  <si>
    <t>1717854241.590</t>
  </si>
  <si>
    <t>1717854241.600</t>
  </si>
  <si>
    <t>1717854241.610</t>
  </si>
  <si>
    <t>1717854241.620</t>
  </si>
  <si>
    <t>1717854241.630</t>
  </si>
  <si>
    <t>1717854241.640</t>
  </si>
  <si>
    <t>1717854241.650</t>
  </si>
  <si>
    <t>1717854241.660</t>
  </si>
  <si>
    <t>1717854241.670</t>
  </si>
  <si>
    <t>1717854241.680</t>
  </si>
  <si>
    <t>1717854241.690</t>
  </si>
  <si>
    <t>1717854241.700</t>
  </si>
  <si>
    <t>1717854241.710</t>
  </si>
  <si>
    <t>1717854241.720</t>
  </si>
  <si>
    <t>1717854241.730</t>
  </si>
  <si>
    <t>1717854241.740</t>
  </si>
  <si>
    <t>1717854241.750</t>
  </si>
  <si>
    <t>1717854241.760</t>
  </si>
  <si>
    <t>1717854241.770</t>
  </si>
  <si>
    <t>1717854241.780</t>
  </si>
  <si>
    <t>1717854241.790</t>
  </si>
  <si>
    <t>1717854241.800</t>
  </si>
  <si>
    <t>1717854241.810</t>
  </si>
  <si>
    <t>1717854241.820</t>
  </si>
  <si>
    <t>1717854241.830</t>
  </si>
  <si>
    <t>1717854241.840</t>
  </si>
  <si>
    <t>1717854241.850</t>
  </si>
  <si>
    <t>1717854241.860</t>
  </si>
  <si>
    <t>1717854241.870</t>
  </si>
  <si>
    <t>1717854241.880</t>
  </si>
  <si>
    <t>1717854241.890</t>
  </si>
  <si>
    <t>1717854241.900</t>
  </si>
  <si>
    <t>1717854241.910</t>
  </si>
  <si>
    <t>1717854241.920</t>
  </si>
  <si>
    <t>1717854241.930</t>
  </si>
  <si>
    <t>1717854241.940</t>
  </si>
  <si>
    <t>1717854241.950</t>
  </si>
  <si>
    <t>1717854241.960</t>
  </si>
  <si>
    <t>1717854241.970</t>
  </si>
  <si>
    <t>1717854241.980</t>
  </si>
  <si>
    <t>1717854241.990</t>
  </si>
  <si>
    <t>1717854242.000</t>
  </si>
  <si>
    <t>1717854242.010</t>
  </si>
  <si>
    <t>1717854242.020</t>
  </si>
  <si>
    <t>1717854242.030</t>
  </si>
  <si>
    <t>1717854242.040</t>
  </si>
  <si>
    <t>1717854242.050</t>
  </si>
  <si>
    <t>1717854242.060</t>
  </si>
  <si>
    <t>1717854242.070</t>
  </si>
  <si>
    <t>1717854242.080</t>
  </si>
  <si>
    <t>1717854242.090</t>
  </si>
  <si>
    <t>1717854242.100</t>
  </si>
  <si>
    <t>1717854242.110</t>
  </si>
  <si>
    <t>1717854242.120</t>
  </si>
  <si>
    <t>1717854242.130</t>
  </si>
  <si>
    <t>1717854242.140</t>
  </si>
  <si>
    <t>1717854242.150</t>
  </si>
  <si>
    <t>1717854242.160</t>
  </si>
  <si>
    <t>1717854242.170</t>
  </si>
  <si>
    <t>1717854242.180</t>
  </si>
  <si>
    <t>1717854242.190</t>
  </si>
  <si>
    <t>1717854242.200</t>
  </si>
  <si>
    <t>1717854242.210</t>
  </si>
  <si>
    <t>1717854242.220</t>
  </si>
  <si>
    <t>1717854242.230</t>
  </si>
  <si>
    <t>1717854242.240</t>
  </si>
  <si>
    <t>1717854242.250</t>
  </si>
  <si>
    <t>1717854242.260</t>
  </si>
  <si>
    <t>1717854242.270</t>
  </si>
  <si>
    <t>1717854242.280</t>
  </si>
  <si>
    <t>1717854242.290</t>
  </si>
  <si>
    <t>1717854242.300</t>
  </si>
  <si>
    <t>1717854242.310</t>
  </si>
  <si>
    <t>1717854242.320</t>
  </si>
  <si>
    <t>1717854242.330</t>
  </si>
  <si>
    <t>1717854242.340</t>
  </si>
  <si>
    <t>1717854242.350</t>
  </si>
  <si>
    <t>1717854242.360</t>
  </si>
  <si>
    <t>1717854242.370</t>
  </si>
  <si>
    <t>1717854242.380</t>
  </si>
  <si>
    <t>1717854242.390</t>
  </si>
  <si>
    <t>1717854242.400</t>
  </si>
  <si>
    <t>1717854242.410</t>
  </si>
  <si>
    <t>1717854242.420</t>
  </si>
  <si>
    <t>1717854242.430</t>
  </si>
  <si>
    <t>1717854242.440</t>
  </si>
  <si>
    <t>1717854242.450</t>
  </si>
  <si>
    <t>1717854242.460</t>
  </si>
  <si>
    <t>1717854242.470</t>
  </si>
  <si>
    <t>1717854242.480</t>
  </si>
  <si>
    <t>1717854242.490</t>
  </si>
  <si>
    <t>1717854242.500</t>
  </si>
  <si>
    <t>1717854242.510</t>
  </si>
  <si>
    <t>1717854242.520</t>
  </si>
  <si>
    <t>1717854242.530</t>
  </si>
  <si>
    <t>1717854242.540</t>
  </si>
  <si>
    <t>1717854242.550</t>
  </si>
  <si>
    <t>1717854242.560</t>
  </si>
  <si>
    <t>1717854242.570</t>
  </si>
  <si>
    <t>1717854242.580</t>
  </si>
  <si>
    <t>1717854242.590</t>
  </si>
  <si>
    <t>1717854242.600</t>
  </si>
  <si>
    <t>1717854242.610</t>
  </si>
  <si>
    <t>1717854242.620</t>
  </si>
  <si>
    <t>1717854242.630</t>
  </si>
  <si>
    <t>1717854242.640</t>
  </si>
  <si>
    <t>1717854242.650</t>
  </si>
  <si>
    <t>1717854242.660</t>
  </si>
  <si>
    <t>1717854242.670</t>
  </si>
  <si>
    <t>1717854242.680</t>
  </si>
  <si>
    <t>1717854242.690</t>
  </si>
  <si>
    <t>1717854242.700</t>
  </si>
  <si>
    <t>1717854242.710</t>
  </si>
  <si>
    <t>1717854242.720</t>
  </si>
  <si>
    <t>1717854242.730</t>
  </si>
  <si>
    <t>1717854242.740</t>
  </si>
  <si>
    <t>1717854242.750</t>
  </si>
  <si>
    <t>1717854242.760</t>
  </si>
  <si>
    <t>1717854242.770</t>
  </si>
  <si>
    <t>1717854242.780</t>
  </si>
  <si>
    <t>1717854242.790</t>
  </si>
  <si>
    <t>1717854242.800</t>
  </si>
  <si>
    <t>1717854242.810</t>
  </si>
  <si>
    <t>1717854242.820</t>
  </si>
  <si>
    <t>1717854242.830</t>
  </si>
  <si>
    <t>1717854242.840</t>
  </si>
  <si>
    <t>1717854242.850</t>
  </si>
  <si>
    <t>1717854242.860</t>
  </si>
  <si>
    <t>1717854242.870</t>
  </si>
  <si>
    <t>1717854242.880</t>
  </si>
  <si>
    <t>1717854242.890</t>
  </si>
  <si>
    <t>1717854242.900</t>
  </si>
  <si>
    <t>1717854242.910</t>
  </si>
  <si>
    <t>1717854242.920</t>
  </si>
  <si>
    <t>1717854242.930</t>
  </si>
  <si>
    <t>1717854242.940</t>
  </si>
  <si>
    <t>1717854242.950</t>
  </si>
  <si>
    <t>1717854242.960</t>
  </si>
  <si>
    <t>1717854242.970</t>
  </si>
  <si>
    <t>1717854242.980</t>
  </si>
  <si>
    <t>1717854242.990</t>
  </si>
  <si>
    <t>1717854243.000</t>
  </si>
  <si>
    <t>1717854243.010</t>
  </si>
  <si>
    <t>1717854243.020</t>
  </si>
  <si>
    <t>1717854243.030</t>
  </si>
  <si>
    <t>1717854243.040</t>
  </si>
  <si>
    <t>1717854243.050</t>
  </si>
  <si>
    <t>1717854243.060</t>
  </si>
  <si>
    <t>1717854243.070</t>
  </si>
  <si>
    <t>1717854243.080</t>
  </si>
  <si>
    <t>1717854243.090</t>
  </si>
  <si>
    <t>1717854243.100</t>
  </si>
  <si>
    <t>1717854243.110</t>
  </si>
  <si>
    <t>1717854243.120</t>
  </si>
  <si>
    <t>1717854243.130</t>
  </si>
  <si>
    <t>1717854243.140</t>
  </si>
  <si>
    <t>1717854243.150</t>
  </si>
  <si>
    <t>1717854243.160</t>
  </si>
  <si>
    <t>1717854243.170</t>
  </si>
  <si>
    <t>1717854243.180</t>
  </si>
  <si>
    <t>1717854243.190</t>
  </si>
  <si>
    <t>1717854243.200</t>
  </si>
  <si>
    <t>1717854243.210</t>
  </si>
  <si>
    <t>1717854243.220</t>
  </si>
  <si>
    <t>1717854243.230</t>
  </si>
  <si>
    <t>1717854243.240</t>
  </si>
  <si>
    <t>1717854243.250</t>
  </si>
  <si>
    <t>1717854243.260</t>
  </si>
  <si>
    <t>1717854243.270</t>
  </si>
  <si>
    <t>1717854243.280</t>
  </si>
  <si>
    <t>1717854243.290</t>
  </si>
  <si>
    <t>1717854243.300</t>
  </si>
  <si>
    <t>1717854243.310</t>
  </si>
  <si>
    <t>1717854243.320</t>
  </si>
  <si>
    <t>1717854243.330</t>
  </si>
  <si>
    <t>1717854243.340</t>
  </si>
  <si>
    <t>1717854243.350</t>
  </si>
  <si>
    <t>1717854243.360</t>
  </si>
  <si>
    <t>1717854243.370</t>
  </si>
  <si>
    <t>1717854243.380</t>
  </si>
  <si>
    <t>1717854243.390</t>
  </si>
  <si>
    <t>1717854243.400</t>
  </si>
  <si>
    <t>1717854243.410</t>
  </si>
  <si>
    <t>1717854243.420</t>
  </si>
  <si>
    <t>1717854243.430</t>
  </si>
  <si>
    <t>1717854243.440</t>
  </si>
  <si>
    <t>1717854243.450</t>
  </si>
  <si>
    <t>1717854243.460</t>
  </si>
  <si>
    <t>1717854243.470</t>
  </si>
  <si>
    <t>1717854243.480</t>
  </si>
  <si>
    <t>1717854243.490</t>
  </si>
  <si>
    <t>1717854243.500</t>
  </si>
  <si>
    <t>1717854243.510</t>
  </si>
  <si>
    <t>1717854243.520</t>
  </si>
  <si>
    <t>1717854243.530</t>
  </si>
  <si>
    <t>1717854243.540</t>
  </si>
  <si>
    <t>1717854243.550</t>
  </si>
  <si>
    <t>1717854243.560</t>
  </si>
  <si>
    <t>1717854243.570</t>
  </si>
  <si>
    <t>1717854243.580</t>
  </si>
  <si>
    <t>1717854243.590</t>
  </si>
  <si>
    <t>1717854243.600</t>
  </si>
  <si>
    <t>1717854243.610</t>
  </si>
  <si>
    <t>1717854243.620</t>
  </si>
  <si>
    <t>1717854243.630</t>
  </si>
  <si>
    <t>1717854243.640</t>
  </si>
  <si>
    <t>1717854243.650</t>
  </si>
  <si>
    <t>1717854243.660</t>
  </si>
  <si>
    <t>1717854243.670</t>
  </si>
  <si>
    <t>1717854243.680</t>
  </si>
  <si>
    <t>1717854243.690</t>
  </si>
  <si>
    <t>1717854243.700</t>
  </si>
  <si>
    <t>1717854243.710</t>
  </si>
  <si>
    <t>1717854243.720</t>
  </si>
  <si>
    <t>1717854243.730</t>
  </si>
  <si>
    <t>1717854243.740</t>
  </si>
  <si>
    <t>1717854243.750</t>
  </si>
  <si>
    <t>1717854243.760</t>
  </si>
  <si>
    <t>1717854243.770</t>
  </si>
  <si>
    <t>1717854243.780</t>
  </si>
  <si>
    <t>1717854243.790</t>
  </si>
  <si>
    <t>1717854243.800</t>
  </si>
  <si>
    <t>1717854243.810</t>
  </si>
  <si>
    <t>1717854243.820</t>
  </si>
  <si>
    <t>1717854243.830</t>
  </si>
  <si>
    <t>1717854243.840</t>
  </si>
  <si>
    <t>1717854243.850</t>
  </si>
  <si>
    <t>1717854243.860</t>
  </si>
  <si>
    <t>1717854243.870</t>
  </si>
  <si>
    <t>1717854243.880</t>
  </si>
  <si>
    <t>1717854243.890</t>
  </si>
  <si>
    <t>1717854243.900</t>
  </si>
  <si>
    <t>1717854243.910</t>
  </si>
  <si>
    <t>1717854243.920</t>
  </si>
  <si>
    <t>1717854243.930</t>
  </si>
  <si>
    <t>1717854243.940</t>
  </si>
  <si>
    <t>1717854243.950</t>
  </si>
  <si>
    <t>1717854243.960</t>
  </si>
  <si>
    <t>1717854243.970</t>
  </si>
  <si>
    <t>1717854243.980</t>
  </si>
  <si>
    <t>1717854243.990</t>
  </si>
  <si>
    <t>1717854244.000</t>
  </si>
  <si>
    <t>1717854244.010</t>
  </si>
  <si>
    <t>1717854244.020</t>
  </si>
  <si>
    <t>1717854244.030</t>
  </si>
  <si>
    <t>1717854244.040</t>
  </si>
  <si>
    <t>1717854244.050</t>
  </si>
  <si>
    <t>1717854244.060</t>
  </si>
  <si>
    <t>1717854244.070</t>
  </si>
  <si>
    <t>1717854244.080</t>
  </si>
  <si>
    <t>1717854244.090</t>
  </si>
  <si>
    <t>1717854244.100</t>
  </si>
  <si>
    <t>1717854244.110</t>
  </si>
  <si>
    <t>1717854244.120</t>
  </si>
  <si>
    <t>1717854244.130</t>
  </si>
  <si>
    <t>1717854244.140</t>
  </si>
  <si>
    <t>1717854244.150</t>
  </si>
  <si>
    <t>1717854244.160</t>
  </si>
  <si>
    <t>1717854244.170</t>
  </si>
  <si>
    <t>1717854244.180</t>
  </si>
  <si>
    <t>1717854244.190</t>
  </si>
  <si>
    <t>1717854244.200</t>
  </si>
  <si>
    <t>1717854244.210</t>
  </si>
  <si>
    <t>1717854244.220</t>
  </si>
  <si>
    <t>1717854244.230</t>
  </si>
  <si>
    <t>1717854244.240</t>
  </si>
  <si>
    <t>1717854244.250</t>
  </si>
  <si>
    <t>1717854244.260</t>
  </si>
  <si>
    <t>1717854244.270</t>
  </si>
  <si>
    <t>1717854244.280</t>
  </si>
  <si>
    <t>1717854244.290</t>
  </si>
  <si>
    <t>1717854244.300</t>
  </si>
  <si>
    <t>1717854244.310</t>
  </si>
  <si>
    <t>1717854244.320</t>
  </si>
  <si>
    <t>1717854244.330</t>
  </si>
  <si>
    <t>1717854244.340</t>
  </si>
  <si>
    <t>1717854244.350</t>
  </si>
  <si>
    <t>1717854244.360</t>
  </si>
  <si>
    <t>1717854244.370</t>
  </si>
  <si>
    <t>1717854244.380</t>
  </si>
  <si>
    <t>1717854244.390</t>
  </si>
  <si>
    <t>1717854244.400</t>
  </si>
  <si>
    <t>1717854244.410</t>
  </si>
  <si>
    <t>1717854244.420</t>
  </si>
  <si>
    <t>1717854244.430</t>
  </si>
  <si>
    <t>1717854244.440</t>
  </si>
  <si>
    <t>1717854244.450</t>
  </si>
  <si>
    <t>1717854244.460</t>
  </si>
  <si>
    <t>1717854244.470</t>
  </si>
  <si>
    <t>1717854244.480</t>
  </si>
  <si>
    <t>1717854244.490</t>
  </si>
  <si>
    <t>1717854244.500</t>
  </si>
  <si>
    <t>1717854244.510</t>
  </si>
  <si>
    <t>1717854244.520</t>
  </si>
  <si>
    <t>1717854244.530</t>
  </si>
  <si>
    <t>1717854244.540</t>
  </si>
  <si>
    <t>1717854244.550</t>
  </si>
  <si>
    <t>1717854244.560</t>
  </si>
  <si>
    <t>1717854244.570</t>
  </si>
  <si>
    <t>1717854244.580</t>
  </si>
  <si>
    <t>1717854244.590</t>
  </si>
  <si>
    <t>1717854244.600</t>
  </si>
  <si>
    <t>1717854244.610</t>
  </si>
  <si>
    <t>1717854244.620</t>
  </si>
  <si>
    <t>1717854244.630</t>
  </si>
  <si>
    <t>1717854244.640</t>
  </si>
  <si>
    <t>1717854244.650</t>
  </si>
  <si>
    <t>1717854244.660</t>
  </si>
  <si>
    <t>1717854244.670</t>
  </si>
  <si>
    <t>1717854244.680</t>
  </si>
  <si>
    <t>1717854244.690</t>
  </si>
  <si>
    <t>1717854244.700</t>
  </si>
  <si>
    <t>1717854244.710</t>
  </si>
  <si>
    <t>1717854244.720</t>
  </si>
  <si>
    <t>1717854244.730</t>
  </si>
  <si>
    <t>1717854244.740</t>
  </si>
  <si>
    <t>1717854244.750</t>
  </si>
  <si>
    <t>1717854244.760</t>
  </si>
  <si>
    <t>1717854244.770</t>
  </si>
  <si>
    <t>1717854244.780</t>
  </si>
  <si>
    <t>1717854244.790</t>
  </si>
  <si>
    <t>1717854244.800</t>
  </si>
  <si>
    <t>1717854244.810</t>
  </si>
  <si>
    <t>1717854244.820</t>
  </si>
  <si>
    <t>1717854244.830</t>
  </si>
  <si>
    <t>1717854244.840</t>
  </si>
  <si>
    <t>1717854244.850</t>
  </si>
  <si>
    <t>1717854244.860</t>
  </si>
  <si>
    <t>1717854244.870</t>
  </si>
  <si>
    <t>1717854244.880</t>
  </si>
  <si>
    <t>1717854244.890</t>
  </si>
  <si>
    <t>1717854244.900</t>
  </si>
  <si>
    <t>1717854244.910</t>
  </si>
  <si>
    <t>1717854244.920</t>
  </si>
  <si>
    <t>1717854244.930</t>
  </si>
  <si>
    <t>1717854244.940</t>
  </si>
  <si>
    <t>1717854244.950</t>
  </si>
  <si>
    <t>1717854244.960</t>
  </si>
  <si>
    <t>1717854244.970</t>
  </si>
  <si>
    <t>1717854244.980</t>
  </si>
  <si>
    <t>1717854244.990</t>
  </si>
  <si>
    <t>1717854245.000</t>
  </si>
  <si>
    <t>1717854245.010</t>
  </si>
  <si>
    <t>1717854245.020</t>
  </si>
  <si>
    <t>1717854245.030</t>
  </si>
  <si>
    <t>1717854245.040</t>
  </si>
  <si>
    <t>1717854245.050</t>
  </si>
  <si>
    <t>1717854245.060</t>
  </si>
  <si>
    <t>1717854245.070</t>
  </si>
  <si>
    <t>1717854245.080</t>
  </si>
  <si>
    <t>1717854245.090</t>
  </si>
  <si>
    <t>1717854245.100</t>
  </si>
  <si>
    <t>1717854245.110</t>
  </si>
  <si>
    <t>1717854245.120</t>
  </si>
  <si>
    <t>1717854245.130</t>
  </si>
  <si>
    <t>1717854245.140</t>
  </si>
  <si>
    <t>1717854245.150</t>
  </si>
  <si>
    <t>1717854245.160</t>
  </si>
  <si>
    <t>1717854245.170</t>
  </si>
  <si>
    <t>1717854245.180</t>
  </si>
  <si>
    <t>1717854245.190</t>
  </si>
  <si>
    <t>1717854245.200</t>
  </si>
  <si>
    <t>1717854245.210</t>
  </si>
  <si>
    <t>1717854245.220</t>
  </si>
  <si>
    <t>1717854245.230</t>
  </si>
  <si>
    <t>1717854245.240</t>
  </si>
  <si>
    <t>1717854245.250</t>
  </si>
  <si>
    <t>1717854245.260</t>
  </si>
  <si>
    <t>1717854245.270</t>
  </si>
  <si>
    <t>1717854245.280</t>
  </si>
  <si>
    <t>1717854245.290</t>
  </si>
  <si>
    <t>1717854245.300</t>
  </si>
  <si>
    <t>1717854245.310</t>
  </si>
  <si>
    <t>1717854245.320</t>
  </si>
  <si>
    <t>1717854245.330</t>
  </si>
  <si>
    <t>1717854245.340</t>
  </si>
  <si>
    <t>1717854245.350</t>
  </si>
  <si>
    <t>1717854245.360</t>
  </si>
  <si>
    <t>1717854245.370</t>
  </si>
  <si>
    <t>1717854245.380</t>
  </si>
  <si>
    <t>1717854245.390</t>
  </si>
  <si>
    <t>1717854245.400</t>
  </si>
  <si>
    <t>1717854245.410</t>
  </si>
  <si>
    <t>1717854245.420</t>
  </si>
  <si>
    <t>1717854245.430</t>
  </si>
  <si>
    <t>1717854245.440</t>
  </si>
  <si>
    <t>1717854245.450</t>
  </si>
  <si>
    <t>1717854245.460</t>
  </si>
  <si>
    <t>1717854245.470</t>
  </si>
  <si>
    <t>1717854245.480</t>
  </si>
  <si>
    <t>1717854245.490</t>
  </si>
  <si>
    <t>1717854245.500</t>
  </si>
  <si>
    <t>1717854245.510</t>
  </si>
  <si>
    <t>1717854245.520</t>
  </si>
  <si>
    <t>1717854245.530</t>
  </si>
  <si>
    <t>1717854245.540</t>
  </si>
  <si>
    <t>1717854245.550</t>
  </si>
  <si>
    <t>1717854245.560</t>
  </si>
  <si>
    <t>1717854245.570</t>
  </si>
  <si>
    <t>1717854245.580</t>
  </si>
  <si>
    <t>1717854245.590</t>
  </si>
  <si>
    <t>1717854245.600</t>
  </si>
  <si>
    <t>1717854245.610</t>
  </si>
  <si>
    <t>1717854245.620</t>
  </si>
  <si>
    <t>1717854245.630</t>
  </si>
  <si>
    <t>1717854245.640</t>
  </si>
  <si>
    <t>1717854245.650</t>
  </si>
  <si>
    <t>1717854245.660</t>
  </si>
  <si>
    <t>1717854245.670</t>
  </si>
  <si>
    <t>1717854245.680</t>
  </si>
  <si>
    <t>1717854245.690</t>
  </si>
  <si>
    <t>1717854245.700</t>
  </si>
  <si>
    <t>1717854245.710</t>
  </si>
  <si>
    <t>1717854245.720</t>
  </si>
  <si>
    <t>1717854245.730</t>
  </si>
  <si>
    <t>1717854245.740</t>
  </si>
  <si>
    <t>1717854245.750</t>
  </si>
  <si>
    <t>1717854245.760</t>
  </si>
  <si>
    <t>1717854245.770</t>
  </si>
  <si>
    <t>1717854245.780</t>
  </si>
  <si>
    <t>1717854245.790</t>
  </si>
  <si>
    <t>1717854245.800</t>
  </si>
  <si>
    <t>1717854245.810</t>
  </si>
  <si>
    <t>1717854245.820</t>
  </si>
  <si>
    <t>1717854245.830</t>
  </si>
  <si>
    <t>1717854245.840</t>
  </si>
  <si>
    <t>1717854245.850</t>
  </si>
  <si>
    <t>1717854245.860</t>
  </si>
  <si>
    <t>1717854245.870</t>
  </si>
  <si>
    <t>1717854245.880</t>
  </si>
  <si>
    <t>1717854245.890</t>
  </si>
  <si>
    <t>1717854245.900</t>
  </si>
  <si>
    <t>1717854245.910</t>
  </si>
  <si>
    <t>1717854245.920</t>
  </si>
  <si>
    <t>1717854245.930</t>
  </si>
  <si>
    <t>1717854245.940</t>
  </si>
  <si>
    <t>1717854245.950</t>
  </si>
  <si>
    <t>1717854245.960</t>
  </si>
  <si>
    <t>1717854245.970</t>
  </si>
  <si>
    <t>1717854245.980</t>
  </si>
  <si>
    <t>1717854245.990</t>
  </si>
  <si>
    <t>1717854246.000</t>
  </si>
  <si>
    <t>1717854246.010</t>
  </si>
  <si>
    <t>1717854246.020</t>
  </si>
  <si>
    <t>1717854246.030</t>
  </si>
  <si>
    <t>1717854246.040</t>
  </si>
  <si>
    <t>1717854246.050</t>
  </si>
  <si>
    <t>1717854246.060</t>
  </si>
  <si>
    <t>1717854246.070</t>
  </si>
  <si>
    <t>1717854246.080</t>
  </si>
  <si>
    <t>1717854246.090</t>
  </si>
  <si>
    <t>1717854246.100</t>
  </si>
  <si>
    <t>1717854246.110</t>
  </si>
  <si>
    <t>1717854246.120</t>
  </si>
  <si>
    <t>1717854246.130</t>
  </si>
  <si>
    <t>1717854246.140</t>
  </si>
  <si>
    <t>1717854246.150</t>
  </si>
  <si>
    <t>1717854246.160</t>
  </si>
  <si>
    <t>1717854246.170</t>
  </si>
  <si>
    <t>1717854246.180</t>
  </si>
  <si>
    <t>1717854246.190</t>
  </si>
  <si>
    <t>1717854246.200</t>
  </si>
  <si>
    <t>1717854246.210</t>
  </si>
  <si>
    <t>1717854246.220</t>
  </si>
  <si>
    <t>1717854246.230</t>
  </si>
  <si>
    <t>1717854246.240</t>
  </si>
  <si>
    <t>1717854246.250</t>
  </si>
  <si>
    <t>1717854246.260</t>
  </si>
  <si>
    <t>1717854246.270</t>
  </si>
  <si>
    <t>1717854246.280</t>
  </si>
  <si>
    <t>1717854246.290</t>
  </si>
  <si>
    <t>1717854246.300</t>
  </si>
  <si>
    <t>1717854246.310</t>
  </si>
  <si>
    <t>1717854246.320</t>
  </si>
  <si>
    <t>1717854246.330</t>
  </si>
  <si>
    <t>1717854246.340</t>
  </si>
  <si>
    <t>1717854246.350</t>
  </si>
  <si>
    <t>1717854246.360</t>
  </si>
  <si>
    <t>1717854246.370</t>
  </si>
  <si>
    <t>1717854246.380</t>
  </si>
  <si>
    <t>1717854246.390</t>
  </si>
  <si>
    <t>1717854246.400</t>
  </si>
  <si>
    <t>1717854246.410</t>
  </si>
  <si>
    <t>1717854246.420</t>
  </si>
  <si>
    <t>1717854246.430</t>
  </si>
  <si>
    <t>1717854246.440</t>
  </si>
  <si>
    <t>1717854246.450</t>
  </si>
  <si>
    <t>1717854246.460</t>
  </si>
  <si>
    <t>1717854246.470</t>
  </si>
  <si>
    <t>1717854246.480</t>
  </si>
  <si>
    <t>1717854246.490</t>
  </si>
  <si>
    <t>1717854246.500</t>
  </si>
  <si>
    <t>1717854246.510</t>
  </si>
  <si>
    <t>1717854246.520</t>
  </si>
  <si>
    <t>1717854246.530</t>
  </si>
  <si>
    <t>1717854246.540</t>
  </si>
  <si>
    <t>1717854246.550</t>
  </si>
  <si>
    <t>1717854246.560</t>
  </si>
  <si>
    <t>1717854246.570</t>
  </si>
  <si>
    <t>1717854246.580</t>
  </si>
  <si>
    <t>1717854246.590</t>
  </si>
  <si>
    <t>1717854246.600</t>
  </si>
  <si>
    <t>1717854246.610</t>
  </si>
  <si>
    <t>1717854246.620</t>
  </si>
  <si>
    <t>1717854246.630</t>
  </si>
  <si>
    <t>1717854246.640</t>
  </si>
  <si>
    <t>1717854246.650</t>
  </si>
  <si>
    <t>1717854246.660</t>
  </si>
  <si>
    <t>1717854246.670</t>
  </si>
  <si>
    <t>1717854246.680</t>
  </si>
  <si>
    <t>1717854246.690</t>
  </si>
  <si>
    <t>1717854246.700</t>
  </si>
  <si>
    <t>1717854246.710</t>
  </si>
  <si>
    <t>1717854246.720</t>
  </si>
  <si>
    <t>1717854246.730</t>
  </si>
  <si>
    <t>1717854246.740</t>
  </si>
  <si>
    <t>1717854246.750</t>
  </si>
  <si>
    <t>1717854246.760</t>
  </si>
  <si>
    <t>1717854246.770</t>
  </si>
  <si>
    <t>1717854246.780</t>
  </si>
  <si>
    <t>1717854246.790</t>
  </si>
  <si>
    <t>1717854246.800</t>
  </si>
  <si>
    <t>1717854246.810</t>
  </si>
  <si>
    <t>1717854246.820</t>
  </si>
  <si>
    <t>1717854246.830</t>
  </si>
  <si>
    <t>1717854246.840</t>
  </si>
  <si>
    <t>1717854246.850</t>
  </si>
  <si>
    <t>1717854246.860</t>
  </si>
  <si>
    <t>1717854246.870</t>
  </si>
  <si>
    <t>1717854246.880</t>
  </si>
  <si>
    <t>1717854246.890</t>
  </si>
  <si>
    <t>1717854246.900</t>
  </si>
  <si>
    <t>1717854246.910</t>
  </si>
  <si>
    <t>1717854246.920</t>
  </si>
  <si>
    <t>1717854246.930</t>
  </si>
  <si>
    <t>1717854246.940</t>
  </si>
  <si>
    <t>1717854246.950</t>
  </si>
  <si>
    <t>1717854246.960</t>
  </si>
  <si>
    <t>1717854246.970</t>
  </si>
  <si>
    <t>1717854246.980</t>
  </si>
  <si>
    <t>1717854246.990</t>
  </si>
  <si>
    <t>1717854247.000</t>
  </si>
  <si>
    <t>1717854247.010</t>
  </si>
  <si>
    <t>1717854247.020</t>
  </si>
  <si>
    <t>1717854247.030</t>
  </si>
  <si>
    <t>1717854247.040</t>
  </si>
  <si>
    <t>1717854247.050</t>
  </si>
  <si>
    <t>1717854247.060</t>
  </si>
  <si>
    <t>1717854247.070</t>
  </si>
  <si>
    <t>1717854247.080</t>
  </si>
  <si>
    <t>1717854247.090</t>
  </si>
  <si>
    <t>1717854247.100</t>
  </si>
  <si>
    <t>1717854247.110</t>
  </si>
  <si>
    <t>1717854247.120</t>
  </si>
  <si>
    <t>1717854247.130</t>
  </si>
  <si>
    <t>1717854247.140</t>
  </si>
  <si>
    <t>1717854247.150</t>
  </si>
  <si>
    <t>1717854247.160</t>
  </si>
  <si>
    <t>1717854247.170</t>
  </si>
  <si>
    <t>1717854247.180</t>
  </si>
  <si>
    <t>1717854247.190</t>
  </si>
  <si>
    <t>1717854247.200</t>
  </si>
  <si>
    <t>1717854247.210</t>
  </si>
  <si>
    <t>1717854247.220</t>
  </si>
  <si>
    <t>1717854247.230</t>
  </si>
  <si>
    <t>1717854247.240</t>
  </si>
  <si>
    <t>1717854247.250</t>
  </si>
  <si>
    <t>1717854247.260</t>
  </si>
  <si>
    <t>1717854247.270</t>
  </si>
  <si>
    <t>1717854247.280</t>
  </si>
  <si>
    <t>1717854247.290</t>
  </si>
  <si>
    <t>1717854247.300</t>
  </si>
  <si>
    <t>1717854247.310</t>
  </si>
  <si>
    <t>1717854247.320</t>
  </si>
  <si>
    <t>1717854247.330</t>
  </si>
  <si>
    <t>1717854247.340</t>
  </si>
  <si>
    <t>1717854247.350</t>
  </si>
  <si>
    <t>1717854247.360</t>
  </si>
  <si>
    <t>1717854247.370</t>
  </si>
  <si>
    <t>1717854247.380</t>
  </si>
  <si>
    <t>1717854247.390</t>
  </si>
  <si>
    <t>1717854247.400</t>
  </si>
  <si>
    <t>1717854247.410</t>
  </si>
  <si>
    <t>1717854247.420</t>
  </si>
  <si>
    <t>1717854247.430</t>
  </si>
  <si>
    <t>1717854247.440</t>
  </si>
  <si>
    <t>1717854247.450</t>
  </si>
  <si>
    <t>1717854247.460</t>
  </si>
  <si>
    <t>1717854247.470</t>
  </si>
  <si>
    <t>1717854247.480</t>
  </si>
  <si>
    <t>1717854247.490</t>
  </si>
  <si>
    <t>1717854247.500</t>
  </si>
  <si>
    <t>1717854247.510</t>
  </si>
  <si>
    <t>1717854247.520</t>
  </si>
  <si>
    <t>1717854247.530</t>
  </si>
  <si>
    <t>1717854247.540</t>
  </si>
  <si>
    <t>1717854247.550</t>
  </si>
  <si>
    <t>1717854247.560</t>
  </si>
  <si>
    <t>1717854247.570</t>
  </si>
  <si>
    <t>1717854247.580</t>
  </si>
  <si>
    <t>1717854247.590</t>
  </si>
  <si>
    <t>1717854247.600</t>
  </si>
  <si>
    <t>1717854247.610</t>
  </si>
  <si>
    <t>1717854247.620</t>
  </si>
  <si>
    <t>1717854247.630</t>
  </si>
  <si>
    <t>1717854247.640</t>
  </si>
  <si>
    <t>1717854247.650</t>
  </si>
  <si>
    <t>1717854247.660</t>
  </si>
  <si>
    <t>1717854247.670</t>
  </si>
  <si>
    <t>1717854247.680</t>
  </si>
  <si>
    <t>1717854247.690</t>
  </si>
  <si>
    <t>1717854247.700</t>
  </si>
  <si>
    <t>1717854247.710</t>
  </si>
  <si>
    <t>1717854247.720</t>
  </si>
  <si>
    <t>1717854247.730</t>
  </si>
  <si>
    <t>1717854247.740</t>
  </si>
  <si>
    <t>1717854247.750</t>
  </si>
  <si>
    <t>1717854247.760</t>
  </si>
  <si>
    <t>1717854247.770</t>
  </si>
  <si>
    <t>1717854247.780</t>
  </si>
  <si>
    <t>1717854247.790</t>
  </si>
  <si>
    <t>1717854247.800</t>
  </si>
  <si>
    <t>1717854247.810</t>
  </si>
  <si>
    <t>1717854247.820</t>
  </si>
  <si>
    <t>1717854247.830</t>
  </si>
  <si>
    <t>1717854247.840</t>
  </si>
  <si>
    <t>1717854247.850</t>
  </si>
  <si>
    <t>1717854247.860</t>
  </si>
  <si>
    <t>1717854247.870</t>
  </si>
  <si>
    <t>1717854247.880</t>
  </si>
  <si>
    <t>1717854247.890</t>
  </si>
  <si>
    <t>1717854247.900</t>
  </si>
  <si>
    <t>1717854247.910</t>
  </si>
  <si>
    <t>1717854247.920</t>
  </si>
  <si>
    <t>1717854247.930</t>
  </si>
  <si>
    <t>1717854247.940</t>
  </si>
  <si>
    <t>1717854247.950</t>
  </si>
  <si>
    <t>1717854247.960</t>
  </si>
  <si>
    <t>1717854247.970</t>
  </si>
  <si>
    <t>1717854247.980</t>
  </si>
  <si>
    <t>1717854247.990</t>
  </si>
  <si>
    <t>1717854248.000</t>
  </si>
  <si>
    <t>1717854248.010</t>
  </si>
  <si>
    <t>1717854248.020</t>
  </si>
  <si>
    <t>1717854248.030</t>
  </si>
  <si>
    <t>1717854248.040</t>
  </si>
  <si>
    <t>1717854248.050</t>
  </si>
  <si>
    <t>1717854248.060</t>
  </si>
  <si>
    <t>1717854248.070</t>
  </si>
  <si>
    <t>1717854248.080</t>
  </si>
  <si>
    <t>1717854248.090</t>
  </si>
  <si>
    <t>1717854248.100</t>
  </si>
  <si>
    <t>1717854248.110</t>
  </si>
  <si>
    <t>1717854248.120</t>
  </si>
  <si>
    <t>1717854248.130</t>
  </si>
  <si>
    <t>1717854248.140</t>
  </si>
  <si>
    <t>1717854248.150</t>
  </si>
  <si>
    <t>1717854248.160</t>
  </si>
  <si>
    <t>1717854248.170</t>
  </si>
  <si>
    <t>1717854248.180</t>
  </si>
  <si>
    <t>1717854248.190</t>
  </si>
  <si>
    <t>1717854248.200</t>
  </si>
  <si>
    <t>1717854248.210</t>
  </si>
  <si>
    <t>1717854248.220</t>
  </si>
  <si>
    <t>1717854248.230</t>
  </si>
  <si>
    <t>1717854248.240</t>
  </si>
  <si>
    <t>1717854248.250</t>
  </si>
  <si>
    <t>1717854248.260</t>
  </si>
  <si>
    <t>1717854248.270</t>
  </si>
  <si>
    <t>1717854248.280</t>
  </si>
  <si>
    <t>1717854248.290</t>
  </si>
  <si>
    <t>1717854248.300</t>
  </si>
  <si>
    <t>1717854248.310</t>
  </si>
  <si>
    <t>1717854248.320</t>
  </si>
  <si>
    <t>1717854248.330</t>
  </si>
  <si>
    <t>1717854248.340</t>
  </si>
  <si>
    <t>1717854248.350</t>
  </si>
  <si>
    <t>1717854248.360</t>
  </si>
  <si>
    <t>1717854248.370</t>
  </si>
  <si>
    <t>1717854248.380</t>
  </si>
  <si>
    <t>1717854248.390</t>
  </si>
  <si>
    <t>1717854248.400</t>
  </si>
  <si>
    <t>1717854248.410</t>
  </si>
  <si>
    <t>1717854248.420</t>
  </si>
  <si>
    <t>1717854248.430</t>
  </si>
  <si>
    <t>1717854248.440</t>
  </si>
  <si>
    <t>1717854248.450</t>
  </si>
  <si>
    <t>1717854248.460</t>
  </si>
  <si>
    <t>1717854248.470</t>
  </si>
  <si>
    <t>1717854248.480</t>
  </si>
  <si>
    <t>1717854248.490</t>
  </si>
  <si>
    <t>1717854248.500</t>
  </si>
  <si>
    <t>1717854248.510</t>
  </si>
  <si>
    <t>1717854248.520</t>
  </si>
  <si>
    <t>1717854248.530</t>
  </si>
  <si>
    <t>1717854248.540</t>
  </si>
  <si>
    <t>1717854248.550</t>
  </si>
  <si>
    <t>1717854248.560</t>
  </si>
  <si>
    <t>1717854248.570</t>
  </si>
  <si>
    <t>1717854248.580</t>
  </si>
  <si>
    <t>1717854248.590</t>
  </si>
  <si>
    <t>1717854248.600</t>
  </si>
  <si>
    <t>1717854248.610</t>
  </si>
  <si>
    <t>1717854248.620</t>
  </si>
  <si>
    <t>1717854248.630</t>
  </si>
  <si>
    <t>1717854248.640</t>
  </si>
  <si>
    <t>1717854248.650</t>
  </si>
  <si>
    <t>1717854248.660</t>
  </si>
  <si>
    <t>1717854248.670</t>
  </si>
  <si>
    <t>1717854248.680</t>
  </si>
  <si>
    <t>1717854248.690</t>
  </si>
  <si>
    <t>1717854248.700</t>
  </si>
  <si>
    <t>1717854248.710</t>
  </si>
  <si>
    <t>1717854248.720</t>
  </si>
  <si>
    <t>1717854248.730</t>
  </si>
  <si>
    <t>1717854248.740</t>
  </si>
  <si>
    <t>1717854248.750</t>
  </si>
  <si>
    <t>1717854248.760</t>
  </si>
  <si>
    <t>1717854248.770</t>
  </si>
  <si>
    <t>1717854248.780</t>
  </si>
  <si>
    <t>1717854248.790</t>
  </si>
  <si>
    <t>1717854248.800</t>
  </si>
  <si>
    <t>1717854248.810</t>
  </si>
  <si>
    <t>1717854248.820</t>
  </si>
  <si>
    <t>1717854248.830</t>
  </si>
  <si>
    <t>1717854248.840</t>
  </si>
  <si>
    <t>1717854248.850</t>
  </si>
  <si>
    <t>1717854248.860</t>
  </si>
  <si>
    <t>1717854248.870</t>
  </si>
  <si>
    <t>1717854248.880</t>
  </si>
  <si>
    <t>1717854248.890</t>
  </si>
  <si>
    <t>1717854248.900</t>
  </si>
  <si>
    <t>1717854248.910</t>
  </si>
  <si>
    <t>1717854248.920</t>
  </si>
  <si>
    <t>1717854248.930</t>
  </si>
  <si>
    <t>1717854248.940</t>
  </si>
  <si>
    <t>1717854248.950</t>
  </si>
  <si>
    <t>1717854248.960</t>
  </si>
  <si>
    <t>1717854248.970</t>
  </si>
  <si>
    <t>1717854248.980</t>
  </si>
  <si>
    <t>1717854248.990</t>
  </si>
  <si>
    <t>1717854249.000</t>
  </si>
  <si>
    <t>1717854249.010</t>
  </si>
  <si>
    <t>1717854249.020</t>
  </si>
  <si>
    <t>1717854249.030</t>
  </si>
  <si>
    <t>1717854249.040</t>
  </si>
  <si>
    <t>1717854249.050</t>
  </si>
  <si>
    <t>1717854249.060</t>
  </si>
  <si>
    <t>1717854249.070</t>
  </si>
  <si>
    <t>1717854249.080</t>
  </si>
  <si>
    <t>1717854249.090</t>
  </si>
  <si>
    <t>1717854249.100</t>
  </si>
  <si>
    <t>1717854249.110</t>
  </si>
  <si>
    <t>1717854249.120</t>
  </si>
  <si>
    <t>1717854249.130</t>
  </si>
  <si>
    <t>1717854249.140</t>
  </si>
  <si>
    <t>1717854249.150</t>
  </si>
  <si>
    <t>1717854249.160</t>
  </si>
  <si>
    <t>1717854249.170</t>
  </si>
  <si>
    <t>1717854249.180</t>
  </si>
  <si>
    <t>1717854249.190</t>
  </si>
  <si>
    <t>1717854249.200</t>
  </si>
  <si>
    <t>1717854249.210</t>
  </si>
  <si>
    <t>1717854249.220</t>
  </si>
  <si>
    <t>1717854249.230</t>
  </si>
  <si>
    <t>1717854249.240</t>
  </si>
  <si>
    <t>1717854249.250</t>
  </si>
  <si>
    <t>1717854249.260</t>
  </si>
  <si>
    <t>1717854249.270</t>
  </si>
  <si>
    <t>1717854249.280</t>
  </si>
  <si>
    <t>1717854249.290</t>
  </si>
  <si>
    <t>1717854249.300</t>
  </si>
  <si>
    <t>1717854249.310</t>
  </si>
  <si>
    <t>1717854249.320</t>
  </si>
  <si>
    <t>1717854249.330</t>
  </si>
  <si>
    <t>1717854249.340</t>
  </si>
  <si>
    <t>1717854249.350</t>
  </si>
  <si>
    <t>1717854249.360</t>
  </si>
  <si>
    <t>1717854249.370</t>
  </si>
  <si>
    <t>1717854249.380</t>
  </si>
  <si>
    <t>1717854249.390</t>
  </si>
  <si>
    <t>1717854249.400</t>
  </si>
  <si>
    <t>1717854249.410</t>
  </si>
  <si>
    <t>1717854249.420</t>
  </si>
  <si>
    <t>1717854249.430</t>
  </si>
  <si>
    <t>1717854249.440</t>
  </si>
  <si>
    <t>1717854249.450</t>
  </si>
  <si>
    <t>1717854249.460</t>
  </si>
  <si>
    <t>1717854249.470</t>
  </si>
  <si>
    <t>1717854249.480</t>
  </si>
  <si>
    <t>1717854249.490</t>
  </si>
  <si>
    <t>1717854249.500</t>
  </si>
  <si>
    <t>1717854249.510</t>
  </si>
  <si>
    <t>1717854249.520</t>
  </si>
  <si>
    <t>1717854249.530</t>
  </si>
  <si>
    <t>1717854249.540</t>
  </si>
  <si>
    <t>1717854249.550</t>
  </si>
  <si>
    <t>1717854249.560</t>
  </si>
  <si>
    <t>1717854249.570</t>
  </si>
  <si>
    <t>1717854249.580</t>
  </si>
  <si>
    <t>1717854249.590</t>
  </si>
  <si>
    <t>1717854249.600</t>
  </si>
  <si>
    <t>1717854249.610</t>
  </si>
  <si>
    <t>1717854249.620</t>
  </si>
  <si>
    <t>1717854249.630</t>
  </si>
  <si>
    <t>1717854249.640</t>
  </si>
  <si>
    <t>1717854249.650</t>
  </si>
  <si>
    <t>1717854249.660</t>
  </si>
  <si>
    <t>1717854249.670</t>
  </si>
  <si>
    <t>1717854249.680</t>
  </si>
  <si>
    <t>1717854249.690</t>
  </si>
  <si>
    <t>1717854249.700</t>
  </si>
  <si>
    <t>1717854249.710</t>
  </si>
  <si>
    <t>1717854249.720</t>
  </si>
  <si>
    <t>1717854249.730</t>
  </si>
  <si>
    <t>1717854249.740</t>
  </si>
  <si>
    <t>1717854249.750</t>
  </si>
  <si>
    <t>1717854249.760</t>
  </si>
  <si>
    <t>1717854249.770</t>
  </si>
  <si>
    <t>1717854249.780</t>
  </si>
  <si>
    <t>1717854249.790</t>
  </si>
  <si>
    <t>1717854249.800</t>
  </si>
  <si>
    <t>1717854249.810</t>
  </si>
  <si>
    <t>1717854249.820</t>
  </si>
  <si>
    <t>1717854249.830</t>
  </si>
  <si>
    <t>1717854249.840</t>
  </si>
  <si>
    <t>1717854249.850</t>
  </si>
  <si>
    <t>1717854249.860</t>
  </si>
  <si>
    <t>1717854249.870</t>
  </si>
  <si>
    <t>1717854249.880</t>
  </si>
  <si>
    <t>1717854249.890</t>
  </si>
  <si>
    <t>1717854249.900</t>
  </si>
  <si>
    <t>1717854249.910</t>
  </si>
  <si>
    <t>1717854249.920</t>
  </si>
  <si>
    <t>1717854249.930</t>
  </si>
  <si>
    <t>1717854249.940</t>
  </si>
  <si>
    <t>1717854249.950</t>
  </si>
  <si>
    <t>1717854249.960</t>
  </si>
  <si>
    <t>1717854249.970</t>
  </si>
  <si>
    <t>1717854249.980</t>
  </si>
  <si>
    <t>1717854249.990</t>
  </si>
  <si>
    <t>1717854250.000</t>
  </si>
  <si>
    <t>1717854250.010</t>
  </si>
  <si>
    <t>1717854250.020</t>
  </si>
  <si>
    <t>1717854250.030</t>
  </si>
  <si>
    <t>1717854250.040</t>
  </si>
  <si>
    <t>1717854250.050</t>
  </si>
  <si>
    <t>1717854250.060</t>
  </si>
  <si>
    <t>1717854250.070</t>
  </si>
  <si>
    <t>1717854250.080</t>
  </si>
  <si>
    <t>1717854250.090</t>
  </si>
  <si>
    <t>1717854250.100</t>
  </si>
  <si>
    <t>1717854250.110</t>
  </si>
  <si>
    <t>1717854250.120</t>
  </si>
  <si>
    <t>1717854250.130</t>
  </si>
  <si>
    <t>1717854250.140</t>
  </si>
  <si>
    <t>1717854250.150</t>
  </si>
  <si>
    <t>1717854250.160</t>
  </si>
  <si>
    <t>1717854250.170</t>
  </si>
  <si>
    <t>1717854250.180</t>
  </si>
  <si>
    <t>1717854250.190</t>
  </si>
  <si>
    <t>1717854250.200</t>
  </si>
  <si>
    <t>1717854250.210</t>
  </si>
  <si>
    <t>1717854250.220</t>
  </si>
  <si>
    <t>1717854250.230</t>
  </si>
  <si>
    <t>1717854250.240</t>
  </si>
  <si>
    <t>1717854250.250</t>
  </si>
  <si>
    <t>1717854250.260</t>
  </si>
  <si>
    <t>1717854250.270</t>
  </si>
  <si>
    <t>1717854250.280</t>
  </si>
  <si>
    <t>1717854250.290</t>
  </si>
  <si>
    <t>1717854250.300</t>
  </si>
  <si>
    <t>1717854250.310</t>
  </si>
  <si>
    <t>1717854250.320</t>
  </si>
  <si>
    <t>1717854250.330</t>
  </si>
  <si>
    <t>1717854250.340</t>
  </si>
  <si>
    <t>1717854250.350</t>
  </si>
  <si>
    <t>1717854250.360</t>
  </si>
  <si>
    <t>1717854250.370</t>
  </si>
  <si>
    <t>1717854250.380</t>
  </si>
  <si>
    <t>1717854250.390</t>
  </si>
  <si>
    <t>1717854250.400</t>
  </si>
  <si>
    <t>1717854250.410</t>
  </si>
  <si>
    <t>1717854250.420</t>
  </si>
  <si>
    <t>1717854250.430</t>
  </si>
  <si>
    <t>1717854250.440</t>
  </si>
  <si>
    <t>1717854250.450</t>
  </si>
  <si>
    <t>1717854250.460</t>
  </si>
  <si>
    <t>1717854250.470</t>
  </si>
  <si>
    <t>1717854250.480</t>
  </si>
  <si>
    <t>1717854250.490</t>
  </si>
  <si>
    <t>1717854250.500</t>
  </si>
  <si>
    <t>1717854250.510</t>
  </si>
  <si>
    <t>1717854250.520</t>
  </si>
  <si>
    <t>1717854250.530</t>
  </si>
  <si>
    <t>1717854250.540</t>
  </si>
  <si>
    <t>1717854250.550</t>
  </si>
  <si>
    <t>1717854250.560</t>
  </si>
  <si>
    <t>1717854250.570</t>
  </si>
  <si>
    <t>1717854250.580</t>
  </si>
  <si>
    <t>1717854250.590</t>
  </si>
  <si>
    <t>1717854250.600</t>
  </si>
  <si>
    <t>1717854250.610</t>
  </si>
  <si>
    <t>1717854250.620</t>
  </si>
  <si>
    <t>1717854250.630</t>
  </si>
  <si>
    <t>1717854250.640</t>
  </si>
  <si>
    <t>1717854250.650</t>
  </si>
  <si>
    <t>1717854250.660</t>
  </si>
  <si>
    <t>1717854250.670</t>
  </si>
  <si>
    <t>1717854250.680</t>
  </si>
  <si>
    <t>1717854250.690</t>
  </si>
  <si>
    <t>1717854250.700</t>
  </si>
  <si>
    <t>1717854250.710</t>
  </si>
  <si>
    <t>1717854250.720</t>
  </si>
  <si>
    <t>1717854250.730</t>
  </si>
  <si>
    <t>1717854250.740</t>
  </si>
  <si>
    <t>1717854250.750</t>
  </si>
  <si>
    <t>1717854250.760</t>
  </si>
  <si>
    <t>1717854250.770</t>
  </si>
  <si>
    <t>1717854250.780</t>
  </si>
  <si>
    <t>1717854250.790</t>
  </si>
  <si>
    <t>1717854250.800</t>
  </si>
  <si>
    <t>1717854250.810</t>
  </si>
  <si>
    <t>1717854250.820</t>
  </si>
  <si>
    <t>1717854250.830</t>
  </si>
  <si>
    <t>1717854250.840</t>
  </si>
  <si>
    <t>1717854250.850</t>
  </si>
  <si>
    <t>1717854250.860</t>
  </si>
  <si>
    <t>1717854250.870</t>
  </si>
  <si>
    <t>1717854250.880</t>
  </si>
  <si>
    <t>1717854250.890</t>
  </si>
  <si>
    <t>1717854250.900</t>
  </si>
  <si>
    <t>1717854250.910</t>
  </si>
  <si>
    <t>1717854250.920</t>
  </si>
  <si>
    <t>1717854250.930</t>
  </si>
  <si>
    <t>1717854250.940</t>
  </si>
  <si>
    <t>1717854250.950</t>
  </si>
  <si>
    <t>1717854250.960</t>
  </si>
  <si>
    <t>1717854250.970</t>
  </si>
  <si>
    <t>1717854250.980</t>
  </si>
  <si>
    <t>1717854250.990</t>
  </si>
  <si>
    <t>1717854251.000</t>
  </si>
  <si>
    <t>1717854251.010</t>
  </si>
  <si>
    <t>1717854251.020</t>
  </si>
  <si>
    <t>1717854251.030</t>
  </si>
  <si>
    <t>1717854251.040</t>
  </si>
  <si>
    <t>1717854251.050</t>
  </si>
  <si>
    <t>1717854251.060</t>
  </si>
  <si>
    <t>1717854251.070</t>
  </si>
  <si>
    <t>1717854251.080</t>
  </si>
  <si>
    <t>1717854251.090</t>
  </si>
  <si>
    <t>1717854251.100</t>
  </si>
  <si>
    <t>1717854251.110</t>
  </si>
  <si>
    <t>1717854251.120</t>
  </si>
  <si>
    <t>1717854251.130</t>
  </si>
  <si>
    <t>1717854251.140</t>
  </si>
  <si>
    <t>1717854251.150</t>
  </si>
  <si>
    <t>1717854251.160</t>
  </si>
  <si>
    <t>1717854251.170</t>
  </si>
  <si>
    <t>1717854251.180</t>
  </si>
  <si>
    <t>1717854251.190</t>
  </si>
  <si>
    <t>1717854251.200</t>
  </si>
  <si>
    <t>1717854251.210</t>
  </si>
  <si>
    <t>1717854251.220</t>
  </si>
  <si>
    <t>1717854251.230</t>
  </si>
  <si>
    <t>1717854251.240</t>
  </si>
  <si>
    <t>1717854251.250</t>
  </si>
  <si>
    <t>1717854251.260</t>
  </si>
  <si>
    <t>1717854251.270</t>
  </si>
  <si>
    <t>1717854251.280</t>
  </si>
  <si>
    <t>1717854251.290</t>
  </si>
  <si>
    <t>1717854251.300</t>
  </si>
  <si>
    <t>1717854251.310</t>
  </si>
  <si>
    <t>1717854251.320</t>
  </si>
  <si>
    <t>1717854251.330</t>
  </si>
  <si>
    <t>1717854251.340</t>
  </si>
  <si>
    <t>1717854251.350</t>
  </si>
  <si>
    <t>1717854251.360</t>
  </si>
  <si>
    <t>1717854251.370</t>
  </si>
  <si>
    <t>1717854251.380</t>
  </si>
  <si>
    <t>1717854251.390</t>
  </si>
  <si>
    <t>1717854251.400</t>
  </si>
  <si>
    <t>1717854251.410</t>
  </si>
  <si>
    <t>1717854251.420</t>
  </si>
  <si>
    <t>1717854251.430</t>
  </si>
  <si>
    <t>1717854251.440</t>
  </si>
  <si>
    <t>1717854251.450</t>
  </si>
  <si>
    <t>1717854251.460</t>
  </si>
  <si>
    <t>1717854251.470</t>
  </si>
  <si>
    <t>1717854251.480</t>
  </si>
  <si>
    <t>1717854251.490</t>
  </si>
  <si>
    <t>1717854251.500</t>
  </si>
  <si>
    <t>1717854251.510</t>
  </si>
  <si>
    <t>1717854251.520</t>
  </si>
  <si>
    <t>1717854251.530</t>
  </si>
  <si>
    <t>1717854251.540</t>
  </si>
  <si>
    <t>1717854251.550</t>
  </si>
  <si>
    <t>1717854251.560</t>
  </si>
  <si>
    <t>1717854251.570</t>
  </si>
  <si>
    <t>1717854251.580</t>
  </si>
  <si>
    <t>1717854251.590</t>
  </si>
  <si>
    <t>1717854251.600</t>
  </si>
  <si>
    <t>1717854251.610</t>
  </si>
  <si>
    <t>1717854251.620</t>
  </si>
  <si>
    <t>1717854251.630</t>
  </si>
  <si>
    <t>1717854251.640</t>
  </si>
  <si>
    <t>1717854251.650</t>
  </si>
  <si>
    <t>1717854251.660</t>
  </si>
  <si>
    <t>1717854251.670</t>
  </si>
  <si>
    <t>1717854251.680</t>
  </si>
  <si>
    <t>1717854251.690</t>
  </si>
  <si>
    <t>1717854251.700</t>
  </si>
  <si>
    <t>1717854251.710</t>
  </si>
  <si>
    <t>1717854251.720</t>
  </si>
  <si>
    <t>1717854251.730</t>
  </si>
  <si>
    <t>1717854251.740</t>
  </si>
  <si>
    <t>1717854251.750</t>
  </si>
  <si>
    <t>1717854251.760</t>
  </si>
  <si>
    <t>1717854251.770</t>
  </si>
  <si>
    <t>1717854251.780</t>
  </si>
  <si>
    <t>1717854251.790</t>
  </si>
  <si>
    <t>1717854251.800</t>
  </si>
  <si>
    <t>1717854251.810</t>
  </si>
  <si>
    <t>1717854251.820</t>
  </si>
  <si>
    <t>1717854251.830</t>
  </si>
  <si>
    <t>1717854251.840</t>
  </si>
  <si>
    <t>1717854251.850</t>
  </si>
  <si>
    <t>1717854251.860</t>
  </si>
  <si>
    <t>1717854251.870</t>
  </si>
  <si>
    <t>1717854251.880</t>
  </si>
  <si>
    <t>1717854251.890</t>
  </si>
  <si>
    <t>1717854251.900</t>
  </si>
  <si>
    <t>1717854251.910</t>
  </si>
  <si>
    <t>1717854251.920</t>
  </si>
  <si>
    <t>1717854251.930</t>
  </si>
  <si>
    <t>1717854251.940</t>
  </si>
  <si>
    <t>1717854251.950</t>
  </si>
  <si>
    <t>1717854251.960</t>
  </si>
  <si>
    <t>1717854251.970</t>
  </si>
  <si>
    <t>1717854251.980</t>
  </si>
  <si>
    <t>1717854251.990</t>
  </si>
  <si>
    <t>1717854252.000</t>
  </si>
  <si>
    <t>1717854252.010</t>
  </si>
  <si>
    <t>1717854252.020</t>
  </si>
  <si>
    <t>1717854252.030</t>
  </si>
  <si>
    <t>1717854252.040</t>
  </si>
  <si>
    <t>1717854252.050</t>
  </si>
  <si>
    <t>1717854252.060</t>
  </si>
  <si>
    <t>1717854252.070</t>
  </si>
  <si>
    <t>1717854252.080</t>
  </si>
  <si>
    <t>1717854252.090</t>
  </si>
  <si>
    <t>1717854252.100</t>
  </si>
  <si>
    <t>1717854252.110</t>
  </si>
  <si>
    <t>1717854252.120</t>
  </si>
  <si>
    <t>1717854252.130</t>
  </si>
  <si>
    <t>1717854252.140</t>
  </si>
  <si>
    <t>1717854252.150</t>
  </si>
  <si>
    <t>1717854252.160</t>
  </si>
  <si>
    <t>1717854252.170</t>
  </si>
  <si>
    <t>1717854252.180</t>
  </si>
  <si>
    <t>1717854252.190</t>
  </si>
  <si>
    <t>1717854252.200</t>
  </si>
  <si>
    <t>1717854252.210</t>
  </si>
  <si>
    <t>1717854252.220</t>
  </si>
  <si>
    <t>1717854252.230</t>
  </si>
  <si>
    <t>1717854252.240</t>
  </si>
  <si>
    <t>1717854252.250</t>
  </si>
  <si>
    <t>1717854252.260</t>
  </si>
  <si>
    <t>1717854252.270</t>
  </si>
  <si>
    <t>1717854252.280</t>
  </si>
  <si>
    <t>1717854252.290</t>
  </si>
  <si>
    <t>1717854252.300</t>
  </si>
  <si>
    <t>1717854252.310</t>
  </si>
  <si>
    <t>1717854252.320</t>
  </si>
  <si>
    <t>1717854252.330</t>
  </si>
  <si>
    <t>1717854252.340</t>
  </si>
  <si>
    <t>1717854252.350</t>
  </si>
  <si>
    <t>1717854252.360</t>
  </si>
  <si>
    <t>1717854252.370</t>
  </si>
  <si>
    <t>1717854252.380</t>
  </si>
  <si>
    <t>1717854252.390</t>
  </si>
  <si>
    <t>1717854252.400</t>
  </si>
  <si>
    <t>1717854252.410</t>
  </si>
  <si>
    <t>1717854252.420</t>
  </si>
  <si>
    <t>1717854252.430</t>
  </si>
  <si>
    <t>1717854252.440</t>
  </si>
  <si>
    <t>1717854252.450</t>
  </si>
  <si>
    <t>1717854252.460</t>
  </si>
  <si>
    <t>1717854252.470</t>
  </si>
  <si>
    <t>1717854252.480</t>
  </si>
  <si>
    <t>1717854252.490</t>
  </si>
  <si>
    <t>1717854252.500</t>
  </si>
  <si>
    <t>1717854252.510</t>
  </si>
  <si>
    <t>1717854252.520</t>
  </si>
  <si>
    <t>1717854252.530</t>
  </si>
  <si>
    <t>1717854252.540</t>
  </si>
  <si>
    <t>1717854252.550</t>
  </si>
  <si>
    <t>1717854252.560</t>
  </si>
  <si>
    <t>1717854252.570</t>
  </si>
  <si>
    <t>1717854252.580</t>
  </si>
  <si>
    <t>1717854252.590</t>
  </si>
  <si>
    <t>1717854252.600</t>
  </si>
  <si>
    <t>1717854252.610</t>
  </si>
  <si>
    <t>1717854252.620</t>
  </si>
  <si>
    <t>1717854252.630</t>
  </si>
  <si>
    <t>1717854252.640</t>
  </si>
  <si>
    <t>1717854252.650</t>
  </si>
  <si>
    <t>1717854252.660</t>
  </si>
  <si>
    <t>1717854252.670</t>
  </si>
  <si>
    <t>1717854252.680</t>
  </si>
  <si>
    <t>1717854252.690</t>
  </si>
  <si>
    <t>1717854252.700</t>
  </si>
  <si>
    <t>1717854252.710</t>
  </si>
  <si>
    <t>1717854252.720</t>
  </si>
  <si>
    <t>1717854252.730</t>
  </si>
  <si>
    <t>1717854252.740</t>
  </si>
  <si>
    <t>1717854252.750</t>
  </si>
  <si>
    <t>1717854252.760</t>
  </si>
  <si>
    <t>1717854252.770</t>
  </si>
  <si>
    <t>1717854252.780</t>
  </si>
  <si>
    <t>1717854252.790</t>
  </si>
  <si>
    <t>1717854252.800</t>
  </si>
  <si>
    <t>1717854252.810</t>
  </si>
  <si>
    <t>1717854252.820</t>
  </si>
  <si>
    <t>1717854252.830</t>
  </si>
  <si>
    <t>1717854252.840</t>
  </si>
  <si>
    <t>1717854252.850</t>
  </si>
  <si>
    <t>1717854252.860</t>
  </si>
  <si>
    <t>1717854252.870</t>
  </si>
  <si>
    <t>1717854252.880</t>
  </si>
  <si>
    <t>1717854252.890</t>
  </si>
  <si>
    <t>1717854252.900</t>
  </si>
  <si>
    <t>1717854252.910</t>
  </si>
  <si>
    <t>1717854252.920</t>
  </si>
  <si>
    <t>1717854252.930</t>
  </si>
  <si>
    <t>1717854252.940</t>
  </si>
  <si>
    <t>1717854252.950</t>
  </si>
  <si>
    <t>1717854252.960</t>
  </si>
  <si>
    <t>1717854252.970</t>
  </si>
  <si>
    <t>1717854252.980</t>
  </si>
  <si>
    <t>1717854252.990</t>
  </si>
  <si>
    <t>1717854253.000</t>
  </si>
  <si>
    <t>1717854253.010</t>
  </si>
  <si>
    <t>1717854253.020</t>
  </si>
  <si>
    <t>1717854253.030</t>
  </si>
  <si>
    <t>1717854253.040</t>
  </si>
  <si>
    <t>1717854253.050</t>
  </si>
  <si>
    <t>1717854253.060</t>
  </si>
  <si>
    <t>1717854253.070</t>
  </si>
  <si>
    <t>1717854253.080</t>
  </si>
  <si>
    <t>1717854253.090</t>
  </si>
  <si>
    <t>1717854253.100</t>
  </si>
  <si>
    <t>1717854253.110</t>
  </si>
  <si>
    <t>1717854253.120</t>
  </si>
  <si>
    <t>1717854253.130</t>
  </si>
  <si>
    <t>1717854253.140</t>
  </si>
  <si>
    <t>1717854253.150</t>
  </si>
  <si>
    <t>1717854253.160</t>
  </si>
  <si>
    <t>1717854253.170</t>
  </si>
  <si>
    <t>1717854253.180</t>
  </si>
  <si>
    <t>1717854253.190</t>
  </si>
  <si>
    <t>1717854253.200</t>
  </si>
  <si>
    <t>1717854253.210</t>
  </si>
  <si>
    <t>1717854253.220</t>
  </si>
  <si>
    <t>1717854253.230</t>
  </si>
  <si>
    <t>1717854253.240</t>
  </si>
  <si>
    <t>1717854253.250</t>
  </si>
  <si>
    <t>1717854253.260</t>
  </si>
  <si>
    <t>1717854253.270</t>
  </si>
  <si>
    <t>1717854253.280</t>
  </si>
  <si>
    <t>1717854253.290</t>
  </si>
  <si>
    <t>1717854253.300</t>
  </si>
  <si>
    <t>1717854253.310</t>
  </si>
  <si>
    <t>1717854253.320</t>
  </si>
  <si>
    <t>1717854253.330</t>
  </si>
  <si>
    <t>1717854253.340</t>
  </si>
  <si>
    <t>1717854253.350</t>
  </si>
  <si>
    <t>1717854253.360</t>
  </si>
  <si>
    <t>1717854253.370</t>
  </si>
  <si>
    <t>1717854253.380</t>
  </si>
  <si>
    <t>1717854253.390</t>
  </si>
  <si>
    <t>1717854253.400</t>
  </si>
  <si>
    <t>1717854253.410</t>
  </si>
  <si>
    <t>1717854253.420</t>
  </si>
  <si>
    <t>1717854253.430</t>
  </si>
  <si>
    <t>1717854253.440</t>
  </si>
  <si>
    <t>1717854253.450</t>
  </si>
  <si>
    <t>1717854253.460</t>
  </si>
  <si>
    <t>1717854253.470</t>
  </si>
  <si>
    <t>1717854253.480</t>
  </si>
  <si>
    <t>1717854253.490</t>
  </si>
  <si>
    <t>1717854253.500</t>
  </si>
  <si>
    <t>1717854253.510</t>
  </si>
  <si>
    <t>1717854253.520</t>
  </si>
  <si>
    <t>1717854253.530</t>
  </si>
  <si>
    <t>1717854253.540</t>
  </si>
  <si>
    <t>1717854253.550</t>
  </si>
  <si>
    <t>1717854253.560</t>
  </si>
  <si>
    <t>1717854253.570</t>
  </si>
  <si>
    <t>1717854253.580</t>
  </si>
  <si>
    <t>1717854253.590</t>
  </si>
  <si>
    <t>1717854253.600</t>
  </si>
  <si>
    <t>1717854253.610</t>
  </si>
  <si>
    <t>1717854253.620</t>
  </si>
  <si>
    <t>1717854253.630</t>
  </si>
  <si>
    <t>1717854253.640</t>
  </si>
  <si>
    <t>1717854253.650</t>
  </si>
  <si>
    <t>1717854253.660</t>
  </si>
  <si>
    <t>1717854253.670</t>
  </si>
  <si>
    <t>1717854253.680</t>
  </si>
  <si>
    <t>1717854253.690</t>
  </si>
  <si>
    <t>1717854253.700</t>
  </si>
  <si>
    <t>1717854253.710</t>
  </si>
  <si>
    <t>1717854253.720</t>
  </si>
  <si>
    <t>1717854253.730</t>
  </si>
  <si>
    <t>1717854253.740</t>
  </si>
  <si>
    <t>1717854253.750</t>
  </si>
  <si>
    <t>1717854253.760</t>
  </si>
  <si>
    <t>1717854253.770</t>
  </si>
  <si>
    <t>1717854253.780</t>
  </si>
  <si>
    <t>1717854253.790</t>
  </si>
  <si>
    <t>1717854253.800</t>
  </si>
  <si>
    <t>1717854253.810</t>
  </si>
  <si>
    <t>1717854253.820</t>
  </si>
  <si>
    <t>1717854253.830</t>
  </si>
  <si>
    <t>1717854253.840</t>
  </si>
  <si>
    <t>1717854253.850</t>
  </si>
  <si>
    <t>1717854253.860</t>
  </si>
  <si>
    <t>1717854253.870</t>
  </si>
  <si>
    <t>1717854253.880</t>
  </si>
  <si>
    <t>1717854253.890</t>
  </si>
  <si>
    <t>1717854253.900</t>
  </si>
  <si>
    <t>1717854253.910</t>
  </si>
  <si>
    <t>1717854253.920</t>
  </si>
  <si>
    <t>1717854253.930</t>
  </si>
  <si>
    <t>1717854253.940</t>
  </si>
  <si>
    <t>1717854253.950</t>
  </si>
  <si>
    <t>1717854253.960</t>
  </si>
  <si>
    <t>1717854253.970</t>
  </si>
  <si>
    <t>1717854253.980</t>
  </si>
  <si>
    <t>1717854253.990</t>
  </si>
  <si>
    <t>1717854254.000</t>
  </si>
  <si>
    <t>1717854254.010</t>
  </si>
  <si>
    <t>1717854254.020</t>
  </si>
  <si>
    <t>1717854254.030</t>
  </si>
  <si>
    <t>1717854254.040</t>
  </si>
  <si>
    <t>1717854254.050</t>
  </si>
  <si>
    <t>1717854254.060</t>
  </si>
  <si>
    <t>1717854254.070</t>
  </si>
  <si>
    <t>1717854254.080</t>
  </si>
  <si>
    <t>1717854254.090</t>
  </si>
  <si>
    <t>1717854254.100</t>
  </si>
  <si>
    <t>1717854254.110</t>
  </si>
  <si>
    <t>1717854254.120</t>
  </si>
  <si>
    <t>1717854254.130</t>
  </si>
  <si>
    <t>1717854254.140</t>
  </si>
  <si>
    <t>1717854254.150</t>
  </si>
  <si>
    <t>1717854254.160</t>
  </si>
  <si>
    <t>1717854254.170</t>
  </si>
  <si>
    <t>1717854254.180</t>
  </si>
  <si>
    <t>1717854254.190</t>
  </si>
  <si>
    <t>1717854254.200</t>
  </si>
  <si>
    <t>1717854254.210</t>
  </si>
  <si>
    <t>1717854254.220</t>
  </si>
  <si>
    <t>1717854254.230</t>
  </si>
  <si>
    <t>1717854254.240</t>
  </si>
  <si>
    <t>1717854254.250</t>
  </si>
  <si>
    <t>1717854254.260</t>
  </si>
  <si>
    <t>1717854254.270</t>
  </si>
  <si>
    <t>1717854254.280</t>
  </si>
  <si>
    <t>1717854254.290</t>
  </si>
  <si>
    <t>1717854254.300</t>
  </si>
  <si>
    <t>1717854254.310</t>
  </si>
  <si>
    <t>1717854254.320</t>
  </si>
  <si>
    <t>1717854254.330</t>
  </si>
  <si>
    <t>1717854254.340</t>
  </si>
  <si>
    <t>1717854254.350</t>
  </si>
  <si>
    <t>1717854254.360</t>
  </si>
  <si>
    <t>1717854254.370</t>
  </si>
  <si>
    <t>1717854254.380</t>
  </si>
  <si>
    <t>1717854254.390</t>
  </si>
  <si>
    <t>1717854254.400</t>
  </si>
  <si>
    <t>1717854254.410</t>
  </si>
  <si>
    <t>1717854254.420</t>
  </si>
  <si>
    <t>1717854254.430</t>
  </si>
  <si>
    <t>1717854254.440</t>
  </si>
  <si>
    <t>1717854254.450</t>
  </si>
  <si>
    <t>1717854254.460</t>
  </si>
  <si>
    <t>1717854254.470</t>
  </si>
  <si>
    <t>1717854254.480</t>
  </si>
  <si>
    <t>1717854254.490</t>
  </si>
  <si>
    <t>1717854254.500</t>
  </si>
  <si>
    <t>1717854254.510</t>
  </si>
  <si>
    <t>1717854254.520</t>
  </si>
  <si>
    <t>1717854254.530</t>
  </si>
  <si>
    <t>1717854254.540</t>
  </si>
  <si>
    <t>1717854254.550</t>
  </si>
  <si>
    <t>1717854254.560</t>
  </si>
  <si>
    <t>1717854254.570</t>
  </si>
  <si>
    <t>1717854254.580</t>
  </si>
  <si>
    <t>1717854254.590</t>
  </si>
  <si>
    <t>1717854254.600</t>
  </si>
  <si>
    <t>1717854254.610</t>
  </si>
  <si>
    <t>1717854254.620</t>
  </si>
  <si>
    <t>1717854254.630</t>
  </si>
  <si>
    <t>1717854254.640</t>
  </si>
  <si>
    <t>1717854254.650</t>
  </si>
  <si>
    <t>1717854254.660</t>
  </si>
  <si>
    <t>1717854254.670</t>
  </si>
  <si>
    <t>1717854254.680</t>
  </si>
  <si>
    <t>1717854254.690</t>
  </si>
  <si>
    <t>1717854254.700</t>
  </si>
  <si>
    <t>1717854254.710</t>
  </si>
  <si>
    <t>1717854254.720</t>
  </si>
  <si>
    <t>1717854254.730</t>
  </si>
  <si>
    <t>1717854254.740</t>
  </si>
  <si>
    <t>1717854254.750</t>
  </si>
  <si>
    <t>1717854254.760</t>
  </si>
  <si>
    <t>1717854254.770</t>
  </si>
  <si>
    <t>1717854254.780</t>
  </si>
  <si>
    <t>1717854254.790</t>
  </si>
  <si>
    <t>1717854254.800</t>
  </si>
  <si>
    <t>1717854254.810</t>
  </si>
  <si>
    <t>1717854254.820</t>
  </si>
  <si>
    <t>1717854254.830</t>
  </si>
  <si>
    <t>1717854254.840</t>
  </si>
  <si>
    <t>1717854254.850</t>
  </si>
  <si>
    <t>1717854254.860</t>
  </si>
  <si>
    <t>1717854254.870</t>
  </si>
  <si>
    <t>1717854254.880</t>
  </si>
  <si>
    <t>1717854254.890</t>
  </si>
  <si>
    <t>1717854254.900</t>
  </si>
  <si>
    <t>1717854254.910</t>
  </si>
  <si>
    <t>1717854254.920</t>
  </si>
  <si>
    <t>1717854254.930</t>
  </si>
  <si>
    <t>1717854254.940</t>
  </si>
  <si>
    <t>1717854254.950</t>
  </si>
  <si>
    <t>1717854254.960</t>
  </si>
  <si>
    <t>1717854254.970</t>
  </si>
  <si>
    <t>1717854254.980</t>
  </si>
  <si>
    <t>1717854254.990</t>
  </si>
  <si>
    <t>1717854255.000</t>
  </si>
  <si>
    <t>1717854255.010</t>
  </si>
  <si>
    <t>1717854255.020</t>
  </si>
  <si>
    <t>1717854255.030</t>
  </si>
  <si>
    <t>1717854255.040</t>
  </si>
  <si>
    <t>1717854255.050</t>
  </si>
  <si>
    <t>1717854255.060</t>
  </si>
  <si>
    <t>1717854255.070</t>
  </si>
  <si>
    <t>1717854255.080</t>
  </si>
  <si>
    <t>1717854255.090</t>
  </si>
  <si>
    <t>1717854255.100</t>
  </si>
  <si>
    <t>1717854255.110</t>
  </si>
  <si>
    <t>1717854255.120</t>
  </si>
  <si>
    <t>1717854255.130</t>
  </si>
  <si>
    <t>1717854255.140</t>
  </si>
  <si>
    <t>1717854255.150</t>
  </si>
  <si>
    <t>1717854255.160</t>
  </si>
  <si>
    <t>1717854255.170</t>
  </si>
  <si>
    <t>1717854255.180</t>
  </si>
  <si>
    <t>1717854255.190</t>
  </si>
  <si>
    <t>1717854255.200</t>
  </si>
  <si>
    <t>1717854255.210</t>
  </si>
  <si>
    <t>1717854255.220</t>
  </si>
  <si>
    <t>1717854255.230</t>
  </si>
  <si>
    <t>1717854255.240</t>
  </si>
  <si>
    <t>1717854255.250</t>
  </si>
  <si>
    <t>1717854255.260</t>
  </si>
  <si>
    <t>1717854255.270</t>
  </si>
  <si>
    <t>1717854255.280</t>
  </si>
  <si>
    <t>1717854255.290</t>
  </si>
  <si>
    <t>1717854255.300</t>
  </si>
  <si>
    <t>1717854255.310</t>
  </si>
  <si>
    <t>1717854255.320</t>
  </si>
  <si>
    <t>1717854255.330</t>
  </si>
  <si>
    <t>1717854255.340</t>
  </si>
  <si>
    <t>1717854255.350</t>
  </si>
  <si>
    <t>1717854255.360</t>
  </si>
  <si>
    <t>1717854255.370</t>
  </si>
  <si>
    <t>1717854255.380</t>
  </si>
  <si>
    <t>1717854255.390</t>
  </si>
  <si>
    <t>1717854255.400</t>
  </si>
  <si>
    <t>1717854255.410</t>
  </si>
  <si>
    <t>1717854255.420</t>
  </si>
  <si>
    <t>1717854255.430</t>
  </si>
  <si>
    <t>1717854255.440</t>
  </si>
  <si>
    <t>1717854255.450</t>
  </si>
  <si>
    <t>1717854255.460</t>
  </si>
  <si>
    <t>1717854255.470</t>
  </si>
  <si>
    <t>1717854255.480</t>
  </si>
  <si>
    <t>1717854255.490</t>
  </si>
  <si>
    <t>1717854255.500</t>
  </si>
  <si>
    <t>1717854255.510</t>
  </si>
  <si>
    <t>1717854255.520</t>
  </si>
  <si>
    <t>1717854255.530</t>
  </si>
  <si>
    <t>1717854255.540</t>
  </si>
  <si>
    <t>1717854255.550</t>
  </si>
  <si>
    <t>1717854255.560</t>
  </si>
  <si>
    <t>1717854255.570</t>
  </si>
  <si>
    <t>1717854255.580</t>
  </si>
  <si>
    <t>1717854255.590</t>
  </si>
  <si>
    <t>1717854255.600</t>
  </si>
  <si>
    <t>1717854255.610</t>
  </si>
  <si>
    <t>1717854255.620</t>
  </si>
  <si>
    <t>1717854255.630</t>
  </si>
  <si>
    <t>1717854255.640</t>
  </si>
  <si>
    <t>1717854255.650</t>
  </si>
  <si>
    <t>1717854255.660</t>
  </si>
  <si>
    <t>1717854255.670</t>
  </si>
  <si>
    <t>1717854255.680</t>
  </si>
  <si>
    <t>1717854255.690</t>
  </si>
  <si>
    <t>1717854255.700</t>
  </si>
  <si>
    <t>1717854255.710</t>
  </si>
  <si>
    <t>1717854255.720</t>
  </si>
  <si>
    <t>1717854255.730</t>
  </si>
  <si>
    <t>1717854255.740</t>
  </si>
  <si>
    <t>1717854255.750</t>
  </si>
  <si>
    <t>1717854255.760</t>
  </si>
  <si>
    <t>1717854255.770</t>
  </si>
  <si>
    <t>1717854255.780</t>
  </si>
  <si>
    <t>1717854255.790</t>
  </si>
  <si>
    <t>1717854255.800</t>
  </si>
  <si>
    <t>1717854255.810</t>
  </si>
  <si>
    <t>1717854255.820</t>
  </si>
  <si>
    <t>1717854255.830</t>
  </si>
  <si>
    <t>1717854255.840</t>
  </si>
  <si>
    <t>1717854255.850</t>
  </si>
  <si>
    <t>1717854255.860</t>
  </si>
  <si>
    <t>1717854255.870</t>
  </si>
  <si>
    <t>1717854255.880</t>
  </si>
  <si>
    <t>1717854255.890</t>
  </si>
  <si>
    <t>1717854255.900</t>
  </si>
  <si>
    <t>1717854255.910</t>
  </si>
  <si>
    <t>1717854255.920</t>
  </si>
  <si>
    <t>1717854255.930</t>
  </si>
  <si>
    <t>1717854255.940</t>
  </si>
  <si>
    <t>1717854255.950</t>
  </si>
  <si>
    <t>1717854255.960</t>
  </si>
  <si>
    <t>1717854255.970</t>
  </si>
  <si>
    <t>1717854255.980</t>
  </si>
  <si>
    <t>1717854255.990</t>
  </si>
  <si>
    <t>1717854256.000</t>
  </si>
  <si>
    <t>1717854256.010</t>
  </si>
  <si>
    <t>1717854256.020</t>
  </si>
  <si>
    <t>1717854256.030</t>
  </si>
  <si>
    <t>1717854256.040</t>
  </si>
  <si>
    <t>1717854256.050</t>
  </si>
  <si>
    <t>1717854256.060</t>
  </si>
  <si>
    <t>1717854256.070</t>
  </si>
  <si>
    <t>1717854256.080</t>
  </si>
  <si>
    <t>1717854256.090</t>
  </si>
  <si>
    <t>1717854256.100</t>
  </si>
  <si>
    <t>1717854256.110</t>
  </si>
  <si>
    <t>1717854256.120</t>
  </si>
  <si>
    <t>1717854256.130</t>
  </si>
  <si>
    <t>1717854256.140</t>
  </si>
  <si>
    <t>1717854256.150</t>
  </si>
  <si>
    <t>1717854256.160</t>
  </si>
  <si>
    <t>1717854256.170</t>
  </si>
  <si>
    <t>1717854256.180</t>
  </si>
  <si>
    <t>1717854256.190</t>
  </si>
  <si>
    <t>1717854256.200</t>
  </si>
  <si>
    <t>1717854256.210</t>
  </si>
  <si>
    <t>1717854256.220</t>
  </si>
  <si>
    <t>1717854256.230</t>
  </si>
  <si>
    <t>1717854256.240</t>
  </si>
  <si>
    <t>1717854256.250</t>
  </si>
  <si>
    <t>1717854256.260</t>
  </si>
  <si>
    <t>1717854256.270</t>
  </si>
  <si>
    <t>1717854256.280</t>
  </si>
  <si>
    <t>1717854256.290</t>
  </si>
  <si>
    <t>1717854256.300</t>
  </si>
  <si>
    <t>1717854256.310</t>
  </si>
  <si>
    <t>1717854256.320</t>
  </si>
  <si>
    <t>1717854256.330</t>
  </si>
  <si>
    <t>1717854256.340</t>
  </si>
  <si>
    <t>1717854256.350</t>
  </si>
  <si>
    <t>1717854256.360</t>
  </si>
  <si>
    <t>1717854256.370</t>
  </si>
  <si>
    <t>1717854256.380</t>
  </si>
  <si>
    <t>1717854256.390</t>
  </si>
  <si>
    <t>1717854256.400</t>
  </si>
  <si>
    <t>1717854256.410</t>
  </si>
  <si>
    <t>1717854256.420</t>
  </si>
  <si>
    <t>1717854256.430</t>
  </si>
  <si>
    <t>1717854256.440</t>
  </si>
  <si>
    <t>1717854256.450</t>
  </si>
  <si>
    <t>1717854256.460</t>
  </si>
  <si>
    <t>1717854256.470</t>
  </si>
  <si>
    <t>1717854256.480</t>
  </si>
  <si>
    <t>1717854256.490</t>
  </si>
  <si>
    <t>1717854256.500</t>
  </si>
  <si>
    <t>1717854256.510</t>
  </si>
  <si>
    <t>1717854256.520</t>
  </si>
  <si>
    <t>1717854256.530</t>
  </si>
  <si>
    <t>1717854256.540</t>
  </si>
  <si>
    <t>1717854256.550</t>
  </si>
  <si>
    <t>1717854256.560</t>
  </si>
  <si>
    <t>1717854256.570</t>
  </si>
  <si>
    <t>1717854256.580</t>
  </si>
  <si>
    <t>1717854256.590</t>
  </si>
  <si>
    <t>1717854256.600</t>
  </si>
  <si>
    <t>1717854256.610</t>
  </si>
  <si>
    <t>1717854256.620</t>
  </si>
  <si>
    <t>1717854256.630</t>
  </si>
  <si>
    <t>1717854256.640</t>
  </si>
  <si>
    <t>1717854256.650</t>
  </si>
  <si>
    <t>1717854256.660</t>
  </si>
  <si>
    <t>1717854256.670</t>
  </si>
  <si>
    <t>1717854256.680</t>
  </si>
  <si>
    <t>1717854256.690</t>
  </si>
  <si>
    <t>1717854256.700</t>
  </si>
  <si>
    <t>1717854256.710</t>
  </si>
  <si>
    <t>1717854256.720</t>
  </si>
  <si>
    <t>1717854256.730</t>
  </si>
  <si>
    <t>1717854256.740</t>
  </si>
  <si>
    <t>1717854256.750</t>
  </si>
  <si>
    <t>1717854256.760</t>
  </si>
  <si>
    <t>1717854256.770</t>
  </si>
  <si>
    <t>1717854256.780</t>
  </si>
  <si>
    <t>1717854256.790</t>
  </si>
  <si>
    <t>1717854256.800</t>
  </si>
  <si>
    <t>1717854256.810</t>
  </si>
  <si>
    <t>1717854256.820</t>
  </si>
  <si>
    <t>1717854256.830</t>
  </si>
  <si>
    <t>1717854256.840</t>
  </si>
  <si>
    <t>1717854256.850</t>
  </si>
  <si>
    <t>1717854256.860</t>
  </si>
  <si>
    <t>1717854256.870</t>
  </si>
  <si>
    <t>1717854256.880</t>
  </si>
  <si>
    <t>1717854256.890</t>
  </si>
  <si>
    <t>1717854256.900</t>
  </si>
  <si>
    <t>1717854256.910</t>
  </si>
  <si>
    <t>1717854256.920</t>
  </si>
  <si>
    <t>1717854256.930</t>
  </si>
  <si>
    <t>1717854256.940</t>
  </si>
  <si>
    <t>1717854256.950</t>
  </si>
  <si>
    <t>1717854256.960</t>
  </si>
  <si>
    <t>1717854256.970</t>
  </si>
  <si>
    <t>1717854256.980</t>
  </si>
  <si>
    <t>1717854256.990</t>
  </si>
  <si>
    <t>1717854257.000</t>
  </si>
  <si>
    <t>1717854257.010</t>
  </si>
  <si>
    <t>1717854257.020</t>
  </si>
  <si>
    <t>1717854257.030</t>
  </si>
  <si>
    <t>1717854257.040</t>
  </si>
  <si>
    <t>1717854257.050</t>
  </si>
  <si>
    <t>1717854257.060</t>
  </si>
  <si>
    <t>1717854257.070</t>
  </si>
  <si>
    <t>1717854257.080</t>
  </si>
  <si>
    <t>1717854257.090</t>
  </si>
  <si>
    <t>1717854257.100</t>
  </si>
  <si>
    <t>1717854257.110</t>
  </si>
  <si>
    <t>1717854257.120</t>
  </si>
  <si>
    <t>1717854257.130</t>
  </si>
  <si>
    <t>1717854257.140</t>
  </si>
  <si>
    <t>1717854257.150</t>
  </si>
  <si>
    <t>1717854257.160</t>
  </si>
  <si>
    <t>1717854257.170</t>
  </si>
  <si>
    <t>1717854257.180</t>
  </si>
  <si>
    <t>1717854257.190</t>
  </si>
  <si>
    <t>1717854257.200</t>
  </si>
  <si>
    <t>1717854257.210</t>
  </si>
  <si>
    <t>1717854257.220</t>
  </si>
  <si>
    <t>1717854257.230</t>
  </si>
  <si>
    <t>1717854257.240</t>
  </si>
  <si>
    <t>1717854257.250</t>
  </si>
  <si>
    <t>1717854257.260</t>
  </si>
  <si>
    <t>1717854257.270</t>
  </si>
  <si>
    <t>1717854257.280</t>
  </si>
  <si>
    <t>1717854257.290</t>
  </si>
  <si>
    <t>1717854257.300</t>
  </si>
  <si>
    <t>1717854257.310</t>
  </si>
  <si>
    <t>1717854257.320</t>
  </si>
  <si>
    <t>1717854257.330</t>
  </si>
  <si>
    <t>1717854257.340</t>
  </si>
  <si>
    <t>1717854257.350</t>
  </si>
  <si>
    <t>1717854257.360</t>
  </si>
  <si>
    <t>1717854257.370</t>
  </si>
  <si>
    <t>1717854257.380</t>
  </si>
  <si>
    <t>1717854257.390</t>
  </si>
  <si>
    <t>1717854257.400</t>
  </si>
  <si>
    <t>1717854257.410</t>
  </si>
  <si>
    <t>1717854257.420</t>
  </si>
  <si>
    <t>1717854257.430</t>
  </si>
  <si>
    <t>1717854257.440</t>
  </si>
  <si>
    <t>1717854257.450</t>
  </si>
  <si>
    <t>1717854257.460</t>
  </si>
  <si>
    <t>1717854257.470</t>
  </si>
  <si>
    <t>1717854257.480</t>
  </si>
  <si>
    <t>1717854257.490</t>
  </si>
  <si>
    <t>1717854257.500</t>
  </si>
  <si>
    <t>1717854257.510</t>
  </si>
  <si>
    <t>1717854257.520</t>
  </si>
  <si>
    <t>1717854257.530</t>
  </si>
  <si>
    <t>1717854257.540</t>
  </si>
  <si>
    <t>1717854257.550</t>
  </si>
  <si>
    <t>1717854257.560</t>
  </si>
  <si>
    <t>1717854257.570</t>
  </si>
  <si>
    <t>1717854257.580</t>
  </si>
  <si>
    <t>1717854257.590</t>
  </si>
  <si>
    <t>1717854257.600</t>
  </si>
  <si>
    <t>1717854257.610</t>
  </si>
  <si>
    <t>1717854257.620</t>
  </si>
  <si>
    <t>1717854257.630</t>
  </si>
  <si>
    <t>1717854257.640</t>
  </si>
  <si>
    <t>1717854257.650</t>
  </si>
  <si>
    <t>1717854257.660</t>
  </si>
  <si>
    <t>1717854257.670</t>
  </si>
  <si>
    <t>1717854257.680</t>
  </si>
  <si>
    <t>1717854257.690</t>
  </si>
  <si>
    <t>1717854257.700</t>
  </si>
  <si>
    <t>1717854257.710</t>
  </si>
  <si>
    <t>1717854257.720</t>
  </si>
  <si>
    <t>1717854257.730</t>
  </si>
  <si>
    <t>1717854257.740</t>
  </si>
  <si>
    <t>1717854257.750</t>
  </si>
  <si>
    <t>1717854257.760</t>
  </si>
  <si>
    <t>1717854257.770</t>
  </si>
  <si>
    <t>1717854257.780</t>
  </si>
  <si>
    <t>1717854257.790</t>
  </si>
  <si>
    <t>1717854257.800</t>
  </si>
  <si>
    <t>1717854257.810</t>
  </si>
  <si>
    <t>1717854257.820</t>
  </si>
  <si>
    <t>1717854257.830</t>
  </si>
  <si>
    <t>1717854257.840</t>
  </si>
  <si>
    <t>1717854257.850</t>
  </si>
  <si>
    <t>1717854257.860</t>
  </si>
  <si>
    <t>1717854257.870</t>
  </si>
  <si>
    <t>1717854257.880</t>
  </si>
  <si>
    <t>1717854257.890</t>
  </si>
  <si>
    <t>1717854257.900</t>
  </si>
  <si>
    <t>1717854257.910</t>
  </si>
  <si>
    <t>1717854257.920</t>
  </si>
  <si>
    <t>1717854257.930</t>
  </si>
  <si>
    <t>1717854257.940</t>
  </si>
  <si>
    <t>1717854257.950</t>
  </si>
  <si>
    <t>1717854257.960</t>
  </si>
  <si>
    <t>1717854257.970</t>
  </si>
  <si>
    <t>1717854257.980</t>
  </si>
  <si>
    <t>1717854257.990</t>
  </si>
  <si>
    <t>1717854258.000</t>
  </si>
  <si>
    <t>1717854258.010</t>
  </si>
  <si>
    <t>1717854258.020</t>
  </si>
  <si>
    <t>1717854258.030</t>
  </si>
  <si>
    <t>1717854258.040</t>
  </si>
  <si>
    <t>1717854258.050</t>
  </si>
  <si>
    <t>1717854258.060</t>
  </si>
  <si>
    <t>1717854258.070</t>
  </si>
  <si>
    <t>1717854258.080</t>
  </si>
  <si>
    <t>1717854258.090</t>
  </si>
  <si>
    <t>1717854258.100</t>
  </si>
  <si>
    <t>1717854258.110</t>
  </si>
  <si>
    <t>1717854258.120</t>
  </si>
  <si>
    <t>1717854258.130</t>
  </si>
  <si>
    <t>1717854258.140</t>
  </si>
  <si>
    <t>1717854258.150</t>
  </si>
  <si>
    <t>1717854258.160</t>
  </si>
  <si>
    <t>1717854258.170</t>
  </si>
  <si>
    <t>1717854258.180</t>
  </si>
  <si>
    <t>1717854258.190</t>
  </si>
  <si>
    <t>1717854258.200</t>
  </si>
  <si>
    <t>1717854258.210</t>
  </si>
  <si>
    <t>1717854258.220</t>
  </si>
  <si>
    <t>1717854258.230</t>
  </si>
  <si>
    <t>1717854258.240</t>
  </si>
  <si>
    <t>1717854258.250</t>
  </si>
  <si>
    <t>1717854258.260</t>
  </si>
  <si>
    <t>1717854258.270</t>
  </si>
  <si>
    <t>1717854258.280</t>
  </si>
  <si>
    <t>1717854258.290</t>
  </si>
  <si>
    <t>1717854258.300</t>
  </si>
  <si>
    <t>1717854258.310</t>
  </si>
  <si>
    <t>1717854258.320</t>
  </si>
  <si>
    <t>1717854258.330</t>
  </si>
  <si>
    <t>1717854258.340</t>
  </si>
  <si>
    <t>1717854258.350</t>
  </si>
  <si>
    <t>1717854258.360</t>
  </si>
  <si>
    <t>1717854258.370</t>
  </si>
  <si>
    <t>1717854258.380</t>
  </si>
  <si>
    <t>1717854258.390</t>
  </si>
  <si>
    <t>1717854258.400</t>
  </si>
  <si>
    <t>1717854258.410</t>
  </si>
  <si>
    <t>1717854258.420</t>
  </si>
  <si>
    <t>1717854258.430</t>
  </si>
  <si>
    <t>1717854258.440</t>
  </si>
  <si>
    <t>1717854258.450</t>
  </si>
  <si>
    <t>1717854258.460</t>
  </si>
  <si>
    <t>1717854258.470</t>
  </si>
  <si>
    <t>1717854258.480</t>
  </si>
  <si>
    <t>1717854258.490</t>
  </si>
  <si>
    <t>1717854258.500</t>
  </si>
  <si>
    <t>1717854258.510</t>
  </si>
  <si>
    <t>1717854258.520</t>
  </si>
  <si>
    <t>1717854258.530</t>
  </si>
  <si>
    <t>1717854258.540</t>
  </si>
  <si>
    <t>1717854258.550</t>
  </si>
  <si>
    <t>1717854258.560</t>
  </si>
  <si>
    <t>1717854258.570</t>
  </si>
  <si>
    <t>1717854258.580</t>
  </si>
  <si>
    <t>1717854258.590</t>
  </si>
  <si>
    <t>1717854258.600</t>
  </si>
  <si>
    <t>1717854258.610</t>
  </si>
  <si>
    <t>1717854258.620</t>
  </si>
  <si>
    <t>1717854258.630</t>
  </si>
  <si>
    <t>1717854258.640</t>
  </si>
  <si>
    <t>1717854258.650</t>
  </si>
  <si>
    <t>1717854258.660</t>
  </si>
  <si>
    <t>1717854258.670</t>
  </si>
  <si>
    <t>1717854258.680</t>
  </si>
  <si>
    <t>1717854258.690</t>
  </si>
  <si>
    <t>1717854258.700</t>
  </si>
  <si>
    <t>1717854258.710</t>
  </si>
  <si>
    <t>1717854258.720</t>
  </si>
  <si>
    <t>1717854258.730</t>
  </si>
  <si>
    <t>1717854258.740</t>
  </si>
  <si>
    <t>1717854258.750</t>
  </si>
  <si>
    <t>1717854258.760</t>
  </si>
  <si>
    <t>1717854258.770</t>
  </si>
  <si>
    <t>1717854258.780</t>
  </si>
  <si>
    <t>1717854258.790</t>
  </si>
  <si>
    <t>1717854258.800</t>
  </si>
  <si>
    <t>1717854258.810</t>
  </si>
  <si>
    <t>1717854258.820</t>
  </si>
  <si>
    <t>1717854258.830</t>
  </si>
  <si>
    <t>1717854258.840</t>
  </si>
  <si>
    <t>1717854258.850</t>
  </si>
  <si>
    <t>1717854258.860</t>
  </si>
  <si>
    <t>1717854258.870</t>
  </si>
  <si>
    <t>1717854258.880</t>
  </si>
  <si>
    <t>1717854258.890</t>
  </si>
  <si>
    <t>1717854258.900</t>
  </si>
  <si>
    <t>1717854258.910</t>
  </si>
  <si>
    <t>1717854258.920</t>
  </si>
  <si>
    <t>1717854258.930</t>
  </si>
  <si>
    <t>1717854258.940</t>
  </si>
  <si>
    <t>1717854258.950</t>
  </si>
  <si>
    <t>1717854258.960</t>
  </si>
  <si>
    <t>1717854258.970</t>
  </si>
  <si>
    <t>1717854258.980</t>
  </si>
  <si>
    <t>1717854258.990</t>
  </si>
  <si>
    <t>1717854259.000</t>
  </si>
  <si>
    <t>1717854259.010</t>
  </si>
  <si>
    <t>1717854259.020</t>
  </si>
  <si>
    <t>1717854259.030</t>
  </si>
  <si>
    <t>1717854259.040</t>
  </si>
  <si>
    <t>1717854259.050</t>
  </si>
  <si>
    <t>1717854259.060</t>
  </si>
  <si>
    <t>1717854259.070</t>
  </si>
  <si>
    <t>1717854259.080</t>
  </si>
  <si>
    <t>1717854259.090</t>
  </si>
  <si>
    <t>1717854259.100</t>
  </si>
  <si>
    <t>1717854259.110</t>
  </si>
  <si>
    <t>1717854259.120</t>
  </si>
  <si>
    <t>1717854259.130</t>
  </si>
  <si>
    <t>1717854259.140</t>
  </si>
  <si>
    <t>1717854259.150</t>
  </si>
  <si>
    <t>1717854259.160</t>
  </si>
  <si>
    <t>1717854259.170</t>
  </si>
  <si>
    <t>1717854259.180</t>
  </si>
  <si>
    <t>1717854259.190</t>
  </si>
  <si>
    <t>1717854259.200</t>
  </si>
  <si>
    <t>1717854259.210</t>
  </si>
  <si>
    <t>1717854259.220</t>
  </si>
  <si>
    <t>1717854259.230</t>
  </si>
  <si>
    <t>1717854259.240</t>
  </si>
  <si>
    <t>1717854259.250</t>
  </si>
  <si>
    <t>1717854259.260</t>
  </si>
  <si>
    <t>1717854259.270</t>
  </si>
  <si>
    <t>1717854259.280</t>
  </si>
  <si>
    <t>1717854259.290</t>
  </si>
  <si>
    <t>1717854259.300</t>
  </si>
  <si>
    <t>1717854259.310</t>
  </si>
  <si>
    <t>1717854259.320</t>
  </si>
  <si>
    <t>1717854259.330</t>
  </si>
  <si>
    <t>1717854259.340</t>
  </si>
  <si>
    <t>1717854259.350</t>
  </si>
  <si>
    <t>1717854259.360</t>
  </si>
  <si>
    <t>1717854259.370</t>
  </si>
  <si>
    <t>1717854259.380</t>
  </si>
  <si>
    <t>1717854259.390</t>
  </si>
  <si>
    <t>1717854259.400</t>
  </si>
  <si>
    <t>1717854259.410</t>
  </si>
  <si>
    <t>1717854259.420</t>
  </si>
  <si>
    <t>1717854259.430</t>
  </si>
  <si>
    <t>1717854259.440</t>
  </si>
  <si>
    <t>1717854259.450</t>
  </si>
  <si>
    <t>1717854259.460</t>
  </si>
  <si>
    <t>1717854259.470</t>
  </si>
  <si>
    <t>1717854259.480</t>
  </si>
  <si>
    <t>1717854259.490</t>
  </si>
  <si>
    <t>1717854259.500</t>
  </si>
  <si>
    <t>1717854259.510</t>
  </si>
  <si>
    <t>1717854259.520</t>
  </si>
  <si>
    <t>1717854259.530</t>
  </si>
  <si>
    <t>1717854259.540</t>
  </si>
  <si>
    <t>1717854259.550</t>
  </si>
  <si>
    <t>1717854259.560</t>
  </si>
  <si>
    <t>1717854259.570</t>
  </si>
  <si>
    <t>1717854259.580</t>
  </si>
  <si>
    <t>1717854259.590</t>
  </si>
  <si>
    <t>1717854259.600</t>
  </si>
  <si>
    <t>1717854259.610</t>
  </si>
  <si>
    <t>1717854259.620</t>
  </si>
  <si>
    <t>1717854259.630</t>
  </si>
  <si>
    <t>1717854259.640</t>
  </si>
  <si>
    <t>1717854259.650</t>
  </si>
  <si>
    <t>1717854259.660</t>
  </si>
  <si>
    <t>1717854259.670</t>
  </si>
  <si>
    <t>1717854259.680</t>
  </si>
  <si>
    <t>1717854259.690</t>
  </si>
  <si>
    <t>1717854259.700</t>
  </si>
  <si>
    <t>1717854259.710</t>
  </si>
  <si>
    <t>1717854259.720</t>
  </si>
  <si>
    <t>1717854259.730</t>
  </si>
  <si>
    <t>1717854259.740</t>
  </si>
  <si>
    <t>1717854259.750</t>
  </si>
  <si>
    <t>1717854259.760</t>
  </si>
  <si>
    <t>1717854259.770</t>
  </si>
  <si>
    <t>1717854259.780</t>
  </si>
  <si>
    <t>1717854259.790</t>
  </si>
  <si>
    <t>1717854259.800</t>
  </si>
  <si>
    <t>1717854259.810</t>
  </si>
  <si>
    <t>1717854259.820</t>
  </si>
  <si>
    <t>1717854259.830</t>
  </si>
  <si>
    <t>1717854259.840</t>
  </si>
  <si>
    <t>1717854259.850</t>
  </si>
  <si>
    <t>1717854259.860</t>
  </si>
  <si>
    <t>1717854259.870</t>
  </si>
  <si>
    <t>1717854259.880</t>
  </si>
  <si>
    <t>1717854259.890</t>
  </si>
  <si>
    <t>1717854259.900</t>
  </si>
  <si>
    <t>1717854259.910</t>
  </si>
  <si>
    <t>1717854259.920</t>
  </si>
  <si>
    <t>1717854259.930</t>
  </si>
  <si>
    <t>1717854259.940</t>
  </si>
  <si>
    <t>1717854259.950</t>
  </si>
  <si>
    <t>1717854259.960</t>
  </si>
  <si>
    <t>1717854259.970</t>
  </si>
  <si>
    <t>1717854259.980</t>
  </si>
  <si>
    <t>1717854259.990</t>
  </si>
  <si>
    <t>1717854260.000</t>
  </si>
  <si>
    <t>1717854260.010</t>
  </si>
  <si>
    <t>1717854260.020</t>
  </si>
  <si>
    <t>1717854260.030</t>
  </si>
  <si>
    <t>1717854260.040</t>
  </si>
  <si>
    <t>1717854260.050</t>
  </si>
  <si>
    <t>1717854260.060</t>
  </si>
  <si>
    <t>1717854260.070</t>
  </si>
  <si>
    <t>1717854260.080</t>
  </si>
  <si>
    <t>1717854260.090</t>
  </si>
  <si>
    <t>1717854260.100</t>
  </si>
  <si>
    <t>1717854260.110</t>
  </si>
  <si>
    <t>1717854260.120</t>
  </si>
  <si>
    <t>1717854260.130</t>
  </si>
  <si>
    <t>1717854260.140</t>
  </si>
  <si>
    <t>1717854260.150</t>
  </si>
  <si>
    <t>1717854260.160</t>
  </si>
  <si>
    <t>1717854260.170</t>
  </si>
  <si>
    <t>1717854260.180</t>
  </si>
  <si>
    <t>1717854260.190</t>
  </si>
  <si>
    <t>1717854260.200</t>
  </si>
  <si>
    <t>1717854260.210</t>
  </si>
  <si>
    <t>1717854260.220</t>
  </si>
  <si>
    <t>1717854260.230</t>
  </si>
  <si>
    <t>1717854260.240</t>
  </si>
  <si>
    <t>1717854260.250</t>
  </si>
  <si>
    <t>1717854260.260</t>
  </si>
  <si>
    <t>1717854260.270</t>
  </si>
  <si>
    <t>1717854260.280</t>
  </si>
  <si>
    <t>1717854260.290</t>
  </si>
  <si>
    <t>1717854260.300</t>
  </si>
  <si>
    <t>1717854260.310</t>
  </si>
  <si>
    <t>1717854260.320</t>
  </si>
  <si>
    <t>1717854260.330</t>
  </si>
  <si>
    <t>1717854260.340</t>
  </si>
  <si>
    <t>1717854260.350</t>
  </si>
  <si>
    <t>1717854260.360</t>
  </si>
  <si>
    <t>1717854260.370</t>
  </si>
  <si>
    <t>1717854260.380</t>
  </si>
  <si>
    <t>1717854260.390</t>
  </si>
  <si>
    <t>1717854260.400</t>
  </si>
  <si>
    <t>1717854260.410</t>
  </si>
  <si>
    <t>1717854260.420</t>
  </si>
  <si>
    <t>1717854260.430</t>
  </si>
  <si>
    <t>1717854260.440</t>
  </si>
  <si>
    <t>1717854260.450</t>
  </si>
  <si>
    <t>1717854260.460</t>
  </si>
  <si>
    <t>1717854260.470</t>
  </si>
  <si>
    <t>1717854260.480</t>
  </si>
  <si>
    <t>1717854260.490</t>
  </si>
  <si>
    <t>1717854260.500</t>
  </si>
  <si>
    <t>1717854260.510</t>
  </si>
  <si>
    <t>1717854260.520</t>
  </si>
  <si>
    <t>1717854260.530</t>
  </si>
  <si>
    <t>1717854260.540</t>
  </si>
  <si>
    <t>1717854260.550</t>
  </si>
  <si>
    <t>1717854260.560</t>
  </si>
  <si>
    <t>1717854260.570</t>
  </si>
  <si>
    <t>1717854260.580</t>
  </si>
  <si>
    <t>1717854260.590</t>
  </si>
  <si>
    <t>1717854260.600</t>
  </si>
  <si>
    <t>1717854260.610</t>
  </si>
  <si>
    <t>1717854260.620</t>
  </si>
  <si>
    <t>1717854260.630</t>
  </si>
  <si>
    <t>1717854260.640</t>
  </si>
  <si>
    <t>1717854260.650</t>
  </si>
  <si>
    <t>1717854260.660</t>
  </si>
  <si>
    <t>1717854260.670</t>
  </si>
  <si>
    <t>1717854260.680</t>
  </si>
  <si>
    <t>1717854260.690</t>
  </si>
  <si>
    <t>1717854260.700</t>
  </si>
  <si>
    <t>1717854260.710</t>
  </si>
  <si>
    <t>1717854260.720</t>
  </si>
  <si>
    <t>1717854260.730</t>
  </si>
  <si>
    <t>1717854260.740</t>
  </si>
  <si>
    <t>1717854260.750</t>
  </si>
  <si>
    <t>1717854260.760</t>
  </si>
  <si>
    <t>1717854260.770</t>
  </si>
  <si>
    <t>1717854260.780</t>
  </si>
  <si>
    <t>1717854260.790</t>
  </si>
  <si>
    <t>1717854260.800</t>
  </si>
  <si>
    <t>1717854260.810</t>
  </si>
  <si>
    <t>1717854260.820</t>
  </si>
  <si>
    <t>1717854260.830</t>
  </si>
  <si>
    <t>1717854260.840</t>
  </si>
  <si>
    <t>1717854260.850</t>
  </si>
  <si>
    <t>1717854260.860</t>
  </si>
  <si>
    <t>1717854260.870</t>
  </si>
  <si>
    <t>1717854260.880</t>
  </si>
  <si>
    <t>1717854260.890</t>
  </si>
  <si>
    <t>1717854260.900</t>
  </si>
  <si>
    <t>1717854260.910</t>
  </si>
  <si>
    <t>1717854260.920</t>
  </si>
  <si>
    <t>1717854260.930</t>
  </si>
  <si>
    <t>1717854260.940</t>
  </si>
  <si>
    <t>1717854260.950</t>
  </si>
  <si>
    <t>1717854260.960</t>
  </si>
  <si>
    <t>1717854260.970</t>
  </si>
  <si>
    <t>1717854260.980</t>
  </si>
  <si>
    <t>1717854260.990</t>
  </si>
  <si>
    <t>1717854261.000</t>
  </si>
  <si>
    <t>1717854261.010</t>
  </si>
  <si>
    <t>1717854261.020</t>
  </si>
  <si>
    <t>1717854261.030</t>
  </si>
  <si>
    <t>1717854261.040</t>
  </si>
  <si>
    <t>1717854261.050</t>
  </si>
  <si>
    <t>1717854261.060</t>
  </si>
  <si>
    <t>1717854261.070</t>
  </si>
  <si>
    <t>1717854261.080</t>
  </si>
  <si>
    <t>1717854261.090</t>
  </si>
  <si>
    <t>1717854261.100</t>
  </si>
  <si>
    <t>1717854261.110</t>
  </si>
  <si>
    <t>1717854261.120</t>
  </si>
  <si>
    <t>1717854261.130</t>
  </si>
  <si>
    <t>1717854261.140</t>
  </si>
  <si>
    <t>1717854261.150</t>
  </si>
  <si>
    <t>1717854261.160</t>
  </si>
  <si>
    <t>1717854261.170</t>
  </si>
  <si>
    <t>1717854261.180</t>
  </si>
  <si>
    <t>1717854261.190</t>
  </si>
  <si>
    <t>1717854261.200</t>
  </si>
  <si>
    <t>1717854261.210</t>
  </si>
  <si>
    <t>1717854261.220</t>
  </si>
  <si>
    <t>1717854261.230</t>
  </si>
  <si>
    <t>1717854261.240</t>
  </si>
  <si>
    <t>1717854261.250</t>
  </si>
  <si>
    <t>1717854261.260</t>
  </si>
  <si>
    <t>1717854261.270</t>
  </si>
  <si>
    <t>1717854261.280</t>
  </si>
  <si>
    <t>1717854261.290</t>
  </si>
  <si>
    <t>1717854261.300</t>
  </si>
  <si>
    <t>1717854261.310</t>
  </si>
  <si>
    <t>1717854261.320</t>
  </si>
  <si>
    <t>1717854261.330</t>
  </si>
  <si>
    <t>1717854261.340</t>
  </si>
  <si>
    <t>1717854261.350</t>
  </si>
  <si>
    <t>1717854261.360</t>
  </si>
  <si>
    <t>1717854261.370</t>
  </si>
  <si>
    <t>1717854261.380</t>
  </si>
  <si>
    <t>1717854261.390</t>
  </si>
  <si>
    <t>1717854261.400</t>
  </si>
  <si>
    <t>1717854261.410</t>
  </si>
  <si>
    <t>1717854261.420</t>
  </si>
  <si>
    <t>1717854261.430</t>
  </si>
  <si>
    <t>1717854261.440</t>
  </si>
  <si>
    <t>1717854261.450</t>
  </si>
  <si>
    <t>1717854261.460</t>
  </si>
  <si>
    <t>1717854261.470</t>
  </si>
  <si>
    <t>1717854261.480</t>
  </si>
  <si>
    <t>1717854261.490</t>
  </si>
  <si>
    <t>1717854261.500</t>
  </si>
  <si>
    <t>1717854261.510</t>
  </si>
  <si>
    <t>1717854261.520</t>
  </si>
  <si>
    <t>1717854261.530</t>
  </si>
  <si>
    <t>1717854261.540</t>
  </si>
  <si>
    <t>1717854261.550</t>
  </si>
  <si>
    <t>1717854261.560</t>
  </si>
  <si>
    <t>1717854261.570</t>
  </si>
  <si>
    <t>1717854261.580</t>
  </si>
  <si>
    <t>1717854261.590</t>
  </si>
  <si>
    <t>1717854261.600</t>
  </si>
  <si>
    <t>1717854261.610</t>
  </si>
  <si>
    <t>1717854261.620</t>
  </si>
  <si>
    <t>1717854261.630</t>
  </si>
  <si>
    <t>1717854261.640</t>
  </si>
  <si>
    <t>1717854261.650</t>
  </si>
  <si>
    <t>1717854261.660</t>
  </si>
  <si>
    <t>1717854261.670</t>
  </si>
  <si>
    <t>1717854261.680</t>
  </si>
  <si>
    <t>1717854261.690</t>
  </si>
  <si>
    <t>1717854261.700</t>
  </si>
  <si>
    <t>1717854261.710</t>
  </si>
  <si>
    <t>1717854261.720</t>
  </si>
  <si>
    <t>1717854261.730</t>
  </si>
  <si>
    <t>1717854261.740</t>
  </si>
  <si>
    <t>1717854261.750</t>
  </si>
  <si>
    <t>1717854261.760</t>
  </si>
  <si>
    <t>1717854261.770</t>
  </si>
  <si>
    <t>1717854261.780</t>
  </si>
  <si>
    <t>1717854261.790</t>
  </si>
  <si>
    <t>1717854261.800</t>
  </si>
  <si>
    <t>1717854261.810</t>
  </si>
  <si>
    <t>1717854261.820</t>
  </si>
  <si>
    <t>1717854261.830</t>
  </si>
  <si>
    <t>1717854261.840</t>
  </si>
  <si>
    <t>1717854261.850</t>
  </si>
  <si>
    <t>1717854261.860</t>
  </si>
  <si>
    <t>1717854261.870</t>
  </si>
  <si>
    <t>1717854261.880</t>
  </si>
  <si>
    <t>1717854261.890</t>
  </si>
  <si>
    <t>1717854261.900</t>
  </si>
  <si>
    <t>1717854261.910</t>
  </si>
  <si>
    <t>1717854261.920</t>
  </si>
  <si>
    <t>1717854261.930</t>
  </si>
  <si>
    <t>1717854261.940</t>
  </si>
  <si>
    <t>1717854261.950</t>
  </si>
  <si>
    <t>1717854261.960</t>
  </si>
  <si>
    <t>1717854261.970</t>
  </si>
  <si>
    <t>1717854261.980</t>
  </si>
  <si>
    <t>1717854261.990</t>
  </si>
  <si>
    <t>1717854262.000</t>
  </si>
  <si>
    <t>1717854262.010</t>
  </si>
  <si>
    <t>1717854262.020</t>
  </si>
  <si>
    <t>1717854262.030</t>
  </si>
  <si>
    <t>1717854262.040</t>
  </si>
  <si>
    <t>1717854262.050</t>
  </si>
  <si>
    <t>1717854262.060</t>
  </si>
  <si>
    <t>1717854262.070</t>
  </si>
  <si>
    <t>1717854262.080</t>
  </si>
  <si>
    <t>1717854262.090</t>
  </si>
  <si>
    <t>1717854262.100</t>
  </si>
  <si>
    <t>1717854262.110</t>
  </si>
  <si>
    <t>1717854262.120</t>
  </si>
  <si>
    <t>1717854262.130</t>
  </si>
  <si>
    <t>1717854262.140</t>
  </si>
  <si>
    <t>1717854262.150</t>
  </si>
  <si>
    <t>1717854262.160</t>
  </si>
  <si>
    <t>1717854262.170</t>
  </si>
  <si>
    <t>1717854262.180</t>
  </si>
  <si>
    <t>1717854262.190</t>
  </si>
  <si>
    <t>1717854262.200</t>
  </si>
  <si>
    <t>1717854262.210</t>
  </si>
  <si>
    <t>1717854262.220</t>
  </si>
  <si>
    <t>1717854262.230</t>
  </si>
  <si>
    <t>1717854262.240</t>
  </si>
  <si>
    <t>1717854262.250</t>
  </si>
  <si>
    <t>1717854262.260</t>
  </si>
  <si>
    <t>1717854262.270</t>
  </si>
  <si>
    <t>1717854262.280</t>
  </si>
  <si>
    <t>1717854262.290</t>
  </si>
  <si>
    <t>1717854262.300</t>
  </si>
  <si>
    <t>1717854262.310</t>
  </si>
  <si>
    <t>1717854262.320</t>
  </si>
  <si>
    <t>1717854262.330</t>
  </si>
  <si>
    <t>1717854262.340</t>
  </si>
  <si>
    <t>1717854262.350</t>
  </si>
  <si>
    <t>1717854262.360</t>
  </si>
  <si>
    <t>1717854262.370</t>
  </si>
  <si>
    <t>1717854262.380</t>
  </si>
  <si>
    <t>1717854262.390</t>
  </si>
  <si>
    <t>1717854262.400</t>
  </si>
  <si>
    <t>1717854262.410</t>
  </si>
  <si>
    <t>1717854262.420</t>
  </si>
  <si>
    <t>1717854262.430</t>
  </si>
  <si>
    <t>1717854262.440</t>
  </si>
  <si>
    <t>1717854262.450</t>
  </si>
  <si>
    <t>1717854262.460</t>
  </si>
  <si>
    <t>1717854262.470</t>
  </si>
  <si>
    <t>1717854262.480</t>
  </si>
  <si>
    <t>1717854262.490</t>
  </si>
  <si>
    <t>1717854262.500</t>
  </si>
  <si>
    <t>1717854262.510</t>
  </si>
  <si>
    <t>1717854262.520</t>
  </si>
  <si>
    <t>1717854262.530</t>
  </si>
  <si>
    <t>1717854262.540</t>
  </si>
  <si>
    <t>1717854262.550</t>
  </si>
  <si>
    <t>1717854262.560</t>
  </si>
  <si>
    <t>1717854262.570</t>
  </si>
  <si>
    <t>1717854262.580</t>
  </si>
  <si>
    <t>1717854262.590</t>
  </si>
  <si>
    <t>1717854262.600</t>
  </si>
  <si>
    <t>1717854262.610</t>
  </si>
  <si>
    <t>1717854262.620</t>
  </si>
  <si>
    <t>1717854262.630</t>
  </si>
  <si>
    <t>1717854262.640</t>
  </si>
  <si>
    <t>1717854262.650</t>
  </si>
  <si>
    <t>1717854262.660</t>
  </si>
  <si>
    <t>1717854262.670</t>
  </si>
  <si>
    <t>1717854262.680</t>
  </si>
  <si>
    <t>1717854262.690</t>
  </si>
  <si>
    <t>1717854262.700</t>
  </si>
  <si>
    <t>1717854262.710</t>
  </si>
  <si>
    <t>1717854262.720</t>
  </si>
  <si>
    <t>1717854262.730</t>
  </si>
  <si>
    <t>1717854262.740</t>
  </si>
  <si>
    <t>1717854262.750</t>
  </si>
  <si>
    <t>1717854262.760</t>
  </si>
  <si>
    <t>1717854262.770</t>
  </si>
  <si>
    <t>1717854262.780</t>
  </si>
  <si>
    <t>1717854262.790</t>
  </si>
  <si>
    <t>1717854262.800</t>
  </si>
  <si>
    <t>1717854262.810</t>
  </si>
  <si>
    <t>1717854262.820</t>
  </si>
  <si>
    <t>1717854262.830</t>
  </si>
  <si>
    <t>1717854262.840</t>
  </si>
  <si>
    <t>1717854262.850</t>
  </si>
  <si>
    <t>1717854262.860</t>
  </si>
  <si>
    <t>1717854262.870</t>
  </si>
  <si>
    <t>1717854262.880</t>
  </si>
  <si>
    <t>1717854262.890</t>
  </si>
  <si>
    <t>1717854262.900</t>
  </si>
  <si>
    <t>1717854262.910</t>
  </si>
  <si>
    <t>1717854262.920</t>
  </si>
  <si>
    <t>1717854262.930</t>
  </si>
  <si>
    <t>1717854262.940</t>
  </si>
  <si>
    <t>1717854262.950</t>
  </si>
  <si>
    <t>1717854262.960</t>
  </si>
  <si>
    <t>1717854262.970</t>
  </si>
  <si>
    <t>1717854262.980</t>
  </si>
  <si>
    <t>1717854262.990</t>
  </si>
  <si>
    <t>1717854263.000</t>
  </si>
  <si>
    <t>1717854263.010</t>
  </si>
  <si>
    <t>1717854263.020</t>
  </si>
  <si>
    <t>1717854263.030</t>
  </si>
  <si>
    <t>1717854263.040</t>
  </si>
  <si>
    <t>1717854263.050</t>
  </si>
  <si>
    <t>1717854263.060</t>
  </si>
  <si>
    <t>1717854263.070</t>
  </si>
  <si>
    <t>1717854263.080</t>
  </si>
  <si>
    <t>1717854263.090</t>
  </si>
  <si>
    <t>1717854263.100</t>
  </si>
  <si>
    <t>1717854263.110</t>
  </si>
  <si>
    <t>1717854263.120</t>
  </si>
  <si>
    <t>1717854263.130</t>
  </si>
  <si>
    <t>1717854263.140</t>
  </si>
  <si>
    <t>1717854263.150</t>
  </si>
  <si>
    <t>1717854263.160</t>
  </si>
  <si>
    <t>1717854263.170</t>
  </si>
  <si>
    <t>1717854263.180</t>
  </si>
  <si>
    <t>1717854263.190</t>
  </si>
  <si>
    <t>1717854263.200</t>
  </si>
  <si>
    <t>1717854263.210</t>
  </si>
  <si>
    <t>1717854263.220</t>
  </si>
  <si>
    <t>1717854263.230</t>
  </si>
  <si>
    <t>1717854263.240</t>
  </si>
  <si>
    <t>1717854263.250</t>
  </si>
  <si>
    <t>1717854263.260</t>
  </si>
  <si>
    <t>1717854263.270</t>
  </si>
  <si>
    <t>1717854263.280</t>
  </si>
  <si>
    <t>1717854263.290</t>
  </si>
  <si>
    <t>1717854263.300</t>
  </si>
  <si>
    <t>1717854263.310</t>
  </si>
  <si>
    <t>1717854263.320</t>
  </si>
  <si>
    <t>1717854263.330</t>
  </si>
  <si>
    <t>1717854263.340</t>
  </si>
  <si>
    <t>1717854263.350</t>
  </si>
  <si>
    <t>1717854263.360</t>
  </si>
  <si>
    <t>1717854263.370</t>
  </si>
  <si>
    <t>1717854263.380</t>
  </si>
  <si>
    <t>1717854263.390</t>
  </si>
  <si>
    <t>1717854263.400</t>
  </si>
  <si>
    <t>1717854263.410</t>
  </si>
  <si>
    <t>1717854263.420</t>
  </si>
  <si>
    <t>1717854263.430</t>
  </si>
  <si>
    <t>1717854263.440</t>
  </si>
  <si>
    <t>1717854263.450</t>
  </si>
  <si>
    <t>1717854263.460</t>
  </si>
  <si>
    <t>1717854263.470</t>
  </si>
  <si>
    <t>1717854263.480</t>
  </si>
  <si>
    <t>1717854263.490</t>
  </si>
  <si>
    <t>1717854263.500</t>
  </si>
  <si>
    <t>1717854263.510</t>
  </si>
  <si>
    <t>1717854263.520</t>
  </si>
  <si>
    <t>1717854263.530</t>
  </si>
  <si>
    <t>1717854263.540</t>
  </si>
  <si>
    <t>1717854263.550</t>
  </si>
  <si>
    <t>1717854263.560</t>
  </si>
  <si>
    <t>1717854263.570</t>
  </si>
  <si>
    <t>1717854263.580</t>
  </si>
  <si>
    <t>1717854263.590</t>
  </si>
  <si>
    <t>1717854263.600</t>
  </si>
  <si>
    <t>1717854263.610</t>
  </si>
  <si>
    <t>1717854263.620</t>
  </si>
  <si>
    <t>1717854263.630</t>
  </si>
  <si>
    <t>1717854263.640</t>
  </si>
  <si>
    <t>1717854263.650</t>
  </si>
  <si>
    <t>1717854263.660</t>
  </si>
  <si>
    <t>1717854263.670</t>
  </si>
  <si>
    <t>1717854263.680</t>
  </si>
  <si>
    <t>1717854263.690</t>
  </si>
  <si>
    <t>1717854263.700</t>
  </si>
  <si>
    <t>1717854263.710</t>
  </si>
  <si>
    <t>1717854263.720</t>
  </si>
  <si>
    <t>1717854263.730</t>
  </si>
  <si>
    <t>1717854263.740</t>
  </si>
  <si>
    <t>1717854263.750</t>
  </si>
  <si>
    <t>1717854263.760</t>
  </si>
  <si>
    <t>1717854263.770</t>
  </si>
  <si>
    <t>1717854263.780</t>
  </si>
  <si>
    <t>1717854263.790</t>
  </si>
  <si>
    <t>1717854263.800</t>
  </si>
  <si>
    <t>1717854263.810</t>
  </si>
  <si>
    <t>1717854263.820</t>
  </si>
  <si>
    <t>1717854263.830</t>
  </si>
  <si>
    <t>1717854263.840</t>
  </si>
  <si>
    <t>1717854263.850</t>
  </si>
  <si>
    <t>1717854263.860</t>
  </si>
  <si>
    <t>1717854263.870</t>
  </si>
  <si>
    <t>1717854263.880</t>
  </si>
  <si>
    <t>1717854263.890</t>
  </si>
  <si>
    <t>1717854263.900</t>
  </si>
  <si>
    <t>1717854263.910</t>
  </si>
  <si>
    <t>1717854263.920</t>
  </si>
  <si>
    <t>1717854263.930</t>
  </si>
  <si>
    <t>1717854263.940</t>
  </si>
  <si>
    <t>1717854263.950</t>
  </si>
  <si>
    <t>1717854263.960</t>
  </si>
  <si>
    <t>1717854263.970</t>
  </si>
  <si>
    <t>1717854263.980</t>
  </si>
  <si>
    <t>1717854263.990</t>
  </si>
  <si>
    <t>1717854264.000</t>
  </si>
  <si>
    <t>1717854264.010</t>
  </si>
  <si>
    <t>1717854264.020</t>
  </si>
  <si>
    <t>1717854264.030</t>
  </si>
  <si>
    <t>1717854264.040</t>
  </si>
  <si>
    <t>1717854264.050</t>
  </si>
  <si>
    <t>1717854264.060</t>
  </si>
  <si>
    <t>1717854264.070</t>
  </si>
  <si>
    <t>1717854264.080</t>
  </si>
  <si>
    <t>1717854264.090</t>
  </si>
  <si>
    <t>1717854264.100</t>
  </si>
  <si>
    <t>1717854264.110</t>
  </si>
  <si>
    <t>1717854264.120</t>
  </si>
  <si>
    <t>1717854264.130</t>
  </si>
  <si>
    <t>1717854264.140</t>
  </si>
  <si>
    <t>1717854264.150</t>
  </si>
  <si>
    <t>1717854264.160</t>
  </si>
  <si>
    <t>1717854264.170</t>
  </si>
  <si>
    <t>1717854264.180</t>
  </si>
  <si>
    <t>1717854264.190</t>
  </si>
  <si>
    <t>1717854264.200</t>
  </si>
  <si>
    <t>1717854264.210</t>
  </si>
  <si>
    <t>1717854264.220</t>
  </si>
  <si>
    <t>1717854264.230</t>
  </si>
  <si>
    <t>1717854264.240</t>
  </si>
  <si>
    <t>1717854264.250</t>
  </si>
  <si>
    <t>1717854264.260</t>
  </si>
  <si>
    <t>1717854264.270</t>
  </si>
  <si>
    <t>1717854264.280</t>
  </si>
  <si>
    <t>1717854264.290</t>
  </si>
  <si>
    <t>1717854264.300</t>
  </si>
  <si>
    <t>1717854264.310</t>
  </si>
  <si>
    <t>1717854264.320</t>
  </si>
  <si>
    <t>1717854264.330</t>
  </si>
  <si>
    <t>1717854264.340</t>
  </si>
  <si>
    <t>1717854264.350</t>
  </si>
  <si>
    <t>1717854264.360</t>
  </si>
  <si>
    <t>1717854264.370</t>
  </si>
  <si>
    <t>1717854264.380</t>
  </si>
  <si>
    <t>1717854264.390</t>
  </si>
  <si>
    <t>1717854264.400</t>
  </si>
  <si>
    <t>1717854264.410</t>
  </si>
  <si>
    <t>1717854264.420</t>
  </si>
  <si>
    <t>1717854264.430</t>
  </si>
  <si>
    <t>1717854264.440</t>
  </si>
  <si>
    <t>1717854264.450</t>
  </si>
  <si>
    <t>1717854264.460</t>
  </si>
  <si>
    <t>1717854264.470</t>
  </si>
  <si>
    <t>1717854264.480</t>
  </si>
  <si>
    <t>1717854264.490</t>
  </si>
  <si>
    <t>1717854264.500</t>
  </si>
  <si>
    <t>1717854264.510</t>
  </si>
  <si>
    <t>1717854264.520</t>
  </si>
  <si>
    <t>1717854264.530</t>
  </si>
  <si>
    <t>1717854264.540</t>
  </si>
  <si>
    <t>1717854264.550</t>
  </si>
  <si>
    <t>1717854264.560</t>
  </si>
  <si>
    <t>1717854264.570</t>
  </si>
  <si>
    <t>1717854264.580</t>
  </si>
  <si>
    <t>1717854264.590</t>
  </si>
  <si>
    <t>1717854264.600</t>
  </si>
  <si>
    <t>1717854264.610</t>
  </si>
  <si>
    <t>1717854264.620</t>
  </si>
  <si>
    <t>1717854264.630</t>
  </si>
  <si>
    <t>1717854264.640</t>
  </si>
  <si>
    <t>1717854264.650</t>
  </si>
  <si>
    <t>1717854264.660</t>
  </si>
  <si>
    <t>1717854264.670</t>
  </si>
  <si>
    <t>1717854264.680</t>
  </si>
  <si>
    <t>1717854264.690</t>
  </si>
  <si>
    <t>1717854264.700</t>
  </si>
  <si>
    <t>1717854264.710</t>
  </si>
  <si>
    <t>1717854264.720</t>
  </si>
  <si>
    <t>1717854264.730</t>
  </si>
  <si>
    <t>1717854264.740</t>
  </si>
  <si>
    <t>1717854264.750</t>
  </si>
  <si>
    <t>1717854264.760</t>
  </si>
  <si>
    <t>1717854264.770</t>
  </si>
  <si>
    <t>1717854264.780</t>
  </si>
  <si>
    <t>1717854264.790</t>
  </si>
  <si>
    <t>1717854264.800</t>
  </si>
  <si>
    <t>1717854264.810</t>
  </si>
  <si>
    <t>1717854264.820</t>
  </si>
  <si>
    <t>1717854264.830</t>
  </si>
  <si>
    <t>1717854264.840</t>
  </si>
  <si>
    <t>1717854264.850</t>
  </si>
  <si>
    <t>1717854264.860</t>
  </si>
  <si>
    <t>1717854264.870</t>
  </si>
  <si>
    <t>1717854264.880</t>
  </si>
  <si>
    <t>1717854264.890</t>
  </si>
  <si>
    <t>1717854264.900</t>
  </si>
  <si>
    <t>1717854264.910</t>
  </si>
  <si>
    <t>1717854264.920</t>
  </si>
  <si>
    <t>1717854264.930</t>
  </si>
  <si>
    <t>1717854264.940</t>
  </si>
  <si>
    <t>1717854264.950</t>
  </si>
  <si>
    <t>1717854264.960</t>
  </si>
  <si>
    <t>1717854264.970</t>
  </si>
  <si>
    <t>1717854264.980</t>
  </si>
  <si>
    <t>1717854264.990</t>
  </si>
  <si>
    <t>1717854265.000</t>
  </si>
  <si>
    <t>1717854265.010</t>
  </si>
  <si>
    <t>1717854265.020</t>
  </si>
  <si>
    <t>1717854265.030</t>
  </si>
  <si>
    <t>1717854265.040</t>
  </si>
  <si>
    <t>1717854265.050</t>
  </si>
  <si>
    <t>1717854265.060</t>
  </si>
  <si>
    <t>1717854265.070</t>
  </si>
  <si>
    <t>1717854265.080</t>
  </si>
  <si>
    <t>1717854265.090</t>
  </si>
  <si>
    <t>1717854265.100</t>
  </si>
  <si>
    <t>1717854265.110</t>
  </si>
  <si>
    <t>1717854265.120</t>
  </si>
  <si>
    <t>1717854265.130</t>
  </si>
  <si>
    <t>1717854265.140</t>
  </si>
  <si>
    <t>1717854265.150</t>
  </si>
  <si>
    <t>1717854265.160</t>
  </si>
  <si>
    <t>1717854265.170</t>
  </si>
  <si>
    <t>1717854265.180</t>
  </si>
  <si>
    <t>1717854265.190</t>
  </si>
  <si>
    <t>1717854265.200</t>
  </si>
  <si>
    <t>1717854265.210</t>
  </si>
  <si>
    <t>1717854265.220</t>
  </si>
  <si>
    <t>1717854265.230</t>
  </si>
  <si>
    <t>1717854265.240</t>
  </si>
  <si>
    <t>1717854265.250</t>
  </si>
  <si>
    <t>1717854265.260</t>
  </si>
  <si>
    <t>1717854265.270</t>
  </si>
  <si>
    <t>1717854265.280</t>
  </si>
  <si>
    <t>1717854265.290</t>
  </si>
  <si>
    <t>1717854265.300</t>
  </si>
  <si>
    <t>1717854265.310</t>
  </si>
  <si>
    <t>1717854265.320</t>
  </si>
  <si>
    <t>1717854265.330</t>
  </si>
  <si>
    <t>1717854265.340</t>
  </si>
  <si>
    <t>1717854265.350</t>
  </si>
  <si>
    <t>1717854265.360</t>
  </si>
  <si>
    <t>1717854265.370</t>
  </si>
  <si>
    <t>1717854265.380</t>
  </si>
  <si>
    <t>1717854265.390</t>
  </si>
  <si>
    <t>1717854265.400</t>
  </si>
  <si>
    <t>1717854265.410</t>
  </si>
  <si>
    <t>1717854265.420</t>
  </si>
  <si>
    <t>1717854265.430</t>
  </si>
  <si>
    <t>1717854265.440</t>
  </si>
  <si>
    <t>1717854265.450</t>
  </si>
  <si>
    <t>1717854265.460</t>
  </si>
  <si>
    <t>1717854265.470</t>
  </si>
  <si>
    <t>1717854265.480</t>
  </si>
  <si>
    <t>1717854265.490</t>
  </si>
  <si>
    <t>1717854265.500</t>
  </si>
  <si>
    <t>1717854265.510</t>
  </si>
  <si>
    <t>1717854265.520</t>
  </si>
  <si>
    <t>1717854265.530</t>
  </si>
  <si>
    <t>1717854265.540</t>
  </si>
  <si>
    <t>1717854265.550</t>
  </si>
  <si>
    <t>1717854265.560</t>
  </si>
  <si>
    <t>1717854265.570</t>
  </si>
  <si>
    <t>1717854265.580</t>
  </si>
  <si>
    <t>1717854265.590</t>
  </si>
  <si>
    <t>1717854265.600</t>
  </si>
  <si>
    <t>1717854265.610</t>
  </si>
  <si>
    <t>1717854265.620</t>
  </si>
  <si>
    <t>1717854265.630</t>
  </si>
  <si>
    <t>1717854265.640</t>
  </si>
  <si>
    <t>1717854265.650</t>
  </si>
  <si>
    <t>1717854265.660</t>
  </si>
  <si>
    <t>1717854265.670</t>
  </si>
  <si>
    <t>1717854265.680</t>
  </si>
  <si>
    <t>1717854265.690</t>
  </si>
  <si>
    <t>1717854265.700</t>
  </si>
  <si>
    <t>1717854265.710</t>
  </si>
  <si>
    <t>1717854265.720</t>
  </si>
  <si>
    <t>1717854265.730</t>
  </si>
  <si>
    <t>1717854265.740</t>
  </si>
  <si>
    <t>1717854265.750</t>
  </si>
  <si>
    <t>1717854265.760</t>
  </si>
  <si>
    <t>1717854265.770</t>
  </si>
  <si>
    <t>1717854265.780</t>
  </si>
  <si>
    <t>1717854265.790</t>
  </si>
  <si>
    <t>1717854265.800</t>
  </si>
  <si>
    <t>1717854265.810</t>
  </si>
  <si>
    <t>1717854265.820</t>
  </si>
  <si>
    <t>1717854265.830</t>
  </si>
  <si>
    <t>1717854265.840</t>
  </si>
  <si>
    <t>1717854265.850</t>
  </si>
  <si>
    <t>1717854265.860</t>
  </si>
  <si>
    <t>1717854265.870</t>
  </si>
  <si>
    <t>1717854265.880</t>
  </si>
  <si>
    <t>1717854265.890</t>
  </si>
  <si>
    <t>1717854265.900</t>
  </si>
  <si>
    <t>1717854265.910</t>
  </si>
  <si>
    <t>1717854265.920</t>
  </si>
  <si>
    <t>1717854265.930</t>
  </si>
  <si>
    <t>1717854265.940</t>
  </si>
  <si>
    <t>1717854265.950</t>
  </si>
  <si>
    <t>1717854265.960</t>
  </si>
  <si>
    <t>1717854265.970</t>
  </si>
  <si>
    <t>1717854265.980</t>
  </si>
  <si>
    <t>1717854265.990</t>
  </si>
  <si>
    <t>1717854266.000</t>
  </si>
  <si>
    <t>1717854266.010</t>
  </si>
  <si>
    <t>1717854266.020</t>
  </si>
  <si>
    <t>1717854266.030</t>
  </si>
  <si>
    <t>1717854266.040</t>
  </si>
  <si>
    <t>1717854266.050</t>
  </si>
  <si>
    <t>1717854266.060</t>
  </si>
  <si>
    <t>1717854266.070</t>
  </si>
  <si>
    <t>1717854266.080</t>
  </si>
  <si>
    <t>1717854266.090</t>
  </si>
  <si>
    <t>1717854266.100</t>
  </si>
  <si>
    <t>1717854266.110</t>
  </si>
  <si>
    <t>1717854266.120</t>
  </si>
  <si>
    <t>1717854266.130</t>
  </si>
  <si>
    <t>1717854266.140</t>
  </si>
  <si>
    <t>1717854266.150</t>
  </si>
  <si>
    <t>1717854266.160</t>
  </si>
  <si>
    <t>1717854266.170</t>
  </si>
  <si>
    <t>1717854266.180</t>
  </si>
  <si>
    <t>1717854266.190</t>
  </si>
  <si>
    <t>1717854266.200</t>
  </si>
  <si>
    <t>1717854266.210</t>
  </si>
  <si>
    <t>1717854266.220</t>
  </si>
  <si>
    <t>1717854266.230</t>
  </si>
  <si>
    <t>1717854266.240</t>
  </si>
  <si>
    <t>1717854266.250</t>
  </si>
  <si>
    <t>1717854266.260</t>
  </si>
  <si>
    <t>1717854266.270</t>
  </si>
  <si>
    <t>1717854266.280</t>
  </si>
  <si>
    <t>1717854266.290</t>
  </si>
  <si>
    <t>1717854266.300</t>
  </si>
  <si>
    <t>1717854266.310</t>
  </si>
  <si>
    <t>1717854266.320</t>
  </si>
  <si>
    <t>1717854266.330</t>
  </si>
  <si>
    <t>1717854266.340</t>
  </si>
  <si>
    <t>1717854266.350</t>
  </si>
  <si>
    <t>1717854266.360</t>
  </si>
  <si>
    <t>1717854266.370</t>
  </si>
  <si>
    <t>1717854266.380</t>
  </si>
  <si>
    <t>1717854266.390</t>
  </si>
  <si>
    <t>1717854266.400</t>
  </si>
  <si>
    <t>1717854266.410</t>
  </si>
  <si>
    <t>1717854266.420</t>
  </si>
  <si>
    <t>1717854266.430</t>
  </si>
  <si>
    <t>1717854266.440</t>
  </si>
  <si>
    <t>1717854266.450</t>
  </si>
  <si>
    <t>1717854266.460</t>
  </si>
  <si>
    <t>1717854266.470</t>
  </si>
  <si>
    <t>1717854266.480</t>
  </si>
  <si>
    <t>1717854266.490</t>
  </si>
  <si>
    <t>1717854266.500</t>
  </si>
  <si>
    <t>1717854266.510</t>
  </si>
  <si>
    <t>1717854266.520</t>
  </si>
  <si>
    <t>1717854266.530</t>
  </si>
  <si>
    <t>1717854266.540</t>
  </si>
  <si>
    <t>1717854266.550</t>
  </si>
  <si>
    <t>1717854266.560</t>
  </si>
  <si>
    <t>1717854266.570</t>
  </si>
  <si>
    <t>1717854266.580</t>
  </si>
  <si>
    <t>1717854266.590</t>
  </si>
  <si>
    <t>1717854266.600</t>
  </si>
  <si>
    <t>1717854266.610</t>
  </si>
  <si>
    <t>1717854266.620</t>
  </si>
  <si>
    <t>1717854266.630</t>
  </si>
  <si>
    <t>1717854266.640</t>
  </si>
  <si>
    <t>1717854266.650</t>
  </si>
  <si>
    <t>1717854266.660</t>
  </si>
  <si>
    <t>1717854266.670</t>
  </si>
  <si>
    <t>1717854266.680</t>
  </si>
  <si>
    <t>1717854266.690</t>
  </si>
  <si>
    <t>1717854266.700</t>
  </si>
  <si>
    <t>1717854266.710</t>
  </si>
  <si>
    <t>1717854266.720</t>
  </si>
  <si>
    <t>1717854266.730</t>
  </si>
  <si>
    <t>1717854266.740</t>
  </si>
  <si>
    <t>1717854266.750</t>
  </si>
  <si>
    <t>1717854266.760</t>
  </si>
  <si>
    <t>1717854266.770</t>
  </si>
  <si>
    <t>1717854266.780</t>
  </si>
  <si>
    <t>1717854266.790</t>
  </si>
  <si>
    <t>1717854266.800</t>
  </si>
  <si>
    <t>1717854266.810</t>
  </si>
  <si>
    <t>1717854266.820</t>
  </si>
  <si>
    <t>1717854266.830</t>
  </si>
  <si>
    <t>1717854266.840</t>
  </si>
  <si>
    <t>1717854266.850</t>
  </si>
  <si>
    <t>1717854266.860</t>
  </si>
  <si>
    <t>1717854266.870</t>
  </si>
  <si>
    <t>1717854266.880</t>
  </si>
  <si>
    <t>1717854266.890</t>
  </si>
  <si>
    <t>1717854266.900</t>
  </si>
  <si>
    <t>1717854266.910</t>
  </si>
  <si>
    <t>1717854266.920</t>
  </si>
  <si>
    <t>1717854266.930</t>
  </si>
  <si>
    <t>1717854266.940</t>
  </si>
  <si>
    <t>1717854266.950</t>
  </si>
  <si>
    <t>1717854266.960</t>
  </si>
  <si>
    <t>1717854266.970</t>
  </si>
  <si>
    <t>1717854266.980</t>
  </si>
  <si>
    <t>1717854266.990</t>
  </si>
  <si>
    <t>1717854267.000</t>
  </si>
  <si>
    <t>1717854267.010</t>
  </si>
  <si>
    <t>1717854267.020</t>
  </si>
  <si>
    <t>1717854267.030</t>
  </si>
  <si>
    <t>1717854267.040</t>
  </si>
  <si>
    <t>1717854267.050</t>
  </si>
  <si>
    <t>1717854267.060</t>
  </si>
  <si>
    <t>1717854267.070</t>
  </si>
  <si>
    <t>1717854267.080</t>
  </si>
  <si>
    <t>1717854267.090</t>
  </si>
  <si>
    <t>1717854267.100</t>
  </si>
  <si>
    <t>1717854267.110</t>
  </si>
  <si>
    <t>1717854267.120</t>
  </si>
  <si>
    <t>1717854267.130</t>
  </si>
  <si>
    <t>1717854267.140</t>
  </si>
  <si>
    <t>1717854267.150</t>
  </si>
  <si>
    <t>1717854267.160</t>
  </si>
  <si>
    <t>1717854267.170</t>
  </si>
  <si>
    <t>1717854267.180</t>
  </si>
  <si>
    <t>1717854267.190</t>
  </si>
  <si>
    <t>1717854267.200</t>
  </si>
  <si>
    <t>1717854267.210</t>
  </si>
  <si>
    <t>1717854267.220</t>
  </si>
  <si>
    <t>1717854267.230</t>
  </si>
  <si>
    <t>1717854267.240</t>
  </si>
  <si>
    <t>1717854267.250</t>
  </si>
  <si>
    <t>1717854267.260</t>
  </si>
  <si>
    <t>1717854267.270</t>
  </si>
  <si>
    <t>1717854267.280</t>
  </si>
  <si>
    <t>1717854267.290</t>
  </si>
  <si>
    <t>1717854267.300</t>
  </si>
  <si>
    <t>1717854267.310</t>
  </si>
  <si>
    <t>1717854267.320</t>
  </si>
  <si>
    <t>1717854267.330</t>
  </si>
  <si>
    <t>1717854267.340</t>
  </si>
  <si>
    <t>1717854267.350</t>
  </si>
  <si>
    <t>1717854267.360</t>
  </si>
  <si>
    <t>1717854267.370</t>
  </si>
  <si>
    <t>1717854267.380</t>
  </si>
  <si>
    <t>1717854267.390</t>
  </si>
  <si>
    <t>1717854267.400</t>
  </si>
  <si>
    <t>1717854267.410</t>
  </si>
  <si>
    <t>1717854267.420</t>
  </si>
  <si>
    <t>1717854267.430</t>
  </si>
  <si>
    <t>1717854267.440</t>
  </si>
  <si>
    <t>1717854267.450</t>
  </si>
  <si>
    <t>1717854267.460</t>
  </si>
  <si>
    <t>1717854267.470</t>
  </si>
  <si>
    <t>1717854267.480</t>
  </si>
  <si>
    <t>1717854267.490</t>
  </si>
  <si>
    <t>1717854267.500</t>
  </si>
  <si>
    <t>1717854267.510</t>
  </si>
  <si>
    <t>1717854267.520</t>
  </si>
  <si>
    <t>1717854267.530</t>
  </si>
  <si>
    <t>1717854267.540</t>
  </si>
  <si>
    <t>1717854267.550</t>
  </si>
  <si>
    <t>1717854267.560</t>
  </si>
  <si>
    <t>1717854267.570</t>
  </si>
  <si>
    <t>1717854267.580</t>
  </si>
  <si>
    <t>1717854267.590</t>
  </si>
  <si>
    <t>1717854267.600</t>
  </si>
  <si>
    <t>1717854267.610</t>
  </si>
  <si>
    <t>1717854267.620</t>
  </si>
  <si>
    <t>1717854267.630</t>
  </si>
  <si>
    <t>1717854267.640</t>
  </si>
  <si>
    <t>1717854267.650</t>
  </si>
  <si>
    <t>1717854267.660</t>
  </si>
  <si>
    <t>1717854267.670</t>
  </si>
  <si>
    <t>1717854267.680</t>
  </si>
  <si>
    <t>1717854267.690</t>
  </si>
  <si>
    <t>1717854267.700</t>
  </si>
  <si>
    <t>1717854267.710</t>
  </si>
  <si>
    <t>1717854267.720</t>
  </si>
  <si>
    <t>1717854267.730</t>
  </si>
  <si>
    <t>1717854267.740</t>
  </si>
  <si>
    <t>1717854267.750</t>
  </si>
  <si>
    <t>1717854267.760</t>
  </si>
  <si>
    <t>1717854267.770</t>
  </si>
  <si>
    <t>1717854267.780</t>
  </si>
  <si>
    <t>1717854267.790</t>
  </si>
  <si>
    <t>1717854267.800</t>
  </si>
  <si>
    <t>1717854267.810</t>
  </si>
  <si>
    <t>1717854267.820</t>
  </si>
  <si>
    <t>1717854267.830</t>
  </si>
  <si>
    <t>1717854267.840</t>
  </si>
  <si>
    <t>1717854267.850</t>
  </si>
  <si>
    <t>1717854267.860</t>
  </si>
  <si>
    <t>1717854267.870</t>
  </si>
  <si>
    <t>1717854267.880</t>
  </si>
  <si>
    <t>1717854267.890</t>
  </si>
  <si>
    <t>1717854267.900</t>
  </si>
  <si>
    <t>1717854267.910</t>
  </si>
  <si>
    <t>1717854267.920</t>
  </si>
  <si>
    <t>1717854267.930</t>
  </si>
  <si>
    <t>1717854267.940</t>
  </si>
  <si>
    <t>1717854267.950</t>
  </si>
  <si>
    <t>1717854267.960</t>
  </si>
  <si>
    <t>1717854267.970</t>
  </si>
  <si>
    <t>1717854267.980</t>
  </si>
  <si>
    <t>1717854267.990</t>
  </si>
  <si>
    <t>1717854268.000</t>
  </si>
  <si>
    <t>1717854268.010</t>
  </si>
  <si>
    <t>1717854268.020</t>
  </si>
  <si>
    <t>1717854268.030</t>
  </si>
  <si>
    <t>1717854268.040</t>
  </si>
  <si>
    <t>1717854268.050</t>
  </si>
  <si>
    <t>1717854268.060</t>
  </si>
  <si>
    <t>1717854268.070</t>
  </si>
  <si>
    <t>1717854268.080</t>
  </si>
  <si>
    <t>1717854268.090</t>
  </si>
  <si>
    <t>1717854268.100</t>
  </si>
  <si>
    <t>1717854268.110</t>
  </si>
  <si>
    <t>1717854268.120</t>
  </si>
  <si>
    <t>1717854268.130</t>
  </si>
  <si>
    <t>1717854268.140</t>
  </si>
  <si>
    <t>1717854268.150</t>
  </si>
  <si>
    <t>1717854268.160</t>
  </si>
  <si>
    <t>1717854268.170</t>
  </si>
  <si>
    <t>1717854268.180</t>
  </si>
  <si>
    <t>1717854268.190</t>
  </si>
  <si>
    <t>1717854268.200</t>
  </si>
  <si>
    <t>1717854268.210</t>
  </si>
  <si>
    <t>1717854268.220</t>
  </si>
  <si>
    <t>1717854268.230</t>
  </si>
  <si>
    <t>1717854268.240</t>
  </si>
  <si>
    <t>1717854268.250</t>
  </si>
  <si>
    <t>1717854268.260</t>
  </si>
  <si>
    <t>1717854268.270</t>
  </si>
  <si>
    <t>1717854268.280</t>
  </si>
  <si>
    <t>1717854268.290</t>
  </si>
  <si>
    <t>1717854268.300</t>
  </si>
  <si>
    <t>1717854268.310</t>
  </si>
  <si>
    <t>1717854268.320</t>
  </si>
  <si>
    <t>1717854268.330</t>
  </si>
  <si>
    <t>1717854268.340</t>
  </si>
  <si>
    <t>1717854268.350</t>
  </si>
  <si>
    <t>1717854268.360</t>
  </si>
  <si>
    <t>1717854268.370</t>
  </si>
  <si>
    <t>1717854268.380</t>
  </si>
  <si>
    <t>1717854268.390</t>
  </si>
  <si>
    <t>1717854268.400</t>
  </si>
  <si>
    <t>1717854268.410</t>
  </si>
  <si>
    <t>1717854268.420</t>
  </si>
  <si>
    <t>1717854268.430</t>
  </si>
  <si>
    <t>1717854268.440</t>
  </si>
  <si>
    <t>1717854268.450</t>
  </si>
  <si>
    <t>1717854268.460</t>
  </si>
  <si>
    <t>1717854268.470</t>
  </si>
  <si>
    <t>1717854268.480</t>
  </si>
  <si>
    <t>1717854268.490</t>
  </si>
  <si>
    <t>1717854268.500</t>
  </si>
  <si>
    <t>1717854268.510</t>
  </si>
  <si>
    <t>1717854268.520</t>
  </si>
  <si>
    <t>1717854268.530</t>
  </si>
  <si>
    <t>1717854268.540</t>
  </si>
  <si>
    <t>1717854268.550</t>
  </si>
  <si>
    <t>1717854268.560</t>
  </si>
  <si>
    <t>1717854268.570</t>
  </si>
  <si>
    <t>1717854268.580</t>
  </si>
  <si>
    <t>1717854268.590</t>
  </si>
  <si>
    <t>1717854268.600</t>
  </si>
  <si>
    <t>1717854268.610</t>
  </si>
  <si>
    <t>1717854268.620</t>
  </si>
  <si>
    <t>1717854268.630</t>
  </si>
  <si>
    <t>1717854268.640</t>
  </si>
  <si>
    <t>1717854268.650</t>
  </si>
  <si>
    <t>1717854268.660</t>
  </si>
  <si>
    <t>1717854268.670</t>
  </si>
  <si>
    <t>1717854268.680</t>
  </si>
  <si>
    <t>1717854268.690</t>
  </si>
  <si>
    <t>1717854268.700</t>
  </si>
  <si>
    <t>1717854268.710</t>
  </si>
  <si>
    <t>1717854268.720</t>
  </si>
  <si>
    <t>1717854268.730</t>
  </si>
  <si>
    <t>1717854268.740</t>
  </si>
  <si>
    <t>1717854268.750</t>
  </si>
  <si>
    <t>1717854268.760</t>
  </si>
  <si>
    <t>1717854268.770</t>
  </si>
  <si>
    <t>1717854268.780</t>
  </si>
  <si>
    <t>1717854268.790</t>
  </si>
  <si>
    <t>1717854268.800</t>
  </si>
  <si>
    <t>1717854268.810</t>
  </si>
  <si>
    <t>1717854268.820</t>
  </si>
  <si>
    <t>1717854268.830</t>
  </si>
  <si>
    <t>1717854268.840</t>
  </si>
  <si>
    <t>1717854268.850</t>
  </si>
  <si>
    <t>1717854268.860</t>
  </si>
  <si>
    <t>1717854268.870</t>
  </si>
  <si>
    <t>1717854268.880</t>
  </si>
  <si>
    <t>1717854268.890</t>
  </si>
  <si>
    <t>1717854268.900</t>
  </si>
  <si>
    <t>1717854268.910</t>
  </si>
  <si>
    <t>1717854268.920</t>
  </si>
  <si>
    <t>1717854268.930</t>
  </si>
  <si>
    <t>1717854268.940</t>
  </si>
  <si>
    <t>1717854268.950</t>
  </si>
  <si>
    <t>1717854268.960</t>
  </si>
  <si>
    <t>1717854268.970</t>
  </si>
  <si>
    <t>1717854268.980</t>
  </si>
  <si>
    <t>1717854268.990</t>
  </si>
  <si>
    <t>1717854269.000</t>
  </si>
  <si>
    <t>1717854269.010</t>
  </si>
  <si>
    <t>1717854269.020</t>
  </si>
  <si>
    <t>1717854269.030</t>
  </si>
  <si>
    <t>1717854269.040</t>
  </si>
  <si>
    <t>1717854269.050</t>
  </si>
  <si>
    <t>1717854269.060</t>
  </si>
  <si>
    <t>1717854269.070</t>
  </si>
  <si>
    <t>1717854269.080</t>
  </si>
  <si>
    <t>1717854269.090</t>
  </si>
  <si>
    <t>1717854269.100</t>
  </si>
  <si>
    <t>1717854269.110</t>
  </si>
  <si>
    <t>1717854269.120</t>
  </si>
  <si>
    <t>1717854269.130</t>
  </si>
  <si>
    <t>1717854269.140</t>
  </si>
  <si>
    <t>1717854269.150</t>
  </si>
  <si>
    <t>1717854269.160</t>
  </si>
  <si>
    <t>1717854269.170</t>
  </si>
  <si>
    <t>1717854269.180</t>
  </si>
  <si>
    <t>1717854269.190</t>
  </si>
  <si>
    <t>1717854269.200</t>
  </si>
  <si>
    <t>1717854269.210</t>
  </si>
  <si>
    <t>1717854269.220</t>
  </si>
  <si>
    <t>1717854269.230</t>
  </si>
  <si>
    <t>1717854269.240</t>
  </si>
  <si>
    <t>1717854269.250</t>
  </si>
  <si>
    <t>1717854269.260</t>
  </si>
  <si>
    <t>1717854269.270</t>
  </si>
  <si>
    <t>1717854269.280</t>
  </si>
  <si>
    <t>1717854269.290</t>
  </si>
  <si>
    <t>1717854269.300</t>
  </si>
  <si>
    <t>1717854269.310</t>
  </si>
  <si>
    <t>1717854269.320</t>
  </si>
  <si>
    <t>1717854269.330</t>
  </si>
  <si>
    <t>1717854269.340</t>
  </si>
  <si>
    <t>1717854269.350</t>
  </si>
  <si>
    <t>1717854269.360</t>
  </si>
  <si>
    <t>1717854269.370</t>
  </si>
  <si>
    <t>1717854269.380</t>
  </si>
  <si>
    <t>1717854269.390</t>
  </si>
  <si>
    <t>1717854269.400</t>
  </si>
  <si>
    <t>1717854269.410</t>
  </si>
  <si>
    <t>1717854269.420</t>
  </si>
  <si>
    <t>1717854269.430</t>
  </si>
  <si>
    <t>1717854269.440</t>
  </si>
  <si>
    <t>1717854269.450</t>
  </si>
  <si>
    <t>1717854269.460</t>
  </si>
  <si>
    <t>1717854269.470</t>
  </si>
  <si>
    <t>1717854269.480</t>
  </si>
  <si>
    <t>1717854269.490</t>
  </si>
  <si>
    <t>1717854269.500</t>
  </si>
  <si>
    <t>1717854269.510</t>
  </si>
  <si>
    <t>1717854269.520</t>
  </si>
  <si>
    <t>1717854269.530</t>
  </si>
  <si>
    <t>1717854269.540</t>
  </si>
  <si>
    <t>1717854269.550</t>
  </si>
  <si>
    <t>1717854269.560</t>
  </si>
  <si>
    <t>1717854269.570</t>
  </si>
  <si>
    <t>1717854269.580</t>
  </si>
  <si>
    <t>1717854269.590</t>
  </si>
  <si>
    <t>1717854269.600</t>
  </si>
  <si>
    <t>1717854269.610</t>
  </si>
  <si>
    <t>1717854269.620</t>
  </si>
  <si>
    <t>1717854269.630</t>
  </si>
  <si>
    <t>1717854269.640</t>
  </si>
  <si>
    <t>1717854269.650</t>
  </si>
  <si>
    <t>1717854269.660</t>
  </si>
  <si>
    <t>1717854269.670</t>
  </si>
  <si>
    <t>1717854269.680</t>
  </si>
  <si>
    <t>1717854269.690</t>
  </si>
  <si>
    <t>1717854269.700</t>
  </si>
  <si>
    <t>1717854269.710</t>
  </si>
  <si>
    <t>1717854269.720</t>
  </si>
  <si>
    <t>1717854269.730</t>
  </si>
  <si>
    <t>1717854269.740</t>
  </si>
  <si>
    <t>1717854269.750</t>
  </si>
  <si>
    <t>1717854269.760</t>
  </si>
  <si>
    <t>1717854269.770</t>
  </si>
  <si>
    <t>1717854269.780</t>
  </si>
  <si>
    <t>1717854269.790</t>
  </si>
  <si>
    <t>1717854269.800</t>
  </si>
  <si>
    <t>1717854269.810</t>
  </si>
  <si>
    <t>1717854269.820</t>
  </si>
  <si>
    <t>1717854269.830</t>
  </si>
  <si>
    <t>1717854269.840</t>
  </si>
  <si>
    <t>1717854269.850</t>
  </si>
  <si>
    <t>1717854269.860</t>
  </si>
  <si>
    <t>1717854269.870</t>
  </si>
  <si>
    <t>1717854269.880</t>
  </si>
  <si>
    <t>1717854269.890</t>
  </si>
  <si>
    <t>1717854269.900</t>
  </si>
  <si>
    <t>1717854269.910</t>
  </si>
  <si>
    <t>1717854269.920</t>
  </si>
  <si>
    <t>1717854269.930</t>
  </si>
  <si>
    <t>1717854269.940</t>
  </si>
  <si>
    <t>1717854269.950</t>
  </si>
  <si>
    <t>1717854269.960</t>
  </si>
  <si>
    <t>1717854269.970</t>
  </si>
  <si>
    <t>1717854269.980</t>
  </si>
  <si>
    <t>1717854269.990</t>
  </si>
  <si>
    <t>1717854270.000</t>
  </si>
  <si>
    <t>1717854270.010</t>
  </si>
  <si>
    <t>1717854270.020</t>
  </si>
  <si>
    <t>1717854270.030</t>
  </si>
  <si>
    <t>1717854270.040</t>
  </si>
  <si>
    <t>1717854270.050</t>
  </si>
  <si>
    <t>1717854270.060</t>
  </si>
  <si>
    <t>1717854270.070</t>
  </si>
  <si>
    <t>1717854270.080</t>
  </si>
  <si>
    <t>1717854270.090</t>
  </si>
  <si>
    <t>1717854270.100</t>
  </si>
  <si>
    <t>1717854270.110</t>
  </si>
  <si>
    <t>1717854270.120</t>
  </si>
  <si>
    <t>1717854270.130</t>
  </si>
  <si>
    <t>1717854270.140</t>
  </si>
  <si>
    <t>1717854270.150</t>
  </si>
  <si>
    <t>1717854270.160</t>
  </si>
  <si>
    <t>1717854270.170</t>
  </si>
  <si>
    <t>1717854270.180</t>
  </si>
  <si>
    <t>1717854270.190</t>
  </si>
  <si>
    <t>1717854270.200</t>
  </si>
  <si>
    <t>1717854270.210</t>
  </si>
  <si>
    <t>1717854270.220</t>
  </si>
  <si>
    <t>1717854270.230</t>
  </si>
  <si>
    <t>1717854270.240</t>
  </si>
  <si>
    <t>1717854270.250</t>
  </si>
  <si>
    <t>1717854270.260</t>
  </si>
  <si>
    <t>1717854270.270</t>
  </si>
  <si>
    <t>1717854270.280</t>
  </si>
  <si>
    <t>1717854270.290</t>
  </si>
  <si>
    <t>1717854270.300</t>
  </si>
  <si>
    <t>1717854270.310</t>
  </si>
  <si>
    <t>1717854270.320</t>
  </si>
  <si>
    <t>1717854270.330</t>
  </si>
  <si>
    <t>1717854270.340</t>
  </si>
  <si>
    <t>1717854270.350</t>
  </si>
  <si>
    <t>1717854270.360</t>
  </si>
  <si>
    <t>1717854270.370</t>
  </si>
  <si>
    <t>1717854270.380</t>
  </si>
  <si>
    <t>1717854270.390</t>
  </si>
  <si>
    <t>1717854270.400</t>
  </si>
  <si>
    <t>1717854270.410</t>
  </si>
  <si>
    <t>1717854270.420</t>
  </si>
  <si>
    <t>1717854270.430</t>
  </si>
  <si>
    <t>1717854270.440</t>
  </si>
  <si>
    <t>1717854270.450</t>
  </si>
  <si>
    <t>1717854270.460</t>
  </si>
  <si>
    <t>1717854270.470</t>
  </si>
  <si>
    <t>1717854270.480</t>
  </si>
  <si>
    <t>1717854270.490</t>
  </si>
  <si>
    <t>1717854270.500</t>
  </si>
  <si>
    <t>1717854270.510</t>
  </si>
  <si>
    <t>1717854270.520</t>
  </si>
  <si>
    <t>1717854270.530</t>
  </si>
  <si>
    <t>1717854270.540</t>
  </si>
  <si>
    <t>1717854270.550</t>
  </si>
  <si>
    <t>1717854270.560</t>
  </si>
  <si>
    <t>1717854270.570</t>
  </si>
  <si>
    <t>1717854270.580</t>
  </si>
  <si>
    <t>1717854270.590</t>
  </si>
  <si>
    <t>1717854270.600</t>
  </si>
  <si>
    <t>1717854270.610</t>
  </si>
  <si>
    <t>1717854270.620</t>
  </si>
  <si>
    <t>1717854270.630</t>
  </si>
  <si>
    <t>1717854270.640</t>
  </si>
  <si>
    <t>1717854270.650</t>
  </si>
  <si>
    <t>1717854270.660</t>
  </si>
  <si>
    <t>1717854270.670</t>
  </si>
  <si>
    <t>1717854270.680</t>
  </si>
  <si>
    <t>1717854270.690</t>
  </si>
  <si>
    <t>1717854270.700</t>
  </si>
  <si>
    <t>1717854270.710</t>
  </si>
  <si>
    <t>1717854270.720</t>
  </si>
  <si>
    <t>1717854270.730</t>
  </si>
  <si>
    <t>1717854270.740</t>
  </si>
  <si>
    <t>1717854270.750</t>
  </si>
  <si>
    <t>1717854270.760</t>
  </si>
  <si>
    <t>1717854270.770</t>
  </si>
  <si>
    <t>1717854270.780</t>
  </si>
  <si>
    <t>1717854270.790</t>
  </si>
  <si>
    <t>1717854270.800</t>
  </si>
  <si>
    <t>1717854270.810</t>
  </si>
  <si>
    <t>1717854270.820</t>
  </si>
  <si>
    <t>1717854270.830</t>
  </si>
  <si>
    <t>1717854270.840</t>
  </si>
  <si>
    <t>1717854270.850</t>
  </si>
  <si>
    <t>1717854270.860</t>
  </si>
  <si>
    <t>1717854270.870</t>
  </si>
  <si>
    <t>1717854270.880</t>
  </si>
  <si>
    <t>1717854270.890</t>
  </si>
  <si>
    <t>1717854270.900</t>
  </si>
  <si>
    <t>1717854270.910</t>
  </si>
  <si>
    <t>1717854270.920</t>
  </si>
  <si>
    <t>1717854270.930</t>
  </si>
  <si>
    <t>1717854270.940</t>
  </si>
  <si>
    <t>1717854270.950</t>
  </si>
  <si>
    <t>1717854270.960</t>
  </si>
  <si>
    <t>1717854270.970</t>
  </si>
  <si>
    <t>1717854270.980</t>
  </si>
  <si>
    <t>1717854270.990</t>
  </si>
  <si>
    <t>1717854271.000</t>
  </si>
  <si>
    <t>1717854271.010</t>
  </si>
  <si>
    <t>1717854271.020</t>
  </si>
  <si>
    <t>1717854271.030</t>
  </si>
  <si>
    <t>1717854271.040</t>
  </si>
  <si>
    <t>1717854271.050</t>
  </si>
  <si>
    <t>1717854271.060</t>
  </si>
  <si>
    <t>1717854271.070</t>
  </si>
  <si>
    <t>1717854271.080</t>
  </si>
  <si>
    <t>1717854271.090</t>
  </si>
  <si>
    <t>1717854271.100</t>
  </si>
  <si>
    <t>1717854271.110</t>
  </si>
  <si>
    <t>1717854271.120</t>
  </si>
  <si>
    <t>1717854271.130</t>
  </si>
  <si>
    <t>1717854271.140</t>
  </si>
  <si>
    <t>1717854271.150</t>
  </si>
  <si>
    <t>1717854271.160</t>
  </si>
  <si>
    <t>1717854271.170</t>
  </si>
  <si>
    <t>1717854271.180</t>
  </si>
  <si>
    <t>1717854271.190</t>
  </si>
  <si>
    <t>1717854271.200</t>
  </si>
  <si>
    <t>1717854271.210</t>
  </si>
  <si>
    <t>1717854271.220</t>
  </si>
  <si>
    <t>1717854271.230</t>
  </si>
  <si>
    <t>1717854271.240</t>
  </si>
  <si>
    <t>1717854271.250</t>
  </si>
  <si>
    <t>1717854271.260</t>
  </si>
  <si>
    <t>1717854271.270</t>
  </si>
  <si>
    <t>1717854271.280</t>
  </si>
  <si>
    <t>1717854271.290</t>
  </si>
  <si>
    <t>1717854271.300</t>
  </si>
  <si>
    <t>1717854271.310</t>
  </si>
  <si>
    <t>1717854271.320</t>
  </si>
  <si>
    <t>1717854271.330</t>
  </si>
  <si>
    <t>1717854271.340</t>
  </si>
  <si>
    <t>1717854271.350</t>
  </si>
  <si>
    <t>1717854271.360</t>
  </si>
  <si>
    <t>1717854271.370</t>
  </si>
  <si>
    <t>1717854271.380</t>
  </si>
  <si>
    <t>1717854271.390</t>
  </si>
  <si>
    <t>1717854271.400</t>
  </si>
  <si>
    <t>1717854271.410</t>
  </si>
  <si>
    <t>1717854271.420</t>
  </si>
  <si>
    <t>1717854271.430</t>
  </si>
  <si>
    <t>1717854271.440</t>
  </si>
  <si>
    <t>1717854271.450</t>
  </si>
  <si>
    <t>1717854271.460</t>
  </si>
  <si>
    <t>1717854271.470</t>
  </si>
  <si>
    <t>1717854271.480</t>
  </si>
  <si>
    <t>1717854271.490</t>
  </si>
  <si>
    <t>1717854271.500</t>
  </si>
  <si>
    <t>1717854271.510</t>
  </si>
  <si>
    <t>1717854271.520</t>
  </si>
  <si>
    <t>1717854271.530</t>
  </si>
  <si>
    <t>1717854271.540</t>
  </si>
  <si>
    <t>1717854271.550</t>
  </si>
  <si>
    <t>1717854271.560</t>
  </si>
  <si>
    <t>1717854271.570</t>
  </si>
  <si>
    <t>1717854271.580</t>
  </si>
  <si>
    <t>1717854271.590</t>
  </si>
  <si>
    <t>1717854271.600</t>
  </si>
  <si>
    <t>1717854271.610</t>
  </si>
  <si>
    <t>1717854271.620</t>
  </si>
  <si>
    <t>1717854271.630</t>
  </si>
  <si>
    <t>1717854271.640</t>
  </si>
  <si>
    <t>1717854271.650</t>
  </si>
  <si>
    <t>1717854271.660</t>
  </si>
  <si>
    <t>1717854271.670</t>
  </si>
  <si>
    <t>1717854271.680</t>
  </si>
  <si>
    <t>1717854271.690</t>
  </si>
  <si>
    <t>1717854271.700</t>
  </si>
  <si>
    <t>1717854271.710</t>
  </si>
  <si>
    <t>1717854271.720</t>
  </si>
  <si>
    <t>1717854271.730</t>
  </si>
  <si>
    <t>1717854271.740</t>
  </si>
  <si>
    <t>1717854271.750</t>
  </si>
  <si>
    <t>1717854271.760</t>
  </si>
  <si>
    <t>1717854271.770</t>
  </si>
  <si>
    <t>1717854271.780</t>
  </si>
  <si>
    <t>1717854271.790</t>
  </si>
  <si>
    <t>1717854271.800</t>
  </si>
  <si>
    <t>1717854271.810</t>
  </si>
  <si>
    <t>1717854271.820</t>
  </si>
  <si>
    <t>1717854271.830</t>
  </si>
  <si>
    <t>1717854271.840</t>
  </si>
  <si>
    <t>1717854271.850</t>
  </si>
  <si>
    <t>1717854271.860</t>
  </si>
  <si>
    <t>1717854271.870</t>
  </si>
  <si>
    <t>1717854271.880</t>
  </si>
  <si>
    <t>1717854271.890</t>
  </si>
  <si>
    <t>1717854271.900</t>
  </si>
  <si>
    <t>1717854271.910</t>
  </si>
  <si>
    <t>1717854271.920</t>
  </si>
  <si>
    <t>1717854271.930</t>
  </si>
  <si>
    <t>1717854271.940</t>
  </si>
  <si>
    <t>1717854271.950</t>
  </si>
  <si>
    <t>1717854271.960</t>
  </si>
  <si>
    <t>1717854271.970</t>
  </si>
  <si>
    <t>1717854271.980</t>
  </si>
  <si>
    <t>1717854271.990</t>
  </si>
  <si>
    <t>1717854272.000</t>
  </si>
  <si>
    <t>1717854272.010</t>
  </si>
  <si>
    <t>1717854272.020</t>
  </si>
  <si>
    <t>1717854272.030</t>
  </si>
  <si>
    <t>1717854272.040</t>
  </si>
  <si>
    <t>1717854272.050</t>
  </si>
  <si>
    <t>1717854272.060</t>
  </si>
  <si>
    <t>1717854272.070</t>
  </si>
  <si>
    <t>1717854272.080</t>
  </si>
  <si>
    <t>1717854272.090</t>
  </si>
  <si>
    <t>1717854272.100</t>
  </si>
  <si>
    <t>1717854272.110</t>
  </si>
  <si>
    <t>1717854272.120</t>
  </si>
  <si>
    <t>1717854272.130</t>
  </si>
  <si>
    <t>1717854272.140</t>
  </si>
  <si>
    <t>1717854272.150</t>
  </si>
  <si>
    <t>1717854272.160</t>
  </si>
  <si>
    <t>1717854272.170</t>
  </si>
  <si>
    <t>1717854272.180</t>
  </si>
  <si>
    <t>1717854272.190</t>
  </si>
  <si>
    <t>1717854272.200</t>
  </si>
  <si>
    <t>1717854272.210</t>
  </si>
  <si>
    <t>1717854272.220</t>
  </si>
  <si>
    <t>1717854272.230</t>
  </si>
  <si>
    <t>1717854272.240</t>
  </si>
  <si>
    <t>1717854272.250</t>
  </si>
  <si>
    <t>1717854272.260</t>
  </si>
  <si>
    <t>1717854272.270</t>
  </si>
  <si>
    <t>1717854272.280</t>
  </si>
  <si>
    <t>1717854272.290</t>
  </si>
  <si>
    <t>1717854272.300</t>
  </si>
  <si>
    <t>1717854272.310</t>
  </si>
  <si>
    <t>1717854272.320</t>
  </si>
  <si>
    <t>1717854272.330</t>
  </si>
  <si>
    <t>1717854272.340</t>
  </si>
  <si>
    <t>1717854272.350</t>
  </si>
  <si>
    <t>1717854272.360</t>
  </si>
  <si>
    <t>1717854272.370</t>
  </si>
  <si>
    <t>1717854272.380</t>
  </si>
  <si>
    <t>1717854272.390</t>
  </si>
  <si>
    <t>1717854272.400</t>
  </si>
  <si>
    <t>1717854272.410</t>
  </si>
  <si>
    <t>1717854272.420</t>
  </si>
  <si>
    <t>1717854272.430</t>
  </si>
  <si>
    <t>1717854272.440</t>
  </si>
  <si>
    <t>1717854272.450</t>
  </si>
  <si>
    <t>1717854272.460</t>
  </si>
  <si>
    <t>1717854272.470</t>
  </si>
  <si>
    <t>1717854272.480</t>
  </si>
  <si>
    <t>1717854272.490</t>
  </si>
  <si>
    <t>1717854272.500</t>
  </si>
  <si>
    <t>1717854272.510</t>
  </si>
  <si>
    <t>1717854272.520</t>
  </si>
  <si>
    <t>1717854272.530</t>
  </si>
  <si>
    <t>1717854272.540</t>
  </si>
  <si>
    <t>1717854272.550</t>
  </si>
  <si>
    <t>1717854272.560</t>
  </si>
  <si>
    <t>1717854272.570</t>
  </si>
  <si>
    <t>1717854272.580</t>
  </si>
  <si>
    <t>1717854272.590</t>
  </si>
  <si>
    <t>1717854272.600</t>
  </si>
  <si>
    <t>1717854272.610</t>
  </si>
  <si>
    <t>1717854272.620</t>
  </si>
  <si>
    <t>1717854272.630</t>
  </si>
  <si>
    <t>1717854272.640</t>
  </si>
  <si>
    <t>1717854272.650</t>
  </si>
  <si>
    <t>1717854272.660</t>
  </si>
  <si>
    <t>1717854272.670</t>
  </si>
  <si>
    <t>1717854272.680</t>
  </si>
  <si>
    <t>1717854272.690</t>
  </si>
  <si>
    <t>1717854272.700</t>
  </si>
  <si>
    <t>1717854272.710</t>
  </si>
  <si>
    <t>1717854272.720</t>
  </si>
  <si>
    <t>1717854272.730</t>
  </si>
  <si>
    <t>1717854272.740</t>
  </si>
  <si>
    <t>1717854272.750</t>
  </si>
  <si>
    <t>1717854272.760</t>
  </si>
  <si>
    <t>1717854272.770</t>
  </si>
  <si>
    <t>1717854272.780</t>
  </si>
  <si>
    <t>1717854272.790</t>
  </si>
  <si>
    <t>1717854272.800</t>
  </si>
  <si>
    <t>1717854272.810</t>
  </si>
  <si>
    <t>1717854272.820</t>
  </si>
  <si>
    <t>1717854272.830</t>
  </si>
  <si>
    <t>1717854272.840</t>
  </si>
  <si>
    <t>1717854272.850</t>
  </si>
  <si>
    <t>1717854272.860</t>
  </si>
  <si>
    <t>1717854272.870</t>
  </si>
  <si>
    <t>1717854272.880</t>
  </si>
  <si>
    <t>1717854272.890</t>
  </si>
  <si>
    <t>1717854272.900</t>
  </si>
  <si>
    <t>1717854272.910</t>
  </si>
  <si>
    <t>1717854272.920</t>
  </si>
  <si>
    <t>1717854272.930</t>
  </si>
  <si>
    <t>1717854272.940</t>
  </si>
  <si>
    <t>1717854272.950</t>
  </si>
  <si>
    <t>1717854272.960</t>
  </si>
  <si>
    <t>1717854272.970</t>
  </si>
  <si>
    <t>1717854272.980</t>
  </si>
  <si>
    <t>1717854272.990</t>
  </si>
  <si>
    <t>1717854273.000</t>
  </si>
  <si>
    <t>1717854273.010</t>
  </si>
  <si>
    <t>1717854273.020</t>
  </si>
  <si>
    <t>1717854273.030</t>
  </si>
  <si>
    <t>1717854273.040</t>
  </si>
  <si>
    <t>1717854273.050</t>
  </si>
  <si>
    <t>1717854273.060</t>
  </si>
  <si>
    <t>1717854273.070</t>
  </si>
  <si>
    <t>1717854273.080</t>
  </si>
  <si>
    <t>1717854273.090</t>
  </si>
  <si>
    <t>1717854273.100</t>
  </si>
  <si>
    <t>1717854273.110</t>
  </si>
  <si>
    <t>1717854273.120</t>
  </si>
  <si>
    <t>1717854273.130</t>
  </si>
  <si>
    <t>1717854273.140</t>
  </si>
  <si>
    <t>1717854273.150</t>
  </si>
  <si>
    <t>1717854273.160</t>
  </si>
  <si>
    <t>1717854273.170</t>
  </si>
  <si>
    <t>1717854273.180</t>
  </si>
  <si>
    <t>1717854273.190</t>
  </si>
  <si>
    <t>1717854273.200</t>
  </si>
  <si>
    <t>1717854273.210</t>
  </si>
  <si>
    <t>1717854273.220</t>
  </si>
  <si>
    <t>1717854273.230</t>
  </si>
  <si>
    <t>1717854273.240</t>
  </si>
  <si>
    <t>1717854273.250</t>
  </si>
  <si>
    <t>1717854273.260</t>
  </si>
  <si>
    <t>1717854273.270</t>
  </si>
  <si>
    <t>1717854273.280</t>
  </si>
  <si>
    <t>1717854273.290</t>
  </si>
  <si>
    <t>1717854273.300</t>
  </si>
  <si>
    <t>1717854273.310</t>
  </si>
  <si>
    <t>1717854273.320</t>
  </si>
  <si>
    <t>1717854273.330</t>
  </si>
  <si>
    <t>1717854273.340</t>
  </si>
  <si>
    <t>1717854273.350</t>
  </si>
  <si>
    <t>1717854273.360</t>
  </si>
  <si>
    <t>1717854273.370</t>
  </si>
  <si>
    <t>1717854273.380</t>
  </si>
  <si>
    <t>1717854273.390</t>
  </si>
  <si>
    <t>1717854273.400</t>
  </si>
  <si>
    <t>1717854273.410</t>
  </si>
  <si>
    <t>1717854273.420</t>
  </si>
  <si>
    <t>1717854273.430</t>
  </si>
  <si>
    <t>1717854273.440</t>
  </si>
  <si>
    <t>1717854273.450</t>
  </si>
  <si>
    <t>1717854273.460</t>
  </si>
  <si>
    <t>1717854273.470</t>
  </si>
  <si>
    <t>1717854273.480</t>
  </si>
  <si>
    <t>1717854273.490</t>
  </si>
  <si>
    <t>1717854273.500</t>
  </si>
  <si>
    <t>1717854273.510</t>
  </si>
  <si>
    <t>1717854273.520</t>
  </si>
  <si>
    <t>1717854273.530</t>
  </si>
  <si>
    <t>1717854273.540</t>
  </si>
  <si>
    <t>1717854273.550</t>
  </si>
  <si>
    <t>1717854273.560</t>
  </si>
  <si>
    <t>1717854273.570</t>
  </si>
  <si>
    <t>1717854273.580</t>
  </si>
  <si>
    <t>1717854273.590</t>
  </si>
  <si>
    <t>1717854273.600</t>
  </si>
  <si>
    <t>1717854273.610</t>
  </si>
  <si>
    <t>1717854273.620</t>
  </si>
  <si>
    <t>1717854273.630</t>
  </si>
  <si>
    <t>1717854273.640</t>
  </si>
  <si>
    <t>1717854273.650</t>
  </si>
  <si>
    <t>1717854273.660</t>
  </si>
  <si>
    <t>1717854273.670</t>
  </si>
  <si>
    <t>1717854273.680</t>
  </si>
  <si>
    <t>1717854273.690</t>
  </si>
  <si>
    <t>1717854273.700</t>
  </si>
  <si>
    <t>1717854273.710</t>
  </si>
  <si>
    <t>1717854273.720</t>
  </si>
  <si>
    <t>1717854273.730</t>
  </si>
  <si>
    <t>1717854273.740</t>
  </si>
  <si>
    <t>1717854273.750</t>
  </si>
  <si>
    <t>1717854273.760</t>
  </si>
  <si>
    <t>1717854273.770</t>
  </si>
  <si>
    <t>1717854273.780</t>
  </si>
  <si>
    <t>1717854273.790</t>
  </si>
  <si>
    <t>1717854273.800</t>
  </si>
  <si>
    <t>1717854273.810</t>
  </si>
  <si>
    <t>1717854273.820</t>
  </si>
  <si>
    <t>1717854273.830</t>
  </si>
  <si>
    <t>1717854273.840</t>
  </si>
  <si>
    <t>1717854273.850</t>
  </si>
  <si>
    <t>1717854273.860</t>
  </si>
  <si>
    <t>1717854273.870</t>
  </si>
  <si>
    <t>1717854273.880</t>
  </si>
  <si>
    <t>1717854273.890</t>
  </si>
  <si>
    <t>1717854273.900</t>
  </si>
  <si>
    <t>1717854273.910</t>
  </si>
  <si>
    <t>1717854273.920</t>
  </si>
  <si>
    <t>1717854273.930</t>
  </si>
  <si>
    <t>1717854273.940</t>
  </si>
  <si>
    <t>1717854273.950</t>
  </si>
  <si>
    <t>1717854273.960</t>
  </si>
  <si>
    <t>1717854273.970</t>
  </si>
  <si>
    <t>1717854273.980</t>
  </si>
  <si>
    <t>1717854273.990</t>
  </si>
  <si>
    <t>1717854274.000</t>
  </si>
  <si>
    <t>1717854274.010</t>
  </si>
  <si>
    <t>1717854274.020</t>
  </si>
  <si>
    <t>1717854274.030</t>
  </si>
  <si>
    <t>1717854274.040</t>
  </si>
  <si>
    <t>1717854274.050</t>
  </si>
  <si>
    <t>1717854274.060</t>
  </si>
  <si>
    <t>1717854274.070</t>
  </si>
  <si>
    <t>1717854274.080</t>
  </si>
  <si>
    <t>1717854274.090</t>
  </si>
  <si>
    <t>1717854274.100</t>
  </si>
  <si>
    <t>1717854274.110</t>
  </si>
  <si>
    <t>1717854274.120</t>
  </si>
  <si>
    <t>1717854274.130</t>
  </si>
  <si>
    <t>1717854274.140</t>
  </si>
  <si>
    <t>1717854274.150</t>
  </si>
  <si>
    <t>1717854274.160</t>
  </si>
  <si>
    <t>1717854274.170</t>
  </si>
  <si>
    <t>1717854274.180</t>
  </si>
  <si>
    <t>1717854274.190</t>
  </si>
  <si>
    <t>1717854274.200</t>
  </si>
  <si>
    <t>1717854274.210</t>
  </si>
  <si>
    <t>1717854274.220</t>
  </si>
  <si>
    <t>1717854274.230</t>
  </si>
  <si>
    <t>1717854274.240</t>
  </si>
  <si>
    <t>1717854274.250</t>
  </si>
  <si>
    <t>1717854274.260</t>
  </si>
  <si>
    <t>1717854274.270</t>
  </si>
  <si>
    <t>1717854274.280</t>
  </si>
  <si>
    <t>1717854274.290</t>
  </si>
  <si>
    <t>1717854274.300</t>
  </si>
  <si>
    <t>1717854274.310</t>
  </si>
  <si>
    <t>1717854274.320</t>
  </si>
  <si>
    <t>1717854274.330</t>
  </si>
  <si>
    <t>1717854274.340</t>
  </si>
  <si>
    <t>1717854274.350</t>
  </si>
  <si>
    <t>1717854274.360</t>
  </si>
  <si>
    <t>1717854274.370</t>
  </si>
  <si>
    <t>1717854274.380</t>
  </si>
  <si>
    <t>1717854274.390</t>
  </si>
  <si>
    <t>1717854274.400</t>
  </si>
  <si>
    <t>1717854274.410</t>
  </si>
  <si>
    <t>1717854274.420</t>
  </si>
  <si>
    <t>1717854274.430</t>
  </si>
  <si>
    <t>1717854274.440</t>
  </si>
  <si>
    <t>1717854274.450</t>
  </si>
  <si>
    <t>1717854274.460</t>
  </si>
  <si>
    <t>1717854274.470</t>
  </si>
  <si>
    <t>1717854274.480</t>
  </si>
  <si>
    <t>1717854274.490</t>
  </si>
  <si>
    <t>1717854274.500</t>
  </si>
  <si>
    <t>1717854274.510</t>
  </si>
  <si>
    <t>1717854274.520</t>
  </si>
  <si>
    <t>1717854274.530</t>
  </si>
  <si>
    <t>1717854274.540</t>
  </si>
  <si>
    <t>1717854274.550</t>
  </si>
  <si>
    <t>1717854274.560</t>
  </si>
  <si>
    <t>1717854274.570</t>
  </si>
  <si>
    <t>1717854274.580</t>
  </si>
  <si>
    <t>1717854274.590</t>
  </si>
  <si>
    <t>1717854274.600</t>
  </si>
  <si>
    <t>1717854274.610</t>
  </si>
  <si>
    <t>1717854274.620</t>
  </si>
  <si>
    <t>1717854274.630</t>
  </si>
  <si>
    <t>1717854274.640</t>
  </si>
  <si>
    <t>1717854274.650</t>
  </si>
  <si>
    <t>1717854274.660</t>
  </si>
  <si>
    <t>1717854274.670</t>
  </si>
  <si>
    <t>1717854274.680</t>
  </si>
  <si>
    <t>1717854274.690</t>
  </si>
  <si>
    <t>1717854274.700</t>
  </si>
  <si>
    <t>1717854274.710</t>
  </si>
  <si>
    <t>1717854274.720</t>
  </si>
  <si>
    <t>1717854274.730</t>
  </si>
  <si>
    <t>1717854274.740</t>
  </si>
  <si>
    <t>1717854274.750</t>
  </si>
  <si>
    <t>1717854274.760</t>
  </si>
  <si>
    <t>1717854274.770</t>
  </si>
  <si>
    <t>1717854274.780</t>
  </si>
  <si>
    <t>1717854274.790</t>
  </si>
  <si>
    <t>1717854274.800</t>
  </si>
  <si>
    <t>1717854274.810</t>
  </si>
  <si>
    <t>1717854274.820</t>
  </si>
  <si>
    <t>1717854274.830</t>
  </si>
  <si>
    <t>1717854274.840</t>
  </si>
  <si>
    <t>1717854274.850</t>
  </si>
  <si>
    <t>1717854274.860</t>
  </si>
  <si>
    <t>1717854274.870</t>
  </si>
  <si>
    <t>1717854274.880</t>
  </si>
  <si>
    <t>1717854274.890</t>
  </si>
  <si>
    <t>1717854274.900</t>
  </si>
  <si>
    <t>1717854274.910</t>
  </si>
  <si>
    <t>1717854274.920</t>
  </si>
  <si>
    <t>1717854274.930</t>
  </si>
  <si>
    <t>1717854274.940</t>
  </si>
  <si>
    <t>1717854274.950</t>
  </si>
  <si>
    <t>1717854274.960</t>
  </si>
  <si>
    <t>1717854274.970</t>
  </si>
  <si>
    <t>1717854274.980</t>
  </si>
  <si>
    <t>1717854274.990</t>
  </si>
  <si>
    <t>1717854275.000</t>
  </si>
  <si>
    <t>1717854275.010</t>
  </si>
  <si>
    <t>1717854275.020</t>
  </si>
  <si>
    <t>1717854275.030</t>
  </si>
  <si>
    <t>1717854275.040</t>
  </si>
  <si>
    <t>1717854275.050</t>
  </si>
  <si>
    <t>1717854275.060</t>
  </si>
  <si>
    <t>1717854275.070</t>
  </si>
  <si>
    <t>1717854275.080</t>
  </si>
  <si>
    <t>1717854275.090</t>
  </si>
  <si>
    <t>1717854275.100</t>
  </si>
  <si>
    <t>1717854275.110</t>
  </si>
  <si>
    <t>1717854275.120</t>
  </si>
  <si>
    <t>1717854275.130</t>
  </si>
  <si>
    <t>1717854275.140</t>
  </si>
  <si>
    <t>1717854275.150</t>
  </si>
  <si>
    <t>1717854275.160</t>
  </si>
  <si>
    <t>1717854275.170</t>
  </si>
  <si>
    <t>1717854275.180</t>
  </si>
  <si>
    <t>1717854275.190</t>
  </si>
  <si>
    <t>1717854275.200</t>
  </si>
  <si>
    <t>1717854275.210</t>
  </si>
  <si>
    <t>1717854275.220</t>
  </si>
  <si>
    <t>1717854275.230</t>
  </si>
  <si>
    <t>1717854275.240</t>
  </si>
  <si>
    <t>1717854275.250</t>
  </si>
  <si>
    <t>1717854275.260</t>
  </si>
  <si>
    <t>1717854275.270</t>
  </si>
  <si>
    <t>1717854275.280</t>
  </si>
  <si>
    <t>1717854275.290</t>
  </si>
  <si>
    <t>1717854275.300</t>
  </si>
  <si>
    <t>1717854275.310</t>
  </si>
  <si>
    <t>1717854275.320</t>
  </si>
  <si>
    <t>1717854275.330</t>
  </si>
  <si>
    <t>1717854275.340</t>
  </si>
  <si>
    <t>1717854275.350</t>
  </si>
  <si>
    <t>1717854275.360</t>
  </si>
  <si>
    <t>1717854275.370</t>
  </si>
  <si>
    <t>1717854275.380</t>
  </si>
  <si>
    <t>1717854275.390</t>
  </si>
  <si>
    <t>1717854275.400</t>
  </si>
  <si>
    <t>1717854275.410</t>
  </si>
  <si>
    <t>1717854275.420</t>
  </si>
  <si>
    <t>1717854275.430</t>
  </si>
  <si>
    <t>1717854275.440</t>
  </si>
  <si>
    <t>1717854275.450</t>
  </si>
  <si>
    <t>1717854275.460</t>
  </si>
  <si>
    <t>1717854275.470</t>
  </si>
  <si>
    <t>1717854275.480</t>
  </si>
  <si>
    <t>1717854275.490</t>
  </si>
  <si>
    <t>1717854275.500</t>
  </si>
  <si>
    <t>1717854275.510</t>
  </si>
  <si>
    <t>1717854275.520</t>
  </si>
  <si>
    <t>1717854275.530</t>
  </si>
  <si>
    <t>1717854275.540</t>
  </si>
  <si>
    <t>1717854275.550</t>
  </si>
  <si>
    <t>1717854275.560</t>
  </si>
  <si>
    <t>1717854275.570</t>
  </si>
  <si>
    <t>1717854275.580</t>
  </si>
  <si>
    <t>1717854275.590</t>
  </si>
  <si>
    <t>1717854275.600</t>
  </si>
  <si>
    <t>1717854275.610</t>
  </si>
  <si>
    <t>1717854275.620</t>
  </si>
  <si>
    <t>1717854275.630</t>
  </si>
  <si>
    <t>1717854275.640</t>
  </si>
  <si>
    <t>1717854275.650</t>
  </si>
  <si>
    <t>1717854275.660</t>
  </si>
  <si>
    <t>1717854275.670</t>
  </si>
  <si>
    <t>1717854275.680</t>
  </si>
  <si>
    <t>1717854275.690</t>
  </si>
  <si>
    <t>1717854275.700</t>
  </si>
  <si>
    <t>1717854275.710</t>
  </si>
  <si>
    <t>1717854275.720</t>
  </si>
  <si>
    <t>1717854275.730</t>
  </si>
  <si>
    <t>1717854275.740</t>
  </si>
  <si>
    <t>1717854275.750</t>
  </si>
  <si>
    <t>1717854275.760</t>
  </si>
  <si>
    <t>1717854275.770</t>
  </si>
  <si>
    <t>1717854275.780</t>
  </si>
  <si>
    <t>1717854275.790</t>
  </si>
  <si>
    <t>1717854275.800</t>
  </si>
  <si>
    <t>1717854275.810</t>
  </si>
  <si>
    <t>1717854275.820</t>
  </si>
  <si>
    <t>1717854275.830</t>
  </si>
  <si>
    <t>1717854275.840</t>
  </si>
  <si>
    <t>1717854275.850</t>
  </si>
  <si>
    <t>1717854275.860</t>
  </si>
  <si>
    <t>1717854275.870</t>
  </si>
  <si>
    <t>1717854275.880</t>
  </si>
  <si>
    <t>1717854275.890</t>
  </si>
  <si>
    <t>1717854275.900</t>
  </si>
  <si>
    <t>1717854275.910</t>
  </si>
  <si>
    <t>1717854275.920</t>
  </si>
  <si>
    <t>1717854275.930</t>
  </si>
  <si>
    <t>1717854275.940</t>
  </si>
  <si>
    <t>1717854275.950</t>
  </si>
  <si>
    <t>1717854275.960</t>
  </si>
  <si>
    <t>1717854275.970</t>
  </si>
  <si>
    <t>1717854275.980</t>
  </si>
  <si>
    <t>1717854275.990</t>
  </si>
  <si>
    <t>1717854276.000</t>
  </si>
  <si>
    <t>1717854276.010</t>
  </si>
  <si>
    <t>1717854276.020</t>
  </si>
  <si>
    <t>1717854276.030</t>
  </si>
  <si>
    <t>1717854276.040</t>
  </si>
  <si>
    <t>1717854276.050</t>
  </si>
  <si>
    <t>1717854276.060</t>
  </si>
  <si>
    <t>1717854276.070</t>
  </si>
  <si>
    <t>1717854276.080</t>
  </si>
  <si>
    <t>1717854276.090</t>
  </si>
  <si>
    <t>1717854276.100</t>
  </si>
  <si>
    <t>1717854276.110</t>
  </si>
  <si>
    <t>1717854276.120</t>
  </si>
  <si>
    <t>1717854276.130</t>
  </si>
  <si>
    <t>1717854276.140</t>
  </si>
  <si>
    <t>1717854276.150</t>
  </si>
  <si>
    <t>1717854276.160</t>
  </si>
  <si>
    <t>1717854276.170</t>
  </si>
  <si>
    <t>1717854276.180</t>
  </si>
  <si>
    <t>1717854276.190</t>
  </si>
  <si>
    <t>1717854276.200</t>
  </si>
  <si>
    <t>1717854276.210</t>
  </si>
  <si>
    <t>1717854276.220</t>
  </si>
  <si>
    <t>1717854276.230</t>
  </si>
  <si>
    <t>1717854276.240</t>
  </si>
  <si>
    <t>1717854276.250</t>
  </si>
  <si>
    <t>1717854276.260</t>
  </si>
  <si>
    <t>1717854276.270</t>
  </si>
  <si>
    <t>1717854276.280</t>
  </si>
  <si>
    <t>1717854276.290</t>
  </si>
  <si>
    <t>1717854276.300</t>
  </si>
  <si>
    <t>1717854276.310</t>
  </si>
  <si>
    <t>1717854276.320</t>
  </si>
  <si>
    <t>1717854276.330</t>
  </si>
  <si>
    <t>1717854276.340</t>
  </si>
  <si>
    <t>1717854276.350</t>
  </si>
  <si>
    <t>1717854276.360</t>
  </si>
  <si>
    <t>1717854276.370</t>
  </si>
  <si>
    <t>1717854276.380</t>
  </si>
  <si>
    <t>1717854276.390</t>
  </si>
  <si>
    <t>1717854276.400</t>
  </si>
  <si>
    <t>1717854276.410</t>
  </si>
  <si>
    <t>1717854276.420</t>
  </si>
  <si>
    <t>1717854276.430</t>
  </si>
  <si>
    <t>1717854276.440</t>
  </si>
  <si>
    <t>1717854276.450</t>
  </si>
  <si>
    <t>1717854276.460</t>
  </si>
  <si>
    <t>1717854276.470</t>
  </si>
  <si>
    <t>1717854276.480</t>
  </si>
  <si>
    <t>1717854276.490</t>
  </si>
  <si>
    <t>1717854276.500</t>
  </si>
  <si>
    <t>1717854276.510</t>
  </si>
  <si>
    <t>1717854276.520</t>
  </si>
  <si>
    <t>1717854276.530</t>
  </si>
  <si>
    <t>1717854276.540</t>
  </si>
  <si>
    <t>1717854276.550</t>
  </si>
  <si>
    <t>1717854276.560</t>
  </si>
  <si>
    <t>1717854276.570</t>
  </si>
  <si>
    <t>1717854276.580</t>
  </si>
  <si>
    <t>1717854276.590</t>
  </si>
  <si>
    <t>1717854276.600</t>
  </si>
  <si>
    <t>1717854276.610</t>
  </si>
  <si>
    <t>1717854276.620</t>
  </si>
  <si>
    <t>1717854276.630</t>
  </si>
  <si>
    <t>1717854276.640</t>
  </si>
  <si>
    <t>1717854276.650</t>
  </si>
  <si>
    <t>1717854276.660</t>
  </si>
  <si>
    <t>1717854276.670</t>
  </si>
  <si>
    <t>1717854276.680</t>
  </si>
  <si>
    <t>1717854276.690</t>
  </si>
  <si>
    <t>1717854276.700</t>
  </si>
  <si>
    <t>1717854276.710</t>
  </si>
  <si>
    <t>1717854276.720</t>
  </si>
  <si>
    <t>1717854276.730</t>
  </si>
  <si>
    <t>1717854276.740</t>
  </si>
  <si>
    <t>1717854276.750</t>
  </si>
  <si>
    <t>1717854276.760</t>
  </si>
  <si>
    <t>1717854276.770</t>
  </si>
  <si>
    <t>1717854276.780</t>
  </si>
  <si>
    <t>1717854276.790</t>
  </si>
  <si>
    <t>1717854276.800</t>
  </si>
  <si>
    <t>1717854276.810</t>
  </si>
  <si>
    <t>1717854276.820</t>
  </si>
  <si>
    <t>1717854276.830</t>
  </si>
  <si>
    <t>1717854276.840</t>
  </si>
  <si>
    <t>1717854276.850</t>
  </si>
  <si>
    <t>1717854276.860</t>
  </si>
  <si>
    <t>1717854276.870</t>
  </si>
  <si>
    <t>1717854276.880</t>
  </si>
  <si>
    <t>1717854276.890</t>
  </si>
  <si>
    <t>1717854276.900</t>
  </si>
  <si>
    <t>1717854276.910</t>
  </si>
  <si>
    <t>1717854276.920</t>
  </si>
  <si>
    <t>1717854276.930</t>
  </si>
  <si>
    <t>1717854276.940</t>
  </si>
  <si>
    <t>1717854276.950</t>
  </si>
  <si>
    <t>1717854276.960</t>
  </si>
  <si>
    <t>1717854276.970</t>
  </si>
  <si>
    <t>1717854276.980</t>
  </si>
  <si>
    <t>1717854276.990</t>
  </si>
  <si>
    <t>1717854277.000</t>
  </si>
  <si>
    <t>1717854277.010</t>
  </si>
  <si>
    <t>1717854277.020</t>
  </si>
  <si>
    <t>1717854277.030</t>
  </si>
  <si>
    <t>1717854277.040</t>
  </si>
  <si>
    <t>1717854277.050</t>
  </si>
  <si>
    <t>1717854277.060</t>
  </si>
  <si>
    <t>1717854277.070</t>
  </si>
  <si>
    <t>1717854277.080</t>
  </si>
  <si>
    <t>1717854277.090</t>
  </si>
  <si>
    <t>1717854277.100</t>
  </si>
  <si>
    <t>1717854277.110</t>
  </si>
  <si>
    <t>1717854277.120</t>
  </si>
  <si>
    <t>1717854277.130</t>
  </si>
  <si>
    <t>1717854277.140</t>
  </si>
  <si>
    <t>1717854277.150</t>
  </si>
  <si>
    <t>1717854277.160</t>
  </si>
  <si>
    <t>1717854277.170</t>
  </si>
  <si>
    <t>1717854277.180</t>
  </si>
  <si>
    <t>1717854277.190</t>
  </si>
  <si>
    <t>1717854277.200</t>
  </si>
  <si>
    <t>1717854277.210</t>
  </si>
  <si>
    <t>1717854277.220</t>
  </si>
  <si>
    <t>1717854277.230</t>
  </si>
  <si>
    <t>1717854277.240</t>
  </si>
  <si>
    <t>1717854277.250</t>
  </si>
  <si>
    <t>1717854277.260</t>
  </si>
  <si>
    <t>1717854277.270</t>
  </si>
  <si>
    <t>1717854277.280</t>
  </si>
  <si>
    <t>1717854277.290</t>
  </si>
  <si>
    <t>1717854277.300</t>
  </si>
  <si>
    <t>1717854277.310</t>
  </si>
  <si>
    <t>1717854277.320</t>
  </si>
  <si>
    <t>1717854277.330</t>
  </si>
  <si>
    <t>1717854277.340</t>
  </si>
  <si>
    <t>1717854277.350</t>
  </si>
  <si>
    <t>1717854277.360</t>
  </si>
  <si>
    <t>1717854277.370</t>
  </si>
  <si>
    <t>1717854277.380</t>
  </si>
  <si>
    <t>1717854277.390</t>
  </si>
  <si>
    <t>1717854277.400</t>
  </si>
  <si>
    <t>1717854277.410</t>
  </si>
  <si>
    <t>1717854277.420</t>
  </si>
  <si>
    <t>1717854277.430</t>
  </si>
  <si>
    <t>1717854277.440</t>
  </si>
  <si>
    <t>1717854277.450</t>
  </si>
  <si>
    <t>1717854277.460</t>
  </si>
  <si>
    <t>1717854277.470</t>
  </si>
  <si>
    <t>1717854277.480</t>
  </si>
  <si>
    <t>1717854277.490</t>
  </si>
  <si>
    <t>1717854277.500</t>
  </si>
  <si>
    <t>1717854277.510</t>
  </si>
  <si>
    <t>1717854277.520</t>
  </si>
  <si>
    <t>1717854277.530</t>
  </si>
  <si>
    <t>1717854277.540</t>
  </si>
  <si>
    <t>1717854277.550</t>
  </si>
  <si>
    <t>1717854277.560</t>
  </si>
  <si>
    <t>1717854277.570</t>
  </si>
  <si>
    <t>1717854277.580</t>
  </si>
  <si>
    <t>1717854277.590</t>
  </si>
  <si>
    <t>1717854277.600</t>
  </si>
  <si>
    <t>1717854277.610</t>
  </si>
  <si>
    <t>1717854277.620</t>
  </si>
  <si>
    <t>1717854277.630</t>
  </si>
  <si>
    <t>1717854277.640</t>
  </si>
  <si>
    <t>1717854277.650</t>
  </si>
  <si>
    <t>1717854277.660</t>
  </si>
  <si>
    <t>1717854277.670</t>
  </si>
  <si>
    <t>1717854277.680</t>
  </si>
  <si>
    <t>1717854277.690</t>
  </si>
  <si>
    <t>1717854277.700</t>
  </si>
  <si>
    <t>1717854277.710</t>
  </si>
  <si>
    <t>1717854277.720</t>
  </si>
  <si>
    <t>1717854277.730</t>
  </si>
  <si>
    <t>1717854277.740</t>
  </si>
  <si>
    <t>1717854277.750</t>
  </si>
  <si>
    <t>1717854277.760</t>
  </si>
  <si>
    <t>1717854277.770</t>
  </si>
  <si>
    <t>1717854277.780</t>
  </si>
  <si>
    <t>1717854277.790</t>
  </si>
  <si>
    <t>1717854277.800</t>
  </si>
  <si>
    <t>1717854277.810</t>
  </si>
  <si>
    <t>1717854277.820</t>
  </si>
  <si>
    <t>1717854277.830</t>
  </si>
  <si>
    <t>1717854277.840</t>
  </si>
  <si>
    <t>1717854277.850</t>
  </si>
  <si>
    <t>1717854277.860</t>
  </si>
  <si>
    <t>1717854277.870</t>
  </si>
  <si>
    <t>1717854277.880</t>
  </si>
  <si>
    <t>1717854277.890</t>
  </si>
  <si>
    <t>1717854277.900</t>
  </si>
  <si>
    <t>1717854277.910</t>
  </si>
  <si>
    <t>1717854277.920</t>
  </si>
  <si>
    <t>1717854277.930</t>
  </si>
  <si>
    <t>1717854277.940</t>
  </si>
  <si>
    <t>1717854277.950</t>
  </si>
  <si>
    <t>1717854277.960</t>
  </si>
  <si>
    <t>1717854277.970</t>
  </si>
  <si>
    <t>1717854277.980</t>
  </si>
  <si>
    <t>1717854277.990</t>
  </si>
  <si>
    <t>1717854278.000</t>
  </si>
  <si>
    <t>1717854278.010</t>
  </si>
  <si>
    <t>1717854278.020</t>
  </si>
  <si>
    <t>1717854278.030</t>
  </si>
  <si>
    <t>1717854278.040</t>
  </si>
  <si>
    <t>1717854278.050</t>
  </si>
  <si>
    <t>1717854278.060</t>
  </si>
  <si>
    <t>1717854278.070</t>
  </si>
  <si>
    <t>1717854278.080</t>
  </si>
  <si>
    <t>1717854278.090</t>
  </si>
  <si>
    <t>1717854278.100</t>
  </si>
  <si>
    <t>1717854278.110</t>
  </si>
  <si>
    <t>1717854278.120</t>
  </si>
  <si>
    <t>1717854278.130</t>
  </si>
  <si>
    <t>1717854278.140</t>
  </si>
  <si>
    <t>1717854278.150</t>
  </si>
  <si>
    <t>1717854278.160</t>
  </si>
  <si>
    <t>1717854278.170</t>
  </si>
  <si>
    <t>1717854278.180</t>
  </si>
  <si>
    <t>1717854278.190</t>
  </si>
  <si>
    <t>1717854278.200</t>
  </si>
  <si>
    <t>1717854278.210</t>
  </si>
  <si>
    <t>1717854278.220</t>
  </si>
  <si>
    <t>1717854278.230</t>
  </si>
  <si>
    <t>1717854278.240</t>
  </si>
  <si>
    <t>1717854278.250</t>
  </si>
  <si>
    <t>1717854278.260</t>
  </si>
  <si>
    <t>1717854278.270</t>
  </si>
  <si>
    <t>1717854278.280</t>
  </si>
  <si>
    <t>1717854278.290</t>
  </si>
  <si>
    <t>1717854278.300</t>
  </si>
  <si>
    <t>1717854278.310</t>
  </si>
  <si>
    <t>1717854278.320</t>
  </si>
  <si>
    <t>1717854278.330</t>
  </si>
  <si>
    <t>1717854278.340</t>
  </si>
  <si>
    <t>1717854278.350</t>
  </si>
  <si>
    <t>1717854278.360</t>
  </si>
  <si>
    <t>1717854278.370</t>
  </si>
  <si>
    <t>1717854278.380</t>
  </si>
  <si>
    <t>1717854278.390</t>
  </si>
  <si>
    <t>1717854278.400</t>
  </si>
  <si>
    <t>1717854278.410</t>
  </si>
  <si>
    <t>1717854278.420</t>
  </si>
  <si>
    <t>1717854278.430</t>
  </si>
  <si>
    <t>1717854278.440</t>
  </si>
  <si>
    <t>1717854278.450</t>
  </si>
  <si>
    <t>1717854278.460</t>
  </si>
  <si>
    <t>1717854278.470</t>
  </si>
  <si>
    <t>1717854278.480</t>
  </si>
  <si>
    <t>1717854278.490</t>
  </si>
  <si>
    <t>1717854278.500</t>
  </si>
  <si>
    <t>1717854278.510</t>
  </si>
  <si>
    <t>1717854278.520</t>
  </si>
  <si>
    <t>1717854278.530</t>
  </si>
  <si>
    <t>1717854278.540</t>
  </si>
  <si>
    <t>1717854278.550</t>
  </si>
  <si>
    <t>1717854278.560</t>
  </si>
  <si>
    <t>1717854278.570</t>
  </si>
  <si>
    <t>1717854278.580</t>
  </si>
  <si>
    <t>1717854278.590</t>
  </si>
  <si>
    <t>1717854278.600</t>
  </si>
  <si>
    <t>1717854278.610</t>
  </si>
  <si>
    <t>1717854278.620</t>
  </si>
  <si>
    <t>1717854278.630</t>
  </si>
  <si>
    <t>1717854278.640</t>
  </si>
  <si>
    <t>1717854278.650</t>
  </si>
  <si>
    <t>1717854278.660</t>
  </si>
  <si>
    <t>1717854278.670</t>
  </si>
  <si>
    <t>1717854278.680</t>
  </si>
  <si>
    <t>1717854278.690</t>
  </si>
  <si>
    <t>1717854278.700</t>
  </si>
  <si>
    <t>1717854278.710</t>
  </si>
  <si>
    <t>1717854278.720</t>
  </si>
  <si>
    <t>1717854278.730</t>
  </si>
  <si>
    <t>1717854278.740</t>
  </si>
  <si>
    <t>1717854278.750</t>
  </si>
  <si>
    <t>1717854278.760</t>
  </si>
  <si>
    <t>1717854278.770</t>
  </si>
  <si>
    <t>1717854278.780</t>
  </si>
  <si>
    <t>1717854278.790</t>
  </si>
  <si>
    <t>1717854278.800</t>
  </si>
  <si>
    <t>1717854278.810</t>
  </si>
  <si>
    <t>1717854278.820</t>
  </si>
  <si>
    <t>1717854278.830</t>
  </si>
  <si>
    <t>1717854278.840</t>
  </si>
  <si>
    <t>1717854278.850</t>
  </si>
  <si>
    <t>1717854278.860</t>
  </si>
  <si>
    <t>1717854278.870</t>
  </si>
  <si>
    <t>1717854278.880</t>
  </si>
  <si>
    <t>1717854278.890</t>
  </si>
  <si>
    <t>1717854278.900</t>
  </si>
  <si>
    <t>1717854278.910</t>
  </si>
  <si>
    <t>1717854278.920</t>
  </si>
  <si>
    <t>1717854278.930</t>
  </si>
  <si>
    <t>1717854278.940</t>
  </si>
  <si>
    <t>1717854278.950</t>
  </si>
  <si>
    <t>1717854278.960</t>
  </si>
  <si>
    <t>1717854278.970</t>
  </si>
  <si>
    <t>1717854278.980</t>
  </si>
  <si>
    <t>1717854278.990</t>
  </si>
  <si>
    <t>1717854279.000</t>
  </si>
  <si>
    <t>1717854279.010</t>
  </si>
  <si>
    <t>1717854279.020</t>
  </si>
  <si>
    <t>1717854279.030</t>
  </si>
  <si>
    <t>1717854279.040</t>
  </si>
  <si>
    <t>1717854279.050</t>
  </si>
  <si>
    <t>1717854279.060</t>
  </si>
  <si>
    <t>1717854279.070</t>
  </si>
  <si>
    <t>1717854279.080</t>
  </si>
  <si>
    <t>1717854279.090</t>
  </si>
  <si>
    <t>1717854279.100</t>
  </si>
  <si>
    <t>1717854279.110</t>
  </si>
  <si>
    <t>1717854279.120</t>
  </si>
  <si>
    <t>1717854279.130</t>
  </si>
  <si>
    <t>1717854279.140</t>
  </si>
  <si>
    <t>1717854279.150</t>
  </si>
  <si>
    <t>1717854279.160</t>
  </si>
  <si>
    <t>1717854279.170</t>
  </si>
  <si>
    <t>1717854279.180</t>
  </si>
  <si>
    <t>1717854279.190</t>
  </si>
  <si>
    <t>1717854279.200</t>
  </si>
  <si>
    <t>1717854279.210</t>
  </si>
  <si>
    <t>1717854279.220</t>
  </si>
  <si>
    <t>1717854279.230</t>
  </si>
  <si>
    <t>1717854279.240</t>
  </si>
  <si>
    <t>1717854279.250</t>
  </si>
  <si>
    <t>1717854279.260</t>
  </si>
  <si>
    <t>1717854279.270</t>
  </si>
  <si>
    <t>1717854279.280</t>
  </si>
  <si>
    <t>1717854279.290</t>
  </si>
  <si>
    <t>1717854279.300</t>
  </si>
  <si>
    <t>1717854279.310</t>
  </si>
  <si>
    <t>1717854279.320</t>
  </si>
  <si>
    <t>1717854279.330</t>
  </si>
  <si>
    <t>1717854279.340</t>
  </si>
  <si>
    <t>1717854279.350</t>
  </si>
  <si>
    <t>1717854279.360</t>
  </si>
  <si>
    <t>1717854279.370</t>
  </si>
  <si>
    <t>1717854279.380</t>
  </si>
  <si>
    <t>1717854279.390</t>
  </si>
  <si>
    <t>1717854279.400</t>
  </si>
  <si>
    <t>1717854279.410</t>
  </si>
  <si>
    <t>1717854279.420</t>
  </si>
  <si>
    <t>1717854279.430</t>
  </si>
  <si>
    <t>1717854279.440</t>
  </si>
  <si>
    <t>1717854279.450</t>
  </si>
  <si>
    <t>1717854279.460</t>
  </si>
  <si>
    <t>1717854279.470</t>
  </si>
  <si>
    <t>1717854279.480</t>
  </si>
  <si>
    <t>1717854279.490</t>
  </si>
  <si>
    <t>1717854279.500</t>
  </si>
  <si>
    <t>1717854279.510</t>
  </si>
  <si>
    <t>1717854279.520</t>
  </si>
  <si>
    <t>1717854279.530</t>
  </si>
  <si>
    <t>1717854279.540</t>
  </si>
  <si>
    <t>1717854279.550</t>
  </si>
  <si>
    <t>1717854279.560</t>
  </si>
  <si>
    <t>1717854279.570</t>
  </si>
  <si>
    <t>1717854279.580</t>
  </si>
  <si>
    <t>1717854279.590</t>
  </si>
  <si>
    <t>1717854279.600</t>
  </si>
  <si>
    <t>1717854279.610</t>
  </si>
  <si>
    <t>1717854279.620</t>
  </si>
  <si>
    <t>1717854279.630</t>
  </si>
  <si>
    <t>1717854279.640</t>
  </si>
  <si>
    <t>1717854279.650</t>
  </si>
  <si>
    <t>1717854279.660</t>
  </si>
  <si>
    <t>1717854279.670</t>
  </si>
  <si>
    <t>1717854279.680</t>
  </si>
  <si>
    <t>1717854279.690</t>
  </si>
  <si>
    <t>1717854279.700</t>
  </si>
  <si>
    <t>1717854279.710</t>
  </si>
  <si>
    <t>1717854279.720</t>
  </si>
  <si>
    <t>1717854279.730</t>
  </si>
  <si>
    <t>1717854279.740</t>
  </si>
  <si>
    <t>1717854279.750</t>
  </si>
  <si>
    <t>1717854279.760</t>
  </si>
  <si>
    <t>1717854279.770</t>
  </si>
  <si>
    <t>1717854279.780</t>
  </si>
  <si>
    <t>1717854279.790</t>
  </si>
  <si>
    <t>1717854279.800</t>
  </si>
  <si>
    <t>1717854279.810</t>
  </si>
  <si>
    <t>1717854279.820</t>
  </si>
  <si>
    <t>1717854279.830</t>
  </si>
  <si>
    <t>1717854279.840</t>
  </si>
  <si>
    <t>1717854279.850</t>
  </si>
  <si>
    <t>1717854279.860</t>
  </si>
  <si>
    <t>1717854279.870</t>
  </si>
  <si>
    <t>1717854279.880</t>
  </si>
  <si>
    <t>1717854279.890</t>
  </si>
  <si>
    <t>1717854279.900</t>
  </si>
  <si>
    <t>1717854279.910</t>
  </si>
  <si>
    <t>1717854279.920</t>
  </si>
  <si>
    <t>1717854279.930</t>
  </si>
  <si>
    <t>1717854279.940</t>
  </si>
  <si>
    <t>1717854279.950</t>
  </si>
  <si>
    <t>1717854279.960</t>
  </si>
  <si>
    <t>1717854279.970</t>
  </si>
  <si>
    <t>1717854279.980</t>
  </si>
  <si>
    <t>1717854279.990</t>
  </si>
  <si>
    <t>1717854280.000</t>
  </si>
  <si>
    <t>1717854280.010</t>
  </si>
  <si>
    <t>1717854280.020</t>
  </si>
  <si>
    <t>1717854280.030</t>
  </si>
  <si>
    <t>1717854280.040</t>
  </si>
  <si>
    <t>1717854280.050</t>
  </si>
  <si>
    <t>1717854280.060</t>
  </si>
  <si>
    <t>1717854280.070</t>
  </si>
  <si>
    <t>1717854280.080</t>
  </si>
  <si>
    <t>1717854280.090</t>
  </si>
  <si>
    <t>1717854280.100</t>
  </si>
  <si>
    <t>1717854280.110</t>
  </si>
  <si>
    <t>1717854280.120</t>
  </si>
  <si>
    <t>1717854280.130</t>
  </si>
  <si>
    <t>1717854280.140</t>
  </si>
  <si>
    <t>1717854280.150</t>
  </si>
  <si>
    <t>1717854280.160</t>
  </si>
  <si>
    <t>1717854280.170</t>
  </si>
  <si>
    <t>1717854280.180</t>
  </si>
  <si>
    <t>1717854280.190</t>
  </si>
  <si>
    <t>1717854280.200</t>
  </si>
  <si>
    <t>1717854280.210</t>
  </si>
  <si>
    <t>1717854280.220</t>
  </si>
  <si>
    <t>1717854280.230</t>
  </si>
  <si>
    <t>1717854280.240</t>
  </si>
  <si>
    <t>1717854280.250</t>
  </si>
  <si>
    <t>1717854280.260</t>
  </si>
  <si>
    <t>1717854280.270</t>
  </si>
  <si>
    <t>1717854280.280</t>
  </si>
  <si>
    <t>1717854280.290</t>
  </si>
  <si>
    <t>1717854280.300</t>
  </si>
  <si>
    <t>1717854280.310</t>
  </si>
  <si>
    <t>1717854280.320</t>
  </si>
  <si>
    <t>1717854280.330</t>
  </si>
  <si>
    <t>1717854280.340</t>
  </si>
  <si>
    <t>1717854280.350</t>
  </si>
  <si>
    <t>1717854280.360</t>
  </si>
  <si>
    <t>1717854280.370</t>
  </si>
  <si>
    <t>1717854280.380</t>
  </si>
  <si>
    <t>1717854280.390</t>
  </si>
  <si>
    <t>1717854280.400</t>
  </si>
  <si>
    <t>1717854280.410</t>
  </si>
  <si>
    <t>1717854280.420</t>
  </si>
  <si>
    <t>1717854280.430</t>
  </si>
  <si>
    <t>1717854280.440</t>
  </si>
  <si>
    <t>1717854280.450</t>
  </si>
  <si>
    <t>1717854280.460</t>
  </si>
  <si>
    <t>1717854280.470</t>
  </si>
  <si>
    <t>1717854280.480</t>
  </si>
  <si>
    <t>1717854280.490</t>
  </si>
  <si>
    <t>1717854280.500</t>
  </si>
  <si>
    <t>1717854280.510</t>
  </si>
  <si>
    <t>1717854280.520</t>
  </si>
  <si>
    <t>1717854280.530</t>
  </si>
  <si>
    <t>1717854280.540</t>
  </si>
  <si>
    <t>1717854280.550</t>
  </si>
  <si>
    <t>1717854280.560</t>
  </si>
  <si>
    <t>1717854280.570</t>
  </si>
  <si>
    <t>1717854280.580</t>
  </si>
  <si>
    <t>1717854280.590</t>
  </si>
  <si>
    <t>1717854280.600</t>
  </si>
  <si>
    <t>1717854280.610</t>
  </si>
  <si>
    <t>1717854280.620</t>
  </si>
  <si>
    <t>1717854280.630</t>
  </si>
  <si>
    <t>1717854280.640</t>
  </si>
  <si>
    <t>1717854280.650</t>
  </si>
  <si>
    <t>1717854280.660</t>
  </si>
  <si>
    <t>1717854280.670</t>
  </si>
  <si>
    <t>1717854280.680</t>
  </si>
  <si>
    <t>1717854280.690</t>
  </si>
  <si>
    <t>1717854280.700</t>
  </si>
  <si>
    <t>1717854280.710</t>
  </si>
  <si>
    <t>1717854280.720</t>
  </si>
  <si>
    <t>1717854280.730</t>
  </si>
  <si>
    <t>1717854280.740</t>
  </si>
  <si>
    <t>1717854280.750</t>
  </si>
  <si>
    <t>1717854280.760</t>
  </si>
  <si>
    <t>1717854280.770</t>
  </si>
  <si>
    <t>1717854280.780</t>
  </si>
  <si>
    <t>1717854280.790</t>
  </si>
  <si>
    <t>1717854280.800</t>
  </si>
  <si>
    <t>1717854280.810</t>
  </si>
  <si>
    <t>1717854280.820</t>
  </si>
  <si>
    <t>1717854280.830</t>
  </si>
  <si>
    <t>1717854280.840</t>
  </si>
  <si>
    <t>1717854280.850</t>
  </si>
  <si>
    <t>1717854280.860</t>
  </si>
  <si>
    <t>1717854280.870</t>
  </si>
  <si>
    <t>1717854280.880</t>
  </si>
  <si>
    <t>1717854280.890</t>
  </si>
  <si>
    <t>1717854280.900</t>
  </si>
  <si>
    <t>1717854280.910</t>
  </si>
  <si>
    <t>1717854280.920</t>
  </si>
  <si>
    <t>1717854280.930</t>
  </si>
  <si>
    <t>1717854280.940</t>
  </si>
  <si>
    <t>1717854280.950</t>
  </si>
  <si>
    <t>1717854280.960</t>
  </si>
  <si>
    <t>1717854280.970</t>
  </si>
  <si>
    <t>1717854280.980</t>
  </si>
  <si>
    <t>1717854280.990</t>
  </si>
  <si>
    <t>1717854281.000</t>
  </si>
  <si>
    <t>1717854281.010</t>
  </si>
  <si>
    <t>1717854281.020</t>
  </si>
  <si>
    <t>1717854281.030</t>
  </si>
  <si>
    <t>1717854281.040</t>
  </si>
  <si>
    <t>1717854281.050</t>
  </si>
  <si>
    <t>1717854281.060</t>
  </si>
  <si>
    <t>1717854281.070</t>
  </si>
  <si>
    <t>1717854281.080</t>
  </si>
  <si>
    <t>1717854281.090</t>
  </si>
  <si>
    <t>1717854281.100</t>
  </si>
  <si>
    <t>1717854281.110</t>
  </si>
  <si>
    <t>1717854281.120</t>
  </si>
  <si>
    <t>1717854281.130</t>
  </si>
  <si>
    <t>1717854281.140</t>
  </si>
  <si>
    <t>1717854281.150</t>
  </si>
  <si>
    <t>1717854281.160</t>
  </si>
  <si>
    <t>1717854281.170</t>
  </si>
  <si>
    <t>1717854281.180</t>
  </si>
  <si>
    <t>1717854281.190</t>
  </si>
  <si>
    <t>1717854281.200</t>
  </si>
  <si>
    <t>1717854281.210</t>
  </si>
  <si>
    <t>1717854281.220</t>
  </si>
  <si>
    <t>1717854281.230</t>
  </si>
  <si>
    <t>1717854281.240</t>
  </si>
  <si>
    <t>1717854281.250</t>
  </si>
  <si>
    <t>1717854281.260</t>
  </si>
  <si>
    <t>1717854281.270</t>
  </si>
  <si>
    <t>1717854281.280</t>
  </si>
  <si>
    <t>1717854281.290</t>
  </si>
  <si>
    <t>1717854281.300</t>
  </si>
  <si>
    <t>1717854281.310</t>
  </si>
  <si>
    <t>1717854281.320</t>
  </si>
  <si>
    <t>1717854281.330</t>
  </si>
  <si>
    <t>1717854281.340</t>
  </si>
  <si>
    <t>1717854281.350</t>
  </si>
  <si>
    <t>1717854281.360</t>
  </si>
  <si>
    <t>1717854281.370</t>
  </si>
  <si>
    <t>1717854281.380</t>
  </si>
  <si>
    <t>1717854281.390</t>
  </si>
  <si>
    <t>1717854281.400</t>
  </si>
  <si>
    <t>1717854281.410</t>
  </si>
  <si>
    <t>1717854281.420</t>
  </si>
  <si>
    <t>1717854281.430</t>
  </si>
  <si>
    <t>1717854281.440</t>
  </si>
  <si>
    <t>1717854281.450</t>
  </si>
  <si>
    <t>1717854281.460</t>
  </si>
  <si>
    <t>1717854281.470</t>
  </si>
  <si>
    <t>1717854281.480</t>
  </si>
  <si>
    <t>1717854281.490</t>
  </si>
  <si>
    <t>1717854281.500</t>
  </si>
  <si>
    <t>1717854281.510</t>
  </si>
  <si>
    <t>1717854281.520</t>
  </si>
  <si>
    <t>1717854281.530</t>
  </si>
  <si>
    <t>1717854281.540</t>
  </si>
  <si>
    <t>1717854281.550</t>
  </si>
  <si>
    <t>1717854281.560</t>
  </si>
  <si>
    <t>1717854281.570</t>
  </si>
  <si>
    <t>1717854281.580</t>
  </si>
  <si>
    <t>1717854281.590</t>
  </si>
  <si>
    <t>1717854281.600</t>
  </si>
  <si>
    <t>1717854281.610</t>
  </si>
  <si>
    <t>1717854281.620</t>
  </si>
  <si>
    <t>1717854281.630</t>
  </si>
  <si>
    <t>1717854281.640</t>
  </si>
  <si>
    <t>1717854281.650</t>
  </si>
  <si>
    <t>1717854281.660</t>
  </si>
  <si>
    <t>1717854281.670</t>
  </si>
  <si>
    <t>1717854281.680</t>
  </si>
  <si>
    <t>1717854281.690</t>
  </si>
  <si>
    <t>1717854281.700</t>
  </si>
  <si>
    <t>1717854281.710</t>
  </si>
  <si>
    <t>1717854281.720</t>
  </si>
  <si>
    <t>1717854281.730</t>
  </si>
  <si>
    <t>1717854281.740</t>
  </si>
  <si>
    <t>1717854281.750</t>
  </si>
  <si>
    <t>1717854281.760</t>
  </si>
  <si>
    <t>1717854281.770</t>
  </si>
  <si>
    <t>1717854281.780</t>
  </si>
  <si>
    <t>1717854281.790</t>
  </si>
  <si>
    <t>1717854281.800</t>
  </si>
  <si>
    <t>1717854281.810</t>
  </si>
  <si>
    <t>1717854281.820</t>
  </si>
  <si>
    <t>1717854281.830</t>
  </si>
  <si>
    <t>1717854281.840</t>
  </si>
  <si>
    <t>1717854281.850</t>
  </si>
  <si>
    <t>1717854281.860</t>
  </si>
  <si>
    <t>1717854281.870</t>
  </si>
  <si>
    <t>1717854281.880</t>
  </si>
  <si>
    <t>1717854281.890</t>
  </si>
  <si>
    <t>1717854281.900</t>
  </si>
  <si>
    <t>1717854281.910</t>
  </si>
  <si>
    <t>1717854281.920</t>
  </si>
  <si>
    <t>1717854281.930</t>
  </si>
  <si>
    <t>1717854281.940</t>
  </si>
  <si>
    <t>1717854281.950</t>
  </si>
  <si>
    <t>1717854281.960</t>
  </si>
  <si>
    <t>1717854281.970</t>
  </si>
  <si>
    <t>1717854281.980</t>
  </si>
  <si>
    <t>1717854281.990</t>
  </si>
  <si>
    <t>1717854282.000</t>
  </si>
  <si>
    <t>1717854282.010</t>
  </si>
  <si>
    <t>1717854282.020</t>
  </si>
  <si>
    <t>1717854282.030</t>
  </si>
  <si>
    <t>1717854282.040</t>
  </si>
  <si>
    <t>1717854282.050</t>
  </si>
  <si>
    <t>1717854282.060</t>
  </si>
  <si>
    <t>1717854282.070</t>
  </si>
  <si>
    <t>1717854282.080</t>
  </si>
  <si>
    <t>1717854282.090</t>
  </si>
  <si>
    <t>1717854282.100</t>
  </si>
  <si>
    <t>1717854282.110</t>
  </si>
  <si>
    <t>1717854282.120</t>
  </si>
  <si>
    <t>1717854282.130</t>
  </si>
  <si>
    <t>1717854282.140</t>
  </si>
  <si>
    <t>1717854282.150</t>
  </si>
  <si>
    <t>1717854282.160</t>
  </si>
  <si>
    <t>1717854282.170</t>
  </si>
  <si>
    <t>1717854282.180</t>
  </si>
  <si>
    <t>1717854282.190</t>
  </si>
  <si>
    <t>1717854282.200</t>
  </si>
  <si>
    <t>1717854282.210</t>
  </si>
  <si>
    <t>1717854282.220</t>
  </si>
  <si>
    <t>1717854282.230</t>
  </si>
  <si>
    <t>1717854282.240</t>
  </si>
  <si>
    <t>1717854282.250</t>
  </si>
  <si>
    <t>1717854282.260</t>
  </si>
  <si>
    <t>1717854282.270</t>
  </si>
  <si>
    <t>1717854282.280</t>
  </si>
  <si>
    <t>1717854282.290</t>
  </si>
  <si>
    <t>1717854282.300</t>
  </si>
  <si>
    <t>1717854282.310</t>
  </si>
  <si>
    <t>1717854282.320</t>
  </si>
  <si>
    <t>1717854282.330</t>
  </si>
  <si>
    <t>1717854282.340</t>
  </si>
  <si>
    <t>1717854282.350</t>
  </si>
  <si>
    <t>1717854282.360</t>
  </si>
  <si>
    <t>1717854282.370</t>
  </si>
  <si>
    <t>1717854282.380</t>
  </si>
  <si>
    <t>1717854282.390</t>
  </si>
  <si>
    <t>1717854282.400</t>
  </si>
  <si>
    <t>1717854282.410</t>
  </si>
  <si>
    <t>1717854282.420</t>
  </si>
  <si>
    <t>1717854282.430</t>
  </si>
  <si>
    <t>1717854282.440</t>
  </si>
  <si>
    <t>1717854282.450</t>
  </si>
  <si>
    <t>1717854282.460</t>
  </si>
  <si>
    <t>1717854282.470</t>
  </si>
  <si>
    <t>1717854282.480</t>
  </si>
  <si>
    <t>1717854282.490</t>
  </si>
  <si>
    <t>1717854282.500</t>
  </si>
  <si>
    <t>1717854282.510</t>
  </si>
  <si>
    <t>1717854282.520</t>
  </si>
  <si>
    <t>1717854282.530</t>
  </si>
  <si>
    <t>1717854282.540</t>
  </si>
  <si>
    <t>1717854282.550</t>
  </si>
  <si>
    <t>1717854282.560</t>
  </si>
  <si>
    <t>1717854282.570</t>
  </si>
  <si>
    <t>1717854282.580</t>
  </si>
  <si>
    <t>1717854282.590</t>
  </si>
  <si>
    <t>1717854282.600</t>
  </si>
  <si>
    <t>1717854282.610</t>
  </si>
  <si>
    <t>1717854282.620</t>
  </si>
  <si>
    <t>1717854282.630</t>
  </si>
  <si>
    <t>1717854282.640</t>
  </si>
  <si>
    <t>1717854282.650</t>
  </si>
  <si>
    <t>1717854282.660</t>
  </si>
  <si>
    <t>1717854282.670</t>
  </si>
  <si>
    <t>1717854282.680</t>
  </si>
  <si>
    <t>1717854282.690</t>
  </si>
  <si>
    <t>1717854282.700</t>
  </si>
  <si>
    <t>1717854282.710</t>
  </si>
  <si>
    <t>1717854282.720</t>
  </si>
  <si>
    <t>1717854282.730</t>
  </si>
  <si>
    <t>1717854282.740</t>
  </si>
  <si>
    <t>1717854282.750</t>
  </si>
  <si>
    <t>1717854282.760</t>
  </si>
  <si>
    <t>1717854282.770</t>
  </si>
  <si>
    <t>1717854282.780</t>
  </si>
  <si>
    <t>1717854282.790</t>
  </si>
  <si>
    <t>1717854282.800</t>
  </si>
  <si>
    <t>1717854282.810</t>
  </si>
  <si>
    <t>1717854282.820</t>
  </si>
  <si>
    <t>1717854282.830</t>
  </si>
  <si>
    <t>1717854282.840</t>
  </si>
  <si>
    <t>1717854282.850</t>
  </si>
  <si>
    <t>1717854282.860</t>
  </si>
  <si>
    <t>1717854282.870</t>
  </si>
  <si>
    <t>1717854282.880</t>
  </si>
  <si>
    <t>1717854282.890</t>
  </si>
  <si>
    <t>1717854282.900</t>
  </si>
  <si>
    <t>1717854282.910</t>
  </si>
  <si>
    <t>1717854282.920</t>
  </si>
  <si>
    <t>1717854282.930</t>
  </si>
  <si>
    <t>1717854282.940</t>
  </si>
  <si>
    <t>1717854282.950</t>
  </si>
  <si>
    <t>1717854282.960</t>
  </si>
  <si>
    <t>1717854282.970</t>
  </si>
  <si>
    <t>1717854282.980</t>
  </si>
  <si>
    <t>1717854282.990</t>
  </si>
  <si>
    <t>1717854283.000</t>
  </si>
  <si>
    <t>1717854283.010</t>
  </si>
  <si>
    <t>1717854283.020</t>
  </si>
  <si>
    <t>1717854283.030</t>
  </si>
  <si>
    <t>1717854283.040</t>
  </si>
  <si>
    <t>1717854283.050</t>
  </si>
  <si>
    <t>1717854283.060</t>
  </si>
  <si>
    <t>1717854283.070</t>
  </si>
  <si>
    <t>1717854283.080</t>
  </si>
  <si>
    <t>1717854283.090</t>
  </si>
  <si>
    <t>1717854283.100</t>
  </si>
  <si>
    <t>1717854283.110</t>
  </si>
  <si>
    <t>1717854283.120</t>
  </si>
  <si>
    <t>1717854283.130</t>
  </si>
  <si>
    <t>1717854283.140</t>
  </si>
  <si>
    <t>1717854283.150</t>
  </si>
  <si>
    <t>1717854283.160</t>
  </si>
  <si>
    <t>1717854283.170</t>
  </si>
  <si>
    <t>1717854283.180</t>
  </si>
  <si>
    <t>1717854283.190</t>
  </si>
  <si>
    <t>1717854283.200</t>
  </si>
  <si>
    <t>1717854283.210</t>
  </si>
  <si>
    <t>1717854283.220</t>
  </si>
  <si>
    <t>1717854283.230</t>
  </si>
  <si>
    <t>1717854283.240</t>
  </si>
  <si>
    <t>1717854283.250</t>
  </si>
  <si>
    <t>1717854283.260</t>
  </si>
  <si>
    <t>1717854283.270</t>
  </si>
  <si>
    <t>1717854283.280</t>
  </si>
  <si>
    <t>1717854283.290</t>
  </si>
  <si>
    <t>1717854283.300</t>
  </si>
  <si>
    <t>1717854283.310</t>
  </si>
  <si>
    <t>1717854283.320</t>
  </si>
  <si>
    <t>1717854283.330</t>
  </si>
  <si>
    <t>1717854283.340</t>
  </si>
  <si>
    <t>1717854283.350</t>
  </si>
  <si>
    <t>1717854283.360</t>
  </si>
  <si>
    <t>1717854283.370</t>
  </si>
  <si>
    <t>1717854283.380</t>
  </si>
  <si>
    <t>1717854283.390</t>
  </si>
  <si>
    <t>1717854283.400</t>
  </si>
  <si>
    <t>1717854283.410</t>
  </si>
  <si>
    <t>1717854283.420</t>
  </si>
  <si>
    <t>1717854283.430</t>
  </si>
  <si>
    <t>1717854283.440</t>
  </si>
  <si>
    <t>1717854283.450</t>
  </si>
  <si>
    <t>1717854283.460</t>
  </si>
  <si>
    <t>1717854283.470</t>
  </si>
  <si>
    <t>1717854283.480</t>
  </si>
  <si>
    <t>1717854283.490</t>
  </si>
  <si>
    <t>1717854283.500</t>
  </si>
  <si>
    <t>1717854283.510</t>
  </si>
  <si>
    <t>1717854283.520</t>
  </si>
  <si>
    <t>1717854283.530</t>
  </si>
  <si>
    <t>1717854283.540</t>
  </si>
  <si>
    <t>1717854283.550</t>
  </si>
  <si>
    <t>1717854283.560</t>
  </si>
  <si>
    <t>1717854283.570</t>
  </si>
  <si>
    <t>1717854283.580</t>
  </si>
  <si>
    <t>1717854283.590</t>
  </si>
  <si>
    <t>1717854283.600</t>
  </si>
  <si>
    <t>1717854283.610</t>
  </si>
  <si>
    <t>1717854283.620</t>
  </si>
  <si>
    <t>1717854283.630</t>
  </si>
  <si>
    <t>1717854283.640</t>
  </si>
  <si>
    <t>1717854283.650</t>
  </si>
  <si>
    <t>1717854283.660</t>
  </si>
  <si>
    <t>1717854283.670</t>
  </si>
  <si>
    <t>1717854283.680</t>
  </si>
  <si>
    <t>1717854283.690</t>
  </si>
  <si>
    <t>1717854283.700</t>
  </si>
  <si>
    <t>1717854283.710</t>
  </si>
  <si>
    <t>1717854283.720</t>
  </si>
  <si>
    <t>1717854283.730</t>
  </si>
  <si>
    <t>1717854283.740</t>
  </si>
  <si>
    <t>1717854283.750</t>
  </si>
  <si>
    <t>1717854283.760</t>
  </si>
  <si>
    <t>1717854283.770</t>
  </si>
  <si>
    <t>1717854283.780</t>
  </si>
  <si>
    <t>1717854283.790</t>
  </si>
  <si>
    <t>1717854283.800</t>
  </si>
  <si>
    <t>1717854283.810</t>
  </si>
  <si>
    <t>1717854283.820</t>
  </si>
  <si>
    <t>1717854283.830</t>
  </si>
  <si>
    <t>1717854283.840</t>
  </si>
  <si>
    <t>1717854283.850</t>
  </si>
  <si>
    <t>1717854283.860</t>
  </si>
  <si>
    <t>1717854283.870</t>
  </si>
  <si>
    <t>1717854283.880</t>
  </si>
  <si>
    <t>1717854283.890</t>
  </si>
  <si>
    <t>1717854283.900</t>
  </si>
  <si>
    <t>1717854283.910</t>
  </si>
  <si>
    <t>1717854283.920</t>
  </si>
  <si>
    <t>1717854283.930</t>
  </si>
  <si>
    <t>1717854283.940</t>
  </si>
  <si>
    <t>1717854283.950</t>
  </si>
  <si>
    <t>1717854283.960</t>
  </si>
  <si>
    <t>1717854283.970</t>
  </si>
  <si>
    <t>1717854283.980</t>
  </si>
  <si>
    <t>1717854283.990</t>
  </si>
  <si>
    <t>1717854284.000</t>
  </si>
  <si>
    <t>1717854284.010</t>
  </si>
  <si>
    <t>1717854284.020</t>
  </si>
  <si>
    <t>1717854284.030</t>
  </si>
  <si>
    <t>1717854284.040</t>
  </si>
  <si>
    <t>1717854284.050</t>
  </si>
  <si>
    <t>1717854284.060</t>
  </si>
  <si>
    <t>1717854284.070</t>
  </si>
  <si>
    <t>1717854284.080</t>
  </si>
  <si>
    <t>1717854284.090</t>
  </si>
  <si>
    <t>1717854284.100</t>
  </si>
  <si>
    <t>1717854284.110</t>
  </si>
  <si>
    <t>1717854284.120</t>
  </si>
  <si>
    <t>1717854284.130</t>
  </si>
  <si>
    <t>1717854284.140</t>
  </si>
  <si>
    <t>1717854284.150</t>
  </si>
  <si>
    <t>1717854284.160</t>
  </si>
  <si>
    <t>1717854284.170</t>
  </si>
  <si>
    <t>1717854284.180</t>
  </si>
  <si>
    <t>1717854284.190</t>
  </si>
  <si>
    <t>1717854284.200</t>
  </si>
  <si>
    <t>1717854284.210</t>
  </si>
  <si>
    <t>1717854284.220</t>
  </si>
  <si>
    <t>1717854284.230</t>
  </si>
  <si>
    <t>1717854284.240</t>
  </si>
  <si>
    <t>1717854284.250</t>
  </si>
  <si>
    <t>1717854284.260</t>
  </si>
  <si>
    <t>1717854284.270</t>
  </si>
  <si>
    <t>1717854284.280</t>
  </si>
  <si>
    <t>1717854284.290</t>
  </si>
  <si>
    <t>1717854284.300</t>
  </si>
  <si>
    <t>1717854284.310</t>
  </si>
  <si>
    <t>1717854284.320</t>
  </si>
  <si>
    <t>1717854284.330</t>
  </si>
  <si>
    <t>1717854284.340</t>
  </si>
  <si>
    <t>1717854284.350</t>
  </si>
  <si>
    <t>1717854284.360</t>
  </si>
  <si>
    <t>1717854284.370</t>
  </si>
  <si>
    <t>1717854284.380</t>
  </si>
  <si>
    <t>1717854284.390</t>
  </si>
  <si>
    <t>1717854284.400</t>
  </si>
  <si>
    <t>1717854284.410</t>
  </si>
  <si>
    <t>1717854284.420</t>
  </si>
  <si>
    <t>1717854284.430</t>
  </si>
  <si>
    <t>1717854284.440</t>
  </si>
  <si>
    <t>1717854284.450</t>
  </si>
  <si>
    <t>1717854284.460</t>
  </si>
  <si>
    <t>1717854284.470</t>
  </si>
  <si>
    <t>1717854284.480</t>
  </si>
  <si>
    <t>1717854284.490</t>
  </si>
  <si>
    <t>1717854284.500</t>
  </si>
  <si>
    <t>1717854284.510</t>
  </si>
  <si>
    <t>1717854284.520</t>
  </si>
  <si>
    <t>1717854284.530</t>
  </si>
  <si>
    <t>1717854284.540</t>
  </si>
  <si>
    <t>1717854284.550</t>
  </si>
  <si>
    <t>1717854284.560</t>
  </si>
  <si>
    <t>1717854284.570</t>
  </si>
  <si>
    <t>1717854284.580</t>
  </si>
  <si>
    <t>1717854284.590</t>
  </si>
  <si>
    <t>1717854284.600</t>
  </si>
  <si>
    <t>1717854284.610</t>
  </si>
  <si>
    <t>1717854284.620</t>
  </si>
  <si>
    <t>1717854284.630</t>
  </si>
  <si>
    <t>1717854284.640</t>
  </si>
  <si>
    <t>1717854284.650</t>
  </si>
  <si>
    <t>1717854284.660</t>
  </si>
  <si>
    <t>1717854284.670</t>
  </si>
  <si>
    <t>1717854284.680</t>
  </si>
  <si>
    <t>1717854284.690</t>
  </si>
  <si>
    <t>1717854284.700</t>
  </si>
  <si>
    <t>1717854284.710</t>
  </si>
  <si>
    <t>1717854284.720</t>
  </si>
  <si>
    <t>1717854284.730</t>
  </si>
  <si>
    <t>1717854284.740</t>
  </si>
  <si>
    <t>1717854284.750</t>
  </si>
  <si>
    <t>1717854284.760</t>
  </si>
  <si>
    <t>1717854284.770</t>
  </si>
  <si>
    <t>1717854284.780</t>
  </si>
  <si>
    <t>1717854284.790</t>
  </si>
  <si>
    <t>1717854284.800</t>
  </si>
  <si>
    <t>1717854284.810</t>
  </si>
  <si>
    <t>1717854284.820</t>
  </si>
  <si>
    <t>1717854284.830</t>
  </si>
  <si>
    <t>1717854284.840</t>
  </si>
  <si>
    <t>1717854284.850</t>
  </si>
  <si>
    <t>1717854284.860</t>
  </si>
  <si>
    <t>1717854284.870</t>
  </si>
  <si>
    <t>1717854284.880</t>
  </si>
  <si>
    <t>1717854284.890</t>
  </si>
  <si>
    <t>1717854284.900</t>
  </si>
  <si>
    <t>1717854284.910</t>
  </si>
  <si>
    <t>1717854284.920</t>
  </si>
  <si>
    <t>1717854284.930</t>
  </si>
  <si>
    <t>1717854284.940</t>
  </si>
  <si>
    <t>1717854284.950</t>
  </si>
  <si>
    <t>1717854284.960</t>
  </si>
  <si>
    <t>1717854284.970</t>
  </si>
  <si>
    <t>1717854284.980</t>
  </si>
  <si>
    <t>1717854284.990</t>
  </si>
  <si>
    <t>1717854285.000</t>
  </si>
  <si>
    <t>1717854285.010</t>
  </si>
  <si>
    <t>1717854285.020</t>
  </si>
  <si>
    <t>1717854285.030</t>
  </si>
  <si>
    <t>1717854285.040</t>
  </si>
  <si>
    <t>1717854285.050</t>
  </si>
  <si>
    <t>1717854285.060</t>
  </si>
  <si>
    <t>1717854285.070</t>
  </si>
  <si>
    <t>1717854285.080</t>
  </si>
  <si>
    <t>1717854285.090</t>
  </si>
  <si>
    <t>1717854285.100</t>
  </si>
  <si>
    <t>1717854285.110</t>
  </si>
  <si>
    <t>1717854285.120</t>
  </si>
  <si>
    <t>1717854285.130</t>
  </si>
  <si>
    <t>1717854285.140</t>
  </si>
  <si>
    <t>1717854285.150</t>
  </si>
  <si>
    <t>1717854285.160</t>
  </si>
  <si>
    <t>1717854285.170</t>
  </si>
  <si>
    <t>1717854285.180</t>
  </si>
  <si>
    <t>1717854285.190</t>
  </si>
  <si>
    <t>1717854285.200</t>
  </si>
  <si>
    <t>1717854285.210</t>
  </si>
  <si>
    <t>1717854285.220</t>
  </si>
  <si>
    <t>1717854285.230</t>
  </si>
  <si>
    <t>1717854285.240</t>
  </si>
  <si>
    <t>1717854285.250</t>
  </si>
  <si>
    <t>1717854285.260</t>
  </si>
  <si>
    <t>1717854285.270</t>
  </si>
  <si>
    <t>1717854285.280</t>
  </si>
  <si>
    <t>1717854285.290</t>
  </si>
  <si>
    <t>1717854285.300</t>
  </si>
  <si>
    <t>1717854285.310</t>
  </si>
  <si>
    <t>1717854285.320</t>
  </si>
  <si>
    <t>1717854285.330</t>
  </si>
  <si>
    <t>1717854285.340</t>
  </si>
  <si>
    <t>1717854285.350</t>
  </si>
  <si>
    <t>1717854285.360</t>
  </si>
  <si>
    <t>1717854285.370</t>
  </si>
  <si>
    <t>1717854285.380</t>
  </si>
  <si>
    <t>1717854285.390</t>
  </si>
  <si>
    <t>1717854285.400</t>
  </si>
  <si>
    <t>1717854285.410</t>
  </si>
  <si>
    <t>1717854285.420</t>
  </si>
  <si>
    <t>1717854285.430</t>
  </si>
  <si>
    <t>1717854285.440</t>
  </si>
  <si>
    <t>1717854285.450</t>
  </si>
  <si>
    <t>1717854285.460</t>
  </si>
  <si>
    <t>1717854285.470</t>
  </si>
  <si>
    <t>1717854285.480</t>
  </si>
  <si>
    <t>1717854285.490</t>
  </si>
  <si>
    <t>1717854285.500</t>
  </si>
  <si>
    <t>1717854285.510</t>
  </si>
  <si>
    <t>1717854285.520</t>
  </si>
  <si>
    <t>1717854285.530</t>
  </si>
  <si>
    <t>1717854285.540</t>
  </si>
  <si>
    <t>1717854285.550</t>
  </si>
  <si>
    <t>1717854285.560</t>
  </si>
  <si>
    <t>1717854285.570</t>
  </si>
  <si>
    <t>1717854285.580</t>
  </si>
  <si>
    <t>1717854285.590</t>
  </si>
  <si>
    <t>1717854285.600</t>
  </si>
  <si>
    <t>1717854285.610</t>
  </si>
  <si>
    <t>1717854285.620</t>
  </si>
  <si>
    <t>1717854285.630</t>
  </si>
  <si>
    <t>1717854285.640</t>
  </si>
  <si>
    <t>1717854285.650</t>
  </si>
  <si>
    <t>1717854285.660</t>
  </si>
  <si>
    <t>1717854285.670</t>
  </si>
  <si>
    <t>1717854285.680</t>
  </si>
  <si>
    <t>1717854285.690</t>
  </si>
  <si>
    <t>1717854285.700</t>
  </si>
  <si>
    <t>1717854285.710</t>
  </si>
  <si>
    <t>1717854285.720</t>
  </si>
  <si>
    <t>1717854285.730</t>
  </si>
  <si>
    <t>1717854285.740</t>
  </si>
  <si>
    <t>1717854285.750</t>
  </si>
  <si>
    <t>1717854285.760</t>
  </si>
  <si>
    <t>1717854285.770</t>
  </si>
  <si>
    <t>1717854285.780</t>
  </si>
  <si>
    <t>1717854285.790</t>
  </si>
  <si>
    <t>1717854285.800</t>
  </si>
  <si>
    <t>1717854285.810</t>
  </si>
  <si>
    <t>1717854285.820</t>
  </si>
  <si>
    <t>1717854285.830</t>
  </si>
  <si>
    <t>1717854285.840</t>
  </si>
  <si>
    <t>1717854285.850</t>
  </si>
  <si>
    <t>1717854285.860</t>
  </si>
  <si>
    <t>1717854285.870</t>
  </si>
  <si>
    <t>1717854285.880</t>
  </si>
  <si>
    <t>1717854285.890</t>
  </si>
  <si>
    <t>1717854285.900</t>
  </si>
  <si>
    <t>1717854285.910</t>
  </si>
  <si>
    <t>1717854285.920</t>
  </si>
  <si>
    <t>1717854285.930</t>
  </si>
  <si>
    <t>1717854285.940</t>
  </si>
  <si>
    <t>1717854285.950</t>
  </si>
  <si>
    <t>1717854285.960</t>
  </si>
  <si>
    <t>1717854285.970</t>
  </si>
  <si>
    <t>1717854285.980</t>
  </si>
  <si>
    <t>1717854285.990</t>
  </si>
  <si>
    <t>1717854286.000</t>
  </si>
  <si>
    <t>1717854286.010</t>
  </si>
  <si>
    <t>1717854286.020</t>
  </si>
  <si>
    <t>1717854286.030</t>
  </si>
  <si>
    <t>1717854286.040</t>
  </si>
  <si>
    <t>1717854286.050</t>
  </si>
  <si>
    <t>1717854286.060</t>
  </si>
  <si>
    <t>1717854286.070</t>
  </si>
  <si>
    <t>1717854286.080</t>
  </si>
  <si>
    <t>1717854286.090</t>
  </si>
  <si>
    <t>1717854286.100</t>
  </si>
  <si>
    <t>1717854286.110</t>
  </si>
  <si>
    <t>1717854286.120</t>
  </si>
  <si>
    <t>1717854286.130</t>
  </si>
  <si>
    <t>1717854286.140</t>
  </si>
  <si>
    <t>1717854286.150</t>
  </si>
  <si>
    <t>1717854286.160</t>
  </si>
  <si>
    <t>1717854286.170</t>
  </si>
  <si>
    <t>1717854286.180</t>
  </si>
  <si>
    <t>1717854286.190</t>
  </si>
  <si>
    <t>1717854286.200</t>
  </si>
  <si>
    <t>1717854286.210</t>
  </si>
  <si>
    <t>1717854286.220</t>
  </si>
  <si>
    <t>1717854286.230</t>
  </si>
  <si>
    <t>1717854286.240</t>
  </si>
  <si>
    <t>1717854286.250</t>
  </si>
  <si>
    <t>1717854286.260</t>
  </si>
  <si>
    <t>1717854286.270</t>
  </si>
  <si>
    <t>1717854286.280</t>
  </si>
  <si>
    <t>1717854286.290</t>
  </si>
  <si>
    <t>1717854286.300</t>
  </si>
  <si>
    <t>1717854286.310</t>
  </si>
  <si>
    <t>1717854286.320</t>
  </si>
  <si>
    <t>1717854286.330</t>
  </si>
  <si>
    <t>1717854286.340</t>
  </si>
  <si>
    <t>1717854286.350</t>
  </si>
  <si>
    <t>1717854286.360</t>
  </si>
  <si>
    <t>1717854286.370</t>
  </si>
  <si>
    <t>1717854286.380</t>
  </si>
  <si>
    <t>1717854286.390</t>
  </si>
  <si>
    <t>1717854286.400</t>
  </si>
  <si>
    <t>1717854286.410</t>
  </si>
  <si>
    <t>1717854286.420</t>
  </si>
  <si>
    <t>1717854286.430</t>
  </si>
  <si>
    <t>1717854286.440</t>
  </si>
  <si>
    <t>1717854286.450</t>
  </si>
  <si>
    <t>1717854286.460</t>
  </si>
  <si>
    <t>1717854286.470</t>
  </si>
  <si>
    <t>1717854286.480</t>
  </si>
  <si>
    <t>1717854286.490</t>
  </si>
  <si>
    <t>1717854286.500</t>
  </si>
  <si>
    <t>1717854286.510</t>
  </si>
  <si>
    <t>1717854286.520</t>
  </si>
  <si>
    <t>1717854286.530</t>
  </si>
  <si>
    <t>1717854286.540</t>
  </si>
  <si>
    <t>1717854286.550</t>
  </si>
  <si>
    <t>1717854286.560</t>
  </si>
  <si>
    <t>1717854286.570</t>
  </si>
  <si>
    <t>1717854286.580</t>
  </si>
  <si>
    <t>1717854286.590</t>
  </si>
  <si>
    <t>1717854286.600</t>
  </si>
  <si>
    <t>1717854286.610</t>
  </si>
  <si>
    <t>1717854286.620</t>
  </si>
  <si>
    <t>1717854286.630</t>
  </si>
  <si>
    <t>1717854286.640</t>
  </si>
  <si>
    <t>1717854286.650</t>
  </si>
  <si>
    <t>1717854286.660</t>
  </si>
  <si>
    <t>1717854286.670</t>
  </si>
  <si>
    <t>1717854286.680</t>
  </si>
  <si>
    <t>1717854286.690</t>
  </si>
  <si>
    <t>1717854286.700</t>
  </si>
  <si>
    <t>1717854286.710</t>
  </si>
  <si>
    <t>1717854286.720</t>
  </si>
  <si>
    <t>1717854286.730</t>
  </si>
  <si>
    <t>1717854286.740</t>
  </si>
  <si>
    <t>1717854286.750</t>
  </si>
  <si>
    <t>1717854286.760</t>
  </si>
  <si>
    <t>1717854286.770</t>
  </si>
  <si>
    <t>1717854286.780</t>
  </si>
  <si>
    <t>1717854286.790</t>
  </si>
  <si>
    <t>1717854286.800</t>
  </si>
  <si>
    <t>1717854286.810</t>
  </si>
  <si>
    <t>1717854286.820</t>
  </si>
  <si>
    <t>1717854286.830</t>
  </si>
  <si>
    <t>1717854286.840</t>
  </si>
  <si>
    <t>1717854286.850</t>
  </si>
  <si>
    <t>1717854286.860</t>
  </si>
  <si>
    <t>1717854286.870</t>
  </si>
  <si>
    <t>1717854286.880</t>
  </si>
  <si>
    <t>1717854286.890</t>
  </si>
  <si>
    <t>1717854286.900</t>
  </si>
  <si>
    <t>1717854286.910</t>
  </si>
  <si>
    <t>1717854286.920</t>
  </si>
  <si>
    <t>1717854286.930</t>
  </si>
  <si>
    <t>1717854286.940</t>
  </si>
  <si>
    <t>1717854286.950</t>
  </si>
  <si>
    <t>1717854286.960</t>
  </si>
  <si>
    <t>1717854286.970</t>
  </si>
  <si>
    <t>1717854286.980</t>
  </si>
  <si>
    <t>1717854286.990</t>
  </si>
  <si>
    <t>1717854287.000</t>
  </si>
  <si>
    <t>1717854287.010</t>
  </si>
  <si>
    <t>1717854287.020</t>
  </si>
  <si>
    <t>1717854287.030</t>
  </si>
  <si>
    <t>1717854287.040</t>
  </si>
  <si>
    <t>1717854287.050</t>
  </si>
  <si>
    <t>1717854287.060</t>
  </si>
  <si>
    <t>1717854287.070</t>
  </si>
  <si>
    <t>1717854287.080</t>
  </si>
  <si>
    <t>1717854287.090</t>
  </si>
  <si>
    <t>1717854287.100</t>
  </si>
  <si>
    <t>1717854287.110</t>
  </si>
  <si>
    <t>1717854287.120</t>
  </si>
  <si>
    <t>1717854287.130</t>
  </si>
  <si>
    <t>1717854287.140</t>
  </si>
  <si>
    <t>1717854287.150</t>
  </si>
  <si>
    <t>1717854287.160</t>
  </si>
  <si>
    <t>1717854287.170</t>
  </si>
  <si>
    <t>1717854287.180</t>
  </si>
  <si>
    <t>1717854287.190</t>
  </si>
  <si>
    <t>1717854287.200</t>
  </si>
  <si>
    <t>1717854287.210</t>
  </si>
  <si>
    <t>1717854287.220</t>
  </si>
  <si>
    <t>1717854287.230</t>
  </si>
  <si>
    <t>1717854287.240</t>
  </si>
  <si>
    <t>1717854287.250</t>
  </si>
  <si>
    <t>1717854287.260</t>
  </si>
  <si>
    <t>1717854287.270</t>
  </si>
  <si>
    <t>1717854287.280</t>
  </si>
  <si>
    <t>1717854287.290</t>
  </si>
  <si>
    <t>1717854287.300</t>
  </si>
  <si>
    <t>1717854287.310</t>
  </si>
  <si>
    <t>1717854287.320</t>
  </si>
  <si>
    <t>1717854287.330</t>
  </si>
  <si>
    <t>1717854287.340</t>
  </si>
  <si>
    <t>1717854287.350</t>
  </si>
  <si>
    <t>1717854287.360</t>
  </si>
  <si>
    <t>1717854287.370</t>
  </si>
  <si>
    <t>1717854287.380</t>
  </si>
  <si>
    <t>1717854287.390</t>
  </si>
  <si>
    <t>1717854287.400</t>
  </si>
  <si>
    <t>1717854287.410</t>
  </si>
  <si>
    <t>1717854287.420</t>
  </si>
  <si>
    <t>1717854287.430</t>
  </si>
  <si>
    <t>1717854287.440</t>
  </si>
  <si>
    <t>1717854287.450</t>
  </si>
  <si>
    <t>1717854287.460</t>
  </si>
  <si>
    <t>1717854287.470</t>
  </si>
  <si>
    <t>1717854287.480</t>
  </si>
  <si>
    <t>1717854287.490</t>
  </si>
  <si>
    <t>1717854287.500</t>
  </si>
  <si>
    <t>1717854287.510</t>
  </si>
  <si>
    <t>1717854287.520</t>
  </si>
  <si>
    <t>1717854287.530</t>
  </si>
  <si>
    <t>1717854287.540</t>
  </si>
  <si>
    <t>1717854287.550</t>
  </si>
  <si>
    <t>1717854287.560</t>
  </si>
  <si>
    <t>1717854287.570</t>
  </si>
  <si>
    <t>1717854287.580</t>
  </si>
  <si>
    <t>1717854287.590</t>
  </si>
  <si>
    <t>1717854287.600</t>
  </si>
  <si>
    <t>1717854287.610</t>
  </si>
  <si>
    <t>1717854287.620</t>
  </si>
  <si>
    <t>1717854287.630</t>
  </si>
  <si>
    <t>1717854287.640</t>
  </si>
  <si>
    <t>1717854287.650</t>
  </si>
  <si>
    <t>1717854287.660</t>
  </si>
  <si>
    <t>1717854287.670</t>
  </si>
  <si>
    <t>1717854287.680</t>
  </si>
  <si>
    <t>1717854287.690</t>
  </si>
  <si>
    <t>1717854287.700</t>
  </si>
  <si>
    <t>1717854287.710</t>
  </si>
  <si>
    <t>1717854287.720</t>
  </si>
  <si>
    <t>1717854287.730</t>
  </si>
  <si>
    <t>1717854287.740</t>
  </si>
  <si>
    <t>1717854287.750</t>
  </si>
  <si>
    <t>1717854287.760</t>
  </si>
  <si>
    <t>1717854287.770</t>
  </si>
  <si>
    <t>1717854287.780</t>
  </si>
  <si>
    <t>1717854287.790</t>
  </si>
  <si>
    <t>1717854287.800</t>
  </si>
  <si>
    <t>1717854287.810</t>
  </si>
  <si>
    <t>1717854287.820</t>
  </si>
  <si>
    <t>1717854287.830</t>
  </si>
  <si>
    <t>1717854287.840</t>
  </si>
  <si>
    <t>1717854287.850</t>
  </si>
  <si>
    <t>1717854287.860</t>
  </si>
  <si>
    <t>1717854287.870</t>
  </si>
  <si>
    <t>1717854287.880</t>
  </si>
  <si>
    <t>1717854287.890</t>
  </si>
  <si>
    <t>1717854287.900</t>
  </si>
  <si>
    <t>1717854287.910</t>
  </si>
  <si>
    <t>1717854287.920</t>
  </si>
  <si>
    <t>1717854287.930</t>
  </si>
  <si>
    <t>1717854287.940</t>
  </si>
  <si>
    <t>1717854287.950</t>
  </si>
  <si>
    <t>1717854287.960</t>
  </si>
  <si>
    <t>1717854287.970</t>
  </si>
  <si>
    <t>1717854287.980</t>
  </si>
  <si>
    <t>1717854287.990</t>
  </si>
  <si>
    <t>1717854288.000</t>
  </si>
  <si>
    <t>1717854288.010</t>
  </si>
  <si>
    <t>1717854288.020</t>
  </si>
  <si>
    <t>1717854288.030</t>
  </si>
  <si>
    <t>1717854288.040</t>
  </si>
  <si>
    <t>1717854288.050</t>
  </si>
  <si>
    <t>1717854288.060</t>
  </si>
  <si>
    <t>1717854288.070</t>
  </si>
  <si>
    <t>1717854288.080</t>
  </si>
  <si>
    <t>1717854288.090</t>
  </si>
  <si>
    <t>1717854288.100</t>
  </si>
  <si>
    <t>1717854288.110</t>
  </si>
  <si>
    <t>1717854288.120</t>
  </si>
  <si>
    <t>1717854288.130</t>
  </si>
  <si>
    <t>1717854288.140</t>
  </si>
  <si>
    <t>1717854288.150</t>
  </si>
  <si>
    <t>1717854288.160</t>
  </si>
  <si>
    <t>1717854288.170</t>
  </si>
  <si>
    <t>1717854288.180</t>
  </si>
  <si>
    <t>1717854288.190</t>
  </si>
  <si>
    <t>1717854288.200</t>
  </si>
  <si>
    <t>1717854288.210</t>
  </si>
  <si>
    <t>1717854288.220</t>
  </si>
  <si>
    <t>1717854288.230</t>
  </si>
  <si>
    <t>1717854288.240</t>
  </si>
  <si>
    <t>1717854288.250</t>
  </si>
  <si>
    <t>1717854288.260</t>
  </si>
  <si>
    <t>1717854288.270</t>
  </si>
  <si>
    <t>1717854288.280</t>
  </si>
  <si>
    <t>1717854288.290</t>
  </si>
  <si>
    <t>1717854288.300</t>
  </si>
  <si>
    <t>1717854288.310</t>
  </si>
  <si>
    <t>1717854288.320</t>
  </si>
  <si>
    <t>1717854288.330</t>
  </si>
  <si>
    <t>1717854288.340</t>
  </si>
  <si>
    <t>1717854288.350</t>
  </si>
  <si>
    <t>1717854288.360</t>
  </si>
  <si>
    <t>1717854288.370</t>
  </si>
  <si>
    <t>1717854288.380</t>
  </si>
  <si>
    <t>1717854288.390</t>
  </si>
  <si>
    <t>1717854288.400</t>
  </si>
  <si>
    <t>1717854288.410</t>
  </si>
  <si>
    <t>1717854288.420</t>
  </si>
  <si>
    <t>1717854288.430</t>
  </si>
  <si>
    <t>1717854288.440</t>
  </si>
  <si>
    <t>1717854288.450</t>
  </si>
  <si>
    <t>1717854288.460</t>
  </si>
  <si>
    <t>1717854288.470</t>
  </si>
  <si>
    <t>1717854288.480</t>
  </si>
  <si>
    <t>1717854288.490</t>
  </si>
  <si>
    <t>1717854288.500</t>
  </si>
  <si>
    <t>1717854288.510</t>
  </si>
  <si>
    <t>1717854288.520</t>
  </si>
  <si>
    <t>1717854288.530</t>
  </si>
  <si>
    <t>1717854288.540</t>
  </si>
  <si>
    <t>1717854288.550</t>
  </si>
  <si>
    <t>1717854288.560</t>
  </si>
  <si>
    <t>1717854288.570</t>
  </si>
  <si>
    <t>1717854288.580</t>
  </si>
  <si>
    <t>1717854288.590</t>
  </si>
  <si>
    <t>1717854288.600</t>
  </si>
  <si>
    <t>1717854288.610</t>
  </si>
  <si>
    <t>1717854288.620</t>
  </si>
  <si>
    <t>1717854288.630</t>
  </si>
  <si>
    <t>1717854288.640</t>
  </si>
  <si>
    <t>1717854288.650</t>
  </si>
  <si>
    <t>1717854288.660</t>
  </si>
  <si>
    <t>1717854288.670</t>
  </si>
  <si>
    <t>1717854288.680</t>
  </si>
  <si>
    <t>1717854288.690</t>
  </si>
  <si>
    <t>1717854288.700</t>
  </si>
  <si>
    <t>1717854288.710</t>
  </si>
  <si>
    <t>1717854288.720</t>
  </si>
  <si>
    <t>1717854288.730</t>
  </si>
  <si>
    <t>1717854288.740</t>
  </si>
  <si>
    <t>1717854288.750</t>
  </si>
  <si>
    <t>1717854288.760</t>
  </si>
  <si>
    <t>1717854288.770</t>
  </si>
  <si>
    <t>1717854288.780</t>
  </si>
  <si>
    <t>1717854288.790</t>
  </si>
  <si>
    <t>1717854288.800</t>
  </si>
  <si>
    <t>1717854288.810</t>
  </si>
  <si>
    <t>1717854288.820</t>
  </si>
  <si>
    <t>1717854288.830</t>
  </si>
  <si>
    <t>1717854288.840</t>
  </si>
  <si>
    <t>1717854288.850</t>
  </si>
  <si>
    <t>1717854288.860</t>
  </si>
  <si>
    <t>1717854288.870</t>
  </si>
  <si>
    <t>1717854288.880</t>
  </si>
  <si>
    <t>1717854288.890</t>
  </si>
  <si>
    <t>1717854288.900</t>
  </si>
  <si>
    <t>1717854288.910</t>
  </si>
  <si>
    <t>1717854288.920</t>
  </si>
  <si>
    <t>1717854288.930</t>
  </si>
  <si>
    <t>1717854288.940</t>
  </si>
  <si>
    <t>1717854288.950</t>
  </si>
  <si>
    <t>1717854288.960</t>
  </si>
  <si>
    <t>1717854288.970</t>
  </si>
  <si>
    <t>1717854288.980</t>
  </si>
  <si>
    <t>1717854288.990</t>
  </si>
  <si>
    <t>1717854289.000</t>
  </si>
  <si>
    <t>1717854289.010</t>
  </si>
  <si>
    <t>1717854289.020</t>
  </si>
  <si>
    <t>1717854289.030</t>
  </si>
  <si>
    <t>1717854289.040</t>
  </si>
  <si>
    <t>1717854289.050</t>
  </si>
  <si>
    <t>1717854289.060</t>
  </si>
  <si>
    <t>1717854289.070</t>
  </si>
  <si>
    <t>1717854289.080</t>
  </si>
  <si>
    <t>1717854289.090</t>
  </si>
  <si>
    <t>1717854289.100</t>
  </si>
  <si>
    <t>1717854289.110</t>
  </si>
  <si>
    <t>1717854289.120</t>
  </si>
  <si>
    <t>1717854289.130</t>
  </si>
  <si>
    <t>1717854289.140</t>
  </si>
  <si>
    <t>1717854289.150</t>
  </si>
  <si>
    <t>1717854289.160</t>
  </si>
  <si>
    <t>1717854289.170</t>
  </si>
  <si>
    <t>1717854289.180</t>
  </si>
  <si>
    <t>1717854289.190</t>
  </si>
  <si>
    <t>1717854289.200</t>
  </si>
  <si>
    <t>1717854289.210</t>
  </si>
  <si>
    <t>1717854289.220</t>
  </si>
  <si>
    <t>1717854289.230</t>
  </si>
  <si>
    <t>1717854289.240</t>
  </si>
  <si>
    <t>1717854289.250</t>
  </si>
  <si>
    <t>1717854289.260</t>
  </si>
  <si>
    <t>1717854289.270</t>
  </si>
  <si>
    <t>1717854289.280</t>
  </si>
  <si>
    <t>1717854289.290</t>
  </si>
  <si>
    <t>1717854289.300</t>
  </si>
  <si>
    <t>1717854289.310</t>
  </si>
  <si>
    <t>1717854289.320</t>
  </si>
  <si>
    <t>1717854289.330</t>
  </si>
  <si>
    <t>1717854289.340</t>
  </si>
  <si>
    <t>1717854289.350</t>
  </si>
  <si>
    <t>1717854289.360</t>
  </si>
  <si>
    <t>1717854289.370</t>
  </si>
  <si>
    <t>1717854289.380</t>
  </si>
  <si>
    <t>1717854289.390</t>
  </si>
  <si>
    <t>1717854289.400</t>
  </si>
  <si>
    <t>1717854289.410</t>
  </si>
  <si>
    <t>1717854289.420</t>
  </si>
  <si>
    <t>1717854289.430</t>
  </si>
  <si>
    <t>1717854289.440</t>
  </si>
  <si>
    <t>1717854289.450</t>
  </si>
  <si>
    <t>1717854289.460</t>
  </si>
  <si>
    <t>1717854289.470</t>
  </si>
  <si>
    <t>1717854289.480</t>
  </si>
  <si>
    <t>1717854289.490</t>
  </si>
  <si>
    <t>1717854289.500</t>
  </si>
  <si>
    <t>1717854289.510</t>
  </si>
  <si>
    <t>1717854289.520</t>
  </si>
  <si>
    <t>1717854289.530</t>
  </si>
  <si>
    <t>1717854289.540</t>
  </si>
  <si>
    <t>1717854289.550</t>
  </si>
  <si>
    <t>1717854289.560</t>
  </si>
  <si>
    <t>1717854289.570</t>
  </si>
  <si>
    <t>1717854289.580</t>
  </si>
  <si>
    <t>1717854289.590</t>
  </si>
  <si>
    <t>1717854289.600</t>
  </si>
  <si>
    <t>1717854289.610</t>
  </si>
  <si>
    <t>1717854289.620</t>
  </si>
  <si>
    <t>1717854289.630</t>
  </si>
  <si>
    <t>1717854289.640</t>
  </si>
  <si>
    <t>1717854289.650</t>
  </si>
  <si>
    <t>1717854289.660</t>
  </si>
  <si>
    <t>1717854289.670</t>
  </si>
  <si>
    <t>1717854289.680</t>
  </si>
  <si>
    <t>1717854289.690</t>
  </si>
  <si>
    <t>1717854289.700</t>
  </si>
  <si>
    <t>1717854289.710</t>
  </si>
  <si>
    <t>1717854289.720</t>
  </si>
  <si>
    <t>1717854289.730</t>
  </si>
  <si>
    <t>1717854289.740</t>
  </si>
  <si>
    <t>1717854289.750</t>
  </si>
  <si>
    <t>1717854289.760</t>
  </si>
  <si>
    <t>1717854289.770</t>
  </si>
  <si>
    <t>1717854289.780</t>
  </si>
  <si>
    <t>1717854289.790</t>
  </si>
  <si>
    <t>1717854289.800</t>
  </si>
  <si>
    <t>1717854289.810</t>
  </si>
  <si>
    <t>1717854289.820</t>
  </si>
  <si>
    <t>1717854289.830</t>
  </si>
  <si>
    <t>1717854289.840</t>
  </si>
  <si>
    <t>1717854289.850</t>
  </si>
  <si>
    <t>1717854289.860</t>
  </si>
  <si>
    <t>1717854289.870</t>
  </si>
  <si>
    <t>1717854289.880</t>
  </si>
  <si>
    <t>1717854289.890</t>
  </si>
  <si>
    <t>1717854289.900</t>
  </si>
  <si>
    <t>1717854289.910</t>
  </si>
  <si>
    <t>1717854289.920</t>
  </si>
  <si>
    <t>1717854289.930</t>
  </si>
  <si>
    <t>1717854289.940</t>
  </si>
  <si>
    <t>1717854289.950</t>
  </si>
  <si>
    <t>1717854289.960</t>
  </si>
  <si>
    <t>1717854289.970</t>
  </si>
  <si>
    <t>1717854289.980</t>
  </si>
  <si>
    <t>1717854289.990</t>
  </si>
  <si>
    <t>1717854290.000</t>
  </si>
  <si>
    <t>1717854290.010</t>
  </si>
  <si>
    <t>1717854290.020</t>
  </si>
  <si>
    <t>1717854290.030</t>
  </si>
  <si>
    <t>1717854290.040</t>
  </si>
  <si>
    <t>1717854290.050</t>
  </si>
  <si>
    <t>1717854290.060</t>
  </si>
  <si>
    <t>1717854290.070</t>
  </si>
  <si>
    <t>1717854290.080</t>
  </si>
  <si>
    <t>1717854290.090</t>
  </si>
  <si>
    <t>1717854290.100</t>
  </si>
  <si>
    <t>1717854290.110</t>
  </si>
  <si>
    <t>1717854290.120</t>
  </si>
  <si>
    <t>1717854290.130</t>
  </si>
  <si>
    <t>1717854290.140</t>
  </si>
  <si>
    <t>1717854290.150</t>
  </si>
  <si>
    <t>1717854290.160</t>
  </si>
  <si>
    <t>1717854290.170</t>
  </si>
  <si>
    <t>1717854290.180</t>
  </si>
  <si>
    <t>1717854290.190</t>
  </si>
  <si>
    <t>1717854290.200</t>
  </si>
  <si>
    <t>1717854290.210</t>
  </si>
  <si>
    <t>1717854290.220</t>
  </si>
  <si>
    <t>1717854290.230</t>
  </si>
  <si>
    <t>1717854290.240</t>
  </si>
  <si>
    <t>1717854290.250</t>
  </si>
  <si>
    <t>1717854290.260</t>
  </si>
  <si>
    <t>1717854290.270</t>
  </si>
  <si>
    <t>1717854290.280</t>
  </si>
  <si>
    <t>1717854290.290</t>
  </si>
  <si>
    <t>1717854290.300</t>
  </si>
  <si>
    <t>1717854290.310</t>
  </si>
  <si>
    <t>1717854290.320</t>
  </si>
  <si>
    <t>1717854290.330</t>
  </si>
  <si>
    <t>1717854290.340</t>
  </si>
  <si>
    <t>1717854290.350</t>
  </si>
  <si>
    <t>1717854290.360</t>
  </si>
  <si>
    <t>1717854290.370</t>
  </si>
  <si>
    <t>1717854290.380</t>
  </si>
  <si>
    <t>1717854290.390</t>
  </si>
  <si>
    <t>1717854290.400</t>
  </si>
  <si>
    <t>1717854290.410</t>
  </si>
  <si>
    <t>1717854290.420</t>
  </si>
  <si>
    <t>1717854290.430</t>
  </si>
  <si>
    <t>1717854290.440</t>
  </si>
  <si>
    <t>1717854290.450</t>
  </si>
  <si>
    <t>1717854290.460</t>
  </si>
  <si>
    <t>1717854290.470</t>
  </si>
  <si>
    <t>1717854290.480</t>
  </si>
  <si>
    <t>1717854290.490</t>
  </si>
  <si>
    <t>1717854290.500</t>
  </si>
  <si>
    <t>1717854290.510</t>
  </si>
  <si>
    <t>1717854290.520</t>
  </si>
  <si>
    <t>1717854290.530</t>
  </si>
  <si>
    <t>1717854290.540</t>
  </si>
  <si>
    <t>1717854290.550</t>
  </si>
  <si>
    <t>1717854290.560</t>
  </si>
  <si>
    <t>1717854290.570</t>
  </si>
  <si>
    <t>1717854290.580</t>
  </si>
  <si>
    <t>1717854290.590</t>
  </si>
  <si>
    <t>1717854290.600</t>
  </si>
  <si>
    <t>1717854290.610</t>
  </si>
  <si>
    <t>1717854290.620</t>
  </si>
  <si>
    <t>1717854290.630</t>
  </si>
  <si>
    <t>1717854290.640</t>
  </si>
  <si>
    <t>1717854290.650</t>
  </si>
  <si>
    <t>1717854290.660</t>
  </si>
  <si>
    <t>1717854290.670</t>
  </si>
  <si>
    <t>1717854290.680</t>
  </si>
  <si>
    <t>1717854290.690</t>
  </si>
  <si>
    <t>1717854290.700</t>
  </si>
  <si>
    <t>1717854290.710</t>
  </si>
  <si>
    <t>1717854290.720</t>
  </si>
  <si>
    <t>1717854290.730</t>
  </si>
  <si>
    <t>1717854290.740</t>
  </si>
  <si>
    <t>1717854290.750</t>
  </si>
  <si>
    <t>1717854290.760</t>
  </si>
  <si>
    <t>1717854290.770</t>
  </si>
  <si>
    <t>1717854290.780</t>
  </si>
  <si>
    <t>1717854290.790</t>
  </si>
  <si>
    <t>1717854290.800</t>
  </si>
  <si>
    <t>1717854290.810</t>
  </si>
  <si>
    <t>1717854290.820</t>
  </si>
  <si>
    <t>1717854290.830</t>
  </si>
  <si>
    <t>1717854290.840</t>
  </si>
  <si>
    <t>1717854290.850</t>
  </si>
  <si>
    <t>1717854290.860</t>
  </si>
  <si>
    <t>1717854290.870</t>
  </si>
  <si>
    <t>1717854290.880</t>
  </si>
  <si>
    <t>1717854290.890</t>
  </si>
  <si>
    <t>1717854290.900</t>
  </si>
  <si>
    <t>1717854290.910</t>
  </si>
  <si>
    <t>1717854290.920</t>
  </si>
  <si>
    <t>1717854290.930</t>
  </si>
  <si>
    <t>1717854290.940</t>
  </si>
  <si>
    <t>1717854290.950</t>
  </si>
  <si>
    <t>1717854290.960</t>
  </si>
  <si>
    <t>1717854290.970</t>
  </si>
  <si>
    <t>1717854290.980</t>
  </si>
  <si>
    <t>1717854290.990</t>
  </si>
  <si>
    <t>1717854291.000</t>
  </si>
  <si>
    <t>1717854291.010</t>
  </si>
  <si>
    <t>1717854291.020</t>
  </si>
  <si>
    <t>1717854291.030</t>
  </si>
  <si>
    <t>1717854291.040</t>
  </si>
  <si>
    <t>1717854291.050</t>
  </si>
  <si>
    <t>1717854291.060</t>
  </si>
  <si>
    <t>1717854291.070</t>
  </si>
  <si>
    <t>1717854291.080</t>
  </si>
  <si>
    <t>1717854291.090</t>
  </si>
  <si>
    <t>1717854291.100</t>
  </si>
  <si>
    <t>1717854291.110</t>
  </si>
  <si>
    <t>1717854291.120</t>
  </si>
  <si>
    <t>1717854291.130</t>
  </si>
  <si>
    <t>1717854291.140</t>
  </si>
  <si>
    <t>1717854291.150</t>
  </si>
  <si>
    <t>1717854291.160</t>
  </si>
  <si>
    <t>1717854291.170</t>
  </si>
  <si>
    <t>1717854291.180</t>
  </si>
  <si>
    <t>1717854291.190</t>
  </si>
  <si>
    <t>1717854291.200</t>
  </si>
  <si>
    <t>1717854291.210</t>
  </si>
  <si>
    <t>1717854291.220</t>
  </si>
  <si>
    <t>1717854291.230</t>
  </si>
  <si>
    <t>1717854291.240</t>
  </si>
  <si>
    <t>1717854291.250</t>
  </si>
  <si>
    <t>1717854291.260</t>
  </si>
  <si>
    <t>1717854291.270</t>
  </si>
  <si>
    <t>1717854291.280</t>
  </si>
  <si>
    <t>1717854291.290</t>
  </si>
  <si>
    <t>1717854291.300</t>
  </si>
  <si>
    <t>1717854291.310</t>
  </si>
  <si>
    <t>1717854291.320</t>
  </si>
  <si>
    <t>1717854291.330</t>
  </si>
  <si>
    <t>1717854291.340</t>
  </si>
  <si>
    <t>1717854291.350</t>
  </si>
  <si>
    <t>1717854291.360</t>
  </si>
  <si>
    <t>1717854291.370</t>
  </si>
  <si>
    <t>1717854291.380</t>
  </si>
  <si>
    <t>1717854291.390</t>
  </si>
  <si>
    <t>1717854291.400</t>
  </si>
  <si>
    <t>1717854291.410</t>
  </si>
  <si>
    <t>1717854291.420</t>
  </si>
  <si>
    <t>1717854291.430</t>
  </si>
  <si>
    <t>1717854291.440</t>
  </si>
  <si>
    <t>1717854291.450</t>
  </si>
  <si>
    <t>1717854291.460</t>
  </si>
  <si>
    <t>1717854291.470</t>
  </si>
  <si>
    <t>1717854291.480</t>
  </si>
  <si>
    <t>1717854291.490</t>
  </si>
  <si>
    <t>1717854291.500</t>
  </si>
  <si>
    <t>1717854291.510</t>
  </si>
  <si>
    <t>1717854291.520</t>
  </si>
  <si>
    <t>1717854291.530</t>
  </si>
  <si>
    <t>1717854291.540</t>
  </si>
  <si>
    <t>1717854291.550</t>
  </si>
  <si>
    <t>1717854291.560</t>
  </si>
  <si>
    <t>1717854291.570</t>
  </si>
  <si>
    <t>1717854291.580</t>
  </si>
  <si>
    <t>1717854291.590</t>
  </si>
  <si>
    <t>1717854291.600</t>
  </si>
  <si>
    <t>1717854291.610</t>
  </si>
  <si>
    <t>1717854291.620</t>
  </si>
  <si>
    <t>1717854291.630</t>
  </si>
  <si>
    <t>1717854291.640</t>
  </si>
  <si>
    <t>1717854291.650</t>
  </si>
  <si>
    <t>1717854291.660</t>
  </si>
  <si>
    <t>1717854291.670</t>
  </si>
  <si>
    <t>1717854291.680</t>
  </si>
  <si>
    <t>1717854291.690</t>
  </si>
  <si>
    <t>1717854291.700</t>
  </si>
  <si>
    <t>1717854291.710</t>
  </si>
  <si>
    <t>1717854291.720</t>
  </si>
  <si>
    <t>1717854291.730</t>
  </si>
  <si>
    <t>1717854291.740</t>
  </si>
  <si>
    <t>1717854291.750</t>
  </si>
  <si>
    <t>1717854291.760</t>
  </si>
  <si>
    <t>1717854291.770</t>
  </si>
  <si>
    <t>1717854291.780</t>
  </si>
  <si>
    <t>1717854291.790</t>
  </si>
  <si>
    <t>1717854291.800</t>
  </si>
  <si>
    <t>1717854291.810</t>
  </si>
  <si>
    <t>1717854291.820</t>
  </si>
  <si>
    <t>1717854291.830</t>
  </si>
  <si>
    <t>1717854291.840</t>
  </si>
  <si>
    <t>1717854291.850</t>
  </si>
  <si>
    <t>1717854291.860</t>
  </si>
  <si>
    <t>1717854291.870</t>
  </si>
  <si>
    <t>1717854291.880</t>
  </si>
  <si>
    <t>1717854291.890</t>
  </si>
  <si>
    <t>1717854291.900</t>
  </si>
  <si>
    <t>1717854291.910</t>
  </si>
  <si>
    <t>1717854291.920</t>
  </si>
  <si>
    <t>1717854291.930</t>
  </si>
  <si>
    <t>1717854291.940</t>
  </si>
  <si>
    <t>1717854291.950</t>
  </si>
  <si>
    <t>1717854291.960</t>
  </si>
  <si>
    <t>1717854291.970</t>
  </si>
  <si>
    <t>1717854291.980</t>
  </si>
  <si>
    <t>1717854291.990</t>
  </si>
  <si>
    <t>1717854292.000</t>
  </si>
  <si>
    <t>1717854292.010</t>
  </si>
  <si>
    <t>1717854292.020</t>
  </si>
  <si>
    <t>1717854292.030</t>
  </si>
  <si>
    <t>1717854292.040</t>
  </si>
  <si>
    <t>1717854292.050</t>
  </si>
  <si>
    <t>1717854292.060</t>
  </si>
  <si>
    <t>1717854292.070</t>
  </si>
  <si>
    <t>1717854292.080</t>
  </si>
  <si>
    <t>1717854292.090</t>
  </si>
  <si>
    <t>1717854292.100</t>
  </si>
  <si>
    <t>1717854292.110</t>
  </si>
  <si>
    <t>1717854292.120</t>
  </si>
  <si>
    <t>1717854292.130</t>
  </si>
  <si>
    <t>1717854292.140</t>
  </si>
  <si>
    <t>1717854292.150</t>
  </si>
  <si>
    <t>1717854292.160</t>
  </si>
  <si>
    <t>1717854292.170</t>
  </si>
  <si>
    <t>1717854292.180</t>
  </si>
  <si>
    <t>1717854292.190</t>
  </si>
  <si>
    <t>1717854292.200</t>
  </si>
  <si>
    <t>1717854292.210</t>
  </si>
  <si>
    <t>1717854292.220</t>
  </si>
  <si>
    <t>1717854292.230</t>
  </si>
  <si>
    <t>1717854292.240</t>
  </si>
  <si>
    <t>1717854292.250</t>
  </si>
  <si>
    <t>1717854292.260</t>
  </si>
  <si>
    <t>1717854292.270</t>
  </si>
  <si>
    <t>1717854292.280</t>
  </si>
  <si>
    <t>1717854292.290</t>
  </si>
  <si>
    <t>1717854292.300</t>
  </si>
  <si>
    <t>1717854292.310</t>
  </si>
  <si>
    <t>1717854292.320</t>
  </si>
  <si>
    <t>1717854292.330</t>
  </si>
  <si>
    <t>1717854292.340</t>
  </si>
  <si>
    <t>1717854292.350</t>
  </si>
  <si>
    <t>1717854292.360</t>
  </si>
  <si>
    <t>1717854292.370</t>
  </si>
  <si>
    <t>1717854292.380</t>
  </si>
  <si>
    <t>1717854292.390</t>
  </si>
  <si>
    <t>1717854292.400</t>
  </si>
  <si>
    <t>1717854292.410</t>
  </si>
  <si>
    <t>1717854292.420</t>
  </si>
  <si>
    <t>1717854292.430</t>
  </si>
  <si>
    <t>1717854292.440</t>
  </si>
  <si>
    <t>1717854292.450</t>
  </si>
  <si>
    <t>1717854292.460</t>
  </si>
  <si>
    <t>1717854292.470</t>
  </si>
  <si>
    <t>1717854292.480</t>
  </si>
  <si>
    <t>1717854292.490</t>
  </si>
  <si>
    <t>1717854292.500</t>
  </si>
  <si>
    <t>1717854292.510</t>
  </si>
  <si>
    <t>1717854292.520</t>
  </si>
  <si>
    <t>1717854292.530</t>
  </si>
  <si>
    <t>1717854292.540</t>
  </si>
  <si>
    <t>1717854292.550</t>
  </si>
  <si>
    <t>1717854292.560</t>
  </si>
  <si>
    <t>1717854292.570</t>
  </si>
  <si>
    <t>1717854292.580</t>
  </si>
  <si>
    <t>1717854292.590</t>
  </si>
  <si>
    <t>1717854292.600</t>
  </si>
  <si>
    <t>1717854292.610</t>
  </si>
  <si>
    <t>1717854292.620</t>
  </si>
  <si>
    <t>1717854292.630</t>
  </si>
  <si>
    <t>1717854292.640</t>
  </si>
  <si>
    <t>1717854292.650</t>
  </si>
  <si>
    <t>1717854292.660</t>
  </si>
  <si>
    <t>1717854292.670</t>
  </si>
  <si>
    <t>1717854292.680</t>
  </si>
  <si>
    <t>1717854292.690</t>
  </si>
  <si>
    <t>1717854292.700</t>
  </si>
  <si>
    <t>1717854292.710</t>
  </si>
  <si>
    <t>1717854292.720</t>
  </si>
  <si>
    <t>1717854292.730</t>
  </si>
  <si>
    <t>1717854292.740</t>
  </si>
  <si>
    <t>1717854292.750</t>
  </si>
  <si>
    <t>1717854292.760</t>
  </si>
  <si>
    <t>1717854292.770</t>
  </si>
  <si>
    <t>1717854292.780</t>
  </si>
  <si>
    <t>1717854292.790</t>
  </si>
  <si>
    <t>1717854292.800</t>
  </si>
  <si>
    <t>1717854292.810</t>
  </si>
  <si>
    <t>1717854292.820</t>
  </si>
  <si>
    <t>1717854292.830</t>
  </si>
  <si>
    <t>1717854292.840</t>
  </si>
  <si>
    <t>1717854292.850</t>
  </si>
  <si>
    <t>1717854292.860</t>
  </si>
  <si>
    <t>1717854292.870</t>
  </si>
  <si>
    <t>1717854292.880</t>
  </si>
  <si>
    <t>1717854292.890</t>
  </si>
  <si>
    <t>1717854292.900</t>
  </si>
  <si>
    <t>1717854292.910</t>
  </si>
  <si>
    <t>1717854292.920</t>
  </si>
  <si>
    <t>1717854292.930</t>
  </si>
  <si>
    <t>1717854292.940</t>
  </si>
  <si>
    <t>1717854292.950</t>
  </si>
  <si>
    <t>1717854292.960</t>
  </si>
  <si>
    <t>1717854292.970</t>
  </si>
  <si>
    <t>1717854292.980</t>
  </si>
  <si>
    <t>1717854292.990</t>
  </si>
  <si>
    <t>1717854293.000</t>
  </si>
  <si>
    <t>1717854293.010</t>
  </si>
  <si>
    <t>1717854293.020</t>
  </si>
  <si>
    <t>1717854293.030</t>
  </si>
  <si>
    <t>1717854293.040</t>
  </si>
  <si>
    <t>1717854293.050</t>
  </si>
  <si>
    <t>1717854293.060</t>
  </si>
  <si>
    <t>1717854293.070</t>
  </si>
  <si>
    <t>1717854293.080</t>
  </si>
  <si>
    <t>1717854293.090</t>
  </si>
  <si>
    <t>1717854293.100</t>
  </si>
  <si>
    <t>1717854293.110</t>
  </si>
  <si>
    <t>1717854293.120</t>
  </si>
  <si>
    <t>1717854293.130</t>
  </si>
  <si>
    <t>1717854293.140</t>
  </si>
  <si>
    <t>1717854293.150</t>
  </si>
  <si>
    <t>1717854293.160</t>
  </si>
  <si>
    <t>1717854293.170</t>
  </si>
  <si>
    <t>1717854293.180</t>
  </si>
  <si>
    <t>1717854293.190</t>
  </si>
  <si>
    <t>1717854293.200</t>
  </si>
  <si>
    <t>1717854293.210</t>
  </si>
  <si>
    <t>1717854293.220</t>
  </si>
  <si>
    <t>1717854293.230</t>
  </si>
  <si>
    <t>1717854293.240</t>
  </si>
  <si>
    <t>1717854293.250</t>
  </si>
  <si>
    <t>1717854293.260</t>
  </si>
  <si>
    <t>1717854293.270</t>
  </si>
  <si>
    <t>1717854293.280</t>
  </si>
  <si>
    <t>1717854293.290</t>
  </si>
  <si>
    <t>1717854293.300</t>
  </si>
  <si>
    <t>1717854293.310</t>
  </si>
  <si>
    <t>1717854293.320</t>
  </si>
  <si>
    <t>1717854293.330</t>
  </si>
  <si>
    <t>1717854293.340</t>
  </si>
  <si>
    <t>1717854293.350</t>
  </si>
  <si>
    <t>1717854293.360</t>
  </si>
  <si>
    <t>1717854293.370</t>
  </si>
  <si>
    <t>1717854293.380</t>
  </si>
  <si>
    <t>1717854293.390</t>
  </si>
  <si>
    <t>1717854293.400</t>
  </si>
  <si>
    <t>1717854293.410</t>
  </si>
  <si>
    <t>1717854293.420</t>
  </si>
  <si>
    <t>1717854293.430</t>
  </si>
  <si>
    <t>1717854293.440</t>
  </si>
  <si>
    <t>1717854293.450</t>
  </si>
  <si>
    <t>1717854293.460</t>
  </si>
  <si>
    <t>1717854293.470</t>
  </si>
  <si>
    <t>1717854293.480</t>
  </si>
  <si>
    <t>1717854293.490</t>
  </si>
  <si>
    <t>1717854293.500</t>
  </si>
  <si>
    <t>1717854293.510</t>
  </si>
  <si>
    <t>1717854293.520</t>
  </si>
  <si>
    <t>1717854293.530</t>
  </si>
  <si>
    <t>1717854293.540</t>
  </si>
  <si>
    <t>1717854293.550</t>
  </si>
  <si>
    <t>1717854293.560</t>
  </si>
  <si>
    <t>1717854293.570</t>
  </si>
  <si>
    <t>1717854293.580</t>
  </si>
  <si>
    <t>1717854293.590</t>
  </si>
  <si>
    <t>1717854293.600</t>
  </si>
  <si>
    <t>1717854293.610</t>
  </si>
  <si>
    <t>1717854293.620</t>
  </si>
  <si>
    <t>1717854293.630</t>
  </si>
  <si>
    <t>1717854293.640</t>
  </si>
  <si>
    <t>1717854293.650</t>
  </si>
  <si>
    <t>1717854293.660</t>
  </si>
  <si>
    <t>1717854293.670</t>
  </si>
  <si>
    <t>1717854293.680</t>
  </si>
  <si>
    <t>1717854293.690</t>
  </si>
  <si>
    <t>1717854293.700</t>
  </si>
  <si>
    <t>1717854293.710</t>
  </si>
  <si>
    <t>1717854293.720</t>
  </si>
  <si>
    <t>1717854293.730</t>
  </si>
  <si>
    <t>1717854293.740</t>
  </si>
  <si>
    <t>1717854293.750</t>
  </si>
  <si>
    <t>1717854293.760</t>
  </si>
  <si>
    <t>1717854293.770</t>
  </si>
  <si>
    <t>1717854293.780</t>
  </si>
  <si>
    <t>1717854293.790</t>
  </si>
  <si>
    <t>1717854293.800</t>
  </si>
  <si>
    <t>1717854293.810</t>
  </si>
  <si>
    <t>1717854293.820</t>
  </si>
  <si>
    <t>1717854293.830</t>
  </si>
  <si>
    <t>1717854293.840</t>
  </si>
  <si>
    <t>1717854293.850</t>
  </si>
  <si>
    <t>1717854293.860</t>
  </si>
  <si>
    <t>1717854293.870</t>
  </si>
  <si>
    <t>1717854293.880</t>
  </si>
  <si>
    <t>1717854293.890</t>
  </si>
  <si>
    <t>1717854293.900</t>
  </si>
  <si>
    <t>1717854293.910</t>
  </si>
  <si>
    <t>1717854293.920</t>
  </si>
  <si>
    <t>1717854293.930</t>
  </si>
  <si>
    <t>1717854293.940</t>
  </si>
  <si>
    <t>1717854293.950</t>
  </si>
  <si>
    <t>1717854293.960</t>
  </si>
  <si>
    <t>1717854293.970</t>
  </si>
  <si>
    <t>1717854293.980</t>
  </si>
  <si>
    <t>1717854293.990</t>
  </si>
  <si>
    <t>1717854294.000</t>
  </si>
  <si>
    <t>1717854294.010</t>
  </si>
  <si>
    <t>1717854294.020</t>
  </si>
  <si>
    <t>1717854294.030</t>
  </si>
  <si>
    <t>1717854294.040</t>
  </si>
  <si>
    <t>1717854294.050</t>
  </si>
  <si>
    <t>1717854294.060</t>
  </si>
  <si>
    <t>1717854294.070</t>
  </si>
  <si>
    <t>1717854294.080</t>
  </si>
  <si>
    <t>1717854294.090</t>
  </si>
  <si>
    <t>1717854294.100</t>
  </si>
  <si>
    <t>1717854294.110</t>
  </si>
  <si>
    <t>1717854294.120</t>
  </si>
  <si>
    <t>1717854294.130</t>
  </si>
  <si>
    <t>1717854294.140</t>
  </si>
  <si>
    <t>1717854294.150</t>
  </si>
  <si>
    <t>1717854294.160</t>
  </si>
  <si>
    <t>1717854294.170</t>
  </si>
  <si>
    <t>1717854294.180</t>
  </si>
  <si>
    <t>1717854294.190</t>
  </si>
  <si>
    <t>1717854294.200</t>
  </si>
  <si>
    <t>1717854294.210</t>
  </si>
  <si>
    <t>1717854294.220</t>
  </si>
  <si>
    <t>1717854294.230</t>
  </si>
  <si>
    <t>1717854294.240</t>
  </si>
  <si>
    <t>1717854294.250</t>
  </si>
  <si>
    <t>1717854294.260</t>
  </si>
  <si>
    <t>1717854294.270</t>
  </si>
  <si>
    <t>1717854294.280</t>
  </si>
  <si>
    <t>1717854294.290</t>
  </si>
  <si>
    <t>1717854294.300</t>
  </si>
  <si>
    <t>1717854294.310</t>
  </si>
  <si>
    <t>1717854294.320</t>
  </si>
  <si>
    <t>1717854294.330</t>
  </si>
  <si>
    <t>1717854294.340</t>
  </si>
  <si>
    <t>1717854294.350</t>
  </si>
  <si>
    <t>1717854294.360</t>
  </si>
  <si>
    <t>1717854294.370</t>
  </si>
  <si>
    <t>1717854294.380</t>
  </si>
  <si>
    <t>1717854294.390</t>
  </si>
  <si>
    <t>1717854294.400</t>
  </si>
  <si>
    <t>1717854294.410</t>
  </si>
  <si>
    <t>1717854294.420</t>
  </si>
  <si>
    <t>1717854294.430</t>
  </si>
  <si>
    <t>1717854294.440</t>
  </si>
  <si>
    <t>1717854294.450</t>
  </si>
  <si>
    <t>1717854294.460</t>
  </si>
  <si>
    <t>1717854294.470</t>
  </si>
  <si>
    <t>1717854294.480</t>
  </si>
  <si>
    <t>1717854294.490</t>
  </si>
  <si>
    <t>1717854294.500</t>
  </si>
  <si>
    <t>1717854294.510</t>
  </si>
  <si>
    <t>1717854294.520</t>
  </si>
  <si>
    <t>1717854294.530</t>
  </si>
  <si>
    <t>1717854294.540</t>
  </si>
  <si>
    <t>1717854294.550</t>
  </si>
  <si>
    <t>1717854294.560</t>
  </si>
  <si>
    <t>1717854294.570</t>
  </si>
  <si>
    <t>1717854294.580</t>
  </si>
  <si>
    <t>1717854294.590</t>
  </si>
  <si>
    <t>1717854294.600</t>
  </si>
  <si>
    <t>1717854294.610</t>
  </si>
  <si>
    <t>1717854294.620</t>
  </si>
  <si>
    <t>1717854294.630</t>
  </si>
  <si>
    <t>1717854294.640</t>
  </si>
  <si>
    <t>1717854294.650</t>
  </si>
  <si>
    <t>1717854294.660</t>
  </si>
  <si>
    <t>1717854294.670</t>
  </si>
  <si>
    <t>1717854294.680</t>
  </si>
  <si>
    <t>1717854294.690</t>
  </si>
  <si>
    <t>1717854294.700</t>
  </si>
  <si>
    <t>1717854294.710</t>
  </si>
  <si>
    <t>1717854294.720</t>
  </si>
  <si>
    <t>1717854294.730</t>
  </si>
  <si>
    <t>1717854294.740</t>
  </si>
  <si>
    <t>1717854294.750</t>
  </si>
  <si>
    <t>1717854294.760</t>
  </si>
  <si>
    <t>1717854294.770</t>
  </si>
  <si>
    <t>1717854294.780</t>
  </si>
  <si>
    <t>1717854294.790</t>
  </si>
  <si>
    <t>1717854294.800</t>
  </si>
  <si>
    <t>1717854294.810</t>
  </si>
  <si>
    <t>1717854294.820</t>
  </si>
  <si>
    <t>1717854294.830</t>
  </si>
  <si>
    <t>1717854294.840</t>
  </si>
  <si>
    <t>1717854294.850</t>
  </si>
  <si>
    <t>1717854294.860</t>
  </si>
  <si>
    <t>1717854294.870</t>
  </si>
  <si>
    <t>1717854294.880</t>
  </si>
  <si>
    <t>1717854294.890</t>
  </si>
  <si>
    <t>1717854294.900</t>
  </si>
  <si>
    <t>1717854294.910</t>
  </si>
  <si>
    <t>1717854294.920</t>
  </si>
  <si>
    <t>1717854294.930</t>
  </si>
  <si>
    <t>1717854294.940</t>
  </si>
  <si>
    <t>1717854294.950</t>
  </si>
  <si>
    <t>1717854294.960</t>
  </si>
  <si>
    <t>1717854294.970</t>
  </si>
  <si>
    <t>1717854294.980</t>
  </si>
  <si>
    <t>1717854294.990</t>
  </si>
  <si>
    <t>1717854295.000</t>
  </si>
  <si>
    <t>1717854295.010</t>
  </si>
  <si>
    <t>1717854295.020</t>
  </si>
  <si>
    <t>1717854295.030</t>
  </si>
  <si>
    <t>1717854295.040</t>
  </si>
  <si>
    <t>1717854295.050</t>
  </si>
  <si>
    <t>1717854295.060</t>
  </si>
  <si>
    <t>1717854295.070</t>
  </si>
  <si>
    <t>1717854295.080</t>
  </si>
  <si>
    <t>1717854295.090</t>
  </si>
  <si>
    <t>1717854295.100</t>
  </si>
  <si>
    <t>1717854295.110</t>
  </si>
  <si>
    <t>1717854295.120</t>
  </si>
  <si>
    <t>1717854295.130</t>
  </si>
  <si>
    <t>1717854295.140</t>
  </si>
  <si>
    <t>1717854295.150</t>
  </si>
  <si>
    <t>1717854295.160</t>
  </si>
  <si>
    <t>1717854295.170</t>
  </si>
  <si>
    <t>1717854295.180</t>
  </si>
  <si>
    <t>1717854295.190</t>
  </si>
  <si>
    <t>1717854295.200</t>
  </si>
  <si>
    <t>1717854295.210</t>
  </si>
  <si>
    <t>1717854295.220</t>
  </si>
  <si>
    <t>1717854295.230</t>
  </si>
  <si>
    <t>1717854295.240</t>
  </si>
  <si>
    <t>1717854295.250</t>
  </si>
  <si>
    <t>1717854295.260</t>
  </si>
  <si>
    <t>1717854295.270</t>
  </si>
  <si>
    <t>1717854295.280</t>
  </si>
  <si>
    <t>1717854295.290</t>
  </si>
  <si>
    <t>1717854295.300</t>
  </si>
  <si>
    <t>1717854295.310</t>
  </si>
  <si>
    <t>1717854295.320</t>
  </si>
  <si>
    <t>1717854295.330</t>
  </si>
  <si>
    <t>1717854295.340</t>
  </si>
  <si>
    <t>1717854295.350</t>
  </si>
  <si>
    <t>1717854295.360</t>
  </si>
  <si>
    <t>1717854295.370</t>
  </si>
  <si>
    <t>1717854295.380</t>
  </si>
  <si>
    <t>1717854295.390</t>
  </si>
  <si>
    <t>1717854295.400</t>
  </si>
  <si>
    <t>1717854295.410</t>
  </si>
  <si>
    <t>1717854295.420</t>
  </si>
  <si>
    <t>1717854295.430</t>
  </si>
  <si>
    <t>1717854295.440</t>
  </si>
  <si>
    <t>1717854295.450</t>
  </si>
  <si>
    <t>1717854295.460</t>
  </si>
  <si>
    <t>1717854295.470</t>
  </si>
  <si>
    <t>1717854295.480</t>
  </si>
  <si>
    <t>1717854295.490</t>
  </si>
  <si>
    <t>1717854295.500</t>
  </si>
  <si>
    <t>1717854295.510</t>
  </si>
  <si>
    <t>1717854295.520</t>
  </si>
  <si>
    <t>1717854295.530</t>
  </si>
  <si>
    <t>1717854295.540</t>
  </si>
  <si>
    <t>1717854295.550</t>
  </si>
  <si>
    <t>1717854295.560</t>
  </si>
  <si>
    <t>1717854295.570</t>
  </si>
  <si>
    <t>1717854295.580</t>
  </si>
  <si>
    <t>1717854295.590</t>
  </si>
  <si>
    <t>1717854295.600</t>
  </si>
  <si>
    <t>1717854295.610</t>
  </si>
  <si>
    <t>1717854295.620</t>
  </si>
  <si>
    <t>1717854295.630</t>
  </si>
  <si>
    <t>1717854295.640</t>
  </si>
  <si>
    <t>1717854295.650</t>
  </si>
  <si>
    <t>1717854295.660</t>
  </si>
  <si>
    <t>1717854295.670</t>
  </si>
  <si>
    <t>1717854295.680</t>
  </si>
  <si>
    <t>1717854295.690</t>
  </si>
  <si>
    <t>1717854295.700</t>
  </si>
  <si>
    <t>1717854295.710</t>
  </si>
  <si>
    <t>1717854295.720</t>
  </si>
  <si>
    <t>1717854295.730</t>
  </si>
  <si>
    <t>1717854295.740</t>
  </si>
  <si>
    <t>1717854295.750</t>
  </si>
  <si>
    <t>1717854295.760</t>
  </si>
  <si>
    <t>1717854295.770</t>
  </si>
  <si>
    <t>1717854295.780</t>
  </si>
  <si>
    <t>1717854295.790</t>
  </si>
  <si>
    <t>1717854295.800</t>
  </si>
  <si>
    <t>1717854295.810</t>
  </si>
  <si>
    <t>1717854295.820</t>
  </si>
  <si>
    <t>1717854295.830</t>
  </si>
  <si>
    <t>1717854295.840</t>
  </si>
  <si>
    <t>1717854295.850</t>
  </si>
  <si>
    <t>1717854295.860</t>
  </si>
  <si>
    <t>1717854295.870</t>
  </si>
  <si>
    <t>1717854295.880</t>
  </si>
  <si>
    <t>1717854295.890</t>
  </si>
  <si>
    <t>1717854295.900</t>
  </si>
  <si>
    <t>1717854295.910</t>
  </si>
  <si>
    <t>1717854295.920</t>
  </si>
  <si>
    <t>1717854295.930</t>
  </si>
  <si>
    <t>1717854295.940</t>
  </si>
  <si>
    <t>1717854295.950</t>
  </si>
  <si>
    <t>1717854295.960</t>
  </si>
  <si>
    <t>1717854295.970</t>
  </si>
  <si>
    <t>1717854295.980</t>
  </si>
  <si>
    <t>1717854295.990</t>
  </si>
  <si>
    <t>1717854296.000</t>
  </si>
  <si>
    <t>1717854296.010</t>
  </si>
  <si>
    <t>1717854296.020</t>
  </si>
  <si>
    <t>1717854296.030</t>
  </si>
  <si>
    <t>1717854296.040</t>
  </si>
  <si>
    <t>1717854296.050</t>
  </si>
  <si>
    <t>1717854296.060</t>
  </si>
  <si>
    <t>1717854296.070</t>
  </si>
  <si>
    <t>1717854296.080</t>
  </si>
  <si>
    <t>1717854296.090</t>
  </si>
  <si>
    <t>1717854296.100</t>
  </si>
  <si>
    <t>1717854296.110</t>
  </si>
  <si>
    <t>1717854296.120</t>
  </si>
  <si>
    <t>1717854296.130</t>
  </si>
  <si>
    <t>1717854296.140</t>
  </si>
  <si>
    <t>1717854296.150</t>
  </si>
  <si>
    <t>1717854296.160</t>
  </si>
  <si>
    <t>1717854296.170</t>
  </si>
  <si>
    <t>1717854296.180</t>
  </si>
  <si>
    <t>1717854296.190</t>
  </si>
  <si>
    <t>1717854296.200</t>
  </si>
  <si>
    <t>1717854296.210</t>
  </si>
  <si>
    <t>1717854296.220</t>
  </si>
  <si>
    <t>1717854296.230</t>
  </si>
  <si>
    <t>1717854296.240</t>
  </si>
  <si>
    <t>1717854296.250</t>
  </si>
  <si>
    <t>1717854296.260</t>
  </si>
  <si>
    <t>1717854296.270</t>
  </si>
  <si>
    <t>1717854296.280</t>
  </si>
  <si>
    <t>1717854296.290</t>
  </si>
  <si>
    <t>1717854296.300</t>
  </si>
  <si>
    <t>1717854296.310</t>
  </si>
  <si>
    <t>1717854296.320</t>
  </si>
  <si>
    <t>1717854296.330</t>
  </si>
  <si>
    <t>1717854296.340</t>
  </si>
  <si>
    <t>1717854296.350</t>
  </si>
  <si>
    <t>1717854296.360</t>
  </si>
  <si>
    <t>1717854296.370</t>
  </si>
  <si>
    <t>1717854296.380</t>
  </si>
  <si>
    <t>1717854296.390</t>
  </si>
  <si>
    <t>1717854296.400</t>
  </si>
  <si>
    <t>1717854296.410</t>
  </si>
  <si>
    <t>1717854296.420</t>
  </si>
  <si>
    <t>1717854296.430</t>
  </si>
  <si>
    <t>1717854296.440</t>
  </si>
  <si>
    <t>1717854296.450</t>
  </si>
  <si>
    <t>1717854296.460</t>
  </si>
  <si>
    <t>1717854296.470</t>
  </si>
  <si>
    <t>1717854296.480</t>
  </si>
  <si>
    <t>1717854296.490</t>
  </si>
  <si>
    <t>1717854296.500</t>
  </si>
  <si>
    <t>1717854296.510</t>
  </si>
  <si>
    <t>1717854296.520</t>
  </si>
  <si>
    <t>1717854296.530</t>
  </si>
  <si>
    <t>1717854296.540</t>
  </si>
  <si>
    <t>1717854296.550</t>
  </si>
  <si>
    <t>1717854296.560</t>
  </si>
  <si>
    <t>1717854296.570</t>
  </si>
  <si>
    <t>1717854296.580</t>
  </si>
  <si>
    <t>1717854296.590</t>
  </si>
  <si>
    <t>1717854296.600</t>
  </si>
  <si>
    <t>1717854296.610</t>
  </si>
  <si>
    <t>1717854296.620</t>
  </si>
  <si>
    <t>1717854296.630</t>
  </si>
  <si>
    <t>1717854296.640</t>
  </si>
  <si>
    <t>1717854296.650</t>
  </si>
  <si>
    <t>1717854296.660</t>
  </si>
  <si>
    <t>1717854296.670</t>
  </si>
  <si>
    <t>1717854296.680</t>
  </si>
  <si>
    <t>1717854296.690</t>
  </si>
  <si>
    <t>1717854296.700</t>
  </si>
  <si>
    <t>1717854296.710</t>
  </si>
  <si>
    <t>1717854296.720</t>
  </si>
  <si>
    <t>1717854296.730</t>
  </si>
  <si>
    <t>1717854296.740</t>
  </si>
  <si>
    <t>1717854296.750</t>
  </si>
  <si>
    <t>1717854296.760</t>
  </si>
  <si>
    <t>1717854296.770</t>
  </si>
  <si>
    <t>1717854296.780</t>
  </si>
  <si>
    <t>1717854296.790</t>
  </si>
  <si>
    <t>1717854296.800</t>
  </si>
  <si>
    <t>1717854296.810</t>
  </si>
  <si>
    <t>1717854296.820</t>
  </si>
  <si>
    <t>1717854296.830</t>
  </si>
  <si>
    <t>1717854296.840</t>
  </si>
  <si>
    <t>1717854296.850</t>
  </si>
  <si>
    <t>1717854296.860</t>
  </si>
  <si>
    <t>1717854296.870</t>
  </si>
  <si>
    <t>1717854296.880</t>
  </si>
  <si>
    <t>1717854296.890</t>
  </si>
  <si>
    <t>1717854296.900</t>
  </si>
  <si>
    <t>1717854296.910</t>
  </si>
  <si>
    <t>1717854296.920</t>
  </si>
  <si>
    <t>1717854296.930</t>
  </si>
  <si>
    <t>1717854296.940</t>
  </si>
  <si>
    <t>1717854296.950</t>
  </si>
  <si>
    <t>1717854296.960</t>
  </si>
  <si>
    <t>1717854296.970</t>
  </si>
  <si>
    <t>1717854296.980</t>
  </si>
  <si>
    <t>1717854296.990</t>
  </si>
  <si>
    <t>1717854297.000</t>
  </si>
  <si>
    <t>1717854297.010</t>
  </si>
  <si>
    <t>1717854297.020</t>
  </si>
  <si>
    <t>1717854297.030</t>
  </si>
  <si>
    <t>1717854297.040</t>
  </si>
  <si>
    <t>1717854297.050</t>
  </si>
  <si>
    <t>1717854297.060</t>
  </si>
  <si>
    <t>1717854297.070</t>
  </si>
  <si>
    <t>1717854297.080</t>
  </si>
  <si>
    <t>1717854297.090</t>
  </si>
  <si>
    <t>1717854297.100</t>
  </si>
  <si>
    <t>1717854297.110</t>
  </si>
  <si>
    <t>1717854297.120</t>
  </si>
  <si>
    <t>1717854297.130</t>
  </si>
  <si>
    <t>1717854297.140</t>
  </si>
  <si>
    <t>1717854297.150</t>
  </si>
  <si>
    <t>1717854297.160</t>
  </si>
  <si>
    <t>1717854297.170</t>
  </si>
  <si>
    <t>1717854297.180</t>
  </si>
  <si>
    <t>1717854297.190</t>
  </si>
  <si>
    <t>1717854297.200</t>
  </si>
  <si>
    <t>1717854297.210</t>
  </si>
  <si>
    <t>1717854297.220</t>
  </si>
  <si>
    <t>1717854297.230</t>
  </si>
  <si>
    <t>1717854297.240</t>
  </si>
  <si>
    <t>1717854297.250</t>
  </si>
  <si>
    <t>1717854297.260</t>
  </si>
  <si>
    <t>1717854297.270</t>
  </si>
  <si>
    <t>1717854297.280</t>
  </si>
  <si>
    <t>1717854297.290</t>
  </si>
  <si>
    <t>1717854297.300</t>
  </si>
  <si>
    <t>1717854297.310</t>
  </si>
  <si>
    <t>1717854297.320</t>
  </si>
  <si>
    <t>1717854297.330</t>
  </si>
  <si>
    <t>1717854297.340</t>
  </si>
  <si>
    <t>1717854297.350</t>
  </si>
  <si>
    <t>1717854297.360</t>
  </si>
  <si>
    <t>1717854297.370</t>
  </si>
  <si>
    <t>1717854297.380</t>
  </si>
  <si>
    <t>1717854297.390</t>
  </si>
  <si>
    <t>1717854297.400</t>
  </si>
  <si>
    <t>1717854297.410</t>
  </si>
  <si>
    <t>1717854297.420</t>
  </si>
  <si>
    <t>1717854297.430</t>
  </si>
  <si>
    <t>1717854297.440</t>
  </si>
  <si>
    <t>1717854297.450</t>
  </si>
  <si>
    <t>1717854297.460</t>
  </si>
  <si>
    <t>1717854297.470</t>
  </si>
  <si>
    <t>1717854297.480</t>
  </si>
  <si>
    <t>1717854297.490</t>
  </si>
  <si>
    <t>1717854297.500</t>
  </si>
  <si>
    <t>1717854297.510</t>
  </si>
  <si>
    <t>1717854297.520</t>
  </si>
  <si>
    <t>1717854297.530</t>
  </si>
  <si>
    <t>1717854297.540</t>
  </si>
  <si>
    <t>1717854297.550</t>
  </si>
  <si>
    <t>1717854297.560</t>
  </si>
  <si>
    <t>1717854297.570</t>
  </si>
  <si>
    <t>1717854297.580</t>
  </si>
  <si>
    <t>1717854297.590</t>
  </si>
  <si>
    <t>1717854297.600</t>
  </si>
  <si>
    <t>1717854297.610</t>
  </si>
  <si>
    <t>1717854297.620</t>
  </si>
  <si>
    <t>1717854297.630</t>
  </si>
  <si>
    <t>1717854297.640</t>
  </si>
  <si>
    <t>1717854297.650</t>
  </si>
  <si>
    <t>1717854297.660</t>
  </si>
  <si>
    <t>1717854297.670</t>
  </si>
  <si>
    <t>1717854297.680</t>
  </si>
  <si>
    <t>1717854297.690</t>
  </si>
  <si>
    <t>1717854297.700</t>
  </si>
  <si>
    <t>1717854297.710</t>
  </si>
  <si>
    <t>1717854297.720</t>
  </si>
  <si>
    <t>1717854297.730</t>
  </si>
  <si>
    <t>1717854297.740</t>
  </si>
  <si>
    <t>1717854297.750</t>
  </si>
  <si>
    <t>1717854297.760</t>
  </si>
  <si>
    <t>1717854297.770</t>
  </si>
  <si>
    <t>1717854297.780</t>
  </si>
  <si>
    <t>1717854297.790</t>
  </si>
  <si>
    <t>1717854297.800</t>
  </si>
  <si>
    <t>1717854297.810</t>
  </si>
  <si>
    <t>1717854297.820</t>
  </si>
  <si>
    <t>1717854297.830</t>
  </si>
  <si>
    <t>1717854297.840</t>
  </si>
  <si>
    <t>1717854297.850</t>
  </si>
  <si>
    <t>1717854297.860</t>
  </si>
  <si>
    <t>1717854297.870</t>
  </si>
  <si>
    <t>1717854297.880</t>
  </si>
  <si>
    <t>1717854297.890</t>
  </si>
  <si>
    <t>1717854297.900</t>
  </si>
  <si>
    <t>1717854297.910</t>
  </si>
  <si>
    <t>1717854297.920</t>
  </si>
  <si>
    <t>1717854297.930</t>
  </si>
  <si>
    <t>1717854297.940</t>
  </si>
  <si>
    <t>1717854297.950</t>
  </si>
  <si>
    <t>1717854297.960</t>
  </si>
  <si>
    <t>1717854297.970</t>
  </si>
  <si>
    <t>1717854297.980</t>
  </si>
  <si>
    <t>1717854297.990</t>
  </si>
  <si>
    <t>1717854298.000</t>
  </si>
  <si>
    <t>1717854298.010</t>
  </si>
  <si>
    <t>1717854298.020</t>
  </si>
  <si>
    <t>1717854298.030</t>
  </si>
  <si>
    <t>1717854298.040</t>
  </si>
  <si>
    <t>1717854298.050</t>
  </si>
  <si>
    <t>1717854298.060</t>
  </si>
  <si>
    <t>1717854298.070</t>
  </si>
  <si>
    <t>1717854298.080</t>
  </si>
  <si>
    <t>1717854298.090</t>
  </si>
  <si>
    <t>1717854298.100</t>
  </si>
  <si>
    <t>1717854298.110</t>
  </si>
  <si>
    <t>1717854298.120</t>
  </si>
  <si>
    <t>1717854298.130</t>
  </si>
  <si>
    <t>1717854298.140</t>
  </si>
  <si>
    <t>1717854298.150</t>
  </si>
  <si>
    <t>1717854298.160</t>
  </si>
  <si>
    <t>1717854298.170</t>
  </si>
  <si>
    <t>1717854298.180</t>
  </si>
  <si>
    <t>1717854298.190</t>
  </si>
  <si>
    <t>1717854298.200</t>
  </si>
  <si>
    <t>1717854298.210</t>
  </si>
  <si>
    <t>1717854298.220</t>
  </si>
  <si>
    <t>1717854298.230</t>
  </si>
  <si>
    <t>1717854298.240</t>
  </si>
  <si>
    <t>1717854298.250</t>
  </si>
  <si>
    <t>1717854298.260</t>
  </si>
  <si>
    <t>1717854298.270</t>
  </si>
  <si>
    <t>1717854298.280</t>
  </si>
  <si>
    <t>1717854298.290</t>
  </si>
  <si>
    <t>1717854298.300</t>
  </si>
  <si>
    <t>1717854298.310</t>
  </si>
  <si>
    <t>1717854298.320</t>
  </si>
  <si>
    <t>1717854298.330</t>
  </si>
  <si>
    <t>1717854298.340</t>
  </si>
  <si>
    <t>1717854298.350</t>
  </si>
  <si>
    <t>1717854298.360</t>
  </si>
  <si>
    <t>1717854298.370</t>
  </si>
  <si>
    <t>1717854298.380</t>
  </si>
  <si>
    <t>1717854298.390</t>
  </si>
  <si>
    <t>1717854298.400</t>
  </si>
  <si>
    <t>1717854298.410</t>
  </si>
  <si>
    <t>1717854298.420</t>
  </si>
  <si>
    <t>1717854298.430</t>
  </si>
  <si>
    <t>1717854298.440</t>
  </si>
  <si>
    <t>1717854298.450</t>
  </si>
  <si>
    <t>1717854298.460</t>
  </si>
  <si>
    <t>1717854298.470</t>
  </si>
  <si>
    <t>1717854298.480</t>
  </si>
  <si>
    <t>1717854298.490</t>
  </si>
  <si>
    <t>1717854298.500</t>
  </si>
  <si>
    <t>1717854298.510</t>
  </si>
  <si>
    <t>1717854298.520</t>
  </si>
  <si>
    <t>1717854298.530</t>
  </si>
  <si>
    <t>1717854298.540</t>
  </si>
  <si>
    <t>1717854298.550</t>
  </si>
  <si>
    <t>1717854298.560</t>
  </si>
  <si>
    <t>1717854298.570</t>
  </si>
  <si>
    <t>1717854298.580</t>
  </si>
  <si>
    <t>1717854298.590</t>
  </si>
  <si>
    <t>1717854298.600</t>
  </si>
  <si>
    <t>1717854298.610</t>
  </si>
  <si>
    <t>1717854298.620</t>
  </si>
  <si>
    <t>1717854298.630</t>
  </si>
  <si>
    <t>1717854298.640</t>
  </si>
  <si>
    <t>1717854298.650</t>
  </si>
  <si>
    <t>1717854298.660</t>
  </si>
  <si>
    <t>1717854298.670</t>
  </si>
  <si>
    <t>1717854298.680</t>
  </si>
  <si>
    <t>1717854298.690</t>
  </si>
  <si>
    <t>1717854298.700</t>
  </si>
  <si>
    <t>1717854298.710</t>
  </si>
  <si>
    <t>1717854298.720</t>
  </si>
  <si>
    <t>1717854298.730</t>
  </si>
  <si>
    <t>1717854298.740</t>
  </si>
  <si>
    <t>1717854298.750</t>
  </si>
  <si>
    <t>1717854298.760</t>
  </si>
  <si>
    <t>1717854298.770</t>
  </si>
  <si>
    <t>1717854298.780</t>
  </si>
  <si>
    <t>1717854298.790</t>
  </si>
  <si>
    <t>1717854298.800</t>
  </si>
  <si>
    <t>1717854298.810</t>
  </si>
  <si>
    <t>1717854298.820</t>
  </si>
  <si>
    <t>1717854298.830</t>
  </si>
  <si>
    <t>1717854298.840</t>
  </si>
  <si>
    <t>1717854298.850</t>
  </si>
  <si>
    <t>1717854298.860</t>
  </si>
  <si>
    <t>1717854298.870</t>
  </si>
  <si>
    <t>1717854298.880</t>
  </si>
  <si>
    <t>1717854298.890</t>
  </si>
  <si>
    <t>1717854298.900</t>
  </si>
  <si>
    <t>1717854298.910</t>
  </si>
  <si>
    <t>1717854298.920</t>
  </si>
  <si>
    <t>1717854298.930</t>
  </si>
  <si>
    <t>1717854298.940</t>
  </si>
  <si>
    <t>1717854298.950</t>
  </si>
  <si>
    <t>1717854298.960</t>
  </si>
  <si>
    <t>1717854298.970</t>
  </si>
  <si>
    <t>1717854298.980</t>
  </si>
  <si>
    <t>1717854298.990</t>
  </si>
  <si>
    <t>1717854299.000</t>
  </si>
  <si>
    <t>1717854299.010</t>
  </si>
  <si>
    <t>1717854299.020</t>
  </si>
  <si>
    <t>1717854299.030</t>
  </si>
  <si>
    <t>1717854299.040</t>
  </si>
  <si>
    <t>1717854299.050</t>
  </si>
  <si>
    <t>1717854299.060</t>
  </si>
  <si>
    <t>1717854299.070</t>
  </si>
  <si>
    <t>1717854299.080</t>
  </si>
  <si>
    <t>1717854299.090</t>
  </si>
  <si>
    <t>1717854299.100</t>
  </si>
  <si>
    <t>1717854299.110</t>
  </si>
  <si>
    <t>1717854299.120</t>
  </si>
  <si>
    <t>1717854299.130</t>
  </si>
  <si>
    <t>1717854299.140</t>
  </si>
  <si>
    <t>1717854299.150</t>
  </si>
  <si>
    <t>1717854299.160</t>
  </si>
  <si>
    <t>1717854299.170</t>
  </si>
  <si>
    <t>1717854299.180</t>
  </si>
  <si>
    <t>1717854299.190</t>
  </si>
  <si>
    <t>1717854299.200</t>
  </si>
  <si>
    <t>1717854299.210</t>
  </si>
  <si>
    <t>1717854299.220</t>
  </si>
  <si>
    <t>1717854299.230</t>
  </si>
  <si>
    <t>1717854299.240</t>
  </si>
  <si>
    <t>1717854299.250</t>
  </si>
  <si>
    <t>1717854299.260</t>
  </si>
  <si>
    <t>1717854299.270</t>
  </si>
  <si>
    <t>1717854299.280</t>
  </si>
  <si>
    <t>1717854299.290</t>
  </si>
  <si>
    <t>1717854299.300</t>
  </si>
  <si>
    <t>1717854299.310</t>
  </si>
  <si>
    <t>1717854299.320</t>
  </si>
  <si>
    <t>1717854299.330</t>
  </si>
  <si>
    <t>1717854299.340</t>
  </si>
  <si>
    <t>1717854299.350</t>
  </si>
  <si>
    <t>1717854299.360</t>
  </si>
  <si>
    <t>1717854299.370</t>
  </si>
  <si>
    <t>1717854299.380</t>
  </si>
  <si>
    <t>1717854299.390</t>
  </si>
  <si>
    <t>1717854299.400</t>
  </si>
  <si>
    <t>1717854299.410</t>
  </si>
  <si>
    <t>1717854299.420</t>
  </si>
  <si>
    <t>1717854299.430</t>
  </si>
  <si>
    <t>1717854299.440</t>
  </si>
  <si>
    <t>1717854299.450</t>
  </si>
  <si>
    <t>1717854299.460</t>
  </si>
  <si>
    <t>1717854299.470</t>
  </si>
  <si>
    <t>1717854299.480</t>
  </si>
  <si>
    <t>1717854299.490</t>
  </si>
  <si>
    <t>1717854299.500</t>
  </si>
  <si>
    <t>1717854299.510</t>
  </si>
  <si>
    <t>1717854299.520</t>
  </si>
  <si>
    <t>1717854299.530</t>
  </si>
  <si>
    <t>1717854299.540</t>
  </si>
  <si>
    <t>1717854299.550</t>
  </si>
  <si>
    <t>1717854299.560</t>
  </si>
  <si>
    <t>1717854299.570</t>
  </si>
  <si>
    <t>1717854299.580</t>
  </si>
  <si>
    <t>1717854299.590</t>
  </si>
  <si>
    <t>1717854299.600</t>
  </si>
  <si>
    <t>1717854299.610</t>
  </si>
  <si>
    <t>1717854299.620</t>
  </si>
  <si>
    <t>1717854299.630</t>
  </si>
  <si>
    <t>1717854299.640</t>
  </si>
  <si>
    <t>1717854299.650</t>
  </si>
  <si>
    <t>1717854299.660</t>
  </si>
  <si>
    <t>1717854299.670</t>
  </si>
  <si>
    <t>1717854299.680</t>
  </si>
  <si>
    <t>1717854299.690</t>
  </si>
  <si>
    <t>1717854299.700</t>
  </si>
  <si>
    <t>1717854299.710</t>
  </si>
  <si>
    <t>1717854299.720</t>
  </si>
  <si>
    <t>1717854299.730</t>
  </si>
  <si>
    <t>1717854299.740</t>
  </si>
  <si>
    <t>1717854299.750</t>
  </si>
  <si>
    <t>1717854299.760</t>
  </si>
  <si>
    <t>1717854299.770</t>
  </si>
  <si>
    <t>1717854299.780</t>
  </si>
  <si>
    <t>1717854299.790</t>
  </si>
  <si>
    <t>1717854299.800</t>
  </si>
  <si>
    <t>1717854299.810</t>
  </si>
  <si>
    <t>1717854299.820</t>
  </si>
  <si>
    <t>1717854299.830</t>
  </si>
  <si>
    <t>1717854299.840</t>
  </si>
  <si>
    <t>1717854299.850</t>
  </si>
  <si>
    <t>1717854299.860</t>
  </si>
  <si>
    <t>1717854299.870</t>
  </si>
  <si>
    <t>1717854299.880</t>
  </si>
  <si>
    <t>1717854299.890</t>
  </si>
  <si>
    <t>1717854299.900</t>
  </si>
  <si>
    <t>1717854299.910</t>
  </si>
  <si>
    <t>1717854299.920</t>
  </si>
  <si>
    <t>1717854299.930</t>
  </si>
  <si>
    <t>1717854299.940</t>
  </si>
  <si>
    <t>1717854299.950</t>
  </si>
  <si>
    <t>1717854299.960</t>
  </si>
  <si>
    <t>1717854299.970</t>
  </si>
  <si>
    <t>1717854299.980</t>
  </si>
  <si>
    <t>1717854299.990</t>
  </si>
  <si>
    <t>1717854300.000</t>
  </si>
  <si>
    <t>1717854300.010</t>
  </si>
  <si>
    <t>1717854300.020</t>
  </si>
  <si>
    <t>1717854300.030</t>
  </si>
  <si>
    <t>1717854300.040</t>
  </si>
  <si>
    <t>1717854300.050</t>
  </si>
  <si>
    <t>1717854300.060</t>
  </si>
  <si>
    <t>1717854300.070</t>
  </si>
  <si>
    <t>1717854300.080</t>
  </si>
  <si>
    <t>1717854300.090</t>
  </si>
  <si>
    <t>1717854300.100</t>
  </si>
  <si>
    <t>1717854300.110</t>
  </si>
  <si>
    <t>1717854300.120</t>
  </si>
  <si>
    <t>1717854300.130</t>
  </si>
  <si>
    <t>1717854300.140</t>
  </si>
  <si>
    <t>1717854300.150</t>
  </si>
  <si>
    <t>1717854300.160</t>
  </si>
  <si>
    <t>1717854300.170</t>
  </si>
  <si>
    <t>1717854300.180</t>
  </si>
  <si>
    <t>1717854300.190</t>
  </si>
  <si>
    <t>1717854300.200</t>
  </si>
  <si>
    <t>1717854300.210</t>
  </si>
  <si>
    <t>1717854300.220</t>
  </si>
  <si>
    <t>1717854300.230</t>
  </si>
  <si>
    <t>1717854300.240</t>
  </si>
  <si>
    <t>1717854300.250</t>
  </si>
  <si>
    <t>1717854300.260</t>
  </si>
  <si>
    <t>1717854300.270</t>
  </si>
  <si>
    <t>1717854300.280</t>
  </si>
  <si>
    <t>1717854300.290</t>
  </si>
  <si>
    <t>1717854300.300</t>
  </si>
  <si>
    <t>1717854300.310</t>
  </si>
  <si>
    <t>1717854300.320</t>
  </si>
  <si>
    <t>1717854300.330</t>
  </si>
  <si>
    <t>1717854300.340</t>
  </si>
  <si>
    <t>1717854300.350</t>
  </si>
  <si>
    <t>1717854300.360</t>
  </si>
  <si>
    <t>1717854300.370</t>
  </si>
  <si>
    <t>1717854300.380</t>
  </si>
  <si>
    <t>1717854300.390</t>
  </si>
  <si>
    <t>1717854300.400</t>
  </si>
  <si>
    <t>1717854300.410</t>
  </si>
  <si>
    <t>1717854300.420</t>
  </si>
  <si>
    <t>1717854300.430</t>
  </si>
  <si>
    <t>1717854300.440</t>
  </si>
  <si>
    <t>1717854300.450</t>
  </si>
  <si>
    <t>1717854300.460</t>
  </si>
  <si>
    <t>1717854300.470</t>
  </si>
  <si>
    <t>1717854300.480</t>
  </si>
  <si>
    <t>1717854300.490</t>
  </si>
  <si>
    <t>1717854300.500</t>
  </si>
  <si>
    <t>1717854300.510</t>
  </si>
  <si>
    <t>1717854300.520</t>
  </si>
  <si>
    <t>1717854300.530</t>
  </si>
  <si>
    <t>1717854300.540</t>
  </si>
  <si>
    <t>1717854300.550</t>
  </si>
  <si>
    <t>1717854300.560</t>
  </si>
  <si>
    <t>1717854300.570</t>
  </si>
  <si>
    <t>1717854300.580</t>
  </si>
  <si>
    <t>1717854300.590</t>
  </si>
  <si>
    <t>1717854300.600</t>
  </si>
  <si>
    <t>1717854300.610</t>
  </si>
  <si>
    <t>1717854300.620</t>
  </si>
  <si>
    <t>1717854300.630</t>
  </si>
  <si>
    <t>1717854300.640</t>
  </si>
  <si>
    <t>1717854300.650</t>
  </si>
  <si>
    <t>1717854300.660</t>
  </si>
  <si>
    <t>1717854300.670</t>
  </si>
  <si>
    <t>1717854300.680</t>
  </si>
  <si>
    <t>1717854300.690</t>
  </si>
  <si>
    <t>1717854300.700</t>
  </si>
  <si>
    <t>1717854300.710</t>
  </si>
  <si>
    <t>1717854300.720</t>
  </si>
  <si>
    <t>1717854300.730</t>
  </si>
  <si>
    <t>1717854300.740</t>
  </si>
  <si>
    <t>1717854300.750</t>
  </si>
  <si>
    <t>1717854300.760</t>
  </si>
  <si>
    <t>1717854300.770</t>
  </si>
  <si>
    <t>1717854300.780</t>
  </si>
  <si>
    <t>1717854300.790</t>
  </si>
  <si>
    <t>1717854300.800</t>
  </si>
  <si>
    <t>1717854300.810</t>
  </si>
  <si>
    <t>1717854300.820</t>
  </si>
  <si>
    <t>1717854300.830</t>
  </si>
  <si>
    <t>1717854300.840</t>
  </si>
  <si>
    <t>1717854300.850</t>
  </si>
  <si>
    <t>1717854300.860</t>
  </si>
  <si>
    <t>1717854300.870</t>
  </si>
  <si>
    <t>1717854300.880</t>
  </si>
  <si>
    <t>1717854300.890</t>
  </si>
  <si>
    <t>1717854300.900</t>
  </si>
  <si>
    <t>1717854300.910</t>
  </si>
  <si>
    <t>1717854300.920</t>
  </si>
  <si>
    <t>1717854300.930</t>
  </si>
  <si>
    <t>1717854300.940</t>
  </si>
  <si>
    <t>1717854300.950</t>
  </si>
  <si>
    <t>1717854300.960</t>
  </si>
  <si>
    <t>1717854300.970</t>
  </si>
  <si>
    <t>1717854300.980</t>
  </si>
  <si>
    <t>1717854300.990</t>
  </si>
  <si>
    <t>1717854301.000</t>
  </si>
  <si>
    <t>1717854301.010</t>
  </si>
  <si>
    <t>1717854301.020</t>
  </si>
  <si>
    <t>1717854301.030</t>
  </si>
  <si>
    <t>1717854301.040</t>
  </si>
  <si>
    <t>1717854301.050</t>
  </si>
  <si>
    <t>1717854301.060</t>
  </si>
  <si>
    <t>1717854301.070</t>
  </si>
  <si>
    <t>1717854301.080</t>
  </si>
  <si>
    <t>1717854301.090</t>
  </si>
  <si>
    <t>1717854301.100</t>
  </si>
  <si>
    <t>1717854301.110</t>
  </si>
  <si>
    <t>1717854301.120</t>
  </si>
  <si>
    <t>1717854301.130</t>
  </si>
  <si>
    <t>1717854301.140</t>
  </si>
  <si>
    <t>1717854301.150</t>
  </si>
  <si>
    <t>1717854301.160</t>
  </si>
  <si>
    <t>1717854301.170</t>
  </si>
  <si>
    <t>1717854301.180</t>
  </si>
  <si>
    <t>1717854301.190</t>
  </si>
  <si>
    <t>1717854301.200</t>
  </si>
  <si>
    <t>1717854301.210</t>
  </si>
  <si>
    <t>1717854301.220</t>
  </si>
  <si>
    <t>1717854301.230</t>
  </si>
  <si>
    <t>1717854301.240</t>
  </si>
  <si>
    <t>1717854301.250</t>
  </si>
  <si>
    <t>1717854301.260</t>
  </si>
  <si>
    <t>1717854301.270</t>
  </si>
  <si>
    <t>1717854301.280</t>
  </si>
  <si>
    <t>1717854301.290</t>
  </si>
  <si>
    <t>1717854301.300</t>
  </si>
  <si>
    <t>1717854301.310</t>
  </si>
  <si>
    <t>1717854301.320</t>
  </si>
  <si>
    <t>1717854301.330</t>
  </si>
  <si>
    <t>1717854301.340</t>
  </si>
  <si>
    <t>1717854301.350</t>
  </si>
  <si>
    <t>1717854301.360</t>
  </si>
  <si>
    <t>1717854301.370</t>
  </si>
  <si>
    <t>1717854301.380</t>
  </si>
  <si>
    <t>1717854301.390</t>
  </si>
  <si>
    <t>1717854301.400</t>
  </si>
  <si>
    <t>1717854301.410</t>
  </si>
  <si>
    <t>1717854301.420</t>
  </si>
  <si>
    <t>1717854301.430</t>
  </si>
  <si>
    <t>1717854301.440</t>
  </si>
  <si>
    <t>1717854301.450</t>
  </si>
  <si>
    <t>1717854301.460</t>
  </si>
  <si>
    <t>1717854301.470</t>
  </si>
  <si>
    <t>1717854301.480</t>
  </si>
  <si>
    <t>1717854301.490</t>
  </si>
  <si>
    <t>1717854301.500</t>
  </si>
  <si>
    <t>1717854301.510</t>
  </si>
  <si>
    <t>1717854301.520</t>
  </si>
  <si>
    <t>1717854301.530</t>
  </si>
  <si>
    <t>1717854301.540</t>
  </si>
  <si>
    <t>1717854301.550</t>
  </si>
  <si>
    <t>1717854301.560</t>
  </si>
  <si>
    <t>1717854301.570</t>
  </si>
  <si>
    <t>1717854301.580</t>
  </si>
  <si>
    <t>1717854301.590</t>
  </si>
  <si>
    <t>1717854301.600</t>
  </si>
  <si>
    <t>1717854301.610</t>
  </si>
  <si>
    <t>1717854301.620</t>
  </si>
  <si>
    <t>1717854301.630</t>
  </si>
  <si>
    <t>1717854301.640</t>
  </si>
  <si>
    <t>1717854301.650</t>
  </si>
  <si>
    <t>1717854301.660</t>
  </si>
  <si>
    <t>1717854301.670</t>
  </si>
  <si>
    <t>1717854301.680</t>
  </si>
  <si>
    <t>1717854301.690</t>
  </si>
  <si>
    <t>1717854301.700</t>
  </si>
  <si>
    <t>1717854301.710</t>
  </si>
  <si>
    <t>1717854301.720</t>
  </si>
  <si>
    <t>1717854301.730</t>
  </si>
  <si>
    <t>1717854301.740</t>
  </si>
  <si>
    <t>1717854301.750</t>
  </si>
  <si>
    <t>1717854301.760</t>
  </si>
  <si>
    <t>1717854301.770</t>
  </si>
  <si>
    <t>1717854301.780</t>
  </si>
  <si>
    <t>1717854301.790</t>
  </si>
  <si>
    <t>1717854301.800</t>
  </si>
  <si>
    <t>1717854301.810</t>
  </si>
  <si>
    <t>1717854301.820</t>
  </si>
  <si>
    <t>1717854301.830</t>
  </si>
  <si>
    <t>1717854301.840</t>
  </si>
  <si>
    <t>1717854301.850</t>
  </si>
  <si>
    <t>1717854301.860</t>
  </si>
  <si>
    <t>1717854301.870</t>
  </si>
  <si>
    <t>1717854301.880</t>
  </si>
  <si>
    <t>1717854301.890</t>
  </si>
  <si>
    <t>1717854301.900</t>
  </si>
  <si>
    <t>1717854301.910</t>
  </si>
  <si>
    <t>1717854301.920</t>
  </si>
  <si>
    <t>1717854301.930</t>
  </si>
  <si>
    <t>1717854301.940</t>
  </si>
  <si>
    <t>1717854301.950</t>
  </si>
  <si>
    <t>1717854301.960</t>
  </si>
  <si>
    <t>1717854301.970</t>
  </si>
  <si>
    <t>1717854301.980</t>
  </si>
  <si>
    <t>1717854301.990</t>
  </si>
  <si>
    <t>1717854302.000</t>
  </si>
  <si>
    <t>1717854302.010</t>
  </si>
  <si>
    <t>1717854302.020</t>
  </si>
  <si>
    <t>1717854302.030</t>
  </si>
  <si>
    <t>1717854302.040</t>
  </si>
  <si>
    <t>1717854302.050</t>
  </si>
  <si>
    <t>1717854302.060</t>
  </si>
  <si>
    <t>1717854302.070</t>
  </si>
  <si>
    <t>1717854302.080</t>
  </si>
  <si>
    <t>1717854302.090</t>
  </si>
  <si>
    <t>1717854302.100</t>
  </si>
  <si>
    <t>1717854302.110</t>
  </si>
  <si>
    <t>1717854302.120</t>
  </si>
  <si>
    <t>1717854302.130</t>
  </si>
  <si>
    <t>1717854302.140</t>
  </si>
  <si>
    <t>1717854302.150</t>
  </si>
  <si>
    <t>1717854302.160</t>
  </si>
  <si>
    <t>1717854302.170</t>
  </si>
  <si>
    <t>1717854302.180</t>
  </si>
  <si>
    <t>1717854302.190</t>
  </si>
  <si>
    <t>1717854302.200</t>
  </si>
  <si>
    <t>1717854302.210</t>
  </si>
  <si>
    <t>1717854302.220</t>
  </si>
  <si>
    <t>1717854302.230</t>
  </si>
  <si>
    <t>1717854302.240</t>
  </si>
  <si>
    <t>1717854302.250</t>
  </si>
  <si>
    <t>1717854302.260</t>
  </si>
  <si>
    <t>1717854302.270</t>
  </si>
  <si>
    <t>1717854302.280</t>
  </si>
  <si>
    <t>1717854302.290</t>
  </si>
  <si>
    <t>1717854302.300</t>
  </si>
  <si>
    <t>1717854302.310</t>
  </si>
  <si>
    <t>1717854302.320</t>
  </si>
  <si>
    <t>1717854302.330</t>
  </si>
  <si>
    <t>1717854302.340</t>
  </si>
  <si>
    <t>1717854302.350</t>
  </si>
  <si>
    <t>1717854302.360</t>
  </si>
  <si>
    <t>1717854302.370</t>
  </si>
  <si>
    <t>1717854302.380</t>
  </si>
  <si>
    <t>1717854302.390</t>
  </si>
  <si>
    <t>1717854302.400</t>
  </si>
  <si>
    <t>1717854302.410</t>
  </si>
  <si>
    <t>1717854302.420</t>
  </si>
  <si>
    <t>1717854302.430</t>
  </si>
  <si>
    <t>1717854302.440</t>
  </si>
  <si>
    <t>1717854302.450</t>
  </si>
  <si>
    <t>1717854302.460</t>
  </si>
  <si>
    <t>1717854302.470</t>
  </si>
  <si>
    <t>1717854302.480</t>
  </si>
  <si>
    <t>1717854302.490</t>
  </si>
  <si>
    <t>1717854302.500</t>
  </si>
  <si>
    <t>1717854302.510</t>
  </si>
  <si>
    <t>1717854302.520</t>
  </si>
  <si>
    <t>1717854302.530</t>
  </si>
  <si>
    <t>1717854302.540</t>
  </si>
  <si>
    <t>1717854302.550</t>
  </si>
  <si>
    <t>1717854302.560</t>
  </si>
  <si>
    <t>1717854302.570</t>
  </si>
  <si>
    <t>1717854302.580</t>
  </si>
  <si>
    <t>1717854302.590</t>
  </si>
  <si>
    <t>1717854302.600</t>
  </si>
  <si>
    <t>1717854302.610</t>
  </si>
  <si>
    <t>1717854302.620</t>
  </si>
  <si>
    <t>1717854302.630</t>
  </si>
  <si>
    <t>1717854302.640</t>
  </si>
  <si>
    <t>1717854302.650</t>
  </si>
  <si>
    <t>1717854302.660</t>
  </si>
  <si>
    <t>1717854302.670</t>
  </si>
  <si>
    <t>1717854302.680</t>
  </si>
  <si>
    <t>1717854302.690</t>
  </si>
  <si>
    <t>1717854302.700</t>
  </si>
  <si>
    <t>1717854302.710</t>
  </si>
  <si>
    <t>1717854302.720</t>
  </si>
  <si>
    <t>1717854302.730</t>
  </si>
  <si>
    <t>1717854302.740</t>
  </si>
  <si>
    <t>1717854302.750</t>
  </si>
  <si>
    <t>1717854302.760</t>
  </si>
  <si>
    <t>1717854302.770</t>
  </si>
  <si>
    <t>1717854302.780</t>
  </si>
  <si>
    <t>1717854302.790</t>
  </si>
  <si>
    <t>1717854302.800</t>
  </si>
  <si>
    <t>1717854302.810</t>
  </si>
  <si>
    <t>1717854302.820</t>
  </si>
  <si>
    <t>1717854302.830</t>
  </si>
  <si>
    <t>1717854302.840</t>
  </si>
  <si>
    <t>1717854302.850</t>
  </si>
  <si>
    <t>1717854302.860</t>
  </si>
  <si>
    <t>1717854302.870</t>
  </si>
  <si>
    <t>1717854302.880</t>
  </si>
  <si>
    <t>1717854302.890</t>
  </si>
  <si>
    <t>1717854302.900</t>
  </si>
  <si>
    <t>1717854302.910</t>
  </si>
  <si>
    <t>1717854302.920</t>
  </si>
  <si>
    <t>1717854302.930</t>
  </si>
  <si>
    <t>1717854302.940</t>
  </si>
  <si>
    <t>1717854302.950</t>
  </si>
  <si>
    <t>1717854302.960</t>
  </si>
  <si>
    <t>1717854302.970</t>
  </si>
  <si>
    <t>1717854302.980</t>
  </si>
  <si>
    <t>1717854302.990</t>
  </si>
  <si>
    <t>1717854303.000</t>
  </si>
  <si>
    <t>1717854303.010</t>
  </si>
  <si>
    <t>1717854303.020</t>
  </si>
  <si>
    <t>1717854303.030</t>
  </si>
  <si>
    <t>1717854303.040</t>
  </si>
  <si>
    <t>1717854303.050</t>
  </si>
  <si>
    <t>1717854303.060</t>
  </si>
  <si>
    <t>1717854303.070</t>
  </si>
  <si>
    <t>1717854303.080</t>
  </si>
  <si>
    <t>1717854303.090</t>
  </si>
  <si>
    <t>1717854303.100</t>
  </si>
  <si>
    <t>1717854303.110</t>
  </si>
  <si>
    <t>1717854303.120</t>
  </si>
  <si>
    <t>1717854303.130</t>
  </si>
  <si>
    <t>1717854303.140</t>
  </si>
  <si>
    <t>1717854303.150</t>
  </si>
  <si>
    <t>1717854303.160</t>
  </si>
  <si>
    <t>1717854303.170</t>
  </si>
  <si>
    <t>1717854303.180</t>
  </si>
  <si>
    <t>1717854303.190</t>
  </si>
  <si>
    <t>1717854303.200</t>
  </si>
  <si>
    <t>1717854303.210</t>
  </si>
  <si>
    <t>1717854303.220</t>
  </si>
  <si>
    <t>1717854303.230</t>
  </si>
  <si>
    <t>1717854303.240</t>
  </si>
  <si>
    <t>1717854303.250</t>
  </si>
  <si>
    <t>1717854303.260</t>
  </si>
  <si>
    <t>1717854303.270</t>
  </si>
  <si>
    <t>1717854303.280</t>
  </si>
  <si>
    <t>1717854303.290</t>
  </si>
  <si>
    <t>1717854303.300</t>
  </si>
  <si>
    <t>1717854303.310</t>
  </si>
  <si>
    <t>1717854303.320</t>
  </si>
  <si>
    <t>1717854303.330</t>
  </si>
  <si>
    <t>1717854303.340</t>
  </si>
  <si>
    <t>1717854303.350</t>
  </si>
  <si>
    <t>1717854303.360</t>
  </si>
  <si>
    <t>1717854303.370</t>
  </si>
  <si>
    <t>1717854303.380</t>
  </si>
  <si>
    <t>1717854303.390</t>
  </si>
  <si>
    <t>1717854303.400</t>
  </si>
  <si>
    <t>1717854303.410</t>
  </si>
  <si>
    <t>1717854303.420</t>
  </si>
  <si>
    <t>1717854303.430</t>
  </si>
  <si>
    <t>1717854303.440</t>
  </si>
  <si>
    <t>1717854303.450</t>
  </si>
  <si>
    <t>1717854303.460</t>
  </si>
  <si>
    <t>1717854303.470</t>
  </si>
  <si>
    <t>1717854303.480</t>
  </si>
  <si>
    <t>1717854303.490</t>
  </si>
  <si>
    <t>1717854303.500</t>
  </si>
  <si>
    <t>1717854303.510</t>
  </si>
  <si>
    <t>1717854303.520</t>
  </si>
  <si>
    <t>1717854303.530</t>
  </si>
  <si>
    <t>1717854303.540</t>
  </si>
  <si>
    <t>1717854303.550</t>
  </si>
  <si>
    <t>1717854303.560</t>
  </si>
  <si>
    <t>1717854303.570</t>
  </si>
  <si>
    <t>1717854303.580</t>
  </si>
  <si>
    <t>1717854303.590</t>
  </si>
  <si>
    <t>1717854303.600</t>
  </si>
  <si>
    <t>1717854303.610</t>
  </si>
  <si>
    <t>1717854303.620</t>
  </si>
  <si>
    <t>1717854303.630</t>
  </si>
  <si>
    <t>1717854303.640</t>
  </si>
  <si>
    <t>1717854303.650</t>
  </si>
  <si>
    <t>1717854303.660</t>
  </si>
  <si>
    <t>1717854303.670</t>
  </si>
  <si>
    <t>1717854303.680</t>
  </si>
  <si>
    <t>1717854303.690</t>
  </si>
  <si>
    <t>1717854303.700</t>
  </si>
  <si>
    <t>1717854303.710</t>
  </si>
  <si>
    <t>1717854303.720</t>
  </si>
  <si>
    <t>1717854303.730</t>
  </si>
  <si>
    <t>1717854303.740</t>
  </si>
  <si>
    <t>1717854303.750</t>
  </si>
  <si>
    <t>1717854303.760</t>
  </si>
  <si>
    <t>1717854303.770</t>
  </si>
  <si>
    <t>1717854303.780</t>
  </si>
  <si>
    <t>1717854303.790</t>
  </si>
  <si>
    <t>1717854303.800</t>
  </si>
  <si>
    <t>1717854303.810</t>
  </si>
  <si>
    <t>1717854303.820</t>
  </si>
  <si>
    <t>1717854303.830</t>
  </si>
  <si>
    <t>1717854303.840</t>
  </si>
  <si>
    <t>1717854303.850</t>
  </si>
  <si>
    <t>1717854303.860</t>
  </si>
  <si>
    <t>1717854303.870</t>
  </si>
  <si>
    <t>1717854303.880</t>
  </si>
  <si>
    <t>1717854303.890</t>
  </si>
  <si>
    <t>1717854303.900</t>
  </si>
  <si>
    <t>1717854303.910</t>
  </si>
  <si>
    <t>1717854303.920</t>
  </si>
  <si>
    <t>1717854303.930</t>
  </si>
  <si>
    <t>1717854303.940</t>
  </si>
  <si>
    <t>1717854303.950</t>
  </si>
  <si>
    <t>1717854303.960</t>
  </si>
  <si>
    <t>1717854303.970</t>
  </si>
  <si>
    <t>1717854303.980</t>
  </si>
  <si>
    <t>1717854303.990</t>
  </si>
  <si>
    <t>1717854304.000</t>
  </si>
  <si>
    <t>1717854304.010</t>
  </si>
  <si>
    <t>1717854304.020</t>
  </si>
  <si>
    <t>1717854304.030</t>
  </si>
  <si>
    <t>1717854304.040</t>
  </si>
  <si>
    <t>1717854304.050</t>
  </si>
  <si>
    <t>1717854304.060</t>
  </si>
  <si>
    <t>1717854304.070</t>
  </si>
  <si>
    <t>1717854304.080</t>
  </si>
  <si>
    <t>1717854304.090</t>
  </si>
  <si>
    <t>1717854304.100</t>
  </si>
  <si>
    <t>1717854304.110</t>
  </si>
  <si>
    <t>1717854304.120</t>
  </si>
  <si>
    <t>1717854304.130</t>
  </si>
  <si>
    <t>1717854304.140</t>
  </si>
  <si>
    <t>1717854304.150</t>
  </si>
  <si>
    <t>1717854304.160</t>
  </si>
  <si>
    <t>1717854304.170</t>
  </si>
  <si>
    <t>1717854304.180</t>
  </si>
  <si>
    <t>1717854304.190</t>
  </si>
  <si>
    <t>1717854304.200</t>
  </si>
  <si>
    <t>1717854304.210</t>
  </si>
  <si>
    <t>1717854304.220</t>
  </si>
  <si>
    <t>1717854304.230</t>
  </si>
  <si>
    <t>1717854304.240</t>
  </si>
  <si>
    <t>1717854304.250</t>
  </si>
  <si>
    <t>1717854304.260</t>
  </si>
  <si>
    <t>1717854304.270</t>
  </si>
  <si>
    <t>1717854304.280</t>
  </si>
  <si>
    <t>1717854304.290</t>
  </si>
  <si>
    <t>1717854304.300</t>
  </si>
  <si>
    <t>1717854304.310</t>
  </si>
  <si>
    <t>1717854304.320</t>
  </si>
  <si>
    <t>1717854304.330</t>
  </si>
  <si>
    <t>1717854304.340</t>
  </si>
  <si>
    <t>1717854304.350</t>
  </si>
  <si>
    <t>1717854304.360</t>
  </si>
  <si>
    <t>1717854304.370</t>
  </si>
  <si>
    <t>1717854304.380</t>
  </si>
  <si>
    <t>1717854304.390</t>
  </si>
  <si>
    <t>1717854304.400</t>
  </si>
  <si>
    <t>1717854304.410</t>
  </si>
  <si>
    <t>1717854304.420</t>
  </si>
  <si>
    <t>1717854304.430</t>
  </si>
  <si>
    <t>1717854304.440</t>
  </si>
  <si>
    <t>1717854304.450</t>
  </si>
  <si>
    <t>1717854304.460</t>
  </si>
  <si>
    <t>1717854304.470</t>
  </si>
  <si>
    <t>1717854304.480</t>
  </si>
  <si>
    <t>1717854304.490</t>
  </si>
  <si>
    <t>1717854304.500</t>
  </si>
  <si>
    <t>1717854304.510</t>
  </si>
  <si>
    <t>1717854304.520</t>
  </si>
  <si>
    <t>1717854304.530</t>
  </si>
  <si>
    <t>1717854304.540</t>
  </si>
  <si>
    <t>1717854304.550</t>
  </si>
  <si>
    <t>1717854304.560</t>
  </si>
  <si>
    <t>1717854304.570</t>
  </si>
  <si>
    <t>1717854304.580</t>
  </si>
  <si>
    <t>1717854304.590</t>
  </si>
  <si>
    <t>1717854304.600</t>
  </si>
  <si>
    <t>1717854304.610</t>
  </si>
  <si>
    <t>1717854304.620</t>
  </si>
  <si>
    <t>1717854304.630</t>
  </si>
  <si>
    <t>1717854304.640</t>
  </si>
  <si>
    <t>1717854304.650</t>
  </si>
  <si>
    <t>1717854304.660</t>
  </si>
  <si>
    <t>1717854304.670</t>
  </si>
  <si>
    <t>1717854304.680</t>
  </si>
  <si>
    <t>1717854304.690</t>
  </si>
  <si>
    <t>1717854304.700</t>
  </si>
  <si>
    <t>1717854304.710</t>
  </si>
  <si>
    <t>1717854304.720</t>
  </si>
  <si>
    <t>1717854304.730</t>
  </si>
  <si>
    <t>1717854304.740</t>
  </si>
  <si>
    <t>1717854304.750</t>
  </si>
  <si>
    <t>1717854304.760</t>
  </si>
  <si>
    <t>1717854304.770</t>
  </si>
  <si>
    <t>1717854304.780</t>
  </si>
  <si>
    <t>1717854304.790</t>
  </si>
  <si>
    <t>1717854304.800</t>
  </si>
  <si>
    <t>1717854304.810</t>
  </si>
  <si>
    <t>1717854304.820</t>
  </si>
  <si>
    <t>1717854304.830</t>
  </si>
  <si>
    <t>1717854304.840</t>
  </si>
  <si>
    <t>1717854304.850</t>
  </si>
  <si>
    <t>1717854304.860</t>
  </si>
  <si>
    <t>1717854304.870</t>
  </si>
  <si>
    <t>1717854304.880</t>
  </si>
  <si>
    <t>1717854304.890</t>
  </si>
  <si>
    <t>1717854304.900</t>
  </si>
  <si>
    <t>1717854304.910</t>
  </si>
  <si>
    <t>1717854304.920</t>
  </si>
  <si>
    <t>1717854304.930</t>
  </si>
  <si>
    <t>1717854304.940</t>
  </si>
  <si>
    <t>1717854304.950</t>
  </si>
  <si>
    <t>1717854304.960</t>
  </si>
  <si>
    <t>1717854304.970</t>
  </si>
  <si>
    <t>1717854304.980</t>
  </si>
  <si>
    <t>1717854304.990</t>
  </si>
  <si>
    <t>1717854305.000</t>
  </si>
  <si>
    <t>1717854305.010</t>
  </si>
  <si>
    <t>1717854305.020</t>
  </si>
  <si>
    <t>1717854305.030</t>
  </si>
  <si>
    <t>1717854305.040</t>
  </si>
  <si>
    <t>1717854305.050</t>
  </si>
  <si>
    <t>1717854305.060</t>
  </si>
  <si>
    <t>1717854305.070</t>
  </si>
  <si>
    <t>1717854305.080</t>
  </si>
  <si>
    <t>1717854305.090</t>
  </si>
  <si>
    <t>1717854305.100</t>
  </si>
  <si>
    <t>1717854305.110</t>
  </si>
  <si>
    <t>1717854305.120</t>
  </si>
  <si>
    <t>1717854305.130</t>
  </si>
  <si>
    <t>1717854305.140</t>
  </si>
  <si>
    <t>1717854305.150</t>
  </si>
  <si>
    <t>1717854305.160</t>
  </si>
  <si>
    <t>1717854305.170</t>
  </si>
  <si>
    <t>1717854305.180</t>
  </si>
  <si>
    <t>1717854305.190</t>
  </si>
  <si>
    <t>1717854305.200</t>
  </si>
  <si>
    <t>1717854305.210</t>
  </si>
  <si>
    <t>1717854305.220</t>
  </si>
  <si>
    <t>1717854305.230</t>
  </si>
  <si>
    <t>1717854305.240</t>
  </si>
  <si>
    <t>1717854305.250</t>
  </si>
  <si>
    <t>1717854305.260</t>
  </si>
  <si>
    <t>1717854305.270</t>
  </si>
  <si>
    <t>1717854305.280</t>
  </si>
  <si>
    <t>1717854305.290</t>
  </si>
  <si>
    <t>1717854305.300</t>
  </si>
  <si>
    <t>1717854305.310</t>
  </si>
  <si>
    <t>1717854305.320</t>
  </si>
  <si>
    <t>1717854305.330</t>
  </si>
  <si>
    <t>1717854305.340</t>
  </si>
  <si>
    <t>1717854305.350</t>
  </si>
  <si>
    <t>1717854305.360</t>
  </si>
  <si>
    <t>1717854305.370</t>
  </si>
  <si>
    <t>1717854305.380</t>
  </si>
  <si>
    <t>1717854305.390</t>
  </si>
  <si>
    <t>1717854305.400</t>
  </si>
  <si>
    <t>1717854305.410</t>
  </si>
  <si>
    <t>1717854305.420</t>
  </si>
  <si>
    <t>1717854305.430</t>
  </si>
  <si>
    <t>1717854305.440</t>
  </si>
  <si>
    <t>1717854305.450</t>
  </si>
  <si>
    <t>1717854305.460</t>
  </si>
  <si>
    <t>1717854305.470</t>
  </si>
  <si>
    <t>1717854305.480</t>
  </si>
  <si>
    <t>1717854305.490</t>
  </si>
  <si>
    <t>1717854305.500</t>
  </si>
  <si>
    <t>1717854305.510</t>
  </si>
  <si>
    <t>1717854305.520</t>
  </si>
  <si>
    <t>1717854305.530</t>
  </si>
  <si>
    <t>1717854305.540</t>
  </si>
  <si>
    <t>1717854305.550</t>
  </si>
  <si>
    <t>1717854305.560</t>
  </si>
  <si>
    <t>1717854305.570</t>
  </si>
  <si>
    <t>1717854305.580</t>
  </si>
  <si>
    <t>1717854305.590</t>
  </si>
  <si>
    <t>1717854305.600</t>
  </si>
  <si>
    <t>1717854305.610</t>
  </si>
  <si>
    <t>1717854305.620</t>
  </si>
  <si>
    <t>1717854305.630</t>
  </si>
  <si>
    <t>1717854305.640</t>
  </si>
  <si>
    <t>1717854305.650</t>
  </si>
  <si>
    <t>1717854305.660</t>
  </si>
  <si>
    <t>1717854305.670</t>
  </si>
  <si>
    <t>1717854305.680</t>
  </si>
  <si>
    <t>1717854305.690</t>
  </si>
  <si>
    <t>1717854305.700</t>
  </si>
  <si>
    <t>1717854305.710</t>
  </si>
  <si>
    <t>1717854305.720</t>
  </si>
  <si>
    <t>1717854305.730</t>
  </si>
  <si>
    <t>1717854305.740</t>
  </si>
  <si>
    <t>1717854305.750</t>
  </si>
  <si>
    <t>1717854305.760</t>
  </si>
  <si>
    <t>1717854305.770</t>
  </si>
  <si>
    <t>1717854305.780</t>
  </si>
  <si>
    <t>1717854305.790</t>
  </si>
  <si>
    <t>1717854305.800</t>
  </si>
  <si>
    <t>1717854305.810</t>
  </si>
  <si>
    <t>1717854305.820</t>
  </si>
  <si>
    <t>1717854305.830</t>
  </si>
  <si>
    <t>1717854305.840</t>
  </si>
  <si>
    <t>1717854305.850</t>
  </si>
  <si>
    <t>1717854305.860</t>
  </si>
  <si>
    <t>1717854305.870</t>
  </si>
  <si>
    <t>1717854305.880</t>
  </si>
  <si>
    <t>1717854305.890</t>
  </si>
  <si>
    <t>1717854305.900</t>
  </si>
  <si>
    <t>1717854305.910</t>
  </si>
  <si>
    <t>1717854305.920</t>
  </si>
  <si>
    <t>1717854305.930</t>
  </si>
  <si>
    <t>1717854305.940</t>
  </si>
  <si>
    <t>1717854305.950</t>
  </si>
  <si>
    <t>1717854305.960</t>
  </si>
  <si>
    <t>1717854305.970</t>
  </si>
  <si>
    <t>1717854305.980</t>
  </si>
  <si>
    <t>1717854305.990</t>
  </si>
  <si>
    <t>1717854306.000</t>
  </si>
  <si>
    <t>1717854306.010</t>
  </si>
  <si>
    <t>1717854306.020</t>
  </si>
  <si>
    <t>1717854306.030</t>
  </si>
  <si>
    <t>1717854306.040</t>
  </si>
  <si>
    <t>1717854306.050</t>
  </si>
  <si>
    <t>1717854306.060</t>
  </si>
  <si>
    <t>1717854306.070</t>
  </si>
  <si>
    <t>1717854306.080</t>
  </si>
  <si>
    <t>1717854306.090</t>
  </si>
  <si>
    <t>1717854306.100</t>
  </si>
  <si>
    <t>1717854306.110</t>
  </si>
  <si>
    <t>1717854306.120</t>
  </si>
  <si>
    <t>1717854306.130</t>
  </si>
  <si>
    <t>1717854306.140</t>
  </si>
  <si>
    <t>1717854306.150</t>
  </si>
  <si>
    <t>1717854306.160</t>
  </si>
  <si>
    <t>1717854306.170</t>
  </si>
  <si>
    <t>1717854306.180</t>
  </si>
  <si>
    <t>1717854306.190</t>
  </si>
  <si>
    <t>1717854306.200</t>
  </si>
  <si>
    <t>1717854306.210</t>
  </si>
  <si>
    <t>1717854306.220</t>
  </si>
  <si>
    <t>1717854306.230</t>
  </si>
  <si>
    <t>1717854306.240</t>
  </si>
  <si>
    <t>1717854306.250</t>
  </si>
  <si>
    <t>1717854306.260</t>
  </si>
  <si>
    <t>1717854306.270</t>
  </si>
  <si>
    <t>1717854306.280</t>
  </si>
  <si>
    <t>1717854306.290</t>
  </si>
  <si>
    <t>1717854306.300</t>
  </si>
  <si>
    <t>1717854306.310</t>
  </si>
  <si>
    <t>1717854306.320</t>
  </si>
  <si>
    <t>1717854306.330</t>
  </si>
  <si>
    <t>1717854306.340</t>
  </si>
  <si>
    <t>1717854306.350</t>
  </si>
  <si>
    <t>1717854306.360</t>
  </si>
  <si>
    <t>1717854306.370</t>
  </si>
  <si>
    <t>1717854306.380</t>
  </si>
  <si>
    <t>1717854306.390</t>
  </si>
  <si>
    <t>1717854306.400</t>
  </si>
  <si>
    <t>1717854306.410</t>
  </si>
  <si>
    <t>1717854306.420</t>
  </si>
  <si>
    <t>1717854306.430</t>
  </si>
  <si>
    <t>1717854306.440</t>
  </si>
  <si>
    <t>1717854306.450</t>
  </si>
  <si>
    <t>1717854306.460</t>
  </si>
  <si>
    <t>1717854306.470</t>
  </si>
  <si>
    <t>1717854306.480</t>
  </si>
  <si>
    <t>1717854306.490</t>
  </si>
  <si>
    <t>1717854306.500</t>
  </si>
  <si>
    <t>1717854306.510</t>
  </si>
  <si>
    <t>1717854306.520</t>
  </si>
  <si>
    <t>1717854306.530</t>
  </si>
  <si>
    <t>1717854306.540</t>
  </si>
  <si>
    <t>1717854306.550</t>
  </si>
  <si>
    <t>1717854306.560</t>
  </si>
  <si>
    <t>1717854306.570</t>
  </si>
  <si>
    <t>1717854306.580</t>
  </si>
  <si>
    <t>1717854306.590</t>
  </si>
  <si>
    <t>1717854306.600</t>
  </si>
  <si>
    <t>1717854306.610</t>
  </si>
  <si>
    <t>1717854306.620</t>
  </si>
  <si>
    <t>1717854306.630</t>
  </si>
  <si>
    <t>1717854306.640</t>
  </si>
  <si>
    <t>1717854306.650</t>
  </si>
  <si>
    <t>1717854306.660</t>
  </si>
  <si>
    <t>1717854306.670</t>
  </si>
  <si>
    <t>1717854306.680</t>
  </si>
  <si>
    <t>1717854306.690</t>
  </si>
  <si>
    <t>1717854306.700</t>
  </si>
  <si>
    <t>1717854306.710</t>
  </si>
  <si>
    <t>1717854306.720</t>
  </si>
  <si>
    <t>1717854306.730</t>
  </si>
  <si>
    <t>1717854306.740</t>
  </si>
  <si>
    <t>1717854306.750</t>
  </si>
  <si>
    <t>1717854306.760</t>
  </si>
  <si>
    <t>1717854306.770</t>
  </si>
  <si>
    <t>1717854306.780</t>
  </si>
  <si>
    <t>1717854306.790</t>
  </si>
  <si>
    <t>1717854306.800</t>
  </si>
  <si>
    <t>1717854306.810</t>
  </si>
  <si>
    <t>1717854306.820</t>
  </si>
  <si>
    <t>1717854306.830</t>
  </si>
  <si>
    <t>1717854306.840</t>
  </si>
  <si>
    <t>1717854306.850</t>
  </si>
  <si>
    <t>1717854306.860</t>
  </si>
  <si>
    <t>1717854306.870</t>
  </si>
  <si>
    <t>1717854306.880</t>
  </si>
  <si>
    <t>1717854306.890</t>
  </si>
  <si>
    <t>1717854306.900</t>
  </si>
  <si>
    <t>1717854306.910</t>
  </si>
  <si>
    <t>1717854306.920</t>
  </si>
  <si>
    <t>1717854306.930</t>
  </si>
  <si>
    <t>1717854306.940</t>
  </si>
  <si>
    <t>1717854306.950</t>
  </si>
  <si>
    <t>1717854306.960</t>
  </si>
  <si>
    <t>1717854306.970</t>
  </si>
  <si>
    <t>1717854306.980</t>
  </si>
  <si>
    <t>1717854306.990</t>
  </si>
  <si>
    <t>1717854307.000</t>
  </si>
  <si>
    <t>1717854307.010</t>
  </si>
  <si>
    <t>1717854307.020</t>
  </si>
  <si>
    <t>1717854307.030</t>
  </si>
  <si>
    <t>1717854307.040</t>
  </si>
  <si>
    <t>1717854307.050</t>
  </si>
  <si>
    <t>1717854307.060</t>
  </si>
  <si>
    <t>1717854307.070</t>
  </si>
  <si>
    <t>1717854307.080</t>
  </si>
  <si>
    <t>1717854307.090</t>
  </si>
  <si>
    <t>1717854307.100</t>
  </si>
  <si>
    <t>1717854307.110</t>
  </si>
  <si>
    <t>1717854307.120</t>
  </si>
  <si>
    <t>1717854307.130</t>
  </si>
  <si>
    <t>1717854307.140</t>
  </si>
  <si>
    <t>1717854307.150</t>
  </si>
  <si>
    <t>1717854307.160</t>
  </si>
  <si>
    <t>1717854307.170</t>
  </si>
  <si>
    <t>1717854307.180</t>
  </si>
  <si>
    <t>1717854307.190</t>
  </si>
  <si>
    <t>1717854307.200</t>
  </si>
  <si>
    <t>1717854307.210</t>
  </si>
  <si>
    <t>1717854307.220</t>
  </si>
  <si>
    <t>1717854307.230</t>
  </si>
  <si>
    <t>1717854307.240</t>
  </si>
  <si>
    <t>1717854307.250</t>
  </si>
  <si>
    <t>1717854307.260</t>
  </si>
  <si>
    <t>1717854307.270</t>
  </si>
  <si>
    <t>1717854307.280</t>
  </si>
  <si>
    <t>1717854307.290</t>
  </si>
  <si>
    <t>1717854307.300</t>
  </si>
  <si>
    <t>1717854307.310</t>
  </si>
  <si>
    <t>1717854307.320</t>
  </si>
  <si>
    <t>1717854307.330</t>
  </si>
  <si>
    <t>1717854307.340</t>
  </si>
  <si>
    <t>1717854307.350</t>
  </si>
  <si>
    <t>1717854307.360</t>
  </si>
  <si>
    <t>1717854307.370</t>
  </si>
  <si>
    <t>1717854307.380</t>
  </si>
  <si>
    <t>1717854307.390</t>
  </si>
  <si>
    <t>1717854307.400</t>
  </si>
  <si>
    <t>1717854307.410</t>
  </si>
  <si>
    <t>1717854307.420</t>
  </si>
  <si>
    <t>1717854307.430</t>
  </si>
  <si>
    <t>1717854307.440</t>
  </si>
  <si>
    <t>1717854307.450</t>
  </si>
  <si>
    <t>1717854307.460</t>
  </si>
  <si>
    <t>1717854307.470</t>
  </si>
  <si>
    <t>1717854307.480</t>
  </si>
  <si>
    <t>1717854307.490</t>
  </si>
  <si>
    <t>1717854307.500</t>
  </si>
  <si>
    <t>1717854307.510</t>
  </si>
  <si>
    <t>1717854307.520</t>
  </si>
  <si>
    <t>1717854307.530</t>
  </si>
  <si>
    <t>1717854307.540</t>
  </si>
  <si>
    <t>1717854307.550</t>
  </si>
  <si>
    <t>1717854307.560</t>
  </si>
  <si>
    <t>1717854307.570</t>
  </si>
  <si>
    <t>1717854307.580</t>
  </si>
  <si>
    <t>1717854307.590</t>
  </si>
  <si>
    <t>1717854307.600</t>
  </si>
  <si>
    <t>1717854307.610</t>
  </si>
  <si>
    <t>1717854307.620</t>
  </si>
  <si>
    <t>1717854307.630</t>
  </si>
  <si>
    <t>1717854307.640</t>
  </si>
  <si>
    <t>1717854307.650</t>
  </si>
  <si>
    <t>1717854307.660</t>
  </si>
  <si>
    <t>1717854307.670</t>
  </si>
  <si>
    <t>1717854307.680</t>
  </si>
  <si>
    <t>1717854307.690</t>
  </si>
  <si>
    <t>1717854307.700</t>
  </si>
  <si>
    <t>1717854307.710</t>
  </si>
  <si>
    <t>1717854307.720</t>
  </si>
  <si>
    <t>1717854307.730</t>
  </si>
  <si>
    <t>1717854307.740</t>
  </si>
  <si>
    <t>1717854307.750</t>
  </si>
  <si>
    <t>1717854307.760</t>
  </si>
  <si>
    <t>1717854307.770</t>
  </si>
  <si>
    <t>1717854307.780</t>
  </si>
  <si>
    <t>1717854307.790</t>
  </si>
  <si>
    <t>1717854307.800</t>
  </si>
  <si>
    <t>1717854307.810</t>
  </si>
  <si>
    <t>1717854307.820</t>
  </si>
  <si>
    <t>1717854307.830</t>
  </si>
  <si>
    <t>1717854307.840</t>
  </si>
  <si>
    <t>1717854307.850</t>
  </si>
  <si>
    <t>1717854307.860</t>
  </si>
  <si>
    <t>1717854307.870</t>
  </si>
  <si>
    <t>1717854307.880</t>
  </si>
  <si>
    <t>1717854307.890</t>
  </si>
  <si>
    <t>1717854307.900</t>
  </si>
  <si>
    <t>1717854307.910</t>
  </si>
  <si>
    <t>1717854307.920</t>
  </si>
  <si>
    <t>1717854307.930</t>
  </si>
  <si>
    <t>1717854307.940</t>
  </si>
  <si>
    <t>1717854307.950</t>
  </si>
  <si>
    <t>1717854307.960</t>
  </si>
  <si>
    <t>1717854307.970</t>
  </si>
  <si>
    <t>1717854307.980</t>
  </si>
  <si>
    <t>1717854307.990</t>
  </si>
  <si>
    <t>1717854308.000</t>
  </si>
  <si>
    <t>1717854308.010</t>
  </si>
  <si>
    <t>1717854308.020</t>
  </si>
  <si>
    <t>1717854308.030</t>
  </si>
  <si>
    <t>1717854308.040</t>
  </si>
  <si>
    <t>1717854308.050</t>
  </si>
  <si>
    <t>1717854308.060</t>
  </si>
  <si>
    <t>1717854308.070</t>
  </si>
  <si>
    <t>1717854308.080</t>
  </si>
  <si>
    <t>1717854308.090</t>
  </si>
  <si>
    <t>1717854308.100</t>
  </si>
  <si>
    <t>1717854308.110</t>
  </si>
  <si>
    <t>1717854308.120</t>
  </si>
  <si>
    <t>1717854308.130</t>
  </si>
  <si>
    <t>1717854308.140</t>
  </si>
  <si>
    <t>1717854308.150</t>
  </si>
  <si>
    <t>1717854308.160</t>
  </si>
  <si>
    <t>1717854308.170</t>
  </si>
  <si>
    <t>1717854308.180</t>
  </si>
  <si>
    <t>1717854308.190</t>
  </si>
  <si>
    <t>1717854308.200</t>
  </si>
  <si>
    <t>1717854308.210</t>
  </si>
  <si>
    <t>1717854308.220</t>
  </si>
  <si>
    <t>1717854308.230</t>
  </si>
  <si>
    <t>1717854308.240</t>
  </si>
  <si>
    <t>1717854308.250</t>
  </si>
  <si>
    <t>1717854308.260</t>
  </si>
  <si>
    <t>1717854308.270</t>
  </si>
  <si>
    <t>1717854308.280</t>
  </si>
  <si>
    <t>1717854308.290</t>
  </si>
  <si>
    <t>1717854308.300</t>
  </si>
  <si>
    <t>1717854308.310</t>
  </si>
  <si>
    <t>1717854308.320</t>
  </si>
  <si>
    <t>1717854308.330</t>
  </si>
  <si>
    <t>1717854308.340</t>
  </si>
  <si>
    <t>1717854308.350</t>
  </si>
  <si>
    <t>1717854308.360</t>
  </si>
  <si>
    <t>1717854308.370</t>
  </si>
  <si>
    <t>1717854308.380</t>
  </si>
  <si>
    <t>1717854308.390</t>
  </si>
  <si>
    <t>1717854308.400</t>
  </si>
  <si>
    <t>1717854308.410</t>
  </si>
  <si>
    <t>1717854308.420</t>
  </si>
  <si>
    <t>1717854308.430</t>
  </si>
  <si>
    <t>1717854308.440</t>
  </si>
  <si>
    <t>1717854308.450</t>
  </si>
  <si>
    <t>1717854308.460</t>
  </si>
  <si>
    <t>1717854308.470</t>
  </si>
  <si>
    <t>1717854308.480</t>
  </si>
  <si>
    <t>1717854308.490</t>
  </si>
  <si>
    <t>1717854308.500</t>
  </si>
  <si>
    <t>1717854308.510</t>
  </si>
  <si>
    <t>1717854308.520</t>
  </si>
  <si>
    <t>1717854308.530</t>
  </si>
  <si>
    <t>1717854308.540</t>
  </si>
  <si>
    <t>1717854308.550</t>
  </si>
  <si>
    <t>1717854308.560</t>
  </si>
  <si>
    <t>1717854308.570</t>
  </si>
  <si>
    <t>1717854308.580</t>
  </si>
  <si>
    <t>1717854308.590</t>
  </si>
  <si>
    <t>1717854308.600</t>
  </si>
  <si>
    <t>1717854308.610</t>
  </si>
  <si>
    <t>1717854308.620</t>
  </si>
  <si>
    <t>1717854308.630</t>
  </si>
  <si>
    <t>1717854308.640</t>
  </si>
  <si>
    <t>1717854308.650</t>
  </si>
  <si>
    <t>1717854308.660</t>
  </si>
  <si>
    <t>1717854308.670</t>
  </si>
  <si>
    <t>1717854308.680</t>
  </si>
  <si>
    <t>1717854308.690</t>
  </si>
  <si>
    <t>1717854308.700</t>
  </si>
  <si>
    <t>1717854308.710</t>
  </si>
  <si>
    <t>1717854308.720</t>
  </si>
  <si>
    <t>1717854308.730</t>
  </si>
  <si>
    <t>1717854308.740</t>
  </si>
  <si>
    <t>1717854308.750</t>
  </si>
  <si>
    <t>1717854308.760</t>
  </si>
  <si>
    <t>1717854308.770</t>
  </si>
  <si>
    <t>1717854308.780</t>
  </si>
  <si>
    <t>1717854308.790</t>
  </si>
  <si>
    <t>1717854308.800</t>
  </si>
  <si>
    <t>1717854308.810</t>
  </si>
  <si>
    <t>1717854308.820</t>
  </si>
  <si>
    <t>1717854308.830</t>
  </si>
  <si>
    <t>1717854308.840</t>
  </si>
  <si>
    <t>1717854308.850</t>
  </si>
  <si>
    <t>1717854308.860</t>
  </si>
  <si>
    <t>1717854308.870</t>
  </si>
  <si>
    <t>1717854308.880</t>
  </si>
  <si>
    <t>1717854308.890</t>
  </si>
  <si>
    <t>1717854308.900</t>
  </si>
  <si>
    <t>1717854308.910</t>
  </si>
  <si>
    <t>1717854308.920</t>
  </si>
  <si>
    <t>1717854308.930</t>
  </si>
  <si>
    <t>1717854308.940</t>
  </si>
  <si>
    <t>1717854308.950</t>
  </si>
  <si>
    <t>1717854308.960</t>
  </si>
  <si>
    <t>1717854308.970</t>
  </si>
  <si>
    <t>1717854308.980</t>
  </si>
  <si>
    <t>1717854308.990</t>
  </si>
  <si>
    <t>1717854309.000</t>
  </si>
  <si>
    <t>1717854309.010</t>
  </si>
  <si>
    <t>1717854309.020</t>
  </si>
  <si>
    <t>1717854309.030</t>
  </si>
  <si>
    <t>1717854309.040</t>
  </si>
  <si>
    <t>1717854309.050</t>
  </si>
  <si>
    <t>1717854309.060</t>
  </si>
  <si>
    <t>1717854309.070</t>
  </si>
  <si>
    <t>1717854309.080</t>
  </si>
  <si>
    <t>1717854309.090</t>
  </si>
  <si>
    <t>1717854309.100</t>
  </si>
  <si>
    <t>1717854309.110</t>
  </si>
  <si>
    <t>1717854309.120</t>
  </si>
  <si>
    <t>1717854309.130</t>
  </si>
  <si>
    <t>1717854309.140</t>
  </si>
  <si>
    <t>1717854309.150</t>
  </si>
  <si>
    <t>1717854309.160</t>
  </si>
  <si>
    <t>1717854309.170</t>
  </si>
  <si>
    <t>1717854309.180</t>
  </si>
  <si>
    <t>1717854309.190</t>
  </si>
  <si>
    <t>1717854309.200</t>
  </si>
  <si>
    <t>1717854309.210</t>
  </si>
  <si>
    <t>1717854309.220</t>
  </si>
  <si>
    <t>1717854309.230</t>
  </si>
  <si>
    <t>1717854309.240</t>
  </si>
  <si>
    <t>1717854309.250</t>
  </si>
  <si>
    <t>1717854309.260</t>
  </si>
  <si>
    <t>1717854309.270</t>
  </si>
  <si>
    <t>1717854309.280</t>
  </si>
  <si>
    <t>1717854309.290</t>
  </si>
  <si>
    <t>1717854309.300</t>
  </si>
  <si>
    <t>1717854309.310</t>
  </si>
  <si>
    <t>1717854309.320</t>
  </si>
  <si>
    <t>1717854309.330</t>
  </si>
  <si>
    <t>1717854309.340</t>
  </si>
  <si>
    <t>1717854309.350</t>
  </si>
  <si>
    <t>1717854309.360</t>
  </si>
  <si>
    <t>1717854309.370</t>
  </si>
  <si>
    <t>1717854309.380</t>
  </si>
  <si>
    <t>1717854309.390</t>
  </si>
  <si>
    <t>1717854309.400</t>
  </si>
  <si>
    <t>1717854309.410</t>
  </si>
  <si>
    <t>1717854309.420</t>
  </si>
  <si>
    <t>1717854309.430</t>
  </si>
  <si>
    <t>1717854309.440</t>
  </si>
  <si>
    <t>1717854309.450</t>
  </si>
  <si>
    <t>1717854309.460</t>
  </si>
  <si>
    <t>1717854309.470</t>
  </si>
  <si>
    <t>1717854309.480</t>
  </si>
  <si>
    <t>1717854309.490</t>
  </si>
  <si>
    <t>1717854309.500</t>
  </si>
  <si>
    <t>1717854309.510</t>
  </si>
  <si>
    <t>1717854309.520</t>
  </si>
  <si>
    <t>1717854309.530</t>
  </si>
  <si>
    <t>1717854309.540</t>
  </si>
  <si>
    <t>1717854309.550</t>
  </si>
  <si>
    <t>1717854309.560</t>
  </si>
  <si>
    <t>1717854309.570</t>
  </si>
  <si>
    <t>1717854309.580</t>
  </si>
  <si>
    <t>1717854309.590</t>
  </si>
  <si>
    <t>1717854309.600</t>
  </si>
  <si>
    <t>1717854309.610</t>
  </si>
  <si>
    <t>1717854309.620</t>
  </si>
  <si>
    <t>1717854309.630</t>
  </si>
  <si>
    <t>1717854309.640</t>
  </si>
  <si>
    <t>1717854309.650</t>
  </si>
  <si>
    <t>1717854309.660</t>
  </si>
  <si>
    <t>1717854309.670</t>
  </si>
  <si>
    <t>1717854309.680</t>
  </si>
  <si>
    <t>1717854309.690</t>
  </si>
  <si>
    <t>1717854309.700</t>
  </si>
  <si>
    <t>1717854309.710</t>
  </si>
  <si>
    <t>1717854309.720</t>
  </si>
  <si>
    <t>1717854309.730</t>
  </si>
  <si>
    <t>1717854309.740</t>
  </si>
  <si>
    <t>1717854309.750</t>
  </si>
  <si>
    <t>1717854309.760</t>
  </si>
  <si>
    <t>1717854309.770</t>
  </si>
  <si>
    <t>1717854309.780</t>
  </si>
  <si>
    <t>1717854309.790</t>
  </si>
  <si>
    <t>1717854309.800</t>
  </si>
  <si>
    <t>1717854309.810</t>
  </si>
  <si>
    <t>1717854309.820</t>
  </si>
  <si>
    <t>1717854309.830</t>
  </si>
  <si>
    <t>1717854309.840</t>
  </si>
  <si>
    <t>1717854309.850</t>
  </si>
  <si>
    <t>1717854309.860</t>
  </si>
  <si>
    <t>1717854309.870</t>
  </si>
  <si>
    <t>1717854309.880</t>
  </si>
  <si>
    <t>1717854309.890</t>
  </si>
  <si>
    <t>1717854309.900</t>
  </si>
  <si>
    <t>1717854309.910</t>
  </si>
  <si>
    <t>1717854309.920</t>
  </si>
  <si>
    <t>1717854309.930</t>
  </si>
  <si>
    <t>1717854309.940</t>
  </si>
  <si>
    <t>1717854309.950</t>
  </si>
  <si>
    <t>1717854309.960</t>
  </si>
  <si>
    <t>1717854309.970</t>
  </si>
  <si>
    <t>1717854309.980</t>
  </si>
  <si>
    <t>1717854309.990</t>
  </si>
  <si>
    <t>1717854310.000</t>
  </si>
  <si>
    <t>1717854310.010</t>
  </si>
  <si>
    <t>1717854310.020</t>
  </si>
  <si>
    <t>1717854310.030</t>
  </si>
  <si>
    <t>1717854310.040</t>
  </si>
  <si>
    <t>1717854310.050</t>
  </si>
  <si>
    <t>1717854310.060</t>
  </si>
  <si>
    <t>1717854310.070</t>
  </si>
  <si>
    <t>1717854310.080</t>
  </si>
  <si>
    <t>1717854310.090</t>
  </si>
  <si>
    <t>1717854310.100</t>
  </si>
  <si>
    <t>1717854310.110</t>
  </si>
  <si>
    <t>1717854310.120</t>
  </si>
  <si>
    <t>1717854310.130</t>
  </si>
  <si>
    <t>1717854310.140</t>
  </si>
  <si>
    <t>1717854310.150</t>
  </si>
  <si>
    <t>1717854310.160</t>
  </si>
  <si>
    <t>1717854310.170</t>
  </si>
  <si>
    <t>1717854310.180</t>
  </si>
  <si>
    <t>1717854310.190</t>
  </si>
  <si>
    <t>1717854310.200</t>
  </si>
  <si>
    <t>1717854310.210</t>
  </si>
  <si>
    <t>1717854310.220</t>
  </si>
  <si>
    <t>1717854310.230</t>
  </si>
  <si>
    <t>1717854310.240</t>
  </si>
  <si>
    <t>1717854310.250</t>
  </si>
  <si>
    <t>1717854310.260</t>
  </si>
  <si>
    <t>1717854310.270</t>
  </si>
  <si>
    <t>1717854310.280</t>
  </si>
  <si>
    <t>1717854310.290</t>
  </si>
  <si>
    <t>1717854310.300</t>
  </si>
  <si>
    <t>1717854310.310</t>
  </si>
  <si>
    <t>1717854310.320</t>
  </si>
  <si>
    <t>1717854310.330</t>
  </si>
  <si>
    <t>1717854310.340</t>
  </si>
  <si>
    <t>1717854310.350</t>
  </si>
  <si>
    <t>1717854310.360</t>
  </si>
  <si>
    <t>1717854310.370</t>
  </si>
  <si>
    <t>1717854310.380</t>
  </si>
  <si>
    <t>1717854310.390</t>
  </si>
  <si>
    <t>1717854310.400</t>
  </si>
  <si>
    <t>1717854310.410</t>
  </si>
  <si>
    <t>1717854310.420</t>
  </si>
  <si>
    <t>1717854310.430</t>
  </si>
  <si>
    <t>1717854310.440</t>
  </si>
  <si>
    <t>1717854310.450</t>
  </si>
  <si>
    <t>1717854310.460</t>
  </si>
  <si>
    <t>1717854310.470</t>
  </si>
  <si>
    <t>1717854310.480</t>
  </si>
  <si>
    <t>1717854310.490</t>
  </si>
  <si>
    <t>1717854310.500</t>
  </si>
  <si>
    <t>1717854310.510</t>
  </si>
  <si>
    <t>1717854310.520</t>
  </si>
  <si>
    <t>1717854310.530</t>
  </si>
  <si>
    <t>1717854310.540</t>
  </si>
  <si>
    <t>1717854310.550</t>
  </si>
  <si>
    <t>1717854310.560</t>
  </si>
  <si>
    <t>1717854310.570</t>
  </si>
  <si>
    <t>1717854310.580</t>
  </si>
  <si>
    <t>1717854310.590</t>
  </si>
  <si>
    <t>1717854310.600</t>
  </si>
  <si>
    <t>1717854310.610</t>
  </si>
  <si>
    <t>1717854310.620</t>
  </si>
  <si>
    <t>1717854310.630</t>
  </si>
  <si>
    <t>1717854310.640</t>
  </si>
  <si>
    <t>1717854310.650</t>
  </si>
  <si>
    <t>1717854310.660</t>
  </si>
  <si>
    <t>1717854310.670</t>
  </si>
  <si>
    <t>1717854310.680</t>
  </si>
  <si>
    <t>1717854310.690</t>
  </si>
  <si>
    <t>1717854310.700</t>
  </si>
  <si>
    <t>1717854310.710</t>
  </si>
  <si>
    <t>1717854310.720</t>
  </si>
  <si>
    <t>1717854310.730</t>
  </si>
  <si>
    <t>1717854310.740</t>
  </si>
  <si>
    <t>1717854310.750</t>
  </si>
  <si>
    <t>1717854310.760</t>
  </si>
  <si>
    <t>1717854310.770</t>
  </si>
  <si>
    <t>1717854310.780</t>
  </si>
  <si>
    <t>1717854310.790</t>
  </si>
  <si>
    <t>1717854310.800</t>
  </si>
  <si>
    <t>1717854310.810</t>
  </si>
  <si>
    <t>1717854310.820</t>
  </si>
  <si>
    <t>1717854310.830</t>
  </si>
  <si>
    <t>1717854310.840</t>
  </si>
  <si>
    <t>1717854310.850</t>
  </si>
  <si>
    <t>1717854310.860</t>
  </si>
  <si>
    <t>1717854310.870</t>
  </si>
  <si>
    <t>1717854310.880</t>
  </si>
  <si>
    <t>1717854310.890</t>
  </si>
  <si>
    <t>1717854310.900</t>
  </si>
  <si>
    <t>1717854310.910</t>
  </si>
  <si>
    <t>1717854310.920</t>
  </si>
  <si>
    <t>1717854310.930</t>
  </si>
  <si>
    <t>1717854310.940</t>
  </si>
  <si>
    <t>1717854310.950</t>
  </si>
  <si>
    <t>1717854310.960</t>
  </si>
  <si>
    <t>1717854310.970</t>
  </si>
  <si>
    <t>1717854310.980</t>
  </si>
  <si>
    <t>1717854310.990</t>
  </si>
  <si>
    <t>1717854311.000</t>
  </si>
  <si>
    <t>1717854311.010</t>
  </si>
  <si>
    <t>1717854311.020</t>
  </si>
  <si>
    <t>1717854311.030</t>
  </si>
  <si>
    <t>1717854311.040</t>
  </si>
  <si>
    <t>1717854311.050</t>
  </si>
  <si>
    <t>1717854311.060</t>
  </si>
  <si>
    <t>1717854311.070</t>
  </si>
  <si>
    <t>1717854311.080</t>
  </si>
  <si>
    <t>1717854311.090</t>
  </si>
  <si>
    <t>1717854311.100</t>
  </si>
  <si>
    <t>1717854311.110</t>
  </si>
  <si>
    <t>1717854311.120</t>
  </si>
  <si>
    <t>1717854311.130</t>
  </si>
  <si>
    <t>1717854311.140</t>
  </si>
  <si>
    <t>1717854311.150</t>
  </si>
  <si>
    <t>1717854311.160</t>
  </si>
  <si>
    <t>1717854311.170</t>
  </si>
  <si>
    <t>1717854311.180</t>
  </si>
  <si>
    <t>1717854311.190</t>
  </si>
  <si>
    <t>1717854311.200</t>
  </si>
  <si>
    <t>1717854311.210</t>
  </si>
  <si>
    <t>1717854311.220</t>
  </si>
  <si>
    <t>1717854311.230</t>
  </si>
  <si>
    <t>1717854311.240</t>
  </si>
  <si>
    <t>1717854311.250</t>
  </si>
  <si>
    <t>1717854311.260</t>
  </si>
  <si>
    <t>1717854311.270</t>
  </si>
  <si>
    <t>1717854311.280</t>
  </si>
  <si>
    <t>1717854311.290</t>
  </si>
  <si>
    <t>1717854311.300</t>
  </si>
  <si>
    <t>1717854311.310</t>
  </si>
  <si>
    <t>1717854311.320</t>
  </si>
  <si>
    <t>1717854311.330</t>
  </si>
  <si>
    <t>1717854311.340</t>
  </si>
  <si>
    <t>1717854311.350</t>
  </si>
  <si>
    <t>1717854311.360</t>
  </si>
  <si>
    <t>1717854311.370</t>
  </si>
  <si>
    <t>1717854311.380</t>
  </si>
  <si>
    <t>1717854311.390</t>
  </si>
  <si>
    <t>1717854311.400</t>
  </si>
  <si>
    <t>1717854311.410</t>
  </si>
  <si>
    <t>1717854311.420</t>
  </si>
  <si>
    <t>1717854311.430</t>
  </si>
  <si>
    <t>1717854311.440</t>
  </si>
  <si>
    <t>1717854311.450</t>
  </si>
  <si>
    <t>1717854311.460</t>
  </si>
  <si>
    <t>1717854311.470</t>
  </si>
  <si>
    <t>1717854311.480</t>
  </si>
  <si>
    <t>1717854311.490</t>
  </si>
  <si>
    <t>1717854311.500</t>
  </si>
  <si>
    <t>1717854311.510</t>
  </si>
  <si>
    <t>1717854311.520</t>
  </si>
  <si>
    <t>1717854311.530</t>
  </si>
  <si>
    <t>1717854311.540</t>
  </si>
  <si>
    <t>1717854311.550</t>
  </si>
  <si>
    <t>1717854311.560</t>
  </si>
  <si>
    <t>1717854311.570</t>
  </si>
  <si>
    <t>1717854311.580</t>
  </si>
  <si>
    <t>1717854311.590</t>
  </si>
  <si>
    <t>1717854311.600</t>
  </si>
  <si>
    <t>1717854311.610</t>
  </si>
  <si>
    <t>1717854311.620</t>
  </si>
  <si>
    <t>1717854311.630</t>
  </si>
  <si>
    <t>1717854311.640</t>
  </si>
  <si>
    <t>1717854311.650</t>
  </si>
  <si>
    <t>1717854311.660</t>
  </si>
  <si>
    <t>1717854311.670</t>
  </si>
  <si>
    <t>1717854311.680</t>
  </si>
  <si>
    <t>1717854311.690</t>
  </si>
  <si>
    <t>1717854311.700</t>
  </si>
  <si>
    <t>1717854311.710</t>
  </si>
  <si>
    <t>1717854311.720</t>
  </si>
  <si>
    <t>1717854311.730</t>
  </si>
  <si>
    <t>1717854311.740</t>
  </si>
  <si>
    <t>1717854311.750</t>
  </si>
  <si>
    <t>1717854311.760</t>
  </si>
  <si>
    <t>1717854311.770</t>
  </si>
  <si>
    <t>1717854311.780</t>
  </si>
  <si>
    <t>1717854311.790</t>
  </si>
  <si>
    <t>1717854311.800</t>
  </si>
  <si>
    <t>1717854311.810</t>
  </si>
  <si>
    <t>1717854311.820</t>
  </si>
  <si>
    <t>1717854311.830</t>
  </si>
  <si>
    <t>1717854311.840</t>
  </si>
  <si>
    <t>1717854311.850</t>
  </si>
  <si>
    <t>1717854311.860</t>
  </si>
  <si>
    <t>1717854311.870</t>
  </si>
  <si>
    <t>1717854311.880</t>
  </si>
  <si>
    <t>1717854311.890</t>
  </si>
  <si>
    <t>1717854311.900</t>
  </si>
  <si>
    <t>1717854311.910</t>
  </si>
  <si>
    <t>1717854311.920</t>
  </si>
  <si>
    <t>1717854311.930</t>
  </si>
  <si>
    <t>1717854311.940</t>
  </si>
  <si>
    <t>1717854311.950</t>
  </si>
  <si>
    <t>1717854311.960</t>
  </si>
  <si>
    <t>1717854311.970</t>
  </si>
  <si>
    <t>1717854311.980</t>
  </si>
  <si>
    <t>1717854311.990</t>
  </si>
  <si>
    <t>1717854312.000</t>
  </si>
  <si>
    <t>1717854312.010</t>
  </si>
  <si>
    <t>1717854312.020</t>
  </si>
  <si>
    <t>1717854312.030</t>
  </si>
  <si>
    <t>1717854312.040</t>
  </si>
  <si>
    <t>1717854312.050</t>
  </si>
  <si>
    <t>1717854312.060</t>
  </si>
  <si>
    <t>1717854312.070</t>
  </si>
  <si>
    <t>1717854312.080</t>
  </si>
  <si>
    <t>1717854312.090</t>
  </si>
  <si>
    <t>1717854312.100</t>
  </si>
  <si>
    <t>1717854312.110</t>
  </si>
  <si>
    <t>1717854312.120</t>
  </si>
  <si>
    <t>1717854312.130</t>
  </si>
  <si>
    <t>1717854312.140</t>
  </si>
  <si>
    <t>1717854312.150</t>
  </si>
  <si>
    <t>1717854312.160</t>
  </si>
  <si>
    <t>1717854312.170</t>
  </si>
  <si>
    <t>1717854312.180</t>
  </si>
  <si>
    <t>1717854312.190</t>
  </si>
  <si>
    <t>1717854312.200</t>
  </si>
  <si>
    <t>1717854312.210</t>
  </si>
  <si>
    <t>1717854312.220</t>
  </si>
  <si>
    <t>1717854312.230</t>
  </si>
  <si>
    <t>1717854312.240</t>
  </si>
  <si>
    <t>1717854312.250</t>
  </si>
  <si>
    <t>1717854312.260</t>
  </si>
  <si>
    <t>1717854312.270</t>
  </si>
  <si>
    <t>1717854312.280</t>
  </si>
  <si>
    <t>1717854312.290</t>
  </si>
  <si>
    <t>1717854312.300</t>
  </si>
  <si>
    <t>1717854312.310</t>
  </si>
  <si>
    <t>1717854312.320</t>
  </si>
  <si>
    <t>1717854312.330</t>
  </si>
  <si>
    <t>1717854312.340</t>
  </si>
  <si>
    <t>1717854312.350</t>
  </si>
  <si>
    <t>1717854312.360</t>
  </si>
  <si>
    <t>1717854312.370</t>
  </si>
  <si>
    <t>1717854312.380</t>
  </si>
  <si>
    <t>1717854312.390</t>
  </si>
  <si>
    <t>1717854312.400</t>
  </si>
  <si>
    <t>1717854312.410</t>
  </si>
  <si>
    <t>1717854312.420</t>
  </si>
  <si>
    <t>1717854312.430</t>
  </si>
  <si>
    <t>1717854312.440</t>
  </si>
  <si>
    <t>1717854312.450</t>
  </si>
  <si>
    <t>1717854312.460</t>
  </si>
  <si>
    <t>1717854312.470</t>
  </si>
  <si>
    <t>1717854312.480</t>
  </si>
  <si>
    <t>1717854312.490</t>
  </si>
  <si>
    <t>1717854312.500</t>
  </si>
  <si>
    <t>1717854312.510</t>
  </si>
  <si>
    <t>1717854312.520</t>
  </si>
  <si>
    <t>1717854312.530</t>
  </si>
  <si>
    <t>1717854312.540</t>
  </si>
  <si>
    <t>1717854312.550</t>
  </si>
  <si>
    <t>1717854312.560</t>
  </si>
  <si>
    <t>1717854312.570</t>
  </si>
  <si>
    <t>1717854312.580</t>
  </si>
  <si>
    <t>1717854312.590</t>
  </si>
  <si>
    <t>1717854312.600</t>
  </si>
  <si>
    <t>1717854312.610</t>
  </si>
  <si>
    <t>1717854312.620</t>
  </si>
  <si>
    <t>1717854312.630</t>
  </si>
  <si>
    <t>1717854312.640</t>
  </si>
  <si>
    <t>1717854312.650</t>
  </si>
  <si>
    <t>1717854312.660</t>
  </si>
  <si>
    <t>1717854312.670</t>
  </si>
  <si>
    <t>1717854312.680</t>
  </si>
  <si>
    <t>1717854312.690</t>
  </si>
  <si>
    <t>1717854312.700</t>
  </si>
  <si>
    <t>1717854312.710</t>
  </si>
  <si>
    <t>1717854312.720</t>
  </si>
  <si>
    <t>1717854312.730</t>
  </si>
  <si>
    <t>1717854312.740</t>
  </si>
  <si>
    <t>1717854312.750</t>
  </si>
  <si>
    <t>1717854312.760</t>
  </si>
  <si>
    <t>1717854312.770</t>
  </si>
  <si>
    <t>1717854312.780</t>
  </si>
  <si>
    <t>1717854312.790</t>
  </si>
  <si>
    <t>1717854312.800</t>
  </si>
  <si>
    <t>1717854312.810</t>
  </si>
  <si>
    <t>1717854312.820</t>
  </si>
  <si>
    <t>1717854312.830</t>
  </si>
  <si>
    <t>1717854312.840</t>
  </si>
  <si>
    <t>1717854312.850</t>
  </si>
  <si>
    <t>1717854312.860</t>
  </si>
  <si>
    <t>1717854312.870</t>
  </si>
  <si>
    <t>1717854312.880</t>
  </si>
  <si>
    <t>1717854312.890</t>
  </si>
  <si>
    <t>1717854312.900</t>
  </si>
  <si>
    <t>1717854312.910</t>
  </si>
  <si>
    <t>1717854312.920</t>
  </si>
  <si>
    <t>1717854312.930</t>
  </si>
  <si>
    <t>1717854312.940</t>
  </si>
  <si>
    <t>1717854312.950</t>
  </si>
  <si>
    <t>1717854312.960</t>
  </si>
  <si>
    <t>1717854312.970</t>
  </si>
  <si>
    <t>1717854312.980</t>
  </si>
  <si>
    <t>1717854312.990</t>
  </si>
  <si>
    <t>1717854313.000</t>
  </si>
  <si>
    <t>1717854313.010</t>
  </si>
  <si>
    <t>1717854313.020</t>
  </si>
  <si>
    <t>1717854313.030</t>
  </si>
  <si>
    <t>1717854313.040</t>
  </si>
  <si>
    <t>1717854313.050</t>
  </si>
  <si>
    <t>1717854313.060</t>
  </si>
  <si>
    <t>1717854313.070</t>
  </si>
  <si>
    <t>1717854313.080</t>
  </si>
  <si>
    <t>1717854313.090</t>
  </si>
  <si>
    <t>1717854313.100</t>
  </si>
  <si>
    <t>1717854313.110</t>
  </si>
  <si>
    <t>1717854313.120</t>
  </si>
  <si>
    <t>1717854313.130</t>
  </si>
  <si>
    <t>1717854313.140</t>
  </si>
  <si>
    <t>1717854313.150</t>
  </si>
  <si>
    <t>1717854313.160</t>
  </si>
  <si>
    <t>1717854313.170</t>
  </si>
  <si>
    <t>1717854313.180</t>
  </si>
  <si>
    <t>1717854313.190</t>
  </si>
  <si>
    <t>1717854313.200</t>
  </si>
  <si>
    <t>1717854313.210</t>
  </si>
  <si>
    <t>1717854313.220</t>
  </si>
  <si>
    <t>1717854313.230</t>
  </si>
  <si>
    <t>1717854313.240</t>
  </si>
  <si>
    <t>1717854313.250</t>
  </si>
  <si>
    <t>1717854313.260</t>
  </si>
  <si>
    <t>1717854313.270</t>
  </si>
  <si>
    <t>1717854313.280</t>
  </si>
  <si>
    <t>1717854313.290</t>
  </si>
  <si>
    <t>1717854313.300</t>
  </si>
  <si>
    <t>1717854313.310</t>
  </si>
  <si>
    <t>1717854313.320</t>
  </si>
  <si>
    <t>1717854313.330</t>
  </si>
  <si>
    <t>1717854313.340</t>
  </si>
  <si>
    <t>1717854313.350</t>
  </si>
  <si>
    <t>1717854313.360</t>
  </si>
  <si>
    <t>1717854313.370</t>
  </si>
  <si>
    <t>1717854313.380</t>
  </si>
  <si>
    <t>1717854313.390</t>
  </si>
  <si>
    <t>1717854313.400</t>
  </si>
  <si>
    <t>1717854313.410</t>
  </si>
  <si>
    <t>1717854313.420</t>
  </si>
  <si>
    <t>1717854313.430</t>
  </si>
  <si>
    <t>1717854313.440</t>
  </si>
  <si>
    <t>1717854313.450</t>
  </si>
  <si>
    <t>1717854313.460</t>
  </si>
  <si>
    <t>1717854313.470</t>
  </si>
  <si>
    <t>1717854313.480</t>
  </si>
  <si>
    <t>1717854313.490</t>
  </si>
  <si>
    <t>1717854313.500</t>
  </si>
  <si>
    <t>1717854313.510</t>
  </si>
  <si>
    <t>1717854313.520</t>
  </si>
  <si>
    <t>1717854313.530</t>
  </si>
  <si>
    <t>1717854313.540</t>
  </si>
  <si>
    <t>1717854313.550</t>
  </si>
  <si>
    <t>1717854313.560</t>
  </si>
  <si>
    <t>1717854313.570</t>
  </si>
  <si>
    <t>1717854313.580</t>
  </si>
  <si>
    <t>1717854313.590</t>
  </si>
  <si>
    <t>1717854313.600</t>
  </si>
  <si>
    <t>1717854313.610</t>
  </si>
  <si>
    <t>1717854313.620</t>
  </si>
  <si>
    <t>1717854313.630</t>
  </si>
  <si>
    <t>1717854313.640</t>
  </si>
  <si>
    <t>1717854313.650</t>
  </si>
  <si>
    <t>1717854313.660</t>
  </si>
  <si>
    <t>1717854313.670</t>
  </si>
  <si>
    <t>1717854313.680</t>
  </si>
  <si>
    <t>1717854313.690</t>
  </si>
  <si>
    <t>1717854313.700</t>
  </si>
  <si>
    <t>1717854313.710</t>
  </si>
  <si>
    <t>1717854313.720</t>
  </si>
  <si>
    <t>1717854313.730</t>
  </si>
  <si>
    <t>1717854313.740</t>
  </si>
  <si>
    <t>1717854313.750</t>
  </si>
  <si>
    <t>1717854313.760</t>
  </si>
  <si>
    <t>1717854313.770</t>
  </si>
  <si>
    <t>1717854313.780</t>
  </si>
  <si>
    <t>1717854313.790</t>
  </si>
  <si>
    <t>1717854313.800</t>
  </si>
  <si>
    <t>1717854313.810</t>
  </si>
  <si>
    <t>1717854313.820</t>
  </si>
  <si>
    <t>1717854313.830</t>
  </si>
  <si>
    <t>1717854313.840</t>
  </si>
  <si>
    <t>1717854313.850</t>
  </si>
  <si>
    <t>1717854313.860</t>
  </si>
  <si>
    <t>1717854313.870</t>
  </si>
  <si>
    <t>1717854313.880</t>
  </si>
  <si>
    <t>1717854313.890</t>
  </si>
  <si>
    <t>1717854313.900</t>
  </si>
  <si>
    <t>1717854313.910</t>
  </si>
  <si>
    <t>1717854313.920</t>
  </si>
  <si>
    <t>1717854313.930</t>
  </si>
  <si>
    <t>1717854313.940</t>
  </si>
  <si>
    <t>1717854313.950</t>
  </si>
  <si>
    <t>1717854313.960</t>
  </si>
  <si>
    <t>1717854313.970</t>
  </si>
  <si>
    <t>1717854313.980</t>
  </si>
  <si>
    <t>1717854313.990</t>
  </si>
  <si>
    <t>1717854314.000</t>
  </si>
  <si>
    <t>1717854314.010</t>
  </si>
  <si>
    <t>1717854314.020</t>
  </si>
  <si>
    <t>1717854314.030</t>
  </si>
  <si>
    <t>1717854314.040</t>
  </si>
  <si>
    <t>1717854314.050</t>
  </si>
  <si>
    <t>1717854314.060</t>
  </si>
  <si>
    <t>1717854314.070</t>
  </si>
  <si>
    <t>1717854314.080</t>
  </si>
  <si>
    <t>1717854314.090</t>
  </si>
  <si>
    <t>1717854314.100</t>
  </si>
  <si>
    <t>1717854314.110</t>
  </si>
  <si>
    <t>1717854314.120</t>
  </si>
  <si>
    <t>1717854314.130</t>
  </si>
  <si>
    <t>1717854314.140</t>
  </si>
  <si>
    <t>1717854314.150</t>
  </si>
  <si>
    <t>1717854314.160</t>
  </si>
  <si>
    <t>1717854314.170</t>
  </si>
  <si>
    <t>1717854314.180</t>
  </si>
  <si>
    <t>1717854314.190</t>
  </si>
  <si>
    <t>1717854314.200</t>
  </si>
  <si>
    <t>1717854314.210</t>
  </si>
  <si>
    <t>1717854314.220</t>
  </si>
  <si>
    <t>1717854314.230</t>
  </si>
  <si>
    <t>1717854314.240</t>
  </si>
  <si>
    <t>1717854314.250</t>
  </si>
  <si>
    <t>1717854314.260</t>
  </si>
  <si>
    <t>1717854314.270</t>
  </si>
  <si>
    <t>1717854314.280</t>
  </si>
  <si>
    <t>1717854314.290</t>
  </si>
  <si>
    <t>1717854314.300</t>
  </si>
  <si>
    <t>1717854314.310</t>
  </si>
  <si>
    <t>1717854314.320</t>
  </si>
  <si>
    <t>1717854314.330</t>
  </si>
  <si>
    <t>1717854314.340</t>
  </si>
  <si>
    <t>1717854314.350</t>
  </si>
  <si>
    <t>1717854314.360</t>
  </si>
  <si>
    <t>1717854314.370</t>
  </si>
  <si>
    <t>1717854314.380</t>
  </si>
  <si>
    <t>1717854314.390</t>
  </si>
  <si>
    <t>1717854314.400</t>
  </si>
  <si>
    <t>1717854314.410</t>
  </si>
  <si>
    <t>1717854314.420</t>
  </si>
  <si>
    <t>1717854314.430</t>
  </si>
  <si>
    <t>1717854314.440</t>
  </si>
  <si>
    <t>1717854314.450</t>
  </si>
  <si>
    <t>1717854314.460</t>
  </si>
  <si>
    <t>1717854314.470</t>
  </si>
  <si>
    <t>1717854314.480</t>
  </si>
  <si>
    <t>1717854314.490</t>
  </si>
  <si>
    <t>1717854314.500</t>
  </si>
  <si>
    <t>1717854314.510</t>
  </si>
  <si>
    <t>1717854314.520</t>
  </si>
  <si>
    <t>1717854314.530</t>
  </si>
  <si>
    <t>1717854314.540</t>
  </si>
  <si>
    <t>1717854314.550</t>
  </si>
  <si>
    <t>1717854314.560</t>
  </si>
  <si>
    <t>1717854314.570</t>
  </si>
  <si>
    <t>1717854314.580</t>
  </si>
  <si>
    <t>1717854314.590</t>
  </si>
  <si>
    <t>1717854314.600</t>
  </si>
  <si>
    <t>1717854314.610</t>
  </si>
  <si>
    <t>1717854314.620</t>
  </si>
  <si>
    <t>1717854314.630</t>
  </si>
  <si>
    <t>1717854314.640</t>
  </si>
  <si>
    <t>1717854314.650</t>
  </si>
  <si>
    <t>1717854314.660</t>
  </si>
  <si>
    <t>1717854314.670</t>
  </si>
  <si>
    <t>1717854314.680</t>
  </si>
  <si>
    <t>1717854314.690</t>
  </si>
  <si>
    <t>1717854314.700</t>
  </si>
  <si>
    <t>1717854314.710</t>
  </si>
  <si>
    <t>1717854314.720</t>
  </si>
  <si>
    <t>1717854314.730</t>
  </si>
  <si>
    <t>1717854314.740</t>
  </si>
  <si>
    <t>1717854314.750</t>
  </si>
  <si>
    <t>1717854314.760</t>
  </si>
  <si>
    <t>1717854314.770</t>
  </si>
  <si>
    <t>1717854314.780</t>
  </si>
  <si>
    <t>1717854314.790</t>
  </si>
  <si>
    <t>1717854314.800</t>
  </si>
  <si>
    <t>1717854314.810</t>
  </si>
  <si>
    <t>1717854314.820</t>
  </si>
  <si>
    <t>1717854314.830</t>
  </si>
  <si>
    <t>1717854314.840</t>
  </si>
  <si>
    <t>1717854314.850</t>
  </si>
  <si>
    <t>1717854314.860</t>
  </si>
  <si>
    <t>1717854314.870</t>
  </si>
  <si>
    <t>1717854314.880</t>
  </si>
  <si>
    <t>1717854314.890</t>
  </si>
  <si>
    <t>1717854314.900</t>
  </si>
  <si>
    <t>1717854314.910</t>
  </si>
  <si>
    <t>1717854314.920</t>
  </si>
  <si>
    <t>1717854314.930</t>
  </si>
  <si>
    <t>1717854314.940</t>
  </si>
  <si>
    <t>1717854314.950</t>
  </si>
  <si>
    <t>1717854314.960</t>
  </si>
  <si>
    <t>1717854314.970</t>
  </si>
  <si>
    <t>1717854314.980</t>
  </si>
  <si>
    <t>1717854314.990</t>
  </si>
  <si>
    <t>1717854315.000</t>
  </si>
  <si>
    <t>1717854315.010</t>
  </si>
  <si>
    <t>1717854315.020</t>
  </si>
  <si>
    <t>1717854315.030</t>
  </si>
  <si>
    <t>1717854315.040</t>
  </si>
  <si>
    <t>1717854315.050</t>
  </si>
  <si>
    <t>1717854315.060</t>
  </si>
  <si>
    <t>1717854315.070</t>
  </si>
  <si>
    <t>1717854315.080</t>
  </si>
  <si>
    <t>1717854315.090</t>
  </si>
  <si>
    <t>1717854315.100</t>
  </si>
  <si>
    <t>1717854315.110</t>
  </si>
  <si>
    <t>1717854315.120</t>
  </si>
  <si>
    <t>1717854315.130</t>
  </si>
  <si>
    <t>1717854315.140</t>
  </si>
  <si>
    <t>1717854315.150</t>
  </si>
  <si>
    <t>1717854315.160</t>
  </si>
  <si>
    <t>1717854315.170</t>
  </si>
  <si>
    <t>1717854315.180</t>
  </si>
  <si>
    <t>1717854315.190</t>
  </si>
  <si>
    <t>1717854315.200</t>
  </si>
  <si>
    <t>1717854315.210</t>
  </si>
  <si>
    <t>1717854315.220</t>
  </si>
  <si>
    <t>1717854315.230</t>
  </si>
  <si>
    <t>1717854315.240</t>
  </si>
  <si>
    <t>1717854315.250</t>
  </si>
  <si>
    <t>1717854315.260</t>
  </si>
  <si>
    <t>1717854315.270</t>
  </si>
  <si>
    <t>1717854315.280</t>
  </si>
  <si>
    <t>1717854315.290</t>
  </si>
  <si>
    <t>1717854315.300</t>
  </si>
  <si>
    <t>1717854315.310</t>
  </si>
  <si>
    <t>1717854315.320</t>
  </si>
  <si>
    <t>1717854315.330</t>
  </si>
  <si>
    <t>1717854315.340</t>
  </si>
  <si>
    <t>1717854315.350</t>
  </si>
  <si>
    <t>1717854315.360</t>
  </si>
  <si>
    <t>1717854315.370</t>
  </si>
  <si>
    <t>1717854315.380</t>
  </si>
  <si>
    <t>1717854315.390</t>
  </si>
  <si>
    <t>1717854315.400</t>
  </si>
  <si>
    <t>1717854315.410</t>
  </si>
  <si>
    <t>1717854315.420</t>
  </si>
  <si>
    <t>1717854315.430</t>
  </si>
  <si>
    <t>1717854315.440</t>
  </si>
  <si>
    <t>1717854315.450</t>
  </si>
  <si>
    <t>1717854315.460</t>
  </si>
  <si>
    <t>1717854315.470</t>
  </si>
  <si>
    <t>1717854315.480</t>
  </si>
  <si>
    <t>1717854315.490</t>
  </si>
  <si>
    <t>1717854315.500</t>
  </si>
  <si>
    <t>1717854315.510</t>
  </si>
  <si>
    <t>1717854315.520</t>
  </si>
  <si>
    <t>1717854315.530</t>
  </si>
  <si>
    <t>1717854315.540</t>
  </si>
  <si>
    <t>1717854315.550</t>
  </si>
  <si>
    <t>1717854315.560</t>
  </si>
  <si>
    <t>1717854315.570</t>
  </si>
  <si>
    <t>1717854315.580</t>
  </si>
  <si>
    <t>1717854315.590</t>
  </si>
  <si>
    <t>1717854315.600</t>
  </si>
  <si>
    <t>1717854315.610</t>
  </si>
  <si>
    <t>1717854315.620</t>
  </si>
  <si>
    <t>1717854315.630</t>
  </si>
  <si>
    <t>1717854315.640</t>
  </si>
  <si>
    <t>1717854315.650</t>
  </si>
  <si>
    <t>1717854315.660</t>
  </si>
  <si>
    <t>1717854315.670</t>
  </si>
  <si>
    <t>1717854315.680</t>
  </si>
  <si>
    <t>1717854315.690</t>
  </si>
  <si>
    <t>1717854315.700</t>
  </si>
  <si>
    <t>1717854315.710</t>
  </si>
  <si>
    <t>1717854315.720</t>
  </si>
  <si>
    <t>1717854315.730</t>
  </si>
  <si>
    <t>1717854315.740</t>
  </si>
  <si>
    <t>1717854315.750</t>
  </si>
  <si>
    <t>1717854315.760</t>
  </si>
  <si>
    <t>1717854315.770</t>
  </si>
  <si>
    <t>1717854315.780</t>
  </si>
  <si>
    <t>1717854315.790</t>
  </si>
  <si>
    <t>1717854315.800</t>
  </si>
  <si>
    <t>1717854315.810</t>
  </si>
  <si>
    <t>1717854315.820</t>
  </si>
  <si>
    <t>1717854315.830</t>
  </si>
  <si>
    <t>1717854315.840</t>
  </si>
  <si>
    <t>1717854315.850</t>
  </si>
  <si>
    <t>1717854315.860</t>
  </si>
  <si>
    <t>1717854315.870</t>
  </si>
  <si>
    <t>1717854315.880</t>
  </si>
  <si>
    <t>1717854315.890</t>
  </si>
  <si>
    <t>1717854315.900</t>
  </si>
  <si>
    <t>1717854315.910</t>
  </si>
  <si>
    <t>1717854315.920</t>
  </si>
  <si>
    <t>1717854315.930</t>
  </si>
  <si>
    <t>1717854315.940</t>
  </si>
  <si>
    <t>1717854315.950</t>
  </si>
  <si>
    <t>1717854315.960</t>
  </si>
  <si>
    <t>1717854315.970</t>
  </si>
  <si>
    <t>1717854315.980</t>
  </si>
  <si>
    <t>1717854315.990</t>
  </si>
  <si>
    <t>1717854316.000</t>
  </si>
  <si>
    <t>1717854316.010</t>
  </si>
  <si>
    <t>1717854316.020</t>
  </si>
  <si>
    <t>1717854316.030</t>
  </si>
  <si>
    <t>1717854316.040</t>
  </si>
  <si>
    <t>1717854316.050</t>
  </si>
  <si>
    <t>1717854316.060</t>
  </si>
  <si>
    <t>1717854316.070</t>
  </si>
  <si>
    <t>1717854316.080</t>
  </si>
  <si>
    <t>1717854316.090</t>
  </si>
  <si>
    <t>1717854316.100</t>
  </si>
  <si>
    <t>1717854316.110</t>
  </si>
  <si>
    <t>1717854316.120</t>
  </si>
  <si>
    <t>1717854316.130</t>
  </si>
  <si>
    <t>1717854316.140</t>
  </si>
  <si>
    <t>1717854316.150</t>
  </si>
  <si>
    <t>1717854316.160</t>
  </si>
  <si>
    <t>1717854316.170</t>
  </si>
  <si>
    <t>1717854316.180</t>
  </si>
  <si>
    <t>1717854316.190</t>
  </si>
  <si>
    <t>1717854316.200</t>
  </si>
  <si>
    <t>1717854316.210</t>
  </si>
  <si>
    <t>1717854316.220</t>
  </si>
  <si>
    <t>1717854316.230</t>
  </si>
  <si>
    <t>1717854316.240</t>
  </si>
  <si>
    <t>1717854316.250</t>
  </si>
  <si>
    <t>1717854316.260</t>
  </si>
  <si>
    <t>1717854316.270</t>
  </si>
  <si>
    <t>1717854316.280</t>
  </si>
  <si>
    <t>1717854316.290</t>
  </si>
  <si>
    <t>1717854316.300</t>
  </si>
  <si>
    <t>1717854316.310</t>
  </si>
  <si>
    <t>1717854316.320</t>
  </si>
  <si>
    <t>1717854316.330</t>
  </si>
  <si>
    <t>1717854316.340</t>
  </si>
  <si>
    <t>1717854316.350</t>
  </si>
  <si>
    <t>1717854316.360</t>
  </si>
  <si>
    <t>1717854316.370</t>
  </si>
  <si>
    <t>1717854316.380</t>
  </si>
  <si>
    <t>1717854316.390</t>
  </si>
  <si>
    <t>1717854316.400</t>
  </si>
  <si>
    <t>1717854316.410</t>
  </si>
  <si>
    <t>1717854316.420</t>
  </si>
  <si>
    <t>1717854316.430</t>
  </si>
  <si>
    <t>1717854316.440</t>
  </si>
  <si>
    <t>1717854316.450</t>
  </si>
  <si>
    <t>1717854316.460</t>
  </si>
  <si>
    <t>1717854316.470</t>
  </si>
  <si>
    <t>1717854316.480</t>
  </si>
  <si>
    <t>1717854316.490</t>
  </si>
  <si>
    <t>1717854316.500</t>
  </si>
  <si>
    <t>1717854316.510</t>
  </si>
  <si>
    <t>1717854316.520</t>
  </si>
  <si>
    <t>1717854316.530</t>
  </si>
  <si>
    <t>1717854316.540</t>
  </si>
  <si>
    <t>1717854316.550</t>
  </si>
  <si>
    <t>1717854316.560</t>
  </si>
  <si>
    <t>1717854316.570</t>
  </si>
  <si>
    <t>1717854316.580</t>
  </si>
  <si>
    <t>1717854316.590</t>
  </si>
  <si>
    <t>1717854316.600</t>
  </si>
  <si>
    <t>1717854316.610</t>
  </si>
  <si>
    <t>1717854316.620</t>
  </si>
  <si>
    <t>1717854316.630</t>
  </si>
  <si>
    <t>1717854316.640</t>
  </si>
  <si>
    <t>1717854316.650</t>
  </si>
  <si>
    <t>1717854316.660</t>
  </si>
  <si>
    <t>1717854316.670</t>
  </si>
  <si>
    <t>1717854316.680</t>
  </si>
  <si>
    <t>1717854316.690</t>
  </si>
  <si>
    <t>1717854316.700</t>
  </si>
  <si>
    <t>1717854316.710</t>
  </si>
  <si>
    <t>1717854316.720</t>
  </si>
  <si>
    <t>1717854316.730</t>
  </si>
  <si>
    <t>1717854316.740</t>
  </si>
  <si>
    <t>1717854316.750</t>
  </si>
  <si>
    <t>1717854316.760</t>
  </si>
  <si>
    <t>1717854316.770</t>
  </si>
  <si>
    <t>1717854316.780</t>
  </si>
  <si>
    <t>1717854316.790</t>
  </si>
  <si>
    <t>1717854316.800</t>
  </si>
  <si>
    <t>1717854316.810</t>
  </si>
  <si>
    <t>1717854316.820</t>
  </si>
  <si>
    <t>1717854316.830</t>
  </si>
  <si>
    <t>1717854316.840</t>
  </si>
  <si>
    <t>1717854316.850</t>
  </si>
  <si>
    <t>1717854316.860</t>
  </si>
  <si>
    <t>1717854316.870</t>
  </si>
  <si>
    <t>1717854316.880</t>
  </si>
  <si>
    <t>1717854316.890</t>
  </si>
  <si>
    <t>1717854316.900</t>
  </si>
  <si>
    <t>1717854316.910</t>
  </si>
  <si>
    <t>1717854316.920</t>
  </si>
  <si>
    <t>1717854316.930</t>
  </si>
  <si>
    <t>1717854316.940</t>
  </si>
  <si>
    <t>1717854316.950</t>
  </si>
  <si>
    <t>1717854316.960</t>
  </si>
  <si>
    <t>1717854316.970</t>
  </si>
  <si>
    <t>1717854316.980</t>
  </si>
  <si>
    <t>1717854316.990</t>
  </si>
  <si>
    <t>1717854317.000</t>
  </si>
  <si>
    <t>1717854317.010</t>
  </si>
  <si>
    <t>1717854317.020</t>
  </si>
  <si>
    <t>1717854317.030</t>
  </si>
  <si>
    <t>1717854317.040</t>
  </si>
  <si>
    <t>1717854317.050</t>
  </si>
  <si>
    <t>1717854317.060</t>
  </si>
  <si>
    <t>1717854317.070</t>
  </si>
  <si>
    <t>1717854317.080</t>
  </si>
  <si>
    <t>1717854317.090</t>
  </si>
  <si>
    <t>1717854317.100</t>
  </si>
  <si>
    <t>1717854317.110</t>
  </si>
  <si>
    <t>1717854317.120</t>
  </si>
  <si>
    <t>1717854317.130</t>
  </si>
  <si>
    <t>1717854317.140</t>
  </si>
  <si>
    <t>1717854317.150</t>
  </si>
  <si>
    <t>1717854317.160</t>
  </si>
  <si>
    <t>1717854317.170</t>
  </si>
  <si>
    <t>1717854317.180</t>
  </si>
  <si>
    <t>1717854317.190</t>
  </si>
  <si>
    <t>1717854317.200</t>
  </si>
  <si>
    <t>1717854317.210</t>
  </si>
  <si>
    <t>1717854317.220</t>
  </si>
  <si>
    <t>1717854317.230</t>
  </si>
  <si>
    <t>1717854317.240</t>
  </si>
  <si>
    <t>1717854317.250</t>
  </si>
  <si>
    <t>1717854317.260</t>
  </si>
  <si>
    <t>1717854317.270</t>
  </si>
  <si>
    <t>1717854317.280</t>
  </si>
  <si>
    <t>1717854317.290</t>
  </si>
  <si>
    <t>1717854317.300</t>
  </si>
  <si>
    <t>1717854317.310</t>
  </si>
  <si>
    <t>1717854317.320</t>
  </si>
  <si>
    <t>1717854317.330</t>
  </si>
  <si>
    <t>1717854317.340</t>
  </si>
  <si>
    <t>1717854317.350</t>
  </si>
  <si>
    <t>1717854317.360</t>
  </si>
  <si>
    <t>1717854317.370</t>
  </si>
  <si>
    <t>1717854317.380</t>
  </si>
  <si>
    <t>1717854317.390</t>
  </si>
  <si>
    <t>1717854317.400</t>
  </si>
  <si>
    <t>1717854317.410</t>
  </si>
  <si>
    <t>1717854317.420</t>
  </si>
  <si>
    <t>1717854317.430</t>
  </si>
  <si>
    <t>1717854317.440</t>
  </si>
  <si>
    <t>1717854317.450</t>
  </si>
  <si>
    <t>1717854317.460</t>
  </si>
  <si>
    <t>1717854317.470</t>
  </si>
  <si>
    <t>1717854317.480</t>
  </si>
  <si>
    <t>1717854317.490</t>
  </si>
  <si>
    <t>1717854317.500</t>
  </si>
  <si>
    <t>1717854317.510</t>
  </si>
  <si>
    <t>1717854317.520</t>
  </si>
  <si>
    <t>1717854317.530</t>
  </si>
  <si>
    <t>1717854317.540</t>
  </si>
  <si>
    <t>1717854317.550</t>
  </si>
  <si>
    <t>1717854317.560</t>
  </si>
  <si>
    <t>1717854317.570</t>
  </si>
  <si>
    <t>1717854317.580</t>
  </si>
  <si>
    <t>1717854317.590</t>
  </si>
  <si>
    <t>1717854317.600</t>
  </si>
  <si>
    <t>1717854317.610</t>
  </si>
  <si>
    <t>1717854317.620</t>
  </si>
  <si>
    <t>1717854317.630</t>
  </si>
  <si>
    <t>1717854317.640</t>
  </si>
  <si>
    <t>1717854317.650</t>
  </si>
  <si>
    <t>1717854317.660</t>
  </si>
  <si>
    <t>1717854317.670</t>
  </si>
  <si>
    <t>1717854317.680</t>
  </si>
  <si>
    <t>1717854317.690</t>
  </si>
  <si>
    <t>1717854317.700</t>
  </si>
  <si>
    <t>1717854317.710</t>
  </si>
  <si>
    <t>1717854317.720</t>
  </si>
  <si>
    <t>1717854317.730</t>
  </si>
  <si>
    <t>1717854317.740</t>
  </si>
  <si>
    <t>1717854317.750</t>
  </si>
  <si>
    <t>1717854317.760</t>
  </si>
  <si>
    <t>1717854317.770</t>
  </si>
  <si>
    <t>1717854317.780</t>
  </si>
  <si>
    <t>1717854317.790</t>
  </si>
  <si>
    <t>1717854317.800</t>
  </si>
  <si>
    <t>1717854317.810</t>
  </si>
  <si>
    <t>1717854317.820</t>
  </si>
  <si>
    <t>1717854317.830</t>
  </si>
  <si>
    <t>1717854317.840</t>
  </si>
  <si>
    <t>1717854317.850</t>
  </si>
  <si>
    <t>1717854317.860</t>
  </si>
  <si>
    <t>1717854317.870</t>
  </si>
  <si>
    <t>1717854317.880</t>
  </si>
  <si>
    <t>1717854317.890</t>
  </si>
  <si>
    <t>1717854317.900</t>
  </si>
  <si>
    <t>1717854317.910</t>
  </si>
  <si>
    <t>1717854317.920</t>
  </si>
  <si>
    <t>1717854317.930</t>
  </si>
  <si>
    <t>1717854317.940</t>
  </si>
  <si>
    <t>1717854317.950</t>
  </si>
  <si>
    <t>1717854317.960</t>
  </si>
  <si>
    <t>1717854317.970</t>
  </si>
  <si>
    <t>1717854317.980</t>
  </si>
  <si>
    <t>1717854317.990</t>
  </si>
  <si>
    <t>1717854318.000</t>
  </si>
  <si>
    <t>1717854318.010</t>
  </si>
  <si>
    <t>1717854318.020</t>
  </si>
  <si>
    <t>1717854318.030</t>
  </si>
  <si>
    <t>1717854318.040</t>
  </si>
  <si>
    <t>1717854318.050</t>
  </si>
  <si>
    <t>1717854318.060</t>
  </si>
  <si>
    <t>1717854318.070</t>
  </si>
  <si>
    <t>1717854318.080</t>
  </si>
  <si>
    <t>1717854318.090</t>
  </si>
  <si>
    <t>1717854318.100</t>
  </si>
  <si>
    <t>1717854318.110</t>
  </si>
  <si>
    <t>1717854318.120</t>
  </si>
  <si>
    <t>1717854318.130</t>
  </si>
  <si>
    <t>1717854318.140</t>
  </si>
  <si>
    <t>1717854318.150</t>
  </si>
  <si>
    <t>1717854318.160</t>
  </si>
  <si>
    <t>1717854318.170</t>
  </si>
  <si>
    <t>1717854318.180</t>
  </si>
  <si>
    <t>1717854318.190</t>
  </si>
  <si>
    <t>1717854318.200</t>
  </si>
  <si>
    <t>1717854318.210</t>
  </si>
  <si>
    <t>1717854318.220</t>
  </si>
  <si>
    <t>1717854318.230</t>
  </si>
  <si>
    <t>1717854318.240</t>
  </si>
  <si>
    <t>1717854318.250</t>
  </si>
  <si>
    <t>1717854318.260</t>
  </si>
  <si>
    <t>1717854318.270</t>
  </si>
  <si>
    <t>1717854318.280</t>
  </si>
  <si>
    <t>1717854318.290</t>
  </si>
  <si>
    <t>1717854318.300</t>
  </si>
  <si>
    <t>1717854318.310</t>
  </si>
  <si>
    <t>1717854318.320</t>
  </si>
  <si>
    <t>1717854318.330</t>
  </si>
  <si>
    <t>1717854318.340</t>
  </si>
  <si>
    <t>1717854318.350</t>
  </si>
  <si>
    <t>1717854318.360</t>
  </si>
  <si>
    <t>1717854318.370</t>
  </si>
  <si>
    <t>1717854318.380</t>
  </si>
  <si>
    <t>1717854318.390</t>
  </si>
  <si>
    <t>1717854318.400</t>
  </si>
  <si>
    <t>1717854318.410</t>
  </si>
  <si>
    <t>1717854318.420</t>
  </si>
  <si>
    <t>1717854318.430</t>
  </si>
  <si>
    <t>1717854318.440</t>
  </si>
  <si>
    <t>1717854318.450</t>
  </si>
  <si>
    <t>1717854318.460</t>
  </si>
  <si>
    <t>1717854318.470</t>
  </si>
  <si>
    <t>1717854318.480</t>
  </si>
  <si>
    <t>1717854318.490</t>
  </si>
  <si>
    <t>1717854318.500</t>
  </si>
  <si>
    <t>1717854318.510</t>
  </si>
  <si>
    <t>1717854318.520</t>
  </si>
  <si>
    <t>1717854318.530</t>
  </si>
  <si>
    <t>1717854318.540</t>
  </si>
  <si>
    <t>1717854318.550</t>
  </si>
  <si>
    <t>1717854318.560</t>
  </si>
  <si>
    <t>1717854318.570</t>
  </si>
  <si>
    <t>1717854318.580</t>
  </si>
  <si>
    <t>1717854318.590</t>
  </si>
  <si>
    <t>1717854318.600</t>
  </si>
  <si>
    <t>1717854318.610</t>
  </si>
  <si>
    <t>1717854318.620</t>
  </si>
  <si>
    <t>1717854318.630</t>
  </si>
  <si>
    <t>1717854318.640</t>
  </si>
  <si>
    <t>1717854318.650</t>
  </si>
  <si>
    <t>1717854318.660</t>
  </si>
  <si>
    <t>1717854318.670</t>
  </si>
  <si>
    <t>1717854318.680</t>
  </si>
  <si>
    <t>1717854318.690</t>
  </si>
  <si>
    <t>1717854318.700</t>
  </si>
  <si>
    <t>1717854318.710</t>
  </si>
  <si>
    <t>1717854318.720</t>
  </si>
  <si>
    <t>1717854318.730</t>
  </si>
  <si>
    <t>1717854318.740</t>
  </si>
  <si>
    <t>1717854318.750</t>
  </si>
  <si>
    <t>1717854318.760</t>
  </si>
  <si>
    <t>1717854318.770</t>
  </si>
  <si>
    <t>1717854318.780</t>
  </si>
  <si>
    <t>1717854318.790</t>
  </si>
  <si>
    <t>1717854318.800</t>
  </si>
  <si>
    <t>1717854318.810</t>
  </si>
  <si>
    <t>1717854318.820</t>
  </si>
  <si>
    <t>1717854318.830</t>
  </si>
  <si>
    <t>1717854318.840</t>
  </si>
  <si>
    <t>1717854318.850</t>
  </si>
  <si>
    <t>1717854318.860</t>
  </si>
  <si>
    <t>1717854318.870</t>
  </si>
  <si>
    <t>1717854318.880</t>
  </si>
  <si>
    <t>1717854318.890</t>
  </si>
  <si>
    <t>1717854318.900</t>
  </si>
  <si>
    <t>1717854318.910</t>
  </si>
  <si>
    <t>1717854318.920</t>
  </si>
  <si>
    <t>1717854318.930</t>
  </si>
  <si>
    <t>1717854318.940</t>
  </si>
  <si>
    <t>1717854318.950</t>
  </si>
  <si>
    <t>1717854318.960</t>
  </si>
  <si>
    <t>1717854318.970</t>
  </si>
  <si>
    <t>1717854318.980</t>
  </si>
  <si>
    <t>1717854318.990</t>
  </si>
  <si>
    <t>1717854319.000</t>
  </si>
  <si>
    <t>1717854319.010</t>
  </si>
  <si>
    <t>1717854319.020</t>
  </si>
  <si>
    <t>1717854319.030</t>
  </si>
  <si>
    <t>1717854319.040</t>
  </si>
  <si>
    <t>1717854319.050</t>
  </si>
  <si>
    <t>1717854319.060</t>
  </si>
  <si>
    <t>1717854319.070</t>
  </si>
  <si>
    <t>1717854319.080</t>
  </si>
  <si>
    <t>1717854319.090</t>
  </si>
  <si>
    <t>1717854319.100</t>
  </si>
  <si>
    <t>1717854319.110</t>
  </si>
  <si>
    <t>1717854319.120</t>
  </si>
  <si>
    <t>1717854319.130</t>
  </si>
  <si>
    <t>1717854319.140</t>
  </si>
  <si>
    <t>1717854319.150</t>
  </si>
  <si>
    <t>1717854319.160</t>
  </si>
  <si>
    <t>1717854319.170</t>
  </si>
  <si>
    <t>1717854319.180</t>
  </si>
  <si>
    <t>1717854319.190</t>
  </si>
  <si>
    <t>1717854319.200</t>
  </si>
  <si>
    <t>1717854319.210</t>
  </si>
  <si>
    <t>1717854319.220</t>
  </si>
  <si>
    <t>1717854319.230</t>
  </si>
  <si>
    <t>1717854319.240</t>
  </si>
  <si>
    <t>1717854319.250</t>
  </si>
  <si>
    <t>1717854319.260</t>
  </si>
  <si>
    <t>1717854319.270</t>
  </si>
  <si>
    <t>1717854319.280</t>
  </si>
  <si>
    <t>1717854319.290</t>
  </si>
  <si>
    <t>1717854319.300</t>
  </si>
  <si>
    <t>1717854319.310</t>
  </si>
  <si>
    <t>1717854319.320</t>
  </si>
  <si>
    <t>1717854319.330</t>
  </si>
  <si>
    <t>1717854319.340</t>
  </si>
  <si>
    <t>1717854319.350</t>
  </si>
  <si>
    <t>1717854319.360</t>
  </si>
  <si>
    <t>1717854319.370</t>
  </si>
  <si>
    <t>1717854319.380</t>
  </si>
  <si>
    <t>1717854319.390</t>
  </si>
  <si>
    <t>1717854319.400</t>
  </si>
  <si>
    <t>1717854319.410</t>
  </si>
  <si>
    <t>1717854319.420</t>
  </si>
  <si>
    <t>1717854319.430</t>
  </si>
  <si>
    <t>1717854319.440</t>
  </si>
  <si>
    <t>1717854319.450</t>
  </si>
  <si>
    <t>1717854319.460</t>
  </si>
  <si>
    <t>1717854319.470</t>
  </si>
  <si>
    <t>1717854319.480</t>
  </si>
  <si>
    <t>1717854319.490</t>
  </si>
  <si>
    <t>1717854319.500</t>
  </si>
  <si>
    <t>1717854319.510</t>
  </si>
  <si>
    <t>1717854319.520</t>
  </si>
  <si>
    <t>1717854319.530</t>
  </si>
  <si>
    <t>1717854319.540</t>
  </si>
  <si>
    <t>1717854319.550</t>
  </si>
  <si>
    <t>1717854319.560</t>
  </si>
  <si>
    <t>1717854319.570</t>
  </si>
  <si>
    <t>1717854319.580</t>
  </si>
  <si>
    <t>1717854319.590</t>
  </si>
  <si>
    <t>1717854319.600</t>
  </si>
  <si>
    <t>1717854319.610</t>
  </si>
  <si>
    <t>1717854319.620</t>
  </si>
  <si>
    <t>1717854319.630</t>
  </si>
  <si>
    <t>1717854319.640</t>
  </si>
  <si>
    <t>1717854319.650</t>
  </si>
  <si>
    <t>1717854319.660</t>
  </si>
  <si>
    <t>1717854319.670</t>
  </si>
  <si>
    <t>1717854319.680</t>
  </si>
  <si>
    <t>1717854319.690</t>
  </si>
  <si>
    <t>1717854319.700</t>
  </si>
  <si>
    <t>1717854319.710</t>
  </si>
  <si>
    <t>1717854319.720</t>
  </si>
  <si>
    <t>1717854319.730</t>
  </si>
  <si>
    <t>1717854319.740</t>
  </si>
  <si>
    <t>1717854319.750</t>
  </si>
  <si>
    <t>1717854319.760</t>
  </si>
  <si>
    <t>1717854319.770</t>
  </si>
  <si>
    <t>1717854319.780</t>
  </si>
  <si>
    <t>1717854319.790</t>
  </si>
  <si>
    <t>1717854319.800</t>
  </si>
  <si>
    <t>1717854319.810</t>
  </si>
  <si>
    <t>1717854319.820</t>
  </si>
  <si>
    <t>1717854319.830</t>
  </si>
  <si>
    <t>1717854319.840</t>
  </si>
  <si>
    <t>1717854319.850</t>
  </si>
  <si>
    <t>1717854319.860</t>
  </si>
  <si>
    <t>1717854319.870</t>
  </si>
  <si>
    <t>1717854319.880</t>
  </si>
  <si>
    <t>1717854319.890</t>
  </si>
  <si>
    <t>1717854319.900</t>
  </si>
  <si>
    <t>1717854319.910</t>
  </si>
  <si>
    <t>1717854319.920</t>
  </si>
  <si>
    <t>1717854319.930</t>
  </si>
  <si>
    <t>1717854319.940</t>
  </si>
  <si>
    <t>1717854319.950</t>
  </si>
  <si>
    <t>1717854319.960</t>
  </si>
  <si>
    <t>1717854319.970</t>
  </si>
  <si>
    <t>1717854319.980</t>
  </si>
  <si>
    <t>1717854319.990</t>
  </si>
  <si>
    <t>1717854320.000</t>
  </si>
  <si>
    <t>1717854320.010</t>
  </si>
  <si>
    <t>1717854320.020</t>
  </si>
  <si>
    <t>1717854320.030</t>
  </si>
  <si>
    <t>1717854320.040</t>
  </si>
  <si>
    <t>1717854320.050</t>
  </si>
  <si>
    <t>1717854320.060</t>
  </si>
  <si>
    <t>1717854320.070</t>
  </si>
  <si>
    <t>1717854320.080</t>
  </si>
  <si>
    <t>1717854320.090</t>
  </si>
  <si>
    <t>1717854320.100</t>
  </si>
  <si>
    <t>1717854320.110</t>
  </si>
  <si>
    <t>1717854320.120</t>
  </si>
  <si>
    <t>1717854320.130</t>
  </si>
  <si>
    <t>1717854320.140</t>
  </si>
  <si>
    <t>1717854320.150</t>
  </si>
  <si>
    <t>1717854320.160</t>
  </si>
  <si>
    <t>1717854320.170</t>
  </si>
  <si>
    <t>1717854320.180</t>
  </si>
  <si>
    <t>1717854320.190</t>
  </si>
  <si>
    <t>1717854320.200</t>
  </si>
  <si>
    <t>1717854320.210</t>
  </si>
  <si>
    <t>1717854320.220</t>
  </si>
  <si>
    <t>1717854320.230</t>
  </si>
  <si>
    <t>1717854320.240</t>
  </si>
  <si>
    <t>1717854320.250</t>
  </si>
  <si>
    <t>1717854320.260</t>
  </si>
  <si>
    <t>1717854320.270</t>
  </si>
  <si>
    <t>1717854320.280</t>
  </si>
  <si>
    <t>1717854320.290</t>
  </si>
  <si>
    <t>1717854320.300</t>
  </si>
  <si>
    <t>1717854320.310</t>
  </si>
  <si>
    <t>1717854320.320</t>
  </si>
  <si>
    <t>1717854320.330</t>
  </si>
  <si>
    <t>1717854320.340</t>
  </si>
  <si>
    <t>1717854320.350</t>
  </si>
  <si>
    <t>1717854320.360</t>
  </si>
  <si>
    <t>1717854320.370</t>
  </si>
  <si>
    <t>1717854320.380</t>
  </si>
  <si>
    <t>1717854320.390</t>
  </si>
  <si>
    <t>1717854320.400</t>
  </si>
  <si>
    <t>1717854320.410</t>
  </si>
  <si>
    <t>1717854320.420</t>
  </si>
  <si>
    <t>1717854320.430</t>
  </si>
  <si>
    <t>1717854320.440</t>
  </si>
  <si>
    <t>1717854320.450</t>
  </si>
  <si>
    <t>1717854320.460</t>
  </si>
  <si>
    <t>1717854320.470</t>
  </si>
  <si>
    <t>1717854320.480</t>
  </si>
  <si>
    <t>1717854320.490</t>
  </si>
  <si>
    <t>1717854320.500</t>
  </si>
  <si>
    <t>1717854320.510</t>
  </si>
  <si>
    <t>1717854320.520</t>
  </si>
  <si>
    <t>1717854320.530</t>
  </si>
  <si>
    <t>1717854320.540</t>
  </si>
  <si>
    <t>1717854320.550</t>
  </si>
  <si>
    <t>1717854320.560</t>
  </si>
  <si>
    <t>1717854320.570</t>
  </si>
  <si>
    <t>1717854320.580</t>
  </si>
  <si>
    <t>1717854320.590</t>
  </si>
  <si>
    <t>1717854320.600</t>
  </si>
  <si>
    <t>1717854320.610</t>
  </si>
  <si>
    <t>1717854320.620</t>
  </si>
  <si>
    <t>1717854320.630</t>
  </si>
  <si>
    <t>1717854320.640</t>
  </si>
  <si>
    <t>1717854320.650</t>
  </si>
  <si>
    <t>1717854320.660</t>
  </si>
  <si>
    <t>1717854320.670</t>
  </si>
  <si>
    <t>1717854320.680</t>
  </si>
  <si>
    <t>1717854320.690</t>
  </si>
  <si>
    <t>1717854320.700</t>
  </si>
  <si>
    <t>1717854320.710</t>
  </si>
  <si>
    <t>1717854320.720</t>
  </si>
  <si>
    <t>1717854320.730</t>
  </si>
  <si>
    <t>1717854320.740</t>
  </si>
  <si>
    <t>1717854320.750</t>
  </si>
  <si>
    <t>1717854320.760</t>
  </si>
  <si>
    <t>1717854320.770</t>
  </si>
  <si>
    <t>1717854320.780</t>
  </si>
  <si>
    <t>1717854320.790</t>
  </si>
  <si>
    <t>1717854320.800</t>
  </si>
  <si>
    <t>1717854320.810</t>
  </si>
  <si>
    <t>1717854320.820</t>
  </si>
  <si>
    <t>1717854320.830</t>
  </si>
  <si>
    <t>1717854320.840</t>
  </si>
  <si>
    <t>1717854320.850</t>
  </si>
  <si>
    <t>1717854320.860</t>
  </si>
  <si>
    <t>1717854320.870</t>
  </si>
  <si>
    <t>1717854320.880</t>
  </si>
  <si>
    <t>1717854320.890</t>
  </si>
  <si>
    <t>1717854320.900</t>
  </si>
  <si>
    <t>1717854320.910</t>
  </si>
  <si>
    <t>1717854320.920</t>
  </si>
  <si>
    <t>1717854320.930</t>
  </si>
  <si>
    <t>1717854320.940</t>
  </si>
  <si>
    <t>1717854320.950</t>
  </si>
  <si>
    <t>1717854320.960</t>
  </si>
  <si>
    <t>1717854320.970</t>
  </si>
  <si>
    <t>1717854320.980</t>
  </si>
  <si>
    <t>1717854320.990</t>
  </si>
  <si>
    <t>1717854321.000</t>
  </si>
  <si>
    <t>1717854321.010</t>
  </si>
  <si>
    <t>1717854321.020</t>
  </si>
  <si>
    <t>1717854321.030</t>
  </si>
  <si>
    <t>1717854321.040</t>
  </si>
  <si>
    <t>1717854321.050</t>
  </si>
  <si>
    <t>1717854321.060</t>
  </si>
  <si>
    <t>1717854321.070</t>
  </si>
  <si>
    <t>1717854321.080</t>
  </si>
  <si>
    <t>1717854321.090</t>
  </si>
  <si>
    <t>1717854321.100</t>
  </si>
  <si>
    <t>1717854321.110</t>
  </si>
  <si>
    <t>1717854321.120</t>
  </si>
  <si>
    <t>1717854321.130</t>
  </si>
  <si>
    <t>1717854321.140</t>
  </si>
  <si>
    <t>1717854321.150</t>
  </si>
  <si>
    <t>1717854321.160</t>
  </si>
  <si>
    <t>1717854321.170</t>
  </si>
  <si>
    <t>1717854321.180</t>
  </si>
  <si>
    <t>1717854321.190</t>
  </si>
  <si>
    <t>1717854321.200</t>
  </si>
  <si>
    <t>1717854321.210</t>
  </si>
  <si>
    <t>1717854321.220</t>
  </si>
  <si>
    <t>1717854321.230</t>
  </si>
  <si>
    <t>1717854321.240</t>
  </si>
  <si>
    <t>1717854321.250</t>
  </si>
  <si>
    <t>1717854321.260</t>
  </si>
  <si>
    <t>1717854321.270</t>
  </si>
  <si>
    <t>1717854321.280</t>
  </si>
  <si>
    <t>1717854321.290</t>
  </si>
  <si>
    <t>1717854321.300</t>
  </si>
  <si>
    <t>1717854321.310</t>
  </si>
  <si>
    <t>1717854321.320</t>
  </si>
  <si>
    <t>1717854321.330</t>
  </si>
  <si>
    <t>1717854321.340</t>
  </si>
  <si>
    <t>1717854321.350</t>
  </si>
  <si>
    <t>1717854321.360</t>
  </si>
  <si>
    <t>1717854321.370</t>
  </si>
  <si>
    <t>1717854321.380</t>
  </si>
  <si>
    <t>1717854321.390</t>
  </si>
  <si>
    <t>1717854321.400</t>
  </si>
  <si>
    <t>1717854321.410</t>
  </si>
  <si>
    <t>1717854321.420</t>
  </si>
  <si>
    <t>1717854321.430</t>
  </si>
  <si>
    <t>1717854321.440</t>
  </si>
  <si>
    <t>1717854321.450</t>
  </si>
  <si>
    <t>1717854321.460</t>
  </si>
  <si>
    <t>1717854321.470</t>
  </si>
  <si>
    <t>1717854321.480</t>
  </si>
  <si>
    <t>1717854321.490</t>
  </si>
  <si>
    <t>1717854321.500</t>
  </si>
  <si>
    <t>1717854321.510</t>
  </si>
  <si>
    <t>1717854321.520</t>
  </si>
  <si>
    <t>1717854321.530</t>
  </si>
  <si>
    <t>1717854321.540</t>
  </si>
  <si>
    <t>1717854321.550</t>
  </si>
  <si>
    <t>1717854321.560</t>
  </si>
  <si>
    <t>1717854321.570</t>
  </si>
  <si>
    <t>1717854321.580</t>
  </si>
  <si>
    <t>1717854321.590</t>
  </si>
  <si>
    <t>1717854321.600</t>
  </si>
  <si>
    <t>1717854321.610</t>
  </si>
  <si>
    <t>1717854321.620</t>
  </si>
  <si>
    <t>1717854321.630</t>
  </si>
  <si>
    <t>1717854321.640</t>
  </si>
  <si>
    <t>1717854321.650</t>
  </si>
  <si>
    <t>1717854321.660</t>
  </si>
  <si>
    <t>1717854321.670</t>
  </si>
  <si>
    <t>1717854321.680</t>
  </si>
  <si>
    <t>1717854321.690</t>
  </si>
  <si>
    <t>1717854321.700</t>
  </si>
  <si>
    <t>1717854321.710</t>
  </si>
  <si>
    <t>1717854321.720</t>
  </si>
  <si>
    <t>1717854321.730</t>
  </si>
  <si>
    <t>1717854321.740</t>
  </si>
  <si>
    <t>1717854321.750</t>
  </si>
  <si>
    <t>1717854321.760</t>
  </si>
  <si>
    <t>1717854321.770</t>
  </si>
  <si>
    <t>1717854321.780</t>
  </si>
  <si>
    <t>1717854321.790</t>
  </si>
  <si>
    <t>1717854321.800</t>
  </si>
  <si>
    <t>1717854321.810</t>
  </si>
  <si>
    <t>1717854321.820</t>
  </si>
  <si>
    <t>1717854321.830</t>
  </si>
  <si>
    <t>1717854321.840</t>
  </si>
  <si>
    <t>1717854321.850</t>
  </si>
  <si>
    <t>1717854321.860</t>
  </si>
  <si>
    <t>1717854321.870</t>
  </si>
  <si>
    <t>1717854321.880</t>
  </si>
  <si>
    <t>1717854321.890</t>
  </si>
  <si>
    <t>1717854321.900</t>
  </si>
  <si>
    <t>1717854321.910</t>
  </si>
  <si>
    <t>1717854321.920</t>
  </si>
  <si>
    <t>1717854321.930</t>
  </si>
  <si>
    <t>1717854321.940</t>
  </si>
  <si>
    <t>1717854321.950</t>
  </si>
  <si>
    <t>1717854321.960</t>
  </si>
  <si>
    <t>1717854321.970</t>
  </si>
  <si>
    <t>1717854321.980</t>
  </si>
  <si>
    <t>1717854321.990</t>
  </si>
  <si>
    <t>1717854322.000</t>
  </si>
  <si>
    <t>1717854322.010</t>
  </si>
  <si>
    <t>1717854322.020</t>
  </si>
  <si>
    <t>1717854322.030</t>
  </si>
  <si>
    <t>1717854322.040</t>
  </si>
  <si>
    <t>1717854322.050</t>
  </si>
  <si>
    <t>1717854322.060</t>
  </si>
  <si>
    <t>1717854322.070</t>
  </si>
  <si>
    <t>1717854322.080</t>
  </si>
  <si>
    <t>1717854322.090</t>
  </si>
  <si>
    <t>1717854322.100</t>
  </si>
  <si>
    <t>1717854322.110</t>
  </si>
  <si>
    <t>1717854322.120</t>
  </si>
  <si>
    <t>1717854322.130</t>
  </si>
  <si>
    <t>1717854322.140</t>
  </si>
  <si>
    <t>1717854322.150</t>
  </si>
  <si>
    <t>1717854322.160</t>
  </si>
  <si>
    <t>1717854322.170</t>
  </si>
  <si>
    <t>1717854322.180</t>
  </si>
  <si>
    <t>1717854322.190</t>
  </si>
  <si>
    <t>1717854322.200</t>
  </si>
  <si>
    <t>1717854322.210</t>
  </si>
  <si>
    <t>1717854322.220</t>
  </si>
  <si>
    <t>1717854322.230</t>
  </si>
  <si>
    <t>1717854322.240</t>
  </si>
  <si>
    <t>1717854322.250</t>
  </si>
  <si>
    <t>1717854322.260</t>
  </si>
  <si>
    <t>1717854322.270</t>
  </si>
  <si>
    <t>1717854322.280</t>
  </si>
  <si>
    <t>1717854322.290</t>
  </si>
  <si>
    <t>1717854322.300</t>
  </si>
  <si>
    <t>1717854322.310</t>
  </si>
  <si>
    <t>1717854322.320</t>
  </si>
  <si>
    <t>1717854322.330</t>
  </si>
  <si>
    <t>1717854322.340</t>
  </si>
  <si>
    <t>1717854322.350</t>
  </si>
  <si>
    <t>1717854322.360</t>
  </si>
  <si>
    <t>1717854322.370</t>
  </si>
  <si>
    <t>1717854322.380</t>
  </si>
  <si>
    <t>1717854322.390</t>
  </si>
  <si>
    <t>1717854322.400</t>
  </si>
  <si>
    <t>1717854322.410</t>
  </si>
  <si>
    <t>1717854322.420</t>
  </si>
  <si>
    <t>1717854322.430</t>
  </si>
  <si>
    <t>1717854322.440</t>
  </si>
  <si>
    <t>1717854322.450</t>
  </si>
  <si>
    <t>1717854322.460</t>
  </si>
  <si>
    <t>1717854322.470</t>
  </si>
  <si>
    <t>1717854322.480</t>
  </si>
  <si>
    <t>1717854322.490</t>
  </si>
  <si>
    <t>1717854322.500</t>
  </si>
  <si>
    <t>1717854322.510</t>
  </si>
  <si>
    <t>1717854322.520</t>
  </si>
  <si>
    <t>1717854322.530</t>
  </si>
  <si>
    <t>1717854322.540</t>
  </si>
  <si>
    <t>1717854322.550</t>
  </si>
  <si>
    <t>1717854322.560</t>
  </si>
  <si>
    <t>1717854322.570</t>
  </si>
  <si>
    <t>1717854322.580</t>
  </si>
  <si>
    <t>1717854322.590</t>
  </si>
  <si>
    <t>1717854322.600</t>
  </si>
  <si>
    <t>1717854322.610</t>
  </si>
  <si>
    <t>1717854322.620</t>
  </si>
  <si>
    <t>1717854322.630</t>
  </si>
  <si>
    <t>1717854322.640</t>
  </si>
  <si>
    <t>1717854322.650</t>
  </si>
  <si>
    <t>1717854322.660</t>
  </si>
  <si>
    <t>1717854322.670</t>
  </si>
  <si>
    <t>1717854322.680</t>
  </si>
  <si>
    <t>1717854322.690</t>
  </si>
  <si>
    <t>1717854322.700</t>
  </si>
  <si>
    <t>1717854322.710</t>
  </si>
  <si>
    <t>1717854322.720</t>
  </si>
  <si>
    <t>1717854322.730</t>
  </si>
  <si>
    <t>1717854322.740</t>
  </si>
  <si>
    <t>1717854322.750</t>
  </si>
  <si>
    <t>1717854322.760</t>
  </si>
  <si>
    <t>1717854322.770</t>
  </si>
  <si>
    <t>1717854322.780</t>
  </si>
  <si>
    <t>1717854322.790</t>
  </si>
  <si>
    <t>1717854322.800</t>
  </si>
  <si>
    <t>1717854322.810</t>
  </si>
  <si>
    <t>1717854322.820</t>
  </si>
  <si>
    <t>1717854322.830</t>
  </si>
  <si>
    <t>1717854322.840</t>
  </si>
  <si>
    <t>1717854322.850</t>
  </si>
  <si>
    <t>1717854322.860</t>
  </si>
  <si>
    <t>1717854322.870</t>
  </si>
  <si>
    <t>1717854322.880</t>
  </si>
  <si>
    <t>1717854322.890</t>
  </si>
  <si>
    <t>1717854322.900</t>
  </si>
  <si>
    <t>1717854322.910</t>
  </si>
  <si>
    <t>1717854322.920</t>
  </si>
  <si>
    <t>1717854322.930</t>
  </si>
  <si>
    <t>1717854322.940</t>
  </si>
  <si>
    <t>1717854322.950</t>
  </si>
  <si>
    <t>1717854322.960</t>
  </si>
  <si>
    <t>1717854322.970</t>
  </si>
  <si>
    <t>1717854322.980</t>
  </si>
  <si>
    <t>1717854322.990</t>
  </si>
  <si>
    <t>1717854323.000</t>
  </si>
  <si>
    <t>1717854323.010</t>
  </si>
  <si>
    <t>1717854323.020</t>
  </si>
  <si>
    <t>1717854323.030</t>
  </si>
  <si>
    <t>1717854323.040</t>
  </si>
  <si>
    <t>1717854323.050</t>
  </si>
  <si>
    <t>1717854323.060</t>
  </si>
  <si>
    <t>1717854323.070</t>
  </si>
  <si>
    <t>1717854323.080</t>
  </si>
  <si>
    <t>1717854323.090</t>
  </si>
  <si>
    <t>1717854323.100</t>
  </si>
  <si>
    <t>1717854323.110</t>
  </si>
  <si>
    <t>1717854323.120</t>
  </si>
  <si>
    <t>1717854323.130</t>
  </si>
  <si>
    <t>1717854323.140</t>
  </si>
  <si>
    <t>1717854323.150</t>
  </si>
  <si>
    <t>1717854323.160</t>
  </si>
  <si>
    <t>1717854323.170</t>
  </si>
  <si>
    <t>1717854323.180</t>
  </si>
  <si>
    <t>1717854323.190</t>
  </si>
  <si>
    <t>1717854323.200</t>
  </si>
  <si>
    <t>1717854323.210</t>
  </si>
  <si>
    <t>1717854323.220</t>
  </si>
  <si>
    <t>1717854323.230</t>
  </si>
  <si>
    <t>1717854323.240</t>
  </si>
  <si>
    <t>1717854323.250</t>
  </si>
  <si>
    <t>1717854323.260</t>
  </si>
  <si>
    <t>1717854323.270</t>
  </si>
  <si>
    <t>1717854323.280</t>
  </si>
  <si>
    <t>1717854323.290</t>
  </si>
  <si>
    <t>1717854323.300</t>
  </si>
  <si>
    <t>1717854323.310</t>
  </si>
  <si>
    <t>1717854323.320</t>
  </si>
  <si>
    <t>1717854323.330</t>
  </si>
  <si>
    <t>1717854323.340</t>
  </si>
  <si>
    <t>1717854323.350</t>
  </si>
  <si>
    <t>1717854323.360</t>
  </si>
  <si>
    <t>1717854323.370</t>
  </si>
  <si>
    <t>1717854323.380</t>
  </si>
  <si>
    <t>1717854323.390</t>
  </si>
  <si>
    <t>1717854323.400</t>
  </si>
  <si>
    <t>1717854323.410</t>
  </si>
  <si>
    <t>1717854323.420</t>
  </si>
  <si>
    <t>1717854323.430</t>
  </si>
  <si>
    <t>1717854323.440</t>
  </si>
  <si>
    <t>1717854323.450</t>
  </si>
  <si>
    <t>1717854323.460</t>
  </si>
  <si>
    <t>1717854323.470</t>
  </si>
  <si>
    <t>1717854323.480</t>
  </si>
  <si>
    <t>1717854323.490</t>
  </si>
  <si>
    <t>1717854323.500</t>
  </si>
  <si>
    <t>1717854323.510</t>
  </si>
  <si>
    <t>1717854323.520</t>
  </si>
  <si>
    <t>1717854323.530</t>
  </si>
  <si>
    <t>1717854323.540</t>
  </si>
  <si>
    <t>1717854323.550</t>
  </si>
  <si>
    <t>1717854323.560</t>
  </si>
  <si>
    <t>1717854323.570</t>
  </si>
  <si>
    <t>1717854323.580</t>
  </si>
  <si>
    <t>1717854323.590</t>
  </si>
  <si>
    <t>1717854323.600</t>
  </si>
  <si>
    <t>1717854323.610</t>
  </si>
  <si>
    <t>1717854323.620</t>
  </si>
  <si>
    <t>1717854323.630</t>
  </si>
  <si>
    <t>1717854323.640</t>
  </si>
  <si>
    <t>1717854323.650</t>
  </si>
  <si>
    <t>1717854323.660</t>
  </si>
  <si>
    <t>1717854323.670</t>
  </si>
  <si>
    <t>1717854323.680</t>
  </si>
  <si>
    <t>1717854323.690</t>
  </si>
  <si>
    <t>1717854323.700</t>
  </si>
  <si>
    <t>1717854323.710</t>
  </si>
  <si>
    <t>1717854323.720</t>
  </si>
  <si>
    <t>1717854323.730</t>
  </si>
  <si>
    <t>1717854323.740</t>
  </si>
  <si>
    <t>1717854323.750</t>
  </si>
  <si>
    <t>1717854323.760</t>
  </si>
  <si>
    <t>1717854323.770</t>
  </si>
  <si>
    <t>1717854323.780</t>
  </si>
  <si>
    <t>1717854323.790</t>
  </si>
  <si>
    <t>1717854323.800</t>
  </si>
  <si>
    <t>1717854323.810</t>
  </si>
  <si>
    <t>1717854323.820</t>
  </si>
  <si>
    <t>1717854323.830</t>
  </si>
  <si>
    <t>1717854323.840</t>
  </si>
  <si>
    <t>1717854323.850</t>
  </si>
  <si>
    <t>1717854323.860</t>
  </si>
  <si>
    <t>1717854323.870</t>
  </si>
  <si>
    <t>1717854323.880</t>
  </si>
  <si>
    <t>1717854323.890</t>
  </si>
  <si>
    <t>1717854323.900</t>
  </si>
  <si>
    <t>1717854323.910</t>
  </si>
  <si>
    <t>1717854323.920</t>
  </si>
  <si>
    <t>1717854323.930</t>
  </si>
  <si>
    <t>1717854323.940</t>
  </si>
  <si>
    <t>1717854323.950</t>
  </si>
  <si>
    <t>1717854323.960</t>
  </si>
  <si>
    <t>1717854323.970</t>
  </si>
  <si>
    <t>1717854323.980</t>
  </si>
  <si>
    <t>1717854323.990</t>
  </si>
  <si>
    <t>1717854324.000</t>
  </si>
  <si>
    <t>1717854324.010</t>
  </si>
  <si>
    <t>1717854324.020</t>
  </si>
  <si>
    <t>1717854324.030</t>
  </si>
  <si>
    <t>1717854324.040</t>
  </si>
  <si>
    <t>1717854324.050</t>
  </si>
  <si>
    <t>1717854324.060</t>
  </si>
  <si>
    <t>1717854324.070</t>
  </si>
  <si>
    <t>1717854324.080</t>
  </si>
  <si>
    <t>1717854324.090</t>
  </si>
  <si>
    <t>1717854324.100</t>
  </si>
  <si>
    <t>1717854324.110</t>
  </si>
  <si>
    <t>1717854324.120</t>
  </si>
  <si>
    <t>1717854324.130</t>
  </si>
  <si>
    <t>1717854324.140</t>
  </si>
  <si>
    <t>1717854324.150</t>
  </si>
  <si>
    <t>1717854324.160</t>
  </si>
  <si>
    <t>1717854324.170</t>
  </si>
  <si>
    <t>1717854324.180</t>
  </si>
  <si>
    <t>1717854324.190</t>
  </si>
  <si>
    <t>1717854324.200</t>
  </si>
  <si>
    <t>1717854324.210</t>
  </si>
  <si>
    <t>1717854324.220</t>
  </si>
  <si>
    <t>1717854324.230</t>
  </si>
  <si>
    <t>1717854324.240</t>
  </si>
  <si>
    <t>1717854324.250</t>
  </si>
  <si>
    <t>1717854324.260</t>
  </si>
  <si>
    <t>1717854324.270</t>
  </si>
  <si>
    <t>1717854324.280</t>
  </si>
  <si>
    <t>1717854324.290</t>
  </si>
  <si>
    <t>1717854324.300</t>
  </si>
  <si>
    <t>1717854324.310</t>
  </si>
  <si>
    <t>1717854324.320</t>
  </si>
  <si>
    <t>1717854324.330</t>
  </si>
  <si>
    <t>1717854324.340</t>
  </si>
  <si>
    <t>1717854324.350</t>
  </si>
  <si>
    <t>1717854324.360</t>
  </si>
  <si>
    <t>1717854324.370</t>
  </si>
  <si>
    <t>1717854324.380</t>
  </si>
  <si>
    <t>1717854324.390</t>
  </si>
  <si>
    <t>1717854324.400</t>
  </si>
  <si>
    <t>1717854324.410</t>
  </si>
  <si>
    <t>1717854324.420</t>
  </si>
  <si>
    <t>1717854324.430</t>
  </si>
  <si>
    <t>1717854324.440</t>
  </si>
  <si>
    <t>1717854324.450</t>
  </si>
  <si>
    <t>1717854324.460</t>
  </si>
  <si>
    <t>1717854324.470</t>
  </si>
  <si>
    <t>1717854324.480</t>
  </si>
  <si>
    <t>1717854324.490</t>
  </si>
  <si>
    <t>1717854324.500</t>
  </si>
  <si>
    <t>1717854324.510</t>
  </si>
  <si>
    <t>1717854324.520</t>
  </si>
  <si>
    <t>1717854324.530</t>
  </si>
  <si>
    <t>1717854324.540</t>
  </si>
  <si>
    <t>1717854324.550</t>
  </si>
  <si>
    <t>1717854324.560</t>
  </si>
  <si>
    <t>1717854324.570</t>
  </si>
  <si>
    <t>1717854324.580</t>
  </si>
  <si>
    <t>1717854324.590</t>
  </si>
  <si>
    <t>1717854324.600</t>
  </si>
  <si>
    <t>1717854324.610</t>
  </si>
  <si>
    <t>1717854324.620</t>
  </si>
  <si>
    <t>1717854324.630</t>
  </si>
  <si>
    <t>1717854324.640</t>
  </si>
  <si>
    <t>1717854324.650</t>
  </si>
  <si>
    <t>1717854324.660</t>
  </si>
  <si>
    <t>1717854324.670</t>
  </si>
  <si>
    <t>1717854324.680</t>
  </si>
  <si>
    <t>1717854324.690</t>
  </si>
  <si>
    <t>1717854324.700</t>
  </si>
  <si>
    <t>1717854324.710</t>
  </si>
  <si>
    <t>1717854324.720</t>
  </si>
  <si>
    <t>1717854324.730</t>
  </si>
  <si>
    <t>1717854324.740</t>
  </si>
  <si>
    <t>1717854324.750</t>
  </si>
  <si>
    <t>1717854324.760</t>
  </si>
  <si>
    <t>1717854324.770</t>
  </si>
  <si>
    <t>1717854324.780</t>
  </si>
  <si>
    <t>1717854324.790</t>
  </si>
  <si>
    <t>1717854324.800</t>
  </si>
  <si>
    <t>1717854324.810</t>
  </si>
  <si>
    <t>1717854324.820</t>
  </si>
  <si>
    <t>1717854324.830</t>
  </si>
  <si>
    <t>1717854324.840</t>
  </si>
  <si>
    <t>1717854324.850</t>
  </si>
  <si>
    <t>1717854324.860</t>
  </si>
  <si>
    <t>1717854324.870</t>
  </si>
  <si>
    <t>1717854324.880</t>
  </si>
  <si>
    <t>1717854324.890</t>
  </si>
  <si>
    <t>1717854324.900</t>
  </si>
  <si>
    <t>1717854324.910</t>
  </si>
  <si>
    <t>1717854324.920</t>
  </si>
  <si>
    <t>1717854324.930</t>
  </si>
  <si>
    <t>1717854324.940</t>
  </si>
  <si>
    <t>1717854324.950</t>
  </si>
  <si>
    <t>1717854324.960</t>
  </si>
  <si>
    <t>1717854324.970</t>
  </si>
  <si>
    <t>1717854324.980</t>
  </si>
  <si>
    <t>1717854324.990</t>
  </si>
  <si>
    <t>1717854325.000</t>
  </si>
  <si>
    <t>1717854325.010</t>
  </si>
  <si>
    <t>1717854325.020</t>
  </si>
  <si>
    <t>1717854325.030</t>
  </si>
  <si>
    <t>1717854325.040</t>
  </si>
  <si>
    <t>1717854325.050</t>
  </si>
  <si>
    <t>1717854325.060</t>
  </si>
  <si>
    <t>1717854325.070</t>
  </si>
  <si>
    <t>1717854325.080</t>
  </si>
  <si>
    <t>1717854325.090</t>
  </si>
  <si>
    <t>1717854325.100</t>
  </si>
  <si>
    <t>1717854325.110</t>
  </si>
  <si>
    <t>1717854325.120</t>
  </si>
  <si>
    <t>1717854325.130</t>
  </si>
  <si>
    <t>1717854325.140</t>
  </si>
  <si>
    <t>1717854325.150</t>
  </si>
  <si>
    <t>1717854325.160</t>
  </si>
  <si>
    <t>1717854325.170</t>
  </si>
  <si>
    <t>1717854325.180</t>
  </si>
  <si>
    <t>1717854325.190</t>
  </si>
  <si>
    <t>1717854325.200</t>
  </si>
  <si>
    <t>1717854325.210</t>
  </si>
  <si>
    <t>1717854325.220</t>
  </si>
  <si>
    <t>1717854325.230</t>
  </si>
  <si>
    <t>1717854325.240</t>
  </si>
  <si>
    <t>1717854325.250</t>
  </si>
  <si>
    <t>1717854325.260</t>
  </si>
  <si>
    <t>1717854325.270</t>
  </si>
  <si>
    <t>1717854325.280</t>
  </si>
  <si>
    <t>1717854325.290</t>
  </si>
  <si>
    <t>1717854325.300</t>
  </si>
  <si>
    <t>1717854325.310</t>
  </si>
  <si>
    <t>1717854325.320</t>
  </si>
  <si>
    <t>1717854325.330</t>
  </si>
  <si>
    <t>1717854325.340</t>
  </si>
  <si>
    <t>1717854325.350</t>
  </si>
  <si>
    <t>1717854325.360</t>
  </si>
  <si>
    <t>1717854325.370</t>
  </si>
  <si>
    <t>1717854325.380</t>
  </si>
  <si>
    <t>1717854325.390</t>
  </si>
  <si>
    <t>1717854325.400</t>
  </si>
  <si>
    <t>1717854325.410</t>
  </si>
  <si>
    <t>1717854325.420</t>
  </si>
  <si>
    <t>1717854325.430</t>
  </si>
  <si>
    <t>1717854325.440</t>
  </si>
  <si>
    <t>1717854325.450</t>
  </si>
  <si>
    <t>1717854325.460</t>
  </si>
  <si>
    <t>1717854325.470</t>
  </si>
  <si>
    <t>1717854325.480</t>
  </si>
  <si>
    <t>1717854325.490</t>
  </si>
  <si>
    <t>1717854325.500</t>
  </si>
  <si>
    <t>1717854325.510</t>
  </si>
  <si>
    <t>1717854325.520</t>
  </si>
  <si>
    <t>1717854325.530</t>
  </si>
  <si>
    <t>1717854325.540</t>
  </si>
  <si>
    <t>1717854325.550</t>
  </si>
  <si>
    <t>1717854325.560</t>
  </si>
  <si>
    <t>1717854325.570</t>
  </si>
  <si>
    <t>1717854325.580</t>
  </si>
  <si>
    <t>1717854325.590</t>
  </si>
  <si>
    <t>1717854325.600</t>
  </si>
  <si>
    <t>1717854325.610</t>
  </si>
  <si>
    <t>1717854325.620</t>
  </si>
  <si>
    <t>1717854325.630</t>
  </si>
  <si>
    <t>1717854325.640</t>
  </si>
  <si>
    <t>1717854325.650</t>
  </si>
  <si>
    <t>1717854325.660</t>
  </si>
  <si>
    <t>1717854325.670</t>
  </si>
  <si>
    <t>1717854325.680</t>
  </si>
  <si>
    <t>1717854325.690</t>
  </si>
  <si>
    <t>1717854325.700</t>
  </si>
  <si>
    <t>1717854325.710</t>
  </si>
  <si>
    <t>1717854325.720</t>
  </si>
  <si>
    <t>1717854325.730</t>
  </si>
  <si>
    <t>1717854325.740</t>
  </si>
  <si>
    <t>1717854325.750</t>
  </si>
  <si>
    <t>1717854325.760</t>
  </si>
  <si>
    <t>1717854325.770</t>
  </si>
  <si>
    <t>1717854325.780</t>
  </si>
  <si>
    <t>1717854325.790</t>
  </si>
  <si>
    <t>1717854325.800</t>
  </si>
  <si>
    <t>1717854325.810</t>
  </si>
  <si>
    <t>1717854325.820</t>
  </si>
  <si>
    <t>1717854325.830</t>
  </si>
  <si>
    <t>1717854325.840</t>
  </si>
  <si>
    <t>1717854325.850</t>
  </si>
  <si>
    <t>1717854325.860</t>
  </si>
  <si>
    <t>1717854325.870</t>
  </si>
  <si>
    <t>1717854325.880</t>
  </si>
  <si>
    <t>1717854325.890</t>
  </si>
  <si>
    <t>1717854325.900</t>
  </si>
  <si>
    <t>1717854325.910</t>
  </si>
  <si>
    <t>1717854325.920</t>
  </si>
  <si>
    <t>1717854325.930</t>
  </si>
  <si>
    <t>1717854325.940</t>
  </si>
  <si>
    <t>1717854325.950</t>
  </si>
  <si>
    <t>1717854325.960</t>
  </si>
  <si>
    <t>1717854325.970</t>
  </si>
  <si>
    <t>1717854325.980</t>
  </si>
  <si>
    <t>1717854325.990</t>
  </si>
  <si>
    <t>1717854326.000</t>
  </si>
  <si>
    <t>1717854326.010</t>
  </si>
  <si>
    <t>1717854326.020</t>
  </si>
  <si>
    <t>1717854326.030</t>
  </si>
  <si>
    <t>1717854326.040</t>
  </si>
  <si>
    <t>1717854326.050</t>
  </si>
  <si>
    <t>1717854326.060</t>
  </si>
  <si>
    <t>1717854326.070</t>
  </si>
  <si>
    <t>1717854326.080</t>
  </si>
  <si>
    <t>1717854326.090</t>
  </si>
  <si>
    <t>1717854326.100</t>
  </si>
  <si>
    <t>1717854326.110</t>
  </si>
  <si>
    <t>1717854326.120</t>
  </si>
  <si>
    <t>1717854326.130</t>
  </si>
  <si>
    <t>1717854326.140</t>
  </si>
  <si>
    <t>1717854326.150</t>
  </si>
  <si>
    <t>1717854326.160</t>
  </si>
  <si>
    <t>1717854326.170</t>
  </si>
  <si>
    <t>1717854326.180</t>
  </si>
  <si>
    <t>1717854326.190</t>
  </si>
  <si>
    <t>1717854326.200</t>
  </si>
  <si>
    <t>1717854326.210</t>
  </si>
  <si>
    <t>1717854326.220</t>
  </si>
  <si>
    <t>1717854326.230</t>
  </si>
  <si>
    <t>1717854326.240</t>
  </si>
  <si>
    <t>1717854326.250</t>
  </si>
  <si>
    <t>1717854326.260</t>
  </si>
  <si>
    <t>1717854326.270</t>
  </si>
  <si>
    <t>1717854326.280</t>
  </si>
  <si>
    <t>1717854326.290</t>
  </si>
  <si>
    <t>1717854326.300</t>
  </si>
  <si>
    <t>1717854326.310</t>
  </si>
  <si>
    <t>1717854326.320</t>
  </si>
  <si>
    <t>1717854326.330</t>
  </si>
  <si>
    <t>1717854326.340</t>
  </si>
  <si>
    <t>1717854326.350</t>
  </si>
  <si>
    <t>1717854326.360</t>
  </si>
  <si>
    <t>1717854326.370</t>
  </si>
  <si>
    <t>1717854326.380</t>
  </si>
  <si>
    <t>1717854326.390</t>
  </si>
  <si>
    <t>1717854326.400</t>
  </si>
  <si>
    <t>1717854326.410</t>
  </si>
  <si>
    <t>1717854326.420</t>
  </si>
  <si>
    <t>1717854326.430</t>
  </si>
  <si>
    <t>1717854326.440</t>
  </si>
  <si>
    <t>1717854326.450</t>
  </si>
  <si>
    <t>1717854326.460</t>
  </si>
  <si>
    <t>1717854326.470</t>
  </si>
  <si>
    <t>1717854326.480</t>
  </si>
  <si>
    <t>1717854326.490</t>
  </si>
  <si>
    <t>1717854326.500</t>
  </si>
  <si>
    <t>1717854326.510</t>
  </si>
  <si>
    <t>1717854326.520</t>
  </si>
  <si>
    <t>1717854326.530</t>
  </si>
  <si>
    <t>1717854326.540</t>
  </si>
  <si>
    <t>1717854326.550</t>
  </si>
  <si>
    <t>1717854326.560</t>
  </si>
  <si>
    <t>1717854326.570</t>
  </si>
  <si>
    <t>1717854326.580</t>
  </si>
  <si>
    <t>1717854326.590</t>
  </si>
  <si>
    <t>1717854326.600</t>
  </si>
  <si>
    <t>1717854326.610</t>
  </si>
  <si>
    <t>1717854326.620</t>
  </si>
  <si>
    <t>1717854326.630</t>
  </si>
  <si>
    <t>1717854326.640</t>
  </si>
  <si>
    <t>1717854326.650</t>
  </si>
  <si>
    <t>1717854326.660</t>
  </si>
  <si>
    <t>1717854326.670</t>
  </si>
  <si>
    <t>1717854326.680</t>
  </si>
  <si>
    <t>1717854326.690</t>
  </si>
  <si>
    <t>1717854326.700</t>
  </si>
  <si>
    <t>1717854326.710</t>
  </si>
  <si>
    <t>1717854326.720</t>
  </si>
  <si>
    <t>1717854326.730</t>
  </si>
  <si>
    <t>1717854326.740</t>
  </si>
  <si>
    <t>1717854326.750</t>
  </si>
  <si>
    <t>1717854326.760</t>
  </si>
  <si>
    <t>1717854326.770</t>
  </si>
  <si>
    <t>1717854326.780</t>
  </si>
  <si>
    <t>1717854326.790</t>
  </si>
  <si>
    <t>1717854326.800</t>
  </si>
  <si>
    <t>1717854326.810</t>
  </si>
  <si>
    <t>1717854326.820</t>
  </si>
  <si>
    <t>1717854326.830</t>
  </si>
  <si>
    <t>1717854326.840</t>
  </si>
  <si>
    <t>1717854326.850</t>
  </si>
  <si>
    <t>1717854326.860</t>
  </si>
  <si>
    <t>1717854326.870</t>
  </si>
  <si>
    <t>1717854326.880</t>
  </si>
  <si>
    <t>1717854326.890</t>
  </si>
  <si>
    <t>1717854326.900</t>
  </si>
  <si>
    <t>1717854326.910</t>
  </si>
  <si>
    <t>1717854326.920</t>
  </si>
  <si>
    <t>1717854326.930</t>
  </si>
  <si>
    <t>1717854326.940</t>
  </si>
  <si>
    <t>1717854326.950</t>
  </si>
  <si>
    <t>1717854326.960</t>
  </si>
  <si>
    <t>1717854326.970</t>
  </si>
  <si>
    <t>1717854326.980</t>
  </si>
  <si>
    <t>1717854326.990</t>
  </si>
  <si>
    <t>1717854327.000</t>
  </si>
  <si>
    <t>1717854327.010</t>
  </si>
  <si>
    <t>1717854327.020</t>
  </si>
  <si>
    <t>1717854327.030</t>
  </si>
  <si>
    <t>1717854327.040</t>
  </si>
  <si>
    <t>1717854327.050</t>
  </si>
  <si>
    <t>1717854327.060</t>
  </si>
  <si>
    <t>1717854327.070</t>
  </si>
  <si>
    <t>1717854327.080</t>
  </si>
  <si>
    <t>1717854327.090</t>
  </si>
  <si>
    <t>1717854327.100</t>
  </si>
  <si>
    <t>1717854327.110</t>
  </si>
  <si>
    <t>1717854327.120</t>
  </si>
  <si>
    <t>1717854327.130</t>
  </si>
  <si>
    <t>1717854327.140</t>
  </si>
  <si>
    <t>1717854327.150</t>
  </si>
  <si>
    <t>1717854327.160</t>
  </si>
  <si>
    <t>1717854327.170</t>
  </si>
  <si>
    <t>1717854327.180</t>
  </si>
  <si>
    <t>1717854327.190</t>
  </si>
  <si>
    <t>1717854327.200</t>
  </si>
  <si>
    <t>1717854327.210</t>
  </si>
  <si>
    <t>1717854327.220</t>
  </si>
  <si>
    <t>1717854327.230</t>
  </si>
  <si>
    <t>1717854327.240</t>
  </si>
  <si>
    <t>1717854327.250</t>
  </si>
  <si>
    <t>1717854327.260</t>
  </si>
  <si>
    <t>1717854327.270</t>
  </si>
  <si>
    <t>1717854327.280</t>
  </si>
  <si>
    <t>1717854327.290</t>
  </si>
  <si>
    <t>1717854327.300</t>
  </si>
  <si>
    <t>1717854327.310</t>
  </si>
  <si>
    <t>1717854327.320</t>
  </si>
  <si>
    <t>1717854327.330</t>
  </si>
  <si>
    <t>1717854327.340</t>
  </si>
  <si>
    <t>1717854327.350</t>
  </si>
  <si>
    <t>1717854327.360</t>
  </si>
  <si>
    <t>1717854327.370</t>
  </si>
  <si>
    <t>1717854327.380</t>
  </si>
  <si>
    <t>1717854327.390</t>
  </si>
  <si>
    <t>1717854327.400</t>
  </si>
  <si>
    <t>1717854327.410</t>
  </si>
  <si>
    <t>1717854327.420</t>
  </si>
  <si>
    <t>1717854327.430</t>
  </si>
  <si>
    <t>1717854327.440</t>
  </si>
  <si>
    <t>1717854327.450</t>
  </si>
  <si>
    <t>1717854327.460</t>
  </si>
  <si>
    <t>1717854327.470</t>
  </si>
  <si>
    <t>1717854327.480</t>
  </si>
  <si>
    <t>1717854327.490</t>
  </si>
  <si>
    <t>1717854327.500</t>
  </si>
  <si>
    <t>1717854327.510</t>
  </si>
  <si>
    <t>1717854327.520</t>
  </si>
  <si>
    <t>1717854327.530</t>
  </si>
  <si>
    <t>1717854327.540</t>
  </si>
  <si>
    <t>1717854327.550</t>
  </si>
  <si>
    <t>1717854327.560</t>
  </si>
  <si>
    <t>1717854327.570</t>
  </si>
  <si>
    <t>1717854327.580</t>
  </si>
  <si>
    <t>1717854327.590</t>
  </si>
  <si>
    <t>1717854327.600</t>
  </si>
  <si>
    <t>1717854327.610</t>
  </si>
  <si>
    <t>1717854327.620</t>
  </si>
  <si>
    <t>1717854327.630</t>
  </si>
  <si>
    <t>1717854327.640</t>
  </si>
  <si>
    <t>1717854327.650</t>
  </si>
  <si>
    <t>1717854327.660</t>
  </si>
  <si>
    <t>1717854327.670</t>
  </si>
  <si>
    <t>1717854327.680</t>
  </si>
  <si>
    <t>1717854327.690</t>
  </si>
  <si>
    <t>1717854327.700</t>
  </si>
  <si>
    <t>1717854327.710</t>
  </si>
  <si>
    <t>1717854327.720</t>
  </si>
  <si>
    <t>1717854327.730</t>
  </si>
  <si>
    <t>1717854327.740</t>
  </si>
  <si>
    <t>1717854327.750</t>
  </si>
  <si>
    <t>1717854327.760</t>
  </si>
  <si>
    <t>1717854327.770</t>
  </si>
  <si>
    <t>1717854327.780</t>
  </si>
  <si>
    <t>1717854327.790</t>
  </si>
  <si>
    <t>1717854327.800</t>
  </si>
  <si>
    <t>1717854327.810</t>
  </si>
  <si>
    <t>1717854327.820</t>
  </si>
  <si>
    <t>1717854327.830</t>
  </si>
  <si>
    <t>1717854327.840</t>
  </si>
  <si>
    <t>1717854327.850</t>
  </si>
  <si>
    <t>1717854327.860</t>
  </si>
  <si>
    <t>1717854327.870</t>
  </si>
  <si>
    <t>1717854327.880</t>
  </si>
  <si>
    <t>1717854327.890</t>
  </si>
  <si>
    <t>1717854327.900</t>
  </si>
  <si>
    <t>1717854327.910</t>
  </si>
  <si>
    <t>1717854327.920</t>
  </si>
  <si>
    <t>1717854327.930</t>
  </si>
  <si>
    <t>1717854327.940</t>
  </si>
  <si>
    <t>1717854327.950</t>
  </si>
  <si>
    <t>1717854327.960</t>
  </si>
  <si>
    <t>1717854327.970</t>
  </si>
  <si>
    <t>1717854327.980</t>
  </si>
  <si>
    <t>1717854327.990</t>
  </si>
  <si>
    <t>1717854328.000</t>
  </si>
  <si>
    <t>1717854328.010</t>
  </si>
  <si>
    <t>1717854328.020</t>
  </si>
  <si>
    <t>1717854328.030</t>
  </si>
  <si>
    <t>1717854328.040</t>
  </si>
  <si>
    <t>1717854328.050</t>
  </si>
  <si>
    <t>1717854328.060</t>
  </si>
  <si>
    <t>1717854328.070</t>
  </si>
  <si>
    <t>1717854328.080</t>
  </si>
  <si>
    <t>1717854328.090</t>
  </si>
  <si>
    <t>1717854328.100</t>
  </si>
  <si>
    <t>1717854328.110</t>
  </si>
  <si>
    <t>1717854328.120</t>
  </si>
  <si>
    <t>1717854328.130</t>
  </si>
  <si>
    <t>1717854328.140</t>
  </si>
  <si>
    <t>1717854328.150</t>
  </si>
  <si>
    <t>1717854328.160</t>
  </si>
  <si>
    <t>1717854328.170</t>
  </si>
  <si>
    <t>1717854328.180</t>
  </si>
  <si>
    <t>1717854328.190</t>
  </si>
  <si>
    <t>1717854328.200</t>
  </si>
  <si>
    <t>1717854328.210</t>
  </si>
  <si>
    <t>1717854328.220</t>
  </si>
  <si>
    <t>1717854328.230</t>
  </si>
  <si>
    <t>1717854328.240</t>
  </si>
  <si>
    <t>1717854328.250</t>
  </si>
  <si>
    <t>1717854328.260</t>
  </si>
  <si>
    <t>1717854328.270</t>
  </si>
  <si>
    <t>1717854328.280</t>
  </si>
  <si>
    <t>1717854328.290</t>
  </si>
  <si>
    <t>1717854328.300</t>
  </si>
  <si>
    <t>1717854328.310</t>
  </si>
  <si>
    <t>1717854328.320</t>
  </si>
  <si>
    <t>1717854328.330</t>
  </si>
  <si>
    <t>1717854328.340</t>
  </si>
  <si>
    <t>1717854328.350</t>
  </si>
  <si>
    <t>1717854328.360</t>
  </si>
  <si>
    <t>1717854328.370</t>
  </si>
  <si>
    <t>1717854328.380</t>
  </si>
  <si>
    <t>1717854328.390</t>
  </si>
  <si>
    <t>1717854328.400</t>
  </si>
  <si>
    <t>1717854328.410</t>
  </si>
  <si>
    <t>1717854328.420</t>
  </si>
  <si>
    <t>1717854328.430</t>
  </si>
  <si>
    <t>1717854328.440</t>
  </si>
  <si>
    <t>1717854328.450</t>
  </si>
  <si>
    <t>1717854328.460</t>
  </si>
  <si>
    <t>1717854328.470</t>
  </si>
  <si>
    <t>1717854328.480</t>
  </si>
  <si>
    <t>1717854328.490</t>
  </si>
  <si>
    <t>1717854328.500</t>
  </si>
  <si>
    <t>1717854328.510</t>
  </si>
  <si>
    <t>1717854328.520</t>
  </si>
  <si>
    <t>1717854328.530</t>
  </si>
  <si>
    <t>1717854328.540</t>
  </si>
  <si>
    <t>1717854328.550</t>
  </si>
  <si>
    <t>1717854328.560</t>
  </si>
  <si>
    <t>1717854328.570</t>
  </si>
  <si>
    <t>1717854328.580</t>
  </si>
  <si>
    <t>1717854328.590</t>
  </si>
  <si>
    <t>1717854328.600</t>
  </si>
  <si>
    <t>1717854328.610</t>
  </si>
  <si>
    <t>1717854328.620</t>
  </si>
  <si>
    <t>1717854328.630</t>
  </si>
  <si>
    <t>1717854328.640</t>
  </si>
  <si>
    <t>1717854328.650</t>
  </si>
  <si>
    <t>1717854328.660</t>
  </si>
  <si>
    <t>1717854328.670</t>
  </si>
  <si>
    <t>1717854328.680</t>
  </si>
  <si>
    <t>1717854328.690</t>
  </si>
  <si>
    <t>1717854328.700</t>
  </si>
  <si>
    <t>1717854328.710</t>
  </si>
  <si>
    <t>1717854328.720</t>
  </si>
  <si>
    <t>1717854328.730</t>
  </si>
  <si>
    <t>1717854328.740</t>
  </si>
  <si>
    <t>1717854328.750</t>
  </si>
  <si>
    <t>1717854328.760</t>
  </si>
  <si>
    <t>1717854328.770</t>
  </si>
  <si>
    <t>1717854328.780</t>
  </si>
  <si>
    <t>1717854328.790</t>
  </si>
  <si>
    <t>1717854328.800</t>
  </si>
  <si>
    <t>1717854328.810</t>
  </si>
  <si>
    <t>1717854328.820</t>
  </si>
  <si>
    <t>1717854328.830</t>
  </si>
  <si>
    <t>1717854328.840</t>
  </si>
  <si>
    <t>1717854328.850</t>
  </si>
  <si>
    <t>1717854328.860</t>
  </si>
  <si>
    <t>1717854328.870</t>
  </si>
  <si>
    <t>1717854328.880</t>
  </si>
  <si>
    <t>1717854328.890</t>
  </si>
  <si>
    <t>1717854328.900</t>
  </si>
  <si>
    <t>1717854328.910</t>
  </si>
  <si>
    <t>1717854328.920</t>
  </si>
  <si>
    <t>1717854328.930</t>
  </si>
  <si>
    <t>1717854328.940</t>
  </si>
  <si>
    <t>1717854328.950</t>
  </si>
  <si>
    <t>1717854328.960</t>
  </si>
  <si>
    <t>1717854328.970</t>
  </si>
  <si>
    <t>1717854328.980</t>
  </si>
  <si>
    <t>1717854328.990</t>
  </si>
  <si>
    <t>1717854329.000</t>
  </si>
  <si>
    <t>1717854329.010</t>
  </si>
  <si>
    <t>1717854329.020</t>
  </si>
  <si>
    <t>1717854329.030</t>
  </si>
  <si>
    <t>1717854329.040</t>
  </si>
  <si>
    <t>1717854329.050</t>
  </si>
  <si>
    <t>1717854329.060</t>
  </si>
  <si>
    <t>1717854329.070</t>
  </si>
  <si>
    <t>1717854329.080</t>
  </si>
  <si>
    <t>1717854329.090</t>
  </si>
  <si>
    <t>1717854329.100</t>
  </si>
  <si>
    <t>1717854329.110</t>
  </si>
  <si>
    <t>1717854329.120</t>
  </si>
  <si>
    <t>1717854329.130</t>
  </si>
  <si>
    <t>1717854329.140</t>
  </si>
  <si>
    <t>1717854329.150</t>
  </si>
  <si>
    <t>1717854329.160</t>
  </si>
  <si>
    <t>1717854329.170</t>
  </si>
  <si>
    <t>1717854329.180</t>
  </si>
  <si>
    <t>1717854329.190</t>
  </si>
  <si>
    <t>1717854329.200</t>
  </si>
  <si>
    <t>1717854329.210</t>
  </si>
  <si>
    <t>1717854329.220</t>
  </si>
  <si>
    <t>1717854329.230</t>
  </si>
  <si>
    <t>1717854329.240</t>
  </si>
  <si>
    <t>1717854329.250</t>
  </si>
  <si>
    <t>1717854329.260</t>
  </si>
  <si>
    <t>1717854329.270</t>
  </si>
  <si>
    <t>1717854329.280</t>
  </si>
  <si>
    <t>1717854329.290</t>
  </si>
  <si>
    <t>1717854329.300</t>
  </si>
  <si>
    <t>1717854329.310</t>
  </si>
  <si>
    <t>1717854329.320</t>
  </si>
  <si>
    <t>1717854329.330</t>
  </si>
  <si>
    <t>1717854329.340</t>
  </si>
  <si>
    <t>1717854329.350</t>
  </si>
  <si>
    <t>1717854329.360</t>
  </si>
  <si>
    <t>1717854329.370</t>
  </si>
  <si>
    <t>1717854329.380</t>
  </si>
  <si>
    <t>1717854329.390</t>
  </si>
  <si>
    <t>1717854329.400</t>
  </si>
  <si>
    <t>1717854329.410</t>
  </si>
  <si>
    <t>1717854329.420</t>
  </si>
  <si>
    <t>1717854329.430</t>
  </si>
  <si>
    <t>1717854329.440</t>
  </si>
  <si>
    <t>1717854329.450</t>
  </si>
  <si>
    <t>1717854329.460</t>
  </si>
  <si>
    <t>1717854329.470</t>
  </si>
  <si>
    <t>1717854329.480</t>
  </si>
  <si>
    <t>1717854329.490</t>
  </si>
  <si>
    <t>1717854329.500</t>
  </si>
  <si>
    <t>1717854329.510</t>
  </si>
  <si>
    <t>1717854329.520</t>
  </si>
  <si>
    <t>1717854329.530</t>
  </si>
  <si>
    <t>1717854329.540</t>
  </si>
  <si>
    <t>1717854329.550</t>
  </si>
  <si>
    <t>1717854329.560</t>
  </si>
  <si>
    <t>1717854329.570</t>
  </si>
  <si>
    <t>1717854329.580</t>
  </si>
  <si>
    <t>1717854329.590</t>
  </si>
  <si>
    <t>1717854329.600</t>
  </si>
  <si>
    <t>1717854329.610</t>
  </si>
  <si>
    <t>1717854329.620</t>
  </si>
  <si>
    <t>1717854329.630</t>
  </si>
  <si>
    <t>1717854329.640</t>
  </si>
  <si>
    <t>1717854329.650</t>
  </si>
  <si>
    <t>1717854329.660</t>
  </si>
  <si>
    <t>1717854329.670</t>
  </si>
  <si>
    <t>1717854329.680</t>
  </si>
  <si>
    <t>1717854329.690</t>
  </si>
  <si>
    <t>1717854329.700</t>
  </si>
  <si>
    <t>1717854329.710</t>
  </si>
  <si>
    <t>1717854329.720</t>
  </si>
  <si>
    <t>1717854329.730</t>
  </si>
  <si>
    <t>1717854329.740</t>
  </si>
  <si>
    <t>1717854329.750</t>
  </si>
  <si>
    <t>1717854329.760</t>
  </si>
  <si>
    <t>1717854329.770</t>
  </si>
  <si>
    <t>1717854329.780</t>
  </si>
  <si>
    <t>1717854329.790</t>
  </si>
  <si>
    <t>1717854329.800</t>
  </si>
  <si>
    <t>1717854329.810</t>
  </si>
  <si>
    <t>1717854329.820</t>
  </si>
  <si>
    <t>1717854329.830</t>
  </si>
  <si>
    <t>1717854329.840</t>
  </si>
  <si>
    <t>1717854329.850</t>
  </si>
  <si>
    <t>1717854329.860</t>
  </si>
  <si>
    <t>1717854329.870</t>
  </si>
  <si>
    <t>1717854329.880</t>
  </si>
  <si>
    <t>1717854329.890</t>
  </si>
  <si>
    <t>1717854329.900</t>
  </si>
  <si>
    <t>1717854329.910</t>
  </si>
  <si>
    <t>1717854329.920</t>
  </si>
  <si>
    <t>1717854329.930</t>
  </si>
  <si>
    <t>1717854329.940</t>
  </si>
  <si>
    <t>1717854329.950</t>
  </si>
  <si>
    <t>1717854329.960</t>
  </si>
  <si>
    <t>1717854329.970</t>
  </si>
  <si>
    <t>1717854329.980</t>
  </si>
  <si>
    <t>1717854329.990</t>
  </si>
  <si>
    <t>1717854330.000</t>
  </si>
  <si>
    <t>1717854330.010</t>
  </si>
  <si>
    <t>1717854330.020</t>
  </si>
  <si>
    <t>1717854330.030</t>
  </si>
  <si>
    <t>1717854330.040</t>
  </si>
  <si>
    <t>1717854330.050</t>
  </si>
  <si>
    <t>1717854330.060</t>
  </si>
  <si>
    <t>1717854330.070</t>
  </si>
  <si>
    <t>1717854330.080</t>
  </si>
  <si>
    <t>1717854330.090</t>
  </si>
  <si>
    <t>1717854330.100</t>
  </si>
  <si>
    <t>1717854330.110</t>
  </si>
  <si>
    <t>1717854330.120</t>
  </si>
  <si>
    <t>1717854330.130</t>
  </si>
  <si>
    <t>1717854330.140</t>
  </si>
  <si>
    <t>1717854330.150</t>
  </si>
  <si>
    <t>1717854330.160</t>
  </si>
  <si>
    <t>1717854330.170</t>
  </si>
  <si>
    <t>1717854330.180</t>
  </si>
  <si>
    <t>1717854330.190</t>
  </si>
  <si>
    <t>1717854330.200</t>
  </si>
  <si>
    <t>1717854330.210</t>
  </si>
  <si>
    <t>1717854330.220</t>
  </si>
  <si>
    <t>1717854330.230</t>
  </si>
  <si>
    <t>1717854330.240</t>
  </si>
  <si>
    <t>1717854330.250</t>
  </si>
  <si>
    <t>1717854330.260</t>
  </si>
  <si>
    <t>1717854330.270</t>
  </si>
  <si>
    <t>1717854330.280</t>
  </si>
  <si>
    <t>1717854330.290</t>
  </si>
  <si>
    <t>1717854330.300</t>
  </si>
  <si>
    <t>1717854330.310</t>
  </si>
  <si>
    <t>1717854330.320</t>
  </si>
  <si>
    <t>1717854330.330</t>
  </si>
  <si>
    <t>1717854330.340</t>
  </si>
  <si>
    <t>1717854330.350</t>
  </si>
  <si>
    <t>1717854330.360</t>
  </si>
  <si>
    <t>1717854330.370</t>
  </si>
  <si>
    <t>1717854330.380</t>
  </si>
  <si>
    <t>1717854330.390</t>
  </si>
  <si>
    <t>1717854330.400</t>
  </si>
  <si>
    <t>1717854330.410</t>
  </si>
  <si>
    <t>1717854330.420</t>
  </si>
  <si>
    <t>1717854330.430</t>
  </si>
  <si>
    <t>1717854330.440</t>
  </si>
  <si>
    <t>1717854330.450</t>
  </si>
  <si>
    <t>1717854330.460</t>
  </si>
  <si>
    <t>1717854330.470</t>
  </si>
  <si>
    <t>1717854330.480</t>
  </si>
  <si>
    <t>1717854330.490</t>
  </si>
  <si>
    <t>1717854330.500</t>
  </si>
  <si>
    <t>1717854330.510</t>
  </si>
  <si>
    <t>1717854330.520</t>
  </si>
  <si>
    <t>1717854330.530</t>
  </si>
  <si>
    <t>1717854330.540</t>
  </si>
  <si>
    <t>1717854330.550</t>
  </si>
  <si>
    <t>1717854330.560</t>
  </si>
  <si>
    <t>1717854330.570</t>
  </si>
  <si>
    <t>1717854330.580</t>
  </si>
  <si>
    <t>1717854330.590</t>
  </si>
  <si>
    <t>1717854330.600</t>
  </si>
  <si>
    <t>1717854330.610</t>
  </si>
  <si>
    <t>1717854330.620</t>
  </si>
  <si>
    <t>1717854330.630</t>
  </si>
  <si>
    <t>1717854330.640</t>
  </si>
  <si>
    <t>1717854330.650</t>
  </si>
  <si>
    <t>1717854330.660</t>
  </si>
  <si>
    <t>1717854330.670</t>
  </si>
  <si>
    <t>1717854330.680</t>
  </si>
  <si>
    <t>1717854330.690</t>
  </si>
  <si>
    <t>1717854330.700</t>
  </si>
  <si>
    <t>1717854330.710</t>
  </si>
  <si>
    <t>1717854330.720</t>
  </si>
  <si>
    <t>1717854330.730</t>
  </si>
  <si>
    <t>1717854330.740</t>
  </si>
  <si>
    <t>1717854330.750</t>
  </si>
  <si>
    <t>1717854330.760</t>
  </si>
  <si>
    <t>1717854330.770</t>
  </si>
  <si>
    <t>1717854330.780</t>
  </si>
  <si>
    <t>1717854330.790</t>
  </si>
  <si>
    <t>1717854330.800</t>
  </si>
  <si>
    <t>1717854330.810</t>
  </si>
  <si>
    <t>1717854330.820</t>
  </si>
  <si>
    <t>1717854330.830</t>
  </si>
  <si>
    <t>1717854330.840</t>
  </si>
  <si>
    <t>1717854330.850</t>
  </si>
  <si>
    <t>1717854330.860</t>
  </si>
  <si>
    <t>1717854330.870</t>
  </si>
  <si>
    <t>1717854330.880</t>
  </si>
  <si>
    <t>1717854330.890</t>
  </si>
  <si>
    <t>1717854330.900</t>
  </si>
  <si>
    <t>1717854330.910</t>
  </si>
  <si>
    <t>1717854330.920</t>
  </si>
  <si>
    <t>1717854330.930</t>
  </si>
  <si>
    <t>1717854330.940</t>
  </si>
  <si>
    <t>1717854330.950</t>
  </si>
  <si>
    <t>1717854330.960</t>
  </si>
  <si>
    <t>1717854330.970</t>
  </si>
  <si>
    <t>1717854330.980</t>
  </si>
  <si>
    <t>1717854330.990</t>
  </si>
  <si>
    <t>1717854331.000</t>
  </si>
  <si>
    <t>1717854331.010</t>
  </si>
  <si>
    <t>1717854331.020</t>
  </si>
  <si>
    <t>1717854331.030</t>
  </si>
  <si>
    <t>1717854331.040</t>
  </si>
  <si>
    <t>1717854331.050</t>
  </si>
  <si>
    <t>1717854331.060</t>
  </si>
  <si>
    <t>1717854331.070</t>
  </si>
  <si>
    <t>1717854331.080</t>
  </si>
  <si>
    <t>1717854331.090</t>
  </si>
  <si>
    <t>1717854331.100</t>
  </si>
  <si>
    <t>1717854331.110</t>
  </si>
  <si>
    <t>1717854331.120</t>
  </si>
  <si>
    <t>1717854331.130</t>
  </si>
  <si>
    <t>1717854331.140</t>
  </si>
  <si>
    <t>1717854331.150</t>
  </si>
  <si>
    <t>1717854331.160</t>
  </si>
  <si>
    <t>1717854331.170</t>
  </si>
  <si>
    <t>1717854331.180</t>
  </si>
  <si>
    <t>1717854331.190</t>
  </si>
  <si>
    <t>1717854331.200</t>
  </si>
  <si>
    <t>1717854331.210</t>
  </si>
  <si>
    <t>1717854331.220</t>
  </si>
  <si>
    <t>1717854331.230</t>
  </si>
  <si>
    <t>1717854331.240</t>
  </si>
  <si>
    <t>1717854331.250</t>
  </si>
  <si>
    <t>1717854331.260</t>
  </si>
  <si>
    <t>1717854331.270</t>
  </si>
  <si>
    <t>1717854331.280</t>
  </si>
  <si>
    <t>1717854331.290</t>
  </si>
  <si>
    <t>1717854331.300</t>
  </si>
  <si>
    <t>1717854331.310</t>
  </si>
  <si>
    <t>1717854331.320</t>
  </si>
  <si>
    <t>1717854331.330</t>
  </si>
  <si>
    <t>1717854331.340</t>
  </si>
  <si>
    <t>1717854331.350</t>
  </si>
  <si>
    <t>1717854331.360</t>
  </si>
  <si>
    <t>1717854331.370</t>
  </si>
  <si>
    <t>1717854331.380</t>
  </si>
  <si>
    <t>1717854331.390</t>
  </si>
  <si>
    <t>1717854331.400</t>
  </si>
  <si>
    <t>1717854331.410</t>
  </si>
  <si>
    <t>1717854331.420</t>
  </si>
  <si>
    <t>1717854331.430</t>
  </si>
  <si>
    <t>1717854331.440</t>
  </si>
  <si>
    <t>1717854331.450</t>
  </si>
  <si>
    <t>1717854331.460</t>
  </si>
  <si>
    <t>1717854331.470</t>
  </si>
  <si>
    <t>1717854331.480</t>
  </si>
  <si>
    <t>1717854331.490</t>
  </si>
  <si>
    <t>1717854331.500</t>
  </si>
  <si>
    <t>1717854331.510</t>
  </si>
  <si>
    <t>1717854331.520</t>
  </si>
  <si>
    <t>1717854331.530</t>
  </si>
  <si>
    <t>1717854331.540</t>
  </si>
  <si>
    <t>1717854331.550</t>
  </si>
  <si>
    <t>1717854331.560</t>
  </si>
  <si>
    <t>1717854331.570</t>
  </si>
  <si>
    <t>1717854331.580</t>
  </si>
  <si>
    <t>1717854331.590</t>
  </si>
  <si>
    <t>1717854331.600</t>
  </si>
  <si>
    <t>1717854331.610</t>
  </si>
  <si>
    <t>1717854331.620</t>
  </si>
  <si>
    <t>1717854331.630</t>
  </si>
  <si>
    <t>1717854331.640</t>
  </si>
  <si>
    <t>1717854331.650</t>
  </si>
  <si>
    <t>1717854331.660</t>
  </si>
  <si>
    <t>1717854331.670</t>
  </si>
  <si>
    <t>1717854331.680</t>
  </si>
  <si>
    <t>1717854331.690</t>
  </si>
  <si>
    <t>1717854331.700</t>
  </si>
  <si>
    <t>1717854331.710</t>
  </si>
  <si>
    <t>1717854331.720</t>
  </si>
  <si>
    <t>1717854331.730</t>
  </si>
  <si>
    <t>1717854331.740</t>
  </si>
  <si>
    <t>1717854331.750</t>
  </si>
  <si>
    <t>1717854331.760</t>
  </si>
  <si>
    <t>1717854331.770</t>
  </si>
  <si>
    <t>1717854331.780</t>
  </si>
  <si>
    <t>1717854331.790</t>
  </si>
  <si>
    <t>1717854331.800</t>
  </si>
  <si>
    <t>1717854331.810</t>
  </si>
  <si>
    <t>1717854331.820</t>
  </si>
  <si>
    <t>1717854331.830</t>
  </si>
  <si>
    <t>1717854331.840</t>
  </si>
  <si>
    <t>1717854331.850</t>
  </si>
  <si>
    <t>1717854331.860</t>
  </si>
  <si>
    <t>1717854331.870</t>
  </si>
  <si>
    <t>1717854331.880</t>
  </si>
  <si>
    <t>1717854331.890</t>
  </si>
  <si>
    <t>1717854331.900</t>
  </si>
  <si>
    <t>1717854331.910</t>
  </si>
  <si>
    <t>1717854331.920</t>
  </si>
  <si>
    <t>1717854331.930</t>
  </si>
  <si>
    <t>1717854331.940</t>
  </si>
  <si>
    <t>1717854331.950</t>
  </si>
  <si>
    <t>1717854331.960</t>
  </si>
  <si>
    <t>1717854331.970</t>
  </si>
  <si>
    <t>1717854331.980</t>
  </si>
  <si>
    <t>1717854331.990</t>
  </si>
  <si>
    <t>1717854332.000</t>
  </si>
  <si>
    <t>1717854332.010</t>
  </si>
  <si>
    <t>1717854332.020</t>
  </si>
  <si>
    <t>1717854332.030</t>
  </si>
  <si>
    <t>1717854332.040</t>
  </si>
  <si>
    <t>1717854332.050</t>
  </si>
  <si>
    <t>1717854332.060</t>
  </si>
  <si>
    <t>1717854332.070</t>
  </si>
  <si>
    <t>1717854332.080</t>
  </si>
  <si>
    <t>1717854332.090</t>
  </si>
  <si>
    <t>1717854332.100</t>
  </si>
  <si>
    <t>1717854332.110</t>
  </si>
  <si>
    <t>1717854332.120</t>
  </si>
  <si>
    <t>1717854332.130</t>
  </si>
  <si>
    <t>1717854332.140</t>
  </si>
  <si>
    <t>1717854332.150</t>
  </si>
  <si>
    <t>1717854332.160</t>
  </si>
  <si>
    <t>1717854332.170</t>
  </si>
  <si>
    <t>1717854332.180</t>
  </si>
  <si>
    <t>1717854332.190</t>
  </si>
  <si>
    <t>1717854332.200</t>
  </si>
  <si>
    <t>1717854332.210</t>
  </si>
  <si>
    <t>1717854332.220</t>
  </si>
  <si>
    <t>1717854332.230</t>
  </si>
  <si>
    <t>1717854332.240</t>
  </si>
  <si>
    <t>1717854332.250</t>
  </si>
  <si>
    <t>1717854332.260</t>
  </si>
  <si>
    <t>1717854332.270</t>
  </si>
  <si>
    <t>1717854332.280</t>
  </si>
  <si>
    <t>1717854332.290</t>
  </si>
  <si>
    <t>1717854332.300</t>
  </si>
  <si>
    <t>1717854332.310</t>
  </si>
  <si>
    <t>1717854332.320</t>
  </si>
  <si>
    <t>1717854332.330</t>
  </si>
  <si>
    <t>1717854332.340</t>
  </si>
  <si>
    <t>1717854332.350</t>
  </si>
  <si>
    <t>1717854332.360</t>
  </si>
  <si>
    <t>1717854332.370</t>
  </si>
  <si>
    <t>1717854332.380</t>
  </si>
  <si>
    <t>1717854332.390</t>
  </si>
  <si>
    <t>1717854332.400</t>
  </si>
  <si>
    <t>1717854332.410</t>
  </si>
  <si>
    <t>1717854332.420</t>
  </si>
  <si>
    <t>1717854332.430</t>
  </si>
  <si>
    <t>1717854332.440</t>
  </si>
  <si>
    <t>1717854332.450</t>
  </si>
  <si>
    <t>1717854332.460</t>
  </si>
  <si>
    <t>1717854332.470</t>
  </si>
  <si>
    <t>1717854332.480</t>
  </si>
  <si>
    <t>1717854332.490</t>
  </si>
  <si>
    <t>1717854332.500</t>
  </si>
  <si>
    <t>1717854332.510</t>
  </si>
  <si>
    <t>1717854332.520</t>
  </si>
  <si>
    <t>1717854332.530</t>
  </si>
  <si>
    <t>1717854332.540</t>
  </si>
  <si>
    <t>1717854332.550</t>
  </si>
  <si>
    <t>1717854332.560</t>
  </si>
  <si>
    <t>1717854332.570</t>
  </si>
  <si>
    <t>1717854332.580</t>
  </si>
  <si>
    <t>1717854332.590</t>
  </si>
  <si>
    <t>1717854332.600</t>
  </si>
  <si>
    <t>1717854332.610</t>
  </si>
  <si>
    <t>1717854332.620</t>
  </si>
  <si>
    <t>1717854332.630</t>
  </si>
  <si>
    <t>1717854332.640</t>
  </si>
  <si>
    <t>1717854332.650</t>
  </si>
  <si>
    <t>1717854332.660</t>
  </si>
  <si>
    <t>1717854332.670</t>
  </si>
  <si>
    <t>1717854332.680</t>
  </si>
  <si>
    <t>1717854332.690</t>
  </si>
  <si>
    <t>1717854332.700</t>
  </si>
  <si>
    <t>1717854332.710</t>
  </si>
  <si>
    <t>1717854332.720</t>
  </si>
  <si>
    <t>1717854332.730</t>
  </si>
  <si>
    <t>1717854332.740</t>
  </si>
  <si>
    <t>1717854332.750</t>
  </si>
  <si>
    <t>1717854332.760</t>
  </si>
  <si>
    <t>1717854332.770</t>
  </si>
  <si>
    <t>1717854332.780</t>
  </si>
  <si>
    <t>1717854332.790</t>
  </si>
  <si>
    <t>1717854332.800</t>
  </si>
  <si>
    <t>1717854332.810</t>
  </si>
  <si>
    <t>1717854332.820</t>
  </si>
  <si>
    <t>1717854332.830</t>
  </si>
  <si>
    <t>1717854332.840</t>
  </si>
  <si>
    <t>1717854332.850</t>
  </si>
  <si>
    <t>1717854332.860</t>
  </si>
  <si>
    <t>1717854332.870</t>
  </si>
  <si>
    <t>1717854332.880</t>
  </si>
  <si>
    <t>1717854332.890</t>
  </si>
  <si>
    <t>1717854332.900</t>
  </si>
  <si>
    <t>1717854332.910</t>
  </si>
  <si>
    <t>1717854332.920</t>
  </si>
  <si>
    <t>1717854332.930</t>
  </si>
  <si>
    <t>1717854332.940</t>
  </si>
  <si>
    <t>1717854332.950</t>
  </si>
  <si>
    <t>1717854332.960</t>
  </si>
  <si>
    <t>1717854332.970</t>
  </si>
  <si>
    <t>1717854332.980</t>
  </si>
  <si>
    <t>1717854332.990</t>
  </si>
  <si>
    <t>1717854333.000</t>
  </si>
  <si>
    <t>1717854333.010</t>
  </si>
  <si>
    <t>1717854333.020</t>
  </si>
  <si>
    <t>1717854333.030</t>
  </si>
  <si>
    <t>1717854333.040</t>
  </si>
  <si>
    <t>1717854333.050</t>
  </si>
  <si>
    <t>1717854333.060</t>
  </si>
  <si>
    <t>1717854333.070</t>
  </si>
  <si>
    <t>1717854333.080</t>
  </si>
  <si>
    <t>1717854333.090</t>
  </si>
  <si>
    <t>1717854333.100</t>
  </si>
  <si>
    <t>1717854333.110</t>
  </si>
  <si>
    <t>1717854333.120</t>
  </si>
  <si>
    <t>1717854333.130</t>
  </si>
  <si>
    <t>1717854333.140</t>
  </si>
  <si>
    <t>1717854333.150</t>
  </si>
  <si>
    <t>1717854333.160</t>
  </si>
  <si>
    <t>1717854333.170</t>
  </si>
  <si>
    <t>1717854333.180</t>
  </si>
  <si>
    <t>1717854333.190</t>
  </si>
  <si>
    <t>1717854333.200</t>
  </si>
  <si>
    <t>1717854333.210</t>
  </si>
  <si>
    <t>1717854333.220</t>
  </si>
  <si>
    <t>1717854333.230</t>
  </si>
  <si>
    <t>1717854333.240</t>
  </si>
  <si>
    <t>1717854333.250</t>
  </si>
  <si>
    <t>1717854333.260</t>
  </si>
  <si>
    <t>1717854333.270</t>
  </si>
  <si>
    <t>1717854333.280</t>
  </si>
  <si>
    <t>1717854333.290</t>
  </si>
  <si>
    <t>1717854333.300</t>
  </si>
  <si>
    <t>1717854333.310</t>
  </si>
  <si>
    <t>1717854333.320</t>
  </si>
  <si>
    <t>1717854333.330</t>
  </si>
  <si>
    <t>1717854333.340</t>
  </si>
  <si>
    <t>1717854333.350</t>
  </si>
  <si>
    <t>1717854333.360</t>
  </si>
  <si>
    <t>1717854333.370</t>
  </si>
  <si>
    <t>1717854333.380</t>
  </si>
  <si>
    <t>1717854333.390</t>
  </si>
  <si>
    <t>1717854333.400</t>
  </si>
  <si>
    <t>1717854333.410</t>
  </si>
  <si>
    <t>1717854333.420</t>
  </si>
  <si>
    <t>1717854333.430</t>
  </si>
  <si>
    <t>1717854333.440</t>
  </si>
  <si>
    <t>1717854333.450</t>
  </si>
  <si>
    <t>1717854333.460</t>
  </si>
  <si>
    <t>1717854333.470</t>
  </si>
  <si>
    <t>1717854333.480</t>
  </si>
  <si>
    <t>1717854333.490</t>
  </si>
  <si>
    <t>1717854333.500</t>
  </si>
  <si>
    <t>1717854333.510</t>
  </si>
  <si>
    <t>1717854333.520</t>
  </si>
  <si>
    <t>1717854333.530</t>
  </si>
  <si>
    <t>1717854333.540</t>
  </si>
  <si>
    <t>1717854333.550</t>
  </si>
  <si>
    <t>1717854333.560</t>
  </si>
  <si>
    <t>1717854333.570</t>
  </si>
  <si>
    <t>1717854333.580</t>
  </si>
  <si>
    <t>1717854333.590</t>
  </si>
  <si>
    <t>1717854333.600</t>
  </si>
  <si>
    <t>1717854333.610</t>
  </si>
  <si>
    <t>1717854333.620</t>
  </si>
  <si>
    <t>1717854333.630</t>
  </si>
  <si>
    <t>1717854333.640</t>
  </si>
  <si>
    <t>1717854333.650</t>
  </si>
  <si>
    <t>1717854333.660</t>
  </si>
  <si>
    <t>1717854333.670</t>
  </si>
  <si>
    <t>1717854333.680</t>
  </si>
  <si>
    <t>1717854333.690</t>
  </si>
  <si>
    <t>1717854333.700</t>
  </si>
  <si>
    <t>1717854333.710</t>
  </si>
  <si>
    <t>1717854333.720</t>
  </si>
  <si>
    <t>1717854333.730</t>
  </si>
  <si>
    <t>1717854333.740</t>
  </si>
  <si>
    <t>1717854333.750</t>
  </si>
  <si>
    <t>1717854333.760</t>
  </si>
  <si>
    <t>1717854333.770</t>
  </si>
  <si>
    <t>1717854333.780</t>
  </si>
  <si>
    <t>1717854333.790</t>
  </si>
  <si>
    <t>1717854333.800</t>
  </si>
  <si>
    <t>1717854333.810</t>
  </si>
  <si>
    <t>1717854333.820</t>
  </si>
  <si>
    <t>1717854333.830</t>
  </si>
  <si>
    <t>1717854333.840</t>
  </si>
  <si>
    <t>1717854333.850</t>
  </si>
  <si>
    <t>1717854333.860</t>
  </si>
  <si>
    <t>1717854333.870</t>
  </si>
  <si>
    <t>1717854333.880</t>
  </si>
  <si>
    <t>1717854333.890</t>
  </si>
  <si>
    <t>1717854333.900</t>
  </si>
  <si>
    <t>1717854333.910</t>
  </si>
  <si>
    <t>1717854333.920</t>
  </si>
  <si>
    <t>1717854333.930</t>
  </si>
  <si>
    <t>1717854333.940</t>
  </si>
  <si>
    <t>1717854333.950</t>
  </si>
  <si>
    <t>1717854333.960</t>
  </si>
  <si>
    <t>1717854333.970</t>
  </si>
  <si>
    <t>1717854333.980</t>
  </si>
  <si>
    <t>1717854333.990</t>
  </si>
  <si>
    <t>1717854334.000</t>
  </si>
  <si>
    <t>1717854334.010</t>
  </si>
  <si>
    <t>1717854334.020</t>
  </si>
  <si>
    <t>1717854334.030</t>
  </si>
  <si>
    <t>1717854334.040</t>
  </si>
  <si>
    <t>1717854334.050</t>
  </si>
  <si>
    <t>1717854334.060</t>
  </si>
  <si>
    <t>1717854334.070</t>
  </si>
  <si>
    <t>1717854334.080</t>
  </si>
  <si>
    <t>1717854334.090</t>
  </si>
  <si>
    <t>1717854334.100</t>
  </si>
  <si>
    <t>1717854334.110</t>
  </si>
  <si>
    <t>1717854334.120</t>
  </si>
  <si>
    <t>1717854334.130</t>
  </si>
  <si>
    <t>1717854334.140</t>
  </si>
  <si>
    <t>1717854334.150</t>
  </si>
  <si>
    <t>1717854334.160</t>
  </si>
  <si>
    <t>1717854334.170</t>
  </si>
  <si>
    <t>1717854334.180</t>
  </si>
  <si>
    <t>1717854334.190</t>
  </si>
  <si>
    <t>1717854334.200</t>
  </si>
  <si>
    <t>1717854334.210</t>
  </si>
  <si>
    <t>1717854334.220</t>
  </si>
  <si>
    <t>1717854334.230</t>
  </si>
  <si>
    <t>1717854334.240</t>
  </si>
  <si>
    <t>1717854334.250</t>
  </si>
  <si>
    <t>1717854334.260</t>
  </si>
  <si>
    <t>1717854334.270</t>
  </si>
  <si>
    <t>1717854334.280</t>
  </si>
  <si>
    <t>1717854334.290</t>
  </si>
  <si>
    <t>1717854334.300</t>
  </si>
  <si>
    <t>1717854334.310</t>
  </si>
  <si>
    <t>1717854334.320</t>
  </si>
  <si>
    <t>1717854334.330</t>
  </si>
  <si>
    <t>1717854334.340</t>
  </si>
  <si>
    <t>1717854334.350</t>
  </si>
  <si>
    <t>1717854334.360</t>
  </si>
  <si>
    <t>1717854334.370</t>
  </si>
  <si>
    <t>1717854334.380</t>
  </si>
  <si>
    <t>1717854334.390</t>
  </si>
  <si>
    <t>1717854334.400</t>
  </si>
  <si>
    <t>1717854334.410</t>
  </si>
  <si>
    <t>1717854334.420</t>
  </si>
  <si>
    <t>1717854334.430</t>
  </si>
  <si>
    <t>1717854334.440</t>
  </si>
  <si>
    <t>1717854334.450</t>
  </si>
  <si>
    <t>1717854334.460</t>
  </si>
  <si>
    <t>1717854334.470</t>
  </si>
  <si>
    <t>1717854334.480</t>
  </si>
  <si>
    <t>1717854334.490</t>
  </si>
  <si>
    <t>1717854334.500</t>
  </si>
  <si>
    <t>1717854334.510</t>
  </si>
  <si>
    <t>1717854334.520</t>
  </si>
  <si>
    <t>1717854334.530</t>
  </si>
  <si>
    <t>1717854334.540</t>
  </si>
  <si>
    <t>1717854334.550</t>
  </si>
  <si>
    <t>1717854334.560</t>
  </si>
  <si>
    <t>1717854334.570</t>
  </si>
  <si>
    <t>1717854334.580</t>
  </si>
  <si>
    <t>1717854334.590</t>
  </si>
  <si>
    <t>1717854334.600</t>
  </si>
  <si>
    <t>1717854334.610</t>
  </si>
  <si>
    <t>1717854334.620</t>
  </si>
  <si>
    <t>1717854334.630</t>
  </si>
  <si>
    <t>1717854334.640</t>
  </si>
  <si>
    <t>1717854334.650</t>
  </si>
  <si>
    <t>1717854334.660</t>
  </si>
  <si>
    <t>1717854334.670</t>
  </si>
  <si>
    <t>1717854334.680</t>
  </si>
  <si>
    <t>1717854334.690</t>
  </si>
  <si>
    <t>1717854334.700</t>
  </si>
  <si>
    <t>1717854334.710</t>
  </si>
  <si>
    <t>1717854334.720</t>
  </si>
  <si>
    <t>1717854334.730</t>
  </si>
  <si>
    <t>1717854334.740</t>
  </si>
  <si>
    <t>1717854334.750</t>
  </si>
  <si>
    <t>1717854334.760</t>
  </si>
  <si>
    <t>1717854334.770</t>
  </si>
  <si>
    <t>1717854334.780</t>
  </si>
  <si>
    <t>1717854334.790</t>
  </si>
  <si>
    <t>1717854334.800</t>
  </si>
  <si>
    <t>1717854334.810</t>
  </si>
  <si>
    <t>1717854334.820</t>
  </si>
  <si>
    <t>1717854334.830</t>
  </si>
  <si>
    <t>1717854334.840</t>
  </si>
  <si>
    <t>1717854334.850</t>
  </si>
  <si>
    <t>1717854334.860</t>
  </si>
  <si>
    <t>1717854334.870</t>
  </si>
  <si>
    <t>1717854334.880</t>
  </si>
  <si>
    <t>1717854334.890</t>
  </si>
  <si>
    <t>1717854334.900</t>
  </si>
  <si>
    <t>1717854334.910</t>
  </si>
  <si>
    <t>1717854334.920</t>
  </si>
  <si>
    <t>1717854334.930</t>
  </si>
  <si>
    <t>1717854334.940</t>
  </si>
  <si>
    <t>1717854334.950</t>
  </si>
  <si>
    <t>1717854334.960</t>
  </si>
  <si>
    <t>1717854334.970</t>
  </si>
  <si>
    <t>1717854334.980</t>
  </si>
  <si>
    <t>1717854334.990</t>
  </si>
  <si>
    <t>1717854335.000</t>
  </si>
  <si>
    <t>1717854335.010</t>
  </si>
  <si>
    <t>1717854335.020</t>
  </si>
  <si>
    <t>1717854335.030</t>
  </si>
  <si>
    <t>1717854335.040</t>
  </si>
  <si>
    <t>1717854335.050</t>
  </si>
  <si>
    <t>1717854335.060</t>
  </si>
  <si>
    <t>1717854335.070</t>
  </si>
  <si>
    <t>1717854335.080</t>
  </si>
  <si>
    <t>1717854335.090</t>
  </si>
  <si>
    <t>1717854335.100</t>
  </si>
  <si>
    <t>1717854335.110</t>
  </si>
  <si>
    <t>1717854335.120</t>
  </si>
  <si>
    <t>1717854335.130</t>
  </si>
  <si>
    <t>1717854335.140</t>
  </si>
  <si>
    <t>1717854335.150</t>
  </si>
  <si>
    <t>1717854335.160</t>
  </si>
  <si>
    <t>1717854335.170</t>
  </si>
  <si>
    <t>1717854335.180</t>
  </si>
  <si>
    <t>1717854335.190</t>
  </si>
  <si>
    <t>1717854335.200</t>
  </si>
  <si>
    <t>1717854335.210</t>
  </si>
  <si>
    <t>1717854335.220</t>
  </si>
  <si>
    <t>1717854335.230</t>
  </si>
  <si>
    <t>1717854335.240</t>
  </si>
  <si>
    <t>1717854335.250</t>
  </si>
  <si>
    <t>1717854335.260</t>
  </si>
  <si>
    <t>1717854335.270</t>
  </si>
  <si>
    <t>1717854335.280</t>
  </si>
  <si>
    <t>1717854335.290</t>
  </si>
  <si>
    <t>1717854335.300</t>
  </si>
  <si>
    <t>1717854335.310</t>
  </si>
  <si>
    <t>1717854335.320</t>
  </si>
  <si>
    <t>1717854335.330</t>
  </si>
  <si>
    <t>1717854335.340</t>
  </si>
  <si>
    <t>1717854335.350</t>
  </si>
  <si>
    <t>1717854335.360</t>
  </si>
  <si>
    <t>1717854335.370</t>
  </si>
  <si>
    <t>1717854335.380</t>
  </si>
  <si>
    <t>1717854335.390</t>
  </si>
  <si>
    <t>1717854335.400</t>
  </si>
  <si>
    <t>1717854335.410</t>
  </si>
  <si>
    <t>1717854335.420</t>
  </si>
  <si>
    <t>1717854335.430</t>
  </si>
  <si>
    <t>1717854335.440</t>
  </si>
  <si>
    <t>1717854335.450</t>
  </si>
  <si>
    <t>1717854335.460</t>
  </si>
  <si>
    <t>1717854335.470</t>
  </si>
  <si>
    <t>1717854335.480</t>
  </si>
  <si>
    <t>1717854335.490</t>
  </si>
  <si>
    <t>1717854335.500</t>
  </si>
  <si>
    <t>1717854335.510</t>
  </si>
  <si>
    <t>1717854335.520</t>
  </si>
  <si>
    <t>1717854335.530</t>
  </si>
  <si>
    <t>1717854335.540</t>
  </si>
  <si>
    <t>1717854335.550</t>
  </si>
  <si>
    <t>1717854335.560</t>
  </si>
  <si>
    <t>1717854335.570</t>
  </si>
  <si>
    <t>1717854335.580</t>
  </si>
  <si>
    <t>1717854335.590</t>
  </si>
  <si>
    <t>1717854335.600</t>
  </si>
  <si>
    <t>1717854335.610</t>
  </si>
  <si>
    <t>1717854335.620</t>
  </si>
  <si>
    <t>1717854335.630</t>
  </si>
  <si>
    <t>1717854335.640</t>
  </si>
  <si>
    <t>1717854335.650</t>
  </si>
  <si>
    <t>1717854335.660</t>
  </si>
  <si>
    <t>1717854335.670</t>
  </si>
  <si>
    <t>1717854335.680</t>
  </si>
  <si>
    <t>1717854335.690</t>
  </si>
  <si>
    <t>1717854335.700</t>
  </si>
  <si>
    <t>1717854335.710</t>
  </si>
  <si>
    <t>1717854335.720</t>
  </si>
  <si>
    <t>1717854335.730</t>
  </si>
  <si>
    <t>1717854335.740</t>
  </si>
  <si>
    <t>1717854335.750</t>
  </si>
  <si>
    <t>1717854335.760</t>
  </si>
  <si>
    <t>1717854335.770</t>
  </si>
  <si>
    <t>1717854335.780</t>
  </si>
  <si>
    <t>1717854335.790</t>
  </si>
  <si>
    <t>1717854335.800</t>
  </si>
  <si>
    <t>1717854335.810</t>
  </si>
  <si>
    <t>1717854335.820</t>
  </si>
  <si>
    <t>1717854335.830</t>
  </si>
  <si>
    <t>1717854335.840</t>
  </si>
  <si>
    <t>1717854335.850</t>
  </si>
  <si>
    <t>1717854335.860</t>
  </si>
  <si>
    <t>1717854335.870</t>
  </si>
  <si>
    <t>1717854335.880</t>
  </si>
  <si>
    <t>1717854335.890</t>
  </si>
  <si>
    <t>1717854335.900</t>
  </si>
  <si>
    <t>1717854335.910</t>
  </si>
  <si>
    <t>1717854335.920</t>
  </si>
  <si>
    <t>1717854335.930</t>
  </si>
  <si>
    <t>1717854335.940</t>
  </si>
  <si>
    <t>1717854335.950</t>
  </si>
  <si>
    <t>1717854335.960</t>
  </si>
  <si>
    <t>1717854335.970</t>
  </si>
  <si>
    <t>1717854335.980</t>
  </si>
  <si>
    <t>1717854335.990</t>
  </si>
  <si>
    <t>1717854336.000</t>
  </si>
  <si>
    <t>1717854336.010</t>
  </si>
  <si>
    <t>1717854336.020</t>
  </si>
  <si>
    <t>1717854336.030</t>
  </si>
  <si>
    <t>1717854336.040</t>
  </si>
  <si>
    <t>1717854336.050</t>
  </si>
  <si>
    <t>1717854336.060</t>
  </si>
  <si>
    <t>1717854336.070</t>
  </si>
  <si>
    <t>1717854336.080</t>
  </si>
  <si>
    <t>1717854336.090</t>
  </si>
  <si>
    <t>1717854336.100</t>
  </si>
  <si>
    <t>1717854336.110</t>
  </si>
  <si>
    <t>1717854336.120</t>
  </si>
  <si>
    <t>1717854336.130</t>
  </si>
  <si>
    <t>1717854336.140</t>
  </si>
  <si>
    <t>1717854336.150</t>
  </si>
  <si>
    <t>1717854336.160</t>
  </si>
  <si>
    <t>1717854336.170</t>
  </si>
  <si>
    <t>1717854336.180</t>
  </si>
  <si>
    <t>1717854336.190</t>
  </si>
  <si>
    <t>1717854336.200</t>
  </si>
  <si>
    <t>1717854336.210</t>
  </si>
  <si>
    <t>1717854336.220</t>
  </si>
  <si>
    <t>1717854336.230</t>
  </si>
  <si>
    <t>1717854336.240</t>
  </si>
  <si>
    <t>1717854336.250</t>
  </si>
  <si>
    <t>1717854336.260</t>
  </si>
  <si>
    <t>1717854336.270</t>
  </si>
  <si>
    <t>1717854336.280</t>
  </si>
  <si>
    <t>1717854336.290</t>
  </si>
  <si>
    <t>1717854336.300</t>
  </si>
  <si>
    <t>1717854336.310</t>
  </si>
  <si>
    <t>1717854336.320</t>
  </si>
  <si>
    <t>1717854336.330</t>
  </si>
  <si>
    <t>1717854336.340</t>
  </si>
  <si>
    <t>1717854336.350</t>
  </si>
  <si>
    <t>1717854336.360</t>
  </si>
  <si>
    <t>1717854336.370</t>
  </si>
  <si>
    <t>1717854336.380</t>
  </si>
  <si>
    <t>1717854336.390</t>
  </si>
  <si>
    <t>1717854336.400</t>
  </si>
  <si>
    <t>1717854336.410</t>
  </si>
  <si>
    <t>1717854336.420</t>
  </si>
  <si>
    <t>1717854336.430</t>
  </si>
  <si>
    <t>1717854336.440</t>
  </si>
  <si>
    <t>1717854336.450</t>
  </si>
  <si>
    <t>1717854336.460</t>
  </si>
  <si>
    <t>1717854336.470</t>
  </si>
  <si>
    <t>1717854336.480</t>
  </si>
  <si>
    <t>1717854336.490</t>
  </si>
  <si>
    <t>1717854336.500</t>
  </si>
  <si>
    <t>1717854336.510</t>
  </si>
  <si>
    <t>1717854336.520</t>
  </si>
  <si>
    <t>1717854336.530</t>
  </si>
  <si>
    <t>1717854336.540</t>
  </si>
  <si>
    <t>1717854336.550</t>
  </si>
  <si>
    <t>1717854336.560</t>
  </si>
  <si>
    <t>1717854336.570</t>
  </si>
  <si>
    <t>1717854336.580</t>
  </si>
  <si>
    <t>1717854336.590</t>
  </si>
  <si>
    <t>1717854336.600</t>
  </si>
  <si>
    <t>1717854336.610</t>
  </si>
  <si>
    <t>1717854336.620</t>
  </si>
  <si>
    <t>1717854336.630</t>
  </si>
  <si>
    <t>1717854336.640</t>
  </si>
  <si>
    <t>1717854336.650</t>
  </si>
  <si>
    <t>1717854336.660</t>
  </si>
  <si>
    <t>1717854336.670</t>
  </si>
  <si>
    <t>1717854336.680</t>
  </si>
  <si>
    <t>1717854336.690</t>
  </si>
  <si>
    <t>1717854336.700</t>
  </si>
  <si>
    <t>1717854336.710</t>
  </si>
  <si>
    <t>1717854336.720</t>
  </si>
  <si>
    <t>1717854336.730</t>
  </si>
  <si>
    <t>1717854336.740</t>
  </si>
  <si>
    <t>1717854336.750</t>
  </si>
  <si>
    <t>1717854336.760</t>
  </si>
  <si>
    <t>1717854336.770</t>
  </si>
  <si>
    <t>1717854336.780</t>
  </si>
  <si>
    <t>1717854336.790</t>
  </si>
  <si>
    <t>1717854336.800</t>
  </si>
  <si>
    <t>1717854336.810</t>
  </si>
  <si>
    <t>1717854336.820</t>
  </si>
  <si>
    <t>1717854336.830</t>
  </si>
  <si>
    <t>1717854336.840</t>
  </si>
  <si>
    <t>1717854336.850</t>
  </si>
  <si>
    <t>1717854336.860</t>
  </si>
  <si>
    <t>1717854336.870</t>
  </si>
  <si>
    <t>1717854336.880</t>
  </si>
  <si>
    <t>1717854336.890</t>
  </si>
  <si>
    <t>1717854336.900</t>
  </si>
  <si>
    <t>1717854336.910</t>
  </si>
  <si>
    <t>1717854336.920</t>
  </si>
  <si>
    <t>1717854336.930</t>
  </si>
  <si>
    <t>1717854336.940</t>
  </si>
  <si>
    <t>1717854336.950</t>
  </si>
  <si>
    <t>1717854336.960</t>
  </si>
  <si>
    <t>1717854336.970</t>
  </si>
  <si>
    <t>1717854336.980</t>
  </si>
  <si>
    <t>1717854336.990</t>
  </si>
  <si>
    <t>1717854337.000</t>
  </si>
  <si>
    <t>1717854337.010</t>
  </si>
  <si>
    <t>1717854337.020</t>
  </si>
  <si>
    <t>1717854337.030</t>
  </si>
  <si>
    <t>1717854337.040</t>
  </si>
  <si>
    <t>1717854337.050</t>
  </si>
  <si>
    <t>1717854337.060</t>
  </si>
  <si>
    <t>1717854337.070</t>
  </si>
  <si>
    <t>1717854337.080</t>
  </si>
  <si>
    <t>1717854337.090</t>
  </si>
  <si>
    <t>1717854337.100</t>
  </si>
  <si>
    <t>1717854337.110</t>
  </si>
  <si>
    <t>1717854337.120</t>
  </si>
  <si>
    <t>1717854337.130</t>
  </si>
  <si>
    <t>1717854337.140</t>
  </si>
  <si>
    <t>1717854337.150</t>
  </si>
  <si>
    <t>1717854337.160</t>
  </si>
  <si>
    <t>1717854337.170</t>
  </si>
  <si>
    <t>1717854337.180</t>
  </si>
  <si>
    <t>1717854337.190</t>
  </si>
  <si>
    <t>1717854337.200</t>
  </si>
  <si>
    <t>1717854337.210</t>
  </si>
  <si>
    <t>1717854337.220</t>
  </si>
  <si>
    <t>1717854337.230</t>
  </si>
  <si>
    <t>1717854337.240</t>
  </si>
  <si>
    <t>1717854337.250</t>
  </si>
  <si>
    <t>1717854337.260</t>
  </si>
  <si>
    <t>1717854337.270</t>
  </si>
  <si>
    <t>1717854337.280</t>
  </si>
  <si>
    <t>1717854337.290</t>
  </si>
  <si>
    <t>1717854337.300</t>
  </si>
  <si>
    <t>1717854337.310</t>
  </si>
  <si>
    <t>1717854337.320</t>
  </si>
  <si>
    <t>1717854337.330</t>
  </si>
  <si>
    <t>1717854337.340</t>
  </si>
  <si>
    <t>1717854337.350</t>
  </si>
  <si>
    <t>1717854337.360</t>
  </si>
  <si>
    <t>1717854337.370</t>
  </si>
  <si>
    <t>1717854337.380</t>
  </si>
  <si>
    <t>1717854337.390</t>
  </si>
  <si>
    <t>1717854337.400</t>
  </si>
  <si>
    <t>1717854337.410</t>
  </si>
  <si>
    <t>1717854337.420</t>
  </si>
  <si>
    <t>1717854337.430</t>
  </si>
  <si>
    <t>1717854337.440</t>
  </si>
  <si>
    <t>1717854337.450</t>
  </si>
  <si>
    <t>1717854337.460</t>
  </si>
  <si>
    <t>1717854337.470</t>
  </si>
  <si>
    <t>1717854337.480</t>
  </si>
  <si>
    <t>1717854337.490</t>
  </si>
  <si>
    <t>1717854337.500</t>
  </si>
  <si>
    <t>1717854337.510</t>
  </si>
  <si>
    <t>1717854337.520</t>
  </si>
  <si>
    <t>1717854337.530</t>
  </si>
  <si>
    <t>1717854337.540</t>
  </si>
  <si>
    <t>1717854337.550</t>
  </si>
  <si>
    <t>1717854337.560</t>
  </si>
  <si>
    <t>1717854337.570</t>
  </si>
  <si>
    <t>1717854337.580</t>
  </si>
  <si>
    <t>1717854337.590</t>
  </si>
  <si>
    <t>1717854337.600</t>
  </si>
  <si>
    <t>1717854337.610</t>
  </si>
  <si>
    <t>1717854337.620</t>
  </si>
  <si>
    <t>1717854337.630</t>
  </si>
  <si>
    <t>1717854337.640</t>
  </si>
  <si>
    <t>1717854337.650</t>
  </si>
  <si>
    <t>1717854337.660</t>
  </si>
  <si>
    <t>1717854337.670</t>
  </si>
  <si>
    <t>1717854337.680</t>
  </si>
  <si>
    <t>1717854337.690</t>
  </si>
  <si>
    <t>1717854337.700</t>
  </si>
  <si>
    <t>1717854337.710</t>
  </si>
  <si>
    <t>1717854337.720</t>
  </si>
  <si>
    <t>1717854337.730</t>
  </si>
  <si>
    <t>1717854337.740</t>
  </si>
  <si>
    <t>1717854337.750</t>
  </si>
  <si>
    <t>1717854337.760</t>
  </si>
  <si>
    <t>1717854337.770</t>
  </si>
  <si>
    <t>1717854337.780</t>
  </si>
  <si>
    <t>1717854337.790</t>
  </si>
  <si>
    <t>1717854337.800</t>
  </si>
  <si>
    <t>1717854337.810</t>
  </si>
  <si>
    <t>1717854337.820</t>
  </si>
  <si>
    <t>1717854337.830</t>
  </si>
  <si>
    <t>1717854337.840</t>
  </si>
  <si>
    <t>1717854337.850</t>
  </si>
  <si>
    <t>1717854337.860</t>
  </si>
  <si>
    <t>1717854337.870</t>
  </si>
  <si>
    <t>1717854337.880</t>
  </si>
  <si>
    <t>1717854337.890</t>
  </si>
  <si>
    <t>1717854337.900</t>
  </si>
  <si>
    <t>1717854337.910</t>
  </si>
  <si>
    <t>1717854337.920</t>
  </si>
  <si>
    <t>1717854337.930</t>
  </si>
  <si>
    <t>1717854337.940</t>
  </si>
  <si>
    <t>1717854337.950</t>
  </si>
  <si>
    <t>1717854337.960</t>
  </si>
  <si>
    <t>1717854337.970</t>
  </si>
  <si>
    <t>1717854337.980</t>
  </si>
  <si>
    <t>1717854337.990</t>
  </si>
  <si>
    <t>1717854338.000</t>
  </si>
  <si>
    <t>1717854338.010</t>
  </si>
  <si>
    <t>1717854338.020</t>
  </si>
  <si>
    <t>1717854338.030</t>
  </si>
  <si>
    <t>1717854338.040</t>
  </si>
  <si>
    <t>1717854338.050</t>
  </si>
  <si>
    <t>1717854338.060</t>
  </si>
  <si>
    <t>1717854338.070</t>
  </si>
  <si>
    <t>1717854338.080</t>
  </si>
  <si>
    <t>1717854338.090</t>
  </si>
  <si>
    <t>1717854338.100</t>
  </si>
  <si>
    <t>1717854338.110</t>
  </si>
  <si>
    <t>1717854338.120</t>
  </si>
  <si>
    <t>1717854338.130</t>
  </si>
  <si>
    <t>1717854338.140</t>
  </si>
  <si>
    <t>1717854338.150</t>
  </si>
  <si>
    <t>1717854338.160</t>
  </si>
  <si>
    <t>1717854338.170</t>
  </si>
  <si>
    <t>1717854338.180</t>
  </si>
  <si>
    <t>1717854338.190</t>
  </si>
  <si>
    <t>1717854338.200</t>
  </si>
  <si>
    <t>1717854338.210</t>
  </si>
  <si>
    <t>1717854338.220</t>
  </si>
  <si>
    <t>1717854338.230</t>
  </si>
  <si>
    <t>1717854338.240</t>
  </si>
  <si>
    <t>1717854338.250</t>
  </si>
  <si>
    <t>1717854338.260</t>
  </si>
  <si>
    <t>1717854338.270</t>
  </si>
  <si>
    <t>1717854338.280</t>
  </si>
  <si>
    <t>1717854338.290</t>
  </si>
  <si>
    <t>1717854338.300</t>
  </si>
  <si>
    <t>1717854338.310</t>
  </si>
  <si>
    <t>1717854338.320</t>
  </si>
  <si>
    <t>1717854338.330</t>
  </si>
  <si>
    <t>1717854338.340</t>
  </si>
  <si>
    <t>1717854338.350</t>
  </si>
  <si>
    <t>1717854338.360</t>
  </si>
  <si>
    <t>1717854338.370</t>
  </si>
  <si>
    <t>1717854338.380</t>
  </si>
  <si>
    <t>1717854338.390</t>
  </si>
  <si>
    <t>1717854338.400</t>
  </si>
  <si>
    <t>1717854338.410</t>
  </si>
  <si>
    <t>1717854338.420</t>
  </si>
  <si>
    <t>1717854338.430</t>
  </si>
  <si>
    <t>1717854338.440</t>
  </si>
  <si>
    <t>1717854338.450</t>
  </si>
  <si>
    <t>1717854338.460</t>
  </si>
  <si>
    <t>1717854338.470</t>
  </si>
  <si>
    <t>1717854338.480</t>
  </si>
  <si>
    <t>1717854338.490</t>
  </si>
  <si>
    <t>1717854338.500</t>
  </si>
  <si>
    <t>1717854338.510</t>
  </si>
  <si>
    <t>1717854338.520</t>
  </si>
  <si>
    <t>1717854338.530</t>
  </si>
  <si>
    <t>1717854338.540</t>
  </si>
  <si>
    <t>1717854338.550</t>
  </si>
  <si>
    <t>1717854338.560</t>
  </si>
  <si>
    <t>1717854338.570</t>
  </si>
  <si>
    <t>1717854338.580</t>
  </si>
  <si>
    <t>1717854338.590</t>
  </si>
  <si>
    <t>1717854338.600</t>
  </si>
  <si>
    <t>1717854338.610</t>
  </si>
  <si>
    <t>1717854338.620</t>
  </si>
  <si>
    <t>1717854338.630</t>
  </si>
  <si>
    <t>1717854338.640</t>
  </si>
  <si>
    <t>1717854338.650</t>
  </si>
  <si>
    <t>1717854338.660</t>
  </si>
  <si>
    <t>1717854338.670</t>
  </si>
  <si>
    <t>1717854338.680</t>
  </si>
  <si>
    <t>1717854338.690</t>
  </si>
  <si>
    <t>1717854338.700</t>
  </si>
  <si>
    <t>1717854338.710</t>
  </si>
  <si>
    <t>1717854338.720</t>
  </si>
  <si>
    <t>1717854338.730</t>
  </si>
  <si>
    <t>1717854338.740</t>
  </si>
  <si>
    <t>1717854338.750</t>
  </si>
  <si>
    <t>1717854338.760</t>
  </si>
  <si>
    <t>1717854338.770</t>
  </si>
  <si>
    <t>1717854338.780</t>
  </si>
  <si>
    <t>1717854338.790</t>
  </si>
  <si>
    <t>1717854338.800</t>
  </si>
  <si>
    <t>1717854338.810</t>
  </si>
  <si>
    <t>1717854338.820</t>
  </si>
  <si>
    <t>1717854338.830</t>
  </si>
  <si>
    <t>1717854338.840</t>
  </si>
  <si>
    <t>1717854338.850</t>
  </si>
  <si>
    <t>1717854338.860</t>
  </si>
  <si>
    <t>1717854338.870</t>
  </si>
  <si>
    <t>1717854338.880</t>
  </si>
  <si>
    <t>1717854338.890</t>
  </si>
  <si>
    <t>1717854338.900</t>
  </si>
  <si>
    <t>1717854338.910</t>
  </si>
  <si>
    <t>1717854338.920</t>
  </si>
  <si>
    <t>1717854338.930</t>
  </si>
  <si>
    <t>1717854338.940</t>
  </si>
  <si>
    <t>1717854338.950</t>
  </si>
  <si>
    <t>1717854338.960</t>
  </si>
  <si>
    <t>1717854338.970</t>
  </si>
  <si>
    <t>1717854338.980</t>
  </si>
  <si>
    <t>1717854338.990</t>
  </si>
  <si>
    <t>1717854339.000</t>
  </si>
  <si>
    <t>1717854339.010</t>
  </si>
  <si>
    <t>1717854339.020</t>
  </si>
  <si>
    <t>1717854339.030</t>
  </si>
  <si>
    <t>1717854339.040</t>
  </si>
  <si>
    <t>1717854339.050</t>
  </si>
  <si>
    <t>1717854339.060</t>
  </si>
  <si>
    <t>1717854339.070</t>
  </si>
  <si>
    <t>1717854339.080</t>
  </si>
  <si>
    <t>1717854339.090</t>
  </si>
  <si>
    <t>1717854339.100</t>
  </si>
  <si>
    <t>1717854339.110</t>
  </si>
  <si>
    <t>1717854339.120</t>
  </si>
  <si>
    <t>1717854339.130</t>
  </si>
  <si>
    <t>1717854339.140</t>
  </si>
  <si>
    <t>1717854339.150</t>
  </si>
  <si>
    <t>1717854339.160</t>
  </si>
  <si>
    <t>1717854339.170</t>
  </si>
  <si>
    <t>1717854339.180</t>
  </si>
  <si>
    <t>1717854339.190</t>
  </si>
  <si>
    <t>1717854339.200</t>
  </si>
  <si>
    <t>1717854339.210</t>
  </si>
  <si>
    <t>1717854339.220</t>
  </si>
  <si>
    <t>1717854339.230</t>
  </si>
  <si>
    <t>1717854339.240</t>
  </si>
  <si>
    <t>1717854339.250</t>
  </si>
  <si>
    <t>1717854339.260</t>
  </si>
  <si>
    <t>1717854339.270</t>
  </si>
  <si>
    <t>1717854339.280</t>
  </si>
  <si>
    <t>1717854339.290</t>
  </si>
  <si>
    <t>1717854339.300</t>
  </si>
  <si>
    <t>1717854339.310</t>
  </si>
  <si>
    <t>1717854339.320</t>
  </si>
  <si>
    <t>1717854339.330</t>
  </si>
  <si>
    <t>1717854339.340</t>
  </si>
  <si>
    <t>1717854339.350</t>
  </si>
  <si>
    <t>1717854339.360</t>
  </si>
  <si>
    <t>1717854339.370</t>
  </si>
  <si>
    <t>1717854339.380</t>
  </si>
  <si>
    <t>1717854339.390</t>
  </si>
  <si>
    <t>1717854339.400</t>
  </si>
  <si>
    <t>1717854339.410</t>
  </si>
  <si>
    <t>1717854339.420</t>
  </si>
  <si>
    <t>1717854339.430</t>
  </si>
  <si>
    <t>1717854339.440</t>
  </si>
  <si>
    <t>1717854339.450</t>
  </si>
  <si>
    <t>1717854339.460</t>
  </si>
  <si>
    <t>1717854339.470</t>
  </si>
  <si>
    <t>1717854339.480</t>
  </si>
  <si>
    <t>1717854339.490</t>
  </si>
  <si>
    <t>1717854339.500</t>
  </si>
  <si>
    <t>1717854339.510</t>
  </si>
  <si>
    <t>1717854339.520</t>
  </si>
  <si>
    <t>1717854339.530</t>
  </si>
  <si>
    <t>1717854339.540</t>
  </si>
  <si>
    <t>1717854339.550</t>
  </si>
  <si>
    <t>1717854339.560</t>
  </si>
  <si>
    <t>1717854339.570</t>
  </si>
  <si>
    <t>1717854339.580</t>
  </si>
  <si>
    <t>1717854339.590</t>
  </si>
  <si>
    <t>1717854339.600</t>
  </si>
  <si>
    <t>1717854339.610</t>
  </si>
  <si>
    <t>1717854339.620</t>
  </si>
  <si>
    <t>1717854339.630</t>
  </si>
  <si>
    <t>1717854339.640</t>
  </si>
  <si>
    <t>1717854339.650</t>
  </si>
  <si>
    <t>1717854339.660</t>
  </si>
  <si>
    <t>1717854339.670</t>
  </si>
  <si>
    <t>1717854339.680</t>
  </si>
  <si>
    <t>1717854339.690</t>
  </si>
  <si>
    <t>1717854339.700</t>
  </si>
  <si>
    <t>1717854339.710</t>
  </si>
  <si>
    <t>1717854339.720</t>
  </si>
  <si>
    <t>1717854339.730</t>
  </si>
  <si>
    <t>1717854339.740</t>
  </si>
  <si>
    <t>1717854339.750</t>
  </si>
  <si>
    <t>1717854339.760</t>
  </si>
  <si>
    <t>1717854339.770</t>
  </si>
  <si>
    <t>1717854339.780</t>
  </si>
  <si>
    <t>1717854339.790</t>
  </si>
  <si>
    <t>1717854339.800</t>
  </si>
  <si>
    <t>1717854339.810</t>
  </si>
  <si>
    <t>1717854339.820</t>
  </si>
  <si>
    <t>1717854339.830</t>
  </si>
  <si>
    <t>1717854339.840</t>
  </si>
  <si>
    <t>1717854339.850</t>
  </si>
  <si>
    <t>1717854339.860</t>
  </si>
  <si>
    <t>1717854339.870</t>
  </si>
  <si>
    <t>1717854339.880</t>
  </si>
  <si>
    <t>1717854339.890</t>
  </si>
  <si>
    <t>1717854339.900</t>
  </si>
  <si>
    <t>1717854339.910</t>
  </si>
  <si>
    <t>1717854339.920</t>
  </si>
  <si>
    <t>1717854339.930</t>
  </si>
  <si>
    <t>1717854339.940</t>
  </si>
  <si>
    <t>1717854339.950</t>
  </si>
  <si>
    <t>1717854339.960</t>
  </si>
  <si>
    <t>1717854339.970</t>
  </si>
  <si>
    <t>1717854339.980</t>
  </si>
  <si>
    <t>1717854339.990</t>
  </si>
  <si>
    <t>1717854340.000</t>
  </si>
  <si>
    <t>1717854340.010</t>
  </si>
  <si>
    <t>1717854340.020</t>
  </si>
  <si>
    <t>1717854340.030</t>
  </si>
  <si>
    <t>1717854340.040</t>
  </si>
  <si>
    <t>1717854340.050</t>
  </si>
  <si>
    <t>1717854340.060</t>
  </si>
  <si>
    <t>1717854340.070</t>
  </si>
  <si>
    <t>1717854340.080</t>
  </si>
  <si>
    <t>1717854340.090</t>
  </si>
  <si>
    <t>1717854340.100</t>
  </si>
  <si>
    <t>1717854340.110</t>
  </si>
  <si>
    <t>1717854340.120</t>
  </si>
  <si>
    <t>1717854340.130</t>
  </si>
  <si>
    <t>1717854340.140</t>
  </si>
  <si>
    <t>1717854340.150</t>
  </si>
  <si>
    <t>1717854340.160</t>
  </si>
  <si>
    <t>1717854340.170</t>
  </si>
  <si>
    <t>1717854340.180</t>
  </si>
  <si>
    <t>1717854340.190</t>
  </si>
  <si>
    <t>1717854340.200</t>
  </si>
  <si>
    <t>1717854340.210</t>
  </si>
  <si>
    <t>1717854340.220</t>
  </si>
  <si>
    <t>1717854340.230</t>
  </si>
  <si>
    <t>1717854340.240</t>
  </si>
  <si>
    <t>1717854340.250</t>
  </si>
  <si>
    <t>1717854340.260</t>
  </si>
  <si>
    <t>1717854340.270</t>
  </si>
  <si>
    <t>1717854340.280</t>
  </si>
  <si>
    <t>1717854340.290</t>
  </si>
  <si>
    <t>1717854340.300</t>
  </si>
  <si>
    <t>1717854340.310</t>
  </si>
  <si>
    <t>1717854340.320</t>
  </si>
  <si>
    <t>1717854340.330</t>
  </si>
  <si>
    <t>1717854340.340</t>
  </si>
  <si>
    <t>1717854340.350</t>
  </si>
  <si>
    <t>1717854340.360</t>
  </si>
  <si>
    <t>1717854340.370</t>
  </si>
  <si>
    <t>1717854340.380</t>
  </si>
  <si>
    <t>1717854340.390</t>
  </si>
  <si>
    <t>1717854340.400</t>
  </si>
  <si>
    <t>1717854340.410</t>
  </si>
  <si>
    <t>1717854340.420</t>
  </si>
  <si>
    <t>1717854340.430</t>
  </si>
  <si>
    <t>1717854340.440</t>
  </si>
  <si>
    <t>1717854340.450</t>
  </si>
  <si>
    <t>1717854340.460</t>
  </si>
  <si>
    <t>1717854340.470</t>
  </si>
  <si>
    <t>1717854340.480</t>
  </si>
  <si>
    <t>1717854340.490</t>
  </si>
  <si>
    <t>1717854340.500</t>
  </si>
  <si>
    <t>1717854340.510</t>
  </si>
  <si>
    <t>1717854340.520</t>
  </si>
  <si>
    <t>1717854340.530</t>
  </si>
  <si>
    <t>1717854340.540</t>
  </si>
  <si>
    <t>1717854340.550</t>
  </si>
  <si>
    <t>1717854340.560</t>
  </si>
  <si>
    <t>1717854340.570</t>
  </si>
  <si>
    <t>1717854340.580</t>
  </si>
  <si>
    <t>1717854340.590</t>
  </si>
  <si>
    <t>1717854340.600</t>
  </si>
  <si>
    <t>1717854340.610</t>
  </si>
  <si>
    <t>1717854340.620</t>
  </si>
  <si>
    <t>1717854340.630</t>
  </si>
  <si>
    <t>1717854340.640</t>
  </si>
  <si>
    <t>1717854340.650</t>
  </si>
  <si>
    <t>1717854340.660</t>
  </si>
  <si>
    <t>1717854340.670</t>
  </si>
  <si>
    <t>1717854340.680</t>
  </si>
  <si>
    <t>1717854340.690</t>
  </si>
  <si>
    <t>1717854340.700</t>
  </si>
  <si>
    <t>1717854340.710</t>
  </si>
  <si>
    <t>1717854340.720</t>
  </si>
  <si>
    <t>1717854340.730</t>
  </si>
  <si>
    <t>1717854340.740</t>
  </si>
  <si>
    <t>1717854340.750</t>
  </si>
  <si>
    <t>1717854340.760</t>
  </si>
  <si>
    <t>1717854340.770</t>
  </si>
  <si>
    <t>1717854340.780</t>
  </si>
  <si>
    <t>1717854340.790</t>
  </si>
  <si>
    <t>1717854340.800</t>
  </si>
  <si>
    <t>1717854340.810</t>
  </si>
  <si>
    <t>1717854340.820</t>
  </si>
  <si>
    <t>1717854340.830</t>
  </si>
  <si>
    <t>1717854340.840</t>
  </si>
  <si>
    <t>1717854340.850</t>
  </si>
  <si>
    <t>1717854340.860</t>
  </si>
  <si>
    <t>1717854340.870</t>
  </si>
  <si>
    <t>1717854340.880</t>
  </si>
  <si>
    <t>1717854340.890</t>
  </si>
  <si>
    <t>1717854340.900</t>
  </si>
  <si>
    <t>1717854340.910</t>
  </si>
  <si>
    <t>1717854340.920</t>
  </si>
  <si>
    <t>1717854340.930</t>
  </si>
  <si>
    <t>1717854340.940</t>
  </si>
  <si>
    <t>1717854340.950</t>
  </si>
  <si>
    <t>1717854340.960</t>
  </si>
  <si>
    <t>1717854340.970</t>
  </si>
  <si>
    <t>1717854340.980</t>
  </si>
  <si>
    <t>1717854340.990</t>
  </si>
  <si>
    <t>1717854341.000</t>
  </si>
  <si>
    <t>1717854341.010</t>
  </si>
  <si>
    <t>1717854341.020</t>
  </si>
  <si>
    <t>1717854341.030</t>
  </si>
  <si>
    <t>1717854341.040</t>
  </si>
  <si>
    <t>1717854341.050</t>
  </si>
  <si>
    <t>1717854341.060</t>
  </si>
  <si>
    <t>1717854341.070</t>
  </si>
  <si>
    <t>1717854341.080</t>
  </si>
  <si>
    <t>1717854341.090</t>
  </si>
  <si>
    <t>1717854341.100</t>
  </si>
  <si>
    <t>1717854341.110</t>
  </si>
  <si>
    <t>1717854341.120</t>
  </si>
  <si>
    <t>1717854341.130</t>
  </si>
  <si>
    <t>1717854341.140</t>
  </si>
  <si>
    <t>1717854341.150</t>
  </si>
  <si>
    <t>1717854341.160</t>
  </si>
  <si>
    <t>1717854341.170</t>
  </si>
  <si>
    <t>1717854341.180</t>
  </si>
  <si>
    <t>1717854341.190</t>
  </si>
  <si>
    <t>1717854341.200</t>
  </si>
  <si>
    <t>1717854341.210</t>
  </si>
  <si>
    <t>1717854341.220</t>
  </si>
  <si>
    <t>1717854341.230</t>
  </si>
  <si>
    <t>1717854341.240</t>
  </si>
  <si>
    <t>1717854341.250</t>
  </si>
  <si>
    <t>1717854341.260</t>
  </si>
  <si>
    <t>1717854341.270</t>
  </si>
  <si>
    <t>1717854341.280</t>
  </si>
  <si>
    <t>1717854341.290</t>
  </si>
  <si>
    <t>1717854341.300</t>
  </si>
  <si>
    <t>1717854341.310</t>
  </si>
  <si>
    <t>1717854341.320</t>
  </si>
  <si>
    <t>1717854341.330</t>
  </si>
  <si>
    <t>1717854341.340</t>
  </si>
  <si>
    <t>1717854341.350</t>
  </si>
  <si>
    <t>1717854341.360</t>
  </si>
  <si>
    <t>1717854341.370</t>
  </si>
  <si>
    <t>1717854341.380</t>
  </si>
  <si>
    <t>1717854341.390</t>
  </si>
  <si>
    <t>1717854341.400</t>
  </si>
  <si>
    <t>1717854341.410</t>
  </si>
  <si>
    <t>1717854341.420</t>
  </si>
  <si>
    <t>1717854341.430</t>
  </si>
  <si>
    <t>1717854341.440</t>
  </si>
  <si>
    <t>1717854341.450</t>
  </si>
  <si>
    <t>1717854341.460</t>
  </si>
  <si>
    <t>1717854341.470</t>
  </si>
  <si>
    <t>1717854341.480</t>
  </si>
  <si>
    <t>1717854341.490</t>
  </si>
  <si>
    <t>1717854341.500</t>
  </si>
  <si>
    <t>1717854341.510</t>
  </si>
  <si>
    <t>1717854341.520</t>
  </si>
  <si>
    <t>1717854341.530</t>
  </si>
  <si>
    <t>1717854341.540</t>
  </si>
  <si>
    <t>1717854341.550</t>
  </si>
  <si>
    <t>1717854341.560</t>
  </si>
  <si>
    <t>1717854341.570</t>
  </si>
  <si>
    <t>1717854341.580</t>
  </si>
  <si>
    <t>1717854341.590</t>
  </si>
  <si>
    <t>1717854341.600</t>
  </si>
  <si>
    <t>1717854341.610</t>
  </si>
  <si>
    <t>1717854341.620</t>
  </si>
  <si>
    <t>1717854341.630</t>
  </si>
  <si>
    <t>1717854341.640</t>
  </si>
  <si>
    <t>1717854341.650</t>
  </si>
  <si>
    <t>1717854341.660</t>
  </si>
  <si>
    <t>1717854341.670</t>
  </si>
  <si>
    <t>1717854341.680</t>
  </si>
  <si>
    <t>1717854341.690</t>
  </si>
  <si>
    <t>1717854341.700</t>
  </si>
  <si>
    <t>1717854341.710</t>
  </si>
  <si>
    <t>1717854341.720</t>
  </si>
  <si>
    <t>1717854341.730</t>
  </si>
  <si>
    <t>1717854341.740</t>
  </si>
  <si>
    <t>1717854341.750</t>
  </si>
  <si>
    <t>1717854341.760</t>
  </si>
  <si>
    <t>1717854341.770</t>
  </si>
  <si>
    <t>1717854341.780</t>
  </si>
  <si>
    <t>1717854341.790</t>
  </si>
  <si>
    <t>1717854341.800</t>
  </si>
  <si>
    <t>1717854341.810</t>
  </si>
  <si>
    <t>1717854341.820</t>
  </si>
  <si>
    <t>1717854341.830</t>
  </si>
  <si>
    <t>1717854341.840</t>
  </si>
  <si>
    <t>1717854341.850</t>
  </si>
  <si>
    <t>1717854341.860</t>
  </si>
  <si>
    <t>1717854341.870</t>
  </si>
  <si>
    <t>1717854341.880</t>
  </si>
  <si>
    <t>1717854341.890</t>
  </si>
  <si>
    <t>1717854341.900</t>
  </si>
  <si>
    <t>1717854341.910</t>
  </si>
  <si>
    <t>1717854341.920</t>
  </si>
  <si>
    <t>1717854341.930</t>
  </si>
  <si>
    <t>1717854341.940</t>
  </si>
  <si>
    <t>1717854341.950</t>
  </si>
  <si>
    <t>1717854341.960</t>
  </si>
  <si>
    <t>1717854341.970</t>
  </si>
  <si>
    <t>1717854341.980</t>
  </si>
  <si>
    <t>1717854341.990</t>
  </si>
  <si>
    <t>1717854342.000</t>
  </si>
  <si>
    <t>1717854342.010</t>
  </si>
  <si>
    <t>1717854342.020</t>
  </si>
  <si>
    <t>1717854342.030</t>
  </si>
  <si>
    <t>1717854342.040</t>
  </si>
  <si>
    <t>1717854342.050</t>
  </si>
  <si>
    <t>1717854342.060</t>
  </si>
  <si>
    <t>1717854342.070</t>
  </si>
  <si>
    <t>1717854342.080</t>
  </si>
  <si>
    <t>1717854342.090</t>
  </si>
  <si>
    <t>1717854342.100</t>
  </si>
  <si>
    <t>1717854342.110</t>
  </si>
  <si>
    <t>1717854342.120</t>
  </si>
  <si>
    <t>1717854342.130</t>
  </si>
  <si>
    <t>1717854342.140</t>
  </si>
  <si>
    <t>1717854342.150</t>
  </si>
  <si>
    <t>1717854342.160</t>
  </si>
  <si>
    <t>1717854342.170</t>
  </si>
  <si>
    <t>1717854342.180</t>
  </si>
  <si>
    <t>1717854342.190</t>
  </si>
  <si>
    <t>1717854342.200</t>
  </si>
  <si>
    <t>1717854342.210</t>
  </si>
  <si>
    <t>1717854342.220</t>
  </si>
  <si>
    <t>1717854342.230</t>
  </si>
  <si>
    <t>1717854342.240</t>
  </si>
  <si>
    <t>1717854342.250</t>
  </si>
  <si>
    <t>1717854342.260</t>
  </si>
  <si>
    <t>1717854342.270</t>
  </si>
  <si>
    <t>1717854342.280</t>
  </si>
  <si>
    <t>1717854342.290</t>
  </si>
  <si>
    <t>1717854342.300</t>
  </si>
  <si>
    <t>1717854342.310</t>
  </si>
  <si>
    <t>1717854342.320</t>
  </si>
  <si>
    <t>1717854342.330</t>
  </si>
  <si>
    <t>1717854342.340</t>
  </si>
  <si>
    <t>1717854342.350</t>
  </si>
  <si>
    <t>1717854342.360</t>
  </si>
  <si>
    <t>1717854342.370</t>
  </si>
  <si>
    <t>1717854342.380</t>
  </si>
  <si>
    <t>1717854342.390</t>
  </si>
  <si>
    <t>1717854342.400</t>
  </si>
  <si>
    <t>1717854342.410</t>
  </si>
  <si>
    <t>1717854342.420</t>
  </si>
  <si>
    <t>1717854342.430</t>
  </si>
  <si>
    <t>1717854342.440</t>
  </si>
  <si>
    <t>1717854342.450</t>
  </si>
  <si>
    <t>1717854342.460</t>
  </si>
  <si>
    <t>1717854342.470</t>
  </si>
  <si>
    <t>1717854342.480</t>
  </si>
  <si>
    <t>1717854342.490</t>
  </si>
  <si>
    <t>1717854342.500</t>
  </si>
  <si>
    <t>1717854342.510</t>
  </si>
  <si>
    <t>1717854342.520</t>
  </si>
  <si>
    <t>1717854342.530</t>
  </si>
  <si>
    <t>1717854342.540</t>
  </si>
  <si>
    <t>1717854342.550</t>
  </si>
  <si>
    <t>1717854342.560</t>
  </si>
  <si>
    <t>1717854342.570</t>
  </si>
  <si>
    <t>1717854342.580</t>
  </si>
  <si>
    <t>1717854342.590</t>
  </si>
  <si>
    <t>1717854342.600</t>
  </si>
  <si>
    <t>1717854342.610</t>
  </si>
  <si>
    <t>1717854342.620</t>
  </si>
  <si>
    <t>1717854342.630</t>
  </si>
  <si>
    <t>1717854342.640</t>
  </si>
  <si>
    <t>1717854342.650</t>
  </si>
  <si>
    <t>1717854342.660</t>
  </si>
  <si>
    <t>1717854342.670</t>
  </si>
  <si>
    <t>1717854342.680</t>
  </si>
  <si>
    <t>1717854342.690</t>
  </si>
  <si>
    <t>1717854342.700</t>
  </si>
  <si>
    <t>1717854342.710</t>
  </si>
  <si>
    <t>1717854342.720</t>
  </si>
  <si>
    <t>1717854342.730</t>
  </si>
  <si>
    <t>1717854342.740</t>
  </si>
  <si>
    <t>1717854342.750</t>
  </si>
  <si>
    <t>1717854342.760</t>
  </si>
  <si>
    <t>1717854342.770</t>
  </si>
  <si>
    <t>1717854342.780</t>
  </si>
  <si>
    <t>1717854342.790</t>
  </si>
  <si>
    <t>1717854342.800</t>
  </si>
  <si>
    <t>1717854342.810</t>
  </si>
  <si>
    <t>1717854342.820</t>
  </si>
  <si>
    <t>1717854342.830</t>
  </si>
  <si>
    <t>1717854342.840</t>
  </si>
  <si>
    <t>1717854342.850</t>
  </si>
  <si>
    <t>1717854342.860</t>
  </si>
  <si>
    <t>1717854342.870</t>
  </si>
  <si>
    <t>1717854342.880</t>
  </si>
  <si>
    <t>1717854342.890</t>
  </si>
  <si>
    <t>1717854342.900</t>
  </si>
  <si>
    <t>1717854342.910</t>
  </si>
  <si>
    <t>1717854342.920</t>
  </si>
  <si>
    <t>1717854342.930</t>
  </si>
  <si>
    <t>1717854342.940</t>
  </si>
  <si>
    <t>1717854342.950</t>
  </si>
  <si>
    <t>1717854342.960</t>
  </si>
  <si>
    <t>1717854342.970</t>
  </si>
  <si>
    <t>1717854342.980</t>
  </si>
  <si>
    <t>1717854342.990</t>
  </si>
  <si>
    <t>1717854343.000</t>
  </si>
  <si>
    <t>1717854343.010</t>
  </si>
  <si>
    <t>1717854343.020</t>
  </si>
  <si>
    <t>1717854343.030</t>
  </si>
  <si>
    <t>1717854343.040</t>
  </si>
  <si>
    <t>1717854343.050</t>
  </si>
  <si>
    <t>1717854343.060</t>
  </si>
  <si>
    <t>1717854343.070</t>
  </si>
  <si>
    <t>1717854343.080</t>
  </si>
  <si>
    <t>1717854343.090</t>
  </si>
  <si>
    <t>1717854343.100</t>
  </si>
  <si>
    <t>1717854343.110</t>
  </si>
  <si>
    <t>1717854343.120</t>
  </si>
  <si>
    <t>1717854343.130</t>
  </si>
  <si>
    <t>1717854343.140</t>
  </si>
  <si>
    <t>1717854343.150</t>
  </si>
  <si>
    <t>1717854343.160</t>
  </si>
  <si>
    <t>1717854343.170</t>
  </si>
  <si>
    <t>1717854343.180</t>
  </si>
  <si>
    <t>1717854343.190</t>
  </si>
  <si>
    <t>1717854343.200</t>
  </si>
  <si>
    <t>1717854343.210</t>
  </si>
  <si>
    <t>1717854343.220</t>
  </si>
  <si>
    <t>1717854343.230</t>
  </si>
  <si>
    <t>1717854343.240</t>
  </si>
  <si>
    <t>1717854343.250</t>
  </si>
  <si>
    <t>1717854343.260</t>
  </si>
  <si>
    <t>1717854343.270</t>
  </si>
  <si>
    <t>1717854343.280</t>
  </si>
  <si>
    <t>1717854343.290</t>
  </si>
  <si>
    <t>1717854343.300</t>
  </si>
  <si>
    <t>1717854343.310</t>
  </si>
  <si>
    <t>1717854343.320</t>
  </si>
  <si>
    <t>1717854343.330</t>
  </si>
  <si>
    <t>1717854343.340</t>
  </si>
  <si>
    <t>1717854343.350</t>
  </si>
  <si>
    <t>1717854343.360</t>
  </si>
  <si>
    <t>1717854343.370</t>
  </si>
  <si>
    <t>1717854343.380</t>
  </si>
  <si>
    <t>1717854343.390</t>
  </si>
  <si>
    <t>1717854343.400</t>
  </si>
  <si>
    <t>1717854343.410</t>
  </si>
  <si>
    <t>1717854343.420</t>
  </si>
  <si>
    <t>1717854343.430</t>
  </si>
  <si>
    <t>1717854343.440</t>
  </si>
  <si>
    <t>1717854343.450</t>
  </si>
  <si>
    <t>1717854343.460</t>
  </si>
  <si>
    <t>1717854343.470</t>
  </si>
  <si>
    <t>1717854343.480</t>
  </si>
  <si>
    <t>1717854343.490</t>
  </si>
  <si>
    <t>1717854343.500</t>
  </si>
  <si>
    <t>1717854343.510</t>
  </si>
  <si>
    <t>1717854343.520</t>
  </si>
  <si>
    <t>1717854343.530</t>
  </si>
  <si>
    <t>1717854343.540</t>
  </si>
  <si>
    <t>1717854343.550</t>
  </si>
  <si>
    <t>1717854343.560</t>
  </si>
  <si>
    <t>1717854343.570</t>
  </si>
  <si>
    <t>1717854343.580</t>
  </si>
  <si>
    <t>1717854343.590</t>
  </si>
  <si>
    <t>1717854343.600</t>
  </si>
  <si>
    <t>1717854343.610</t>
  </si>
  <si>
    <t>1717854343.620</t>
  </si>
  <si>
    <t>1717854343.630</t>
  </si>
  <si>
    <t>1717854343.640</t>
  </si>
  <si>
    <t>1717854343.650</t>
  </si>
  <si>
    <t>1717854343.660</t>
  </si>
  <si>
    <t>1717854343.670</t>
  </si>
  <si>
    <t>1717854343.680</t>
  </si>
  <si>
    <t>1717854343.690</t>
  </si>
  <si>
    <t>1717854343.700</t>
  </si>
  <si>
    <t>1717854343.710</t>
  </si>
  <si>
    <t>1717854343.720</t>
  </si>
  <si>
    <t>1717854343.730</t>
  </si>
  <si>
    <t>1717854343.740</t>
  </si>
  <si>
    <t>1717854343.750</t>
  </si>
  <si>
    <t>1717854343.760</t>
  </si>
  <si>
    <t>1717854343.770</t>
  </si>
  <si>
    <t>1717854343.780</t>
  </si>
  <si>
    <t>1717854343.790</t>
  </si>
  <si>
    <t>1717854343.800</t>
  </si>
  <si>
    <t>1717854343.810</t>
  </si>
  <si>
    <t>1717854343.820</t>
  </si>
  <si>
    <t>1717854343.830</t>
  </si>
  <si>
    <t>1717854343.840</t>
  </si>
  <si>
    <t>1717854343.850</t>
  </si>
  <si>
    <t>1717854343.860</t>
  </si>
  <si>
    <t>1717854343.870</t>
  </si>
  <si>
    <t>1717854343.880</t>
  </si>
  <si>
    <t>1717854343.890</t>
  </si>
  <si>
    <t>1717854343.900</t>
  </si>
  <si>
    <t>1717854343.910</t>
  </si>
  <si>
    <t>1717854343.920</t>
  </si>
  <si>
    <t>1717854343.930</t>
  </si>
  <si>
    <t>1717854343.940</t>
  </si>
  <si>
    <t>1717854343.950</t>
  </si>
  <si>
    <t>1717854343.960</t>
  </si>
  <si>
    <t>1717854343.970</t>
  </si>
  <si>
    <t>1717854343.980</t>
  </si>
  <si>
    <t>1717854343.990</t>
  </si>
  <si>
    <t>1717854344.000</t>
  </si>
  <si>
    <t>1717854344.010</t>
  </si>
  <si>
    <t>1717854344.020</t>
  </si>
  <si>
    <t>1717854344.030</t>
  </si>
  <si>
    <t>1717854344.040</t>
  </si>
  <si>
    <t>1717854344.050</t>
  </si>
  <si>
    <t>1717854344.060</t>
  </si>
  <si>
    <t>1717854344.070</t>
  </si>
  <si>
    <t>1717854344.080</t>
  </si>
  <si>
    <t>1717854344.090</t>
  </si>
  <si>
    <t>1717854344.100</t>
  </si>
  <si>
    <t>1717854344.110</t>
  </si>
  <si>
    <t>1717854344.120</t>
  </si>
  <si>
    <t>1717854344.130</t>
  </si>
  <si>
    <t>1717854344.140</t>
  </si>
  <si>
    <t>1717854344.150</t>
  </si>
  <si>
    <t>1717854344.160</t>
  </si>
  <si>
    <t>1717854344.170</t>
  </si>
  <si>
    <t>1717854344.180</t>
  </si>
  <si>
    <t>1717854344.190</t>
  </si>
  <si>
    <t>1717854344.200</t>
  </si>
  <si>
    <t>1717854344.210</t>
  </si>
  <si>
    <t>1717854344.220</t>
  </si>
  <si>
    <t>1717854344.230</t>
  </si>
  <si>
    <t>1717854344.240</t>
  </si>
  <si>
    <t>1717854344.250</t>
  </si>
  <si>
    <t>1717854344.260</t>
  </si>
  <si>
    <t>1717854344.270</t>
  </si>
  <si>
    <t>1717854344.280</t>
  </si>
  <si>
    <t>1717854344.290</t>
  </si>
  <si>
    <t>1717854344.300</t>
  </si>
  <si>
    <t>1717854344.310</t>
  </si>
  <si>
    <t>1717854344.320</t>
  </si>
  <si>
    <t>1717854344.330</t>
  </si>
  <si>
    <t>1717854344.340</t>
  </si>
  <si>
    <t>1717854344.350</t>
  </si>
  <si>
    <t>1717854344.360</t>
  </si>
  <si>
    <t>1717854344.370</t>
  </si>
  <si>
    <t>1717854344.380</t>
  </si>
  <si>
    <t>1717854344.390</t>
  </si>
  <si>
    <t>1717854344.400</t>
  </si>
  <si>
    <t>1717854344.410</t>
  </si>
  <si>
    <t>1717854344.420</t>
  </si>
  <si>
    <t>1717854344.430</t>
  </si>
  <si>
    <t>1717854344.440</t>
  </si>
  <si>
    <t>1717854344.450</t>
  </si>
  <si>
    <t>1717854344.460</t>
  </si>
  <si>
    <t>1717854344.470</t>
  </si>
  <si>
    <t>1717854344.480</t>
  </si>
  <si>
    <t>1717854344.490</t>
  </si>
  <si>
    <t>1717854344.500</t>
  </si>
  <si>
    <t>1717854344.510</t>
  </si>
  <si>
    <t>1717854344.520</t>
  </si>
  <si>
    <t>1717854344.530</t>
  </si>
  <si>
    <t>1717854344.540</t>
  </si>
  <si>
    <t>1717854344.550</t>
  </si>
  <si>
    <t>1717854344.560</t>
  </si>
  <si>
    <t>1717854344.570</t>
  </si>
  <si>
    <t>1717854344.580</t>
  </si>
  <si>
    <t>1717854344.590</t>
  </si>
  <si>
    <t>1717854344.600</t>
  </si>
  <si>
    <t>1717854344.610</t>
  </si>
  <si>
    <t>1717854344.620</t>
  </si>
  <si>
    <t>1717854344.630</t>
  </si>
  <si>
    <t>1717854344.640</t>
  </si>
  <si>
    <t>1717854344.650</t>
  </si>
  <si>
    <t>1717854344.660</t>
  </si>
  <si>
    <t>1717854344.670</t>
  </si>
  <si>
    <t>1717854344.680</t>
  </si>
  <si>
    <t>1717854344.690</t>
  </si>
  <si>
    <t>1717854344.700</t>
  </si>
  <si>
    <t>1717854344.710</t>
  </si>
  <si>
    <t>1717854344.720</t>
  </si>
  <si>
    <t>1717854344.730</t>
  </si>
  <si>
    <t>1717854344.740</t>
  </si>
  <si>
    <t>1717854344.750</t>
  </si>
  <si>
    <t>1717854344.760</t>
  </si>
  <si>
    <t>1717854344.770</t>
  </si>
  <si>
    <t>1717854344.780</t>
  </si>
  <si>
    <t>1717854344.790</t>
  </si>
  <si>
    <t>1717854344.800</t>
  </si>
  <si>
    <t>1717854344.810</t>
  </si>
  <si>
    <t>1717854344.820</t>
  </si>
  <si>
    <t>1717854344.830</t>
  </si>
  <si>
    <t>1717854344.840</t>
  </si>
  <si>
    <t>1717854344.850</t>
  </si>
  <si>
    <t>1717854344.860</t>
  </si>
  <si>
    <t>1717854344.870</t>
  </si>
  <si>
    <t>1717854344.880</t>
  </si>
  <si>
    <t>1717854344.890</t>
  </si>
  <si>
    <t>1717854344.900</t>
  </si>
  <si>
    <t>1717854344.910</t>
  </si>
  <si>
    <t>1717854344.920</t>
  </si>
  <si>
    <t>1717854344.930</t>
  </si>
  <si>
    <t>1717854344.940</t>
  </si>
  <si>
    <t>1717854344.950</t>
  </si>
  <si>
    <t>1717854344.960</t>
  </si>
  <si>
    <t>1717854344.970</t>
  </si>
  <si>
    <t>1717854344.980</t>
  </si>
  <si>
    <t>1717854344.990</t>
  </si>
  <si>
    <t>1717854345.000</t>
  </si>
  <si>
    <t>1717854345.010</t>
  </si>
  <si>
    <t>1717854345.020</t>
  </si>
  <si>
    <t>1717854345.030</t>
  </si>
  <si>
    <t>1717854345.040</t>
  </si>
  <si>
    <t>1717854345.050</t>
  </si>
  <si>
    <t>1717854345.060</t>
  </si>
  <si>
    <t>1717854345.070</t>
  </si>
  <si>
    <t>1717854345.080</t>
  </si>
  <si>
    <t>1717854345.090</t>
  </si>
  <si>
    <t>1717854345.100</t>
  </si>
  <si>
    <t>1717854345.110</t>
  </si>
  <si>
    <t>1717854345.120</t>
  </si>
  <si>
    <t>1717854345.130</t>
  </si>
  <si>
    <t>1717854345.140</t>
  </si>
  <si>
    <t>1717854345.150</t>
  </si>
  <si>
    <t>1717854345.160</t>
  </si>
  <si>
    <t>1717854345.170</t>
  </si>
  <si>
    <t>1717854345.180</t>
  </si>
  <si>
    <t>1717854345.190</t>
  </si>
  <si>
    <t>1717854345.200</t>
  </si>
  <si>
    <t>1717854345.210</t>
  </si>
  <si>
    <t>1717854345.220</t>
  </si>
  <si>
    <t>1717854345.230</t>
  </si>
  <si>
    <t>1717854345.240</t>
  </si>
  <si>
    <t>1717854345.250</t>
  </si>
  <si>
    <t>1717854345.260</t>
  </si>
  <si>
    <t>1717854345.270</t>
  </si>
  <si>
    <t>1717854345.280</t>
  </si>
  <si>
    <t>1717854345.290</t>
  </si>
  <si>
    <t>1717854345.300</t>
  </si>
  <si>
    <t>1717854345.310</t>
  </si>
  <si>
    <t>1717854345.320</t>
  </si>
  <si>
    <t>1717854345.330</t>
  </si>
  <si>
    <t>1717854345.340</t>
  </si>
  <si>
    <t>1717854345.350</t>
  </si>
  <si>
    <t>1717854345.360</t>
  </si>
  <si>
    <t>1717854345.370</t>
  </si>
  <si>
    <t>1717854345.380</t>
  </si>
  <si>
    <t>1717854345.390</t>
  </si>
  <si>
    <t>1717854345.400</t>
  </si>
  <si>
    <t>1717854345.410</t>
  </si>
  <si>
    <t>1717854345.420</t>
  </si>
  <si>
    <t>1717854345.430</t>
  </si>
  <si>
    <t>1717854345.440</t>
  </si>
  <si>
    <t>1717854345.450</t>
  </si>
  <si>
    <t>1717854345.460</t>
  </si>
  <si>
    <t>1717854345.470</t>
  </si>
  <si>
    <t>1717854345.480</t>
  </si>
  <si>
    <t>1717854345.490</t>
  </si>
  <si>
    <t>1717854345.500</t>
  </si>
  <si>
    <t>1717854345.510</t>
  </si>
  <si>
    <t>1717854345.520</t>
  </si>
  <si>
    <t>1717854345.530</t>
  </si>
  <si>
    <t>1717854345.540</t>
  </si>
  <si>
    <t>1717854345.550</t>
  </si>
  <si>
    <t>1717854345.560</t>
  </si>
  <si>
    <t>1717854345.570</t>
  </si>
  <si>
    <t>1717854345.580</t>
  </si>
  <si>
    <t>1717854345.590</t>
  </si>
  <si>
    <t>1717854345.600</t>
  </si>
  <si>
    <t>1717854345.610</t>
  </si>
  <si>
    <t>1717854345.620</t>
  </si>
  <si>
    <t>1717854345.630</t>
  </si>
  <si>
    <t>1717854345.640</t>
  </si>
  <si>
    <t>1717854345.650</t>
  </si>
  <si>
    <t>1717854345.660</t>
  </si>
  <si>
    <t>1717854345.670</t>
  </si>
  <si>
    <t>1717854345.680</t>
  </si>
  <si>
    <t>1717854345.690</t>
  </si>
  <si>
    <t>1717854345.700</t>
  </si>
  <si>
    <t>1717854345.710</t>
  </si>
  <si>
    <t>1717854345.720</t>
  </si>
  <si>
    <t>1717854345.730</t>
  </si>
  <si>
    <t>1717854345.740</t>
  </si>
  <si>
    <t>1717854345.750</t>
  </si>
  <si>
    <t>1717854345.760</t>
  </si>
  <si>
    <t>1717854345.770</t>
  </si>
  <si>
    <t>1717854345.780</t>
  </si>
  <si>
    <t>1717854345.790</t>
  </si>
  <si>
    <t>1717854345.800</t>
  </si>
  <si>
    <t>1717854345.810</t>
  </si>
  <si>
    <t>1717854345.820</t>
  </si>
  <si>
    <t>1717854345.830</t>
  </si>
  <si>
    <t>1717854345.840</t>
  </si>
  <si>
    <t>1717854345.850</t>
  </si>
  <si>
    <t>1717854345.860</t>
  </si>
  <si>
    <t>1717854345.870</t>
  </si>
  <si>
    <t>1717854345.880</t>
  </si>
  <si>
    <t>1717854345.890</t>
  </si>
  <si>
    <t>1717854345.900</t>
  </si>
  <si>
    <t>1717854345.910</t>
  </si>
  <si>
    <t>1717854345.920</t>
  </si>
  <si>
    <t>1717854345.930</t>
  </si>
  <si>
    <t>1717854345.940</t>
  </si>
  <si>
    <t>1717854345.950</t>
  </si>
  <si>
    <t>1717854345.960</t>
  </si>
  <si>
    <t>1717854345.970</t>
  </si>
  <si>
    <t>1717854345.980</t>
  </si>
  <si>
    <t>1717854345.990</t>
  </si>
  <si>
    <t>1717854346.000</t>
  </si>
  <si>
    <t>1717854346.010</t>
  </si>
  <si>
    <t>1717854346.020</t>
  </si>
  <si>
    <t>1717854346.030</t>
  </si>
  <si>
    <t>1717854346.040</t>
  </si>
  <si>
    <t>1717854346.050</t>
  </si>
  <si>
    <t>1717854346.060</t>
  </si>
  <si>
    <t>1717854346.070</t>
  </si>
  <si>
    <t>1717854346.080</t>
  </si>
  <si>
    <t>1717854346.090</t>
  </si>
  <si>
    <t>1717854346.100</t>
  </si>
  <si>
    <t>1717854346.110</t>
  </si>
  <si>
    <t>1717854346.120</t>
  </si>
  <si>
    <t>1717854346.130</t>
  </si>
  <si>
    <t>1717854346.140</t>
  </si>
  <si>
    <t>1717854346.150</t>
  </si>
  <si>
    <t>1717854346.160</t>
  </si>
  <si>
    <t>1717854346.170</t>
  </si>
  <si>
    <t>1717854346.180</t>
  </si>
  <si>
    <t>1717854346.190</t>
  </si>
  <si>
    <t>1717854346.200</t>
  </si>
  <si>
    <t>1717854346.210</t>
  </si>
  <si>
    <t>1717854346.220</t>
  </si>
  <si>
    <t>1717854346.230</t>
  </si>
  <si>
    <t>1717854346.240</t>
  </si>
  <si>
    <t>1717854346.250</t>
  </si>
  <si>
    <t>1717854346.260</t>
  </si>
  <si>
    <t>1717854346.270</t>
  </si>
  <si>
    <t>1717854346.280</t>
  </si>
  <si>
    <t>1717854346.290</t>
  </si>
  <si>
    <t>1717854346.300</t>
  </si>
  <si>
    <t>1717854346.310</t>
  </si>
  <si>
    <t>1717854346.320</t>
  </si>
  <si>
    <t>1717854346.330</t>
  </si>
  <si>
    <t>1717854346.340</t>
  </si>
  <si>
    <t>1717854346.350</t>
  </si>
  <si>
    <t>1717854346.360</t>
  </si>
  <si>
    <t>1717854346.370</t>
  </si>
  <si>
    <t>1717854346.380</t>
  </si>
  <si>
    <t>1717854346.390</t>
  </si>
  <si>
    <t>1717854346.400</t>
  </si>
  <si>
    <t>1717854346.410</t>
  </si>
  <si>
    <t>1717854346.420</t>
  </si>
  <si>
    <t>1717854346.430</t>
  </si>
  <si>
    <t>1717854346.440</t>
  </si>
  <si>
    <t>1717854346.450</t>
  </si>
  <si>
    <t>1717854346.460</t>
  </si>
  <si>
    <t>1717854346.470</t>
  </si>
  <si>
    <t>1717854346.480</t>
  </si>
  <si>
    <t>1717854346.490</t>
  </si>
  <si>
    <t>1717854346.500</t>
  </si>
  <si>
    <t>1717854346.510</t>
  </si>
  <si>
    <t>1717854346.520</t>
  </si>
  <si>
    <t>1717854346.530</t>
  </si>
  <si>
    <t>1717854346.540</t>
  </si>
  <si>
    <t>1717854346.550</t>
  </si>
  <si>
    <t>1717854346.560</t>
  </si>
  <si>
    <t>1717854346.570</t>
  </si>
  <si>
    <t>1717854346.580</t>
  </si>
  <si>
    <t>1717854346.590</t>
  </si>
  <si>
    <t>1717854346.600</t>
  </si>
  <si>
    <t>1717854346.610</t>
  </si>
  <si>
    <t>1717854346.620</t>
  </si>
  <si>
    <t>1717854346.630</t>
  </si>
  <si>
    <t>1717854346.640</t>
  </si>
  <si>
    <t>1717854346.650</t>
  </si>
  <si>
    <t>1717854346.660</t>
  </si>
  <si>
    <t>1717854346.670</t>
  </si>
  <si>
    <t>1717854346.680</t>
  </si>
  <si>
    <t>1717854346.690</t>
  </si>
  <si>
    <t>1717854346.700</t>
  </si>
  <si>
    <t>1717854346.710</t>
  </si>
  <si>
    <t>1717854346.720</t>
  </si>
  <si>
    <t>1717854346.730</t>
  </si>
  <si>
    <t>1717854346.740</t>
  </si>
  <si>
    <t>1717854346.750</t>
  </si>
  <si>
    <t>1717854346.760</t>
  </si>
  <si>
    <t>1717854346.770</t>
  </si>
  <si>
    <t>1717854346.780</t>
  </si>
  <si>
    <t>1717854346.790</t>
  </si>
  <si>
    <t>1717854346.800</t>
  </si>
  <si>
    <t>1717854346.810</t>
  </si>
  <si>
    <t>1717854346.820</t>
  </si>
  <si>
    <t>1717854346.830</t>
  </si>
  <si>
    <t>1717854346.840</t>
  </si>
  <si>
    <t>1717854346.850</t>
  </si>
  <si>
    <t>1717854346.860</t>
  </si>
  <si>
    <t>1717854346.870</t>
  </si>
  <si>
    <t>1717854346.880</t>
  </si>
  <si>
    <t>1717854346.890</t>
  </si>
  <si>
    <t>1717854346.900</t>
  </si>
  <si>
    <t>1717854346.910</t>
  </si>
  <si>
    <t>1717854346.920</t>
  </si>
  <si>
    <t>1717854346.930</t>
  </si>
  <si>
    <t>1717854346.940</t>
  </si>
  <si>
    <t>1717854346.950</t>
  </si>
  <si>
    <t>1717854346.960</t>
  </si>
  <si>
    <t>1717854346.970</t>
  </si>
  <si>
    <t>1717854346.980</t>
  </si>
  <si>
    <t>1717854346.990</t>
  </si>
  <si>
    <t>1717854347.000</t>
  </si>
  <si>
    <t>1717854347.010</t>
  </si>
  <si>
    <t>1717854347.020</t>
  </si>
  <si>
    <t>1717854347.030</t>
  </si>
  <si>
    <t>1717854347.040</t>
  </si>
  <si>
    <t>1717854347.050</t>
  </si>
  <si>
    <t>1717854347.060</t>
  </si>
  <si>
    <t>1717854347.070</t>
  </si>
  <si>
    <t>1717854347.080</t>
  </si>
  <si>
    <t>1717854347.090</t>
  </si>
  <si>
    <t>1717854347.100</t>
  </si>
  <si>
    <t>1717854347.110</t>
  </si>
  <si>
    <t>1717854347.120</t>
  </si>
  <si>
    <t>1717854347.130</t>
  </si>
  <si>
    <t>1717854347.140</t>
  </si>
  <si>
    <t>1717854347.150</t>
  </si>
  <si>
    <t>1717854347.160</t>
  </si>
  <si>
    <t>1717854347.170</t>
  </si>
  <si>
    <t>1717854347.180</t>
  </si>
  <si>
    <t>1717854347.190</t>
  </si>
  <si>
    <t>1717854347.200</t>
  </si>
  <si>
    <t>1717854347.210</t>
  </si>
  <si>
    <t>1717854347.220</t>
  </si>
  <si>
    <t>1717854347.230</t>
  </si>
  <si>
    <t>1717854347.240</t>
  </si>
  <si>
    <t>1717854347.250</t>
  </si>
  <si>
    <t>1717854347.260</t>
  </si>
  <si>
    <t>1717854347.270</t>
  </si>
  <si>
    <t>1717854347.280</t>
  </si>
  <si>
    <t>1717854347.290</t>
  </si>
  <si>
    <t>1717854347.300</t>
  </si>
  <si>
    <t>1717854347.310</t>
  </si>
  <si>
    <t>1717854347.320</t>
  </si>
  <si>
    <t>1717854347.330</t>
  </si>
  <si>
    <t>1717854347.340</t>
  </si>
  <si>
    <t>1717854347.350</t>
  </si>
  <si>
    <t>1717854347.360</t>
  </si>
  <si>
    <t>1717854347.370</t>
  </si>
  <si>
    <t>1717854347.380</t>
  </si>
  <si>
    <t>1717854347.390</t>
  </si>
  <si>
    <t>1717854347.400</t>
  </si>
  <si>
    <t>1717854347.410</t>
  </si>
  <si>
    <t>1717854347.420</t>
  </si>
  <si>
    <t>1717854347.430</t>
  </si>
  <si>
    <t>1717854347.440</t>
  </si>
  <si>
    <t>1717854347.450</t>
  </si>
  <si>
    <t>1717854347.460</t>
  </si>
  <si>
    <t>1717854347.470</t>
  </si>
  <si>
    <t>1717854347.480</t>
  </si>
  <si>
    <t>1717854347.490</t>
  </si>
  <si>
    <t>1717854347.500</t>
  </si>
  <si>
    <t>1717854347.510</t>
  </si>
  <si>
    <t>1717854347.520</t>
  </si>
  <si>
    <t>1717854347.530</t>
  </si>
  <si>
    <t>1717854347.540</t>
  </si>
  <si>
    <t>1717854347.550</t>
  </si>
  <si>
    <t>1717854347.560</t>
  </si>
  <si>
    <t>1717854347.570</t>
  </si>
  <si>
    <t>1717854347.580</t>
  </si>
  <si>
    <t>1717854347.590</t>
  </si>
  <si>
    <t>1717854347.600</t>
  </si>
  <si>
    <t>1717854347.610</t>
  </si>
  <si>
    <t>1717854347.620</t>
  </si>
  <si>
    <t>1717854347.630</t>
  </si>
  <si>
    <t>1717854347.640</t>
  </si>
  <si>
    <t>1717854347.650</t>
  </si>
  <si>
    <t>1717854347.660</t>
  </si>
  <si>
    <t>1717854347.670</t>
  </si>
  <si>
    <t>1717854347.680</t>
  </si>
  <si>
    <t>1717854347.690</t>
  </si>
  <si>
    <t>1717854347.700</t>
  </si>
  <si>
    <t>1717854347.710</t>
  </si>
  <si>
    <t>1717854347.720</t>
  </si>
  <si>
    <t>1717854347.730</t>
  </si>
  <si>
    <t>1717854347.740</t>
  </si>
  <si>
    <t>1717854347.750</t>
  </si>
  <si>
    <t>1717854347.760</t>
  </si>
  <si>
    <t>1717854347.770</t>
  </si>
  <si>
    <t>1717854347.780</t>
  </si>
  <si>
    <t>1717854347.790</t>
  </si>
  <si>
    <t>1717854347.800</t>
  </si>
  <si>
    <t>1717854347.810</t>
  </si>
  <si>
    <t>1717854347.820</t>
  </si>
  <si>
    <t>1717854347.830</t>
  </si>
  <si>
    <t>1717854347.840</t>
  </si>
  <si>
    <t>1717854347.850</t>
  </si>
  <si>
    <t>1717854347.860</t>
  </si>
  <si>
    <t>1717854347.870</t>
  </si>
  <si>
    <t>1717854347.880</t>
  </si>
  <si>
    <t>1717854347.890</t>
  </si>
  <si>
    <t>1717854347.900</t>
  </si>
  <si>
    <t>1717854347.910</t>
  </si>
  <si>
    <t>1717854347.920</t>
  </si>
  <si>
    <t>1717854347.930</t>
  </si>
  <si>
    <t>1717854347.940</t>
  </si>
  <si>
    <t>1717854347.950</t>
  </si>
  <si>
    <t>1717854347.960</t>
  </si>
  <si>
    <t>1717854347.970</t>
  </si>
  <si>
    <t>1717854347.980</t>
  </si>
  <si>
    <t>1717854347.990</t>
  </si>
  <si>
    <t>1717854348.000</t>
  </si>
  <si>
    <t>1717854348.010</t>
  </si>
  <si>
    <t>1717854348.020</t>
  </si>
  <si>
    <t>1717854348.030</t>
  </si>
  <si>
    <t>1717854348.040</t>
  </si>
  <si>
    <t>1717854348.050</t>
  </si>
  <si>
    <t>1717854348.060</t>
  </si>
  <si>
    <t>1717854348.070</t>
  </si>
  <si>
    <t>1717854348.080</t>
  </si>
  <si>
    <t>1717854348.090</t>
  </si>
  <si>
    <t>1717854348.100</t>
  </si>
  <si>
    <t>1717854348.110</t>
  </si>
  <si>
    <t>1717854348.120</t>
  </si>
  <si>
    <t>1717854348.130</t>
  </si>
  <si>
    <t>1717854348.140</t>
  </si>
  <si>
    <t>1717854348.150</t>
  </si>
  <si>
    <t>1717854348.160</t>
  </si>
  <si>
    <t>1717854348.170</t>
  </si>
  <si>
    <t>1717854348.180</t>
  </si>
  <si>
    <t>1717854348.190</t>
  </si>
  <si>
    <t>1717854348.200</t>
  </si>
  <si>
    <t>1717854348.210</t>
  </si>
  <si>
    <t>1717854348.220</t>
  </si>
  <si>
    <t>1717854348.230</t>
  </si>
  <si>
    <t>1717854348.240</t>
  </si>
  <si>
    <t>1717854348.250</t>
  </si>
  <si>
    <t>1717854348.260</t>
  </si>
  <si>
    <t>1717854348.270</t>
  </si>
  <si>
    <t>1717854348.280</t>
  </si>
  <si>
    <t>1717854348.290</t>
  </si>
  <si>
    <t>1717854348.300</t>
  </si>
  <si>
    <t>1717854348.310</t>
  </si>
  <si>
    <t>1717854348.320</t>
  </si>
  <si>
    <t>1717854348.330</t>
  </si>
  <si>
    <t>1717854348.340</t>
  </si>
  <si>
    <t>1717854348.350</t>
  </si>
  <si>
    <t>1717854348.360</t>
  </si>
  <si>
    <t>1717854348.370</t>
  </si>
  <si>
    <t>1717854348.380</t>
  </si>
  <si>
    <t>1717854348.390</t>
  </si>
  <si>
    <t>1717854348.400</t>
  </si>
  <si>
    <t>1717854348.410</t>
  </si>
  <si>
    <t>1717854348.420</t>
  </si>
  <si>
    <t>1717854348.430</t>
  </si>
  <si>
    <t>1717854348.440</t>
  </si>
  <si>
    <t>1717854348.450</t>
  </si>
  <si>
    <t>1717854348.460</t>
  </si>
  <si>
    <t>1717854348.470</t>
  </si>
  <si>
    <t>1717854348.480</t>
  </si>
  <si>
    <t>1717854348.490</t>
  </si>
  <si>
    <t>1717854348.500</t>
  </si>
  <si>
    <t>1717854348.510</t>
  </si>
  <si>
    <t>1717854348.520</t>
  </si>
  <si>
    <t>1717854348.530</t>
  </si>
  <si>
    <t>1717854348.540</t>
  </si>
  <si>
    <t>1717854348.550</t>
  </si>
  <si>
    <t>1717854348.560</t>
  </si>
  <si>
    <t>1717854348.570</t>
  </si>
  <si>
    <t>1717854348.580</t>
  </si>
  <si>
    <t>1717854348.590</t>
  </si>
  <si>
    <t>1717854348.600</t>
  </si>
  <si>
    <t>1717854348.610</t>
  </si>
  <si>
    <t>1717854348.620</t>
  </si>
  <si>
    <t>1717854348.630</t>
  </si>
  <si>
    <t>1717854348.640</t>
  </si>
  <si>
    <t>1717854348.650</t>
  </si>
  <si>
    <t>1717854348.660</t>
  </si>
  <si>
    <t>1717854348.670</t>
  </si>
  <si>
    <t>1717854348.680</t>
  </si>
  <si>
    <t>1717854348.690</t>
  </si>
  <si>
    <t>1717854348.700</t>
  </si>
  <si>
    <t>1717854348.710</t>
  </si>
  <si>
    <t>1717854348.720</t>
  </si>
  <si>
    <t>1717854348.730</t>
  </si>
  <si>
    <t>1717854348.740</t>
  </si>
  <si>
    <t>1717854348.750</t>
  </si>
  <si>
    <t>1717854348.760</t>
  </si>
  <si>
    <t>1717854348.770</t>
  </si>
  <si>
    <t>1717854348.780</t>
  </si>
  <si>
    <t>1717854348.790</t>
  </si>
  <si>
    <t>1717854348.800</t>
  </si>
  <si>
    <t>1717854348.810</t>
  </si>
  <si>
    <t>1717854348.820</t>
  </si>
  <si>
    <t>1717854348.830</t>
  </si>
  <si>
    <t>1717854348.840</t>
  </si>
  <si>
    <t>1717854348.850</t>
  </si>
  <si>
    <t>1717854348.860</t>
  </si>
  <si>
    <t>1717854348.870</t>
  </si>
  <si>
    <t>1717854348.880</t>
  </si>
  <si>
    <t>1717854348.890</t>
  </si>
  <si>
    <t>1717854348.900</t>
  </si>
  <si>
    <t>1717854348.910</t>
  </si>
  <si>
    <t>1717854348.920</t>
  </si>
  <si>
    <t>1717854348.930</t>
  </si>
  <si>
    <t>1717854348.940</t>
  </si>
  <si>
    <t>1717854348.950</t>
  </si>
  <si>
    <t>1717854348.960</t>
  </si>
  <si>
    <t>1717854348.970</t>
  </si>
  <si>
    <t>1717854348.980</t>
  </si>
  <si>
    <t>1717854348.990</t>
  </si>
  <si>
    <t>1717854349.000</t>
  </si>
  <si>
    <t>1717854349.010</t>
  </si>
  <si>
    <t>1717854349.020</t>
  </si>
  <si>
    <t>1717854349.030</t>
  </si>
  <si>
    <t>1717854349.040</t>
  </si>
  <si>
    <t>1717854349.050</t>
  </si>
  <si>
    <t>1717854349.060</t>
  </si>
  <si>
    <t>1717854349.070</t>
  </si>
  <si>
    <t>1717854349.080</t>
  </si>
  <si>
    <t>1717854349.090</t>
  </si>
  <si>
    <t>1717854349.100</t>
  </si>
  <si>
    <t>1717854349.110</t>
  </si>
  <si>
    <t>1717854349.120</t>
  </si>
  <si>
    <t>1717854349.130</t>
  </si>
  <si>
    <t>1717854349.140</t>
  </si>
  <si>
    <t>1717854349.150</t>
  </si>
  <si>
    <t>1717854349.160</t>
  </si>
  <si>
    <t>1717854349.170</t>
  </si>
  <si>
    <t>1717854349.180</t>
  </si>
  <si>
    <t>1717854349.190</t>
  </si>
  <si>
    <t>1717854349.200</t>
  </si>
  <si>
    <t>1717854349.210</t>
  </si>
  <si>
    <t>1717854349.220</t>
  </si>
  <si>
    <t>1717854349.230</t>
  </si>
  <si>
    <t>1717854349.240</t>
  </si>
  <si>
    <t>1717854349.250</t>
  </si>
  <si>
    <t>1717854349.260</t>
  </si>
  <si>
    <t>1717854349.270</t>
  </si>
  <si>
    <t>1717854349.280</t>
  </si>
  <si>
    <t>1717854349.290</t>
  </si>
  <si>
    <t>1717854349.300</t>
  </si>
  <si>
    <t>1717854349.310</t>
  </si>
  <si>
    <t>1717854349.320</t>
  </si>
  <si>
    <t>1717854349.330</t>
  </si>
  <si>
    <t>1717854349.340</t>
  </si>
  <si>
    <t>1717854349.350</t>
  </si>
  <si>
    <t>1717854349.360</t>
  </si>
  <si>
    <t>1717854349.370</t>
  </si>
  <si>
    <t>1717854349.380</t>
  </si>
  <si>
    <t>1717854349.390</t>
  </si>
  <si>
    <t>1717854349.400</t>
  </si>
  <si>
    <t>1717854349.410</t>
  </si>
  <si>
    <t>1717854349.420</t>
  </si>
  <si>
    <t>1717854349.430</t>
  </si>
  <si>
    <t>1717854349.440</t>
  </si>
  <si>
    <t>1717854349.450</t>
  </si>
  <si>
    <t>1717854349.460</t>
  </si>
  <si>
    <t>1717854349.470</t>
  </si>
  <si>
    <t>1717854349.480</t>
  </si>
  <si>
    <t>1717854349.490</t>
  </si>
  <si>
    <t>1717854349.500</t>
  </si>
  <si>
    <t>1717854349.510</t>
  </si>
  <si>
    <t>1717854349.520</t>
  </si>
  <si>
    <t>1717854349.530</t>
  </si>
  <si>
    <t>1717854349.540</t>
  </si>
  <si>
    <t>1717854349.550</t>
  </si>
  <si>
    <t>1717854349.560</t>
  </si>
  <si>
    <t>1717854349.570</t>
  </si>
  <si>
    <t>1717854349.580</t>
  </si>
  <si>
    <t>1717854349.590</t>
  </si>
  <si>
    <t>1717854349.600</t>
  </si>
  <si>
    <t>1717854349.610</t>
  </si>
  <si>
    <t>1717854349.620</t>
  </si>
  <si>
    <t>1717854349.630</t>
  </si>
  <si>
    <t>1717854349.640</t>
  </si>
  <si>
    <t>1717854349.650</t>
  </si>
  <si>
    <t>1717854349.660</t>
  </si>
  <si>
    <t>1717854349.670</t>
  </si>
  <si>
    <t>1717854349.680</t>
  </si>
  <si>
    <t>1717854349.690</t>
  </si>
  <si>
    <t>1717854349.700</t>
  </si>
  <si>
    <t>1717854349.710</t>
  </si>
  <si>
    <t>1717854349.720</t>
  </si>
  <si>
    <t>1717854349.730</t>
  </si>
  <si>
    <t>1717854349.740</t>
  </si>
  <si>
    <t>1717854349.750</t>
  </si>
  <si>
    <t>1717854349.760</t>
  </si>
  <si>
    <t>1717854349.770</t>
  </si>
  <si>
    <t>1717854349.780</t>
  </si>
  <si>
    <t>1717854349.790</t>
  </si>
  <si>
    <t>1717854349.800</t>
  </si>
  <si>
    <t>1717854349.810</t>
  </si>
  <si>
    <t>1717854349.820</t>
  </si>
  <si>
    <t>1717854349.830</t>
  </si>
  <si>
    <t>1717854349.840</t>
  </si>
  <si>
    <t>1717854349.850</t>
  </si>
  <si>
    <t>1717854349.860</t>
  </si>
  <si>
    <t>1717854349.870</t>
  </si>
  <si>
    <t>1717854349.880</t>
  </si>
  <si>
    <t>1717854349.890</t>
  </si>
  <si>
    <t>1717854349.900</t>
  </si>
  <si>
    <t>1717854349.910</t>
  </si>
  <si>
    <t>1717854349.920</t>
  </si>
  <si>
    <t>1717854349.930</t>
  </si>
  <si>
    <t>1717854349.940</t>
  </si>
  <si>
    <t>1717854349.950</t>
  </si>
  <si>
    <t>1717854349.960</t>
  </si>
  <si>
    <t>1717854349.970</t>
  </si>
  <si>
    <t>1717854349.980</t>
  </si>
  <si>
    <t>1717854349.990</t>
  </si>
  <si>
    <t>1717854350.000</t>
  </si>
  <si>
    <t>1717854350.010</t>
  </si>
  <si>
    <t>1717854350.020</t>
  </si>
  <si>
    <t>1717854350.030</t>
  </si>
  <si>
    <t>1717854350.040</t>
  </si>
  <si>
    <t>1717854350.050</t>
  </si>
  <si>
    <t>1717854350.060</t>
  </si>
  <si>
    <t>1717854350.070</t>
  </si>
  <si>
    <t>1717854350.080</t>
  </si>
  <si>
    <t>1717854350.090</t>
  </si>
  <si>
    <t>1717854350.100</t>
  </si>
  <si>
    <t>1717854350.110</t>
  </si>
  <si>
    <t>1717854350.120</t>
  </si>
  <si>
    <t>1717854350.130</t>
  </si>
  <si>
    <t>1717854350.140</t>
  </si>
  <si>
    <t>1717854350.150</t>
  </si>
  <si>
    <t>1717854350.160</t>
  </si>
  <si>
    <t>1717854350.170</t>
  </si>
  <si>
    <t>1717854350.180</t>
  </si>
  <si>
    <t>1717854350.190</t>
  </si>
  <si>
    <t>1717854350.200</t>
  </si>
  <si>
    <t>1717854350.210</t>
  </si>
  <si>
    <t>1717854350.220</t>
  </si>
  <si>
    <t>1717854350.230</t>
  </si>
  <si>
    <t>1717854350.240</t>
  </si>
  <si>
    <t>1717854350.250</t>
  </si>
  <si>
    <t>1717854350.260</t>
  </si>
  <si>
    <t>1717854350.270</t>
  </si>
  <si>
    <t>1717854350.280</t>
  </si>
  <si>
    <t>1717854350.290</t>
  </si>
  <si>
    <t>1717854350.300</t>
  </si>
  <si>
    <t>1717854350.310</t>
  </si>
  <si>
    <t>1717854350.320</t>
  </si>
  <si>
    <t>1717854350.330</t>
  </si>
  <si>
    <t>1717854350.340</t>
  </si>
  <si>
    <t>1717854350.350</t>
  </si>
  <si>
    <t>1717854350.360</t>
  </si>
  <si>
    <t>1717854350.370</t>
  </si>
  <si>
    <t>1717854350.380</t>
  </si>
  <si>
    <t>1717854350.390</t>
  </si>
  <si>
    <t>1717854350.400</t>
  </si>
  <si>
    <t>1717854350.410</t>
  </si>
  <si>
    <t>1717854350.420</t>
  </si>
  <si>
    <t>1717854350.430</t>
  </si>
  <si>
    <t>1717854350.440</t>
  </si>
  <si>
    <t>1717854350.450</t>
  </si>
  <si>
    <t>1717854350.460</t>
  </si>
  <si>
    <t>1717854350.470</t>
  </si>
  <si>
    <t>1717854350.480</t>
  </si>
  <si>
    <t>1717854350.490</t>
  </si>
  <si>
    <t>1717854350.500</t>
  </si>
  <si>
    <t>1717854350.510</t>
  </si>
  <si>
    <t>1717854350.520</t>
  </si>
  <si>
    <t>1717854350.530</t>
  </si>
  <si>
    <t>1717854350.540</t>
  </si>
  <si>
    <t>1717854350.550</t>
  </si>
  <si>
    <t>1717854350.560</t>
  </si>
  <si>
    <t>1717854350.570</t>
  </si>
  <si>
    <t>1717854350.580</t>
  </si>
  <si>
    <t>1717854350.590</t>
  </si>
  <si>
    <t>1717854350.600</t>
  </si>
  <si>
    <t>1717854350.610</t>
  </si>
  <si>
    <t>1717854350.620</t>
  </si>
  <si>
    <t>1717854350.630</t>
  </si>
  <si>
    <t>1717854350.640</t>
  </si>
  <si>
    <t>1717854350.650</t>
  </si>
  <si>
    <t>1717854350.660</t>
  </si>
  <si>
    <t>1717854350.670</t>
  </si>
  <si>
    <t>1717854350.680</t>
  </si>
  <si>
    <t>1717854350.690</t>
  </si>
  <si>
    <t>1717854350.700</t>
  </si>
  <si>
    <t>1717854350.710</t>
  </si>
  <si>
    <t>1717854350.720</t>
  </si>
  <si>
    <t>1717854350.730</t>
  </si>
  <si>
    <t>1717854350.740</t>
  </si>
  <si>
    <t>1717854350.750</t>
  </si>
  <si>
    <t>1717854350.760</t>
  </si>
  <si>
    <t>1717854350.770</t>
  </si>
  <si>
    <t>1717854350.780</t>
  </si>
  <si>
    <t>1717854350.790</t>
  </si>
  <si>
    <t>1717854350.800</t>
  </si>
  <si>
    <t>1717854350.810</t>
  </si>
  <si>
    <t>1717854350.820</t>
  </si>
  <si>
    <t>1717854350.830</t>
  </si>
  <si>
    <t>1717854350.840</t>
  </si>
  <si>
    <t>1717854350.850</t>
  </si>
  <si>
    <t>1717854350.860</t>
  </si>
  <si>
    <t>1717854350.870</t>
  </si>
  <si>
    <t>1717854350.880</t>
  </si>
  <si>
    <t>1717854350.890</t>
  </si>
  <si>
    <t>1717854350.900</t>
  </si>
  <si>
    <t>1717854350.910</t>
  </si>
  <si>
    <t>1717854350.920</t>
  </si>
  <si>
    <t>1717854350.930</t>
  </si>
  <si>
    <t>1717854350.940</t>
  </si>
  <si>
    <t>1717854350.950</t>
  </si>
  <si>
    <t>1717854350.960</t>
  </si>
  <si>
    <t>1717854350.970</t>
  </si>
  <si>
    <t>1717854350.980</t>
  </si>
  <si>
    <t>1717854350.990</t>
  </si>
  <si>
    <t>1717854351.000</t>
  </si>
  <si>
    <t>1717854351.010</t>
  </si>
  <si>
    <t>1717854351.020</t>
  </si>
  <si>
    <t>1717854351.030</t>
  </si>
  <si>
    <t>1717854351.040</t>
  </si>
  <si>
    <t>1717854351.050</t>
  </si>
  <si>
    <t>1717854351.060</t>
  </si>
  <si>
    <t>1717854351.070</t>
  </si>
  <si>
    <t>1717854351.080</t>
  </si>
  <si>
    <t>1717854351.090</t>
  </si>
  <si>
    <t>1717854351.100</t>
  </si>
  <si>
    <t>1717854351.110</t>
  </si>
  <si>
    <t>1717854351.120</t>
  </si>
  <si>
    <t>1717854351.130</t>
  </si>
  <si>
    <t>1717854351.140</t>
  </si>
  <si>
    <t>1717854351.150</t>
  </si>
  <si>
    <t>1717854351.160</t>
  </si>
  <si>
    <t>1717854351.170</t>
  </si>
  <si>
    <t>1717854351.180</t>
  </si>
  <si>
    <t>1717854351.190</t>
  </si>
  <si>
    <t>1717854351.200</t>
  </si>
  <si>
    <t>1717854351.210</t>
  </si>
  <si>
    <t>1717854351.220</t>
  </si>
  <si>
    <t>1717854351.230</t>
  </si>
  <si>
    <t>1717854351.240</t>
  </si>
  <si>
    <t>1717854351.250</t>
  </si>
  <si>
    <t>1717854351.260</t>
  </si>
  <si>
    <t>1717854351.270</t>
  </si>
  <si>
    <t>1717854351.280</t>
  </si>
  <si>
    <t>1717854351.290</t>
  </si>
  <si>
    <t>1717854351.300</t>
  </si>
  <si>
    <t>1717854351.310</t>
  </si>
  <si>
    <t>1717854351.320</t>
  </si>
  <si>
    <t>1717854351.330</t>
  </si>
  <si>
    <t>1717854351.340</t>
  </si>
  <si>
    <t>1717854351.350</t>
  </si>
  <si>
    <t>1717854351.360</t>
  </si>
  <si>
    <t>1717854351.370</t>
  </si>
  <si>
    <t>1717854351.380</t>
  </si>
  <si>
    <t>1717854351.390</t>
  </si>
  <si>
    <t>1717854351.400</t>
  </si>
  <si>
    <t>1717854351.410</t>
  </si>
  <si>
    <t>1717854351.420</t>
  </si>
  <si>
    <t>1717854351.430</t>
  </si>
  <si>
    <t>1717854351.440</t>
  </si>
  <si>
    <t>1717854351.450</t>
  </si>
  <si>
    <t>1717854351.460</t>
  </si>
  <si>
    <t>1717854351.470</t>
  </si>
  <si>
    <t>1717854351.480</t>
  </si>
  <si>
    <t>1717854351.490</t>
  </si>
  <si>
    <t>1717854351.500</t>
  </si>
  <si>
    <t>1717854351.510</t>
  </si>
  <si>
    <t>1717854351.520</t>
  </si>
  <si>
    <t>1717854351.530</t>
  </si>
  <si>
    <t>1717854351.540</t>
  </si>
  <si>
    <t>1717854351.550</t>
  </si>
  <si>
    <t>1717854351.560</t>
  </si>
  <si>
    <t>1717854351.570</t>
  </si>
  <si>
    <t>1717854351.580</t>
  </si>
  <si>
    <t>1717854351.590</t>
  </si>
  <si>
    <t>1717854351.600</t>
  </si>
  <si>
    <t>1717854351.610</t>
  </si>
  <si>
    <t>1717854351.620</t>
  </si>
  <si>
    <t>1717854351.630</t>
  </si>
  <si>
    <t>1717854351.640</t>
  </si>
  <si>
    <t>1717854351.650</t>
  </si>
  <si>
    <t>1717854351.660</t>
  </si>
  <si>
    <t>1717854351.670</t>
  </si>
  <si>
    <t>1717854351.680</t>
  </si>
  <si>
    <t>1717854351.690</t>
  </si>
  <si>
    <t>1717854351.700</t>
  </si>
  <si>
    <t>1717854351.710</t>
  </si>
  <si>
    <t>1717854351.720</t>
  </si>
  <si>
    <t>1717854351.730</t>
  </si>
  <si>
    <t>1717854351.740</t>
  </si>
  <si>
    <t>1717854351.750</t>
  </si>
  <si>
    <t>1717854351.760</t>
  </si>
  <si>
    <t>1717854351.770</t>
  </si>
  <si>
    <t>1717854351.780</t>
  </si>
  <si>
    <t>1717854351.790</t>
  </si>
  <si>
    <t>1717854351.800</t>
  </si>
  <si>
    <t>1717854351.810</t>
  </si>
  <si>
    <t>1717854351.820</t>
  </si>
  <si>
    <t>1717854351.830</t>
  </si>
  <si>
    <t>1717854351.840</t>
  </si>
  <si>
    <t>1717854351.850</t>
  </si>
  <si>
    <t>1717854351.860</t>
  </si>
  <si>
    <t>1717854351.870</t>
  </si>
  <si>
    <t>1717854351.880</t>
  </si>
  <si>
    <t>1717854351.890</t>
  </si>
  <si>
    <t>1717854351.900</t>
  </si>
  <si>
    <t>1717854351.910</t>
  </si>
  <si>
    <t>1717854351.920</t>
  </si>
  <si>
    <t>1717854351.930</t>
  </si>
  <si>
    <t>1717854351.940</t>
  </si>
  <si>
    <t>1717854351.950</t>
  </si>
  <si>
    <t>1717854351.960</t>
  </si>
  <si>
    <t>1717854351.970</t>
  </si>
  <si>
    <t>1717854351.980</t>
  </si>
  <si>
    <t>1717854351.990</t>
  </si>
  <si>
    <t>1717854352.000</t>
  </si>
  <si>
    <t>1717854352.010</t>
  </si>
  <si>
    <t>1717854352.020</t>
  </si>
  <si>
    <t>1717854352.030</t>
  </si>
  <si>
    <t>1717854352.040</t>
  </si>
  <si>
    <t>1717854352.050</t>
  </si>
  <si>
    <t>1717854352.060</t>
  </si>
  <si>
    <t>1717854352.070</t>
  </si>
  <si>
    <t>1717854352.080</t>
  </si>
  <si>
    <t>1717854352.090</t>
  </si>
  <si>
    <t>1717854352.100</t>
  </si>
  <si>
    <t>1717854352.110</t>
  </si>
  <si>
    <t>1717854352.120</t>
  </si>
  <si>
    <t>1717854352.130</t>
  </si>
  <si>
    <t>1717854352.140</t>
  </si>
  <si>
    <t>1717854352.150</t>
  </si>
  <si>
    <t>1717854352.160</t>
  </si>
  <si>
    <t>1717854352.170</t>
  </si>
  <si>
    <t>1717854352.180</t>
  </si>
  <si>
    <t>1717854352.190</t>
  </si>
  <si>
    <t>1717854352.200</t>
  </si>
  <si>
    <t>1717854352.210</t>
  </si>
  <si>
    <t>1717854352.220</t>
  </si>
  <si>
    <t>1717854352.230</t>
  </si>
  <si>
    <t>1717854352.240</t>
  </si>
  <si>
    <t>1717854352.250</t>
  </si>
  <si>
    <t>1717854352.260</t>
  </si>
  <si>
    <t>1717854352.270</t>
  </si>
  <si>
    <t>1717854352.280</t>
  </si>
  <si>
    <t>1717854352.290</t>
  </si>
  <si>
    <t>1717854352.300</t>
  </si>
  <si>
    <t>1717854352.310</t>
  </si>
  <si>
    <t>1717854352.320</t>
  </si>
  <si>
    <t>1717854352.330</t>
  </si>
  <si>
    <t>1717854352.340</t>
  </si>
  <si>
    <t>1717854352.350</t>
  </si>
  <si>
    <t>1717854352.360</t>
  </si>
  <si>
    <t>1717854352.370</t>
  </si>
  <si>
    <t>1717854352.380</t>
  </si>
  <si>
    <t>1717854352.390</t>
  </si>
  <si>
    <t>1717854352.400</t>
  </si>
  <si>
    <t>1717854352.410</t>
  </si>
  <si>
    <t>1717854352.420</t>
  </si>
  <si>
    <t>1717854352.430</t>
  </si>
  <si>
    <t>1717854352.440</t>
  </si>
  <si>
    <t>1717854352.450</t>
  </si>
  <si>
    <t>1717854352.460</t>
  </si>
  <si>
    <t>1717854352.470</t>
  </si>
  <si>
    <t>1717854352.480</t>
  </si>
  <si>
    <t>1717854352.490</t>
  </si>
  <si>
    <t>1717854352.500</t>
  </si>
  <si>
    <t>1717854352.510</t>
  </si>
  <si>
    <t>1717854352.520</t>
  </si>
  <si>
    <t>1717854352.530</t>
  </si>
  <si>
    <t>1717854352.540</t>
  </si>
  <si>
    <t>1717854352.550</t>
  </si>
  <si>
    <t>1717854352.560</t>
  </si>
  <si>
    <t>1717854352.570</t>
  </si>
  <si>
    <t>1717854352.580</t>
  </si>
  <si>
    <t>1717854352.590</t>
  </si>
  <si>
    <t>1717854352.600</t>
  </si>
  <si>
    <t>1717854352.610</t>
  </si>
  <si>
    <t>1717854352.620</t>
  </si>
  <si>
    <t>1717854352.630</t>
  </si>
  <si>
    <t>1717854352.640</t>
  </si>
  <si>
    <t>1717854352.650</t>
  </si>
  <si>
    <t>1717854352.660</t>
  </si>
  <si>
    <t>1717854352.670</t>
  </si>
  <si>
    <t>1717854352.680</t>
  </si>
  <si>
    <t>1717854352.690</t>
  </si>
  <si>
    <t>1717854352.700</t>
  </si>
  <si>
    <t>1717854352.710</t>
  </si>
  <si>
    <t>1717854352.720</t>
  </si>
  <si>
    <t>1717854352.730</t>
  </si>
  <si>
    <t>1717854352.740</t>
  </si>
  <si>
    <t>1717854352.750</t>
  </si>
  <si>
    <t>1717854352.760</t>
  </si>
  <si>
    <t>1717854352.770</t>
  </si>
  <si>
    <t>1717854352.780</t>
  </si>
  <si>
    <t>1717854352.790</t>
  </si>
  <si>
    <t>1717854352.800</t>
  </si>
  <si>
    <t>1717854352.810</t>
  </si>
  <si>
    <t>1717854352.820</t>
  </si>
  <si>
    <t>1717854352.830</t>
  </si>
  <si>
    <t>1717854352.840</t>
  </si>
  <si>
    <t>1717854352.850</t>
  </si>
  <si>
    <t>1717854352.860</t>
  </si>
  <si>
    <t>1717854352.870</t>
  </si>
  <si>
    <t>1717854352.880</t>
  </si>
  <si>
    <t>1717854352.890</t>
  </si>
  <si>
    <t>1717854352.900</t>
  </si>
  <si>
    <t>1717854352.910</t>
  </si>
  <si>
    <t>1717854352.920</t>
  </si>
  <si>
    <t>1717854352.930</t>
  </si>
  <si>
    <t>1717854352.940</t>
  </si>
  <si>
    <t>1717854352.950</t>
  </si>
  <si>
    <t>1717854352.960</t>
  </si>
  <si>
    <t>1717854352.970</t>
  </si>
  <si>
    <t>1717854352.980</t>
  </si>
  <si>
    <t>1717854352.990</t>
  </si>
  <si>
    <t>1717854353.000</t>
  </si>
  <si>
    <t>1717854353.010</t>
  </si>
  <si>
    <t>1717854353.020</t>
  </si>
  <si>
    <t>1717854353.030</t>
  </si>
  <si>
    <t>1717854353.040</t>
  </si>
  <si>
    <t>1717854353.050</t>
  </si>
  <si>
    <t>1717854353.060</t>
  </si>
  <si>
    <t>1717854353.070</t>
  </si>
  <si>
    <t>1717854353.080</t>
  </si>
  <si>
    <t>1717854353.090</t>
  </si>
  <si>
    <t>1717854353.100</t>
  </si>
  <si>
    <t>1717854353.110</t>
  </si>
  <si>
    <t>1717854353.120</t>
  </si>
  <si>
    <t>1717854353.130</t>
  </si>
  <si>
    <t>1717854353.140</t>
  </si>
  <si>
    <t>1717854353.150</t>
  </si>
  <si>
    <t>1717854353.160</t>
  </si>
  <si>
    <t>1717854353.170</t>
  </si>
  <si>
    <t>1717854353.180</t>
  </si>
  <si>
    <t>1717854353.190</t>
  </si>
  <si>
    <t>1717854353.200</t>
  </si>
  <si>
    <t>1717854353.210</t>
  </si>
  <si>
    <t>1717854353.220</t>
  </si>
  <si>
    <t>1717854353.230</t>
  </si>
  <si>
    <t>1717854353.240</t>
  </si>
  <si>
    <t>1717854353.250</t>
  </si>
  <si>
    <t>1717854353.260</t>
  </si>
  <si>
    <t>1717854353.270</t>
  </si>
  <si>
    <t>1717854353.280</t>
  </si>
  <si>
    <t>1717854353.290</t>
  </si>
  <si>
    <t>1717854353.300</t>
  </si>
  <si>
    <t>1717854353.310</t>
  </si>
  <si>
    <t>1717854353.320</t>
  </si>
  <si>
    <t>1717854353.330</t>
  </si>
  <si>
    <t>1717854353.340</t>
  </si>
  <si>
    <t>1717854353.350</t>
  </si>
  <si>
    <t>1717854353.360</t>
  </si>
  <si>
    <t>1717854353.370</t>
  </si>
  <si>
    <t>1717854353.380</t>
  </si>
  <si>
    <t>1717854353.390</t>
  </si>
  <si>
    <t>1717854353.400</t>
  </si>
  <si>
    <t>1717854353.410</t>
  </si>
  <si>
    <t>1717854353.420</t>
  </si>
  <si>
    <t>1717854353.430</t>
  </si>
  <si>
    <t>1717854353.440</t>
  </si>
  <si>
    <t>1717854353.450</t>
  </si>
  <si>
    <t>1717854353.460</t>
  </si>
  <si>
    <t>1717854353.470</t>
  </si>
  <si>
    <t>1717854353.480</t>
  </si>
  <si>
    <t>1717854353.490</t>
  </si>
  <si>
    <t>1717854353.500</t>
  </si>
  <si>
    <t>1717854353.510</t>
  </si>
  <si>
    <t>1717854353.520</t>
  </si>
  <si>
    <t>1717854353.530</t>
  </si>
  <si>
    <t>1717854353.540</t>
  </si>
  <si>
    <t>1717854353.550</t>
  </si>
  <si>
    <t>1717854353.560</t>
  </si>
  <si>
    <t>1717854353.570</t>
  </si>
  <si>
    <t>1717854353.580</t>
  </si>
  <si>
    <t>1717854353.590</t>
  </si>
  <si>
    <t>1717854353.600</t>
  </si>
  <si>
    <t>1717854353.610</t>
  </si>
  <si>
    <t>1717854353.620</t>
  </si>
  <si>
    <t>1717854353.630</t>
  </si>
  <si>
    <t>1717854353.640</t>
  </si>
  <si>
    <t>1717854353.650</t>
  </si>
  <si>
    <t>1717854353.660</t>
  </si>
  <si>
    <t>1717854353.670</t>
  </si>
  <si>
    <t>1717854353.680</t>
  </si>
  <si>
    <t>1717854353.690</t>
  </si>
  <si>
    <t>1717854353.700</t>
  </si>
  <si>
    <t>1717854353.710</t>
  </si>
  <si>
    <t>1717854353.720</t>
  </si>
  <si>
    <t>1717854353.730</t>
  </si>
  <si>
    <t>1717854353.740</t>
  </si>
  <si>
    <t>1717854353.750</t>
  </si>
  <si>
    <t>1717854353.760</t>
  </si>
  <si>
    <t>1717854353.770</t>
  </si>
  <si>
    <t>1717854353.780</t>
  </si>
  <si>
    <t>1717854353.790</t>
  </si>
  <si>
    <t>1717854353.800</t>
  </si>
  <si>
    <t>1717854353.810</t>
  </si>
  <si>
    <t>1717854353.820</t>
  </si>
  <si>
    <t>1717854353.830</t>
  </si>
  <si>
    <t>1717854353.840</t>
  </si>
  <si>
    <t>1717854353.850</t>
  </si>
  <si>
    <t>1717854353.860</t>
  </si>
  <si>
    <t>1717854353.870</t>
  </si>
  <si>
    <t>1717854353.880</t>
  </si>
  <si>
    <t>1717854353.890</t>
  </si>
  <si>
    <t>1717854353.900</t>
  </si>
  <si>
    <t>1717854353.910</t>
  </si>
  <si>
    <t>1717854353.920</t>
  </si>
  <si>
    <t>1717854353.930</t>
  </si>
  <si>
    <t>1717854353.940</t>
  </si>
  <si>
    <t>1717854353.950</t>
  </si>
  <si>
    <t>1717854353.960</t>
  </si>
  <si>
    <t>1717854353.970</t>
  </si>
  <si>
    <t>1717854353.980</t>
  </si>
  <si>
    <t>1717854353.990</t>
  </si>
  <si>
    <t>1717854354.000</t>
  </si>
  <si>
    <t>1717854354.010</t>
  </si>
  <si>
    <t>1717854354.020</t>
  </si>
  <si>
    <t>1717854354.030</t>
  </si>
  <si>
    <t>1717854354.040</t>
  </si>
  <si>
    <t>1717854354.050</t>
  </si>
  <si>
    <t>1717854354.060</t>
  </si>
  <si>
    <t>1717854354.070</t>
  </si>
  <si>
    <t>1717854354.080</t>
  </si>
  <si>
    <t>1717854354.090</t>
  </si>
  <si>
    <t>1717854354.100</t>
  </si>
  <si>
    <t>1717854354.110</t>
  </si>
  <si>
    <t>1717854354.120</t>
  </si>
  <si>
    <t>1717854354.130</t>
  </si>
  <si>
    <t>1717854354.140</t>
  </si>
  <si>
    <t>1717854354.150</t>
  </si>
  <si>
    <t>1717854354.160</t>
  </si>
  <si>
    <t>1717854354.170</t>
  </si>
  <si>
    <t>1717854354.180</t>
  </si>
  <si>
    <t>1717854354.190</t>
  </si>
  <si>
    <t>1717854354.200</t>
  </si>
  <si>
    <t>1717854354.210</t>
  </si>
  <si>
    <t>1717854354.220</t>
  </si>
  <si>
    <t>1717854354.230</t>
  </si>
  <si>
    <t>1717854354.240</t>
  </si>
  <si>
    <t>1717854354.250</t>
  </si>
  <si>
    <t>1717854354.260</t>
  </si>
  <si>
    <t>1717854354.270</t>
  </si>
  <si>
    <t>1717854354.280</t>
  </si>
  <si>
    <t>1717854354.290</t>
  </si>
  <si>
    <t>1717854354.300</t>
  </si>
  <si>
    <t>1717854354.310</t>
  </si>
  <si>
    <t>1717854354.320</t>
  </si>
  <si>
    <t>1717854354.330</t>
  </si>
  <si>
    <t>1717854354.340</t>
  </si>
  <si>
    <t>1717854354.350</t>
  </si>
  <si>
    <t>1717854354.360</t>
  </si>
  <si>
    <t>1717854354.370</t>
  </si>
  <si>
    <t>1717854354.380</t>
  </si>
  <si>
    <t>1717854354.390</t>
  </si>
  <si>
    <t>1717854354.400</t>
  </si>
  <si>
    <t>1717854354.410</t>
  </si>
  <si>
    <t>1717854354.420</t>
  </si>
  <si>
    <t>1717854354.430</t>
  </si>
  <si>
    <t>1717854354.440</t>
  </si>
  <si>
    <t>1717854354.450</t>
  </si>
  <si>
    <t>1717854354.460</t>
  </si>
  <si>
    <t>1717854354.470</t>
  </si>
  <si>
    <t>1717854354.480</t>
  </si>
  <si>
    <t>1717854354.490</t>
  </si>
  <si>
    <t>1717854354.500</t>
  </si>
  <si>
    <t>1717854354.510</t>
  </si>
  <si>
    <t>1717854354.520</t>
  </si>
  <si>
    <t>1717854354.530</t>
  </si>
  <si>
    <t>1717854354.540</t>
  </si>
  <si>
    <t>1717854354.550</t>
  </si>
  <si>
    <t>1717854354.560</t>
  </si>
  <si>
    <t>1717854354.570</t>
  </si>
  <si>
    <t>1717854354.580</t>
  </si>
  <si>
    <t>1717854354.590</t>
  </si>
  <si>
    <t>1717854354.600</t>
  </si>
  <si>
    <t>1717854354.610</t>
  </si>
  <si>
    <t>1717854354.620</t>
  </si>
  <si>
    <t>1717854354.630</t>
  </si>
  <si>
    <t>1717854354.640</t>
  </si>
  <si>
    <t>1717854354.650</t>
  </si>
  <si>
    <t>1717854354.660</t>
  </si>
  <si>
    <t>1717854354.670</t>
  </si>
  <si>
    <t>1717854354.680</t>
  </si>
  <si>
    <t>1717854354.690</t>
  </si>
  <si>
    <t>1717854354.700</t>
  </si>
  <si>
    <t>1717854354.710</t>
  </si>
  <si>
    <t>1717854354.720</t>
  </si>
  <si>
    <t>1717854354.730</t>
  </si>
  <si>
    <t>1717854354.740</t>
  </si>
  <si>
    <t>1717854354.750</t>
  </si>
  <si>
    <t>1717854354.760</t>
  </si>
  <si>
    <t>1717854354.770</t>
  </si>
  <si>
    <t>1717854354.780</t>
  </si>
  <si>
    <t>1717854354.790</t>
  </si>
  <si>
    <t>1717854354.800</t>
  </si>
  <si>
    <t>1717854354.810</t>
  </si>
  <si>
    <t>1717854354.820</t>
  </si>
  <si>
    <t>1717854354.830</t>
  </si>
  <si>
    <t>1717854354.840</t>
  </si>
  <si>
    <t>1717854354.850</t>
  </si>
  <si>
    <t>1717854354.860</t>
  </si>
  <si>
    <t>1717854354.870</t>
  </si>
  <si>
    <t>1717854354.880</t>
  </si>
  <si>
    <t>1717854354.890</t>
  </si>
  <si>
    <t>1717854354.900</t>
  </si>
  <si>
    <t>1717854354.910</t>
  </si>
  <si>
    <t>1717854354.920</t>
  </si>
  <si>
    <t>1717854354.930</t>
  </si>
  <si>
    <t>1717854354.940</t>
  </si>
  <si>
    <t>1717854354.950</t>
  </si>
  <si>
    <t>1717854354.960</t>
  </si>
  <si>
    <t>1717854354.970</t>
  </si>
  <si>
    <t>1717854354.980</t>
  </si>
  <si>
    <t>1717854354.990</t>
  </si>
  <si>
    <t>1717854355.000</t>
  </si>
  <si>
    <t>1717854355.010</t>
  </si>
  <si>
    <t>1717854355.020</t>
  </si>
  <si>
    <t>1717854355.030</t>
  </si>
  <si>
    <t>1717854355.040</t>
  </si>
  <si>
    <t>1717854355.050</t>
  </si>
  <si>
    <t>1717854355.060</t>
  </si>
  <si>
    <t>1717854355.070</t>
  </si>
  <si>
    <t>1717854355.080</t>
  </si>
  <si>
    <t>1717854355.090</t>
  </si>
  <si>
    <t>1717854355.100</t>
  </si>
  <si>
    <t>1717854355.110</t>
  </si>
  <si>
    <t>1717854355.120</t>
  </si>
  <si>
    <t>1717854355.130</t>
  </si>
  <si>
    <t>1717854355.140</t>
  </si>
  <si>
    <t>1717854355.150</t>
  </si>
  <si>
    <t>1717854355.160</t>
  </si>
  <si>
    <t>1717854355.170</t>
  </si>
  <si>
    <t>1717854355.180</t>
  </si>
  <si>
    <t>1717854355.190</t>
  </si>
  <si>
    <t>1717854355.200</t>
  </si>
  <si>
    <t>1717854355.210</t>
  </si>
  <si>
    <t>1717854355.220</t>
  </si>
  <si>
    <t>1717854355.230</t>
  </si>
  <si>
    <t>1717854355.240</t>
  </si>
  <si>
    <t>1717854355.250</t>
  </si>
  <si>
    <t>1717854355.260</t>
  </si>
  <si>
    <t>1717854355.270</t>
  </si>
  <si>
    <t>1717854355.280</t>
  </si>
  <si>
    <t>1717854355.290</t>
  </si>
  <si>
    <t>1717854355.300</t>
  </si>
  <si>
    <t>1717854355.310</t>
  </si>
  <si>
    <t>1717854355.320</t>
  </si>
  <si>
    <t>1717854355.330</t>
  </si>
  <si>
    <t>1717854355.340</t>
  </si>
  <si>
    <t>1717854355.350</t>
  </si>
  <si>
    <t>1717854355.360</t>
  </si>
  <si>
    <t>1717854355.370</t>
  </si>
  <si>
    <t>1717854355.380</t>
  </si>
  <si>
    <t>1717854355.390</t>
  </si>
  <si>
    <t>1717854355.400</t>
  </si>
  <si>
    <t>1717854355.410</t>
  </si>
  <si>
    <t>1717854355.420</t>
  </si>
  <si>
    <t>1717854355.430</t>
  </si>
  <si>
    <t>1717854355.440</t>
  </si>
  <si>
    <t>1717854355.450</t>
  </si>
  <si>
    <t>1717854355.460</t>
  </si>
  <si>
    <t>1717854355.470</t>
  </si>
  <si>
    <t>1717854355.480</t>
  </si>
  <si>
    <t>1717854355.490</t>
  </si>
  <si>
    <t>1717854355.500</t>
  </si>
  <si>
    <t>1717854355.510</t>
  </si>
  <si>
    <t>1717854355.520</t>
  </si>
  <si>
    <t>1717854355.530</t>
  </si>
  <si>
    <t>1717854355.540</t>
  </si>
  <si>
    <t>1717854355.550</t>
  </si>
  <si>
    <t>1717854355.560</t>
  </si>
  <si>
    <t>1717854355.570</t>
  </si>
  <si>
    <t>1717854355.580</t>
  </si>
  <si>
    <t>1717854355.590</t>
  </si>
  <si>
    <t>1717854355.600</t>
  </si>
  <si>
    <t>1717854355.610</t>
  </si>
  <si>
    <t>1717854355.620</t>
  </si>
  <si>
    <t>1717854355.630</t>
  </si>
  <si>
    <t>1717854355.640</t>
  </si>
  <si>
    <t>1717854355.650</t>
  </si>
  <si>
    <t>1717854355.660</t>
  </si>
  <si>
    <t>1717854355.670</t>
  </si>
  <si>
    <t>1717854355.680</t>
  </si>
  <si>
    <t>1717854355.690</t>
  </si>
  <si>
    <t>1717854355.700</t>
  </si>
  <si>
    <t>1717854355.710</t>
  </si>
  <si>
    <t>1717854355.720</t>
  </si>
  <si>
    <t>1717854355.730</t>
  </si>
  <si>
    <t>1717854355.740</t>
  </si>
  <si>
    <t>1717854355.750</t>
  </si>
  <si>
    <t>1717854355.760</t>
  </si>
  <si>
    <t>1717854355.770</t>
  </si>
  <si>
    <t>1717854355.780</t>
  </si>
  <si>
    <t>1717854355.790</t>
  </si>
  <si>
    <t>1717854355.800</t>
  </si>
  <si>
    <t>1717854355.810</t>
  </si>
  <si>
    <t>1717854355.820</t>
  </si>
  <si>
    <t>1717854355.830</t>
  </si>
  <si>
    <t>1717854355.840</t>
  </si>
  <si>
    <t>1717854355.850</t>
  </si>
  <si>
    <t>1717854355.860</t>
  </si>
  <si>
    <t>1717854355.870</t>
  </si>
  <si>
    <t>1717854355.880</t>
  </si>
  <si>
    <t>1717854355.890</t>
  </si>
  <si>
    <t>1717854355.900</t>
  </si>
  <si>
    <t>1717854355.910</t>
  </si>
  <si>
    <t>1717854355.920</t>
  </si>
  <si>
    <t>1717854355.930</t>
  </si>
  <si>
    <t>1717854355.940</t>
  </si>
  <si>
    <t>1717854355.950</t>
  </si>
  <si>
    <t>1717854355.960</t>
  </si>
  <si>
    <t>1717854355.970</t>
  </si>
  <si>
    <t>1717854355.980</t>
  </si>
  <si>
    <t>1717854355.990</t>
  </si>
  <si>
    <t>1717854356.000</t>
  </si>
  <si>
    <t>1717854356.010</t>
  </si>
  <si>
    <t>1717854356.020</t>
  </si>
  <si>
    <t>1717854356.030</t>
  </si>
  <si>
    <t>1717854356.040</t>
  </si>
  <si>
    <t>1717854356.050</t>
  </si>
  <si>
    <t>1717854356.060</t>
  </si>
  <si>
    <t>1717854356.070</t>
  </si>
  <si>
    <t>1717854356.080</t>
  </si>
  <si>
    <t>1717854356.090</t>
  </si>
  <si>
    <t>1717854356.100</t>
  </si>
  <si>
    <t>1717854356.110</t>
  </si>
  <si>
    <t>1717854356.120</t>
  </si>
  <si>
    <t>1717854356.130</t>
  </si>
  <si>
    <t>1717854356.140</t>
  </si>
  <si>
    <t>1717854356.150</t>
  </si>
  <si>
    <t>1717854356.160</t>
  </si>
  <si>
    <t>1717854356.170</t>
  </si>
  <si>
    <t>1717854356.180</t>
  </si>
  <si>
    <t>1717854356.190</t>
  </si>
  <si>
    <t>1717854356.200</t>
  </si>
  <si>
    <t>1717854356.210</t>
  </si>
  <si>
    <t>1717854356.220</t>
  </si>
  <si>
    <t>1717854356.230</t>
  </si>
  <si>
    <t>1717854356.240</t>
  </si>
  <si>
    <t>1717854356.250</t>
  </si>
  <si>
    <t>1717854356.260</t>
  </si>
  <si>
    <t>1717854356.270</t>
  </si>
  <si>
    <t>1717854356.280</t>
  </si>
  <si>
    <t>1717854356.290</t>
  </si>
  <si>
    <t>1717854356.300</t>
  </si>
  <si>
    <t>1717854356.310</t>
  </si>
  <si>
    <t>1717854356.320</t>
  </si>
  <si>
    <t>1717854356.330</t>
  </si>
  <si>
    <t>1717854356.340</t>
  </si>
  <si>
    <t>1717854356.350</t>
  </si>
  <si>
    <t>1717854356.360</t>
  </si>
  <si>
    <t>1717854356.370</t>
  </si>
  <si>
    <t>1717854356.380</t>
  </si>
  <si>
    <t>1717854356.390</t>
  </si>
  <si>
    <t>1717854356.400</t>
  </si>
  <si>
    <t>1717854356.410</t>
  </si>
  <si>
    <t>1717854356.420</t>
  </si>
  <si>
    <t>1717854356.430</t>
  </si>
  <si>
    <t>1717854356.440</t>
  </si>
  <si>
    <t>1717854356.450</t>
  </si>
  <si>
    <t>1717854356.460</t>
  </si>
  <si>
    <t>1717854356.470</t>
  </si>
  <si>
    <t>1717854356.480</t>
  </si>
  <si>
    <t>1717854356.490</t>
  </si>
  <si>
    <t>1717854356.500</t>
  </si>
  <si>
    <t>1717854356.510</t>
  </si>
  <si>
    <t>1717854356.520</t>
  </si>
  <si>
    <t>1717854356.530</t>
  </si>
  <si>
    <t>1717854356.540</t>
  </si>
  <si>
    <t>1717854356.550</t>
  </si>
  <si>
    <t>1717854356.560</t>
  </si>
  <si>
    <t>1717854356.570</t>
  </si>
  <si>
    <t>1717854356.580</t>
  </si>
  <si>
    <t>1717854356.590</t>
  </si>
  <si>
    <t>1717854356.600</t>
  </si>
  <si>
    <t>1717854356.610</t>
  </si>
  <si>
    <t>1717854356.620</t>
  </si>
  <si>
    <t>1717854356.630</t>
  </si>
  <si>
    <t>1717854356.640</t>
  </si>
  <si>
    <t>1717854356.650</t>
  </si>
  <si>
    <t>1717854356.660</t>
  </si>
  <si>
    <t>1717854356.670</t>
  </si>
  <si>
    <t>1717854356.680</t>
  </si>
  <si>
    <t>1717854356.690</t>
  </si>
  <si>
    <t>1717854356.700</t>
  </si>
  <si>
    <t>1717854356.710</t>
  </si>
  <si>
    <t>1717854356.720</t>
  </si>
  <si>
    <t>1717854356.730</t>
  </si>
  <si>
    <t>1717854356.740</t>
  </si>
  <si>
    <t>1717854356.750</t>
  </si>
  <si>
    <t>1717854356.760</t>
  </si>
  <si>
    <t>1717854356.770</t>
  </si>
  <si>
    <t>1717854356.780</t>
  </si>
  <si>
    <t>1717854356.790</t>
  </si>
  <si>
    <t>1717854356.800</t>
  </si>
  <si>
    <t>1717854356.810</t>
  </si>
  <si>
    <t>1717854356.820</t>
  </si>
  <si>
    <t>1717854356.830</t>
  </si>
  <si>
    <t>1717854356.840</t>
  </si>
  <si>
    <t>1717854356.850</t>
  </si>
  <si>
    <t>1717854356.860</t>
  </si>
  <si>
    <t>1717854356.870</t>
  </si>
  <si>
    <t>1717854356.880</t>
  </si>
  <si>
    <t>1717854356.890</t>
  </si>
  <si>
    <t>1717854356.900</t>
  </si>
  <si>
    <t>1717854356.910</t>
  </si>
  <si>
    <t>1717854356.920</t>
  </si>
  <si>
    <t>1717854356.930</t>
  </si>
  <si>
    <t>1717854356.940</t>
  </si>
  <si>
    <t>1717854356.950</t>
  </si>
  <si>
    <t>1717854356.960</t>
  </si>
  <si>
    <t>1717854356.970</t>
  </si>
  <si>
    <t>1717854356.980</t>
  </si>
  <si>
    <t>1717854356.990</t>
  </si>
  <si>
    <t>1717854357.000</t>
  </si>
  <si>
    <t>1717854357.010</t>
  </si>
  <si>
    <t>1717854357.020</t>
  </si>
  <si>
    <t>1717854357.030</t>
  </si>
  <si>
    <t>1717854357.040</t>
  </si>
  <si>
    <t>1717854357.050</t>
  </si>
  <si>
    <t>1717854357.060</t>
  </si>
  <si>
    <t>1717854357.070</t>
  </si>
  <si>
    <t>1717854357.080</t>
  </si>
  <si>
    <t>1717854357.090</t>
  </si>
  <si>
    <t>1717854357.100</t>
  </si>
  <si>
    <t>1717854357.110</t>
  </si>
  <si>
    <t>1717854357.120</t>
  </si>
  <si>
    <t>1717854357.130</t>
  </si>
  <si>
    <t>1717854357.140</t>
  </si>
  <si>
    <t>1717854357.150</t>
  </si>
  <si>
    <t>1717854357.160</t>
  </si>
  <si>
    <t>1717854357.170</t>
  </si>
  <si>
    <t>1717854357.180</t>
  </si>
  <si>
    <t>1717854357.190</t>
  </si>
  <si>
    <t>1717854357.200</t>
  </si>
  <si>
    <t>1717854357.210</t>
  </si>
  <si>
    <t>1717854357.220</t>
  </si>
  <si>
    <t>1717854357.230</t>
  </si>
  <si>
    <t>1717854357.240</t>
  </si>
  <si>
    <t>1717854357.250</t>
  </si>
  <si>
    <t>1717854357.260</t>
  </si>
  <si>
    <t>1717854357.270</t>
  </si>
  <si>
    <t>1717854357.280</t>
  </si>
  <si>
    <t>1717854357.290</t>
  </si>
  <si>
    <t>1717854357.300</t>
  </si>
  <si>
    <t>1717854357.310</t>
  </si>
  <si>
    <t>1717854357.320</t>
  </si>
  <si>
    <t>1717854357.330</t>
  </si>
  <si>
    <t>1717854357.340</t>
  </si>
  <si>
    <t>1717854357.350</t>
  </si>
  <si>
    <t>1717854357.360</t>
  </si>
  <si>
    <t>1717854357.370</t>
  </si>
  <si>
    <t>1717854357.380</t>
  </si>
  <si>
    <t>1717854357.390</t>
  </si>
  <si>
    <t>1717854357.400</t>
  </si>
  <si>
    <t>1717854357.410</t>
  </si>
  <si>
    <t>1717854357.420</t>
  </si>
  <si>
    <t>1717854357.430</t>
  </si>
  <si>
    <t>1717854357.440</t>
  </si>
  <si>
    <t>1717854357.450</t>
  </si>
  <si>
    <t>1717854357.460</t>
  </si>
  <si>
    <t>1717854357.470</t>
  </si>
  <si>
    <t>1717854357.480</t>
  </si>
  <si>
    <t>1717854357.490</t>
  </si>
  <si>
    <t>1717854357.500</t>
  </si>
  <si>
    <t>1717854357.510</t>
  </si>
  <si>
    <t>1717854357.520</t>
  </si>
  <si>
    <t>1717854357.530</t>
  </si>
  <si>
    <t>1717854357.540</t>
  </si>
  <si>
    <t>1717854357.550</t>
  </si>
  <si>
    <t>1717854357.560</t>
  </si>
  <si>
    <t>1717854357.570</t>
  </si>
  <si>
    <t>1717854357.580</t>
  </si>
  <si>
    <t>1717854357.590</t>
  </si>
  <si>
    <t>1717854357.600</t>
  </si>
  <si>
    <t>1717854357.610</t>
  </si>
  <si>
    <t>1717854357.620</t>
  </si>
  <si>
    <t>1717854357.630</t>
  </si>
  <si>
    <t>1717854357.640</t>
  </si>
  <si>
    <t>1717854357.650</t>
  </si>
  <si>
    <t>1717854357.660</t>
  </si>
  <si>
    <t>1717854357.670</t>
  </si>
  <si>
    <t>1717854357.680</t>
  </si>
  <si>
    <t>1717854357.690</t>
  </si>
  <si>
    <t>1717854357.700</t>
  </si>
  <si>
    <t>1717854357.710</t>
  </si>
  <si>
    <t>1717854357.720</t>
  </si>
  <si>
    <t>1717854357.730</t>
  </si>
  <si>
    <t>1717854357.740</t>
  </si>
  <si>
    <t>1717854357.750</t>
  </si>
  <si>
    <t>1717854357.760</t>
  </si>
  <si>
    <t>1717854357.770</t>
  </si>
  <si>
    <t>1717854357.780</t>
  </si>
  <si>
    <t>1717854357.790</t>
  </si>
  <si>
    <t>1717854357.800</t>
  </si>
  <si>
    <t>1717854357.810</t>
  </si>
  <si>
    <t>1717854357.820</t>
  </si>
  <si>
    <t>1717854357.830</t>
  </si>
  <si>
    <t>1717854357.840</t>
  </si>
  <si>
    <t>1717854357.850</t>
  </si>
  <si>
    <t>1717854357.860</t>
  </si>
  <si>
    <t>1717854357.870</t>
  </si>
  <si>
    <t>1717854357.880</t>
  </si>
  <si>
    <t>1717854357.890</t>
  </si>
  <si>
    <t>1717854357.900</t>
  </si>
  <si>
    <t>1717854357.910</t>
  </si>
  <si>
    <t>1717854357.920</t>
  </si>
  <si>
    <t>1717854357.930</t>
  </si>
  <si>
    <t>1717854357.940</t>
  </si>
  <si>
    <t>1717854357.950</t>
  </si>
  <si>
    <t>1717854357.960</t>
  </si>
  <si>
    <t>1717854357.970</t>
  </si>
  <si>
    <t>1717854357.980</t>
  </si>
  <si>
    <t>1717854357.990</t>
  </si>
  <si>
    <t>1717854358.000</t>
  </si>
  <si>
    <t>1717854358.010</t>
  </si>
  <si>
    <t>1717854358.020</t>
  </si>
  <si>
    <t>1717854358.030</t>
  </si>
  <si>
    <t>1717854358.040</t>
  </si>
  <si>
    <t>1717854358.050</t>
  </si>
  <si>
    <t>1717854358.060</t>
  </si>
  <si>
    <t>1717854358.070</t>
  </si>
  <si>
    <t>1717854358.080</t>
  </si>
  <si>
    <t>1717854358.090</t>
  </si>
  <si>
    <t>1717854358.100</t>
  </si>
  <si>
    <t>1717854358.110</t>
  </si>
  <si>
    <t>1717854358.120</t>
  </si>
  <si>
    <t>1717854358.130</t>
  </si>
  <si>
    <t>1717854358.140</t>
  </si>
  <si>
    <t>1717854358.150</t>
  </si>
  <si>
    <t>1717854358.160</t>
  </si>
  <si>
    <t>1717854358.170</t>
  </si>
  <si>
    <t>1717854358.180</t>
  </si>
  <si>
    <t>1717854358.190</t>
  </si>
  <si>
    <t>1717854358.200</t>
  </si>
  <si>
    <t>1717854358.210</t>
  </si>
  <si>
    <t>1717854358.220</t>
  </si>
  <si>
    <t>1717854358.230</t>
  </si>
  <si>
    <t>1717854358.240</t>
  </si>
  <si>
    <t>1717854358.250</t>
  </si>
  <si>
    <t>1717854358.260</t>
  </si>
  <si>
    <t>1717854358.270</t>
  </si>
  <si>
    <t>1717854358.280</t>
  </si>
  <si>
    <t>1717854358.290</t>
  </si>
  <si>
    <t>1717854358.300</t>
  </si>
  <si>
    <t>1717854358.310</t>
  </si>
  <si>
    <t>1717854358.320</t>
  </si>
  <si>
    <t>1717854358.330</t>
  </si>
  <si>
    <t>1717854358.340</t>
  </si>
  <si>
    <t>1717854358.350</t>
  </si>
  <si>
    <t>1717854358.360</t>
  </si>
  <si>
    <t>1717854358.370</t>
  </si>
  <si>
    <t>1717854358.380</t>
  </si>
  <si>
    <t>1717854358.390</t>
  </si>
  <si>
    <t>1717854358.400</t>
  </si>
  <si>
    <t>1717854358.410</t>
  </si>
  <si>
    <t>1717854358.420</t>
  </si>
  <si>
    <t>1717854358.430</t>
  </si>
  <si>
    <t>1717854358.440</t>
  </si>
  <si>
    <t>1717854358.450</t>
  </si>
  <si>
    <t>1717854358.460</t>
  </si>
  <si>
    <t>1717854358.470</t>
  </si>
  <si>
    <t>1717854358.480</t>
  </si>
  <si>
    <t>1717854358.490</t>
  </si>
  <si>
    <t>1717854358.500</t>
  </si>
  <si>
    <t>1717854358.510</t>
  </si>
  <si>
    <t>1717854358.520</t>
  </si>
  <si>
    <t>1717854358.530</t>
  </si>
  <si>
    <t>1717854358.540</t>
  </si>
  <si>
    <t>1717854358.550</t>
  </si>
  <si>
    <t>1717854358.560</t>
  </si>
  <si>
    <t>1717854358.570</t>
  </si>
  <si>
    <t>1717854358.580</t>
  </si>
  <si>
    <t>1717854358.590</t>
  </si>
  <si>
    <t>1717854358.600</t>
  </si>
  <si>
    <t>1717854358.610</t>
  </si>
  <si>
    <t>1717854358.620</t>
  </si>
  <si>
    <t>1717854358.630</t>
  </si>
  <si>
    <t>1717854358.640</t>
  </si>
  <si>
    <t>1717854358.650</t>
  </si>
  <si>
    <t>1717854358.660</t>
  </si>
  <si>
    <t>1717854358.670</t>
  </si>
  <si>
    <t>1717854358.680</t>
  </si>
  <si>
    <t>1717854358.690</t>
  </si>
  <si>
    <t>1717854358.700</t>
  </si>
  <si>
    <t>1717854358.710</t>
  </si>
  <si>
    <t>1717854358.720</t>
  </si>
  <si>
    <t>1717854358.730</t>
  </si>
  <si>
    <t>1717854358.740</t>
  </si>
  <si>
    <t>1717854358.750</t>
  </si>
  <si>
    <t>1717854358.760</t>
  </si>
  <si>
    <t>1717854358.770</t>
  </si>
  <si>
    <t>1717854358.780</t>
  </si>
  <si>
    <t>1717854358.790</t>
  </si>
  <si>
    <t>1717854358.800</t>
  </si>
  <si>
    <t>1717854358.810</t>
  </si>
  <si>
    <t>1717854358.820</t>
  </si>
  <si>
    <t>1717854358.830</t>
  </si>
  <si>
    <t>1717854358.840</t>
  </si>
  <si>
    <t>1717854358.850</t>
  </si>
  <si>
    <t>1717854358.860</t>
  </si>
  <si>
    <t>1717854358.870</t>
  </si>
  <si>
    <t>1717854358.880</t>
  </si>
  <si>
    <t>1717854358.890</t>
  </si>
  <si>
    <t>1717854358.900</t>
  </si>
  <si>
    <t>1717854358.910</t>
  </si>
  <si>
    <t>1717854358.920</t>
  </si>
  <si>
    <t>1717854358.930</t>
  </si>
  <si>
    <t>1717854358.940</t>
  </si>
  <si>
    <t>1717854358.950</t>
  </si>
  <si>
    <t>1717854358.960</t>
  </si>
  <si>
    <t>1717854358.970</t>
  </si>
  <si>
    <t>1717854358.980</t>
  </si>
  <si>
    <t>1717854358.990</t>
  </si>
  <si>
    <t>1717854359.000</t>
  </si>
  <si>
    <t>1717854359.010</t>
  </si>
  <si>
    <t>1717854359.020</t>
  </si>
  <si>
    <t>1717854359.030</t>
  </si>
  <si>
    <t>1717854359.040</t>
  </si>
  <si>
    <t>1717854359.050</t>
  </si>
  <si>
    <t>1717854359.060</t>
  </si>
  <si>
    <t>1717854359.070</t>
  </si>
  <si>
    <t>1717854359.080</t>
  </si>
  <si>
    <t>1717854359.090</t>
  </si>
  <si>
    <t>1717854359.100</t>
  </si>
  <si>
    <t>1717854359.110</t>
  </si>
  <si>
    <t>1717854359.120</t>
  </si>
  <si>
    <t>1717854359.130</t>
  </si>
  <si>
    <t>1717854359.140</t>
  </si>
  <si>
    <t>1717854359.150</t>
  </si>
  <si>
    <t>1717854359.160</t>
  </si>
  <si>
    <t>1717854359.170</t>
  </si>
  <si>
    <t>1717854359.180</t>
  </si>
  <si>
    <t>1717854359.190</t>
  </si>
  <si>
    <t>1717854359.200</t>
  </si>
  <si>
    <t>1717854359.210</t>
  </si>
  <si>
    <t>1717854359.220</t>
  </si>
  <si>
    <t>1717854359.230</t>
  </si>
  <si>
    <t>1717854359.240</t>
  </si>
  <si>
    <t>1717854359.250</t>
  </si>
  <si>
    <t>1717854359.260</t>
  </si>
  <si>
    <t>1717854359.270</t>
  </si>
  <si>
    <t>1717854359.280</t>
  </si>
  <si>
    <t>1717854359.290</t>
  </si>
  <si>
    <t>1717854359.300</t>
  </si>
  <si>
    <t>1717854359.310</t>
  </si>
  <si>
    <t>1717854359.320</t>
  </si>
  <si>
    <t>1717854359.330</t>
  </si>
  <si>
    <t>1717854359.340</t>
  </si>
  <si>
    <t>1717854359.350</t>
  </si>
  <si>
    <t>1717854359.360</t>
  </si>
  <si>
    <t>1717854359.370</t>
  </si>
  <si>
    <t>1717854359.380</t>
  </si>
  <si>
    <t>1717854359.390</t>
  </si>
  <si>
    <t>1717854359.400</t>
  </si>
  <si>
    <t>1717854359.410</t>
  </si>
  <si>
    <t>1717854359.420</t>
  </si>
  <si>
    <t>1717854359.430</t>
  </si>
  <si>
    <t>1717854359.440</t>
  </si>
  <si>
    <t>1717854359.450</t>
  </si>
  <si>
    <t>1717854359.460</t>
  </si>
  <si>
    <t>1717854359.470</t>
  </si>
  <si>
    <t>1717854359.480</t>
  </si>
  <si>
    <t>1717854359.490</t>
  </si>
  <si>
    <t>1717854359.500</t>
  </si>
  <si>
    <t>1717854359.510</t>
  </si>
  <si>
    <t>1717854359.520</t>
  </si>
  <si>
    <t>1717854359.530</t>
  </si>
  <si>
    <t>1717854359.540</t>
  </si>
  <si>
    <t>1717854359.550</t>
  </si>
  <si>
    <t>1717854359.560</t>
  </si>
  <si>
    <t>1717854359.570</t>
  </si>
  <si>
    <t>1717854359.580</t>
  </si>
  <si>
    <t>1717854359.590</t>
  </si>
  <si>
    <t>1717854359.600</t>
  </si>
  <si>
    <t>1717854359.610</t>
  </si>
  <si>
    <t>1717854359.620</t>
  </si>
  <si>
    <t>1717854359.630</t>
  </si>
  <si>
    <t>1717854359.640</t>
  </si>
  <si>
    <t>1717854359.650</t>
  </si>
  <si>
    <t>1717854359.660</t>
  </si>
  <si>
    <t>1717854359.670</t>
  </si>
  <si>
    <t>1717854359.680</t>
  </si>
  <si>
    <t>1717854359.690</t>
  </si>
  <si>
    <t>1717854359.700</t>
  </si>
  <si>
    <t>1717854359.710</t>
  </si>
  <si>
    <t>1717854359.720</t>
  </si>
  <si>
    <t>1717854359.730</t>
  </si>
  <si>
    <t>1717854359.740</t>
  </si>
  <si>
    <t>1717854359.750</t>
  </si>
  <si>
    <t>1717854359.760</t>
  </si>
  <si>
    <t>1717854359.770</t>
  </si>
  <si>
    <t>1717854359.780</t>
  </si>
  <si>
    <t>1717854359.790</t>
  </si>
  <si>
    <t>1717854359.800</t>
  </si>
  <si>
    <t>1717854359.810</t>
  </si>
  <si>
    <t>1717854359.820</t>
  </si>
  <si>
    <t>1717854359.830</t>
  </si>
  <si>
    <t>1717854359.840</t>
  </si>
  <si>
    <t>1717854359.850</t>
  </si>
  <si>
    <t>1717854359.860</t>
  </si>
  <si>
    <t>1717854359.870</t>
  </si>
  <si>
    <t>1717854359.880</t>
  </si>
  <si>
    <t>1717854359.890</t>
  </si>
  <si>
    <t>1717854359.900</t>
  </si>
  <si>
    <t>1717854359.910</t>
  </si>
  <si>
    <t>1717854359.920</t>
  </si>
  <si>
    <t>1717854359.930</t>
  </si>
  <si>
    <t>1717854359.940</t>
  </si>
  <si>
    <t>1717854359.950</t>
  </si>
  <si>
    <t>1717854359.960</t>
  </si>
  <si>
    <t>1717854359.970</t>
  </si>
  <si>
    <t>1717854359.980</t>
  </si>
  <si>
    <t>1717854359.990</t>
  </si>
  <si>
    <t>1717854360.000</t>
  </si>
  <si>
    <t>1717854360.010</t>
  </si>
  <si>
    <t>1717854360.020</t>
  </si>
  <si>
    <t>1717854360.030</t>
  </si>
  <si>
    <t>1717854360.040</t>
  </si>
  <si>
    <t>1717854360.050</t>
  </si>
  <si>
    <t>1717854360.060</t>
  </si>
  <si>
    <t>1717854360.070</t>
  </si>
  <si>
    <t>1717854360.080</t>
  </si>
  <si>
    <t>1717854360.090</t>
  </si>
  <si>
    <t>1717854360.100</t>
  </si>
  <si>
    <t>1717854360.110</t>
  </si>
  <si>
    <t>1717854360.120</t>
  </si>
  <si>
    <t>1717854360.130</t>
  </si>
  <si>
    <t>1717854360.140</t>
  </si>
  <si>
    <t>1717854360.150</t>
  </si>
  <si>
    <t>1717854360.160</t>
  </si>
  <si>
    <t>1717854360.170</t>
  </si>
  <si>
    <t>1717854360.180</t>
  </si>
  <si>
    <t>1717854360.190</t>
  </si>
  <si>
    <t>1717854360.200</t>
  </si>
  <si>
    <t>1717854360.210</t>
  </si>
  <si>
    <t>1717854360.220</t>
  </si>
  <si>
    <t>1717854360.230</t>
  </si>
  <si>
    <t>1717854360.240</t>
  </si>
  <si>
    <t>1717854360.250</t>
  </si>
  <si>
    <t>1717854360.260</t>
  </si>
  <si>
    <t>1717854360.270</t>
  </si>
  <si>
    <t>1717854360.280</t>
  </si>
  <si>
    <t>1717854360.290</t>
  </si>
  <si>
    <t>1717854360.300</t>
  </si>
  <si>
    <t>1717854360.310</t>
  </si>
  <si>
    <t>1717854360.320</t>
  </si>
  <si>
    <t>1717854360.330</t>
  </si>
  <si>
    <t>1717854360.340</t>
  </si>
  <si>
    <t>1717854360.350</t>
  </si>
  <si>
    <t>1717854360.360</t>
  </si>
  <si>
    <t>1717854360.370</t>
  </si>
  <si>
    <t>1717854360.380</t>
  </si>
  <si>
    <t>1717854360.390</t>
  </si>
  <si>
    <t>1717854360.400</t>
  </si>
  <si>
    <t>1717854360.410</t>
  </si>
  <si>
    <t>1717854360.420</t>
  </si>
  <si>
    <t>1717854360.430</t>
  </si>
  <si>
    <t>1717854360.440</t>
  </si>
  <si>
    <t>1717854360.450</t>
  </si>
  <si>
    <t>1717854360.460</t>
  </si>
  <si>
    <t>1717854360.470</t>
  </si>
  <si>
    <t>1717854360.480</t>
  </si>
  <si>
    <t>1717854360.490</t>
  </si>
  <si>
    <t>1717854360.500</t>
  </si>
  <si>
    <t>1717854360.510</t>
  </si>
  <si>
    <t>1717854360.520</t>
  </si>
  <si>
    <t>1717854360.530</t>
  </si>
  <si>
    <t>1717854360.540</t>
  </si>
  <si>
    <t>1717854360.550</t>
  </si>
  <si>
    <t>1717854360.560</t>
  </si>
  <si>
    <t>1717854360.570</t>
  </si>
  <si>
    <t>1717854360.580</t>
  </si>
  <si>
    <t>1717854360.590</t>
  </si>
  <si>
    <t>1717854360.600</t>
  </si>
  <si>
    <t>1717854360.610</t>
  </si>
  <si>
    <t>1717854360.620</t>
  </si>
  <si>
    <t>1717854360.630</t>
  </si>
  <si>
    <t>1717854360.640</t>
  </si>
  <si>
    <t>1717854360.650</t>
  </si>
  <si>
    <t>1717854360.660</t>
  </si>
  <si>
    <t>1717854360.670</t>
  </si>
  <si>
    <t>1717854360.680</t>
  </si>
  <si>
    <t>1717854360.690</t>
  </si>
  <si>
    <t>1717854360.700</t>
  </si>
  <si>
    <t>1717854360.710</t>
  </si>
  <si>
    <t>1717854360.720</t>
  </si>
  <si>
    <t>1717854360.730</t>
  </si>
  <si>
    <t>1717854360.740</t>
  </si>
  <si>
    <t>1717854360.750</t>
  </si>
  <si>
    <t>1717854360.760</t>
  </si>
  <si>
    <t>1717854360.770</t>
  </si>
  <si>
    <t>1717854360.780</t>
  </si>
  <si>
    <t>1717854360.790</t>
  </si>
  <si>
    <t>1717854360.800</t>
  </si>
  <si>
    <t>1717854360.810</t>
  </si>
  <si>
    <t>1717854360.820</t>
  </si>
  <si>
    <t>1717854360.830</t>
  </si>
  <si>
    <t>1717854360.840</t>
  </si>
  <si>
    <t>1717854360.850</t>
  </si>
  <si>
    <t>1717854360.860</t>
  </si>
  <si>
    <t>1717854360.870</t>
  </si>
  <si>
    <t>1717854360.880</t>
  </si>
  <si>
    <t>1717854360.890</t>
  </si>
  <si>
    <t>1717854360.900</t>
  </si>
  <si>
    <t>1717854360.910</t>
  </si>
  <si>
    <t>1717854360.920</t>
  </si>
  <si>
    <t>1717854360.930</t>
  </si>
  <si>
    <t>1717854360.940</t>
  </si>
  <si>
    <t>1717854360.950</t>
  </si>
  <si>
    <t>1717854360.960</t>
  </si>
  <si>
    <t>1717854360.970</t>
  </si>
  <si>
    <t>1717854360.980</t>
  </si>
  <si>
    <t>1717854360.990</t>
  </si>
  <si>
    <t>1717854361.000</t>
  </si>
  <si>
    <t>1717854361.010</t>
  </si>
  <si>
    <t>1717854361.020</t>
  </si>
  <si>
    <t>1717854361.030</t>
  </si>
  <si>
    <t>1717854361.040</t>
  </si>
  <si>
    <t>1717854361.050</t>
  </si>
  <si>
    <t>1717854361.060</t>
  </si>
  <si>
    <t>1717854361.070</t>
  </si>
  <si>
    <t>1717854361.080</t>
  </si>
  <si>
    <t>1717854361.090</t>
  </si>
  <si>
    <t>1717854361.100</t>
  </si>
  <si>
    <t>1717854361.110</t>
  </si>
  <si>
    <t>1717854361.120</t>
  </si>
  <si>
    <t>1717854361.130</t>
  </si>
  <si>
    <t>1717854361.140</t>
  </si>
  <si>
    <t>1717854361.150</t>
  </si>
  <si>
    <t>1717854361.160</t>
  </si>
  <si>
    <t>1717854361.170</t>
  </si>
  <si>
    <t>1717854361.180</t>
  </si>
  <si>
    <t>1717854361.190</t>
  </si>
  <si>
    <t>1717854361.200</t>
  </si>
  <si>
    <t>1717854361.210</t>
  </si>
  <si>
    <t>1717854361.220</t>
  </si>
  <si>
    <t>1717854361.230</t>
  </si>
  <si>
    <t>1717854361.240</t>
  </si>
  <si>
    <t>1717854361.250</t>
  </si>
  <si>
    <t>1717854361.260</t>
  </si>
  <si>
    <t>1717854361.270</t>
  </si>
  <si>
    <t>1717854361.280</t>
  </si>
  <si>
    <t>1717854361.290</t>
  </si>
  <si>
    <t>1717854361.300</t>
  </si>
  <si>
    <t>1717854361.310</t>
  </si>
  <si>
    <t>1717854361.320</t>
  </si>
  <si>
    <t>1717854361.330</t>
  </si>
  <si>
    <t>1717854361.340</t>
  </si>
  <si>
    <t>1717854361.350</t>
  </si>
  <si>
    <t>1717854361.360</t>
  </si>
  <si>
    <t>1717854361.370</t>
  </si>
  <si>
    <t>1717854361.380</t>
  </si>
  <si>
    <t>1717854361.390</t>
  </si>
  <si>
    <t>1717854361.400</t>
  </si>
  <si>
    <t>1717854361.410</t>
  </si>
  <si>
    <t>1717854361.420</t>
  </si>
  <si>
    <t>1717854361.430</t>
  </si>
  <si>
    <t>1717854361.440</t>
  </si>
  <si>
    <t>1717854361.450</t>
  </si>
  <si>
    <t>1717854361.460</t>
  </si>
  <si>
    <t>1717854361.470</t>
  </si>
  <si>
    <t>1717854361.480</t>
  </si>
  <si>
    <t>1717854361.490</t>
  </si>
  <si>
    <t>1717854361.500</t>
  </si>
  <si>
    <t>1717854361.510</t>
  </si>
  <si>
    <t>1717854361.520</t>
  </si>
  <si>
    <t>1717854361.530</t>
  </si>
  <si>
    <t>1717854361.540</t>
  </si>
  <si>
    <t>1717854361.550</t>
  </si>
  <si>
    <t>1717854361.560</t>
  </si>
  <si>
    <t>1717854361.570</t>
  </si>
  <si>
    <t>1717854361.580</t>
  </si>
  <si>
    <t>1717854361.590</t>
  </si>
  <si>
    <t>1717854361.600</t>
  </si>
  <si>
    <t>1717854361.610</t>
  </si>
  <si>
    <t>1717854361.620</t>
  </si>
  <si>
    <t>1717854361.630</t>
  </si>
  <si>
    <t>1717854361.640</t>
  </si>
  <si>
    <t>1717854361.650</t>
  </si>
  <si>
    <t>1717854361.660</t>
  </si>
  <si>
    <t>1717854361.670</t>
  </si>
  <si>
    <t>1717854361.680</t>
  </si>
  <si>
    <t>1717854361.690</t>
  </si>
  <si>
    <t>1717854361.700</t>
  </si>
  <si>
    <t>1717854361.710</t>
  </si>
  <si>
    <t>1717854361.720</t>
  </si>
  <si>
    <t>1717854361.730</t>
  </si>
  <si>
    <t>1717854361.740</t>
  </si>
  <si>
    <t>1717854361.750</t>
  </si>
  <si>
    <t>1717854361.760</t>
  </si>
  <si>
    <t>1717854361.770</t>
  </si>
  <si>
    <t>1717854361.780</t>
  </si>
  <si>
    <t>1717854361.790</t>
  </si>
  <si>
    <t>1717854361.800</t>
  </si>
  <si>
    <t>1717854361.810</t>
  </si>
  <si>
    <t>1717854361.820</t>
  </si>
  <si>
    <t>1717854361.830</t>
  </si>
  <si>
    <t>1717854361.840</t>
  </si>
  <si>
    <t>1717854361.850</t>
  </si>
  <si>
    <t>1717854361.860</t>
  </si>
  <si>
    <t>1717854361.870</t>
  </si>
  <si>
    <t>1717854361.880</t>
  </si>
  <si>
    <t>1717854361.890</t>
  </si>
  <si>
    <t>1717854361.900</t>
  </si>
  <si>
    <t>1717854361.910</t>
  </si>
  <si>
    <t>1717854361.920</t>
  </si>
  <si>
    <t>1717854361.930</t>
  </si>
  <si>
    <t>1717854361.940</t>
  </si>
  <si>
    <t>1717854361.950</t>
  </si>
  <si>
    <t>1717854361.960</t>
  </si>
  <si>
    <t>1717854361.970</t>
  </si>
  <si>
    <t>1717854361.980</t>
  </si>
  <si>
    <t>1717854361.990</t>
  </si>
  <si>
    <t>1717854362.000</t>
  </si>
  <si>
    <t>1717854362.010</t>
  </si>
  <si>
    <t>1717854362.020</t>
  </si>
  <si>
    <t>1717854362.030</t>
  </si>
  <si>
    <t>1717854362.040</t>
  </si>
  <si>
    <t>1717854362.050</t>
  </si>
  <si>
    <t>1717854362.060</t>
  </si>
  <si>
    <t>1717854362.070</t>
  </si>
  <si>
    <t>1717854362.080</t>
  </si>
  <si>
    <t>1717854362.090</t>
  </si>
  <si>
    <t>1717854362.100</t>
  </si>
  <si>
    <t>1717854362.110</t>
  </si>
  <si>
    <t>1717854362.120</t>
  </si>
  <si>
    <t>1717854362.130</t>
  </si>
  <si>
    <t>1717854362.140</t>
  </si>
  <si>
    <t>1717854362.150</t>
  </si>
  <si>
    <t>1717854362.160</t>
  </si>
  <si>
    <t>1717854362.170</t>
  </si>
  <si>
    <t>1717854362.180</t>
  </si>
  <si>
    <t>1717854362.190</t>
  </si>
  <si>
    <t>1717854362.200</t>
  </si>
  <si>
    <t>1717854362.210</t>
  </si>
  <si>
    <t>1717854362.220</t>
  </si>
  <si>
    <t>1717854362.230</t>
  </si>
  <si>
    <t>1717854362.240</t>
  </si>
  <si>
    <t>1717854362.250</t>
  </si>
  <si>
    <t>1717854362.260</t>
  </si>
  <si>
    <t>1717854362.270</t>
  </si>
  <si>
    <t>1717854362.280</t>
  </si>
  <si>
    <t>1717854362.290</t>
  </si>
  <si>
    <t>1717854362.300</t>
  </si>
  <si>
    <t>1717854362.310</t>
  </si>
  <si>
    <t>1717854362.320</t>
  </si>
  <si>
    <t>1717854362.330</t>
  </si>
  <si>
    <t>1717854362.340</t>
  </si>
  <si>
    <t>1717854362.350</t>
  </si>
  <si>
    <t>1717854362.360</t>
  </si>
  <si>
    <t>1717854362.370</t>
  </si>
  <si>
    <t>1717854362.380</t>
  </si>
  <si>
    <t>1717854362.390</t>
  </si>
  <si>
    <t>1717854362.400</t>
  </si>
  <si>
    <t>1717854362.410</t>
  </si>
  <si>
    <t>1717854362.420</t>
  </si>
  <si>
    <t>1717854362.430</t>
  </si>
  <si>
    <t>1717854362.440</t>
  </si>
  <si>
    <t>1717854362.450</t>
  </si>
  <si>
    <t>1717854362.460</t>
  </si>
  <si>
    <t>1717854362.470</t>
  </si>
  <si>
    <t>1717854362.480</t>
  </si>
  <si>
    <t>1717854362.490</t>
  </si>
  <si>
    <t>1717854362.500</t>
  </si>
  <si>
    <t>1717854362.510</t>
  </si>
  <si>
    <t>1717854362.520</t>
  </si>
  <si>
    <t>1717854362.530</t>
  </si>
  <si>
    <t>1717854362.540</t>
  </si>
  <si>
    <t>1717854362.550</t>
  </si>
  <si>
    <t>1717854362.560</t>
  </si>
  <si>
    <t>1717854362.570</t>
  </si>
  <si>
    <t>1717854362.580</t>
  </si>
  <si>
    <t>1717854362.590</t>
  </si>
  <si>
    <t>1717854362.600</t>
  </si>
  <si>
    <t>1717854362.610</t>
  </si>
  <si>
    <t>1717854362.620</t>
  </si>
  <si>
    <t>1717854362.630</t>
  </si>
  <si>
    <t>1717854362.640</t>
  </si>
  <si>
    <t>1717854362.650</t>
  </si>
  <si>
    <t>1717854362.660</t>
  </si>
  <si>
    <t>1717854362.670</t>
  </si>
  <si>
    <t>1717854362.680</t>
  </si>
  <si>
    <t>1717854362.690</t>
  </si>
  <si>
    <t>1717854362.700</t>
  </si>
  <si>
    <t>1717854362.710</t>
  </si>
  <si>
    <t>1717854362.720</t>
  </si>
  <si>
    <t>1717854362.730</t>
  </si>
  <si>
    <t>1717854362.740</t>
  </si>
  <si>
    <t>1717854362.750</t>
  </si>
  <si>
    <t>1717854362.760</t>
  </si>
  <si>
    <t>1717854362.770</t>
  </si>
  <si>
    <t>1717854362.780</t>
  </si>
  <si>
    <t>1717854362.790</t>
  </si>
  <si>
    <t>1717854362.800</t>
  </si>
  <si>
    <t>1717854362.810</t>
  </si>
  <si>
    <t>1717854362.820</t>
  </si>
  <si>
    <t>1717854362.830</t>
  </si>
  <si>
    <t>1717854362.840</t>
  </si>
  <si>
    <t>1717854362.850</t>
  </si>
  <si>
    <t>1717854362.860</t>
  </si>
  <si>
    <t>1717854362.870</t>
  </si>
  <si>
    <t>1717854362.880</t>
  </si>
  <si>
    <t>1717854362.890</t>
  </si>
  <si>
    <t>1717854362.900</t>
  </si>
  <si>
    <t>1717854362.910</t>
  </si>
  <si>
    <t>1717854362.920</t>
  </si>
  <si>
    <t>1717854362.930</t>
  </si>
  <si>
    <t>1717854362.940</t>
  </si>
  <si>
    <t>1717854362.950</t>
  </si>
  <si>
    <t>1717854362.960</t>
  </si>
  <si>
    <t>1717854362.970</t>
  </si>
  <si>
    <t>1717854362.980</t>
  </si>
  <si>
    <t>1717854362.990</t>
  </si>
  <si>
    <t>1717854363.000</t>
  </si>
  <si>
    <t>1717854363.010</t>
  </si>
  <si>
    <t>1717854363.020</t>
  </si>
  <si>
    <t>1717854363.030</t>
  </si>
  <si>
    <t>1717854363.040</t>
  </si>
  <si>
    <t>1717854363.050</t>
  </si>
  <si>
    <t>1717854363.060</t>
  </si>
  <si>
    <t>1717854363.070</t>
  </si>
  <si>
    <t>1717854363.080</t>
  </si>
  <si>
    <t>1717854363.090</t>
  </si>
  <si>
    <t>1717854363.100</t>
  </si>
  <si>
    <t>1717854363.110</t>
  </si>
  <si>
    <t>1717854363.120</t>
  </si>
  <si>
    <t>1717854363.130</t>
  </si>
  <si>
    <t>1717854363.140</t>
  </si>
  <si>
    <t>1717854363.150</t>
  </si>
  <si>
    <t>1717854363.160</t>
  </si>
  <si>
    <t>1717854363.170</t>
  </si>
  <si>
    <t>1717854363.180</t>
  </si>
  <si>
    <t>1717854363.190</t>
  </si>
  <si>
    <t>1717854363.200</t>
  </si>
  <si>
    <t>1717854363.210</t>
  </si>
  <si>
    <t>1717854363.220</t>
  </si>
  <si>
    <t>1717854363.230</t>
  </si>
  <si>
    <t>1717854363.240</t>
  </si>
  <si>
    <t>1717854363.250</t>
  </si>
  <si>
    <t>1717854363.260</t>
  </si>
  <si>
    <t>1717854363.270</t>
  </si>
  <si>
    <t>1717854363.280</t>
  </si>
  <si>
    <t>1717854363.290</t>
  </si>
  <si>
    <t>1717854363.300</t>
  </si>
  <si>
    <t>1717854363.310</t>
  </si>
  <si>
    <t>1717854363.320</t>
  </si>
  <si>
    <t>1717854363.330</t>
  </si>
  <si>
    <t>1717854363.340</t>
  </si>
  <si>
    <t>1717854363.350</t>
  </si>
  <si>
    <t>1717854363.360</t>
  </si>
  <si>
    <t>1717854363.370</t>
  </si>
  <si>
    <t>1717854363.380</t>
  </si>
  <si>
    <t>1717854363.390</t>
  </si>
  <si>
    <t>1717854363.400</t>
  </si>
  <si>
    <t>1717854363.410</t>
  </si>
  <si>
    <t>1717854363.420</t>
  </si>
  <si>
    <t>1717854363.430</t>
  </si>
  <si>
    <t>1717854363.440</t>
  </si>
  <si>
    <t>1717854363.450</t>
  </si>
  <si>
    <t>1717854363.460</t>
  </si>
  <si>
    <t>1717854363.470</t>
  </si>
  <si>
    <t>1717854363.480</t>
  </si>
  <si>
    <t>1717854363.490</t>
  </si>
  <si>
    <t>1717854363.500</t>
  </si>
  <si>
    <t>1717854363.510</t>
  </si>
  <si>
    <t>1717854363.520</t>
  </si>
  <si>
    <t>1717854363.530</t>
  </si>
  <si>
    <t>1717854363.540</t>
  </si>
  <si>
    <t>1717854363.550</t>
  </si>
  <si>
    <t>1717854363.560</t>
  </si>
  <si>
    <t>1717854363.570</t>
  </si>
  <si>
    <t>1717854363.580</t>
  </si>
  <si>
    <t>1717854363.590</t>
  </si>
  <si>
    <t>1717854363.600</t>
  </si>
  <si>
    <t>1717854363.610</t>
  </si>
  <si>
    <t>1717854363.620</t>
  </si>
  <si>
    <t>1717854363.630</t>
  </si>
  <si>
    <t>1717854363.640</t>
  </si>
  <si>
    <t>1717854363.650</t>
  </si>
  <si>
    <t>1717854363.660</t>
  </si>
  <si>
    <t>1717854363.670</t>
  </si>
  <si>
    <t>1717854363.680</t>
  </si>
  <si>
    <t>1717854363.690</t>
  </si>
  <si>
    <t>1717854363.700</t>
  </si>
  <si>
    <t>1717854363.710</t>
  </si>
  <si>
    <t>1717854363.720</t>
  </si>
  <si>
    <t>1717854363.730</t>
  </si>
  <si>
    <t>1717854363.740</t>
  </si>
  <si>
    <t>1717854363.750</t>
  </si>
  <si>
    <t>1717854363.760</t>
  </si>
  <si>
    <t>1717854363.770</t>
  </si>
  <si>
    <t>1717854363.780</t>
  </si>
  <si>
    <t>1717854363.790</t>
  </si>
  <si>
    <t>1717854363.800</t>
  </si>
  <si>
    <t>1717854363.810</t>
  </si>
  <si>
    <t>1717854363.820</t>
  </si>
  <si>
    <t>1717854363.830</t>
  </si>
  <si>
    <t>1717854363.840</t>
  </si>
  <si>
    <t>1717854363.850</t>
  </si>
  <si>
    <t>1717854363.860</t>
  </si>
  <si>
    <t>1717854363.870</t>
  </si>
  <si>
    <t>1717854363.880</t>
  </si>
  <si>
    <t>1717854363.890</t>
  </si>
  <si>
    <t>1717854363.900</t>
  </si>
  <si>
    <t>1717854363.910</t>
  </si>
  <si>
    <t>1717854363.920</t>
  </si>
  <si>
    <t>1717854363.930</t>
  </si>
  <si>
    <t>1717854363.940</t>
  </si>
  <si>
    <t>1717854363.950</t>
  </si>
  <si>
    <t>1717854363.960</t>
  </si>
  <si>
    <t>1717854363.970</t>
  </si>
  <si>
    <t>1717854363.980</t>
  </si>
  <si>
    <t>1717854363.990</t>
  </si>
  <si>
    <t>1717854364.000</t>
  </si>
  <si>
    <t>1717854364.010</t>
  </si>
  <si>
    <t>1717854364.020</t>
  </si>
  <si>
    <t>1717854364.030</t>
  </si>
  <si>
    <t>1717854364.040</t>
  </si>
  <si>
    <t>1717854364.050</t>
  </si>
  <si>
    <t>1717854364.060</t>
  </si>
  <si>
    <t>1717854364.070</t>
  </si>
  <si>
    <t>1717854364.080</t>
  </si>
  <si>
    <t>1717854364.090</t>
  </si>
  <si>
    <t>1717854364.100</t>
  </si>
  <si>
    <t>1717854364.110</t>
  </si>
  <si>
    <t>1717854364.120</t>
  </si>
  <si>
    <t>1717854364.130</t>
  </si>
  <si>
    <t>1717854364.140</t>
  </si>
  <si>
    <t>1717854364.150</t>
  </si>
  <si>
    <t>1717854364.160</t>
  </si>
  <si>
    <t>1717854364.170</t>
  </si>
  <si>
    <t>1717854364.180</t>
  </si>
  <si>
    <t>1717854364.190</t>
  </si>
  <si>
    <t>1717854364.200</t>
  </si>
  <si>
    <t>1717854364.210</t>
  </si>
  <si>
    <t>1717854364.220</t>
  </si>
  <si>
    <t>1717854364.230</t>
  </si>
  <si>
    <t>1717854364.240</t>
  </si>
  <si>
    <t>1717854364.250</t>
  </si>
  <si>
    <t>1717854364.260</t>
  </si>
  <si>
    <t>1717854364.270</t>
  </si>
  <si>
    <t>1717854364.280</t>
  </si>
  <si>
    <t>1717854364.290</t>
  </si>
  <si>
    <t>1717854364.300</t>
  </si>
  <si>
    <t>1717854364.310</t>
  </si>
  <si>
    <t>1717854364.320</t>
  </si>
  <si>
    <t>1717854364.330</t>
  </si>
  <si>
    <t>1717854364.340</t>
  </si>
  <si>
    <t>1717854364.350</t>
  </si>
  <si>
    <t>1717854364.360</t>
  </si>
  <si>
    <t>1717854364.370</t>
  </si>
  <si>
    <t>1717854364.380</t>
  </si>
  <si>
    <t>1717854364.390</t>
  </si>
  <si>
    <t>1717854364.400</t>
  </si>
  <si>
    <t>1717854364.410</t>
  </si>
  <si>
    <t>1717854364.420</t>
  </si>
  <si>
    <t>1717854364.430</t>
  </si>
  <si>
    <t>1717854364.440</t>
  </si>
  <si>
    <t>1717854364.450</t>
  </si>
  <si>
    <t>1717854364.460</t>
  </si>
  <si>
    <t>1717854364.470</t>
  </si>
  <si>
    <t>1717854364.480</t>
  </si>
  <si>
    <t>1717854364.490</t>
  </si>
  <si>
    <t>1717854364.500</t>
  </si>
  <si>
    <t>1717854364.510</t>
  </si>
  <si>
    <t>1717854364.520</t>
  </si>
  <si>
    <t>1717854364.530</t>
  </si>
  <si>
    <t>1717854364.540</t>
  </si>
  <si>
    <t>1717854364.550</t>
  </si>
  <si>
    <t>1717854364.560</t>
  </si>
  <si>
    <t>1717854364.570</t>
  </si>
  <si>
    <t>1717854364.580</t>
  </si>
  <si>
    <t>1717854364.590</t>
  </si>
  <si>
    <t>1717854364.600</t>
  </si>
  <si>
    <t>1717854364.610</t>
  </si>
  <si>
    <t>1717854364.620</t>
  </si>
  <si>
    <t>1717854364.630</t>
  </si>
  <si>
    <t>1717854364.640</t>
  </si>
  <si>
    <t>1717854364.650</t>
  </si>
  <si>
    <t>1717854364.660</t>
  </si>
  <si>
    <t>1717854364.670</t>
  </si>
  <si>
    <t>1717854364.680</t>
  </si>
  <si>
    <t>1717854364.690</t>
  </si>
  <si>
    <t>1717854364.700</t>
  </si>
  <si>
    <t>1717854364.710</t>
  </si>
  <si>
    <t>1717854364.720</t>
  </si>
  <si>
    <t>1717854364.730</t>
  </si>
  <si>
    <t>1717854364.740</t>
  </si>
  <si>
    <t>1717854364.750</t>
  </si>
  <si>
    <t>1717854364.760</t>
  </si>
  <si>
    <t>1717854364.770</t>
  </si>
  <si>
    <t>1717854364.780</t>
  </si>
  <si>
    <t>1717854364.790</t>
  </si>
  <si>
    <t>1717854364.800</t>
  </si>
  <si>
    <t>1717854364.810</t>
  </si>
  <si>
    <t>1717854364.820</t>
  </si>
  <si>
    <t>1717854364.830</t>
  </si>
  <si>
    <t>1717854364.840</t>
  </si>
  <si>
    <t>1717854364.850</t>
  </si>
  <si>
    <t>1717854364.860</t>
  </si>
  <si>
    <t>1717854364.870</t>
  </si>
  <si>
    <t>1717854364.880</t>
  </si>
  <si>
    <t>1717854364.890</t>
  </si>
  <si>
    <t>1717854364.900</t>
  </si>
  <si>
    <t>1717854364.910</t>
  </si>
  <si>
    <t>1717854364.920</t>
  </si>
  <si>
    <t>1717854364.930</t>
  </si>
  <si>
    <t>1717854364.940</t>
  </si>
  <si>
    <t>1717854364.950</t>
  </si>
  <si>
    <t>1717854364.960</t>
  </si>
  <si>
    <t>1717854364.970</t>
  </si>
  <si>
    <t>1717854364.980</t>
  </si>
  <si>
    <t>1717854364.990</t>
  </si>
  <si>
    <t>1717854365.000</t>
  </si>
  <si>
    <t>1717854365.010</t>
  </si>
  <si>
    <t>1717854365.020</t>
  </si>
  <si>
    <t>1717854365.030</t>
  </si>
  <si>
    <t>1717854365.040</t>
  </si>
  <si>
    <t>1717854365.050</t>
  </si>
  <si>
    <t>1717854365.060</t>
  </si>
  <si>
    <t>1717854365.070</t>
  </si>
  <si>
    <t>1717854365.080</t>
  </si>
  <si>
    <t>1717854365.090</t>
  </si>
  <si>
    <t>1717854365.100</t>
  </si>
  <si>
    <t>1717854365.110</t>
  </si>
  <si>
    <t>1717854365.120</t>
  </si>
  <si>
    <t>1717854365.130</t>
  </si>
  <si>
    <t>1717854365.140</t>
  </si>
  <si>
    <t>1717854365.150</t>
  </si>
  <si>
    <t>1717854365.160</t>
  </si>
  <si>
    <t>1717854365.170</t>
  </si>
  <si>
    <t>1717854365.180</t>
  </si>
  <si>
    <t>1717854365.190</t>
  </si>
  <si>
    <t>1717854365.200</t>
  </si>
  <si>
    <t>1717854365.210</t>
  </si>
  <si>
    <t>1717854365.220</t>
  </si>
  <si>
    <t>1717854365.230</t>
  </si>
  <si>
    <t>1717854365.240</t>
  </si>
  <si>
    <t>1717854365.250</t>
  </si>
  <si>
    <t>1717854365.260</t>
  </si>
  <si>
    <t>1717854365.270</t>
  </si>
  <si>
    <t>1717854365.280</t>
  </si>
  <si>
    <t>1717854365.290</t>
  </si>
  <si>
    <t>1717854365.300</t>
  </si>
  <si>
    <t>1717854365.310</t>
  </si>
  <si>
    <t>1717854365.320</t>
  </si>
  <si>
    <t>1717854365.330</t>
  </si>
  <si>
    <t>1717854365.340</t>
  </si>
  <si>
    <t>1717854365.350</t>
  </si>
  <si>
    <t>1717854365.360</t>
  </si>
  <si>
    <t>1717854365.370</t>
  </si>
  <si>
    <t>1717854365.380</t>
  </si>
  <si>
    <t>1717854365.390</t>
  </si>
  <si>
    <t>1717854365.400</t>
  </si>
  <si>
    <t>1717854365.410</t>
  </si>
  <si>
    <t>1717854365.420</t>
  </si>
  <si>
    <t>1717854365.430</t>
  </si>
  <si>
    <t>1717854365.440</t>
  </si>
  <si>
    <t>1717854365.450</t>
  </si>
  <si>
    <t>1717854365.460</t>
  </si>
  <si>
    <t>1717854365.470</t>
  </si>
  <si>
    <t>1717854365.480</t>
  </si>
  <si>
    <t>1717854365.490</t>
  </si>
  <si>
    <t>1717854365.500</t>
  </si>
  <si>
    <t>1717854365.510</t>
  </si>
  <si>
    <t>1717854365.520</t>
  </si>
  <si>
    <t>1717854365.530</t>
  </si>
  <si>
    <t>1717854365.540</t>
  </si>
  <si>
    <t>1717854365.550</t>
  </si>
  <si>
    <t>1717854365.560</t>
  </si>
  <si>
    <t>1717854365.570</t>
  </si>
  <si>
    <t>1717854365.580</t>
  </si>
  <si>
    <t>1717854365.590</t>
  </si>
  <si>
    <t>1717854365.600</t>
  </si>
  <si>
    <t>1717854365.610</t>
  </si>
  <si>
    <t>1717854365.620</t>
  </si>
  <si>
    <t>1717854365.630</t>
  </si>
  <si>
    <t>1717854365.640</t>
  </si>
  <si>
    <t>1717854365.650</t>
  </si>
  <si>
    <t>1717854365.660</t>
  </si>
  <si>
    <t>1717854365.670</t>
  </si>
  <si>
    <t>1717854365.680</t>
  </si>
  <si>
    <t>1717854365.690</t>
  </si>
  <si>
    <t>1717854365.700</t>
  </si>
  <si>
    <t>1717854365.710</t>
  </si>
  <si>
    <t>1717854365.720</t>
  </si>
  <si>
    <t>1717854365.730</t>
  </si>
  <si>
    <t>1717854365.740</t>
  </si>
  <si>
    <t>1717854365.750</t>
  </si>
  <si>
    <t>1717854365.760</t>
  </si>
  <si>
    <t>1717854365.770</t>
  </si>
  <si>
    <t>1717854365.780</t>
  </si>
  <si>
    <t>1717854365.790</t>
  </si>
  <si>
    <t>1717854365.800</t>
  </si>
  <si>
    <t>1717854365.810</t>
  </si>
  <si>
    <t>1717854365.820</t>
  </si>
  <si>
    <t>1717854365.830</t>
  </si>
  <si>
    <t>1717854365.840</t>
  </si>
  <si>
    <t>1717854365.850</t>
  </si>
  <si>
    <t>1717854365.860</t>
  </si>
  <si>
    <t>1717854365.870</t>
  </si>
  <si>
    <t>1717854365.880</t>
  </si>
  <si>
    <t>1717854365.890</t>
  </si>
  <si>
    <t>1717854365.900</t>
  </si>
  <si>
    <t>1717854365.910</t>
  </si>
  <si>
    <t>1717854365.920</t>
  </si>
  <si>
    <t>1717854365.930</t>
  </si>
  <si>
    <t>1717854365.940</t>
  </si>
  <si>
    <t>1717854365.950</t>
  </si>
  <si>
    <t>1717854365.960</t>
  </si>
  <si>
    <t>1717854365.970</t>
  </si>
  <si>
    <t>1717854365.980</t>
  </si>
  <si>
    <t>1717854365.990</t>
  </si>
  <si>
    <t>1717854366.000</t>
  </si>
  <si>
    <t>1717854366.010</t>
  </si>
  <si>
    <t>1717854366.020</t>
  </si>
  <si>
    <t>1717854366.030</t>
  </si>
  <si>
    <t>1717854366.040</t>
  </si>
  <si>
    <t>1717854366.050</t>
  </si>
  <si>
    <t>1717854366.060</t>
  </si>
  <si>
    <t>1717854366.070</t>
  </si>
  <si>
    <t>1717854366.080</t>
  </si>
  <si>
    <t>1717854366.090</t>
  </si>
  <si>
    <t>1717854366.100</t>
  </si>
  <si>
    <t>1717854366.110</t>
  </si>
  <si>
    <t>1717854366.120</t>
  </si>
  <si>
    <t>1717854366.130</t>
  </si>
  <si>
    <t>1717854366.140</t>
  </si>
  <si>
    <t>1717854366.150</t>
  </si>
  <si>
    <t>1717854366.160</t>
  </si>
  <si>
    <t>1717854366.170</t>
  </si>
  <si>
    <t>1717854366.180</t>
  </si>
  <si>
    <t>1717854366.190</t>
  </si>
  <si>
    <t>1717854366.200</t>
  </si>
  <si>
    <t>1717854366.210</t>
  </si>
  <si>
    <t>1717854366.220</t>
  </si>
  <si>
    <t>1717854366.230</t>
  </si>
  <si>
    <t>1717854366.240</t>
  </si>
  <si>
    <t>1717854366.250</t>
  </si>
  <si>
    <t>1717854366.260</t>
  </si>
  <si>
    <t>1717854366.270</t>
  </si>
  <si>
    <t>1717854366.280</t>
  </si>
  <si>
    <t>1717854366.290</t>
  </si>
  <si>
    <t>1717854366.300</t>
  </si>
  <si>
    <t>1717854366.310</t>
  </si>
  <si>
    <t>1717854366.320</t>
  </si>
  <si>
    <t>1717854366.330</t>
  </si>
  <si>
    <t>1717854366.340</t>
  </si>
  <si>
    <t>1717854366.350</t>
  </si>
  <si>
    <t>1717854366.360</t>
  </si>
  <si>
    <t>1717854366.370</t>
  </si>
  <si>
    <t>1717854366.380</t>
  </si>
  <si>
    <t>1717854366.390</t>
  </si>
  <si>
    <t>1717854366.400</t>
  </si>
  <si>
    <t>1717854366.410</t>
  </si>
  <si>
    <t>1717854366.420</t>
  </si>
  <si>
    <t>1717854366.430</t>
  </si>
  <si>
    <t>1717854366.440</t>
  </si>
  <si>
    <t>1717854366.450</t>
  </si>
  <si>
    <t>1717854366.460</t>
  </si>
  <si>
    <t>1717854366.470</t>
  </si>
  <si>
    <t>1717854366.480</t>
  </si>
  <si>
    <t>1717854366.490</t>
  </si>
  <si>
    <t>1717854366.500</t>
  </si>
  <si>
    <t>1717854366.510</t>
  </si>
  <si>
    <t>1717854366.520</t>
  </si>
  <si>
    <t>1717854366.530</t>
  </si>
  <si>
    <t>1717854366.540</t>
  </si>
  <si>
    <t>1717854366.550</t>
  </si>
  <si>
    <t>1717854366.560</t>
  </si>
  <si>
    <t>1717854366.570</t>
  </si>
  <si>
    <t>1717854366.580</t>
  </si>
  <si>
    <t>1717854366.590</t>
  </si>
  <si>
    <t>1717854366.600</t>
  </si>
  <si>
    <t>1717854366.610</t>
  </si>
  <si>
    <t>1717854366.620</t>
  </si>
  <si>
    <t>1717854366.630</t>
  </si>
  <si>
    <t>1717854366.640</t>
  </si>
  <si>
    <t>1717854366.650</t>
  </si>
  <si>
    <t>1717854366.660</t>
  </si>
  <si>
    <t>1717854366.670</t>
  </si>
  <si>
    <t>1717854366.680</t>
  </si>
  <si>
    <t>1717854366.690</t>
  </si>
  <si>
    <t>1717854366.700</t>
  </si>
  <si>
    <t>1717854366.710</t>
  </si>
  <si>
    <t>1717854366.720</t>
  </si>
  <si>
    <t>1717854366.730</t>
  </si>
  <si>
    <t>1717854366.740</t>
  </si>
  <si>
    <t>1717854366.750</t>
  </si>
  <si>
    <t>1717854366.760</t>
  </si>
  <si>
    <t>1717854366.770</t>
  </si>
  <si>
    <t>1717854366.780</t>
  </si>
  <si>
    <t>1717854366.790</t>
  </si>
  <si>
    <t>1717854366.800</t>
  </si>
  <si>
    <t>1717854366.810</t>
  </si>
  <si>
    <t>1717854366.820</t>
  </si>
  <si>
    <t>1717854366.830</t>
  </si>
  <si>
    <t>1717854366.840</t>
  </si>
  <si>
    <t>1717854366.850</t>
  </si>
  <si>
    <t>1717854366.860</t>
  </si>
  <si>
    <t>1717854366.870</t>
  </si>
  <si>
    <t>1717854366.880</t>
  </si>
  <si>
    <t>1717854366.890</t>
  </si>
  <si>
    <t>1717854366.900</t>
  </si>
  <si>
    <t>1717854366.910</t>
  </si>
  <si>
    <t>1717854366.920</t>
  </si>
  <si>
    <t>1717854366.930</t>
  </si>
  <si>
    <t>1717854366.940</t>
  </si>
  <si>
    <t>1717854366.950</t>
  </si>
  <si>
    <t>1717854366.960</t>
  </si>
  <si>
    <t>1717854366.970</t>
  </si>
  <si>
    <t>1717854366.980</t>
  </si>
  <si>
    <t>1717854366.990</t>
  </si>
  <si>
    <t>1717854367.000</t>
  </si>
  <si>
    <t>1717854367.010</t>
  </si>
  <si>
    <t>1717854367.020</t>
  </si>
  <si>
    <t>1717854367.030</t>
  </si>
  <si>
    <t>1717854367.040</t>
  </si>
  <si>
    <t>1717854367.050</t>
  </si>
  <si>
    <t>1717854367.060</t>
  </si>
  <si>
    <t>1717854367.070</t>
  </si>
  <si>
    <t>1717854367.080</t>
  </si>
  <si>
    <t>1717854367.090</t>
  </si>
  <si>
    <t>1717854367.100</t>
  </si>
  <si>
    <t>1717854367.110</t>
  </si>
  <si>
    <t>1717854367.120</t>
  </si>
  <si>
    <t>1717854367.130</t>
  </si>
  <si>
    <t>1717854367.140</t>
  </si>
  <si>
    <t>1717854367.150</t>
  </si>
  <si>
    <t>1717854367.160</t>
  </si>
  <si>
    <t>1717854367.170</t>
  </si>
  <si>
    <t>1717854367.180</t>
  </si>
  <si>
    <t>1717854367.190</t>
  </si>
  <si>
    <t>1717854367.200</t>
  </si>
  <si>
    <t>1717854367.210</t>
  </si>
  <si>
    <t>1717854367.220</t>
  </si>
  <si>
    <t>1717854367.230</t>
  </si>
  <si>
    <t>1717854367.240</t>
  </si>
  <si>
    <t>1717854367.250</t>
  </si>
  <si>
    <t>1717854367.260</t>
  </si>
  <si>
    <t>1717854367.270</t>
  </si>
  <si>
    <t>1717854367.280</t>
  </si>
  <si>
    <t>1717854367.290</t>
  </si>
  <si>
    <t>1717854367.300</t>
  </si>
  <si>
    <t>1717854367.310</t>
  </si>
  <si>
    <t>1717854367.320</t>
  </si>
  <si>
    <t>1717854367.330</t>
  </si>
  <si>
    <t>1717854367.340</t>
  </si>
  <si>
    <t>1717854367.350</t>
  </si>
  <si>
    <t>1717854367.360</t>
  </si>
  <si>
    <t>1717854367.370</t>
  </si>
  <si>
    <t>1717854367.380</t>
  </si>
  <si>
    <t>1717854367.390</t>
  </si>
  <si>
    <t>1717854367.400</t>
  </si>
  <si>
    <t>1717854367.410</t>
  </si>
  <si>
    <t>1717854367.420</t>
  </si>
  <si>
    <t>1717854367.430</t>
  </si>
  <si>
    <t>1717854367.440</t>
  </si>
  <si>
    <t>1717854367.450</t>
  </si>
  <si>
    <t>1717854367.460</t>
  </si>
  <si>
    <t>1717854367.470</t>
  </si>
  <si>
    <t>1717854367.480</t>
  </si>
  <si>
    <t>1717854367.490</t>
  </si>
  <si>
    <t>1717854367.500</t>
  </si>
  <si>
    <t>1717854367.510</t>
  </si>
  <si>
    <t>1717854367.520</t>
  </si>
  <si>
    <t>1717854367.530</t>
  </si>
  <si>
    <t>1717854367.540</t>
  </si>
  <si>
    <t>1717854367.550</t>
  </si>
  <si>
    <t>1717854367.560</t>
  </si>
  <si>
    <t>1717854367.570</t>
  </si>
  <si>
    <t>1717854367.580</t>
  </si>
  <si>
    <t>1717854367.590</t>
  </si>
  <si>
    <t>1717854367.600</t>
  </si>
  <si>
    <t>1717854367.610</t>
  </si>
  <si>
    <t>1717854367.620</t>
  </si>
  <si>
    <t>1717854367.630</t>
  </si>
  <si>
    <t>1717854367.640</t>
  </si>
  <si>
    <t>1717854367.650</t>
  </si>
  <si>
    <t>1717854367.660</t>
  </si>
  <si>
    <t>1717854367.670</t>
  </si>
  <si>
    <t>1717854367.680</t>
  </si>
  <si>
    <t>1717854367.690</t>
  </si>
  <si>
    <t>1717854367.700</t>
  </si>
  <si>
    <t>1717854367.710</t>
  </si>
  <si>
    <t>1717854367.720</t>
  </si>
  <si>
    <t>1717854367.730</t>
  </si>
  <si>
    <t>1717854367.740</t>
  </si>
  <si>
    <t>1717854367.750</t>
  </si>
  <si>
    <t>1717854367.760</t>
  </si>
  <si>
    <t>1717854367.770</t>
  </si>
  <si>
    <t>1717854367.780</t>
  </si>
  <si>
    <t>1717854367.790</t>
  </si>
  <si>
    <t>1717854367.800</t>
  </si>
  <si>
    <t>1717854367.810</t>
  </si>
  <si>
    <t>1717854367.820</t>
  </si>
  <si>
    <t>1717854367.830</t>
  </si>
  <si>
    <t>1717854367.840</t>
  </si>
  <si>
    <t>1717854367.850</t>
  </si>
  <si>
    <t>1717854367.860</t>
  </si>
  <si>
    <t>1717854367.870</t>
  </si>
  <si>
    <t>1717854367.880</t>
  </si>
  <si>
    <t>1717854367.890</t>
  </si>
  <si>
    <t>1717854367.900</t>
  </si>
  <si>
    <t>1717854367.910</t>
  </si>
  <si>
    <t>1717854367.920</t>
  </si>
  <si>
    <t>1717854367.930</t>
  </si>
  <si>
    <t>1717854367.940</t>
  </si>
  <si>
    <t>1717854367.950</t>
  </si>
  <si>
    <t>1717854367.960</t>
  </si>
  <si>
    <t>1717854367.970</t>
  </si>
  <si>
    <t>1717854367.980</t>
  </si>
  <si>
    <t>1717854367.990</t>
  </si>
  <si>
    <t>1717854368.000</t>
  </si>
  <si>
    <t>1717854368.010</t>
  </si>
  <si>
    <t>1717854368.020</t>
  </si>
  <si>
    <t>1717854368.030</t>
  </si>
  <si>
    <t>1717854368.040</t>
  </si>
  <si>
    <t>1717854368.050</t>
  </si>
  <si>
    <t>1717854368.060</t>
  </si>
  <si>
    <t>1717854368.070</t>
  </si>
  <si>
    <t>1717854368.080</t>
  </si>
  <si>
    <t>1717854368.090</t>
  </si>
  <si>
    <t>1717854368.100</t>
  </si>
  <si>
    <t>1717854368.110</t>
  </si>
  <si>
    <t>1717854368.120</t>
  </si>
  <si>
    <t>1717854368.130</t>
  </si>
  <si>
    <t>1717854368.140</t>
  </si>
  <si>
    <t>1717854368.150</t>
  </si>
  <si>
    <t>1717854368.160</t>
  </si>
  <si>
    <t>1717854368.170</t>
  </si>
  <si>
    <t>1717854368.180</t>
  </si>
  <si>
    <t>1717854368.190</t>
  </si>
  <si>
    <t>1717854368.200</t>
  </si>
  <si>
    <t>1717854368.210</t>
  </si>
  <si>
    <t>1717854368.220</t>
  </si>
  <si>
    <t>1717854368.230</t>
  </si>
  <si>
    <t>1717854368.240</t>
  </si>
  <si>
    <t>1717854368.250</t>
  </si>
  <si>
    <t>1717854368.260</t>
  </si>
  <si>
    <t>1717854368.270</t>
  </si>
  <si>
    <t>1717854368.280</t>
  </si>
  <si>
    <t>1717854368.290</t>
  </si>
  <si>
    <t>1717854368.300</t>
  </si>
  <si>
    <t>1717854368.310</t>
  </si>
  <si>
    <t>1717854368.320</t>
  </si>
  <si>
    <t>1717854368.330</t>
  </si>
  <si>
    <t>1717854368.340</t>
  </si>
  <si>
    <t>1717854368.350</t>
  </si>
  <si>
    <t>1717854368.360</t>
  </si>
  <si>
    <t>1717854368.370</t>
  </si>
  <si>
    <t>1717854368.380</t>
  </si>
  <si>
    <t>1717854368.390</t>
  </si>
  <si>
    <t>1717854368.400</t>
  </si>
  <si>
    <t>1717854368.410</t>
  </si>
  <si>
    <t>1717854368.420</t>
  </si>
  <si>
    <t>1717854368.430</t>
  </si>
  <si>
    <t>1717854368.440</t>
  </si>
  <si>
    <t>1717854368.450</t>
  </si>
  <si>
    <t>1717854368.460</t>
  </si>
  <si>
    <t>1717854368.470</t>
  </si>
  <si>
    <t>1717854368.480</t>
  </si>
  <si>
    <t>1717854368.490</t>
  </si>
  <si>
    <t>1717854368.500</t>
  </si>
  <si>
    <t>1717854368.510</t>
  </si>
  <si>
    <t>1717854368.520</t>
  </si>
  <si>
    <t>1717854368.530</t>
  </si>
  <si>
    <t>1717854368.540</t>
  </si>
  <si>
    <t>1717854368.550</t>
  </si>
  <si>
    <t>1717854368.560</t>
  </si>
  <si>
    <t>1717854368.570</t>
  </si>
  <si>
    <t>1717854368.580</t>
  </si>
  <si>
    <t>1717854368.590</t>
  </si>
  <si>
    <t>1717854368.600</t>
  </si>
  <si>
    <t>1717854368.610</t>
  </si>
  <si>
    <t>1717854368.620</t>
  </si>
  <si>
    <t>1717854368.630</t>
  </si>
  <si>
    <t>1717854368.640</t>
  </si>
  <si>
    <t>1717854368.650</t>
  </si>
  <si>
    <t>1717854368.660</t>
  </si>
  <si>
    <t>1717854368.670</t>
  </si>
  <si>
    <t>1717854368.680</t>
  </si>
  <si>
    <t>1717854368.690</t>
  </si>
  <si>
    <t>1717854368.700</t>
  </si>
  <si>
    <t>1717854368.710</t>
  </si>
  <si>
    <t>1717854368.720</t>
  </si>
  <si>
    <t>1717854368.730</t>
  </si>
  <si>
    <t>1717854368.740</t>
  </si>
  <si>
    <t>1717854368.750</t>
  </si>
  <si>
    <t>1717854368.760</t>
  </si>
  <si>
    <t>1717854368.770</t>
  </si>
  <si>
    <t>1717854368.780</t>
  </si>
  <si>
    <t>1717854368.790</t>
  </si>
  <si>
    <t>1717854368.800</t>
  </si>
  <si>
    <t>1717854368.810</t>
  </si>
  <si>
    <t>1717854368.820</t>
  </si>
  <si>
    <t>1717854368.830</t>
  </si>
  <si>
    <t>1717854368.840</t>
  </si>
  <si>
    <t>1717854368.850</t>
  </si>
  <si>
    <t>1717854368.860</t>
  </si>
  <si>
    <t>1717854368.870</t>
  </si>
  <si>
    <t>1717854368.880</t>
  </si>
  <si>
    <t>1717854368.890</t>
  </si>
  <si>
    <t>1717854368.900</t>
  </si>
  <si>
    <t>1717854368.910</t>
  </si>
  <si>
    <t>1717854368.920</t>
  </si>
  <si>
    <t>1717854368.930</t>
  </si>
  <si>
    <t>1717854368.940</t>
  </si>
  <si>
    <t>1717854368.950</t>
  </si>
  <si>
    <t>1717854368.960</t>
  </si>
  <si>
    <t>1717854368.970</t>
  </si>
  <si>
    <t>1717854368.980</t>
  </si>
  <si>
    <t>1717854368.990</t>
  </si>
  <si>
    <t>1717854369.000</t>
  </si>
  <si>
    <t>1717854369.010</t>
  </si>
  <si>
    <t>1717854369.020</t>
  </si>
  <si>
    <t>1717854369.030</t>
  </si>
  <si>
    <t>1717854369.040</t>
  </si>
  <si>
    <t>1717854369.050</t>
  </si>
  <si>
    <t>1717854369.060</t>
  </si>
  <si>
    <t>1717854369.070</t>
  </si>
  <si>
    <t>1717854369.080</t>
  </si>
  <si>
    <t>1717854369.090</t>
  </si>
  <si>
    <t>1717854369.100</t>
  </si>
  <si>
    <t>1717854369.110</t>
  </si>
  <si>
    <t>1717854369.120</t>
  </si>
  <si>
    <t>1717854369.130</t>
  </si>
  <si>
    <t>1717854369.140</t>
  </si>
  <si>
    <t>1717854369.150</t>
  </si>
  <si>
    <t>1717854369.160</t>
  </si>
  <si>
    <t>1717854369.170</t>
  </si>
  <si>
    <t>1717854369.180</t>
  </si>
  <si>
    <t>1717854369.190</t>
  </si>
  <si>
    <t>1717854369.200</t>
  </si>
  <si>
    <t>1717854369.210</t>
  </si>
  <si>
    <t>1717854369.220</t>
  </si>
  <si>
    <t>1717854369.230</t>
  </si>
  <si>
    <t>1717854369.240</t>
  </si>
  <si>
    <t>1717854369.250</t>
  </si>
  <si>
    <t>1717854369.260</t>
  </si>
  <si>
    <t>1717854369.270</t>
  </si>
  <si>
    <t>1717854369.280</t>
  </si>
  <si>
    <t>1717854369.290</t>
  </si>
  <si>
    <t>1717854369.300</t>
  </si>
  <si>
    <t>1717854369.310</t>
  </si>
  <si>
    <t>1717854369.320</t>
  </si>
  <si>
    <t>1717854369.330</t>
  </si>
  <si>
    <t>1717854369.340</t>
  </si>
  <si>
    <t>1717854369.350</t>
  </si>
  <si>
    <t>1717854369.360</t>
  </si>
  <si>
    <t>1717854369.370</t>
  </si>
  <si>
    <t>1717854369.380</t>
  </si>
  <si>
    <t>1717854369.390</t>
  </si>
  <si>
    <t>1717854369.400</t>
  </si>
  <si>
    <t>1717854369.410</t>
  </si>
  <si>
    <t>1717854369.420</t>
  </si>
  <si>
    <t>1717854369.430</t>
  </si>
  <si>
    <t>1717854369.440</t>
  </si>
  <si>
    <t>1717854369.450</t>
  </si>
  <si>
    <t>1717854369.460</t>
  </si>
  <si>
    <t>1717854369.470</t>
  </si>
  <si>
    <t>1717854369.480</t>
  </si>
  <si>
    <t>1717854369.490</t>
  </si>
  <si>
    <t>1717854369.500</t>
  </si>
  <si>
    <t>1717854369.510</t>
  </si>
  <si>
    <t>1717854369.520</t>
  </si>
  <si>
    <t>1717854369.530</t>
  </si>
  <si>
    <t>1717854369.540</t>
  </si>
  <si>
    <t>1717854369.550</t>
  </si>
  <si>
    <t>1717854369.560</t>
  </si>
  <si>
    <t>1717854369.570</t>
  </si>
  <si>
    <t>1717854369.580</t>
  </si>
  <si>
    <t>1717854369.590</t>
  </si>
  <si>
    <t>1717854369.600</t>
  </si>
  <si>
    <t>1717854369.610</t>
  </si>
  <si>
    <t>1717854369.620</t>
  </si>
  <si>
    <t>1717854369.630</t>
  </si>
  <si>
    <t>1717854369.640</t>
  </si>
  <si>
    <t>1717854369.650</t>
  </si>
  <si>
    <t>1717854369.660</t>
  </si>
  <si>
    <t>1717854369.670</t>
  </si>
  <si>
    <t>1717854369.680</t>
  </si>
  <si>
    <t>1717854369.690</t>
  </si>
  <si>
    <t>1717854369.700</t>
  </si>
  <si>
    <t>1717854369.710</t>
  </si>
  <si>
    <t>1717854369.720</t>
  </si>
  <si>
    <t>1717854369.730</t>
  </si>
  <si>
    <t>1717854369.740</t>
  </si>
  <si>
    <t>1717854369.750</t>
  </si>
  <si>
    <t>1717854369.760</t>
  </si>
  <si>
    <t>1717854369.770</t>
  </si>
  <si>
    <t>1717854369.780</t>
  </si>
  <si>
    <t>1717854369.790</t>
  </si>
  <si>
    <t>1717854369.800</t>
  </si>
  <si>
    <t>1717854369.810</t>
  </si>
  <si>
    <t>1717854369.820</t>
  </si>
  <si>
    <t>1717854369.830</t>
  </si>
  <si>
    <t>1717854369.840</t>
  </si>
  <si>
    <t>1717854369.850</t>
  </si>
  <si>
    <t>1717854369.860</t>
  </si>
  <si>
    <t>1717854369.870</t>
  </si>
  <si>
    <t>1717854369.880</t>
  </si>
  <si>
    <t>1717854369.890</t>
  </si>
  <si>
    <t>1717854369.900</t>
  </si>
  <si>
    <t>1717854369.910</t>
  </si>
  <si>
    <t>1717854369.920</t>
  </si>
  <si>
    <t>1717854369.930</t>
  </si>
  <si>
    <t>1717854369.940</t>
  </si>
  <si>
    <t>1717854369.950</t>
  </si>
  <si>
    <t>1717854369.960</t>
  </si>
  <si>
    <t>1717854369.970</t>
  </si>
  <si>
    <t>1717854369.980</t>
  </si>
  <si>
    <t>1717854369.990</t>
  </si>
  <si>
    <t>1717854370.000</t>
  </si>
  <si>
    <t>1717854370.010</t>
  </si>
  <si>
    <t>1717854370.020</t>
  </si>
  <si>
    <t>1717854370.030</t>
  </si>
  <si>
    <t>1717854370.040</t>
  </si>
  <si>
    <t>1717854370.050</t>
  </si>
  <si>
    <t>1717854370.060</t>
  </si>
  <si>
    <t>1717854370.070</t>
  </si>
  <si>
    <t>1717854370.080</t>
  </si>
  <si>
    <t>1717854370.090</t>
  </si>
  <si>
    <t>1717854370.100</t>
  </si>
  <si>
    <t>1717854370.110</t>
  </si>
  <si>
    <t>1717854370.120</t>
  </si>
  <si>
    <t>1717854370.130</t>
  </si>
  <si>
    <t>1717854370.140</t>
  </si>
  <si>
    <t>1717854370.150</t>
  </si>
  <si>
    <t>1717854370.160</t>
  </si>
  <si>
    <t>1717854370.170</t>
  </si>
  <si>
    <t>1717854370.180</t>
  </si>
  <si>
    <t>1717854370.190</t>
  </si>
  <si>
    <t>1717854370.200</t>
  </si>
  <si>
    <t>1717854370.210</t>
  </si>
  <si>
    <t>1717854370.220</t>
  </si>
  <si>
    <t>1717854370.230</t>
  </si>
  <si>
    <t>1717854370.240</t>
  </si>
  <si>
    <t>1717854370.250</t>
  </si>
  <si>
    <t>1717854370.260</t>
  </si>
  <si>
    <t>1717854370.270</t>
  </si>
  <si>
    <t>1717854370.280</t>
  </si>
  <si>
    <t>1717854370.290</t>
  </si>
  <si>
    <t>1717854370.300</t>
  </si>
  <si>
    <t>1717854370.310</t>
  </si>
  <si>
    <t>1717854370.320</t>
  </si>
  <si>
    <t>1717854370.330</t>
  </si>
  <si>
    <t>1717854370.340</t>
  </si>
  <si>
    <t>1717854370.350</t>
  </si>
  <si>
    <t>1717854370.360</t>
  </si>
  <si>
    <t>1717854370.370</t>
  </si>
  <si>
    <t>1717854370.380</t>
  </si>
  <si>
    <t>1717854370.390</t>
  </si>
  <si>
    <t>1717854370.400</t>
  </si>
  <si>
    <t>1717854370.410</t>
  </si>
  <si>
    <t>1717854370.420</t>
  </si>
  <si>
    <t>1717854370.430</t>
  </si>
  <si>
    <t>1717854370.440</t>
  </si>
  <si>
    <t>1717854370.450</t>
  </si>
  <si>
    <t>1717854370.460</t>
  </si>
  <si>
    <t>1717854370.470</t>
  </si>
  <si>
    <t>1717854370.480</t>
  </si>
  <si>
    <t>1717854370.490</t>
  </si>
  <si>
    <t>1717854370.500</t>
  </si>
  <si>
    <t>1717854370.510</t>
  </si>
  <si>
    <t>1717854370.520</t>
  </si>
  <si>
    <t>1717854370.530</t>
  </si>
  <si>
    <t>1717854370.540</t>
  </si>
  <si>
    <t>1717854370.550</t>
  </si>
  <si>
    <t>1717854370.560</t>
  </si>
  <si>
    <t>1717854370.570</t>
  </si>
  <si>
    <t>1717854370.580</t>
  </si>
  <si>
    <t>1717854370.590</t>
  </si>
  <si>
    <t>1717854370.600</t>
  </si>
  <si>
    <t>1717854370.610</t>
  </si>
  <si>
    <t>1717854370.620</t>
  </si>
  <si>
    <t>1717854370.630</t>
  </si>
  <si>
    <t>1717854370.640</t>
  </si>
  <si>
    <t>1717854370.650</t>
  </si>
  <si>
    <t>1717854370.660</t>
  </si>
  <si>
    <t>1717854370.670</t>
  </si>
  <si>
    <t>1717854370.680</t>
  </si>
  <si>
    <t>1717854370.690</t>
  </si>
  <si>
    <t>1717854370.700</t>
  </si>
  <si>
    <t>1717854370.710</t>
  </si>
  <si>
    <t>1717854370.720</t>
  </si>
  <si>
    <t>1717854370.730</t>
  </si>
  <si>
    <t>1717854370.740</t>
  </si>
  <si>
    <t>1717854370.750</t>
  </si>
  <si>
    <t>1717854370.760</t>
  </si>
  <si>
    <t>1717854370.770</t>
  </si>
  <si>
    <t>1717854370.780</t>
  </si>
  <si>
    <t>1717854370.790</t>
  </si>
  <si>
    <t>1717854370.800</t>
  </si>
  <si>
    <t>1717854370.810</t>
  </si>
  <si>
    <t>1717854370.820</t>
  </si>
  <si>
    <t>1717854370.830</t>
  </si>
  <si>
    <t>1717854370.840</t>
  </si>
  <si>
    <t>1717854370.850</t>
  </si>
  <si>
    <t>1717854370.860</t>
  </si>
  <si>
    <t>1717854370.870</t>
  </si>
  <si>
    <t>1717854370.880</t>
  </si>
  <si>
    <t>1717854370.890</t>
  </si>
  <si>
    <t>1717854370.900</t>
  </si>
  <si>
    <t>1717854370.910</t>
  </si>
  <si>
    <t>1717854370.920</t>
  </si>
  <si>
    <t>1717854370.930</t>
  </si>
  <si>
    <t>1717854370.940</t>
  </si>
  <si>
    <t>1717854370.950</t>
  </si>
  <si>
    <t>1717854370.960</t>
  </si>
  <si>
    <t>1717854370.970</t>
  </si>
  <si>
    <t>1717854370.980</t>
  </si>
  <si>
    <t>1717854370.990</t>
  </si>
  <si>
    <t>1717854371.000</t>
  </si>
  <si>
    <t>1717854371.010</t>
  </si>
  <si>
    <t>1717854371.020</t>
  </si>
  <si>
    <t>1717854371.030</t>
  </si>
  <si>
    <t>1717854371.040</t>
  </si>
  <si>
    <t>1717854371.050</t>
  </si>
  <si>
    <t>1717854371.060</t>
  </si>
  <si>
    <t>1717854371.070</t>
  </si>
  <si>
    <t>1717854371.080</t>
  </si>
  <si>
    <t>1717854371.090</t>
  </si>
  <si>
    <t>1717854371.100</t>
  </si>
  <si>
    <t>1717854371.110</t>
  </si>
  <si>
    <t>1717854371.120</t>
  </si>
  <si>
    <t>1717854371.130</t>
  </si>
  <si>
    <t>1717854371.140</t>
  </si>
  <si>
    <t>1717854371.150</t>
  </si>
  <si>
    <t>1717854371.160</t>
  </si>
  <si>
    <t>1717854371.170</t>
  </si>
  <si>
    <t>1717854371.180</t>
  </si>
  <si>
    <t>1717854371.190</t>
  </si>
  <si>
    <t>1717854371.200</t>
  </si>
  <si>
    <t>1717854371.210</t>
  </si>
  <si>
    <t>1717854371.220</t>
  </si>
  <si>
    <t>1717854371.230</t>
  </si>
  <si>
    <t>1717854371.240</t>
  </si>
  <si>
    <t>1717854371.250</t>
  </si>
  <si>
    <t>1717854371.260</t>
  </si>
  <si>
    <t>1717854371.270</t>
  </si>
  <si>
    <t>1717854371.280</t>
  </si>
  <si>
    <t>1717854371.290</t>
  </si>
  <si>
    <t>1717854371.300</t>
  </si>
  <si>
    <t>1717854371.310</t>
  </si>
  <si>
    <t>1717854371.320</t>
  </si>
  <si>
    <t>1717854371.330</t>
  </si>
  <si>
    <t>1717854371.340</t>
  </si>
  <si>
    <t>1717854371.350</t>
  </si>
  <si>
    <t>1717854371.360</t>
  </si>
  <si>
    <t>1717854371.370</t>
  </si>
  <si>
    <t>1717854371.380</t>
  </si>
  <si>
    <t>1717854371.390</t>
  </si>
  <si>
    <t>1717854371.400</t>
  </si>
  <si>
    <t>1717854371.410</t>
  </si>
  <si>
    <t>1717854371.420</t>
  </si>
  <si>
    <t>1717854371.430</t>
  </si>
  <si>
    <t>1717854371.440</t>
  </si>
  <si>
    <t>1717854371.450</t>
  </si>
  <si>
    <t>1717854371.460</t>
  </si>
  <si>
    <t>1717854371.470</t>
  </si>
  <si>
    <t>1717854371.480</t>
  </si>
  <si>
    <t>1717854371.490</t>
  </si>
  <si>
    <t>1717854371.500</t>
  </si>
  <si>
    <t>1717854371.510</t>
  </si>
  <si>
    <t>1717854371.520</t>
  </si>
  <si>
    <t>1717854371.530</t>
  </si>
  <si>
    <t>1717854371.540</t>
  </si>
  <si>
    <t>1717854371.550</t>
  </si>
  <si>
    <t>1717854371.560</t>
  </si>
  <si>
    <t>1717854371.570</t>
  </si>
  <si>
    <t>1717854371.580</t>
  </si>
  <si>
    <t>1717854371.590</t>
  </si>
  <si>
    <t>1717854371.600</t>
  </si>
  <si>
    <t>1717854371.610</t>
  </si>
  <si>
    <t>1717854371.620</t>
  </si>
  <si>
    <t>1717854371.630</t>
  </si>
  <si>
    <t>1717854371.640</t>
  </si>
  <si>
    <t>1717854371.650</t>
  </si>
  <si>
    <t>1717854371.660</t>
  </si>
  <si>
    <t>1717854371.670</t>
  </si>
  <si>
    <t>1717854371.680</t>
  </si>
  <si>
    <t>1717854371.690</t>
  </si>
  <si>
    <t>1717854371.700</t>
  </si>
  <si>
    <t>1717854371.710</t>
  </si>
  <si>
    <t>1717854371.720</t>
  </si>
  <si>
    <t>1717854371.730</t>
  </si>
  <si>
    <t>1717854371.740</t>
  </si>
  <si>
    <t>1717854371.750</t>
  </si>
  <si>
    <t>1717854371.760</t>
  </si>
  <si>
    <t>1717854371.770</t>
  </si>
  <si>
    <t>1717854371.780</t>
  </si>
  <si>
    <t>1717854371.790</t>
  </si>
  <si>
    <t>1717854371.800</t>
  </si>
  <si>
    <t>1717854371.810</t>
  </si>
  <si>
    <t>1717854371.820</t>
  </si>
  <si>
    <t>1717854371.830</t>
  </si>
  <si>
    <t>1717854371.840</t>
  </si>
  <si>
    <t>1717854371.850</t>
  </si>
  <si>
    <t>1717854371.860</t>
  </si>
  <si>
    <t>1717854371.870</t>
  </si>
  <si>
    <t>1717854371.880</t>
  </si>
  <si>
    <t>1717854371.890</t>
  </si>
  <si>
    <t>1717854371.900</t>
  </si>
  <si>
    <t>1717854371.910</t>
  </si>
  <si>
    <t>1717854371.920</t>
  </si>
  <si>
    <t>1717854371.930</t>
  </si>
  <si>
    <t>1717854371.940</t>
  </si>
  <si>
    <t>1717854371.950</t>
  </si>
  <si>
    <t>1717854371.960</t>
  </si>
  <si>
    <t>1717854371.970</t>
  </si>
  <si>
    <t>1717854371.980</t>
  </si>
  <si>
    <t>1717854371.990</t>
  </si>
  <si>
    <t>1717854372.000</t>
  </si>
  <si>
    <t>1717854372.010</t>
  </si>
  <si>
    <t>1717854372.020</t>
  </si>
  <si>
    <t>1717854372.030</t>
  </si>
  <si>
    <t>1717854372.040</t>
  </si>
  <si>
    <t>1717854372.050</t>
  </si>
  <si>
    <t>1717854372.060</t>
  </si>
  <si>
    <t>1717854372.070</t>
  </si>
  <si>
    <t>1717854372.080</t>
  </si>
  <si>
    <t>1717854372.090</t>
  </si>
  <si>
    <t>1717854372.100</t>
  </si>
  <si>
    <t>1717854372.110</t>
  </si>
  <si>
    <t>1717854372.120</t>
  </si>
  <si>
    <t>1717854372.130</t>
  </si>
  <si>
    <t>1717854372.140</t>
  </si>
  <si>
    <t>1717854372.150</t>
  </si>
  <si>
    <t>1717854372.160</t>
  </si>
  <si>
    <t>1717854372.170</t>
  </si>
  <si>
    <t>1717854372.180</t>
  </si>
  <si>
    <t>1717854372.190</t>
  </si>
  <si>
    <t>1717854372.200</t>
  </si>
  <si>
    <t>1717854372.210</t>
  </si>
  <si>
    <t>1717854372.220</t>
  </si>
  <si>
    <t>1717854372.230</t>
  </si>
  <si>
    <t>1717854372.240</t>
  </si>
  <si>
    <t>1717854372.250</t>
  </si>
  <si>
    <t>1717854372.260</t>
  </si>
  <si>
    <t>1717854372.270</t>
  </si>
  <si>
    <t>1717854372.280</t>
  </si>
  <si>
    <t>1717854372.290</t>
  </si>
  <si>
    <t>1717854372.300</t>
  </si>
  <si>
    <t>1717854372.310</t>
  </si>
  <si>
    <t>1717854372.320</t>
  </si>
  <si>
    <t>1717854372.330</t>
  </si>
  <si>
    <t>1717854372.340</t>
  </si>
  <si>
    <t>1717854372.350</t>
  </si>
  <si>
    <t>1717854372.360</t>
  </si>
  <si>
    <t>1717854372.370</t>
  </si>
  <si>
    <t>1717854372.380</t>
  </si>
  <si>
    <t>1717854372.390</t>
  </si>
  <si>
    <t>1717854372.400</t>
  </si>
  <si>
    <t>1717854372.410</t>
  </si>
  <si>
    <t>1717854372.420</t>
  </si>
  <si>
    <t>1717854372.430</t>
  </si>
  <si>
    <t>1717854372.440</t>
  </si>
  <si>
    <t>1717854372.450</t>
  </si>
  <si>
    <t>1717854372.460</t>
  </si>
  <si>
    <t>1717854372.470</t>
  </si>
  <si>
    <t>1717854372.480</t>
  </si>
  <si>
    <t>1717854372.490</t>
  </si>
  <si>
    <t>1717854372.500</t>
  </si>
  <si>
    <t>1717854372.510</t>
  </si>
  <si>
    <t>1717854372.520</t>
  </si>
  <si>
    <t>1717854372.530</t>
  </si>
  <si>
    <t>1717854372.540</t>
  </si>
  <si>
    <t>1717854372.550</t>
  </si>
  <si>
    <t>1717854372.560</t>
  </si>
  <si>
    <t>1717854372.570</t>
  </si>
  <si>
    <t>1717854372.580</t>
  </si>
  <si>
    <t>1717854372.590</t>
  </si>
  <si>
    <t>1717854372.600</t>
  </si>
  <si>
    <t>1717854372.610</t>
  </si>
  <si>
    <t>1717854372.620</t>
  </si>
  <si>
    <t>1717854372.630</t>
  </si>
  <si>
    <t>1717854372.640</t>
  </si>
  <si>
    <t>1717854372.650</t>
  </si>
  <si>
    <t>1717854372.660</t>
  </si>
  <si>
    <t>1717854372.670</t>
  </si>
  <si>
    <t>1717854372.680</t>
  </si>
  <si>
    <t>1717854372.690</t>
  </si>
  <si>
    <t>1717854372.700</t>
  </si>
  <si>
    <t>1717854372.710</t>
  </si>
  <si>
    <t>1717854372.720</t>
  </si>
  <si>
    <t>1717854372.730</t>
  </si>
  <si>
    <t>1717854372.740</t>
  </si>
  <si>
    <t>1717854372.750</t>
  </si>
  <si>
    <t>1717854372.760</t>
  </si>
  <si>
    <t>1717854372.770</t>
  </si>
  <si>
    <t>1717854372.780</t>
  </si>
  <si>
    <t>1717854372.790</t>
  </si>
  <si>
    <t>1717854372.800</t>
  </si>
  <si>
    <t>1717854372.810</t>
  </si>
  <si>
    <t>1717854372.820</t>
  </si>
  <si>
    <t>1717854372.830</t>
  </si>
  <si>
    <t>1717854372.840</t>
  </si>
  <si>
    <t>1717854372.850</t>
  </si>
  <si>
    <t>1717854372.860</t>
  </si>
  <si>
    <t>1717854372.870</t>
  </si>
  <si>
    <t>1717854372.880</t>
  </si>
  <si>
    <t>1717854372.890</t>
  </si>
  <si>
    <t>1717854372.900</t>
  </si>
  <si>
    <t>1717854372.910</t>
  </si>
  <si>
    <t>1717854372.920</t>
  </si>
  <si>
    <t>1717854372.930</t>
  </si>
  <si>
    <t>1717854372.940</t>
  </si>
  <si>
    <t>1717854372.950</t>
  </si>
  <si>
    <t>1717854372.960</t>
  </si>
  <si>
    <t>1717854372.970</t>
  </si>
  <si>
    <t>1717854372.980</t>
  </si>
  <si>
    <t>1717854372.990</t>
  </si>
  <si>
    <t>1717854373.000</t>
  </si>
  <si>
    <t>1717854373.010</t>
  </si>
  <si>
    <t>1717854373.020</t>
  </si>
  <si>
    <t>1717854373.030</t>
  </si>
  <si>
    <t>1717854373.040</t>
  </si>
  <si>
    <t>1717854373.050</t>
  </si>
  <si>
    <t>1717854373.060</t>
  </si>
  <si>
    <t>1717854373.070</t>
  </si>
  <si>
    <t>1717854373.080</t>
  </si>
  <si>
    <t>1717854373.090</t>
  </si>
  <si>
    <t>1717854373.100</t>
  </si>
  <si>
    <t>1717854373.110</t>
  </si>
  <si>
    <t>1717854373.120</t>
  </si>
  <si>
    <t>1717854373.130</t>
  </si>
  <si>
    <t>1717854373.140</t>
  </si>
  <si>
    <t>1717854373.150</t>
  </si>
  <si>
    <t>1717854373.160</t>
  </si>
  <si>
    <t>1717854373.170</t>
  </si>
  <si>
    <t>1717854373.180</t>
  </si>
  <si>
    <t>1717854373.190</t>
  </si>
  <si>
    <t>1717854373.200</t>
  </si>
  <si>
    <t>1717854373.210</t>
  </si>
  <si>
    <t>1717854373.220</t>
  </si>
  <si>
    <t>1717854373.230</t>
  </si>
  <si>
    <t>1717854373.240</t>
  </si>
  <si>
    <t>1717854373.250</t>
  </si>
  <si>
    <t>1717854373.260</t>
  </si>
  <si>
    <t>1717854373.270</t>
  </si>
  <si>
    <t>1717854373.280</t>
  </si>
  <si>
    <t>1717854373.290</t>
  </si>
  <si>
    <t>1717854373.300</t>
  </si>
  <si>
    <t>1717854373.310</t>
  </si>
  <si>
    <t>1717854373.320</t>
  </si>
  <si>
    <t>1717854373.330</t>
  </si>
  <si>
    <t>1717854373.340</t>
  </si>
  <si>
    <t>1717854373.350</t>
  </si>
  <si>
    <t>1717854373.360</t>
  </si>
  <si>
    <t>1717854373.370</t>
  </si>
  <si>
    <t>1717854373.380</t>
  </si>
  <si>
    <t>1717854373.390</t>
  </si>
  <si>
    <t>1717854373.400</t>
  </si>
  <si>
    <t>1717854373.410</t>
  </si>
  <si>
    <t>1717854373.420</t>
  </si>
  <si>
    <t>1717854373.430</t>
  </si>
  <si>
    <t>1717854373.440</t>
  </si>
  <si>
    <t>1717854373.450</t>
  </si>
  <si>
    <t>1717854373.460</t>
  </si>
  <si>
    <t>1717854373.470</t>
  </si>
  <si>
    <t>1717854373.480</t>
  </si>
  <si>
    <t>1717854373.490</t>
  </si>
  <si>
    <t>1717854373.500</t>
  </si>
  <si>
    <t>1717854373.510</t>
  </si>
  <si>
    <t>1717854373.520</t>
  </si>
  <si>
    <t>1717854373.530</t>
  </si>
  <si>
    <t>1717854373.540</t>
  </si>
  <si>
    <t>1717854373.550</t>
  </si>
  <si>
    <t>1717854373.560</t>
  </si>
  <si>
    <t>1717854373.570</t>
  </si>
  <si>
    <t>1717854373.580</t>
  </si>
  <si>
    <t>1717854373.590</t>
  </si>
  <si>
    <t>1717854373.600</t>
  </si>
  <si>
    <t>1717854373.610</t>
  </si>
  <si>
    <t>1717854373.620</t>
  </si>
  <si>
    <t>1717854373.630</t>
  </si>
  <si>
    <t>1717854373.640</t>
  </si>
  <si>
    <t>1717854373.650</t>
  </si>
  <si>
    <t>1717854373.660</t>
  </si>
  <si>
    <t>1717854373.670</t>
  </si>
  <si>
    <t>1717854373.680</t>
  </si>
  <si>
    <t>1717854373.690</t>
  </si>
  <si>
    <t>1717854373.700</t>
  </si>
  <si>
    <t>1717854373.710</t>
  </si>
  <si>
    <t>1717854373.720</t>
  </si>
  <si>
    <t>1717854373.730</t>
  </si>
  <si>
    <t>1717854373.740</t>
  </si>
  <si>
    <t>1717854373.750</t>
  </si>
  <si>
    <t>1717854373.760</t>
  </si>
  <si>
    <t>1717854373.770</t>
  </si>
  <si>
    <t>1717854373.780</t>
  </si>
  <si>
    <t>1717854373.790</t>
  </si>
  <si>
    <t>1717854373.800</t>
  </si>
  <si>
    <t>1717854373.810</t>
  </si>
  <si>
    <t>1717854373.820</t>
  </si>
  <si>
    <t>1717854373.830</t>
  </si>
  <si>
    <t>1717854373.840</t>
  </si>
  <si>
    <t>1717854373.850</t>
  </si>
  <si>
    <t>1717854373.860</t>
  </si>
  <si>
    <t>1717854373.870</t>
  </si>
  <si>
    <t>1717854373.880</t>
  </si>
  <si>
    <t>1717854373.890</t>
  </si>
  <si>
    <t>1717854373.900</t>
  </si>
  <si>
    <t>1717854373.910</t>
  </si>
  <si>
    <t>1717854373.920</t>
  </si>
  <si>
    <t>1717854373.930</t>
  </si>
  <si>
    <t>1717854373.940</t>
  </si>
  <si>
    <t>1717854373.950</t>
  </si>
  <si>
    <t>1717854373.960</t>
  </si>
  <si>
    <t>1717854373.970</t>
  </si>
  <si>
    <t>1717854373.980</t>
  </si>
  <si>
    <t>1717854373.990</t>
  </si>
  <si>
    <t>1717854374.000</t>
  </si>
  <si>
    <t>1717854374.010</t>
  </si>
  <si>
    <t>1717854374.020</t>
  </si>
  <si>
    <t>1717854374.030</t>
  </si>
  <si>
    <t>1717854374.040</t>
  </si>
  <si>
    <t>1717854374.050</t>
  </si>
  <si>
    <t>1717854374.060</t>
  </si>
  <si>
    <t>1717854374.070</t>
  </si>
  <si>
    <t>1717854374.080</t>
  </si>
  <si>
    <t>1717854374.090</t>
  </si>
  <si>
    <t>1717854374.100</t>
  </si>
  <si>
    <t>1717854374.110</t>
  </si>
  <si>
    <t>1717854374.120</t>
  </si>
  <si>
    <t>1717854374.130</t>
  </si>
  <si>
    <t>1717854374.140</t>
  </si>
  <si>
    <t>1717854374.150</t>
  </si>
  <si>
    <t>1717854374.160</t>
  </si>
  <si>
    <t>1717854374.170</t>
  </si>
  <si>
    <t>1717854374.180</t>
  </si>
  <si>
    <t>1717854374.190</t>
  </si>
  <si>
    <t>1717854374.200</t>
  </si>
  <si>
    <t>1717854374.210</t>
  </si>
  <si>
    <t>1717854374.220</t>
  </si>
  <si>
    <t>1717854374.230</t>
  </si>
  <si>
    <t>1717854374.240</t>
  </si>
  <si>
    <t>1717854374.250</t>
  </si>
  <si>
    <t>1717854374.260</t>
  </si>
  <si>
    <t>1717854374.270</t>
  </si>
  <si>
    <t>1717854374.280</t>
  </si>
  <si>
    <t>1717854374.290</t>
  </si>
  <si>
    <t>1717854374.300</t>
  </si>
  <si>
    <t>1717854374.310</t>
  </si>
  <si>
    <t>1717854374.320</t>
  </si>
  <si>
    <t>1717854374.330</t>
  </si>
  <si>
    <t>1717854374.340</t>
  </si>
  <si>
    <t>1717854374.350</t>
  </si>
  <si>
    <t>1717854374.360</t>
  </si>
  <si>
    <t>1717854374.370</t>
  </si>
  <si>
    <t>1717854374.380</t>
  </si>
  <si>
    <t>1717854374.390</t>
  </si>
  <si>
    <t>1717854374.400</t>
  </si>
  <si>
    <t>1717854374.410</t>
  </si>
  <si>
    <t>1717854374.420</t>
  </si>
  <si>
    <t>1717854374.430</t>
  </si>
  <si>
    <t>1717854374.440</t>
  </si>
  <si>
    <t>1717854374.450</t>
  </si>
  <si>
    <t>1717854374.460</t>
  </si>
  <si>
    <t>1717854374.470</t>
  </si>
  <si>
    <t>1717854374.480</t>
  </si>
  <si>
    <t>1717854374.490</t>
  </si>
  <si>
    <t>1717854374.500</t>
  </si>
  <si>
    <t>1717854374.510</t>
  </si>
  <si>
    <t>1717854374.520</t>
  </si>
  <si>
    <t>1717854374.530</t>
  </si>
  <si>
    <t>1717854374.540</t>
  </si>
  <si>
    <t>1717854374.550</t>
  </si>
  <si>
    <t>1717854374.560</t>
  </si>
  <si>
    <t>1717854374.570</t>
  </si>
  <si>
    <t>1717854374.580</t>
  </si>
  <si>
    <t>1717854374.590</t>
  </si>
  <si>
    <t>1717854374.600</t>
  </si>
  <si>
    <t>1717854374.610</t>
  </si>
  <si>
    <t>1717854374.620</t>
  </si>
  <si>
    <t>1717854374.630</t>
  </si>
  <si>
    <t>1717854374.640</t>
  </si>
  <si>
    <t>1717854374.650</t>
  </si>
  <si>
    <t>1717854374.660</t>
  </si>
  <si>
    <t>1717854374.670</t>
  </si>
  <si>
    <t>1717854374.680</t>
  </si>
  <si>
    <t>1717854374.690</t>
  </si>
  <si>
    <t>1717854374.700</t>
  </si>
  <si>
    <t>1717854374.710</t>
  </si>
  <si>
    <t>1717854374.720</t>
  </si>
  <si>
    <t>1717854374.730</t>
  </si>
  <si>
    <t>1717854374.740</t>
  </si>
  <si>
    <t>1717854374.750</t>
  </si>
  <si>
    <t>1717854374.760</t>
  </si>
  <si>
    <t>1717854374.770</t>
  </si>
  <si>
    <t>1717854374.780</t>
  </si>
  <si>
    <t>1717854374.790</t>
  </si>
  <si>
    <t>1717854374.800</t>
  </si>
  <si>
    <t>1717854374.810</t>
  </si>
  <si>
    <t>1717854374.820</t>
  </si>
  <si>
    <t>1717854374.830</t>
  </si>
  <si>
    <t>1717854374.840</t>
  </si>
  <si>
    <t>1717854374.850</t>
  </si>
  <si>
    <t>1717854374.860</t>
  </si>
  <si>
    <t>1717854374.870</t>
  </si>
  <si>
    <t>1717854374.880</t>
  </si>
  <si>
    <t>1717854374.890</t>
  </si>
  <si>
    <t>1717854374.900</t>
  </si>
  <si>
    <t>1717854374.910</t>
  </si>
  <si>
    <t>1717854374.920</t>
  </si>
  <si>
    <t>1717854374.930</t>
  </si>
  <si>
    <t>1717854374.940</t>
  </si>
  <si>
    <t>1717854374.950</t>
  </si>
  <si>
    <t>1717854374.960</t>
  </si>
  <si>
    <t>1717854374.970</t>
  </si>
  <si>
    <t>1717854374.980</t>
  </si>
  <si>
    <t>1717854374.990</t>
  </si>
  <si>
    <t>1717854375.000</t>
  </si>
  <si>
    <t>1717854375.010</t>
  </si>
  <si>
    <t>1717854375.020</t>
  </si>
  <si>
    <t>1717854375.030</t>
  </si>
  <si>
    <t>1717854375.040</t>
  </si>
  <si>
    <t>1717854375.050</t>
  </si>
  <si>
    <t>1717854375.060</t>
  </si>
  <si>
    <t>1717854375.070</t>
  </si>
  <si>
    <t>1717854375.080</t>
  </si>
  <si>
    <t>1717854375.090</t>
  </si>
  <si>
    <t>1717854375.100</t>
  </si>
  <si>
    <t>1717854375.110</t>
  </si>
  <si>
    <t>1717854375.120</t>
  </si>
  <si>
    <t>1717854375.130</t>
  </si>
  <si>
    <t>1717854375.140</t>
  </si>
  <si>
    <t>1717854375.150</t>
  </si>
  <si>
    <t>1717854375.160</t>
  </si>
  <si>
    <t>1717854375.170</t>
  </si>
  <si>
    <t>1717854375.180</t>
  </si>
  <si>
    <t>1717854375.190</t>
  </si>
  <si>
    <t>1717854375.200</t>
  </si>
  <si>
    <t>1717854375.210</t>
  </si>
  <si>
    <t>1717854375.220</t>
  </si>
  <si>
    <t>1717854375.230</t>
  </si>
  <si>
    <t>1717854375.240</t>
  </si>
  <si>
    <t>1717854375.250</t>
  </si>
  <si>
    <t>1717854375.260</t>
  </si>
  <si>
    <t>1717854375.270</t>
  </si>
  <si>
    <t>1717854375.280</t>
  </si>
  <si>
    <t>1717854375.290</t>
  </si>
  <si>
    <t>1717854375.300</t>
  </si>
  <si>
    <t>1717854375.310</t>
  </si>
  <si>
    <t>1717854375.320</t>
  </si>
  <si>
    <t>1717854375.330</t>
  </si>
  <si>
    <t>1717854375.340</t>
  </si>
  <si>
    <t>1717854375.350</t>
  </si>
  <si>
    <t>1717854375.360</t>
  </si>
  <si>
    <t>1717854375.370</t>
  </si>
  <si>
    <t>1717854375.380</t>
  </si>
  <si>
    <t>1717854375.390</t>
  </si>
  <si>
    <t>1717854375.400</t>
  </si>
  <si>
    <t>1717854375.410</t>
  </si>
  <si>
    <t>1717854375.420</t>
  </si>
  <si>
    <t>1717854375.430</t>
  </si>
  <si>
    <t>1717854375.440</t>
  </si>
  <si>
    <t>1717854375.450</t>
  </si>
  <si>
    <t>1717854375.460</t>
  </si>
  <si>
    <t>1717854375.470</t>
  </si>
  <si>
    <t>1717854375.480</t>
  </si>
  <si>
    <t>1717854375.490</t>
  </si>
  <si>
    <t>1717854375.500</t>
  </si>
  <si>
    <t>1717854375.510</t>
  </si>
  <si>
    <t>1717854375.520</t>
  </si>
  <si>
    <t>1717854375.530</t>
  </si>
  <si>
    <t>1717854375.540</t>
  </si>
  <si>
    <t>1717854375.550</t>
  </si>
  <si>
    <t>1717854375.560</t>
  </si>
  <si>
    <t>1717854375.570</t>
  </si>
  <si>
    <t>1717854375.580</t>
  </si>
  <si>
    <t>1717854375.590</t>
  </si>
  <si>
    <t>1717854375.600</t>
  </si>
  <si>
    <t>1717854375.610</t>
  </si>
  <si>
    <t>1717854375.620</t>
  </si>
  <si>
    <t>1717854375.630</t>
  </si>
  <si>
    <t>1717854375.640</t>
  </si>
  <si>
    <t>1717854375.650</t>
  </si>
  <si>
    <t>1717854375.660</t>
  </si>
  <si>
    <t>1717854375.670</t>
  </si>
  <si>
    <t>1717854375.680</t>
  </si>
  <si>
    <t>1717854375.690</t>
  </si>
  <si>
    <t>1717854375.700</t>
  </si>
  <si>
    <t>1717854375.710</t>
  </si>
  <si>
    <t>1717854375.720</t>
  </si>
  <si>
    <t>1717854375.730</t>
  </si>
  <si>
    <t>1717854375.740</t>
  </si>
  <si>
    <t>1717854375.750</t>
  </si>
  <si>
    <t>1717854375.760</t>
  </si>
  <si>
    <t>1717854375.770</t>
  </si>
  <si>
    <t>1717854375.780</t>
  </si>
  <si>
    <t>1717854375.790</t>
  </si>
  <si>
    <t>1717854375.800</t>
  </si>
  <si>
    <t>1717854375.810</t>
  </si>
  <si>
    <t>1717854375.820</t>
  </si>
  <si>
    <t>1717854375.830</t>
  </si>
  <si>
    <t>1717854375.840</t>
  </si>
  <si>
    <t>1717854375.850</t>
  </si>
  <si>
    <t>1717854375.860</t>
  </si>
  <si>
    <t>1717854375.870</t>
  </si>
  <si>
    <t>1717854375.880</t>
  </si>
  <si>
    <t>1717854375.890</t>
  </si>
  <si>
    <t>1717854375.900</t>
  </si>
  <si>
    <t>1717854375.910</t>
  </si>
  <si>
    <t>1717854375.920</t>
  </si>
  <si>
    <t>1717854375.930</t>
  </si>
  <si>
    <t>1717854375.940</t>
  </si>
  <si>
    <t>1717854375.950</t>
  </si>
  <si>
    <t>1717854375.960</t>
  </si>
  <si>
    <t>1717854375.970</t>
  </si>
  <si>
    <t>1717854375.980</t>
  </si>
  <si>
    <t>1717854375.990</t>
  </si>
  <si>
    <t>1717854376.000</t>
  </si>
  <si>
    <t>1717854376.010</t>
  </si>
  <si>
    <t>1717854376.020</t>
  </si>
  <si>
    <t>1717854376.030</t>
  </si>
  <si>
    <t>1717854376.040</t>
  </si>
  <si>
    <t>1717854376.050</t>
  </si>
  <si>
    <t>1717854376.060</t>
  </si>
  <si>
    <t>1717854376.070</t>
  </si>
  <si>
    <t>1717854376.080</t>
  </si>
  <si>
    <t>1717854376.090</t>
  </si>
  <si>
    <t>1717854376.100</t>
  </si>
  <si>
    <t>1717854376.110</t>
  </si>
  <si>
    <t>1717854376.120</t>
  </si>
  <si>
    <t>1717854376.130</t>
  </si>
  <si>
    <t>1717854376.140</t>
  </si>
  <si>
    <t>1717854376.150</t>
  </si>
  <si>
    <t>1717854376.160</t>
  </si>
  <si>
    <t>1717854376.170</t>
  </si>
  <si>
    <t>1717854376.180</t>
  </si>
  <si>
    <t>1717854376.190</t>
  </si>
  <si>
    <t>1717854376.200</t>
  </si>
  <si>
    <t>1717854376.210</t>
  </si>
  <si>
    <t>1717854376.220</t>
  </si>
  <si>
    <t>1717854376.230</t>
  </si>
  <si>
    <t>1717854376.240</t>
  </si>
  <si>
    <t>1717854376.250</t>
  </si>
  <si>
    <t>1717854376.260</t>
  </si>
  <si>
    <t>1717854376.270</t>
  </si>
  <si>
    <t>1717854376.280</t>
  </si>
  <si>
    <t>1717854376.290</t>
  </si>
  <si>
    <t>1717854376.300</t>
  </si>
  <si>
    <t>1717854376.310</t>
  </si>
  <si>
    <t>1717854376.320</t>
  </si>
  <si>
    <t>1717854376.330</t>
  </si>
  <si>
    <t>1717854376.340</t>
  </si>
  <si>
    <t>1717854376.350</t>
  </si>
  <si>
    <t>1717854376.360</t>
  </si>
  <si>
    <t>1717854376.370</t>
  </si>
  <si>
    <t>1717854376.380</t>
  </si>
  <si>
    <t>1717854376.390</t>
  </si>
  <si>
    <t>1717854376.400</t>
  </si>
  <si>
    <t>1717854376.410</t>
  </si>
  <si>
    <t>1717854376.420</t>
  </si>
  <si>
    <t>1717854376.430</t>
  </si>
  <si>
    <t>1717854376.440</t>
  </si>
  <si>
    <t>1717854376.450</t>
  </si>
  <si>
    <t>1717854376.460</t>
  </si>
  <si>
    <t>1717854376.470</t>
  </si>
  <si>
    <t>1717854376.480</t>
  </si>
  <si>
    <t>1717854376.490</t>
  </si>
  <si>
    <t>1717854376.500</t>
  </si>
  <si>
    <t>1717854376.510</t>
  </si>
  <si>
    <t>1717854376.520</t>
  </si>
  <si>
    <t>1717854376.530</t>
  </si>
  <si>
    <t>1717854376.540</t>
  </si>
  <si>
    <t>1717854376.550</t>
  </si>
  <si>
    <t>1717854376.560</t>
  </si>
  <si>
    <t>1717854376.570</t>
  </si>
  <si>
    <t>1717854376.580</t>
  </si>
  <si>
    <t>1717854376.590</t>
  </si>
  <si>
    <t>1717854376.600</t>
  </si>
  <si>
    <t>1717854376.610</t>
  </si>
  <si>
    <t>1717854376.620</t>
  </si>
  <si>
    <t>1717854376.630</t>
  </si>
  <si>
    <t>1717854376.640</t>
  </si>
  <si>
    <t>1717854376.650</t>
  </si>
  <si>
    <t>1717854376.660</t>
  </si>
  <si>
    <t>1717854376.670</t>
  </si>
  <si>
    <t>1717854376.680</t>
  </si>
  <si>
    <t>1717854376.690</t>
  </si>
  <si>
    <t>1717854376.700</t>
  </si>
  <si>
    <t>1717854376.710</t>
  </si>
  <si>
    <t>1717854376.720</t>
  </si>
  <si>
    <t>1717854376.730</t>
  </si>
  <si>
    <t>1717854376.740</t>
  </si>
  <si>
    <t>1717854376.750</t>
  </si>
  <si>
    <t>1717854376.760</t>
  </si>
  <si>
    <t>1717854376.770</t>
  </si>
  <si>
    <t>1717854376.780</t>
  </si>
  <si>
    <t>1717854376.790</t>
  </si>
  <si>
    <t>1717854376.800</t>
  </si>
  <si>
    <t>1717854376.810</t>
  </si>
  <si>
    <t>1717854376.820</t>
  </si>
  <si>
    <t>1717854376.830</t>
  </si>
  <si>
    <t>1717854376.840</t>
  </si>
  <si>
    <t>1717854376.850</t>
  </si>
  <si>
    <t>1717854376.860</t>
  </si>
  <si>
    <t>1717854376.870</t>
  </si>
  <si>
    <t>1717854376.880</t>
  </si>
  <si>
    <t>1717854376.890</t>
  </si>
  <si>
    <t>1717854376.900</t>
  </si>
  <si>
    <t>1717854376.910</t>
  </si>
  <si>
    <t>1717854376.920</t>
  </si>
  <si>
    <t>1717854376.930</t>
  </si>
  <si>
    <t>1717854376.940</t>
  </si>
  <si>
    <t>1717854376.950</t>
  </si>
  <si>
    <t>1717854376.960</t>
  </si>
  <si>
    <t>1717854376.970</t>
  </si>
  <si>
    <t>1717854376.980</t>
  </si>
  <si>
    <t>1717854376.990</t>
  </si>
  <si>
    <t>1717854377.000</t>
  </si>
  <si>
    <t>1717854377.010</t>
  </si>
  <si>
    <t>1717854377.020</t>
  </si>
  <si>
    <t>1717854377.030</t>
  </si>
  <si>
    <t>1717854377.040</t>
  </si>
  <si>
    <t>1717854377.050</t>
  </si>
  <si>
    <t>1717854377.060</t>
  </si>
  <si>
    <t>1717854377.070</t>
  </si>
  <si>
    <t>1717854377.080</t>
  </si>
  <si>
    <t>1717854377.090</t>
  </si>
  <si>
    <t>1717854377.100</t>
  </si>
  <si>
    <t>1717854377.110</t>
  </si>
  <si>
    <t>1717854377.120</t>
  </si>
  <si>
    <t>1717854377.130</t>
  </si>
  <si>
    <t>1717854377.140</t>
  </si>
  <si>
    <t>1717854377.150</t>
  </si>
  <si>
    <t>1717854377.160</t>
  </si>
  <si>
    <t>1717854377.170</t>
  </si>
  <si>
    <t>1717854377.180</t>
  </si>
  <si>
    <t>1717854377.190</t>
  </si>
  <si>
    <t>1717854377.200</t>
  </si>
  <si>
    <t>1717854377.210</t>
  </si>
  <si>
    <t>1717854377.220</t>
  </si>
  <si>
    <t>1717854377.230</t>
  </si>
  <si>
    <t>1717854377.240</t>
  </si>
  <si>
    <t>1717854377.250</t>
  </si>
  <si>
    <t>1717854377.260</t>
  </si>
  <si>
    <t>1717854377.270</t>
  </si>
  <si>
    <t>1717854377.280</t>
  </si>
  <si>
    <t>1717854377.290</t>
  </si>
  <si>
    <t>1717854377.300</t>
  </si>
  <si>
    <t>1717854377.310</t>
  </si>
  <si>
    <t>1717854377.320</t>
  </si>
  <si>
    <t>1717854377.330</t>
  </si>
  <si>
    <t>1717854377.340</t>
  </si>
  <si>
    <t>1717854377.350</t>
  </si>
  <si>
    <t>1717854377.360</t>
  </si>
  <si>
    <t>1717854377.370</t>
  </si>
  <si>
    <t>1717854377.380</t>
  </si>
  <si>
    <t>1717854377.390</t>
  </si>
  <si>
    <t>1717854377.400</t>
  </si>
  <si>
    <t>1717854377.410</t>
  </si>
  <si>
    <t>1717854377.420</t>
  </si>
  <si>
    <t>1717854377.430</t>
  </si>
  <si>
    <t>1717854377.440</t>
  </si>
  <si>
    <t>1717854377.450</t>
  </si>
  <si>
    <t>1717854377.460</t>
  </si>
  <si>
    <t>1717854377.470</t>
  </si>
  <si>
    <t>1717854377.480</t>
  </si>
  <si>
    <t>1717854377.490</t>
  </si>
  <si>
    <t>1717854377.500</t>
  </si>
  <si>
    <t>1717854377.510</t>
  </si>
  <si>
    <t>1717854377.520</t>
  </si>
  <si>
    <t>1717854377.530</t>
  </si>
  <si>
    <t>1717854377.540</t>
  </si>
  <si>
    <t>1717854377.550</t>
  </si>
  <si>
    <t>1717854377.560</t>
  </si>
  <si>
    <t>1717854377.570</t>
  </si>
  <si>
    <t>1717854377.580</t>
  </si>
  <si>
    <t>1717854377.590</t>
  </si>
  <si>
    <t>1717854377.600</t>
  </si>
  <si>
    <t>1717854377.610</t>
  </si>
  <si>
    <t>1717854377.620</t>
  </si>
  <si>
    <t>1717854377.630</t>
  </si>
  <si>
    <t>1717854377.640</t>
  </si>
  <si>
    <t>1717854377.650</t>
  </si>
  <si>
    <t>1717854377.660</t>
  </si>
  <si>
    <t>1717854377.670</t>
  </si>
  <si>
    <t>1717854377.680</t>
  </si>
  <si>
    <t>1717854377.690</t>
  </si>
  <si>
    <t>1717854377.700</t>
  </si>
  <si>
    <t>1717854377.710</t>
  </si>
  <si>
    <t>1717854377.720</t>
  </si>
  <si>
    <t>1717854377.730</t>
  </si>
  <si>
    <t>1717854377.740</t>
  </si>
  <si>
    <t>1717854377.750</t>
  </si>
  <si>
    <t>1717854377.760</t>
  </si>
  <si>
    <t>1717854377.770</t>
  </si>
  <si>
    <t>1717854377.780</t>
  </si>
  <si>
    <t>1717854377.790</t>
  </si>
  <si>
    <t>1717854377.800</t>
  </si>
  <si>
    <t>1717854377.810</t>
  </si>
  <si>
    <t>1717854377.820</t>
  </si>
  <si>
    <t>1717854377.830</t>
  </si>
  <si>
    <t>1717854377.840</t>
  </si>
  <si>
    <t>1717854377.850</t>
  </si>
  <si>
    <t>1717854377.860</t>
  </si>
  <si>
    <t>1717854377.870</t>
  </si>
  <si>
    <t>1717854377.880</t>
  </si>
  <si>
    <t>1717854377.890</t>
  </si>
  <si>
    <t>1717854377.900</t>
  </si>
  <si>
    <t>1717854377.910</t>
  </si>
  <si>
    <t>1717854377.920</t>
  </si>
  <si>
    <t>1717854377.930</t>
  </si>
  <si>
    <t>1717854377.940</t>
  </si>
  <si>
    <t>1717854377.950</t>
  </si>
  <si>
    <t>1717854377.960</t>
  </si>
  <si>
    <t>1717854377.970</t>
  </si>
  <si>
    <t>1717854377.980</t>
  </si>
  <si>
    <t>1717854377.990</t>
  </si>
  <si>
    <t>1717854378.000</t>
  </si>
  <si>
    <t>1717854378.010</t>
  </si>
  <si>
    <t>1717854378.020</t>
  </si>
  <si>
    <t>1717854378.030</t>
  </si>
  <si>
    <t>1717854378.040</t>
  </si>
  <si>
    <t>1717854378.050</t>
  </si>
  <si>
    <t>1717854378.060</t>
  </si>
  <si>
    <t>1717854378.070</t>
  </si>
  <si>
    <t>1717854378.080</t>
  </si>
  <si>
    <t>1717854378.090</t>
  </si>
  <si>
    <t>1717854378.100</t>
  </si>
  <si>
    <t>1717854378.110</t>
  </si>
  <si>
    <t>1717854378.120</t>
  </si>
  <si>
    <t>1717854378.130</t>
  </si>
  <si>
    <t>1717854378.140</t>
  </si>
  <si>
    <t>1717854378.150</t>
  </si>
  <si>
    <t>1717854378.160</t>
  </si>
  <si>
    <t>1717854378.170</t>
  </si>
  <si>
    <t>1717854378.180</t>
  </si>
  <si>
    <t>1717854378.190</t>
  </si>
  <si>
    <t>1717854378.200</t>
  </si>
  <si>
    <t>1717854378.210</t>
  </si>
  <si>
    <t>1717854378.220</t>
  </si>
  <si>
    <t>1717854378.230</t>
  </si>
  <si>
    <t>1717854378.240</t>
  </si>
  <si>
    <t>1717854378.250</t>
  </si>
  <si>
    <t>1717854378.260</t>
  </si>
  <si>
    <t>1717854378.270</t>
  </si>
  <si>
    <t>1717854378.280</t>
  </si>
  <si>
    <t>1717854378.290</t>
  </si>
  <si>
    <t>1717854378.300</t>
  </si>
  <si>
    <t>1717854378.310</t>
  </si>
  <si>
    <t>1717854378.320</t>
  </si>
  <si>
    <t>1717854378.330</t>
  </si>
  <si>
    <t>1717854378.340</t>
  </si>
  <si>
    <t>1717854378.350</t>
  </si>
  <si>
    <t>1717854378.360</t>
  </si>
  <si>
    <t>1717854378.370</t>
  </si>
  <si>
    <t>1717854378.380</t>
  </si>
  <si>
    <t>1717854378.390</t>
  </si>
  <si>
    <t>1717854378.400</t>
  </si>
  <si>
    <t>1717854378.410</t>
  </si>
  <si>
    <t>1717854378.420</t>
  </si>
  <si>
    <t>1717854378.430</t>
  </si>
  <si>
    <t>1717854378.440</t>
  </si>
  <si>
    <t>1717854378.450</t>
  </si>
  <si>
    <t>1717854378.460</t>
  </si>
  <si>
    <t>1717854378.470</t>
  </si>
  <si>
    <t>1717854378.480</t>
  </si>
  <si>
    <t>1717854378.490</t>
  </si>
  <si>
    <t>1717854378.500</t>
  </si>
  <si>
    <t>1717854378.510</t>
  </si>
  <si>
    <t>1717854378.520</t>
  </si>
  <si>
    <t>1717854378.530</t>
  </si>
  <si>
    <t>1717854378.540</t>
  </si>
  <si>
    <t>1717854378.550</t>
  </si>
  <si>
    <t>1717854378.560</t>
  </si>
  <si>
    <t>1717854378.570</t>
  </si>
  <si>
    <t>1717854378.580</t>
  </si>
  <si>
    <t>1717854378.590</t>
  </si>
  <si>
    <t>1717854378.600</t>
  </si>
  <si>
    <t>1717854378.610</t>
  </si>
  <si>
    <t>1717854378.620</t>
  </si>
  <si>
    <t>1717854378.630</t>
  </si>
  <si>
    <t>1717854378.640</t>
  </si>
  <si>
    <t>1717854378.650</t>
  </si>
  <si>
    <t>1717854378.660</t>
  </si>
  <si>
    <t>1717854378.670</t>
  </si>
  <si>
    <t>1717854378.680</t>
  </si>
  <si>
    <t>1717854378.690</t>
  </si>
  <si>
    <t>1717854378.700</t>
  </si>
  <si>
    <t>1717854378.710</t>
  </si>
  <si>
    <t>1717854378.720</t>
  </si>
  <si>
    <t>1717854378.730</t>
  </si>
  <si>
    <t>1717854378.740</t>
  </si>
  <si>
    <t>1717854378.750</t>
  </si>
  <si>
    <t>1717854378.760</t>
  </si>
  <si>
    <t>1717854378.770</t>
  </si>
  <si>
    <t>1717854378.780</t>
  </si>
  <si>
    <t>1717854378.790</t>
  </si>
  <si>
    <t>1717854378.800</t>
  </si>
  <si>
    <t>1717854378.810</t>
  </si>
  <si>
    <t>1717854378.820</t>
  </si>
  <si>
    <t>1717854378.830</t>
  </si>
  <si>
    <t>1717854378.840</t>
  </si>
  <si>
    <t>1717854378.850</t>
  </si>
  <si>
    <t>1717854378.860</t>
  </si>
  <si>
    <t>1717854378.870</t>
  </si>
  <si>
    <t>1717854378.880</t>
  </si>
  <si>
    <t>1717854378.890</t>
  </si>
  <si>
    <t>1717854378.900</t>
  </si>
  <si>
    <t>1717854378.910</t>
  </si>
  <si>
    <t>1717854378.920</t>
  </si>
  <si>
    <t>1717854378.930</t>
  </si>
  <si>
    <t>1717854378.940</t>
  </si>
  <si>
    <t>1717854378.950</t>
  </si>
  <si>
    <t>1717854378.960</t>
  </si>
  <si>
    <t>1717854378.970</t>
  </si>
  <si>
    <t>1717854378.980</t>
  </si>
  <si>
    <t>1717854378.990</t>
  </si>
  <si>
    <t>1717854379.000</t>
  </si>
  <si>
    <t>1717854379.010</t>
  </si>
  <si>
    <t>1717854379.020</t>
  </si>
  <si>
    <t>1717854379.030</t>
  </si>
  <si>
    <t>1717854379.040</t>
  </si>
  <si>
    <t>1717854379.050</t>
  </si>
  <si>
    <t>1717854379.060</t>
  </si>
  <si>
    <t>1717854379.070</t>
  </si>
  <si>
    <t>1717854379.080</t>
  </si>
  <si>
    <t>1717854379.090</t>
  </si>
  <si>
    <t>1717854379.100</t>
  </si>
  <si>
    <t>1717854379.110</t>
  </si>
  <si>
    <t>1717854379.120</t>
  </si>
  <si>
    <t>1717854379.130</t>
  </si>
  <si>
    <t>1717854379.140</t>
  </si>
  <si>
    <t>1717854379.150</t>
  </si>
  <si>
    <t>1717854379.160</t>
  </si>
  <si>
    <t>1717854379.170</t>
  </si>
  <si>
    <t>1717854379.180</t>
  </si>
  <si>
    <t>1717854379.190</t>
  </si>
  <si>
    <t>1717854379.200</t>
  </si>
  <si>
    <t>1717854379.210</t>
  </si>
  <si>
    <t>1717854379.220</t>
  </si>
  <si>
    <t>1717854379.230</t>
  </si>
  <si>
    <t>1717854379.240</t>
  </si>
  <si>
    <t>1717854379.250</t>
  </si>
  <si>
    <t>1717854379.260</t>
  </si>
  <si>
    <t>1717854379.270</t>
  </si>
  <si>
    <t>1717854379.280</t>
  </si>
  <si>
    <t>1717854379.290</t>
  </si>
  <si>
    <t>1717854379.300</t>
  </si>
  <si>
    <t>1717854379.310</t>
  </si>
  <si>
    <t>1717854379.320</t>
  </si>
  <si>
    <t>1717854379.330</t>
  </si>
  <si>
    <t>1717854379.340</t>
  </si>
  <si>
    <t>1717854379.350</t>
  </si>
  <si>
    <t>1717854379.360</t>
  </si>
  <si>
    <t>1717854379.370</t>
  </si>
  <si>
    <t>1717854379.380</t>
  </si>
  <si>
    <t>1717854379.390</t>
  </si>
  <si>
    <t>1717854379.400</t>
  </si>
  <si>
    <t>1717854379.410</t>
  </si>
  <si>
    <t>1717854379.420</t>
  </si>
  <si>
    <t>1717854379.430</t>
  </si>
  <si>
    <t>1717854379.440</t>
  </si>
  <si>
    <t>1717854379.450</t>
  </si>
  <si>
    <t>1717854379.460</t>
  </si>
  <si>
    <t>1717854379.470</t>
  </si>
  <si>
    <t>1717854379.480</t>
  </si>
  <si>
    <t>1717854379.490</t>
  </si>
  <si>
    <t>1717854379.500</t>
  </si>
  <si>
    <t>1717854379.510</t>
  </si>
  <si>
    <t>1717854379.520</t>
  </si>
  <si>
    <t>1717854379.530</t>
  </si>
  <si>
    <t>1717854379.540</t>
  </si>
  <si>
    <t>1717854379.550</t>
  </si>
  <si>
    <t>1717854379.560</t>
  </si>
  <si>
    <t>1717854379.570</t>
  </si>
  <si>
    <t>1717854379.580</t>
  </si>
  <si>
    <t>1717854379.590</t>
  </si>
  <si>
    <t>1717854379.600</t>
  </si>
  <si>
    <t>1717854379.610</t>
  </si>
  <si>
    <t>1717854379.620</t>
  </si>
  <si>
    <t>1717854379.630</t>
  </si>
  <si>
    <t>1717854379.640</t>
  </si>
  <si>
    <t>1717854379.650</t>
  </si>
  <si>
    <t>1717854379.660</t>
  </si>
  <si>
    <t>1717854379.670</t>
  </si>
  <si>
    <t>1717854379.680</t>
  </si>
  <si>
    <t>1717854379.690</t>
  </si>
  <si>
    <t>1717854379.700</t>
  </si>
  <si>
    <t>1717854379.710</t>
  </si>
  <si>
    <t>1717854379.720</t>
  </si>
  <si>
    <t>1717854379.730</t>
  </si>
  <si>
    <t>1717854379.740</t>
  </si>
  <si>
    <t>1717854379.750</t>
  </si>
  <si>
    <t>1717854379.760</t>
  </si>
  <si>
    <t>1717854379.770</t>
  </si>
  <si>
    <t>1717854379.780</t>
  </si>
  <si>
    <t>1717854379.790</t>
  </si>
  <si>
    <t>1717854379.800</t>
  </si>
  <si>
    <t>1717854379.810</t>
  </si>
  <si>
    <t>1717854379.820</t>
  </si>
  <si>
    <t>1717854379.830</t>
  </si>
  <si>
    <t>1717854379.840</t>
  </si>
  <si>
    <t>1717854379.850</t>
  </si>
  <si>
    <t>1717854379.860</t>
  </si>
  <si>
    <t>1717854379.870</t>
  </si>
  <si>
    <t>1717854379.880</t>
  </si>
  <si>
    <t>1717854379.890</t>
  </si>
  <si>
    <t>1717854379.900</t>
  </si>
  <si>
    <t>1717854379.910</t>
  </si>
  <si>
    <t>1717854379.920</t>
  </si>
  <si>
    <t>1717854379.930</t>
  </si>
  <si>
    <t>1717854379.940</t>
  </si>
  <si>
    <t>1717854379.950</t>
  </si>
  <si>
    <t>1717854379.960</t>
  </si>
  <si>
    <t>1717854379.970</t>
  </si>
  <si>
    <t>1717854379.980</t>
  </si>
  <si>
    <t>1717854379.990</t>
  </si>
  <si>
    <t>1717854380.000</t>
  </si>
  <si>
    <t>1717854380.010</t>
  </si>
  <si>
    <t>1717854380.020</t>
  </si>
  <si>
    <t>1717854380.030</t>
  </si>
  <si>
    <t>1717854380.040</t>
  </si>
  <si>
    <t>1717854380.050</t>
  </si>
  <si>
    <t>1717854380.060</t>
  </si>
  <si>
    <t>1717854380.070</t>
  </si>
  <si>
    <t>1717854380.080</t>
  </si>
  <si>
    <t>1717854380.090</t>
  </si>
  <si>
    <t>1717854380.100</t>
  </si>
  <si>
    <t>1717854380.110</t>
  </si>
  <si>
    <t>1717854380.120</t>
  </si>
  <si>
    <t>1717854380.130</t>
  </si>
  <si>
    <t>1717854380.140</t>
  </si>
  <si>
    <t>1717854380.150</t>
  </si>
  <si>
    <t>1717854380.160</t>
  </si>
  <si>
    <t>1717854380.170</t>
  </si>
  <si>
    <t>1717854380.180</t>
  </si>
  <si>
    <t>1717854380.190</t>
  </si>
  <si>
    <t>1717854380.200</t>
  </si>
  <si>
    <t>1717854380.210</t>
  </si>
  <si>
    <t>1717854380.220</t>
  </si>
  <si>
    <t>1717854380.230</t>
  </si>
  <si>
    <t>1717854380.240</t>
  </si>
  <si>
    <t>1717854380.250</t>
  </si>
  <si>
    <t>1717854380.260</t>
  </si>
  <si>
    <t>1717854380.270</t>
  </si>
  <si>
    <t>1717854380.280</t>
  </si>
  <si>
    <t>1717854380.290</t>
  </si>
  <si>
    <t>1717854380.300</t>
  </si>
  <si>
    <t>1717854380.310</t>
  </si>
  <si>
    <t>1717854380.320</t>
  </si>
  <si>
    <t>1717854380.330</t>
  </si>
  <si>
    <t>1717854380.340</t>
  </si>
  <si>
    <t>1717854380.350</t>
  </si>
  <si>
    <t>1717854380.360</t>
  </si>
  <si>
    <t>1717854380.370</t>
  </si>
  <si>
    <t>1717854380.380</t>
  </si>
  <si>
    <t>1717854380.390</t>
  </si>
  <si>
    <t>1717854380.400</t>
  </si>
  <si>
    <t>1717854380.410</t>
  </si>
  <si>
    <t>1717854380.420</t>
  </si>
  <si>
    <t>1717854380.430</t>
  </si>
  <si>
    <t>1717854380.440</t>
  </si>
  <si>
    <t>1717854380.450</t>
  </si>
  <si>
    <t>1717854380.460</t>
  </si>
  <si>
    <t>1717854380.470</t>
  </si>
  <si>
    <t>1717854380.480</t>
  </si>
  <si>
    <t>1717854380.490</t>
  </si>
  <si>
    <t>1717854380.500</t>
  </si>
  <si>
    <t>1717854380.510</t>
  </si>
  <si>
    <t>1717854380.520</t>
  </si>
  <si>
    <t>1717854380.530</t>
  </si>
  <si>
    <t>1717854380.540</t>
  </si>
  <si>
    <t>1717854380.550</t>
  </si>
  <si>
    <t>1717854380.560</t>
  </si>
  <si>
    <t>1717854380.570</t>
  </si>
  <si>
    <t>1717854380.580</t>
  </si>
  <si>
    <t>1717854380.590</t>
  </si>
  <si>
    <t>1717854380.600</t>
  </si>
  <si>
    <t>1717854380.610</t>
  </si>
  <si>
    <t>1717854380.620</t>
  </si>
  <si>
    <t>1717854380.630</t>
  </si>
  <si>
    <t>1717854380.640</t>
  </si>
  <si>
    <t>1717854380.650</t>
  </si>
  <si>
    <t>1717854380.660</t>
  </si>
  <si>
    <t>1717854380.670</t>
  </si>
  <si>
    <t>1717854380.680</t>
  </si>
  <si>
    <t>1717854380.690</t>
  </si>
  <si>
    <t>1717854380.700</t>
  </si>
  <si>
    <t>1717854380.710</t>
  </si>
  <si>
    <t>1717854380.720</t>
  </si>
  <si>
    <t>1717854380.730</t>
  </si>
  <si>
    <t>1717854380.740</t>
  </si>
  <si>
    <t>1717854380.750</t>
  </si>
  <si>
    <t>1717854380.760</t>
  </si>
  <si>
    <t>1717854380.770</t>
  </si>
  <si>
    <t>1717854380.780</t>
  </si>
  <si>
    <t>1717854380.790</t>
  </si>
  <si>
    <t>1717854380.800</t>
  </si>
  <si>
    <t>1717854380.810</t>
  </si>
  <si>
    <t>1717854380.820</t>
  </si>
  <si>
    <t>1717854380.830</t>
  </si>
  <si>
    <t>1717854380.840</t>
  </si>
  <si>
    <t>1717854380.850</t>
  </si>
  <si>
    <t>1717854380.860</t>
  </si>
  <si>
    <t>1717854380.870</t>
  </si>
  <si>
    <t>1717854380.880</t>
  </si>
  <si>
    <t>1717854380.890</t>
  </si>
  <si>
    <t>1717854380.900</t>
  </si>
  <si>
    <t>1717854380.910</t>
  </si>
  <si>
    <t>1717854380.920</t>
  </si>
  <si>
    <t>1717854380.930</t>
  </si>
  <si>
    <t>1717854380.940</t>
  </si>
  <si>
    <t>1717854380.950</t>
  </si>
  <si>
    <t>1717854380.960</t>
  </si>
  <si>
    <t>1717854380.970</t>
  </si>
  <si>
    <t>1717854380.980</t>
  </si>
  <si>
    <t>1717854380.990</t>
  </si>
  <si>
    <t>1717854381.000</t>
  </si>
  <si>
    <t>1717854381.010</t>
  </si>
  <si>
    <t>1717854381.020</t>
  </si>
  <si>
    <t>1717854381.030</t>
  </si>
  <si>
    <t>1717854381.040</t>
  </si>
  <si>
    <t>1717854381.050</t>
  </si>
  <si>
    <t>1717854381.060</t>
  </si>
  <si>
    <t>1717854381.070</t>
  </si>
  <si>
    <t>1717854381.080</t>
  </si>
  <si>
    <t>1717854381.090</t>
  </si>
  <si>
    <t>1717854381.100</t>
  </si>
  <si>
    <t>1717854381.110</t>
  </si>
  <si>
    <t>1717854381.120</t>
  </si>
  <si>
    <t>1717854381.130</t>
  </si>
  <si>
    <t>1717854381.140</t>
  </si>
  <si>
    <t>1717854381.150</t>
  </si>
  <si>
    <t>1717854381.160</t>
  </si>
  <si>
    <t>1717854381.170</t>
  </si>
  <si>
    <t>1717854381.180</t>
  </si>
  <si>
    <t>1717854381.190</t>
  </si>
  <si>
    <t>1717854381.200</t>
  </si>
  <si>
    <t>1717854381.210</t>
  </si>
  <si>
    <t>1717854381.220</t>
  </si>
  <si>
    <t>1717854381.230</t>
  </si>
  <si>
    <t>1717854381.240</t>
  </si>
  <si>
    <t>1717854381.250</t>
  </si>
  <si>
    <t>1717854381.260</t>
  </si>
  <si>
    <t>1717854381.270</t>
  </si>
  <si>
    <t>1717854381.280</t>
  </si>
  <si>
    <t>1717854381.290</t>
  </si>
  <si>
    <t>1717854381.300</t>
  </si>
  <si>
    <t>1717854381.310</t>
  </si>
  <si>
    <t>1717854381.320</t>
  </si>
  <si>
    <t>1717854381.330</t>
  </si>
  <si>
    <t>1717854381.340</t>
  </si>
  <si>
    <t>1717854381.350</t>
  </si>
  <si>
    <t>1717854381.360</t>
  </si>
  <si>
    <t>1717854381.370</t>
  </si>
  <si>
    <t>1717854381.380</t>
  </si>
  <si>
    <t>1717854381.390</t>
  </si>
  <si>
    <t>1717854381.400</t>
  </si>
  <si>
    <t>1717854381.410</t>
  </si>
  <si>
    <t>1717854381.420</t>
  </si>
  <si>
    <t>1717854381.430</t>
  </si>
  <si>
    <t>1717854381.440</t>
  </si>
  <si>
    <t>1717854381.450</t>
  </si>
  <si>
    <t>1717854381.460</t>
  </si>
  <si>
    <t>1717854381.470</t>
  </si>
  <si>
    <t>1717854381.480</t>
  </si>
  <si>
    <t>1717854381.490</t>
  </si>
  <si>
    <t>1717854381.500</t>
  </si>
  <si>
    <t>1717854381.510</t>
  </si>
  <si>
    <t>1717854381.520</t>
  </si>
  <si>
    <t>1717854381.530</t>
  </si>
  <si>
    <t>1717854381.540</t>
  </si>
  <si>
    <t>1717854381.550</t>
  </si>
  <si>
    <t>1717854381.560</t>
  </si>
  <si>
    <t>1717854381.570</t>
  </si>
  <si>
    <t>1717854381.580</t>
  </si>
  <si>
    <t>1717854381.590</t>
  </si>
  <si>
    <t>1717854381.600</t>
  </si>
  <si>
    <t>1717854381.610</t>
  </si>
  <si>
    <t>1717854381.620</t>
  </si>
  <si>
    <t>1717854381.630</t>
  </si>
  <si>
    <t>1717854381.640</t>
  </si>
  <si>
    <t>1717854381.650</t>
  </si>
  <si>
    <t>1717854381.660</t>
  </si>
  <si>
    <t>1717854381.670</t>
  </si>
  <si>
    <t>1717854381.680</t>
  </si>
  <si>
    <t>1717854381.690</t>
  </si>
  <si>
    <t>1717854381.700</t>
  </si>
  <si>
    <t>1717854381.710</t>
  </si>
  <si>
    <t>1717854381.720</t>
  </si>
  <si>
    <t>1717854381.730</t>
  </si>
  <si>
    <t>1717854381.740</t>
  </si>
  <si>
    <t>1717854381.750</t>
  </si>
  <si>
    <t>1717854381.760</t>
  </si>
  <si>
    <t>1717854381.770</t>
  </si>
  <si>
    <t>1717854381.780</t>
  </si>
  <si>
    <t>1717854381.790</t>
  </si>
  <si>
    <t>1717854381.800</t>
  </si>
  <si>
    <t>1717854381.810</t>
  </si>
  <si>
    <t>1717854381.820</t>
  </si>
  <si>
    <t>1717854381.830</t>
  </si>
  <si>
    <t>1717854381.840</t>
  </si>
  <si>
    <t>1717854381.850</t>
  </si>
  <si>
    <t>1717854381.860</t>
  </si>
  <si>
    <t>1717854381.870</t>
  </si>
  <si>
    <t>1717854381.880</t>
  </si>
  <si>
    <t>1717854381.890</t>
  </si>
  <si>
    <t>1717854381.900</t>
  </si>
  <si>
    <t>1717854381.910</t>
  </si>
  <si>
    <t>1717854381.920</t>
  </si>
  <si>
    <t>1717854381.930</t>
  </si>
  <si>
    <t>1717854381.940</t>
  </si>
  <si>
    <t>1717854381.950</t>
  </si>
  <si>
    <t>1717854381.960</t>
  </si>
  <si>
    <t>1717854381.970</t>
  </si>
  <si>
    <t>1717854381.980</t>
  </si>
  <si>
    <t>1717854381.990</t>
  </si>
  <si>
    <t>1717854382.000</t>
  </si>
  <si>
    <t>1717854382.010</t>
  </si>
  <si>
    <t>1717854382.020</t>
  </si>
  <si>
    <t>1717854382.030</t>
  </si>
  <si>
    <t>1717854382.040</t>
  </si>
  <si>
    <t>1717854382.050</t>
  </si>
  <si>
    <t>1717854382.060</t>
  </si>
  <si>
    <t>1717854382.070</t>
  </si>
  <si>
    <t>1717854382.080</t>
  </si>
  <si>
    <t>1717854382.090</t>
  </si>
  <si>
    <t>1717854382.100</t>
  </si>
  <si>
    <t>1717854382.110</t>
  </si>
  <si>
    <t>1717854382.120</t>
  </si>
  <si>
    <t>1717854382.130</t>
  </si>
  <si>
    <t>1717854382.140</t>
  </si>
  <si>
    <t>1717854382.150</t>
  </si>
  <si>
    <t>1717854382.160</t>
  </si>
  <si>
    <t>1717854382.170</t>
  </si>
  <si>
    <t>1717854382.180</t>
  </si>
  <si>
    <t>1717854382.190</t>
  </si>
  <si>
    <t>1717854382.200</t>
  </si>
  <si>
    <t>1717854382.210</t>
  </si>
  <si>
    <t>1717854382.220</t>
  </si>
  <si>
    <t>1717854382.230</t>
  </si>
  <si>
    <t>1717854382.240</t>
  </si>
  <si>
    <t>1717854382.250</t>
  </si>
  <si>
    <t>1717854382.260</t>
  </si>
  <si>
    <t>1717854382.270</t>
  </si>
  <si>
    <t>1717854382.280</t>
  </si>
  <si>
    <t>1717854382.290</t>
  </si>
  <si>
    <t>1717854382.300</t>
  </si>
  <si>
    <t>1717854382.310</t>
  </si>
  <si>
    <t>1717854382.320</t>
  </si>
  <si>
    <t>1717854382.330</t>
  </si>
  <si>
    <t>1717854382.340</t>
  </si>
  <si>
    <t>1717854382.350</t>
  </si>
  <si>
    <t>1717854382.360</t>
  </si>
  <si>
    <t>1717854382.370</t>
  </si>
  <si>
    <t>1717854382.380</t>
  </si>
  <si>
    <t>1717854382.390</t>
  </si>
  <si>
    <t>1717854382.400</t>
  </si>
  <si>
    <t>1717854382.410</t>
  </si>
  <si>
    <t>1717854382.420</t>
  </si>
  <si>
    <t>1717854382.430</t>
  </si>
  <si>
    <t>1717854382.440</t>
  </si>
  <si>
    <t>1717854382.450</t>
  </si>
  <si>
    <t>1717854382.460</t>
  </si>
  <si>
    <t>1717854382.470</t>
  </si>
  <si>
    <t>1717854382.480</t>
  </si>
  <si>
    <t>1717854382.490</t>
  </si>
  <si>
    <t>1717854382.500</t>
  </si>
  <si>
    <t>1717854382.510</t>
  </si>
  <si>
    <t>1717854382.520</t>
  </si>
  <si>
    <t>1717854382.530</t>
  </si>
  <si>
    <t>1717854382.540</t>
  </si>
  <si>
    <t>1717854382.550</t>
  </si>
  <si>
    <t>1717854382.560</t>
  </si>
  <si>
    <t>1717854382.570</t>
  </si>
  <si>
    <t>1717854382.580</t>
  </si>
  <si>
    <t>1717854382.590</t>
  </si>
  <si>
    <t>1717854382.600</t>
  </si>
  <si>
    <t>1717854382.610</t>
  </si>
  <si>
    <t>1717854382.620</t>
  </si>
  <si>
    <t>1717854382.630</t>
  </si>
  <si>
    <t>1717854382.640</t>
  </si>
  <si>
    <t>1717854382.650</t>
  </si>
  <si>
    <t>1717854382.660</t>
  </si>
  <si>
    <t>1717854382.670</t>
  </si>
  <si>
    <t>1717854382.680</t>
  </si>
  <si>
    <t>1717854382.690</t>
  </si>
  <si>
    <t>1717854382.700</t>
  </si>
  <si>
    <t>1717854382.710</t>
  </si>
  <si>
    <t>1717854382.720</t>
  </si>
  <si>
    <t>1717854382.730</t>
  </si>
  <si>
    <t>1717854382.740</t>
  </si>
  <si>
    <t>1717854382.750</t>
  </si>
  <si>
    <t>1717854382.760</t>
  </si>
  <si>
    <t>1717854382.770</t>
  </si>
  <si>
    <t>1717854382.780</t>
  </si>
  <si>
    <t>1717854382.790</t>
  </si>
  <si>
    <t>1717854382.800</t>
  </si>
  <si>
    <t>1717854382.810</t>
  </si>
  <si>
    <t>1717854382.820</t>
  </si>
  <si>
    <t>1717854382.830</t>
  </si>
  <si>
    <t>1717854382.840</t>
  </si>
  <si>
    <t>1717854382.850</t>
  </si>
  <si>
    <t>1717854382.860</t>
  </si>
  <si>
    <t>1717854382.870</t>
  </si>
  <si>
    <t>1717854382.880</t>
  </si>
  <si>
    <t>1717854382.890</t>
  </si>
  <si>
    <t>1717854382.900</t>
  </si>
  <si>
    <t>1717854382.910</t>
  </si>
  <si>
    <t>1717854382.920</t>
  </si>
  <si>
    <t>1717854382.930</t>
  </si>
  <si>
    <t>1717854382.940</t>
  </si>
  <si>
    <t>1717854382.950</t>
  </si>
  <si>
    <t>1717854382.960</t>
  </si>
  <si>
    <t>1717854382.970</t>
  </si>
  <si>
    <t>1717854382.980</t>
  </si>
  <si>
    <t>1717854382.990</t>
  </si>
  <si>
    <t>1717854383.000</t>
  </si>
  <si>
    <t>1717854383.010</t>
  </si>
  <si>
    <t>1717854383.020</t>
  </si>
  <si>
    <t>1717854383.030</t>
  </si>
  <si>
    <t>1717854383.040</t>
  </si>
  <si>
    <t>1717854383.050</t>
  </si>
  <si>
    <t>1717854383.060</t>
  </si>
  <si>
    <t>1717854383.070</t>
  </si>
  <si>
    <t>1717854383.080</t>
  </si>
  <si>
    <t>1717854383.090</t>
  </si>
  <si>
    <t>1717854383.100</t>
  </si>
  <si>
    <t>1717854383.110</t>
  </si>
  <si>
    <t>1717854383.120</t>
  </si>
  <si>
    <t>1717854383.130</t>
  </si>
  <si>
    <t>1717854383.140</t>
  </si>
  <si>
    <t>1717854383.150</t>
  </si>
  <si>
    <t>1717854383.160</t>
  </si>
  <si>
    <t>1717854383.170</t>
  </si>
  <si>
    <t>1717854383.180</t>
  </si>
  <si>
    <t>1717854383.190</t>
  </si>
  <si>
    <t>1717854383.200</t>
  </si>
  <si>
    <t>1717854383.210</t>
  </si>
  <si>
    <t>1717854383.220</t>
  </si>
  <si>
    <t>1717854383.230</t>
  </si>
  <si>
    <t>1717854383.240</t>
  </si>
  <si>
    <t>1717854383.250</t>
  </si>
  <si>
    <t>1717854383.260</t>
  </si>
  <si>
    <t>1717854383.270</t>
  </si>
  <si>
    <t>1717854383.280</t>
  </si>
  <si>
    <t>1717854383.290</t>
  </si>
  <si>
    <t>1717854383.300</t>
  </si>
  <si>
    <t>1717854383.310</t>
  </si>
  <si>
    <t>1717854383.320</t>
  </si>
  <si>
    <t>1717854383.330</t>
  </si>
  <si>
    <t>1717854383.340</t>
  </si>
  <si>
    <t>1717854383.350</t>
  </si>
  <si>
    <t>1717854383.360</t>
  </si>
  <si>
    <t>1717854383.370</t>
  </si>
  <si>
    <t>1717854383.380</t>
  </si>
  <si>
    <t>1717854383.390</t>
  </si>
  <si>
    <t>1717854383.400</t>
  </si>
  <si>
    <t>1717854383.410</t>
  </si>
  <si>
    <t>1717854383.420</t>
  </si>
  <si>
    <t>1717854383.430</t>
  </si>
  <si>
    <t>1717854383.440</t>
  </si>
  <si>
    <t>1717854383.450</t>
  </si>
  <si>
    <t>1717854383.460</t>
  </si>
  <si>
    <t>1717854383.470</t>
  </si>
  <si>
    <t>1717854383.480</t>
  </si>
  <si>
    <t>1717854383.490</t>
  </si>
  <si>
    <t>1717854383.500</t>
  </si>
  <si>
    <t>1717854383.510</t>
  </si>
  <si>
    <t>1717854383.520</t>
  </si>
  <si>
    <t>1717854383.530</t>
  </si>
  <si>
    <t>1717854383.540</t>
  </si>
  <si>
    <t>1717854383.550</t>
  </si>
  <si>
    <t>1717854383.560</t>
  </si>
  <si>
    <t>1717854383.570</t>
  </si>
  <si>
    <t>1717854383.580</t>
  </si>
  <si>
    <t>1717854383.590</t>
  </si>
  <si>
    <t>1717854383.600</t>
  </si>
  <si>
    <t>1717854383.610</t>
  </si>
  <si>
    <t>1717854383.620</t>
  </si>
  <si>
    <t>1717854383.630</t>
  </si>
  <si>
    <t>1717854383.640</t>
  </si>
  <si>
    <t>1717854383.650</t>
  </si>
  <si>
    <t>1717854383.660</t>
  </si>
  <si>
    <t>1717854383.670</t>
  </si>
  <si>
    <t>1717854383.680</t>
  </si>
  <si>
    <t>1717854383.690</t>
  </si>
  <si>
    <t>1717854383.700</t>
  </si>
  <si>
    <t>1717854383.710</t>
  </si>
  <si>
    <t>1717854383.720</t>
  </si>
  <si>
    <t>1717854383.730</t>
  </si>
  <si>
    <t>1717854383.740</t>
  </si>
  <si>
    <t>1717854383.750</t>
  </si>
  <si>
    <t>1717854383.760</t>
  </si>
  <si>
    <t>1717854383.770</t>
  </si>
  <si>
    <t>1717854383.780</t>
  </si>
  <si>
    <t>1717854383.790</t>
  </si>
  <si>
    <t>1717854383.800</t>
  </si>
  <si>
    <t>1717854383.810</t>
  </si>
  <si>
    <t>1717854383.820</t>
  </si>
  <si>
    <t>1717854383.830</t>
  </si>
  <si>
    <t>1717854383.840</t>
  </si>
  <si>
    <t>1717854383.850</t>
  </si>
  <si>
    <t>1717854383.860</t>
  </si>
  <si>
    <t>1717854383.870</t>
  </si>
  <si>
    <t>1717854383.880</t>
  </si>
  <si>
    <t>1717854383.890</t>
  </si>
  <si>
    <t>1717854383.900</t>
  </si>
  <si>
    <t>1717854383.910</t>
  </si>
  <si>
    <t>1717854383.920</t>
  </si>
  <si>
    <t>1717854383.930</t>
  </si>
  <si>
    <t>1717854383.940</t>
  </si>
  <si>
    <t>1717854383.950</t>
  </si>
  <si>
    <t>1717854383.960</t>
  </si>
  <si>
    <t>1717854383.970</t>
  </si>
  <si>
    <t>1717854383.980</t>
  </si>
  <si>
    <t>1717854383.990</t>
  </si>
  <si>
    <t>1717854384.000</t>
  </si>
  <si>
    <t>1717854384.010</t>
  </si>
  <si>
    <t>1717854384.020</t>
  </si>
  <si>
    <t>1717854384.030</t>
  </si>
  <si>
    <t>1717854384.040</t>
  </si>
  <si>
    <t>1717854384.050</t>
  </si>
  <si>
    <t>1717854384.060</t>
  </si>
  <si>
    <t>1717854384.070</t>
  </si>
  <si>
    <t>1717854384.080</t>
  </si>
  <si>
    <t>1717854384.090</t>
  </si>
  <si>
    <t>1717854384.100</t>
  </si>
  <si>
    <t>1717854384.110</t>
  </si>
  <si>
    <t>1717854384.120</t>
  </si>
  <si>
    <t>1717854384.130</t>
  </si>
  <si>
    <t>1717854384.140</t>
  </si>
  <si>
    <t>1717854384.150</t>
  </si>
  <si>
    <t>1717854384.160</t>
  </si>
  <si>
    <t>1717854384.170</t>
  </si>
  <si>
    <t>1717854384.180</t>
  </si>
  <si>
    <t>1717854384.190</t>
  </si>
  <si>
    <t>1717854384.200</t>
  </si>
  <si>
    <t>1717854384.210</t>
  </si>
  <si>
    <t>1717854384.220</t>
  </si>
  <si>
    <t>1717854384.230</t>
  </si>
  <si>
    <t>1717854384.240</t>
  </si>
  <si>
    <t>1717854384.250</t>
  </si>
  <si>
    <t>1717854384.260</t>
  </si>
  <si>
    <t>1717854384.270</t>
  </si>
  <si>
    <t>1717854384.280</t>
  </si>
  <si>
    <t>1717854384.290</t>
  </si>
  <si>
    <t>1717854384.300</t>
  </si>
  <si>
    <t>1717854384.310</t>
  </si>
  <si>
    <t>1717854384.320</t>
  </si>
  <si>
    <t>1717854384.330</t>
  </si>
  <si>
    <t>1717854384.340</t>
  </si>
  <si>
    <t>1717854384.350</t>
  </si>
  <si>
    <t>1717854384.360</t>
  </si>
  <si>
    <t>1717854384.370</t>
  </si>
  <si>
    <t>1717854384.380</t>
  </si>
  <si>
    <t>1717854384.390</t>
  </si>
  <si>
    <t>1717854384.400</t>
  </si>
  <si>
    <t>1717854384.410</t>
  </si>
  <si>
    <t>1717854384.420</t>
  </si>
  <si>
    <t>1717854384.430</t>
  </si>
  <si>
    <t>1717854384.440</t>
  </si>
  <si>
    <t>1717854384.450</t>
  </si>
  <si>
    <t>1717854384.460</t>
  </si>
  <si>
    <t>1717854384.470</t>
  </si>
  <si>
    <t>1717854384.480</t>
  </si>
  <si>
    <t>1717854384.490</t>
  </si>
  <si>
    <t>1717854384.500</t>
  </si>
  <si>
    <t>1717854384.510</t>
  </si>
  <si>
    <t>1717854384.520</t>
  </si>
  <si>
    <t>1717854384.530</t>
  </si>
  <si>
    <t>1717854384.540</t>
  </si>
  <si>
    <t>1717854384.550</t>
  </si>
  <si>
    <t>1717854384.560</t>
  </si>
  <si>
    <t>1717854384.570</t>
  </si>
  <si>
    <t>1717854384.580</t>
  </si>
  <si>
    <t>1717854384.590</t>
  </si>
  <si>
    <t>1717854384.600</t>
  </si>
  <si>
    <t>1717854384.610</t>
  </si>
  <si>
    <t>1717854384.620</t>
  </si>
  <si>
    <t>1717854384.630</t>
  </si>
  <si>
    <t>1717854384.640</t>
  </si>
  <si>
    <t>1717854384.650</t>
  </si>
  <si>
    <t>1717854384.660</t>
  </si>
  <si>
    <t>1717854384.670</t>
  </si>
  <si>
    <t>1717854384.680</t>
  </si>
  <si>
    <t>1717854384.690</t>
  </si>
  <si>
    <t>1717854384.700</t>
  </si>
  <si>
    <t>1717854384.710</t>
  </si>
  <si>
    <t>1717854384.720</t>
  </si>
  <si>
    <t>1717854384.730</t>
  </si>
  <si>
    <t>1717854384.740</t>
  </si>
  <si>
    <t>1717854384.750</t>
  </si>
  <si>
    <t>1717854384.760</t>
  </si>
  <si>
    <t>1717854384.770</t>
  </si>
  <si>
    <t>1717854384.780</t>
  </si>
  <si>
    <t>1717854384.790</t>
  </si>
  <si>
    <t>1717854384.800</t>
  </si>
  <si>
    <t>1717854384.810</t>
  </si>
  <si>
    <t>1717854384.820</t>
  </si>
  <si>
    <t>1717854384.830</t>
  </si>
  <si>
    <t>1717854384.840</t>
  </si>
  <si>
    <t>1717854384.850</t>
  </si>
  <si>
    <t>1717854384.860</t>
  </si>
  <si>
    <t>1717854384.870</t>
  </si>
  <si>
    <t>1717854384.880</t>
  </si>
  <si>
    <t>1717854384.890</t>
  </si>
  <si>
    <t>1717854384.900</t>
  </si>
  <si>
    <t>1717854384.910</t>
  </si>
  <si>
    <t>1717854384.920</t>
  </si>
  <si>
    <t>1717854384.930</t>
  </si>
  <si>
    <t>1717854384.940</t>
  </si>
  <si>
    <t>1717854384.950</t>
  </si>
  <si>
    <t>1717854384.960</t>
  </si>
  <si>
    <t>1717854384.970</t>
  </si>
  <si>
    <t>1717854384.980</t>
  </si>
  <si>
    <t>1717854384.990</t>
  </si>
  <si>
    <t>1717854385.000</t>
  </si>
  <si>
    <t>1717854385.010</t>
  </si>
  <si>
    <t>1717854385.020</t>
  </si>
  <si>
    <t>1717854385.030</t>
  </si>
  <si>
    <t>1717854385.040</t>
  </si>
  <si>
    <t>1717854385.050</t>
  </si>
  <si>
    <t>1717854385.060</t>
  </si>
  <si>
    <t>1717854385.070</t>
  </si>
  <si>
    <t>1717854385.080</t>
  </si>
  <si>
    <t>1717854385.090</t>
  </si>
  <si>
    <t>1717854385.100</t>
  </si>
  <si>
    <t>1717854385.110</t>
  </si>
  <si>
    <t>1717854385.120</t>
  </si>
  <si>
    <t>1717854385.130</t>
  </si>
  <si>
    <t>1717854385.140</t>
  </si>
  <si>
    <t>1717854385.150</t>
  </si>
  <si>
    <t>1717854385.160</t>
  </si>
  <si>
    <t>1717854385.170</t>
  </si>
  <si>
    <t>1717854385.180</t>
  </si>
  <si>
    <t>1717854385.190</t>
  </si>
  <si>
    <t>1717854385.200</t>
  </si>
  <si>
    <t>1717854385.210</t>
  </si>
  <si>
    <t>1717854385.220</t>
  </si>
  <si>
    <t>1717854385.230</t>
  </si>
  <si>
    <t>1717854385.240</t>
  </si>
  <si>
    <t>1717854385.250</t>
  </si>
  <si>
    <t>1717854385.260</t>
  </si>
  <si>
    <t>1717854385.270</t>
  </si>
  <si>
    <t>1717854385.280</t>
  </si>
  <si>
    <t>1717854385.290</t>
  </si>
  <si>
    <t>1717854385.300</t>
  </si>
  <si>
    <t>1717854385.310</t>
  </si>
  <si>
    <t>1717854385.320</t>
  </si>
  <si>
    <t>1717854385.330</t>
  </si>
  <si>
    <t>1717854385.340</t>
  </si>
  <si>
    <t>1717854385.350</t>
  </si>
  <si>
    <t>1717854385.360</t>
  </si>
  <si>
    <t>1717854385.370</t>
  </si>
  <si>
    <t>1717854385.380</t>
  </si>
  <si>
    <t>1717854385.390</t>
  </si>
  <si>
    <t>1717854385.400</t>
  </si>
  <si>
    <t>1717854385.410</t>
  </si>
  <si>
    <t>1717854385.420</t>
  </si>
  <si>
    <t>1717854385.430</t>
  </si>
  <si>
    <t>1717854385.440</t>
  </si>
  <si>
    <t>1717854385.450</t>
  </si>
  <si>
    <t>1717854385.460</t>
  </si>
  <si>
    <t>1717854385.470</t>
  </si>
  <si>
    <t>1717854385.480</t>
  </si>
  <si>
    <t>1717854385.490</t>
  </si>
  <si>
    <t>1717854385.500</t>
  </si>
  <si>
    <t>1717854385.510</t>
  </si>
  <si>
    <t>1717854385.520</t>
  </si>
  <si>
    <t>1717854385.530</t>
  </si>
  <si>
    <t>1717854385.540</t>
  </si>
  <si>
    <t>1717854385.550</t>
  </si>
  <si>
    <t>1717854385.560</t>
  </si>
  <si>
    <t>1717854385.570</t>
  </si>
  <si>
    <t>1717854385.580</t>
  </si>
  <si>
    <t>1717854385.590</t>
  </si>
  <si>
    <t>1717854385.600</t>
  </si>
  <si>
    <t>1717854385.610</t>
  </si>
  <si>
    <t>1717854385.620</t>
  </si>
  <si>
    <t>1717854385.630</t>
  </si>
  <si>
    <t>1717854385.640</t>
  </si>
  <si>
    <t>1717854385.650</t>
  </si>
  <si>
    <t>1717854385.660</t>
  </si>
  <si>
    <t>1717854385.670</t>
  </si>
  <si>
    <t>1717854385.680</t>
  </si>
  <si>
    <t>1717854385.690</t>
  </si>
  <si>
    <t>1717854385.700</t>
  </si>
  <si>
    <t>1717854385.710</t>
  </si>
  <si>
    <t>1717854385.720</t>
  </si>
  <si>
    <t>1717854385.730</t>
  </si>
  <si>
    <t>1717854385.740</t>
  </si>
  <si>
    <t>1717854385.750</t>
  </si>
  <si>
    <t>1717854385.760</t>
  </si>
  <si>
    <t>1717854385.770</t>
  </si>
  <si>
    <t>1717854385.780</t>
  </si>
  <si>
    <t>1717854385.790</t>
  </si>
  <si>
    <t>1717854385.800</t>
  </si>
  <si>
    <t>1717854385.810</t>
  </si>
  <si>
    <t>1717854385.820</t>
  </si>
  <si>
    <t>1717854385.830</t>
  </si>
  <si>
    <t>1717854385.840</t>
  </si>
  <si>
    <t>1717854385.850</t>
  </si>
  <si>
    <t>1717854385.860</t>
  </si>
  <si>
    <t>1717854385.870</t>
  </si>
  <si>
    <t>1717854385.880</t>
  </si>
  <si>
    <t>1717854385.890</t>
  </si>
  <si>
    <t>1717854385.900</t>
  </si>
  <si>
    <t>1717854385.910</t>
  </si>
  <si>
    <t>1717854385.920</t>
  </si>
  <si>
    <t>1717854385.930</t>
  </si>
  <si>
    <t>1717854385.940</t>
  </si>
  <si>
    <t>1717854385.950</t>
  </si>
  <si>
    <t>1717854385.960</t>
  </si>
  <si>
    <t>1717854385.970</t>
  </si>
  <si>
    <t>1717854385.980</t>
  </si>
  <si>
    <t>1717854385.990</t>
  </si>
  <si>
    <t>1717854386.000</t>
  </si>
  <si>
    <t>1717854386.010</t>
  </si>
  <si>
    <t>1717854386.020</t>
  </si>
  <si>
    <t>1717854386.030</t>
  </si>
  <si>
    <t>1717854386.040</t>
  </si>
  <si>
    <t>1717854386.050</t>
  </si>
  <si>
    <t>1717854386.060</t>
  </si>
  <si>
    <t>1717854386.070</t>
  </si>
  <si>
    <t>1717854386.080</t>
  </si>
  <si>
    <t>1717854386.090</t>
  </si>
  <si>
    <t>1717854386.100</t>
  </si>
  <si>
    <t>1717854386.110</t>
  </si>
  <si>
    <t>1717854386.120</t>
  </si>
  <si>
    <t>1717854386.130</t>
  </si>
  <si>
    <t>1717854386.140</t>
  </si>
  <si>
    <t>1717854386.150</t>
  </si>
  <si>
    <t>1717854386.160</t>
  </si>
  <si>
    <t>1717854386.170</t>
  </si>
  <si>
    <t>1717854386.180</t>
  </si>
  <si>
    <t>1717854386.190</t>
  </si>
  <si>
    <t>1717854386.200</t>
  </si>
  <si>
    <t>1717854386.210</t>
  </si>
  <si>
    <t>1717854386.220</t>
  </si>
  <si>
    <t>1717854386.230</t>
  </si>
  <si>
    <t>1717854386.240</t>
  </si>
  <si>
    <t>1717854386.250</t>
  </si>
  <si>
    <t>1717854386.260</t>
  </si>
  <si>
    <t>1717854386.270</t>
  </si>
  <si>
    <t>1717854386.280</t>
  </si>
  <si>
    <t>1717854386.290</t>
  </si>
  <si>
    <t>1717854386.300</t>
  </si>
  <si>
    <t>1717854386.310</t>
  </si>
  <si>
    <t>1717854386.320</t>
  </si>
  <si>
    <t>1717854386.330</t>
  </si>
  <si>
    <t>1717854386.340</t>
  </si>
  <si>
    <t>1717854386.350</t>
  </si>
  <si>
    <t>1717854386.360</t>
  </si>
  <si>
    <t>1717854386.370</t>
  </si>
  <si>
    <t>1717854386.380</t>
  </si>
  <si>
    <t>1717854386.390</t>
  </si>
  <si>
    <t>1717854386.400</t>
  </si>
  <si>
    <t>1717854386.410</t>
  </si>
  <si>
    <t>1717854386.420</t>
  </si>
  <si>
    <t>1717854386.430</t>
  </si>
  <si>
    <t>1717854386.440</t>
  </si>
  <si>
    <t>1717854386.450</t>
  </si>
  <si>
    <t>1717854386.460</t>
  </si>
  <si>
    <t>1717854386.470</t>
  </si>
  <si>
    <t>1717854386.480</t>
  </si>
  <si>
    <t>1717854386.490</t>
  </si>
  <si>
    <t>1717854386.500</t>
  </si>
  <si>
    <t>1717854386.510</t>
  </si>
  <si>
    <t>1717854386.520</t>
  </si>
  <si>
    <t>1717854386.530</t>
  </si>
  <si>
    <t>1717854386.540</t>
  </si>
  <si>
    <t>1717854386.550</t>
  </si>
  <si>
    <t>1717854386.560</t>
  </si>
  <si>
    <t>1717854386.570</t>
  </si>
  <si>
    <t>1717854386.580</t>
  </si>
  <si>
    <t>1717854386.590</t>
  </si>
  <si>
    <t>1717854386.600</t>
  </si>
  <si>
    <t>1717854386.610</t>
  </si>
  <si>
    <t>1717854386.620</t>
  </si>
  <si>
    <t>1717854386.630</t>
  </si>
  <si>
    <t>1717854386.640</t>
  </si>
  <si>
    <t>1717854386.650</t>
  </si>
  <si>
    <t>1717854386.660</t>
  </si>
  <si>
    <t>1717854386.670</t>
  </si>
  <si>
    <t>1717854386.680</t>
  </si>
  <si>
    <t>1717854386.690</t>
  </si>
  <si>
    <t>1717854386.700</t>
  </si>
  <si>
    <t>1717854386.710</t>
  </si>
  <si>
    <t>1717854386.720</t>
  </si>
  <si>
    <t>1717854386.730</t>
  </si>
  <si>
    <t>1717854386.740</t>
  </si>
  <si>
    <t>1717854386.750</t>
  </si>
  <si>
    <t>1717854386.760</t>
  </si>
  <si>
    <t>1717854386.770</t>
  </si>
  <si>
    <t>1717854386.780</t>
  </si>
  <si>
    <t>1717854386.790</t>
  </si>
  <si>
    <t>1717854386.800</t>
  </si>
  <si>
    <t>1717854386.810</t>
  </si>
  <si>
    <t>1717854386.820</t>
  </si>
  <si>
    <t>1717854386.830</t>
  </si>
  <si>
    <t>1717854386.840</t>
  </si>
  <si>
    <t>1717854386.850</t>
  </si>
  <si>
    <t>1717854386.860</t>
  </si>
  <si>
    <t>1717854386.870</t>
  </si>
  <si>
    <t>1717854386.880</t>
  </si>
  <si>
    <t>1717854386.890</t>
  </si>
  <si>
    <t>1717854386.900</t>
  </si>
  <si>
    <t>1717854386.910</t>
  </si>
  <si>
    <t>1717854386.920</t>
  </si>
  <si>
    <t>1717854386.930</t>
  </si>
  <si>
    <t>1717854386.940</t>
  </si>
  <si>
    <t>1717854386.950</t>
  </si>
  <si>
    <t>1717854386.960</t>
  </si>
  <si>
    <t>1717854386.970</t>
  </si>
  <si>
    <t>1717854386.980</t>
  </si>
  <si>
    <t>1717854386.990</t>
  </si>
  <si>
    <t>1717854387.000</t>
  </si>
  <si>
    <t>1717854387.010</t>
  </si>
  <si>
    <t>1717854387.020</t>
  </si>
  <si>
    <t>1717854387.030</t>
  </si>
  <si>
    <t>1717854387.040</t>
  </si>
  <si>
    <t>1717854387.050</t>
  </si>
  <si>
    <t>1717854387.060</t>
  </si>
  <si>
    <t>1717854387.070</t>
  </si>
  <si>
    <t>1717854387.080</t>
  </si>
  <si>
    <t>1717854387.090</t>
  </si>
  <si>
    <t>1717854387.100</t>
  </si>
  <si>
    <t>1717854387.110</t>
  </si>
  <si>
    <t>1717854387.120</t>
  </si>
  <si>
    <t>1717854387.130</t>
  </si>
  <si>
    <t>1717854387.140</t>
  </si>
  <si>
    <t>1717854387.150</t>
  </si>
  <si>
    <t>1717854387.160</t>
  </si>
  <si>
    <t>1717854387.170</t>
  </si>
  <si>
    <t>1717854387.180</t>
  </si>
  <si>
    <t>1717854387.190</t>
  </si>
  <si>
    <t>1717854387.200</t>
  </si>
  <si>
    <t>1717854387.210</t>
  </si>
  <si>
    <t>1717854387.220</t>
  </si>
  <si>
    <t>1717854387.230</t>
  </si>
  <si>
    <t>1717854387.240</t>
  </si>
  <si>
    <t>1717854387.250</t>
  </si>
  <si>
    <t>1717854387.260</t>
  </si>
  <si>
    <t>1717854387.270</t>
  </si>
  <si>
    <t>1717854387.280</t>
  </si>
  <si>
    <t>1717854387.290</t>
  </si>
  <si>
    <t>1717854387.300</t>
  </si>
  <si>
    <t>1717854387.310</t>
  </si>
  <si>
    <t>1717854387.320</t>
  </si>
  <si>
    <t>1717854387.330</t>
  </si>
  <si>
    <t>1717854387.340</t>
  </si>
  <si>
    <t>1717854387.350</t>
  </si>
  <si>
    <t>1717854387.360</t>
  </si>
  <si>
    <t>1717854387.370</t>
  </si>
  <si>
    <t>1717854387.380</t>
  </si>
  <si>
    <t>1717854387.390</t>
  </si>
  <si>
    <t>1717854387.400</t>
  </si>
  <si>
    <t>1717854387.410</t>
  </si>
  <si>
    <t>1717854387.420</t>
  </si>
  <si>
    <t>1717854387.430</t>
  </si>
  <si>
    <t>1717854387.440</t>
  </si>
  <si>
    <t>1717854387.450</t>
  </si>
  <si>
    <t>1717854387.460</t>
  </si>
  <si>
    <t>1717854387.470</t>
  </si>
  <si>
    <t>1717854387.480</t>
  </si>
  <si>
    <t>1717854387.490</t>
  </si>
  <si>
    <t>1717854387.500</t>
  </si>
  <si>
    <t>1717854387.510</t>
  </si>
  <si>
    <t>1717854387.520</t>
  </si>
  <si>
    <t>1717854387.530</t>
  </si>
  <si>
    <t>1717854387.540</t>
  </si>
  <si>
    <t>1717854387.550</t>
  </si>
  <si>
    <t>1717854387.560</t>
  </si>
  <si>
    <t>1717854387.570</t>
  </si>
  <si>
    <t>1717854387.580</t>
  </si>
  <si>
    <t>1717854387.590</t>
  </si>
  <si>
    <t>1717854387.600</t>
  </si>
  <si>
    <t>1717854387.610</t>
  </si>
  <si>
    <t>1717854387.620</t>
  </si>
  <si>
    <t>1717854387.630</t>
  </si>
  <si>
    <t>1717854387.640</t>
  </si>
  <si>
    <t>1717854387.650</t>
  </si>
  <si>
    <t>1717854387.660</t>
  </si>
  <si>
    <t>1717854387.670</t>
  </si>
  <si>
    <t>1717854387.680</t>
  </si>
  <si>
    <t>1717854387.690</t>
  </si>
  <si>
    <t>1717854387.700</t>
  </si>
  <si>
    <t>1717854387.710</t>
  </si>
  <si>
    <t>1717854387.720</t>
  </si>
  <si>
    <t>1717854387.730</t>
  </si>
  <si>
    <t>1717854387.740</t>
  </si>
  <si>
    <t>1717854387.750</t>
  </si>
  <si>
    <t>1717854387.760</t>
  </si>
  <si>
    <t>1717854387.770</t>
  </si>
  <si>
    <t>1717854387.780</t>
  </si>
  <si>
    <t>1717854387.790</t>
  </si>
  <si>
    <t>1717854387.800</t>
  </si>
  <si>
    <t>1717854387.810</t>
  </si>
  <si>
    <t>1717854387.820</t>
  </si>
  <si>
    <t>1717854387.830</t>
  </si>
  <si>
    <t>1717854387.840</t>
  </si>
  <si>
    <t>1717854387.850</t>
  </si>
  <si>
    <t>1717854387.860</t>
  </si>
  <si>
    <t>1717854387.870</t>
  </si>
  <si>
    <t>1717854387.880</t>
  </si>
  <si>
    <t>1717854387.890</t>
  </si>
  <si>
    <t>1717854387.900</t>
  </si>
  <si>
    <t>1717854387.910</t>
  </si>
  <si>
    <t>1717854387.920</t>
  </si>
  <si>
    <t>1717854387.930</t>
  </si>
  <si>
    <t>1717854387.940</t>
  </si>
  <si>
    <t>1717854387.950</t>
  </si>
  <si>
    <t>1717854387.960</t>
  </si>
  <si>
    <t>1717854387.970</t>
  </si>
  <si>
    <t>1717854387.980</t>
  </si>
  <si>
    <t>1717854387.990</t>
  </si>
  <si>
    <t>1717854388.000</t>
  </si>
  <si>
    <t>1717854388.010</t>
  </si>
  <si>
    <t>1717854388.020</t>
  </si>
  <si>
    <t>1717854388.030</t>
  </si>
  <si>
    <t>1717854388.040</t>
  </si>
  <si>
    <t>1717854388.050</t>
  </si>
  <si>
    <t>1717854388.060</t>
  </si>
  <si>
    <t>1717854388.070</t>
  </si>
  <si>
    <t>1717854388.080</t>
  </si>
  <si>
    <t>1717854388.090</t>
  </si>
  <si>
    <t>1717854388.100</t>
  </si>
  <si>
    <t>1717854388.110</t>
  </si>
  <si>
    <t>1717854388.120</t>
  </si>
  <si>
    <t>1717854388.130</t>
  </si>
  <si>
    <t>1717854388.140</t>
  </si>
  <si>
    <t>1717854388.150</t>
  </si>
  <si>
    <t>1717854388.160</t>
  </si>
  <si>
    <t>1717854388.170</t>
  </si>
  <si>
    <t>1717854388.180</t>
  </si>
  <si>
    <t>1717854388.190</t>
  </si>
  <si>
    <t>1717854388.200</t>
  </si>
  <si>
    <t>1717854388.210</t>
  </si>
  <si>
    <t>1717854388.220</t>
  </si>
  <si>
    <t>1717854388.230</t>
  </si>
  <si>
    <t>1717854388.240</t>
  </si>
  <si>
    <t>1717854388.250</t>
  </si>
  <si>
    <t>1717854388.260</t>
  </si>
  <si>
    <t>1717854388.270</t>
  </si>
  <si>
    <t>1717854388.280</t>
  </si>
  <si>
    <t>1717854388.290</t>
  </si>
  <si>
    <t>1717854388.300</t>
  </si>
  <si>
    <t>1717854388.310</t>
  </si>
  <si>
    <t>1717854388.320</t>
  </si>
  <si>
    <t>1717854388.330</t>
  </si>
  <si>
    <t>1717854388.340</t>
  </si>
  <si>
    <t>1717854388.350</t>
  </si>
  <si>
    <t>1717854388.360</t>
  </si>
  <si>
    <t>1717854388.370</t>
  </si>
  <si>
    <t>1717854388.380</t>
  </si>
  <si>
    <t>1717854388.390</t>
  </si>
  <si>
    <t>1717854388.400</t>
  </si>
  <si>
    <t>1717854388.410</t>
  </si>
  <si>
    <t>1717854388.420</t>
  </si>
  <si>
    <t>1717854388.430</t>
  </si>
  <si>
    <t>1717854388.440</t>
  </si>
  <si>
    <t>1717854388.450</t>
  </si>
  <si>
    <t>1717854388.460</t>
  </si>
  <si>
    <t>1717854388.470</t>
  </si>
  <si>
    <t>1717854388.480</t>
  </si>
  <si>
    <t>1717854388.490</t>
  </si>
  <si>
    <t>1717854388.500</t>
  </si>
  <si>
    <t>1717854388.510</t>
  </si>
  <si>
    <t>1717854388.520</t>
  </si>
  <si>
    <t>1717854388.530</t>
  </si>
  <si>
    <t>1717854388.540</t>
  </si>
  <si>
    <t>1717854388.550</t>
  </si>
  <si>
    <t>1717854388.560</t>
  </si>
  <si>
    <t>1717854388.570</t>
  </si>
  <si>
    <t>1717854388.580</t>
  </si>
  <si>
    <t>1717854388.590</t>
  </si>
  <si>
    <t>1717854388.600</t>
  </si>
  <si>
    <t>1717854388.610</t>
  </si>
  <si>
    <t>1717854388.620</t>
  </si>
  <si>
    <t>1717854388.630</t>
  </si>
  <si>
    <t>1717854388.640</t>
  </si>
  <si>
    <t>1717854388.650</t>
  </si>
  <si>
    <t>1717854388.660</t>
  </si>
  <si>
    <t>1717854388.670</t>
  </si>
  <si>
    <t>1717854388.680</t>
  </si>
  <si>
    <t>1717854388.690</t>
  </si>
  <si>
    <t>1717854388.700</t>
  </si>
  <si>
    <t>1717854388.710</t>
  </si>
  <si>
    <t>1717854388.720</t>
  </si>
  <si>
    <t>1717854388.730</t>
  </si>
  <si>
    <t>1717854388.740</t>
  </si>
  <si>
    <t>1717854388.750</t>
  </si>
  <si>
    <t>1717854388.760</t>
  </si>
  <si>
    <t>1717854388.770</t>
  </si>
  <si>
    <t>1717854388.780</t>
  </si>
  <si>
    <t>1717854388.790</t>
  </si>
  <si>
    <t>1717854388.800</t>
  </si>
  <si>
    <t>1717854388.810</t>
  </si>
  <si>
    <t>1717854388.820</t>
  </si>
  <si>
    <t>1717854388.830</t>
  </si>
  <si>
    <t>1717854388.840</t>
  </si>
  <si>
    <t>1717854388.850</t>
  </si>
  <si>
    <t>1717854388.860</t>
  </si>
  <si>
    <t>1717854388.870</t>
  </si>
  <si>
    <t>1717854388.880</t>
  </si>
  <si>
    <t>1717854388.890</t>
  </si>
  <si>
    <t>1717854388.900</t>
  </si>
  <si>
    <t>1717854388.910</t>
  </si>
  <si>
    <t>1717854388.920</t>
  </si>
  <si>
    <t>1717854388.930</t>
  </si>
  <si>
    <t>1717854388.940</t>
  </si>
  <si>
    <t>1717854388.950</t>
  </si>
  <si>
    <t>1717854388.960</t>
  </si>
  <si>
    <t>1717854388.970</t>
  </si>
  <si>
    <t>1717854388.980</t>
  </si>
  <si>
    <t>1717854388.990</t>
  </si>
  <si>
    <t>1717854389.000</t>
  </si>
  <si>
    <t>1717854389.010</t>
  </si>
  <si>
    <t>1717854389.020</t>
  </si>
  <si>
    <t>1717854389.030</t>
  </si>
  <si>
    <t>1717854389.040</t>
  </si>
  <si>
    <t>1717854389.050</t>
  </si>
  <si>
    <t>1717854389.060</t>
  </si>
  <si>
    <t>1717854389.070</t>
  </si>
  <si>
    <t>1717854389.080</t>
  </si>
  <si>
    <t>1717854389.090</t>
  </si>
  <si>
    <t>1717854389.100</t>
  </si>
  <si>
    <t>1717854389.110</t>
  </si>
  <si>
    <t>1717854389.120</t>
  </si>
  <si>
    <t>1717854389.130</t>
  </si>
  <si>
    <t>1717854389.140</t>
  </si>
  <si>
    <t>1717854389.150</t>
  </si>
  <si>
    <t>1717854389.160</t>
  </si>
  <si>
    <t>1717854389.170</t>
  </si>
  <si>
    <t>1717854389.180</t>
  </si>
  <si>
    <t>1717854389.190</t>
  </si>
  <si>
    <t>1717854389.200</t>
  </si>
  <si>
    <t>1717854389.210</t>
  </si>
  <si>
    <t>1717854389.220</t>
  </si>
  <si>
    <t>1717854389.230</t>
  </si>
  <si>
    <t>1717854389.240</t>
  </si>
  <si>
    <t>1717854389.250</t>
  </si>
  <si>
    <t>1717854389.260</t>
  </si>
  <si>
    <t>1717854389.270</t>
  </si>
  <si>
    <t>1717854389.280</t>
  </si>
  <si>
    <t>1717854389.290</t>
  </si>
  <si>
    <t>1717854389.300</t>
  </si>
  <si>
    <t>1717854389.310</t>
  </si>
  <si>
    <t>1717854389.320</t>
  </si>
  <si>
    <t>1717854389.330</t>
  </si>
  <si>
    <t>1717854389.340</t>
  </si>
  <si>
    <t>1717854389.350</t>
  </si>
  <si>
    <t>1717854389.360</t>
  </si>
  <si>
    <t>1717854389.370</t>
  </si>
  <si>
    <t>1717854389.380</t>
  </si>
  <si>
    <t>1717854389.390</t>
  </si>
  <si>
    <t>1717854389.400</t>
  </si>
  <si>
    <t>1717854389.410</t>
  </si>
  <si>
    <t>1717854389.420</t>
  </si>
  <si>
    <t>1717854389.430</t>
  </si>
  <si>
    <t>1717854389.440</t>
  </si>
  <si>
    <t>1717854389.450</t>
  </si>
  <si>
    <t>1717854389.460</t>
  </si>
  <si>
    <t>1717854389.470</t>
  </si>
  <si>
    <t>1717854389.480</t>
  </si>
  <si>
    <t>1717854389.490</t>
  </si>
  <si>
    <t>1717854389.500</t>
  </si>
  <si>
    <t>1717854389.510</t>
  </si>
  <si>
    <t>1717854389.520</t>
  </si>
  <si>
    <t>1717854389.530</t>
  </si>
  <si>
    <t>1717854389.540</t>
  </si>
  <si>
    <t>1717854389.550</t>
  </si>
  <si>
    <t>1717854389.560</t>
  </si>
  <si>
    <t>1717854389.570</t>
  </si>
  <si>
    <t>1717854389.580</t>
  </si>
  <si>
    <t>1717854389.590</t>
  </si>
  <si>
    <t>1717854389.600</t>
  </si>
  <si>
    <t>1717854389.610</t>
  </si>
  <si>
    <t>1717854389.620</t>
  </si>
  <si>
    <t>1717854389.630</t>
  </si>
  <si>
    <t>1717854389.640</t>
  </si>
  <si>
    <t>1717854389.650</t>
  </si>
  <si>
    <t>1717854389.660</t>
  </si>
  <si>
    <t>1717854389.670</t>
  </si>
  <si>
    <t>1717854389.680</t>
  </si>
  <si>
    <t>1717854389.690</t>
  </si>
  <si>
    <t>1717854389.700</t>
  </si>
  <si>
    <t>1717854389.710</t>
  </si>
  <si>
    <t>1717854389.720</t>
  </si>
  <si>
    <t>1717854389.730</t>
  </si>
  <si>
    <t>1717854389.740</t>
  </si>
  <si>
    <t>1717854389.750</t>
  </si>
  <si>
    <t>1717854389.760</t>
  </si>
  <si>
    <t>1717854389.770</t>
  </si>
  <si>
    <t>1717854389.780</t>
  </si>
  <si>
    <t>1717854389.790</t>
  </si>
  <si>
    <t>1717854389.800</t>
  </si>
  <si>
    <t>1717854389.810</t>
  </si>
  <si>
    <t>1717854389.820</t>
  </si>
  <si>
    <t>1717854389.830</t>
  </si>
  <si>
    <t>1717854389.840</t>
  </si>
  <si>
    <t>1717854389.850</t>
  </si>
  <si>
    <t>1717854389.860</t>
  </si>
  <si>
    <t>1717854389.870</t>
  </si>
  <si>
    <t>1717854389.880</t>
  </si>
  <si>
    <t>1717854389.890</t>
  </si>
  <si>
    <t>1717854389.900</t>
  </si>
  <si>
    <t>1717854389.910</t>
  </si>
  <si>
    <t>1717854389.920</t>
  </si>
  <si>
    <t>1717854389.930</t>
  </si>
  <si>
    <t>1717854389.940</t>
  </si>
  <si>
    <t>1717854389.950</t>
  </si>
  <si>
    <t>1717854389.960</t>
  </si>
  <si>
    <t>1717854389.970</t>
  </si>
  <si>
    <t>1717854389.980</t>
  </si>
  <si>
    <t>1717854389.990</t>
  </si>
  <si>
    <t>1717854390.000</t>
  </si>
  <si>
    <t>1717854390.010</t>
  </si>
  <si>
    <t>1717854390.020</t>
  </si>
  <si>
    <t>1717854390.030</t>
  </si>
  <si>
    <t>1717854390.040</t>
  </si>
  <si>
    <t>1717854390.050</t>
  </si>
  <si>
    <t>1717854390.060</t>
  </si>
  <si>
    <t>1717854390.070</t>
  </si>
  <si>
    <t>1717854390.080</t>
  </si>
  <si>
    <t>1717854390.090</t>
  </si>
  <si>
    <t>1717854390.100</t>
  </si>
  <si>
    <t>1717854390.110</t>
  </si>
  <si>
    <t>1717854390.120</t>
  </si>
  <si>
    <t>1717854390.130</t>
  </si>
  <si>
    <t>1717854390.140</t>
  </si>
  <si>
    <t>1717854390.150</t>
  </si>
  <si>
    <t>1717854390.160</t>
  </si>
  <si>
    <t>1717854390.170</t>
  </si>
  <si>
    <t>1717854390.180</t>
  </si>
  <si>
    <t>1717854390.190</t>
  </si>
  <si>
    <t>1717854390.200</t>
  </si>
  <si>
    <t>1717854390.210</t>
  </si>
  <si>
    <t>1717854390.220</t>
  </si>
  <si>
    <t>1717854390.230</t>
  </si>
  <si>
    <t>1717854390.240</t>
  </si>
  <si>
    <t>1717854390.250</t>
  </si>
  <si>
    <t>1717854390.260</t>
  </si>
  <si>
    <t>1717854390.270</t>
  </si>
  <si>
    <t>1717854390.280</t>
  </si>
  <si>
    <t>1717854390.290</t>
  </si>
  <si>
    <t>1717854390.300</t>
  </si>
  <si>
    <t>1717854390.310</t>
  </si>
  <si>
    <t>1717854390.320</t>
  </si>
  <si>
    <t>1717854390.330</t>
  </si>
  <si>
    <t>1717854390.340</t>
  </si>
  <si>
    <t>1717854390.350</t>
  </si>
  <si>
    <t>1717854390.360</t>
  </si>
  <si>
    <t>1717854390.370</t>
  </si>
  <si>
    <t>1717854390.380</t>
  </si>
  <si>
    <t>1717854390.390</t>
  </si>
  <si>
    <t>1717854390.400</t>
  </si>
  <si>
    <t>1717854390.410</t>
  </si>
  <si>
    <t>1717854390.420</t>
  </si>
  <si>
    <t>1717854390.430</t>
  </si>
  <si>
    <t>1717854390.440</t>
  </si>
  <si>
    <t>1717854390.450</t>
  </si>
  <si>
    <t>1717854390.460</t>
  </si>
  <si>
    <t>1717854390.470</t>
  </si>
  <si>
    <t>1717854390.480</t>
  </si>
  <si>
    <t>1717854390.490</t>
  </si>
  <si>
    <t>1717854390.500</t>
  </si>
  <si>
    <t>1717854390.510</t>
  </si>
  <si>
    <t>1717854390.520</t>
  </si>
  <si>
    <t>1717854390.530</t>
  </si>
  <si>
    <t>1717854390.540</t>
  </si>
  <si>
    <t>1717854390.550</t>
  </si>
  <si>
    <t>1717854390.560</t>
  </si>
  <si>
    <t>1717854390.570</t>
  </si>
  <si>
    <t>1717854390.580</t>
  </si>
  <si>
    <t>1717854390.590</t>
  </si>
  <si>
    <t>1717854390.600</t>
  </si>
  <si>
    <t>1717854390.610</t>
  </si>
  <si>
    <t>1717854390.620</t>
  </si>
  <si>
    <t>1717854390.630</t>
  </si>
  <si>
    <t>1717854390.640</t>
  </si>
  <si>
    <t>1717854390.650</t>
  </si>
  <si>
    <t>1717854390.660</t>
  </si>
  <si>
    <t>1717854390.670</t>
  </si>
  <si>
    <t>1717854390.680</t>
  </si>
  <si>
    <t>1717854390.690</t>
  </si>
  <si>
    <t>1717854390.700</t>
  </si>
  <si>
    <t>1717854390.710</t>
  </si>
  <si>
    <t>1717854390.720</t>
  </si>
  <si>
    <t>1717854390.730</t>
  </si>
  <si>
    <t>1717854390.740</t>
  </si>
  <si>
    <t>1717854390.750</t>
  </si>
  <si>
    <t>1717854390.760</t>
  </si>
  <si>
    <t>1717854390.770</t>
  </si>
  <si>
    <t>1717854390.780</t>
  </si>
  <si>
    <t>1717854390.790</t>
  </si>
  <si>
    <t>1717854390.800</t>
  </si>
  <si>
    <t>1717854390.810</t>
  </si>
  <si>
    <t>1717854390.820</t>
  </si>
  <si>
    <t>1717854390.830</t>
  </si>
  <si>
    <t>1717854390.840</t>
  </si>
  <si>
    <t>1717854390.850</t>
  </si>
  <si>
    <t>1717854390.860</t>
  </si>
  <si>
    <t>1717854390.870</t>
  </si>
  <si>
    <t>1717854390.880</t>
  </si>
  <si>
    <t>1717854390.890</t>
  </si>
  <si>
    <t>1717854390.900</t>
  </si>
  <si>
    <t>1717854390.910</t>
  </si>
  <si>
    <t>1717854390.920</t>
  </si>
  <si>
    <t>1717854390.930</t>
  </si>
  <si>
    <t>1717854390.940</t>
  </si>
  <si>
    <t>1717854390.950</t>
  </si>
  <si>
    <t>1717854390.960</t>
  </si>
  <si>
    <t>1717854390.970</t>
  </si>
  <si>
    <t>1717854390.980</t>
  </si>
  <si>
    <t>1717854390.990</t>
  </si>
  <si>
    <t>1717854391.000</t>
  </si>
  <si>
    <t>1717854391.010</t>
  </si>
  <si>
    <t>1717854391.020</t>
  </si>
  <si>
    <t>1717854391.030</t>
  </si>
  <si>
    <t>1717854391.040</t>
  </si>
  <si>
    <t>1717854391.050</t>
  </si>
  <si>
    <t>1717854391.060</t>
  </si>
  <si>
    <t>1717854391.070</t>
  </si>
  <si>
    <t>1717854391.080</t>
  </si>
  <si>
    <t>1717854391.090</t>
  </si>
  <si>
    <t>1717854391.100</t>
  </si>
  <si>
    <t>1717854391.110</t>
  </si>
  <si>
    <t>1717854391.120</t>
  </si>
  <si>
    <t>1717854391.130</t>
  </si>
  <si>
    <t>1717854391.140</t>
  </si>
  <si>
    <t>1717854391.150</t>
  </si>
  <si>
    <t>1717854391.160</t>
  </si>
  <si>
    <t>1717854391.170</t>
  </si>
  <si>
    <t>1717854391.180</t>
  </si>
  <si>
    <t>1717854391.190</t>
  </si>
  <si>
    <t>1717854391.200</t>
  </si>
  <si>
    <t>1717854391.210</t>
  </si>
  <si>
    <t>1717854391.220</t>
  </si>
  <si>
    <t>1717854391.230</t>
  </si>
  <si>
    <t>1717854391.240</t>
  </si>
  <si>
    <t>1717854391.250</t>
  </si>
  <si>
    <t>1717854391.260</t>
  </si>
  <si>
    <t>1717854391.270</t>
  </si>
  <si>
    <t>1717854391.280</t>
  </si>
  <si>
    <t>1717854391.290</t>
  </si>
  <si>
    <t>1717854391.300</t>
  </si>
  <si>
    <t>1717854391.310</t>
  </si>
  <si>
    <t>1717854391.320</t>
  </si>
  <si>
    <t>1717854391.330</t>
  </si>
  <si>
    <t>1717854391.340</t>
  </si>
  <si>
    <t>1717854391.350</t>
  </si>
  <si>
    <t>1717854391.360</t>
  </si>
  <si>
    <t>1717854391.370</t>
  </si>
  <si>
    <t>1717854391.380</t>
  </si>
  <si>
    <t>1717854391.390</t>
  </si>
  <si>
    <t>1717854391.400</t>
  </si>
  <si>
    <t>1717854391.410</t>
  </si>
  <si>
    <t>1717854391.420</t>
  </si>
  <si>
    <t>1717854391.430</t>
  </si>
  <si>
    <t>1717854391.440</t>
  </si>
  <si>
    <t>1717854391.450</t>
  </si>
  <si>
    <t>1717854391.460</t>
  </si>
  <si>
    <t>1717854391.470</t>
  </si>
  <si>
    <t>1717854391.480</t>
  </si>
  <si>
    <t>1717854391.490</t>
  </si>
  <si>
    <t>1717854391.500</t>
  </si>
  <si>
    <t>1717854391.510</t>
  </si>
  <si>
    <t>1717854391.520</t>
  </si>
  <si>
    <t>1717854391.530</t>
  </si>
  <si>
    <t>1717854391.540</t>
  </si>
  <si>
    <t>1717854391.550</t>
  </si>
  <si>
    <t>1717854391.560</t>
  </si>
  <si>
    <t>1717854391.570</t>
  </si>
  <si>
    <t>1717854391.580</t>
  </si>
  <si>
    <t>1717854391.590</t>
  </si>
  <si>
    <t>1717854391.600</t>
  </si>
  <si>
    <t>1717854391.610</t>
  </si>
  <si>
    <t>1717854391.620</t>
  </si>
  <si>
    <t>1717854391.630</t>
  </si>
  <si>
    <t>1717854391.640</t>
  </si>
  <si>
    <t>1717854391.650</t>
  </si>
  <si>
    <t>1717854391.660</t>
  </si>
  <si>
    <t>1717854391.670</t>
  </si>
  <si>
    <t>1717854391.680</t>
  </si>
  <si>
    <t>1717854391.690</t>
  </si>
  <si>
    <t>1717854391.700</t>
  </si>
  <si>
    <t>1717854391.710</t>
  </si>
  <si>
    <t>1717854391.720</t>
  </si>
  <si>
    <t>1717854391.730</t>
  </si>
  <si>
    <t>1717854391.740</t>
  </si>
  <si>
    <t>1717854391.750</t>
  </si>
  <si>
    <t>1717854391.760</t>
  </si>
  <si>
    <t>1717854391.770</t>
  </si>
  <si>
    <t>1717854391.780</t>
  </si>
  <si>
    <t>1717854391.790</t>
  </si>
  <si>
    <t>1717854391.800</t>
  </si>
  <si>
    <t>1717854391.810</t>
  </si>
  <si>
    <t>1717854391.820</t>
  </si>
  <si>
    <t>1717854391.830</t>
  </si>
  <si>
    <t>1717854391.840</t>
  </si>
  <si>
    <t>1717854391.850</t>
  </si>
  <si>
    <t>1717854391.860</t>
  </si>
  <si>
    <t>1717854391.870</t>
  </si>
  <si>
    <t>1717854391.880</t>
  </si>
  <si>
    <t>1717854391.890</t>
  </si>
  <si>
    <t>1717854391.900</t>
  </si>
  <si>
    <t>1717854391.910</t>
  </si>
  <si>
    <t>1717854391.920</t>
  </si>
  <si>
    <t>1717854391.930</t>
  </si>
  <si>
    <t>1717854391.940</t>
  </si>
  <si>
    <t>1717854391.950</t>
  </si>
  <si>
    <t>1717854391.960</t>
  </si>
  <si>
    <t>1717854391.970</t>
  </si>
  <si>
    <t>1717854391.980</t>
  </si>
  <si>
    <t>1717854391.990</t>
  </si>
  <si>
    <t>1717854392.000</t>
  </si>
  <si>
    <t>1717854392.010</t>
  </si>
  <si>
    <t>1717854392.020</t>
  </si>
  <si>
    <t>1717854392.030</t>
  </si>
  <si>
    <t>1717854392.040</t>
  </si>
  <si>
    <t>1717854392.050</t>
  </si>
  <si>
    <t>1717854392.060</t>
  </si>
  <si>
    <t>1717854392.070</t>
  </si>
  <si>
    <t>1717854392.080</t>
  </si>
  <si>
    <t>1717854392.090</t>
  </si>
  <si>
    <t>1717854392.100</t>
  </si>
  <si>
    <t>1717854392.110</t>
  </si>
  <si>
    <t>1717854392.120</t>
  </si>
  <si>
    <t>1717854392.130</t>
  </si>
  <si>
    <t>1717854392.140</t>
  </si>
  <si>
    <t>1717854392.150</t>
  </si>
  <si>
    <t>1717854392.160</t>
  </si>
  <si>
    <t>1717854392.170</t>
  </si>
  <si>
    <t>1717854392.180</t>
  </si>
  <si>
    <t>1717854392.190</t>
  </si>
  <si>
    <t>1717854392.200</t>
  </si>
  <si>
    <t>1717854392.210</t>
  </si>
  <si>
    <t>1717854392.220</t>
  </si>
  <si>
    <t>1717854392.230</t>
  </si>
  <si>
    <t>1717854392.240</t>
  </si>
  <si>
    <t>1717854392.250</t>
  </si>
  <si>
    <t>1717854392.260</t>
  </si>
  <si>
    <t>1717854392.270</t>
  </si>
  <si>
    <t>1717854392.280</t>
  </si>
  <si>
    <t>1717854392.290</t>
  </si>
  <si>
    <t>1717854392.300</t>
  </si>
  <si>
    <t>1717854392.310</t>
  </si>
  <si>
    <t>1717854392.320</t>
  </si>
  <si>
    <t>1717854392.330</t>
  </si>
  <si>
    <t>1717854392.340</t>
  </si>
  <si>
    <t>1717854392.350</t>
  </si>
  <si>
    <t>1717854392.360</t>
  </si>
  <si>
    <t>1717854392.370</t>
  </si>
  <si>
    <t>1717854392.380</t>
  </si>
  <si>
    <t>1717854392.390</t>
  </si>
  <si>
    <t>1717854392.400</t>
  </si>
  <si>
    <t>1717854392.410</t>
  </si>
  <si>
    <t>1717854392.420</t>
  </si>
  <si>
    <t>1717854392.430</t>
  </si>
  <si>
    <t>1717854392.440</t>
  </si>
  <si>
    <t>1717854392.450</t>
  </si>
  <si>
    <t>1717854392.460</t>
  </si>
  <si>
    <t>1717854392.470</t>
  </si>
  <si>
    <t>1717854392.480</t>
  </si>
  <si>
    <t>1717854392.490</t>
  </si>
  <si>
    <t>1717854392.500</t>
  </si>
  <si>
    <t>1717854392.510</t>
  </si>
  <si>
    <t>1717854392.520</t>
  </si>
  <si>
    <t>1717854392.530</t>
  </si>
  <si>
    <t>1717854392.540</t>
  </si>
  <si>
    <t>1717854392.550</t>
  </si>
  <si>
    <t>1717854392.560</t>
  </si>
  <si>
    <t>1717854392.570</t>
  </si>
  <si>
    <t>1717854392.580</t>
  </si>
  <si>
    <t>1717854392.590</t>
  </si>
  <si>
    <t>1717854392.600</t>
  </si>
  <si>
    <t>1717854392.610</t>
  </si>
  <si>
    <t>1717854392.620</t>
  </si>
  <si>
    <t>1717854392.630</t>
  </si>
  <si>
    <t>1717854392.640</t>
  </si>
  <si>
    <t>1717854392.650</t>
  </si>
  <si>
    <t>1717854392.660</t>
  </si>
  <si>
    <t>1717854392.670</t>
  </si>
  <si>
    <t>1717854392.680</t>
  </si>
  <si>
    <t>1717854392.690</t>
  </si>
  <si>
    <t>1717854392.700</t>
  </si>
  <si>
    <t>1717854392.710</t>
  </si>
  <si>
    <t>1717854392.720</t>
  </si>
  <si>
    <t>1717854392.730</t>
  </si>
  <si>
    <t>1717854392.740</t>
  </si>
  <si>
    <t>1717854392.750</t>
  </si>
  <si>
    <t>1717854392.760</t>
  </si>
  <si>
    <t>1717854392.770</t>
  </si>
  <si>
    <t>1717854392.780</t>
  </si>
  <si>
    <t>1717854392.790</t>
  </si>
  <si>
    <t>1717854392.800</t>
  </si>
  <si>
    <t>1717854392.810</t>
  </si>
  <si>
    <t>1717854392.820</t>
  </si>
  <si>
    <t>1717854392.830</t>
  </si>
  <si>
    <t>1717854392.840</t>
  </si>
  <si>
    <t>1717854392.850</t>
  </si>
  <si>
    <t>1717854392.860</t>
  </si>
  <si>
    <t>1717854392.870</t>
  </si>
  <si>
    <t>1717854392.880</t>
  </si>
  <si>
    <t>1717854392.890</t>
  </si>
  <si>
    <t>1717854392.900</t>
  </si>
  <si>
    <t>1717854392.910</t>
  </si>
  <si>
    <t>1717854392.920</t>
  </si>
  <si>
    <t>1717854392.930</t>
  </si>
  <si>
    <t>1717854392.940</t>
  </si>
  <si>
    <t>1717854392.950</t>
  </si>
  <si>
    <t>1717854392.960</t>
  </si>
  <si>
    <t>1717854392.970</t>
  </si>
  <si>
    <t>1717854392.980</t>
  </si>
  <si>
    <t>1717854392.990</t>
  </si>
  <si>
    <t>1717854393.000</t>
  </si>
  <si>
    <t>1717854393.010</t>
  </si>
  <si>
    <t>1717854393.020</t>
  </si>
  <si>
    <t>1717854393.030</t>
  </si>
  <si>
    <t>1717854393.040</t>
  </si>
  <si>
    <t>1717854393.050</t>
  </si>
  <si>
    <t>1717854393.060</t>
  </si>
  <si>
    <t>1717854393.070</t>
  </si>
  <si>
    <t>1717854393.080</t>
  </si>
  <si>
    <t>1717854393.090</t>
  </si>
  <si>
    <t>1717854393.100</t>
  </si>
  <si>
    <t>1717854393.110</t>
  </si>
  <si>
    <t>1717854393.120</t>
  </si>
  <si>
    <t>1717854393.130</t>
  </si>
  <si>
    <t>1717854393.140</t>
  </si>
  <si>
    <t>1717854393.150</t>
  </si>
  <si>
    <t>1717854393.160</t>
  </si>
  <si>
    <t>1717854393.170</t>
  </si>
  <si>
    <t>1717854393.180</t>
  </si>
  <si>
    <t>1717854393.190</t>
  </si>
  <si>
    <t>1717854393.200</t>
  </si>
  <si>
    <t>1717854393.210</t>
  </si>
  <si>
    <t>1717854393.220</t>
  </si>
  <si>
    <t>1717854393.230</t>
  </si>
  <si>
    <t>1717854393.240</t>
  </si>
  <si>
    <t>1717854393.250</t>
  </si>
  <si>
    <t>1717854393.260</t>
  </si>
  <si>
    <t>1717854393.270</t>
  </si>
  <si>
    <t>1717854393.280</t>
  </si>
  <si>
    <t>1717854393.290</t>
  </si>
  <si>
    <t>1717854393.300</t>
  </si>
  <si>
    <t>1717854393.310</t>
  </si>
  <si>
    <t>1717854393.320</t>
  </si>
  <si>
    <t>1717854393.330</t>
  </si>
  <si>
    <t>1717854393.340</t>
  </si>
  <si>
    <t>1717854393.350</t>
  </si>
  <si>
    <t>1717854393.360</t>
  </si>
  <si>
    <t>1717854393.370</t>
  </si>
  <si>
    <t>1717854393.380</t>
  </si>
  <si>
    <t>1717854393.390</t>
  </si>
  <si>
    <t>1717854393.400</t>
  </si>
  <si>
    <t>1717854393.410</t>
  </si>
  <si>
    <t>1717854393.420</t>
  </si>
  <si>
    <t>1717854393.430</t>
  </si>
  <si>
    <t>1717854393.440</t>
  </si>
  <si>
    <t>1717854393.450</t>
  </si>
  <si>
    <t>1717854393.460</t>
  </si>
  <si>
    <t>1717854393.470</t>
  </si>
  <si>
    <t>1717854393.480</t>
  </si>
  <si>
    <t>1717854393.490</t>
  </si>
  <si>
    <t>1717854393.500</t>
  </si>
  <si>
    <t>1717854393.510</t>
  </si>
  <si>
    <t>1717854393.520</t>
  </si>
  <si>
    <t>1717854393.530</t>
  </si>
  <si>
    <t>1717854393.540</t>
  </si>
  <si>
    <t>1717854393.550</t>
  </si>
  <si>
    <t>1717854393.560</t>
  </si>
  <si>
    <t>1717854393.570</t>
  </si>
  <si>
    <t>1717854393.580</t>
  </si>
  <si>
    <t>1717854393.590</t>
  </si>
  <si>
    <t>1717854393.600</t>
  </si>
  <si>
    <t>1717854393.610</t>
  </si>
  <si>
    <t>1717854393.620</t>
  </si>
  <si>
    <t>1717854393.630</t>
  </si>
  <si>
    <t>1717854393.640</t>
  </si>
  <si>
    <t>1717854393.650</t>
  </si>
  <si>
    <t>1717854393.660</t>
  </si>
  <si>
    <t>1717854393.670</t>
  </si>
  <si>
    <t>1717854393.680</t>
  </si>
  <si>
    <t>1717854393.690</t>
  </si>
  <si>
    <t>1717854393.700</t>
  </si>
  <si>
    <t>1717854393.710</t>
  </si>
  <si>
    <t>1717854393.720</t>
  </si>
  <si>
    <t>1717854393.730</t>
  </si>
  <si>
    <t>1717854393.740</t>
  </si>
  <si>
    <t>1717854393.750</t>
  </si>
  <si>
    <t>1717854393.760</t>
  </si>
  <si>
    <t>1717854393.770</t>
  </si>
  <si>
    <t>1717854393.780</t>
  </si>
  <si>
    <t>1717854393.790</t>
  </si>
  <si>
    <t>1717854393.800</t>
  </si>
  <si>
    <t>1717854393.810</t>
  </si>
  <si>
    <t>1717854393.820</t>
  </si>
  <si>
    <t>1717854393.830</t>
  </si>
  <si>
    <t>1717854393.840</t>
  </si>
  <si>
    <t>1717854393.850</t>
  </si>
  <si>
    <t>1717854393.860</t>
  </si>
  <si>
    <t>1717854393.870</t>
  </si>
  <si>
    <t>1717854393.880</t>
  </si>
  <si>
    <t>1717854393.890</t>
  </si>
  <si>
    <t>1717854393.900</t>
  </si>
  <si>
    <t>1717854393.910</t>
  </si>
  <si>
    <t>1717854393.920</t>
  </si>
  <si>
    <t>1717854393.930</t>
  </si>
  <si>
    <t>1717854393.940</t>
  </si>
  <si>
    <t>1717854393.950</t>
  </si>
  <si>
    <t>1717854393.960</t>
  </si>
  <si>
    <t>1717854393.970</t>
  </si>
  <si>
    <t>1717854393.980</t>
  </si>
  <si>
    <t>1717854393.990</t>
  </si>
  <si>
    <t>1717854394.000</t>
  </si>
  <si>
    <t>1717854394.010</t>
  </si>
  <si>
    <t>1717854394.020</t>
  </si>
  <si>
    <t>1717854394.030</t>
  </si>
  <si>
    <t>1717854394.040</t>
  </si>
  <si>
    <t>1717854394.050</t>
  </si>
  <si>
    <t>1717854394.060</t>
  </si>
  <si>
    <t>1717854394.070</t>
  </si>
  <si>
    <t>1717854394.080</t>
  </si>
  <si>
    <t>1717854394.090</t>
  </si>
  <si>
    <t>1717854394.100</t>
  </si>
  <si>
    <t>1717854394.110</t>
  </si>
  <si>
    <t>1717854394.120</t>
  </si>
  <si>
    <t>1717854394.130</t>
  </si>
  <si>
    <t>1717854394.140</t>
  </si>
  <si>
    <t>1717854394.150</t>
  </si>
  <si>
    <t>1717854394.160</t>
  </si>
  <si>
    <t>1717854394.170</t>
  </si>
  <si>
    <t>1717854394.180</t>
  </si>
  <si>
    <t>1717854394.190</t>
  </si>
  <si>
    <t>1717854394.200</t>
  </si>
  <si>
    <t>1717854394.210</t>
  </si>
  <si>
    <t>1717854394.220</t>
  </si>
  <si>
    <t>1717854394.230</t>
  </si>
  <si>
    <t>1717854394.240</t>
  </si>
  <si>
    <t>1717854394.250</t>
  </si>
  <si>
    <t>1717854394.260</t>
  </si>
  <si>
    <t>1717854394.270</t>
  </si>
  <si>
    <t>1717854394.280</t>
  </si>
  <si>
    <t>1717854394.290</t>
  </si>
  <si>
    <t>1717854394.300</t>
  </si>
  <si>
    <t>1717854394.310</t>
  </si>
  <si>
    <t>1717854394.320</t>
  </si>
  <si>
    <t>1717854394.330</t>
  </si>
  <si>
    <t>1717854394.340</t>
  </si>
  <si>
    <t>1717854394.350</t>
  </si>
  <si>
    <t>1717854394.360</t>
  </si>
  <si>
    <t>1717854394.370</t>
  </si>
  <si>
    <t>1717854394.380</t>
  </si>
  <si>
    <t>1717854394.390</t>
  </si>
  <si>
    <t>1717854394.400</t>
  </si>
  <si>
    <t>1717854394.410</t>
  </si>
  <si>
    <t>1717854394.420</t>
  </si>
  <si>
    <t>1717854394.430</t>
  </si>
  <si>
    <t>1717854394.440</t>
  </si>
  <si>
    <t>1717854394.450</t>
  </si>
  <si>
    <t>1717854394.460</t>
  </si>
  <si>
    <t>1717854394.470</t>
  </si>
  <si>
    <t>1717854394.480</t>
  </si>
  <si>
    <t>1717854394.490</t>
  </si>
  <si>
    <t>1717854394.500</t>
  </si>
  <si>
    <t>1717854394.510</t>
  </si>
  <si>
    <t>1717854394.520</t>
  </si>
  <si>
    <t>1717854394.530</t>
  </si>
  <si>
    <t>1717854394.540</t>
  </si>
  <si>
    <t>1717854394.550</t>
  </si>
  <si>
    <t>1717854394.560</t>
  </si>
  <si>
    <t>1717854394.570</t>
  </si>
  <si>
    <t>1717854394.580</t>
  </si>
  <si>
    <t>1717854394.590</t>
  </si>
  <si>
    <t>1717854394.600</t>
  </si>
  <si>
    <t>1717854394.610</t>
  </si>
  <si>
    <t>1717854394.620</t>
  </si>
  <si>
    <t>1717854394.630</t>
  </si>
  <si>
    <t>1717854394.640</t>
  </si>
  <si>
    <t>1717854394.650</t>
  </si>
  <si>
    <t>1717854394.660</t>
  </si>
  <si>
    <t>1717854394.670</t>
  </si>
  <si>
    <t>1717854394.680</t>
  </si>
  <si>
    <t>1717854394.690</t>
  </si>
  <si>
    <t>1717854394.700</t>
  </si>
  <si>
    <t>1717854394.710</t>
  </si>
  <si>
    <t>1717854394.720</t>
  </si>
  <si>
    <t>1717854394.730</t>
  </si>
  <si>
    <t>1717854394.740</t>
  </si>
  <si>
    <t>1717854394.750</t>
  </si>
  <si>
    <t>1717854394.760</t>
  </si>
  <si>
    <t>1717854394.770</t>
  </si>
  <si>
    <t>1717854394.780</t>
  </si>
  <si>
    <t>1717854394.790</t>
  </si>
  <si>
    <t>1717854394.800</t>
  </si>
  <si>
    <t>1717854394.810</t>
  </si>
  <si>
    <t>1717854394.820</t>
  </si>
  <si>
    <t>1717854394.830</t>
  </si>
  <si>
    <t>1717854394.840</t>
  </si>
  <si>
    <t>1717854394.850</t>
  </si>
  <si>
    <t>1717854394.860</t>
  </si>
  <si>
    <t>1717854394.870</t>
  </si>
  <si>
    <t>1717854394.880</t>
  </si>
  <si>
    <t>1717854394.890</t>
  </si>
  <si>
    <t>1717854394.900</t>
  </si>
  <si>
    <t>1717854394.910</t>
  </si>
  <si>
    <t>1717854394.920</t>
  </si>
  <si>
    <t>1717854394.930</t>
  </si>
  <si>
    <t>1717854394.940</t>
  </si>
  <si>
    <t>1717854394.950</t>
  </si>
  <si>
    <t>1717854394.960</t>
  </si>
  <si>
    <t>1717854394.970</t>
  </si>
  <si>
    <t>1717854394.980</t>
  </si>
  <si>
    <t>1717854394.990</t>
  </si>
  <si>
    <t>1717854395.000</t>
  </si>
  <si>
    <t>1717854395.010</t>
  </si>
  <si>
    <t>1717854395.020</t>
  </si>
  <si>
    <t>1717854395.030</t>
  </si>
  <si>
    <t>1717854395.040</t>
  </si>
  <si>
    <t>1717854395.050</t>
  </si>
  <si>
    <t>1717854395.060</t>
  </si>
  <si>
    <t>1717854395.070</t>
  </si>
  <si>
    <t>1717854395.080</t>
  </si>
  <si>
    <t>1717854395.090</t>
  </si>
  <si>
    <t>1717854395.100</t>
  </si>
  <si>
    <t>1717854395.110</t>
  </si>
  <si>
    <t>1717854395.120</t>
  </si>
  <si>
    <t>1717854395.130</t>
  </si>
  <si>
    <t>1717854395.140</t>
  </si>
  <si>
    <t>1717854395.150</t>
  </si>
  <si>
    <t>1717854395.160</t>
  </si>
  <si>
    <t>1717854395.170</t>
  </si>
  <si>
    <t>1717854395.180</t>
  </si>
  <si>
    <t>1717854395.190</t>
  </si>
  <si>
    <t>1717854395.200</t>
  </si>
  <si>
    <t>1717854395.210</t>
  </si>
  <si>
    <t>1717854395.220</t>
  </si>
  <si>
    <t>1717854395.230</t>
  </si>
  <si>
    <t>1717854395.240</t>
  </si>
  <si>
    <t>1717854395.250</t>
  </si>
  <si>
    <t>1717854395.260</t>
  </si>
  <si>
    <t>1717854395.270</t>
  </si>
  <si>
    <t>1717854395.280</t>
  </si>
  <si>
    <t>1717854395.290</t>
  </si>
  <si>
    <t>1717854395.300</t>
  </si>
  <si>
    <t>1717854395.310</t>
  </si>
  <si>
    <t>1717854395.320</t>
  </si>
  <si>
    <t>1717854395.330</t>
  </si>
  <si>
    <t>1717854395.340</t>
  </si>
  <si>
    <t>1717854395.350</t>
  </si>
  <si>
    <t>1717854395.360</t>
  </si>
  <si>
    <t>1717854395.370</t>
  </si>
  <si>
    <t>1717854395.380</t>
  </si>
  <si>
    <t>1717854395.390</t>
  </si>
  <si>
    <t>1717854395.400</t>
  </si>
  <si>
    <t>1717854395.410</t>
  </si>
  <si>
    <t>1717854395.420</t>
  </si>
  <si>
    <t>1717854395.430</t>
  </si>
  <si>
    <t>1717854395.440</t>
  </si>
  <si>
    <t>1717854395.450</t>
  </si>
  <si>
    <t>1717854395.460</t>
  </si>
  <si>
    <t>1717854395.470</t>
  </si>
  <si>
    <t>1717854395.480</t>
  </si>
  <si>
    <t>1717854395.490</t>
  </si>
  <si>
    <t>1717854395.500</t>
  </si>
  <si>
    <t>1717854395.510</t>
  </si>
  <si>
    <t>1717854395.520</t>
  </si>
  <si>
    <t>1717854395.530</t>
  </si>
  <si>
    <t>1717854395.540</t>
  </si>
  <si>
    <t>1717854395.550</t>
  </si>
  <si>
    <t>1717854395.560</t>
  </si>
  <si>
    <t>1717854395.570</t>
  </si>
  <si>
    <t>1717854395.580</t>
  </si>
  <si>
    <t>1717854395.590</t>
  </si>
  <si>
    <t>1717854395.600</t>
  </si>
  <si>
    <t>1717854395.610</t>
  </si>
  <si>
    <t>1717854395.620</t>
  </si>
  <si>
    <t>1717854395.630</t>
  </si>
  <si>
    <t>1717854395.640</t>
  </si>
  <si>
    <t>1717854395.650</t>
  </si>
  <si>
    <t>1717854395.660</t>
  </si>
  <si>
    <t>1717854395.670</t>
  </si>
  <si>
    <t>1717854395.680</t>
  </si>
  <si>
    <t>1717854395.690</t>
  </si>
  <si>
    <t>1717854395.700</t>
  </si>
  <si>
    <t>1717854395.710</t>
  </si>
  <si>
    <t>1717854395.720</t>
  </si>
  <si>
    <t>1717854395.730</t>
  </si>
  <si>
    <t>1717854395.740</t>
  </si>
  <si>
    <t>1717854395.750</t>
  </si>
  <si>
    <t>1717854395.760</t>
  </si>
  <si>
    <t>1717854395.770</t>
  </si>
  <si>
    <t>1717854395.780</t>
  </si>
  <si>
    <t>1717854395.790</t>
  </si>
  <si>
    <t>1717854395.800</t>
  </si>
  <si>
    <t>1717854395.810</t>
  </si>
  <si>
    <t>1717854395.820</t>
  </si>
  <si>
    <t>1717854395.830</t>
  </si>
  <si>
    <t>1717854395.840</t>
  </si>
  <si>
    <t>1717854395.850</t>
  </si>
  <si>
    <t>1717854395.860</t>
  </si>
  <si>
    <t>1717854395.870</t>
  </si>
  <si>
    <t>1717854395.880</t>
  </si>
  <si>
    <t>1717854395.890</t>
  </si>
  <si>
    <t>1717854395.900</t>
  </si>
  <si>
    <t>1717854395.910</t>
  </si>
  <si>
    <t>1717854395.920</t>
  </si>
  <si>
    <t>1717854395.930</t>
  </si>
  <si>
    <t>1717854395.940</t>
  </si>
  <si>
    <t>1717854395.950</t>
  </si>
  <si>
    <t>1717854395.960</t>
  </si>
  <si>
    <t>1717854395.970</t>
  </si>
  <si>
    <t>1717854395.980</t>
  </si>
  <si>
    <t>1717854395.990</t>
  </si>
  <si>
    <t>1717854396.000</t>
  </si>
  <si>
    <t>1717854396.010</t>
  </si>
  <si>
    <t>1717854396.020</t>
  </si>
  <si>
    <t>1717854396.030</t>
  </si>
  <si>
    <t>1717854396.040</t>
  </si>
  <si>
    <t>1717854396.050</t>
  </si>
  <si>
    <t>1717854396.060</t>
  </si>
  <si>
    <t>1717854396.070</t>
  </si>
  <si>
    <t>1717854396.080</t>
  </si>
  <si>
    <t>1717854396.090</t>
  </si>
  <si>
    <t>1717854396.100</t>
  </si>
  <si>
    <t>1717854396.110</t>
  </si>
  <si>
    <t>1717854396.120</t>
  </si>
  <si>
    <t>1717854396.130</t>
  </si>
  <si>
    <t>1717854396.140</t>
  </si>
  <si>
    <t>1717854396.150</t>
  </si>
  <si>
    <t>1717854396.160</t>
  </si>
  <si>
    <t>1717854396.170</t>
  </si>
  <si>
    <t>1717854396.180</t>
  </si>
  <si>
    <t>1717854396.190</t>
  </si>
  <si>
    <t>1717854396.200</t>
  </si>
  <si>
    <t>1717854396.210</t>
  </si>
  <si>
    <t>1717854396.220</t>
  </si>
  <si>
    <t>1717854396.230</t>
  </si>
  <si>
    <t>1717854396.240</t>
  </si>
  <si>
    <t>1717854396.250</t>
  </si>
  <si>
    <t>1717854396.260</t>
  </si>
  <si>
    <t>1717854396.270</t>
  </si>
  <si>
    <t>1717854396.280</t>
  </si>
  <si>
    <t>1717854396.290</t>
  </si>
  <si>
    <t>1717854396.300</t>
  </si>
  <si>
    <t>1717854396.310</t>
  </si>
  <si>
    <t>1717854396.320</t>
  </si>
  <si>
    <t>1717854396.330</t>
  </si>
  <si>
    <t>1717854396.340</t>
  </si>
  <si>
    <t>1717854396.350</t>
  </si>
  <si>
    <t>1717854396.360</t>
  </si>
  <si>
    <t>1717854396.370</t>
  </si>
  <si>
    <t>1717854396.380</t>
  </si>
  <si>
    <t>1717854396.390</t>
  </si>
  <si>
    <t>1717854396.400</t>
  </si>
  <si>
    <t>1717854396.410</t>
  </si>
  <si>
    <t>1717854396.420</t>
  </si>
  <si>
    <t>1717854396.430</t>
  </si>
  <si>
    <t>1717854396.440</t>
  </si>
  <si>
    <t>1717854396.450</t>
  </si>
  <si>
    <t>1717854396.460</t>
  </si>
  <si>
    <t>1717854396.470</t>
  </si>
  <si>
    <t>1717854396.480</t>
  </si>
  <si>
    <t>1717854396.490</t>
  </si>
  <si>
    <t>1717854396.500</t>
  </si>
  <si>
    <t>1717854396.510</t>
  </si>
  <si>
    <t>1717854396.520</t>
  </si>
  <si>
    <t>1717854396.530</t>
  </si>
  <si>
    <t>1717854396.540</t>
  </si>
  <si>
    <t>1717854396.550</t>
  </si>
  <si>
    <t>1717854396.560</t>
  </si>
  <si>
    <t>1717854396.570</t>
  </si>
  <si>
    <t>1717854396.580</t>
  </si>
  <si>
    <t>1717854396.590</t>
  </si>
  <si>
    <t>1717854396.600</t>
  </si>
  <si>
    <t>1717854396.610</t>
  </si>
  <si>
    <t>1717854396.620</t>
  </si>
  <si>
    <t>1717854396.630</t>
  </si>
  <si>
    <t>1717854396.640</t>
  </si>
  <si>
    <t>1717854396.650</t>
  </si>
  <si>
    <t>1717854396.660</t>
  </si>
  <si>
    <t>1717854396.670</t>
  </si>
  <si>
    <t>1717854396.680</t>
  </si>
  <si>
    <t>1717854396.690</t>
  </si>
  <si>
    <t>1717854396.700</t>
  </si>
  <si>
    <t>1717854396.710</t>
  </si>
  <si>
    <t>1717854396.720</t>
  </si>
  <si>
    <t>1717854396.730</t>
  </si>
  <si>
    <t>1717854396.740</t>
  </si>
  <si>
    <t>1717854396.750</t>
  </si>
  <si>
    <t>1717854396.760</t>
  </si>
  <si>
    <t>1717854396.770</t>
  </si>
  <si>
    <t>1717854396.780</t>
  </si>
  <si>
    <t>1717854396.790</t>
  </si>
  <si>
    <t>1717854396.800</t>
  </si>
  <si>
    <t>1717854396.810</t>
  </si>
  <si>
    <t>1717854396.820</t>
  </si>
  <si>
    <t>1717854396.830</t>
  </si>
  <si>
    <t>1717854396.840</t>
  </si>
  <si>
    <t>1717854396.850</t>
  </si>
  <si>
    <t>1717854396.860</t>
  </si>
  <si>
    <t>1717854396.870</t>
  </si>
  <si>
    <t>1717854396.880</t>
  </si>
  <si>
    <t>1717854396.890</t>
  </si>
  <si>
    <t>1717854396.900</t>
  </si>
  <si>
    <t>1717854396.910</t>
  </si>
  <si>
    <t>1717854396.920</t>
  </si>
  <si>
    <t>1717854396.930</t>
  </si>
  <si>
    <t>1717854396.940</t>
  </si>
  <si>
    <t>1717854396.950</t>
  </si>
  <si>
    <t>1717854396.960</t>
  </si>
  <si>
    <t>1717854396.970</t>
  </si>
  <si>
    <t>1717854396.980</t>
  </si>
  <si>
    <t>1717854396.990</t>
  </si>
  <si>
    <t>1717854397.000</t>
  </si>
  <si>
    <t>1717854397.010</t>
  </si>
  <si>
    <t>1717854397.020</t>
  </si>
  <si>
    <t>1717854397.030</t>
  </si>
  <si>
    <t>1717854397.040</t>
  </si>
  <si>
    <t>1717854397.050</t>
  </si>
  <si>
    <t>1717854397.060</t>
  </si>
  <si>
    <t>1717854397.070</t>
  </si>
  <si>
    <t>1717854397.080</t>
  </si>
  <si>
    <t>1717854397.090</t>
  </si>
  <si>
    <t>1717854397.100</t>
  </si>
  <si>
    <t>1717854397.110</t>
  </si>
  <si>
    <t>1717854397.120</t>
  </si>
  <si>
    <t>1717854397.130</t>
  </si>
  <si>
    <t>1717854397.140</t>
  </si>
  <si>
    <t>1717854397.150</t>
  </si>
  <si>
    <t>1717854397.160</t>
  </si>
  <si>
    <t>1717854397.170</t>
  </si>
  <si>
    <t>1717854397.180</t>
  </si>
  <si>
    <t>1717854397.190</t>
  </si>
  <si>
    <t>1717854397.200</t>
  </si>
  <si>
    <t>1717854397.210</t>
  </si>
  <si>
    <t>1717854397.220</t>
  </si>
  <si>
    <t>1717854397.230</t>
  </si>
  <si>
    <t>1717854397.240</t>
  </si>
  <si>
    <t>1717854397.250</t>
  </si>
  <si>
    <t>1717854397.260</t>
  </si>
  <si>
    <t>1717854397.270</t>
  </si>
  <si>
    <t>1717854397.280</t>
  </si>
  <si>
    <t>1717854397.290</t>
  </si>
  <si>
    <t>1717854397.300</t>
  </si>
  <si>
    <t>1717854397.310</t>
  </si>
  <si>
    <t>1717854397.320</t>
  </si>
  <si>
    <t>1717854397.330</t>
  </si>
  <si>
    <t>1717854397.340</t>
  </si>
  <si>
    <t>1717854397.350</t>
  </si>
  <si>
    <t>1717854397.360</t>
  </si>
  <si>
    <t>1717854397.370</t>
  </si>
  <si>
    <t>1717854397.380</t>
  </si>
  <si>
    <t>1717854397.390</t>
  </si>
  <si>
    <t>1717854397.400</t>
  </si>
  <si>
    <t>1717854397.410</t>
  </si>
  <si>
    <t>1717854397.420</t>
  </si>
  <si>
    <t>1717854397.430</t>
  </si>
  <si>
    <t>1717854397.440</t>
  </si>
  <si>
    <t>1717854397.450</t>
  </si>
  <si>
    <t>1717854397.460</t>
  </si>
  <si>
    <t>1717854397.470</t>
  </si>
  <si>
    <t>1717854397.480</t>
  </si>
  <si>
    <t>1717854397.490</t>
  </si>
  <si>
    <t>1717854397.500</t>
  </si>
  <si>
    <t>1717854397.510</t>
  </si>
  <si>
    <t>1717854397.520</t>
  </si>
  <si>
    <t>1717854397.530</t>
  </si>
  <si>
    <t>1717854397.540</t>
  </si>
  <si>
    <t>1717854397.550</t>
  </si>
  <si>
    <t>1717854397.560</t>
  </si>
  <si>
    <t>1717854397.570</t>
  </si>
  <si>
    <t>1717854397.580</t>
  </si>
  <si>
    <t>1717854397.590</t>
  </si>
  <si>
    <t>1717854397.600</t>
  </si>
  <si>
    <t>1717854397.610</t>
  </si>
  <si>
    <t>1717854397.620</t>
  </si>
  <si>
    <t>1717854397.630</t>
  </si>
  <si>
    <t>1717854397.640</t>
  </si>
  <si>
    <t>1717854397.650</t>
  </si>
  <si>
    <t>1717854397.660</t>
  </si>
  <si>
    <t>1717854397.670</t>
  </si>
  <si>
    <t>1717854397.680</t>
  </si>
  <si>
    <t>1717854397.690</t>
  </si>
  <si>
    <t>1717854397.700</t>
  </si>
  <si>
    <t>1717854397.710</t>
  </si>
  <si>
    <t>1717854397.720</t>
  </si>
  <si>
    <t>1717854397.730</t>
  </si>
  <si>
    <t>1717854397.740</t>
  </si>
  <si>
    <t>1717854397.750</t>
  </si>
  <si>
    <t>1717854397.760</t>
  </si>
  <si>
    <t>1717854397.770</t>
  </si>
  <si>
    <t>1717854397.780</t>
  </si>
  <si>
    <t>1717854397.790</t>
  </si>
  <si>
    <t>1717854397.800</t>
  </si>
  <si>
    <t>1717854397.810</t>
  </si>
  <si>
    <t>1717854397.820</t>
  </si>
  <si>
    <t>1717854397.830</t>
  </si>
  <si>
    <t>1717854397.840</t>
  </si>
  <si>
    <t>1717854397.850</t>
  </si>
  <si>
    <t>1717854397.860</t>
  </si>
  <si>
    <t>1717854397.870</t>
  </si>
  <si>
    <t>1717854397.880</t>
  </si>
  <si>
    <t>1717854397.890</t>
  </si>
  <si>
    <t>1717854397.900</t>
  </si>
  <si>
    <t>1717854397.910</t>
  </si>
  <si>
    <t>1717854397.920</t>
  </si>
  <si>
    <t>1717854397.930</t>
  </si>
  <si>
    <t>1717854397.940</t>
  </si>
  <si>
    <t>1717854397.950</t>
  </si>
  <si>
    <t>1717854397.960</t>
  </si>
  <si>
    <t>1717854397.970</t>
  </si>
  <si>
    <t>1717854397.980</t>
  </si>
  <si>
    <t>1717854397.990</t>
  </si>
  <si>
    <t>1717854398.000</t>
  </si>
  <si>
    <t>1717854398.010</t>
  </si>
  <si>
    <t>1717854398.020</t>
  </si>
  <si>
    <t>1717854398.030</t>
  </si>
  <si>
    <t>1717854398.040</t>
  </si>
  <si>
    <t>1717854398.050</t>
  </si>
  <si>
    <t>1717854398.060</t>
  </si>
  <si>
    <t>1717854398.070</t>
  </si>
  <si>
    <t>1717854398.080</t>
  </si>
  <si>
    <t>1717854398.090</t>
  </si>
  <si>
    <t>1717854398.100</t>
  </si>
  <si>
    <t>1717854398.110</t>
  </si>
  <si>
    <t>1717854398.120</t>
  </si>
  <si>
    <t>1717854398.130</t>
  </si>
  <si>
    <t>1717854398.140</t>
  </si>
  <si>
    <t>1717854398.150</t>
  </si>
  <si>
    <t>1717854398.160</t>
  </si>
  <si>
    <t>1717854398.170</t>
  </si>
  <si>
    <t>1717854398.180</t>
  </si>
  <si>
    <t>1717854398.190</t>
  </si>
  <si>
    <t>1717854398.200</t>
  </si>
  <si>
    <t>1717854398.210</t>
  </si>
  <si>
    <t>1717854398.220</t>
  </si>
  <si>
    <t>1717854398.230</t>
  </si>
  <si>
    <t>1717854398.240</t>
  </si>
  <si>
    <t>1717854398.250</t>
  </si>
  <si>
    <t>1717854398.260</t>
  </si>
  <si>
    <t>1717854398.270</t>
  </si>
  <si>
    <t>1717854398.280</t>
  </si>
  <si>
    <t>1717854398.290</t>
  </si>
  <si>
    <t>1717854398.300</t>
  </si>
  <si>
    <t>1717854398.310</t>
  </si>
  <si>
    <t>1717854398.320</t>
  </si>
  <si>
    <t>1717854398.330</t>
  </si>
  <si>
    <t>1717854398.340</t>
  </si>
  <si>
    <t>1717854398.350</t>
  </si>
  <si>
    <t>1717854398.360</t>
  </si>
  <si>
    <t>1717854398.370</t>
  </si>
  <si>
    <t>1717854398.380</t>
  </si>
  <si>
    <t>1717854398.390</t>
  </si>
  <si>
    <t>1717854398.400</t>
  </si>
  <si>
    <t>1717854398.410</t>
  </si>
  <si>
    <t>1717854398.420</t>
  </si>
  <si>
    <t>1717854398.430</t>
  </si>
  <si>
    <t>1717854398.440</t>
  </si>
  <si>
    <t>1717854398.450</t>
  </si>
  <si>
    <t>1717854398.460</t>
  </si>
  <si>
    <t>1717854398.470</t>
  </si>
  <si>
    <t>1717854398.480</t>
  </si>
  <si>
    <t>1717854398.490</t>
  </si>
  <si>
    <t>1717854398.500</t>
  </si>
  <si>
    <t>1717854398.510</t>
  </si>
  <si>
    <t>1717854398.520</t>
  </si>
  <si>
    <t>1717854398.530</t>
  </si>
  <si>
    <t>1717854398.540</t>
  </si>
  <si>
    <t>1717854398.550</t>
  </si>
  <si>
    <t>1717854398.560</t>
  </si>
  <si>
    <t>1717854398.570</t>
  </si>
  <si>
    <t>1717854398.580</t>
  </si>
  <si>
    <t>1717854398.590</t>
  </si>
  <si>
    <t>1717854398.600</t>
  </si>
  <si>
    <t>1717854398.610</t>
  </si>
  <si>
    <t>1717854398.620</t>
  </si>
  <si>
    <t>1717854398.630</t>
  </si>
  <si>
    <t>1717854398.640</t>
  </si>
  <si>
    <t>1717854398.650</t>
  </si>
  <si>
    <t>1717854398.660</t>
  </si>
  <si>
    <t>1717854398.670</t>
  </si>
  <si>
    <t>1717854398.680</t>
  </si>
  <si>
    <t>1717854398.690</t>
  </si>
  <si>
    <t>1717854398.700</t>
  </si>
  <si>
    <t>1717854398.710</t>
  </si>
  <si>
    <t>1717854398.720</t>
  </si>
  <si>
    <t>1717854398.730</t>
  </si>
  <si>
    <t>1717854398.740</t>
  </si>
  <si>
    <t>1717854398.750</t>
  </si>
  <si>
    <t>1717854398.760</t>
  </si>
  <si>
    <t>1717854398.770</t>
  </si>
  <si>
    <t>1717854398.780</t>
  </si>
  <si>
    <t>1717854398.790</t>
  </si>
  <si>
    <t>1717854398.800</t>
  </si>
  <si>
    <t>1717854398.810</t>
  </si>
  <si>
    <t>1717854398.820</t>
  </si>
  <si>
    <t>1717854398.830</t>
  </si>
  <si>
    <t>1717854398.840</t>
  </si>
  <si>
    <t>1717854398.850</t>
  </si>
  <si>
    <t>1717854398.860</t>
  </si>
  <si>
    <t>1717854398.870</t>
  </si>
  <si>
    <t>1717854398.880</t>
  </si>
  <si>
    <t>1717854398.890</t>
  </si>
  <si>
    <t>1717854398.900</t>
  </si>
  <si>
    <t>1717854398.910</t>
  </si>
  <si>
    <t>1717854398.920</t>
  </si>
  <si>
    <t>1717854398.930</t>
  </si>
  <si>
    <t>1717854398.940</t>
  </si>
  <si>
    <t>1717854398.950</t>
  </si>
  <si>
    <t>1717854398.960</t>
  </si>
  <si>
    <t>1717854398.970</t>
  </si>
  <si>
    <t>1717854398.980</t>
  </si>
  <si>
    <t>1717854398.990</t>
  </si>
  <si>
    <t>1717854399.000</t>
  </si>
  <si>
    <t>1717854399.010</t>
  </si>
  <si>
    <t>1717854399.020</t>
  </si>
  <si>
    <t>1717854399.030</t>
  </si>
  <si>
    <t>1717854399.040</t>
  </si>
  <si>
    <t>1717854399.050</t>
  </si>
  <si>
    <t>1717854399.060</t>
  </si>
  <si>
    <t>1717854399.070</t>
  </si>
  <si>
    <t>1717854399.080</t>
  </si>
  <si>
    <t>1717854399.090</t>
  </si>
  <si>
    <t>1717854399.100</t>
  </si>
  <si>
    <t>1717854399.110</t>
  </si>
  <si>
    <t>1717854399.120</t>
  </si>
  <si>
    <t>1717854399.130</t>
  </si>
  <si>
    <t>1717854399.140</t>
  </si>
  <si>
    <t>1717854399.150</t>
  </si>
  <si>
    <t>1717854399.160</t>
  </si>
  <si>
    <t>1717854399.170</t>
  </si>
  <si>
    <t>1717854399.180</t>
  </si>
  <si>
    <t>1717854399.190</t>
  </si>
  <si>
    <t>1717854399.200</t>
  </si>
  <si>
    <t>1717854399.210</t>
  </si>
  <si>
    <t>1717854399.220</t>
  </si>
  <si>
    <t>1717854399.230</t>
  </si>
  <si>
    <t>1717854399.240</t>
  </si>
  <si>
    <t>1717854399.250</t>
  </si>
  <si>
    <t>1717854399.260</t>
  </si>
  <si>
    <t>1717854399.270</t>
  </si>
  <si>
    <t>1717854399.280</t>
  </si>
  <si>
    <t>1717854399.290</t>
  </si>
  <si>
    <t>1717854399.300</t>
  </si>
  <si>
    <t>1717854399.310</t>
  </si>
  <si>
    <t>1717854399.320</t>
  </si>
  <si>
    <t>1717854399.330</t>
  </si>
  <si>
    <t>1717854399.340</t>
  </si>
  <si>
    <t>1717854399.350</t>
  </si>
  <si>
    <t>1717854399.360</t>
  </si>
  <si>
    <t>1717854399.370</t>
  </si>
  <si>
    <t>1717854399.380</t>
  </si>
  <si>
    <t>1717854399.390</t>
  </si>
  <si>
    <t>1717854399.400</t>
  </si>
  <si>
    <t>1717854399.410</t>
  </si>
  <si>
    <t>1717854399.420</t>
  </si>
  <si>
    <t>1717854399.430</t>
  </si>
  <si>
    <t>1717854399.440</t>
  </si>
  <si>
    <t>1717854399.450</t>
  </si>
  <si>
    <t>1717854399.460</t>
  </si>
  <si>
    <t>1717854399.470</t>
  </si>
  <si>
    <t>1717854399.480</t>
  </si>
  <si>
    <t>1717854399.490</t>
  </si>
  <si>
    <t>1717854399.500</t>
  </si>
  <si>
    <t>1717854399.510</t>
  </si>
  <si>
    <t>1717854399.520</t>
  </si>
  <si>
    <t>1717854399.530</t>
  </si>
  <si>
    <t>1717854399.540</t>
  </si>
  <si>
    <t>1717854399.550</t>
  </si>
  <si>
    <t>1717854399.560</t>
  </si>
  <si>
    <t>1717854399.570</t>
  </si>
  <si>
    <t>1717854399.580</t>
  </si>
  <si>
    <t>1717854399.590</t>
  </si>
  <si>
    <t>1717854399.600</t>
  </si>
  <si>
    <t>1717854399.610</t>
  </si>
  <si>
    <t>1717854399.620</t>
  </si>
  <si>
    <t>1717854399.630</t>
  </si>
  <si>
    <t>1717854399.640</t>
  </si>
  <si>
    <t>1717854399.650</t>
  </si>
  <si>
    <t>1717854399.660</t>
  </si>
  <si>
    <t>1717854399.670</t>
  </si>
  <si>
    <t>1717854399.680</t>
  </si>
  <si>
    <t>1717854399.690</t>
  </si>
  <si>
    <t>1717854399.700</t>
  </si>
  <si>
    <t>1717854399.710</t>
  </si>
  <si>
    <t>1717854399.720</t>
  </si>
  <si>
    <t>1717854399.730</t>
  </si>
  <si>
    <t>1717854399.740</t>
  </si>
  <si>
    <t>1717854399.750</t>
  </si>
  <si>
    <t>1717854399.760</t>
  </si>
  <si>
    <t>1717854399.770</t>
  </si>
  <si>
    <t>1717854399.780</t>
  </si>
  <si>
    <t>1717854399.790</t>
  </si>
  <si>
    <t>1717854399.800</t>
  </si>
  <si>
    <t>1717854399.810</t>
  </si>
  <si>
    <t>1717854399.820</t>
  </si>
  <si>
    <t>1717854399.830</t>
  </si>
  <si>
    <t>1717854399.840</t>
  </si>
  <si>
    <t>1717854399.850</t>
  </si>
  <si>
    <t>1717854399.860</t>
  </si>
  <si>
    <t>1717854399.870</t>
  </si>
  <si>
    <t>1717854399.880</t>
  </si>
  <si>
    <t>1717854399.890</t>
  </si>
  <si>
    <t>1717854399.900</t>
  </si>
  <si>
    <t>1717854399.910</t>
  </si>
  <si>
    <t>1717854399.920</t>
  </si>
  <si>
    <t>1717854399.930</t>
  </si>
  <si>
    <t>1717854399.940</t>
  </si>
  <si>
    <t>1717854399.950</t>
  </si>
  <si>
    <t>1717854399.960</t>
  </si>
  <si>
    <t>1717854399.970</t>
  </si>
  <si>
    <t>1717854399.980</t>
  </si>
  <si>
    <t>1717854399.990</t>
  </si>
  <si>
    <t>1717854400.000</t>
  </si>
  <si>
    <t>1717854400.010</t>
  </si>
  <si>
    <t>1717854400.020</t>
  </si>
  <si>
    <t>1717854400.030</t>
  </si>
  <si>
    <t>1717854400.040</t>
  </si>
  <si>
    <t>1717854400.050</t>
  </si>
  <si>
    <t>1717854400.060</t>
  </si>
  <si>
    <t>1717854400.070</t>
  </si>
  <si>
    <t>1717854400.080</t>
  </si>
  <si>
    <t>1717854400.090</t>
  </si>
  <si>
    <t>1717854400.100</t>
  </si>
  <si>
    <t>1717854400.110</t>
  </si>
  <si>
    <t>1717854400.120</t>
  </si>
  <si>
    <t>1717854400.130</t>
  </si>
  <si>
    <t>1717854400.140</t>
  </si>
  <si>
    <t>1717854400.150</t>
  </si>
  <si>
    <t>1717854400.160</t>
  </si>
  <si>
    <t>1717854400.170</t>
  </si>
  <si>
    <t>1717854400.180</t>
  </si>
  <si>
    <t>1717854400.190</t>
  </si>
  <si>
    <t>1717854400.200</t>
  </si>
  <si>
    <t>1717854400.210</t>
  </si>
  <si>
    <t>1717854400.220</t>
  </si>
  <si>
    <t>1717854400.230</t>
  </si>
  <si>
    <t>1717854400.240</t>
  </si>
  <si>
    <t>1717854400.250</t>
  </si>
  <si>
    <t>1717854400.260</t>
  </si>
  <si>
    <t>1717854400.270</t>
  </si>
  <si>
    <t>1717854400.280</t>
  </si>
  <si>
    <t>1717854400.290</t>
  </si>
  <si>
    <t>1717854400.300</t>
  </si>
  <si>
    <t>1717854400.310</t>
  </si>
  <si>
    <t>1717854400.320</t>
  </si>
  <si>
    <t>1717854400.330</t>
  </si>
  <si>
    <t>1717854400.340</t>
  </si>
  <si>
    <t>1717854400.350</t>
  </si>
  <si>
    <t>1717854400.360</t>
  </si>
  <si>
    <t>1717854400.370</t>
  </si>
  <si>
    <t>1717854400.380</t>
  </si>
  <si>
    <t>1717854400.390</t>
  </si>
  <si>
    <t>1717854400.400</t>
  </si>
  <si>
    <t>1717854400.410</t>
  </si>
  <si>
    <t>1717854400.420</t>
  </si>
  <si>
    <t>1717854400.430</t>
  </si>
  <si>
    <t>1717854400.440</t>
  </si>
  <si>
    <t>1717854400.450</t>
  </si>
  <si>
    <t>1717854400.460</t>
  </si>
  <si>
    <t>1717854400.470</t>
  </si>
  <si>
    <t>1717854400.480</t>
  </si>
  <si>
    <t>1717854400.490</t>
  </si>
  <si>
    <t>1717854400.500</t>
  </si>
  <si>
    <t>1717854400.510</t>
  </si>
  <si>
    <t>1717854400.520</t>
  </si>
  <si>
    <t>1717854400.530</t>
  </si>
  <si>
    <t>1717854400.540</t>
  </si>
  <si>
    <t>1717854400.550</t>
  </si>
  <si>
    <t>1717854400.560</t>
  </si>
  <si>
    <t>1717854400.570</t>
  </si>
  <si>
    <t>1717854400.580</t>
  </si>
  <si>
    <t>1717854400.590</t>
  </si>
  <si>
    <t>1717854400.600</t>
  </si>
  <si>
    <t>1717854400.610</t>
  </si>
  <si>
    <t>1717854400.620</t>
  </si>
  <si>
    <t>1717854400.630</t>
  </si>
  <si>
    <t>1717854400.640</t>
  </si>
  <si>
    <t>1717854400.650</t>
  </si>
  <si>
    <t>1717854400.660</t>
  </si>
  <si>
    <t>1717854400.670</t>
  </si>
  <si>
    <t>1717854400.680</t>
  </si>
  <si>
    <t>1717854400.690</t>
  </si>
  <si>
    <t>1717854400.700</t>
  </si>
  <si>
    <t>1717854400.710</t>
  </si>
  <si>
    <t>1717854400.720</t>
  </si>
  <si>
    <t>1717854400.730</t>
  </si>
  <si>
    <t>1717854400.740</t>
  </si>
  <si>
    <t>1717854400.750</t>
  </si>
  <si>
    <t>1717854400.760</t>
  </si>
  <si>
    <t>1717854400.770</t>
  </si>
  <si>
    <t>1717854400.780</t>
  </si>
  <si>
    <t>1717854400.790</t>
  </si>
  <si>
    <t>1717854400.800</t>
  </si>
  <si>
    <t>1717854400.810</t>
  </si>
  <si>
    <t>1717854400.820</t>
  </si>
  <si>
    <t>1717854400.830</t>
  </si>
  <si>
    <t>1717854400.840</t>
  </si>
  <si>
    <t>1717854400.850</t>
  </si>
  <si>
    <t>1717854400.860</t>
  </si>
  <si>
    <t>1717854400.870</t>
  </si>
  <si>
    <t>1717854400.880</t>
  </si>
  <si>
    <t>1717854400.890</t>
  </si>
  <si>
    <t>1717854400.900</t>
  </si>
  <si>
    <t>1717854400.910</t>
  </si>
  <si>
    <t>1717854400.920</t>
  </si>
  <si>
    <t>1717854400.930</t>
  </si>
  <si>
    <t>1717854400.940</t>
  </si>
  <si>
    <t>1717854400.950</t>
  </si>
  <si>
    <t>1717854400.960</t>
  </si>
  <si>
    <t>1717854400.970</t>
  </si>
  <si>
    <t>1717854400.980</t>
  </si>
  <si>
    <t>1717854400.990</t>
  </si>
  <si>
    <t>1717854401.000</t>
  </si>
  <si>
    <t>1717854401.010</t>
  </si>
  <si>
    <t>1717854401.020</t>
  </si>
  <si>
    <t>1717854401.030</t>
  </si>
  <si>
    <t>1717854401.040</t>
  </si>
  <si>
    <t>1717854401.050</t>
  </si>
  <si>
    <t>1717854401.060</t>
  </si>
  <si>
    <t>1717854401.070</t>
  </si>
  <si>
    <t>1717854401.080</t>
  </si>
  <si>
    <t>1717854401.090</t>
  </si>
  <si>
    <t>1717854401.100</t>
  </si>
  <si>
    <t>1717854401.110</t>
  </si>
  <si>
    <t>1717854401.120</t>
  </si>
  <si>
    <t>1717854401.130</t>
  </si>
  <si>
    <t>1717854401.140</t>
  </si>
  <si>
    <t>1717854401.150</t>
  </si>
  <si>
    <t>1717854401.160</t>
  </si>
  <si>
    <t>1717854401.170</t>
  </si>
  <si>
    <t>1717854401.180</t>
  </si>
  <si>
    <t>1717854401.190</t>
  </si>
  <si>
    <t>1717854401.200</t>
  </si>
  <si>
    <t>1717854401.210</t>
  </si>
  <si>
    <t>1717854401.220</t>
  </si>
  <si>
    <t>1717854401.230</t>
  </si>
  <si>
    <t>1717854401.240</t>
  </si>
  <si>
    <t>1717854401.250</t>
  </si>
  <si>
    <t>1717854401.260</t>
  </si>
  <si>
    <t>1717854401.270</t>
  </si>
  <si>
    <t>1717854401.280</t>
  </si>
  <si>
    <t>1717854401.290</t>
  </si>
  <si>
    <t>1717854401.300</t>
  </si>
  <si>
    <t>1717854401.310</t>
  </si>
  <si>
    <t>1717854401.320</t>
  </si>
  <si>
    <t>1717854401.330</t>
  </si>
  <si>
    <t>1717854401.340</t>
  </si>
  <si>
    <t>1717854401.350</t>
  </si>
  <si>
    <t>1717854401.360</t>
  </si>
  <si>
    <t>1717854401.370</t>
  </si>
  <si>
    <t>1717854401.380</t>
  </si>
  <si>
    <t>1717854401.390</t>
  </si>
  <si>
    <t>1717854401.400</t>
  </si>
  <si>
    <t>1717854401.410</t>
  </si>
  <si>
    <t>1717854401.420</t>
  </si>
  <si>
    <t>1717854401.430</t>
  </si>
  <si>
    <t>1717854401.440</t>
  </si>
  <si>
    <t>1717854401.450</t>
  </si>
  <si>
    <t>1717854401.460</t>
  </si>
  <si>
    <t>1717854401.470</t>
  </si>
  <si>
    <t>1717854401.480</t>
  </si>
  <si>
    <t>1717854401.490</t>
  </si>
  <si>
    <t>1717854401.500</t>
  </si>
  <si>
    <t>1717854401.510</t>
  </si>
  <si>
    <t>1717854401.520</t>
  </si>
  <si>
    <t>1717854401.530</t>
  </si>
  <si>
    <t>1717854401.540</t>
  </si>
  <si>
    <t>1717854401.550</t>
  </si>
  <si>
    <t>1717854401.560</t>
  </si>
  <si>
    <t>1717854401.570</t>
  </si>
  <si>
    <t>1717854401.580</t>
  </si>
  <si>
    <t>1717854401.590</t>
  </si>
  <si>
    <t>1717854401.600</t>
  </si>
  <si>
    <t>1717854401.610</t>
  </si>
  <si>
    <t>1717854401.620</t>
  </si>
  <si>
    <t>1717854401.630</t>
  </si>
  <si>
    <t>1717854401.640</t>
  </si>
  <si>
    <t>1717854401.650</t>
  </si>
  <si>
    <t>1717854401.660</t>
  </si>
  <si>
    <t>1717854401.670</t>
  </si>
  <si>
    <t>1717854401.680</t>
  </si>
  <si>
    <t>1717854401.690</t>
  </si>
  <si>
    <t>1717854401.700</t>
  </si>
  <si>
    <t>1717854401.710</t>
  </si>
  <si>
    <t>1717854401.720</t>
  </si>
  <si>
    <t>1717854401.730</t>
  </si>
  <si>
    <t>1717854401.740</t>
  </si>
  <si>
    <t>1717854401.750</t>
  </si>
  <si>
    <t>1717854401.760</t>
  </si>
  <si>
    <t>1717854401.770</t>
  </si>
  <si>
    <t>1717854401.780</t>
  </si>
  <si>
    <t>1717854401.790</t>
  </si>
  <si>
    <t>1717854401.800</t>
  </si>
  <si>
    <t>1717854401.810</t>
  </si>
  <si>
    <t>1717854401.820</t>
  </si>
  <si>
    <t>1717854401.830</t>
  </si>
  <si>
    <t>1717854401.840</t>
  </si>
  <si>
    <t>1717854401.850</t>
  </si>
  <si>
    <t>1717854401.860</t>
  </si>
  <si>
    <t>1717854401.870</t>
  </si>
  <si>
    <t>1717854401.880</t>
  </si>
  <si>
    <t>1717854401.890</t>
  </si>
  <si>
    <t>1717854401.900</t>
  </si>
  <si>
    <t>1717854401.910</t>
  </si>
  <si>
    <t>1717854401.920</t>
  </si>
  <si>
    <t>1717854401.930</t>
  </si>
  <si>
    <t>1717854401.940</t>
  </si>
  <si>
    <t>1717854401.950</t>
  </si>
  <si>
    <t>1717854401.960</t>
  </si>
  <si>
    <t>1717854401.970</t>
  </si>
  <si>
    <t>1717854401.980</t>
  </si>
  <si>
    <t>1717854401.990</t>
  </si>
  <si>
    <t>1717854402.000</t>
  </si>
  <si>
    <t>1717854402.010</t>
  </si>
  <si>
    <t>1717854402.020</t>
  </si>
  <si>
    <t>1717854402.030</t>
  </si>
  <si>
    <t>1717854402.040</t>
  </si>
  <si>
    <t>1717854402.050</t>
  </si>
  <si>
    <t>1717854402.060</t>
  </si>
  <si>
    <t>1717854402.070</t>
  </si>
  <si>
    <t>1717854402.080</t>
  </si>
  <si>
    <t>1717854402.090</t>
  </si>
  <si>
    <t>1717854402.100</t>
  </si>
  <si>
    <t>1717854402.110</t>
  </si>
  <si>
    <t>1717854402.120</t>
  </si>
  <si>
    <t>1717854402.130</t>
  </si>
  <si>
    <t>1717854402.140</t>
  </si>
  <si>
    <t>1717854402.150</t>
  </si>
  <si>
    <t>1717854402.160</t>
  </si>
  <si>
    <t>1717854402.170</t>
  </si>
  <si>
    <t>1717854402.180</t>
  </si>
  <si>
    <t>1717854402.190</t>
  </si>
  <si>
    <t>1717854402.200</t>
  </si>
  <si>
    <t>1717854402.210</t>
  </si>
  <si>
    <t>1717854402.220</t>
  </si>
  <si>
    <t>1717854402.230</t>
  </si>
  <si>
    <t>1717854402.240</t>
  </si>
  <si>
    <t>1717854402.250</t>
  </si>
  <si>
    <t>1717854402.260</t>
  </si>
  <si>
    <t>1717854402.270</t>
  </si>
  <si>
    <t>1717854402.280</t>
  </si>
  <si>
    <t>1717854402.290</t>
  </si>
  <si>
    <t>1717854402.300</t>
  </si>
  <si>
    <t>1717854402.310</t>
  </si>
  <si>
    <t>1717854402.320</t>
  </si>
  <si>
    <t>1717854402.330</t>
  </si>
  <si>
    <t>1717854402.340</t>
  </si>
  <si>
    <t>1717854402.350</t>
  </si>
  <si>
    <t>1717854402.360</t>
  </si>
  <si>
    <t>1717854402.370</t>
  </si>
  <si>
    <t>1717854402.380</t>
  </si>
  <si>
    <t>1717854402.390</t>
  </si>
  <si>
    <t>1717854402.400</t>
  </si>
  <si>
    <t>1717854402.410</t>
  </si>
  <si>
    <t>1717854402.420</t>
  </si>
  <si>
    <t>1717854402.430</t>
  </si>
  <si>
    <t>1717854402.440</t>
  </si>
  <si>
    <t>1717854402.450</t>
  </si>
  <si>
    <t>1717854402.460</t>
  </si>
  <si>
    <t>1717854402.470</t>
  </si>
  <si>
    <t>1717854402.480</t>
  </si>
  <si>
    <t>1717854402.490</t>
  </si>
  <si>
    <t>1717854402.500</t>
  </si>
  <si>
    <t>1717854402.510</t>
  </si>
  <si>
    <t>1717854402.520</t>
  </si>
  <si>
    <t>1717854402.530</t>
  </si>
  <si>
    <t>1717854402.540</t>
  </si>
  <si>
    <t>1717854402.550</t>
  </si>
  <si>
    <t>1717854402.560</t>
  </si>
  <si>
    <t>1717854402.570</t>
  </si>
  <si>
    <t>1717854402.580</t>
  </si>
  <si>
    <t>1717854402.590</t>
  </si>
  <si>
    <t>1717854402.600</t>
  </si>
  <si>
    <t>1717854402.610</t>
  </si>
  <si>
    <t>1717854402.620</t>
  </si>
  <si>
    <t>1717854402.630</t>
  </si>
  <si>
    <t>1717854402.640</t>
  </si>
  <si>
    <t>1717854402.650</t>
  </si>
  <si>
    <t>1717854402.660</t>
  </si>
  <si>
    <t>1717854402.670</t>
  </si>
  <si>
    <t>1717854402.680</t>
  </si>
  <si>
    <t>1717854402.690</t>
  </si>
  <si>
    <t>1717854402.700</t>
  </si>
  <si>
    <t>1717854402.710</t>
  </si>
  <si>
    <t>1717854402.720</t>
  </si>
  <si>
    <t>1717854402.730</t>
  </si>
  <si>
    <t>1717854402.740</t>
  </si>
  <si>
    <t>1717854402.750</t>
  </si>
  <si>
    <t>1717854402.760</t>
  </si>
  <si>
    <t>1717854402.770</t>
  </si>
  <si>
    <t>1717854402.780</t>
  </si>
  <si>
    <t>1717854402.790</t>
  </si>
  <si>
    <t>1717854402.800</t>
  </si>
  <si>
    <t>1717854402.810</t>
  </si>
  <si>
    <t>1717854402.820</t>
  </si>
  <si>
    <t>1717854402.830</t>
  </si>
  <si>
    <t>1717854402.840</t>
  </si>
  <si>
    <t>1717854402.850</t>
  </si>
  <si>
    <t>1717854402.860</t>
  </si>
  <si>
    <t>1717854402.870</t>
  </si>
  <si>
    <t>1717854402.880</t>
  </si>
  <si>
    <t>1717854402.890</t>
  </si>
  <si>
    <t>1717854402.900</t>
  </si>
  <si>
    <t>1717854402.910</t>
  </si>
  <si>
    <t>1717854402.920</t>
  </si>
  <si>
    <t>1717854402.930</t>
  </si>
  <si>
    <t>1717854402.940</t>
  </si>
  <si>
    <t>1717854402.950</t>
  </si>
  <si>
    <t>1717854402.960</t>
  </si>
  <si>
    <t>1717854402.970</t>
  </si>
  <si>
    <t>1717854402.980</t>
  </si>
  <si>
    <t>1717854402.990</t>
  </si>
  <si>
    <t>1717854403.000</t>
  </si>
  <si>
    <t>1717854403.010</t>
  </si>
  <si>
    <t>1717854403.020</t>
  </si>
  <si>
    <t>1717854403.030</t>
  </si>
  <si>
    <t>1717854403.040</t>
  </si>
  <si>
    <t>1717854403.050</t>
  </si>
  <si>
    <t>1717854403.060</t>
  </si>
  <si>
    <t>1717854403.070</t>
  </si>
  <si>
    <t>1717854403.080</t>
  </si>
  <si>
    <t>1717854403.090</t>
  </si>
  <si>
    <t>1717854403.100</t>
  </si>
  <si>
    <t>1717854403.110</t>
  </si>
  <si>
    <t>1717854403.120</t>
  </si>
  <si>
    <t>1717854403.130</t>
  </si>
  <si>
    <t>1717854403.140</t>
  </si>
  <si>
    <t>1717854403.150</t>
  </si>
  <si>
    <t>1717854403.160</t>
  </si>
  <si>
    <t>1717854403.170</t>
  </si>
  <si>
    <t>1717854403.180</t>
  </si>
  <si>
    <t>1717854403.190</t>
  </si>
  <si>
    <t>1717854403.200</t>
  </si>
  <si>
    <t>1717854403.210</t>
  </si>
  <si>
    <t>1717854403.220</t>
  </si>
  <si>
    <t>1717854403.230</t>
  </si>
  <si>
    <t>1717854403.240</t>
  </si>
  <si>
    <t>1717854403.250</t>
  </si>
  <si>
    <t>1717854403.260</t>
  </si>
  <si>
    <t>1717854403.270</t>
  </si>
  <si>
    <t>1717854403.280</t>
  </si>
  <si>
    <t>1717854403.290</t>
  </si>
  <si>
    <t>1717854403.300</t>
  </si>
  <si>
    <t>1717854403.310</t>
  </si>
  <si>
    <t>1717854403.320</t>
  </si>
  <si>
    <t>1717854403.330</t>
  </si>
  <si>
    <t>1717854403.340</t>
  </si>
  <si>
    <t>1717854403.350</t>
  </si>
  <si>
    <t>1717854403.360</t>
  </si>
  <si>
    <t>1717854403.370</t>
  </si>
  <si>
    <t>1717854403.380</t>
  </si>
  <si>
    <t>1717854403.390</t>
  </si>
  <si>
    <t>1717854403.400</t>
  </si>
  <si>
    <t>1717854403.410</t>
  </si>
  <si>
    <t>1717854403.420</t>
  </si>
  <si>
    <t>1717854403.430</t>
  </si>
  <si>
    <t>1717854403.440</t>
  </si>
  <si>
    <t>1717854403.450</t>
  </si>
  <si>
    <t>1717854403.460</t>
  </si>
  <si>
    <t>1717854403.470</t>
  </si>
  <si>
    <t>1717854403.480</t>
  </si>
  <si>
    <t>1717854403.490</t>
  </si>
  <si>
    <t>1717854403.500</t>
  </si>
  <si>
    <t>1717854403.510</t>
  </si>
  <si>
    <t>1717854403.520</t>
  </si>
  <si>
    <t>1717854403.530</t>
  </si>
  <si>
    <t>1717854403.540</t>
  </si>
  <si>
    <t>1717854403.550</t>
  </si>
  <si>
    <t>1717854403.560</t>
  </si>
  <si>
    <t>1717854403.570</t>
  </si>
  <si>
    <t>1717854403.580</t>
  </si>
  <si>
    <t>1717854403.590</t>
  </si>
  <si>
    <t>1717854403.600</t>
  </si>
  <si>
    <t>1717854403.610</t>
  </si>
  <si>
    <t>1717854403.620</t>
  </si>
  <si>
    <t>1717854403.630</t>
  </si>
  <si>
    <t>1717854403.640</t>
  </si>
  <si>
    <t>1717854403.650</t>
  </si>
  <si>
    <t>1717854403.660</t>
  </si>
  <si>
    <t>1717854403.670</t>
  </si>
  <si>
    <t>1717854403.680</t>
  </si>
  <si>
    <t>1717854403.690</t>
  </si>
  <si>
    <t>1717854403.700</t>
  </si>
  <si>
    <t>1717854403.710</t>
  </si>
  <si>
    <t>1717854403.720</t>
  </si>
  <si>
    <t>1717854403.730</t>
  </si>
  <si>
    <t>1717854403.740</t>
  </si>
  <si>
    <t>1717854403.750</t>
  </si>
  <si>
    <t>1717854403.760</t>
  </si>
  <si>
    <t>1717854403.770</t>
  </si>
  <si>
    <t>1717854403.780</t>
  </si>
  <si>
    <t>1717854403.790</t>
  </si>
  <si>
    <t>1717854403.800</t>
  </si>
  <si>
    <t>1717854403.810</t>
  </si>
  <si>
    <t>1717854403.820</t>
  </si>
  <si>
    <t>1717854403.830</t>
  </si>
  <si>
    <t>1717854403.840</t>
  </si>
  <si>
    <t>1717854403.850</t>
  </si>
  <si>
    <t>1717854403.860</t>
  </si>
  <si>
    <t>1717854403.870</t>
  </si>
  <si>
    <t>1717854403.880</t>
  </si>
  <si>
    <t>1717854403.890</t>
  </si>
  <si>
    <t>1717854403.900</t>
  </si>
  <si>
    <t>1717854403.910</t>
  </si>
  <si>
    <t>1717854403.920</t>
  </si>
  <si>
    <t>1717854403.930</t>
  </si>
  <si>
    <t>1717854403.940</t>
  </si>
  <si>
    <t>1717854403.950</t>
  </si>
  <si>
    <t>1717854403.960</t>
  </si>
  <si>
    <t>1717854403.970</t>
  </si>
  <si>
    <t>1717854403.980</t>
  </si>
  <si>
    <t>1717854403.990</t>
  </si>
  <si>
    <t>1717854404.000</t>
  </si>
  <si>
    <t>1717854404.010</t>
  </si>
  <si>
    <t>1717854404.020</t>
  </si>
  <si>
    <t>1717854404.030</t>
  </si>
  <si>
    <t>1717854404.040</t>
  </si>
  <si>
    <t>1717854404.050</t>
  </si>
  <si>
    <t>1717854404.060</t>
  </si>
  <si>
    <t>1717854404.070</t>
  </si>
  <si>
    <t>1717854404.080</t>
  </si>
  <si>
    <t>1717854404.090</t>
  </si>
  <si>
    <t>1717854404.100</t>
  </si>
  <si>
    <t>1717854404.110</t>
  </si>
  <si>
    <t>1717854404.120</t>
  </si>
  <si>
    <t>1717854404.130</t>
  </si>
  <si>
    <t>1717854404.140</t>
  </si>
  <si>
    <t>1717854404.150</t>
  </si>
  <si>
    <t>1717854404.160</t>
  </si>
  <si>
    <t>1717854404.170</t>
  </si>
  <si>
    <t>1717854404.180</t>
  </si>
  <si>
    <t>1717854404.190</t>
  </si>
  <si>
    <t>1717854404.200</t>
  </si>
  <si>
    <t>1717854404.210</t>
  </si>
  <si>
    <t>1717854404.220</t>
  </si>
  <si>
    <t>1717854404.230</t>
  </si>
  <si>
    <t>1717854404.240</t>
  </si>
  <si>
    <t>1717854404.250</t>
  </si>
  <si>
    <t>1717854404.260</t>
  </si>
  <si>
    <t>1717854404.270</t>
  </si>
  <si>
    <t>1717854404.280</t>
  </si>
  <si>
    <t>1717854404.290</t>
  </si>
  <si>
    <t>1717854404.300</t>
  </si>
  <si>
    <t>1717854404.310</t>
  </si>
  <si>
    <t>1717854404.320</t>
  </si>
  <si>
    <t>1717854404.330</t>
  </si>
  <si>
    <t>1717854404.340</t>
  </si>
  <si>
    <t>1717854404.350</t>
  </si>
  <si>
    <t>1717854404.360</t>
  </si>
  <si>
    <t>1717854404.370</t>
  </si>
  <si>
    <t>1717854404.380</t>
  </si>
  <si>
    <t>1717854404.390</t>
  </si>
  <si>
    <t>1717854404.400</t>
  </si>
  <si>
    <t>1717854404.410</t>
  </si>
  <si>
    <t>1717854404.420</t>
  </si>
  <si>
    <t>1717854404.430</t>
  </si>
  <si>
    <t>1717854404.440</t>
  </si>
  <si>
    <t>1717854404.450</t>
  </si>
  <si>
    <t>1717854404.460</t>
  </si>
  <si>
    <t>1717854404.470</t>
  </si>
  <si>
    <t>1717854404.480</t>
  </si>
  <si>
    <t>1717854404.490</t>
  </si>
  <si>
    <t>1717854404.500</t>
  </si>
  <si>
    <t>1717854404.510</t>
  </si>
  <si>
    <t>1717854404.520</t>
  </si>
  <si>
    <t>1717854404.530</t>
  </si>
  <si>
    <t>1717854404.540</t>
  </si>
  <si>
    <t>1717854404.550</t>
  </si>
  <si>
    <t>1717854404.560</t>
  </si>
  <si>
    <t>1717854404.570</t>
  </si>
  <si>
    <t>1717854404.580</t>
  </si>
  <si>
    <t>1717854404.590</t>
  </si>
  <si>
    <t>1717854404.600</t>
  </si>
  <si>
    <t>1717854404.610</t>
  </si>
  <si>
    <t>1717854404.620</t>
  </si>
  <si>
    <t>1717854404.630</t>
  </si>
  <si>
    <t>1717854404.640</t>
  </si>
  <si>
    <t>1717854404.650</t>
  </si>
  <si>
    <t>1717854404.660</t>
  </si>
  <si>
    <t>1717854404.670</t>
  </si>
  <si>
    <t>1717854404.680</t>
  </si>
  <si>
    <t>1717854404.690</t>
  </si>
  <si>
    <t>1717854404.700</t>
  </si>
  <si>
    <t>1717854404.710</t>
  </si>
  <si>
    <t>1717854404.720</t>
  </si>
  <si>
    <t>1717854404.730</t>
  </si>
  <si>
    <t>1717854404.740</t>
  </si>
  <si>
    <t>1717854404.750</t>
  </si>
  <si>
    <t>1717854404.760</t>
  </si>
  <si>
    <t>1717854404.770</t>
  </si>
  <si>
    <t>1717854404.780</t>
  </si>
  <si>
    <t>1717854404.790</t>
  </si>
  <si>
    <t>1717854404.800</t>
  </si>
  <si>
    <t>1717854404.810</t>
  </si>
  <si>
    <t>1717854404.820</t>
  </si>
  <si>
    <t>1717854404.830</t>
  </si>
  <si>
    <t>1717854404.840</t>
  </si>
  <si>
    <t>1717854404.850</t>
  </si>
  <si>
    <t>1717854404.860</t>
  </si>
  <si>
    <t>1717854404.870</t>
  </si>
  <si>
    <t>1717854404.880</t>
  </si>
  <si>
    <t>1717854404.890</t>
  </si>
  <si>
    <t>1717854404.900</t>
  </si>
  <si>
    <t>1717854404.910</t>
  </si>
  <si>
    <t>1717854404.920</t>
  </si>
  <si>
    <t>1717854404.930</t>
  </si>
  <si>
    <t>1717854404.940</t>
  </si>
  <si>
    <t>1717854404.950</t>
  </si>
  <si>
    <t>1717854404.960</t>
  </si>
  <si>
    <t>1717854404.970</t>
  </si>
  <si>
    <t>1717854404.980</t>
  </si>
  <si>
    <t>1717854404.990</t>
  </si>
  <si>
    <t>1717854405.000</t>
  </si>
  <si>
    <t>1717854405.010</t>
  </si>
  <si>
    <t>1717854405.020</t>
  </si>
  <si>
    <t>1717854405.030</t>
  </si>
  <si>
    <t>1717854405.040</t>
  </si>
  <si>
    <t>1717854405.050</t>
  </si>
  <si>
    <t>1717854405.060</t>
  </si>
  <si>
    <t>1717854405.070</t>
  </si>
  <si>
    <t>1717854405.080</t>
  </si>
  <si>
    <t>1717854405.090</t>
  </si>
  <si>
    <t>1717854405.100</t>
  </si>
  <si>
    <t>1717854405.110</t>
  </si>
  <si>
    <t>1717854405.120</t>
  </si>
  <si>
    <t>1717854405.130</t>
  </si>
  <si>
    <t>1717854405.140</t>
  </si>
  <si>
    <t>1717854405.150</t>
  </si>
  <si>
    <t>1717854405.160</t>
  </si>
  <si>
    <t>1717854405.170</t>
  </si>
  <si>
    <t>1717854405.180</t>
  </si>
  <si>
    <t>1717854405.190</t>
  </si>
  <si>
    <t>1717854405.200</t>
  </si>
  <si>
    <t>1717854405.210</t>
  </si>
  <si>
    <t>1717854405.220</t>
  </si>
  <si>
    <t>1717854405.230</t>
  </si>
  <si>
    <t>1717854405.240</t>
  </si>
  <si>
    <t>1717854405.250</t>
  </si>
  <si>
    <t>1717854405.260</t>
  </si>
  <si>
    <t>1717854405.270</t>
  </si>
  <si>
    <t>1717854405.280</t>
  </si>
  <si>
    <t>1717854405.290</t>
  </si>
  <si>
    <t>1717854405.300</t>
  </si>
  <si>
    <t>1717854405.310</t>
  </si>
  <si>
    <t>1717854405.320</t>
  </si>
  <si>
    <t>1717854405.330</t>
  </si>
  <si>
    <t>1717854405.340</t>
  </si>
  <si>
    <t>1717854405.350</t>
  </si>
  <si>
    <t>1717854405.360</t>
  </si>
  <si>
    <t>1717854405.370</t>
  </si>
  <si>
    <t>1717854405.380</t>
  </si>
  <si>
    <t>1717854405.390</t>
  </si>
  <si>
    <t>1717854405.400</t>
  </si>
  <si>
    <t>1717854405.410</t>
  </si>
  <si>
    <t>1717854405.420</t>
  </si>
  <si>
    <t>1717854405.430</t>
  </si>
  <si>
    <t>1717854405.440</t>
  </si>
  <si>
    <t>1717854405.450</t>
  </si>
  <si>
    <t>1717854405.460</t>
  </si>
  <si>
    <t>1717854405.470</t>
  </si>
  <si>
    <t>1717854405.480</t>
  </si>
  <si>
    <t>1717854405.490</t>
  </si>
  <si>
    <t>1717854405.500</t>
  </si>
  <si>
    <t>1717854405.510</t>
  </si>
  <si>
    <t>1717854405.520</t>
  </si>
  <si>
    <t>1717854405.530</t>
  </si>
  <si>
    <t>1717854405.540</t>
  </si>
  <si>
    <t>1717854405.550</t>
  </si>
  <si>
    <t>1717854405.560</t>
  </si>
  <si>
    <t>1717854405.570</t>
  </si>
  <si>
    <t>1717854405.580</t>
  </si>
  <si>
    <t>1717854405.590</t>
  </si>
  <si>
    <t>1717854405.600</t>
  </si>
  <si>
    <t>1717854405.610</t>
  </si>
  <si>
    <t>1717854405.620</t>
  </si>
  <si>
    <t>1717854405.630</t>
  </si>
  <si>
    <t>1717854405.640</t>
  </si>
  <si>
    <t>1717854405.650</t>
  </si>
  <si>
    <t>1717854405.660</t>
  </si>
  <si>
    <t>1717854405.670</t>
  </si>
  <si>
    <t>1717854405.680</t>
  </si>
  <si>
    <t>1717854405.690</t>
  </si>
  <si>
    <t>1717854405.700</t>
  </si>
  <si>
    <t>1717854405.710</t>
  </si>
  <si>
    <t>1717854405.720</t>
  </si>
  <si>
    <t>1717854405.730</t>
  </si>
  <si>
    <t>1717854405.740</t>
  </si>
  <si>
    <t>1717854405.750</t>
  </si>
  <si>
    <t>1717854405.760</t>
  </si>
  <si>
    <t>1717854405.770</t>
  </si>
  <si>
    <t>1717854405.780</t>
  </si>
  <si>
    <t>1717854405.790</t>
  </si>
  <si>
    <t>1717854405.800</t>
  </si>
  <si>
    <t>1717854405.810</t>
  </si>
  <si>
    <t>1717854405.820</t>
  </si>
  <si>
    <t>1717854405.830</t>
  </si>
  <si>
    <t>1717854405.840</t>
  </si>
  <si>
    <t>1717854405.850</t>
  </si>
  <si>
    <t>1717854405.860</t>
  </si>
  <si>
    <t>1717854405.870</t>
  </si>
  <si>
    <t>1717854405.880</t>
  </si>
  <si>
    <t>1717854405.890</t>
  </si>
  <si>
    <t>1717854405.900</t>
  </si>
  <si>
    <t>1717854405.910</t>
  </si>
  <si>
    <t>1717854405.920</t>
  </si>
  <si>
    <t>1717854405.930</t>
  </si>
  <si>
    <t>1717854405.940</t>
  </si>
  <si>
    <t>1717854405.950</t>
  </si>
  <si>
    <t>1717854405.960</t>
  </si>
  <si>
    <t>1717854405.970</t>
  </si>
  <si>
    <t>1717854405.980</t>
  </si>
  <si>
    <t>1717854405.990</t>
  </si>
  <si>
    <t>1717854406.000</t>
  </si>
  <si>
    <t>1717854406.010</t>
  </si>
  <si>
    <t>1717854406.020</t>
  </si>
  <si>
    <t>1717854406.030</t>
  </si>
  <si>
    <t>1717854406.040</t>
  </si>
  <si>
    <t>1717854406.050</t>
  </si>
  <si>
    <t>1717854406.060</t>
  </si>
  <si>
    <t>1717854406.070</t>
  </si>
  <si>
    <t>1717854406.080</t>
  </si>
  <si>
    <t>1717854406.090</t>
  </si>
  <si>
    <t>1717854406.100</t>
  </si>
  <si>
    <t>1717854406.110</t>
  </si>
  <si>
    <t>1717854406.120</t>
  </si>
  <si>
    <t>1717854406.130</t>
  </si>
  <si>
    <t>1717854406.140</t>
  </si>
  <si>
    <t>1717854406.150</t>
  </si>
  <si>
    <t>1717854406.160</t>
  </si>
  <si>
    <t>1717854406.170</t>
  </si>
  <si>
    <t>1717854406.180</t>
  </si>
  <si>
    <t>1717854406.190</t>
  </si>
  <si>
    <t>1717854406.200</t>
  </si>
  <si>
    <t>1717854406.210</t>
  </si>
  <si>
    <t>1717854406.220</t>
  </si>
  <si>
    <t>1717854406.230</t>
  </si>
  <si>
    <t>1717854406.240</t>
  </si>
  <si>
    <t>1717854406.250</t>
  </si>
  <si>
    <t>1717854406.260</t>
  </si>
  <si>
    <t>1717854406.270</t>
  </si>
  <si>
    <t>1717854406.280</t>
  </si>
  <si>
    <t>1717854406.290</t>
  </si>
  <si>
    <t>1717854406.300</t>
  </si>
  <si>
    <t>1717854406.310</t>
  </si>
  <si>
    <t>1717854406.320</t>
  </si>
  <si>
    <t>1717854406.330</t>
  </si>
  <si>
    <t>1717854406.340</t>
  </si>
  <si>
    <t>1717854406.350</t>
  </si>
  <si>
    <t>1717854406.360</t>
  </si>
  <si>
    <t>1717854406.370</t>
  </si>
  <si>
    <t>1717854406.380</t>
  </si>
  <si>
    <t>1717854406.390</t>
  </si>
  <si>
    <t>1717854406.400</t>
  </si>
  <si>
    <t>1717854406.410</t>
  </si>
  <si>
    <t>1717854406.420</t>
  </si>
  <si>
    <t>1717854406.430</t>
  </si>
  <si>
    <t>1717854406.440</t>
  </si>
  <si>
    <t>1717854406.450</t>
  </si>
  <si>
    <t>1717854406.460</t>
  </si>
  <si>
    <t>1717854406.470</t>
  </si>
  <si>
    <t>1717854406.480</t>
  </si>
  <si>
    <t>1717854406.490</t>
  </si>
  <si>
    <t>1717854406.500</t>
  </si>
  <si>
    <t>1717854406.510</t>
  </si>
  <si>
    <t>1717854406.520</t>
  </si>
  <si>
    <t>1717854406.530</t>
  </si>
  <si>
    <t>1717854406.540</t>
  </si>
  <si>
    <t>1717854406.550</t>
  </si>
  <si>
    <t>1717854406.560</t>
  </si>
  <si>
    <t>1717854406.570</t>
  </si>
  <si>
    <t>1717854406.580</t>
  </si>
  <si>
    <t>1717854406.590</t>
  </si>
  <si>
    <t>1717854406.600</t>
  </si>
  <si>
    <t>1717854406.610</t>
  </si>
  <si>
    <t>1717854406.620</t>
  </si>
  <si>
    <t>1717854406.630</t>
  </si>
  <si>
    <t>1717854406.640</t>
  </si>
  <si>
    <t>1717854406.650</t>
  </si>
  <si>
    <t>1717854406.660</t>
  </si>
  <si>
    <t>1717854406.670</t>
  </si>
  <si>
    <t>1717854406.680</t>
  </si>
  <si>
    <t>1717854406.690</t>
  </si>
  <si>
    <t>1717854406.700</t>
  </si>
  <si>
    <t>1717854406.710</t>
  </si>
  <si>
    <t>1717854406.720</t>
  </si>
  <si>
    <t>1717854406.730</t>
  </si>
  <si>
    <t>1717854406.740</t>
  </si>
  <si>
    <t>1717854406.750</t>
  </si>
  <si>
    <t>1717854406.760</t>
  </si>
  <si>
    <t>1717854406.770</t>
  </si>
  <si>
    <t>1717854406.780</t>
  </si>
  <si>
    <t>1717854406.790</t>
  </si>
  <si>
    <t>1717854406.800</t>
  </si>
  <si>
    <t>1717854406.810</t>
  </si>
  <si>
    <t>1717854406.820</t>
  </si>
  <si>
    <t>1717854406.830</t>
  </si>
  <si>
    <t>1717854406.840</t>
  </si>
  <si>
    <t>1717854406.850</t>
  </si>
  <si>
    <t>1717854406.860</t>
  </si>
  <si>
    <t>1717854406.870</t>
  </si>
  <si>
    <t>1717854406.880</t>
  </si>
  <si>
    <t>1717854406.890</t>
  </si>
  <si>
    <t>1717854406.900</t>
  </si>
  <si>
    <t>1717854406.910</t>
  </si>
  <si>
    <t>1717854406.920</t>
  </si>
  <si>
    <t>1717854406.930</t>
  </si>
  <si>
    <t>1717854406.940</t>
  </si>
  <si>
    <t>1717854406.950</t>
  </si>
  <si>
    <t>1717854406.960</t>
  </si>
  <si>
    <t>1717854406.970</t>
  </si>
  <si>
    <t>1717854406.980</t>
  </si>
  <si>
    <t>1717854406.990</t>
  </si>
  <si>
    <t>1717854407.000</t>
  </si>
  <si>
    <t>1717854407.010</t>
  </si>
  <si>
    <t>1717854407.020</t>
  </si>
  <si>
    <t>1717854407.030</t>
  </si>
  <si>
    <t>1717854407.040</t>
  </si>
  <si>
    <t>1717854407.050</t>
  </si>
  <si>
    <t>1717854407.060</t>
  </si>
  <si>
    <t>1717854407.070</t>
  </si>
  <si>
    <t>1717854407.080</t>
  </si>
  <si>
    <t>1717854407.090</t>
  </si>
  <si>
    <t>1717854407.100</t>
  </si>
  <si>
    <t>1717854407.110</t>
  </si>
  <si>
    <t>1717854407.120</t>
  </si>
  <si>
    <t>1717854407.130</t>
  </si>
  <si>
    <t>1717854407.140</t>
  </si>
  <si>
    <t>1717854407.150</t>
  </si>
  <si>
    <t>1717854407.160</t>
  </si>
  <si>
    <t>1717854407.170</t>
  </si>
  <si>
    <t>1717854407.180</t>
  </si>
  <si>
    <t>1717854407.190</t>
  </si>
  <si>
    <t>1717854407.200</t>
  </si>
  <si>
    <t>1717854407.210</t>
  </si>
  <si>
    <t>1717854407.220</t>
  </si>
  <si>
    <t>1717854407.230</t>
  </si>
  <si>
    <t>1717854407.240</t>
  </si>
  <si>
    <t>1717854407.250</t>
  </si>
  <si>
    <t>1717854407.260</t>
  </si>
  <si>
    <t>1717854407.270</t>
  </si>
  <si>
    <t>1717854407.280</t>
  </si>
  <si>
    <t>1717854407.290</t>
  </si>
  <si>
    <t>1717854407.300</t>
  </si>
  <si>
    <t>1717854407.310</t>
  </si>
  <si>
    <t>1717854407.320</t>
  </si>
  <si>
    <t>1717854407.330</t>
  </si>
  <si>
    <t>1717854407.340</t>
  </si>
  <si>
    <t>1717854407.350</t>
  </si>
  <si>
    <t>1717854407.360</t>
  </si>
  <si>
    <t>1717854407.370</t>
  </si>
  <si>
    <t>1717854407.380</t>
  </si>
  <si>
    <t>1717854407.390</t>
  </si>
  <si>
    <t>1717854407.400</t>
  </si>
  <si>
    <t>1717854407.410</t>
  </si>
  <si>
    <t>1717854407.420</t>
  </si>
  <si>
    <t>1717854407.430</t>
  </si>
  <si>
    <t>1717854407.440</t>
  </si>
  <si>
    <t>1717854407.450</t>
  </si>
  <si>
    <t>1717854407.460</t>
  </si>
  <si>
    <t>1717854407.470</t>
  </si>
  <si>
    <t>1717854407.480</t>
  </si>
  <si>
    <t>1717854407.490</t>
  </si>
  <si>
    <t>1717854407.500</t>
  </si>
  <si>
    <t>1717854407.510</t>
  </si>
  <si>
    <t>1717854407.520</t>
  </si>
  <si>
    <t>1717854407.530</t>
  </si>
  <si>
    <t>1717854407.540</t>
  </si>
  <si>
    <t>1717854407.550</t>
  </si>
  <si>
    <t>1717854407.560</t>
  </si>
  <si>
    <t>1717854407.570</t>
  </si>
  <si>
    <t>1717854407.580</t>
  </si>
  <si>
    <t>1717854407.590</t>
  </si>
  <si>
    <t>1717854407.600</t>
  </si>
  <si>
    <t>1717854407.610</t>
  </si>
  <si>
    <t>1717854407.620</t>
  </si>
  <si>
    <t>1717854407.630</t>
  </si>
  <si>
    <t>1717854407.640</t>
  </si>
  <si>
    <t>1717854407.650</t>
  </si>
  <si>
    <t>1717854407.660</t>
  </si>
  <si>
    <t>1717854407.670</t>
  </si>
  <si>
    <t>1717854407.680</t>
  </si>
  <si>
    <t>1717854407.690</t>
  </si>
  <si>
    <t>1717854407.700</t>
  </si>
  <si>
    <t>1717854407.710</t>
  </si>
  <si>
    <t>1717854407.720</t>
  </si>
  <si>
    <t>1717854407.730</t>
  </si>
  <si>
    <t>1717854407.740</t>
  </si>
  <si>
    <t>1717854407.750</t>
  </si>
  <si>
    <t>1717854407.760</t>
  </si>
  <si>
    <t>1717854407.770</t>
  </si>
  <si>
    <t>1717854407.780</t>
  </si>
  <si>
    <t>1717854407.790</t>
  </si>
  <si>
    <t>1717854407.800</t>
  </si>
  <si>
    <t>1717854407.810</t>
  </si>
  <si>
    <t>1717854407.820</t>
  </si>
  <si>
    <t>1717854407.830</t>
  </si>
  <si>
    <t>1717854407.840</t>
  </si>
  <si>
    <t>1717854407.850</t>
  </si>
  <si>
    <t>1717854407.860</t>
  </si>
  <si>
    <t>1717854407.870</t>
  </si>
  <si>
    <t>1717854407.880</t>
  </si>
  <si>
    <t>1717854407.890</t>
  </si>
  <si>
    <t>1717854407.900</t>
  </si>
  <si>
    <t>1717854407.910</t>
  </si>
  <si>
    <t>1717854407.920</t>
  </si>
  <si>
    <t>1717854407.930</t>
  </si>
  <si>
    <t>1717854407.940</t>
  </si>
  <si>
    <t>1717854407.950</t>
  </si>
  <si>
    <t>1717854407.960</t>
  </si>
  <si>
    <t>1717854407.970</t>
  </si>
  <si>
    <t>1717854407.980</t>
  </si>
  <si>
    <t>1717854407.990</t>
  </si>
  <si>
    <t>1717854408.000</t>
  </si>
  <si>
    <t>1717854408.010</t>
  </si>
  <si>
    <t>1717854408.020</t>
  </si>
  <si>
    <t>1717854408.030</t>
  </si>
  <si>
    <t>1717854408.040</t>
  </si>
  <si>
    <t>1717854408.050</t>
  </si>
  <si>
    <t>1717854408.060</t>
  </si>
  <si>
    <t>1717854408.070</t>
  </si>
  <si>
    <t>1717854408.080</t>
  </si>
  <si>
    <t>1717854408.090</t>
  </si>
  <si>
    <t>1717854408.100</t>
  </si>
  <si>
    <t>1717854408.110</t>
  </si>
  <si>
    <t>1717854408.120</t>
  </si>
  <si>
    <t>1717854408.130</t>
  </si>
  <si>
    <t>1717854408.140</t>
  </si>
  <si>
    <t>1717854408.150</t>
  </si>
  <si>
    <t>1717854408.160</t>
  </si>
  <si>
    <t>1717854408.170</t>
  </si>
  <si>
    <t>1717854408.180</t>
  </si>
  <si>
    <t>1717854408.190</t>
  </si>
  <si>
    <t>1717854408.200</t>
  </si>
  <si>
    <t>1717854408.210</t>
  </si>
  <si>
    <t>1717854408.220</t>
  </si>
  <si>
    <t>1717854408.230</t>
  </si>
  <si>
    <t>1717854408.240</t>
  </si>
  <si>
    <t>1717854408.250</t>
  </si>
  <si>
    <t>1717854408.260</t>
  </si>
  <si>
    <t>1717854408.270</t>
  </si>
  <si>
    <t>1717854408.280</t>
  </si>
  <si>
    <t>1717854408.290</t>
  </si>
  <si>
    <t>1717854408.300</t>
  </si>
  <si>
    <t>1717854408.310</t>
  </si>
  <si>
    <t>1717854408.320</t>
  </si>
  <si>
    <t>1717854408.330</t>
  </si>
  <si>
    <t>1717854408.340</t>
  </si>
  <si>
    <t>1717854408.350</t>
  </si>
  <si>
    <t>1717854408.360</t>
  </si>
  <si>
    <t>1717854408.370</t>
  </si>
  <si>
    <t>1717854408.380</t>
  </si>
  <si>
    <t>1717854408.390</t>
  </si>
  <si>
    <t>1717854408.400</t>
  </si>
  <si>
    <t>1717854408.410</t>
  </si>
  <si>
    <t>1717854408.420</t>
  </si>
  <si>
    <t>1717854408.430</t>
  </si>
  <si>
    <t>1717854408.440</t>
  </si>
  <si>
    <t>1717854408.450</t>
  </si>
  <si>
    <t>1717854408.460</t>
  </si>
  <si>
    <t>1717854408.470</t>
  </si>
  <si>
    <t>1717854408.480</t>
  </si>
  <si>
    <t>1717854408.490</t>
  </si>
  <si>
    <t>1717854408.500</t>
  </si>
  <si>
    <t>1717854408.510</t>
  </si>
  <si>
    <t>1717854408.520</t>
  </si>
  <si>
    <t>1717854408.530</t>
  </si>
  <si>
    <t>1717854408.540</t>
  </si>
  <si>
    <t>1717854408.550</t>
  </si>
  <si>
    <t>1717854408.560</t>
  </si>
  <si>
    <t>1717854408.570</t>
  </si>
  <si>
    <t>1717854408.580</t>
  </si>
  <si>
    <t>1717854408.590</t>
  </si>
  <si>
    <t>1717854408.600</t>
  </si>
  <si>
    <t>1717854408.610</t>
  </si>
  <si>
    <t>1717854408.620</t>
  </si>
  <si>
    <t>1717854408.630</t>
  </si>
  <si>
    <t>1717854408.640</t>
  </si>
  <si>
    <t>1717854408.650</t>
  </si>
  <si>
    <t>1717854408.660</t>
  </si>
  <si>
    <t>1717854408.670</t>
  </si>
  <si>
    <t>1717854408.680</t>
  </si>
  <si>
    <t>1717854408.690</t>
  </si>
  <si>
    <t>1717854408.700</t>
  </si>
  <si>
    <t>1717854408.710</t>
  </si>
  <si>
    <t>1717854408.720</t>
  </si>
  <si>
    <t>1717854408.730</t>
  </si>
  <si>
    <t>1717854408.740</t>
  </si>
  <si>
    <t>1717854408.750</t>
  </si>
  <si>
    <t>1717854408.760</t>
  </si>
  <si>
    <t>1717854408.770</t>
  </si>
  <si>
    <t>1717854408.780</t>
  </si>
  <si>
    <t>1717854408.790</t>
  </si>
  <si>
    <t>1717854408.800</t>
  </si>
  <si>
    <t>1717854408.810</t>
  </si>
  <si>
    <t>1717854408.820</t>
  </si>
  <si>
    <t>1717854408.830</t>
  </si>
  <si>
    <t>1717854408.840</t>
  </si>
  <si>
    <t>1717854408.850</t>
  </si>
  <si>
    <t>1717854408.860</t>
  </si>
  <si>
    <t>1717854408.870</t>
  </si>
  <si>
    <t>1717854408.880</t>
  </si>
  <si>
    <t>1717854408.890</t>
  </si>
  <si>
    <t>1717854408.900</t>
  </si>
  <si>
    <t>1717854408.910</t>
  </si>
  <si>
    <t>1717854408.920</t>
  </si>
  <si>
    <t>1717854408.930</t>
  </si>
  <si>
    <t>1717854408.940</t>
  </si>
  <si>
    <t>1717854408.950</t>
  </si>
  <si>
    <t>1717854408.960</t>
  </si>
  <si>
    <t>1717854408.970</t>
  </si>
  <si>
    <t>1717854408.980</t>
  </si>
  <si>
    <t>1717854408.990</t>
  </si>
  <si>
    <t>1717854409.000</t>
  </si>
  <si>
    <t>1717854409.010</t>
  </si>
  <si>
    <t>1717854409.020</t>
  </si>
  <si>
    <t>1717854409.030</t>
  </si>
  <si>
    <t>1717854409.040</t>
  </si>
  <si>
    <t>1717854409.050</t>
  </si>
  <si>
    <t>1717854409.060</t>
  </si>
  <si>
    <t>1717854409.070</t>
  </si>
  <si>
    <t>1717854409.080</t>
  </si>
  <si>
    <t>1717854409.090</t>
  </si>
  <si>
    <t>1717854409.100</t>
  </si>
  <si>
    <t>1717854409.110</t>
  </si>
  <si>
    <t>1717854409.120</t>
  </si>
  <si>
    <t>1717854409.130</t>
  </si>
  <si>
    <t>1717854409.140</t>
  </si>
  <si>
    <t>1717854409.150</t>
  </si>
  <si>
    <t>1717854409.160</t>
  </si>
  <si>
    <t>1717854409.170</t>
  </si>
  <si>
    <t>1717854409.180</t>
  </si>
  <si>
    <t>1717854409.190</t>
  </si>
  <si>
    <t>1717854409.200</t>
  </si>
  <si>
    <t>1717854409.210</t>
  </si>
  <si>
    <t>1717854409.220</t>
  </si>
  <si>
    <t>1717854409.230</t>
  </si>
  <si>
    <t>1717854409.240</t>
  </si>
  <si>
    <t>1717854409.250</t>
  </si>
  <si>
    <t>1717854409.260</t>
  </si>
  <si>
    <t>1717854409.270</t>
  </si>
  <si>
    <t>1717854409.280</t>
  </si>
  <si>
    <t>1717854409.290</t>
  </si>
  <si>
    <t>1717854409.300</t>
  </si>
  <si>
    <t>1717854409.310</t>
  </si>
  <si>
    <t>1717854409.320</t>
  </si>
  <si>
    <t>1717854409.330</t>
  </si>
  <si>
    <t>1717854409.340</t>
  </si>
  <si>
    <t>1717854409.350</t>
  </si>
  <si>
    <t>1717854409.360</t>
  </si>
  <si>
    <t>1717854409.370</t>
  </si>
  <si>
    <t>1717854409.380</t>
  </si>
  <si>
    <t>1717854409.390</t>
  </si>
  <si>
    <t>1717854409.400</t>
  </si>
  <si>
    <t>1717854409.410</t>
  </si>
  <si>
    <t>1717854409.420</t>
  </si>
  <si>
    <t>1717854409.430</t>
  </si>
  <si>
    <t>1717854409.440</t>
  </si>
  <si>
    <t>1717854409.450</t>
  </si>
  <si>
    <t>1717854409.460</t>
  </si>
  <si>
    <t>1717854409.470</t>
  </si>
  <si>
    <t>1717854409.480</t>
  </si>
  <si>
    <t>1717854409.490</t>
  </si>
  <si>
    <t>1717854409.500</t>
  </si>
  <si>
    <t>1717854409.510</t>
  </si>
  <si>
    <t>1717854409.520</t>
  </si>
  <si>
    <t>1717854409.530</t>
  </si>
  <si>
    <t>1717854409.540</t>
  </si>
  <si>
    <t>1717854409.550</t>
  </si>
  <si>
    <t>1717854409.560</t>
  </si>
  <si>
    <t>1717854409.570</t>
  </si>
  <si>
    <t>1717854409.580</t>
  </si>
  <si>
    <t>1717854409.590</t>
  </si>
  <si>
    <t>1717854409.600</t>
  </si>
  <si>
    <t>1717854409.610</t>
  </si>
  <si>
    <t>1717854409.620</t>
  </si>
  <si>
    <t>1717854409.630</t>
  </si>
  <si>
    <t>1717854409.640</t>
  </si>
  <si>
    <t>1717854409.650</t>
  </si>
  <si>
    <t>1717854409.660</t>
  </si>
  <si>
    <t>1717854409.670</t>
  </si>
  <si>
    <t>1717854409.680</t>
  </si>
  <si>
    <t>1717854409.690</t>
  </si>
  <si>
    <t>1717854409.700</t>
  </si>
  <si>
    <t>1717854409.710</t>
  </si>
  <si>
    <t>1717854409.720</t>
  </si>
  <si>
    <t>1717854409.730</t>
  </si>
  <si>
    <t>1717854409.740</t>
  </si>
  <si>
    <t>1717854409.750</t>
  </si>
  <si>
    <t>1717854409.760</t>
  </si>
  <si>
    <t>1717854409.770</t>
  </si>
  <si>
    <t>1717854409.780</t>
  </si>
  <si>
    <t>1717854409.790</t>
  </si>
  <si>
    <t>1717854409.800</t>
  </si>
  <si>
    <t>1717854409.810</t>
  </si>
  <si>
    <t>1717854409.820</t>
  </si>
  <si>
    <t>1717854409.830</t>
  </si>
  <si>
    <t>1717854409.840</t>
  </si>
  <si>
    <t>1717854409.850</t>
  </si>
  <si>
    <t>1717854409.860</t>
  </si>
  <si>
    <t>1717854409.870</t>
  </si>
  <si>
    <t>1717854409.880</t>
  </si>
  <si>
    <t>1717854409.890</t>
  </si>
  <si>
    <t>1717854409.900</t>
  </si>
  <si>
    <t>1717854409.910</t>
  </si>
  <si>
    <t>1717854409.920</t>
  </si>
  <si>
    <t>1717854409.930</t>
  </si>
  <si>
    <t>1717854409.940</t>
  </si>
  <si>
    <t>1717854409.950</t>
  </si>
  <si>
    <t>1717854409.960</t>
  </si>
  <si>
    <t>1717854409.970</t>
  </si>
  <si>
    <t>1717854409.980</t>
  </si>
  <si>
    <t>1717854409.990</t>
  </si>
  <si>
    <t>1717854410.000</t>
  </si>
  <si>
    <t>1717854410.010</t>
  </si>
  <si>
    <t>1717854410.020</t>
  </si>
  <si>
    <t>1717854410.030</t>
  </si>
  <si>
    <t>1717854410.040</t>
  </si>
  <si>
    <t>1717854410.050</t>
  </si>
  <si>
    <t>1717854410.060</t>
  </si>
  <si>
    <t>1717854410.070</t>
  </si>
  <si>
    <t>1717854410.080</t>
  </si>
  <si>
    <t>1717854410.090</t>
  </si>
  <si>
    <t>1717854410.100</t>
  </si>
  <si>
    <t>1717854410.110</t>
  </si>
  <si>
    <t>1717854410.120</t>
  </si>
  <si>
    <t>1717854410.130</t>
  </si>
  <si>
    <t>1717854410.140</t>
  </si>
  <si>
    <t>1717854410.150</t>
  </si>
  <si>
    <t>1717854410.160</t>
  </si>
  <si>
    <t>1717854410.170</t>
  </si>
  <si>
    <t>1717854410.180</t>
  </si>
  <si>
    <t>1717854410.190</t>
  </si>
  <si>
    <t>1717854410.200</t>
  </si>
  <si>
    <t>1717854410.210</t>
  </si>
  <si>
    <t>1717854410.220</t>
  </si>
  <si>
    <t>1717854410.230</t>
  </si>
  <si>
    <t>1717854410.240</t>
  </si>
  <si>
    <t>1717854410.250</t>
  </si>
  <si>
    <t>1717854410.260</t>
  </si>
  <si>
    <t>1717854410.270</t>
  </si>
  <si>
    <t>1717854410.280</t>
  </si>
  <si>
    <t>1717854410.290</t>
  </si>
  <si>
    <t>1717854410.300</t>
  </si>
  <si>
    <t>1717854410.310</t>
  </si>
  <si>
    <t>1717854410.320</t>
  </si>
  <si>
    <t>1717854410.330</t>
  </si>
  <si>
    <t>1717854410.340</t>
  </si>
  <si>
    <t>1717854410.350</t>
  </si>
  <si>
    <t>1717854410.360</t>
  </si>
  <si>
    <t>1717854410.370</t>
  </si>
  <si>
    <t>1717854410.380</t>
  </si>
  <si>
    <t>1717854410.390</t>
  </si>
  <si>
    <t>1717854410.400</t>
  </si>
  <si>
    <t>1717854410.410</t>
  </si>
  <si>
    <t>1717854410.420</t>
  </si>
  <si>
    <t>1717854410.430</t>
  </si>
  <si>
    <t>1717854410.440</t>
  </si>
  <si>
    <t>1717854410.450</t>
  </si>
  <si>
    <t>1717854410.460</t>
  </si>
  <si>
    <t>1717854410.470</t>
  </si>
  <si>
    <t>1717854410.480</t>
  </si>
  <si>
    <t>1717854410.490</t>
  </si>
  <si>
    <t>1717854410.500</t>
  </si>
  <si>
    <t>1717854410.510</t>
  </si>
  <si>
    <t>1717854410.520</t>
  </si>
  <si>
    <t>1717854410.530</t>
  </si>
  <si>
    <t>1717854410.540</t>
  </si>
  <si>
    <t>1717854410.550</t>
  </si>
  <si>
    <t>1717854410.560</t>
  </si>
  <si>
    <t>1717854410.570</t>
  </si>
  <si>
    <t>1717854410.580</t>
  </si>
  <si>
    <t>1717854410.590</t>
  </si>
  <si>
    <t>1717854410.600</t>
  </si>
  <si>
    <t>1717854410.610</t>
  </si>
  <si>
    <t>1717854410.620</t>
  </si>
  <si>
    <t>1717854410.630</t>
  </si>
  <si>
    <t>1717854410.640</t>
  </si>
  <si>
    <t>1717854410.650</t>
  </si>
  <si>
    <t>1717854410.660</t>
  </si>
  <si>
    <t>1717854410.670</t>
  </si>
  <si>
    <t>1717854410.680</t>
  </si>
  <si>
    <t>1717854410.690</t>
  </si>
  <si>
    <t>1717854410.700</t>
  </si>
  <si>
    <t>1717854410.710</t>
  </si>
  <si>
    <t>1717854410.720</t>
  </si>
  <si>
    <t>1717854410.730</t>
  </si>
  <si>
    <t>1717854410.740</t>
  </si>
  <si>
    <t>1717854410.750</t>
  </si>
  <si>
    <t>1717854410.760</t>
  </si>
  <si>
    <t>1717854410.770</t>
  </si>
  <si>
    <t>1717854410.780</t>
  </si>
  <si>
    <t>1717854410.790</t>
  </si>
  <si>
    <t>1717854410.800</t>
  </si>
  <si>
    <t>1717854410.810</t>
  </si>
  <si>
    <t>1717854410.820</t>
  </si>
  <si>
    <t>1717854410.830</t>
  </si>
  <si>
    <t>1717854410.840</t>
  </si>
  <si>
    <t>1717854410.850</t>
  </si>
  <si>
    <t>1717854410.860</t>
  </si>
  <si>
    <t>1717854410.870</t>
  </si>
  <si>
    <t>1717854410.880</t>
  </si>
  <si>
    <t>1717854410.890</t>
  </si>
  <si>
    <t>1717854410.900</t>
  </si>
  <si>
    <t>1717854410.910</t>
  </si>
  <si>
    <t>1717854410.920</t>
  </si>
  <si>
    <t>1717854410.930</t>
  </si>
  <si>
    <t>1717854410.940</t>
  </si>
  <si>
    <t>1717854410.950</t>
  </si>
  <si>
    <t>1717854410.960</t>
  </si>
  <si>
    <t>1717854410.970</t>
  </si>
  <si>
    <t>1717854410.980</t>
  </si>
  <si>
    <t>1717854410.990</t>
  </si>
  <si>
    <t>1717854411.000</t>
  </si>
  <si>
    <t>1717854411.010</t>
  </si>
  <si>
    <t>1717854411.020</t>
  </si>
  <si>
    <t>1717854411.030</t>
  </si>
  <si>
    <t>1717854411.040</t>
  </si>
  <si>
    <t>1717854411.050</t>
  </si>
  <si>
    <t>1717854411.060</t>
  </si>
  <si>
    <t>1717854411.070</t>
  </si>
  <si>
    <t>1717854411.080</t>
  </si>
  <si>
    <t>1717854411.090</t>
  </si>
  <si>
    <t>1717854411.100</t>
  </si>
  <si>
    <t>1717854411.110</t>
  </si>
  <si>
    <t>1717854411.120</t>
  </si>
  <si>
    <t>1717854411.130</t>
  </si>
  <si>
    <t>1717854411.140</t>
  </si>
  <si>
    <t>1717854411.150</t>
  </si>
  <si>
    <t>1717854411.160</t>
  </si>
  <si>
    <t>1717854411.170</t>
  </si>
  <si>
    <t>1717854411.180</t>
  </si>
  <si>
    <t>1717854411.190</t>
  </si>
  <si>
    <t>1717854411.200</t>
  </si>
  <si>
    <t>1717854411.210</t>
  </si>
  <si>
    <t>1717854411.220</t>
  </si>
  <si>
    <t>1717854411.230</t>
  </si>
  <si>
    <t>1717854411.240</t>
  </si>
  <si>
    <t>1717854411.250</t>
  </si>
  <si>
    <t>1717854411.260</t>
  </si>
  <si>
    <t>1717854411.270</t>
  </si>
  <si>
    <t>1717854411.280</t>
  </si>
  <si>
    <t>1717854411.290</t>
  </si>
  <si>
    <t>1717854411.300</t>
  </si>
  <si>
    <t>1717854411.310</t>
  </si>
  <si>
    <t>1717854411.320</t>
  </si>
  <si>
    <t>1717854411.330</t>
  </si>
  <si>
    <t>1717854411.340</t>
  </si>
  <si>
    <t>1717854411.350</t>
  </si>
  <si>
    <t>1717854411.360</t>
  </si>
  <si>
    <t>1717854411.370</t>
  </si>
  <si>
    <t>1717854411.380</t>
  </si>
  <si>
    <t>1717854411.390</t>
  </si>
  <si>
    <t>1717854411.400</t>
  </si>
  <si>
    <t>1717854411.410</t>
  </si>
  <si>
    <t>1717854411.420</t>
  </si>
  <si>
    <t>1717854411.430</t>
  </si>
  <si>
    <t>1717854411.440</t>
  </si>
  <si>
    <t>1717854411.450</t>
  </si>
  <si>
    <t>1717854411.460</t>
  </si>
  <si>
    <t>1717854411.470</t>
  </si>
  <si>
    <t>1717854411.480</t>
  </si>
  <si>
    <t>1717854411.490</t>
  </si>
  <si>
    <t>1717854411.500</t>
  </si>
  <si>
    <t>1717854411.510</t>
  </si>
  <si>
    <t>1717854411.520</t>
  </si>
  <si>
    <t>1717854411.530</t>
  </si>
  <si>
    <t>1717854411.540</t>
  </si>
  <si>
    <t>1717854411.550</t>
  </si>
  <si>
    <t>1717854411.560</t>
  </si>
  <si>
    <t>1717854411.570</t>
  </si>
  <si>
    <t>1717854411.580</t>
  </si>
  <si>
    <t>1717854411.590</t>
  </si>
  <si>
    <t>1717854411.600</t>
  </si>
  <si>
    <t>1717854411.610</t>
  </si>
  <si>
    <t>1717854411.620</t>
  </si>
  <si>
    <t>1717854411.630</t>
  </si>
  <si>
    <t>1717854411.640</t>
  </si>
  <si>
    <t>1717854411.650</t>
  </si>
  <si>
    <t>1717854411.660</t>
  </si>
  <si>
    <t>1717854411.670</t>
  </si>
  <si>
    <t>1717854411.680</t>
  </si>
  <si>
    <t>1717854411.690</t>
  </si>
  <si>
    <t>1717854411.700</t>
  </si>
  <si>
    <t>1717854411.710</t>
  </si>
  <si>
    <t>1717854411.720</t>
  </si>
  <si>
    <t>1717854411.730</t>
  </si>
  <si>
    <t>1717854411.740</t>
  </si>
  <si>
    <t>1717854411.750</t>
  </si>
  <si>
    <t>1717854411.760</t>
  </si>
  <si>
    <t>1717854411.770</t>
  </si>
  <si>
    <t>1717854411.780</t>
  </si>
  <si>
    <t>1717854411.790</t>
  </si>
  <si>
    <t>1717854411.800</t>
  </si>
  <si>
    <t>1717854411.810</t>
  </si>
  <si>
    <t>1717854411.820</t>
  </si>
  <si>
    <t>1717854411.830</t>
  </si>
  <si>
    <t>1717854411.840</t>
  </si>
  <si>
    <t>1717854411.850</t>
  </si>
  <si>
    <t>1717854411.860</t>
  </si>
  <si>
    <t>1717854411.870</t>
  </si>
  <si>
    <t>1717854411.880</t>
  </si>
  <si>
    <t>1717854411.890</t>
  </si>
  <si>
    <t>1717854411.900</t>
  </si>
  <si>
    <t>1717854411.910</t>
  </si>
  <si>
    <t>1717854411.920</t>
  </si>
  <si>
    <t>1717854411.930</t>
  </si>
  <si>
    <t>1717854411.940</t>
  </si>
  <si>
    <t>1717854411.950</t>
  </si>
  <si>
    <t>1717854411.960</t>
  </si>
  <si>
    <t>1717854411.970</t>
  </si>
  <si>
    <t>1717854411.980</t>
  </si>
  <si>
    <t>1717854411.990</t>
  </si>
  <si>
    <t>1717854412.000</t>
  </si>
  <si>
    <t>1717854412.010</t>
  </si>
  <si>
    <t>1717854412.020</t>
  </si>
  <si>
    <t>1717854412.030</t>
  </si>
  <si>
    <t>1717854412.040</t>
  </si>
  <si>
    <t>1717854412.050</t>
  </si>
  <si>
    <t>1717854412.060</t>
  </si>
  <si>
    <t>1717854412.070</t>
  </si>
  <si>
    <t>1717854412.080</t>
  </si>
  <si>
    <t>1717854412.090</t>
  </si>
  <si>
    <t>1717854412.100</t>
  </si>
  <si>
    <t>1717854412.110</t>
  </si>
  <si>
    <t>1717854412.120</t>
  </si>
  <si>
    <t>1717854412.130</t>
  </si>
  <si>
    <t>1717854412.140</t>
  </si>
  <si>
    <t>1717854412.150</t>
  </si>
  <si>
    <t>1717854412.160</t>
  </si>
  <si>
    <t>1717854412.170</t>
  </si>
  <si>
    <t>1717854412.180</t>
  </si>
  <si>
    <t>1717854412.190</t>
  </si>
  <si>
    <t>1717854412.200</t>
  </si>
  <si>
    <t>1717854412.210</t>
  </si>
  <si>
    <t>1717854412.220</t>
  </si>
  <si>
    <t>1717854412.230</t>
  </si>
  <si>
    <t>1717854412.240</t>
  </si>
  <si>
    <t>1717854412.250</t>
  </si>
  <si>
    <t>1717854412.260</t>
  </si>
  <si>
    <t>1717854412.270</t>
  </si>
  <si>
    <t>1717854412.280</t>
  </si>
  <si>
    <t>1717854412.290</t>
  </si>
  <si>
    <t>1717854412.300</t>
  </si>
  <si>
    <t>1717854412.310</t>
  </si>
  <si>
    <t>1717854412.320</t>
  </si>
  <si>
    <t>1717854412.330</t>
  </si>
  <si>
    <t>1717854412.340</t>
  </si>
  <si>
    <t>1717854412.350</t>
  </si>
  <si>
    <t>1717854412.360</t>
  </si>
  <si>
    <t>1717854412.370</t>
  </si>
  <si>
    <t>1717854412.380</t>
  </si>
  <si>
    <t>1717854412.390</t>
  </si>
  <si>
    <t>1717854412.400</t>
  </si>
  <si>
    <t>1717854412.410</t>
  </si>
  <si>
    <t>1717854412.420</t>
  </si>
  <si>
    <t>1717854412.430</t>
  </si>
  <si>
    <t>1717854412.440</t>
  </si>
  <si>
    <t>1717854412.450</t>
  </si>
  <si>
    <t>1717854412.460</t>
  </si>
  <si>
    <t>1717854412.470</t>
  </si>
  <si>
    <t>1717854412.480</t>
  </si>
  <si>
    <t>1717854412.490</t>
  </si>
  <si>
    <t>1717854412.500</t>
  </si>
  <si>
    <t>1717854412.510</t>
  </si>
  <si>
    <t>1717854412.520</t>
  </si>
  <si>
    <t>1717854412.530</t>
  </si>
  <si>
    <t>1717854412.540</t>
  </si>
  <si>
    <t>1717854412.550</t>
  </si>
  <si>
    <t>1717854412.560</t>
  </si>
  <si>
    <t>1717854412.570</t>
  </si>
  <si>
    <t>1717854412.580</t>
  </si>
  <si>
    <t>1717854412.590</t>
  </si>
  <si>
    <t>1717854412.600</t>
  </si>
  <si>
    <t>1717854412.610</t>
  </si>
  <si>
    <t>1717854412.620</t>
  </si>
  <si>
    <t>1717854412.630</t>
  </si>
  <si>
    <t>1717854412.640</t>
  </si>
  <si>
    <t>1717854412.650</t>
  </si>
  <si>
    <t>1717854412.660</t>
  </si>
  <si>
    <t>1717854412.670</t>
  </si>
  <si>
    <t>1717854412.680</t>
  </si>
  <si>
    <t>1717854412.690</t>
  </si>
  <si>
    <t>1717854412.700</t>
  </si>
  <si>
    <t>1717854412.710</t>
  </si>
  <si>
    <t>1717854412.720</t>
  </si>
  <si>
    <t>1717854412.730</t>
  </si>
  <si>
    <t>1717854412.740</t>
  </si>
  <si>
    <t>1717854412.750</t>
  </si>
  <si>
    <t>1717854412.760</t>
  </si>
  <si>
    <t>1717854412.770</t>
  </si>
  <si>
    <t>1717854412.780</t>
  </si>
  <si>
    <t>1717854412.790</t>
  </si>
  <si>
    <t>1717854412.800</t>
  </si>
  <si>
    <t>1717854412.810</t>
  </si>
  <si>
    <t>1717854412.820</t>
  </si>
  <si>
    <t>1717854412.830</t>
  </si>
  <si>
    <t>1717854412.840</t>
  </si>
  <si>
    <t>1717854412.850</t>
  </si>
  <si>
    <t>1717854412.860</t>
  </si>
  <si>
    <t>1717854412.870</t>
  </si>
  <si>
    <t>1717854412.880</t>
  </si>
  <si>
    <t>1717854412.890</t>
  </si>
  <si>
    <t>1717854412.900</t>
  </si>
  <si>
    <t>1717854412.910</t>
  </si>
  <si>
    <t>1717854412.920</t>
  </si>
  <si>
    <t>1717854412.930</t>
  </si>
  <si>
    <t>1717854412.940</t>
  </si>
  <si>
    <t>1717854412.950</t>
  </si>
  <si>
    <t>1717854412.960</t>
  </si>
  <si>
    <t>1717854412.970</t>
  </si>
  <si>
    <t>1717854412.980</t>
  </si>
  <si>
    <t>1717854412.990</t>
  </si>
  <si>
    <t>1717854413.000</t>
  </si>
  <si>
    <t>1717854413.010</t>
  </si>
  <si>
    <t>1717854413.020</t>
  </si>
  <si>
    <t>1717854413.030</t>
  </si>
  <si>
    <t>1717854413.040</t>
  </si>
  <si>
    <t>1717854413.050</t>
  </si>
  <si>
    <t>1717854413.060</t>
  </si>
  <si>
    <t>1717854413.070</t>
  </si>
  <si>
    <t>1717854413.080</t>
  </si>
  <si>
    <t>1717854413.090</t>
  </si>
  <si>
    <t>1717854413.100</t>
  </si>
  <si>
    <t>1717854413.110</t>
  </si>
  <si>
    <t>1717854413.120</t>
  </si>
  <si>
    <t>1717854413.130</t>
  </si>
  <si>
    <t>1717854413.140</t>
  </si>
  <si>
    <t>1717854413.150</t>
  </si>
  <si>
    <t>1717854413.160</t>
  </si>
  <si>
    <t>1717854413.170</t>
  </si>
  <si>
    <t>1717854413.180</t>
  </si>
  <si>
    <t>1717854413.190</t>
  </si>
  <si>
    <t>1717854413.200</t>
  </si>
  <si>
    <t>1717854413.210</t>
  </si>
  <si>
    <t>1717854413.220</t>
  </si>
  <si>
    <t>1717854413.230</t>
  </si>
  <si>
    <t>1717854413.240</t>
  </si>
  <si>
    <t>1717854413.250</t>
  </si>
  <si>
    <t>1717854413.260</t>
  </si>
  <si>
    <t>1717854413.270</t>
  </si>
  <si>
    <t>1717854413.280</t>
  </si>
  <si>
    <t>1717854413.290</t>
  </si>
  <si>
    <t>1717854413.300</t>
  </si>
  <si>
    <t>1717854413.310</t>
  </si>
  <si>
    <t>1717854413.320</t>
  </si>
  <si>
    <t>1717854413.330</t>
  </si>
  <si>
    <t>1717854413.340</t>
  </si>
  <si>
    <t>1717854413.350</t>
  </si>
  <si>
    <t>1717854413.360</t>
  </si>
  <si>
    <t>1717854413.370</t>
  </si>
  <si>
    <t>1717854413.380</t>
  </si>
  <si>
    <t>1717854413.390</t>
  </si>
  <si>
    <t>1717854413.400</t>
  </si>
  <si>
    <t>1717854413.410</t>
  </si>
  <si>
    <t>1717854413.420</t>
  </si>
  <si>
    <t>1717854413.430</t>
  </si>
  <si>
    <t>1717854413.440</t>
  </si>
  <si>
    <t>1717854413.450</t>
  </si>
  <si>
    <t>1717854413.460</t>
  </si>
  <si>
    <t>1717854413.470</t>
  </si>
  <si>
    <t>1717854413.480</t>
  </si>
  <si>
    <t>1717854413.490</t>
  </si>
  <si>
    <t>1717854413.500</t>
  </si>
  <si>
    <t>1717854413.510</t>
  </si>
  <si>
    <t>1717854413.520</t>
  </si>
  <si>
    <t>1717854413.530</t>
  </si>
  <si>
    <t>1717854413.540</t>
  </si>
  <si>
    <t>1717854413.550</t>
  </si>
  <si>
    <t>1717854413.560</t>
  </si>
  <si>
    <t>1717854413.570</t>
  </si>
  <si>
    <t>1717854413.580</t>
  </si>
  <si>
    <t>1717854413.590</t>
  </si>
  <si>
    <t>1717854413.600</t>
  </si>
  <si>
    <t>1717854413.610</t>
  </si>
  <si>
    <t>1717854413.620</t>
  </si>
  <si>
    <t>1717854413.630</t>
  </si>
  <si>
    <t>1717854413.640</t>
  </si>
  <si>
    <t>1717854413.650</t>
  </si>
  <si>
    <t>1717854413.660</t>
  </si>
  <si>
    <t>1717854413.670</t>
  </si>
  <si>
    <t>1717854413.680</t>
  </si>
  <si>
    <t>1717854413.690</t>
  </si>
  <si>
    <t>1717854413.700</t>
  </si>
  <si>
    <t>1717854413.710</t>
  </si>
  <si>
    <t>1717854413.720</t>
  </si>
  <si>
    <t>1717854413.730</t>
  </si>
  <si>
    <t>1717854413.740</t>
  </si>
  <si>
    <t>1717854413.750</t>
  </si>
  <si>
    <t>1717854413.760</t>
  </si>
  <si>
    <t>1717854413.770</t>
  </si>
  <si>
    <t>1717854413.780</t>
  </si>
  <si>
    <t>1717854413.790</t>
  </si>
  <si>
    <t>1717854413.800</t>
  </si>
  <si>
    <t>1717854413.810</t>
  </si>
  <si>
    <t>1717854413.820</t>
  </si>
  <si>
    <t>1717854413.830</t>
  </si>
  <si>
    <t>1717854413.840</t>
  </si>
  <si>
    <t>1717854413.850</t>
  </si>
  <si>
    <t>1717854413.860</t>
  </si>
  <si>
    <t>1717854413.870</t>
  </si>
  <si>
    <t>1717854413.880</t>
  </si>
  <si>
    <t>1717854413.890</t>
  </si>
  <si>
    <t>1717854413.900</t>
  </si>
  <si>
    <t>1717854413.910</t>
  </si>
  <si>
    <t>1717854413.920</t>
  </si>
  <si>
    <t>1717854413.930</t>
  </si>
  <si>
    <t>1717854413.940</t>
  </si>
  <si>
    <t>1717854413.950</t>
  </si>
  <si>
    <t>1717854413.960</t>
  </si>
  <si>
    <t>1717854413.970</t>
  </si>
  <si>
    <t>1717854413.980</t>
  </si>
  <si>
    <t>1717854413.990</t>
  </si>
  <si>
    <t>1717854414.000</t>
  </si>
  <si>
    <t>1717854414.010</t>
  </si>
  <si>
    <t>1717854414.020</t>
  </si>
  <si>
    <t>1717854414.030</t>
  </si>
  <si>
    <t>1717854414.040</t>
  </si>
  <si>
    <t>1717854414.050</t>
  </si>
  <si>
    <t>1717854414.060</t>
  </si>
  <si>
    <t>1717854414.070</t>
  </si>
  <si>
    <t>1717854414.080</t>
  </si>
  <si>
    <t>1717854414.090</t>
  </si>
  <si>
    <t>1717854414.100</t>
  </si>
  <si>
    <t>1717854414.110</t>
  </si>
  <si>
    <t>1717854414.120</t>
  </si>
  <si>
    <t>1717854414.130</t>
  </si>
  <si>
    <t>1717854414.140</t>
  </si>
  <si>
    <t>1717854414.150</t>
  </si>
  <si>
    <t>1717854414.160</t>
  </si>
  <si>
    <t>1717854414.170</t>
  </si>
  <si>
    <t>1717854414.180</t>
  </si>
  <si>
    <t>1717854414.190</t>
  </si>
  <si>
    <t>1717854414.200</t>
  </si>
  <si>
    <t>1717854414.210</t>
  </si>
  <si>
    <t>1717854414.220</t>
  </si>
  <si>
    <t>1717854414.230</t>
  </si>
  <si>
    <t>1717854414.240</t>
  </si>
  <si>
    <t>1717854414.250</t>
  </si>
  <si>
    <t>1717854414.260</t>
  </si>
  <si>
    <t>1717854414.270</t>
  </si>
  <si>
    <t>1717854414.280</t>
  </si>
  <si>
    <t>1717854414.290</t>
  </si>
  <si>
    <t>1717854414.300</t>
  </si>
  <si>
    <t>1717854414.310</t>
  </si>
  <si>
    <t>1717854414.320</t>
  </si>
  <si>
    <t>1717854414.330</t>
  </si>
  <si>
    <t>1717854414.340</t>
  </si>
  <si>
    <t>1717854414.350</t>
  </si>
  <si>
    <t>1717854414.360</t>
  </si>
  <si>
    <t>1717854414.370</t>
  </si>
  <si>
    <t>1717854414.380</t>
  </si>
  <si>
    <t>1717854414.390</t>
  </si>
  <si>
    <t>1717854414.400</t>
  </si>
  <si>
    <t>1717854414.410</t>
  </si>
  <si>
    <t>1717854414.420</t>
  </si>
  <si>
    <t>1717854414.430</t>
  </si>
  <si>
    <t>1717854414.440</t>
  </si>
  <si>
    <t>1717854414.450</t>
  </si>
  <si>
    <t>1717854414.460</t>
  </si>
  <si>
    <t>1717854414.470</t>
  </si>
  <si>
    <t>1717854414.480</t>
  </si>
  <si>
    <t>1717854414.490</t>
  </si>
  <si>
    <t>1717854414.500</t>
  </si>
  <si>
    <t>1717854414.510</t>
  </si>
  <si>
    <t>1717854414.520</t>
  </si>
  <si>
    <t>1717854414.530</t>
  </si>
  <si>
    <t>1717854414.540</t>
  </si>
  <si>
    <t>1717854414.550</t>
  </si>
  <si>
    <t>1717854414.560</t>
  </si>
  <si>
    <t>1717854414.570</t>
  </si>
  <si>
    <t>1717854414.580</t>
  </si>
  <si>
    <t>1717854414.590</t>
  </si>
  <si>
    <t>1717854414.600</t>
  </si>
  <si>
    <t>1717854414.610</t>
  </si>
  <si>
    <t>1717854414.620</t>
  </si>
  <si>
    <t>1717854414.630</t>
  </si>
  <si>
    <t>1717854414.640</t>
  </si>
  <si>
    <t>1717854414.650</t>
  </si>
  <si>
    <t>1717854414.660</t>
  </si>
  <si>
    <t>1717854414.670</t>
  </si>
  <si>
    <t>1717854414.680</t>
  </si>
  <si>
    <t>1717854414.690</t>
  </si>
  <si>
    <t>1717854414.700</t>
  </si>
  <si>
    <t>1717854414.710</t>
  </si>
  <si>
    <t>1717854414.720</t>
  </si>
  <si>
    <t>1717854414.730</t>
  </si>
  <si>
    <t>1717854414.740</t>
  </si>
  <si>
    <t>1717854414.750</t>
  </si>
  <si>
    <t>1717854414.760</t>
  </si>
  <si>
    <t>1717854414.770</t>
  </si>
  <si>
    <t>1717854414.780</t>
  </si>
  <si>
    <t>1717854414.790</t>
  </si>
  <si>
    <t>1717854414.800</t>
  </si>
  <si>
    <t>1717854414.810</t>
  </si>
  <si>
    <t>1717854414.820</t>
  </si>
  <si>
    <t>1717854414.830</t>
  </si>
  <si>
    <t>1717854414.840</t>
  </si>
  <si>
    <t>1717854414.850</t>
  </si>
  <si>
    <t>1717854414.860</t>
  </si>
  <si>
    <t>1717854414.870</t>
  </si>
  <si>
    <t>1717854414.880</t>
  </si>
  <si>
    <t>1717854414.890</t>
  </si>
  <si>
    <t>1717854414.900</t>
  </si>
  <si>
    <t>1717854414.910</t>
  </si>
  <si>
    <t>1717854414.920</t>
  </si>
  <si>
    <t>1717854414.930</t>
  </si>
  <si>
    <t>1717854414.940</t>
  </si>
  <si>
    <t>1717854414.950</t>
  </si>
  <si>
    <t>1717854414.960</t>
  </si>
  <si>
    <t>1717854414.970</t>
  </si>
  <si>
    <t>1717854414.980</t>
  </si>
  <si>
    <t>1717854414.990</t>
  </si>
  <si>
    <t>1717854415.000</t>
  </si>
  <si>
    <t>1717854415.010</t>
  </si>
  <si>
    <t>1717854415.020</t>
  </si>
  <si>
    <t>1717854415.030</t>
  </si>
  <si>
    <t>1717854415.040</t>
  </si>
  <si>
    <t>1717854415.050</t>
  </si>
  <si>
    <t>1717854415.060</t>
  </si>
  <si>
    <t>1717854415.070</t>
  </si>
  <si>
    <t>1717854415.080</t>
  </si>
  <si>
    <t>1717854415.090</t>
  </si>
  <si>
    <t>1717854415.100</t>
  </si>
  <si>
    <t>1717854415.110</t>
  </si>
  <si>
    <t>1717854415.120</t>
  </si>
  <si>
    <t>1717854415.130</t>
  </si>
  <si>
    <t>1717854415.140</t>
  </si>
  <si>
    <t>1717854415.150</t>
  </si>
  <si>
    <t>1717854415.160</t>
  </si>
  <si>
    <t>1717854415.170</t>
  </si>
  <si>
    <t>1717854415.180</t>
  </si>
  <si>
    <t>1717854415.190</t>
  </si>
  <si>
    <t>1717854415.200</t>
  </si>
  <si>
    <t>1717854415.210</t>
  </si>
  <si>
    <t>1717854415.220</t>
  </si>
  <si>
    <t>1717854415.230</t>
  </si>
  <si>
    <t>1717854415.240</t>
  </si>
  <si>
    <t>1717854415.250</t>
  </si>
  <si>
    <t>1717854415.260</t>
  </si>
  <si>
    <t>1717854415.270</t>
  </si>
  <si>
    <t>1717854415.280</t>
  </si>
  <si>
    <t>1717854415.290</t>
  </si>
  <si>
    <t>1717854415.300</t>
  </si>
  <si>
    <t>1717854415.310</t>
  </si>
  <si>
    <t>1717854415.320</t>
  </si>
  <si>
    <t>1717854415.330</t>
  </si>
  <si>
    <t>1717854415.340</t>
  </si>
  <si>
    <t>1717854415.350</t>
  </si>
  <si>
    <t>1717854415.360</t>
  </si>
  <si>
    <t>1717854415.370</t>
  </si>
  <si>
    <t>1717854415.380</t>
  </si>
  <si>
    <t>1717854415.390</t>
  </si>
  <si>
    <t>1717854415.400</t>
  </si>
  <si>
    <t>1717854415.410</t>
  </si>
  <si>
    <t>1717854415.420</t>
  </si>
  <si>
    <t>1717854415.430</t>
  </si>
  <si>
    <t>1717854415.440</t>
  </si>
  <si>
    <t>1717854415.450</t>
  </si>
  <si>
    <t>1717854415.460</t>
  </si>
  <si>
    <t>1717854415.470</t>
  </si>
  <si>
    <t>1717854415.480</t>
  </si>
  <si>
    <t>1717854415.490</t>
  </si>
  <si>
    <t>1717854415.500</t>
  </si>
  <si>
    <t>1717854415.510</t>
  </si>
  <si>
    <t>1717854415.520</t>
  </si>
  <si>
    <t>1717854415.530</t>
  </si>
  <si>
    <t>1717854415.540</t>
  </si>
  <si>
    <t>1717854415.550</t>
  </si>
  <si>
    <t>1717854415.560</t>
  </si>
  <si>
    <t>1717854415.570</t>
  </si>
  <si>
    <t>1717854415.580</t>
  </si>
  <si>
    <t>1717854415.590</t>
  </si>
  <si>
    <t>1717854415.600</t>
  </si>
  <si>
    <t>1717854415.610</t>
  </si>
  <si>
    <t>1717854415.620</t>
  </si>
  <si>
    <t>1717854415.630</t>
  </si>
  <si>
    <t>1717854415.640</t>
  </si>
  <si>
    <t>1717854415.650</t>
  </si>
  <si>
    <t>1717854415.660</t>
  </si>
  <si>
    <t>1717854415.670</t>
  </si>
  <si>
    <t>1717854415.680</t>
  </si>
  <si>
    <t>1717854415.690</t>
  </si>
  <si>
    <t>1717854415.700</t>
  </si>
  <si>
    <t>1717854415.710</t>
  </si>
  <si>
    <t>1717854415.720</t>
  </si>
  <si>
    <t>1717854415.730</t>
  </si>
  <si>
    <t>1717854415.740</t>
  </si>
  <si>
    <t>1717854415.750</t>
  </si>
  <si>
    <t>1717854415.760</t>
  </si>
  <si>
    <t>1717854415.770</t>
  </si>
  <si>
    <t>1717854415.780</t>
  </si>
  <si>
    <t>1717854415.790</t>
  </si>
  <si>
    <t>1717854415.800</t>
  </si>
  <si>
    <t>1717854415.810</t>
  </si>
  <si>
    <t>1717854415.820</t>
  </si>
  <si>
    <t>1717854415.830</t>
  </si>
  <si>
    <t>1717854415.840</t>
  </si>
  <si>
    <t>1717854415.850</t>
  </si>
  <si>
    <t>1717854415.860</t>
  </si>
  <si>
    <t>1717854415.870</t>
  </si>
  <si>
    <t>1717854415.880</t>
  </si>
  <si>
    <t>1717854415.890</t>
  </si>
  <si>
    <t>1717854415.900</t>
  </si>
  <si>
    <t>1717854415.910</t>
  </si>
  <si>
    <t>1717854415.920</t>
  </si>
  <si>
    <t>1717854415.930</t>
  </si>
  <si>
    <t>1717854415.940</t>
  </si>
  <si>
    <t>1717854415.950</t>
  </si>
  <si>
    <t>1717854415.960</t>
  </si>
  <si>
    <t>1717854415.970</t>
  </si>
  <si>
    <t>1717854415.980</t>
  </si>
  <si>
    <t>1717854415.990</t>
  </si>
  <si>
    <t>1717854416.000</t>
  </si>
  <si>
    <t>1717854416.010</t>
  </si>
  <si>
    <t>1717854416.020</t>
  </si>
  <si>
    <t>1717854416.030</t>
  </si>
  <si>
    <t>1717854416.040</t>
  </si>
  <si>
    <t>1717854416.050</t>
  </si>
  <si>
    <t>1717854416.060</t>
  </si>
  <si>
    <t>1717854416.070</t>
  </si>
  <si>
    <t>1717854416.080</t>
  </si>
  <si>
    <t>1717854416.090</t>
  </si>
  <si>
    <t>1717854416.100</t>
  </si>
  <si>
    <t>1717854416.110</t>
  </si>
  <si>
    <t>1717854416.120</t>
  </si>
  <si>
    <t>1717854416.130</t>
  </si>
  <si>
    <t>1717854416.140</t>
  </si>
  <si>
    <t>1717854416.150</t>
  </si>
  <si>
    <t>1717854416.160</t>
  </si>
  <si>
    <t>1717854416.170</t>
  </si>
  <si>
    <t>1717854416.180</t>
  </si>
  <si>
    <t>1717854416.190</t>
  </si>
  <si>
    <t>1717854416.200</t>
  </si>
  <si>
    <t>1717854416.210</t>
  </si>
  <si>
    <t>1717854416.220</t>
  </si>
  <si>
    <t>1717854416.230</t>
  </si>
  <si>
    <t>1717854416.240</t>
  </si>
  <si>
    <t>1717854416.250</t>
  </si>
  <si>
    <t>1717854416.260</t>
  </si>
  <si>
    <t>1717854416.270</t>
  </si>
  <si>
    <t>1717854416.280</t>
  </si>
  <si>
    <t>1717854416.290</t>
  </si>
  <si>
    <t>1717854416.300</t>
  </si>
  <si>
    <t>1717854416.310</t>
  </si>
  <si>
    <t>1717854416.320</t>
  </si>
  <si>
    <t>1717854416.330</t>
  </si>
  <si>
    <t>1717854416.340</t>
  </si>
  <si>
    <t>1717854416.350</t>
  </si>
  <si>
    <t>1717854416.360</t>
  </si>
  <si>
    <t>1717854416.370</t>
  </si>
  <si>
    <t>1717854416.380</t>
  </si>
  <si>
    <t>1717854416.390</t>
  </si>
  <si>
    <t>1717854416.400</t>
  </si>
  <si>
    <t>1717854416.410</t>
  </si>
  <si>
    <t>1717854416.420</t>
  </si>
  <si>
    <t>1717854416.430</t>
  </si>
  <si>
    <t>1717854416.440</t>
  </si>
  <si>
    <t>1717854416.450</t>
  </si>
  <si>
    <t>1717854416.460</t>
  </si>
  <si>
    <t>1717854416.470</t>
  </si>
  <si>
    <t>1717854416.480</t>
  </si>
  <si>
    <t>1717854416.490</t>
  </si>
  <si>
    <t>1717854416.500</t>
  </si>
  <si>
    <t>1717854416.510</t>
  </si>
  <si>
    <t>1717854416.520</t>
  </si>
  <si>
    <t>1717854416.530</t>
  </si>
  <si>
    <t>1717854416.540</t>
  </si>
  <si>
    <t>1717854416.550</t>
  </si>
  <si>
    <t>1717854416.560</t>
  </si>
  <si>
    <t>1717854416.570</t>
  </si>
  <si>
    <t>1717854416.580</t>
  </si>
  <si>
    <t>1717854416.590</t>
  </si>
  <si>
    <t>1717854416.600</t>
  </si>
  <si>
    <t>1717854416.610</t>
  </si>
  <si>
    <t>1717854416.620</t>
  </si>
  <si>
    <t>1717854416.630</t>
  </si>
  <si>
    <t>1717854416.640</t>
  </si>
  <si>
    <t>1717854416.650</t>
  </si>
  <si>
    <t>1717854416.660</t>
  </si>
  <si>
    <t>1717854416.670</t>
  </si>
  <si>
    <t>1717854416.680</t>
  </si>
  <si>
    <t>1717854416.690</t>
  </si>
  <si>
    <t>1717854416.700</t>
  </si>
  <si>
    <t>1717854416.710</t>
  </si>
  <si>
    <t>1717854416.720</t>
  </si>
  <si>
    <t>1717854416.730</t>
  </si>
  <si>
    <t>1717854416.740</t>
  </si>
  <si>
    <t>1717854416.750</t>
  </si>
  <si>
    <t>1717854416.760</t>
  </si>
  <si>
    <t>1717854416.770</t>
  </si>
  <si>
    <t>1717854416.780</t>
  </si>
  <si>
    <t>1717854416.790</t>
  </si>
  <si>
    <t>1717854416.800</t>
  </si>
  <si>
    <t>1717854416.810</t>
  </si>
  <si>
    <t>1717854416.820</t>
  </si>
  <si>
    <t>1717854416.830</t>
  </si>
  <si>
    <t>1717854416.840</t>
  </si>
  <si>
    <t>1717854416.850</t>
  </si>
  <si>
    <t>1717854416.860</t>
  </si>
  <si>
    <t>1717854416.870</t>
  </si>
  <si>
    <t>1717854416.880</t>
  </si>
  <si>
    <t>1717854416.890</t>
  </si>
  <si>
    <t>1717854416.900</t>
  </si>
  <si>
    <t>1717854416.910</t>
  </si>
  <si>
    <t>1717854416.920</t>
  </si>
  <si>
    <t>1717854416.930</t>
  </si>
  <si>
    <t>1717854416.940</t>
  </si>
  <si>
    <t>1717854416.950</t>
  </si>
  <si>
    <t>1717854416.960</t>
  </si>
  <si>
    <t>1717854416.970</t>
  </si>
  <si>
    <t>1717854416.980</t>
  </si>
  <si>
    <t>1717854416.990</t>
  </si>
  <si>
    <t>1717854417.000</t>
  </si>
  <si>
    <t>1717854417.010</t>
  </si>
  <si>
    <t>1717854417.020</t>
  </si>
  <si>
    <t>1717854417.030</t>
  </si>
  <si>
    <t>1717854417.040</t>
  </si>
  <si>
    <t>1717854417.050</t>
  </si>
  <si>
    <t>1717854417.060</t>
  </si>
  <si>
    <t>1717854417.070</t>
  </si>
  <si>
    <t>1717854417.080</t>
  </si>
  <si>
    <t>1717854417.090</t>
  </si>
  <si>
    <t>1717854417.100</t>
  </si>
  <si>
    <t>1717854417.110</t>
  </si>
  <si>
    <t>1717854417.120</t>
  </si>
  <si>
    <t>1717854417.130</t>
  </si>
  <si>
    <t>1717854417.140</t>
  </si>
  <si>
    <t>1717854417.150</t>
  </si>
  <si>
    <t>1717854417.160</t>
  </si>
  <si>
    <t>1717854417.170</t>
  </si>
  <si>
    <t>1717854417.180</t>
  </si>
  <si>
    <t>1717854417.190</t>
  </si>
  <si>
    <t>1717854417.200</t>
  </si>
  <si>
    <t>1717854417.210</t>
  </si>
  <si>
    <t>1717854417.220</t>
  </si>
  <si>
    <t>1717854417.230</t>
  </si>
  <si>
    <t>1717854417.240</t>
  </si>
  <si>
    <t>1717854417.250</t>
  </si>
  <si>
    <t>1717854417.260</t>
  </si>
  <si>
    <t>1717854417.270</t>
  </si>
  <si>
    <t>1717854417.280</t>
  </si>
  <si>
    <t>1717854417.290</t>
  </si>
  <si>
    <t>1717854417.300</t>
  </si>
  <si>
    <t>1717854417.310</t>
  </si>
  <si>
    <t>1717854417.320</t>
  </si>
  <si>
    <t>1717854417.330</t>
  </si>
  <si>
    <t>1717854417.340</t>
  </si>
  <si>
    <t>1717854417.350</t>
  </si>
  <si>
    <t>1717854417.360</t>
  </si>
  <si>
    <t>1717854417.370</t>
  </si>
  <si>
    <t>1717854417.380</t>
  </si>
  <si>
    <t>1717854417.390</t>
  </si>
  <si>
    <t>1717854417.400</t>
  </si>
  <si>
    <t>1717854417.410</t>
  </si>
  <si>
    <t>1717854417.420</t>
  </si>
  <si>
    <t>1717854417.430</t>
  </si>
  <si>
    <t>1717854417.440</t>
  </si>
  <si>
    <t>1717854417.450</t>
  </si>
  <si>
    <t>1717854417.460</t>
  </si>
  <si>
    <t>1717854417.470</t>
  </si>
  <si>
    <t>1717854417.480</t>
  </si>
  <si>
    <t>1717854417.490</t>
  </si>
  <si>
    <t>1717854417.500</t>
  </si>
  <si>
    <t>1717854417.510</t>
  </si>
  <si>
    <t>1717854417.520</t>
  </si>
  <si>
    <t>1717854417.530</t>
  </si>
  <si>
    <t>1717854417.540</t>
  </si>
  <si>
    <t>1717854417.550</t>
  </si>
  <si>
    <t>1717854417.560</t>
  </si>
  <si>
    <t>1717854417.570</t>
  </si>
  <si>
    <t>1717854417.580</t>
  </si>
  <si>
    <t>1717854417.590</t>
  </si>
  <si>
    <t>1717854417.600</t>
  </si>
  <si>
    <t>1717854417.610</t>
  </si>
  <si>
    <t>1717854417.620</t>
  </si>
  <si>
    <t>1717854417.630</t>
  </si>
  <si>
    <t>1717854417.640</t>
  </si>
  <si>
    <t>1717854417.650</t>
  </si>
  <si>
    <t>1717854417.660</t>
  </si>
  <si>
    <t>1717854417.670</t>
  </si>
  <si>
    <t>1717854417.680</t>
  </si>
  <si>
    <t>1717854417.690</t>
  </si>
  <si>
    <t>1717854417.700</t>
  </si>
  <si>
    <t>1717854417.710</t>
  </si>
  <si>
    <t>1717854417.720</t>
  </si>
  <si>
    <t>1717854417.730</t>
  </si>
  <si>
    <t>1717854417.740</t>
  </si>
  <si>
    <t>1717854417.750</t>
  </si>
  <si>
    <t>1717854417.760</t>
  </si>
  <si>
    <t>1717854417.770</t>
  </si>
  <si>
    <t>1717854417.780</t>
  </si>
  <si>
    <t>1717854417.790</t>
  </si>
  <si>
    <t>1717854417.800</t>
  </si>
  <si>
    <t>1717854417.810</t>
  </si>
  <si>
    <t>1717854417.820</t>
  </si>
  <si>
    <t>1717854417.830</t>
  </si>
  <si>
    <t>1717854417.840</t>
  </si>
  <si>
    <t>1717854417.850</t>
  </si>
  <si>
    <t>1717854417.860</t>
  </si>
  <si>
    <t>1717854417.870</t>
  </si>
  <si>
    <t>1717854417.880</t>
  </si>
  <si>
    <t>1717854417.890</t>
  </si>
  <si>
    <t>1717854417.900</t>
  </si>
  <si>
    <t>1717854417.910</t>
  </si>
  <si>
    <t>1717854417.920</t>
  </si>
  <si>
    <t>1717854417.930</t>
  </si>
  <si>
    <t>1717854417.940</t>
  </si>
  <si>
    <t>1717854417.950</t>
  </si>
  <si>
    <t>1717854417.960</t>
  </si>
  <si>
    <t>1717854417.970</t>
  </si>
  <si>
    <t>1717854417.980</t>
  </si>
  <si>
    <t>1717854417.990</t>
  </si>
  <si>
    <t>1717854418.000</t>
  </si>
  <si>
    <t>1717854418.010</t>
  </si>
  <si>
    <t>1717854418.020</t>
  </si>
  <si>
    <t>1717854418.030</t>
  </si>
  <si>
    <t>1717854418.040</t>
  </si>
  <si>
    <t>1717854418.050</t>
  </si>
  <si>
    <t>1717854418.060</t>
  </si>
  <si>
    <t>1717854418.070</t>
  </si>
  <si>
    <t>1717854418.080</t>
  </si>
  <si>
    <t>1717854418.090</t>
  </si>
  <si>
    <t>1717854418.100</t>
  </si>
  <si>
    <t>1717854418.110</t>
  </si>
  <si>
    <t>1717854418.120</t>
  </si>
  <si>
    <t>1717854418.130</t>
  </si>
  <si>
    <t>1717854418.140</t>
  </si>
  <si>
    <t>1717854418.150</t>
  </si>
  <si>
    <t>1717854418.160</t>
  </si>
  <si>
    <t>1717854418.170</t>
  </si>
  <si>
    <t>1717854418.180</t>
  </si>
  <si>
    <t>1717854418.190</t>
  </si>
  <si>
    <t>1717854418.200</t>
  </si>
  <si>
    <t>1717854418.210</t>
  </si>
  <si>
    <t>1717854418.220</t>
  </si>
  <si>
    <t>1717854418.230</t>
  </si>
  <si>
    <t>1717854418.240</t>
  </si>
  <si>
    <t>1717854418.250</t>
  </si>
  <si>
    <t>1717854418.260</t>
  </si>
  <si>
    <t>1717854418.270</t>
  </si>
  <si>
    <t>1717854418.280</t>
  </si>
  <si>
    <t>1717854418.290</t>
  </si>
  <si>
    <t>1717854418.300</t>
  </si>
  <si>
    <t>1717854418.310</t>
  </si>
  <si>
    <t>1717854418.320</t>
  </si>
  <si>
    <t>1717854418.330</t>
  </si>
  <si>
    <t>1717854418.340</t>
  </si>
  <si>
    <t>1717854418.350</t>
  </si>
  <si>
    <t>1717854418.360</t>
  </si>
  <si>
    <t>1717854418.370</t>
  </si>
  <si>
    <t>1717854418.380</t>
  </si>
  <si>
    <t>1717854418.390</t>
  </si>
  <si>
    <t>1717854418.400</t>
  </si>
  <si>
    <t>1717854418.410</t>
  </si>
  <si>
    <t>1717854418.420</t>
  </si>
  <si>
    <t>1717854418.430</t>
  </si>
  <si>
    <t>1717854418.440</t>
  </si>
  <si>
    <t>1717854418.450</t>
  </si>
  <si>
    <t>1717854418.460</t>
  </si>
  <si>
    <t>1717854418.470</t>
  </si>
  <si>
    <t>1717854418.480</t>
  </si>
  <si>
    <t>1717854418.490</t>
  </si>
  <si>
    <t>1717854418.500</t>
  </si>
  <si>
    <t>1717854418.510</t>
  </si>
  <si>
    <t>1717854418.520</t>
  </si>
  <si>
    <t>1717854418.530</t>
  </si>
  <si>
    <t>1717854418.540</t>
  </si>
  <si>
    <t>1717854418.550</t>
  </si>
  <si>
    <t>1717854418.560</t>
  </si>
  <si>
    <t>1717854418.570</t>
  </si>
  <si>
    <t>1717854418.580</t>
  </si>
  <si>
    <t>1717854418.590</t>
  </si>
  <si>
    <t>1717854418.600</t>
  </si>
  <si>
    <t>1717854418.610</t>
  </si>
  <si>
    <t>1717854418.620</t>
  </si>
  <si>
    <t>1717854418.630</t>
  </si>
  <si>
    <t>1717854418.640</t>
  </si>
  <si>
    <t>1717854418.650</t>
  </si>
  <si>
    <t>1717854418.660</t>
  </si>
  <si>
    <t>1717854418.670</t>
  </si>
  <si>
    <t>1717854418.680</t>
  </si>
  <si>
    <t>1717854418.690</t>
  </si>
  <si>
    <t>1717854418.700</t>
  </si>
  <si>
    <t>1717854418.710</t>
  </si>
  <si>
    <t>1717854418.720</t>
  </si>
  <si>
    <t>1717854418.730</t>
  </si>
  <si>
    <t>1717854418.740</t>
  </si>
  <si>
    <t>1717854418.750</t>
  </si>
  <si>
    <t>1717854418.760</t>
  </si>
  <si>
    <t>1717854418.770</t>
  </si>
  <si>
    <t>1717854418.780</t>
  </si>
  <si>
    <t>1717854418.790</t>
  </si>
  <si>
    <t>1717854418.800</t>
  </si>
  <si>
    <t>1717854418.810</t>
  </si>
  <si>
    <t>1717854418.820</t>
  </si>
  <si>
    <t>1717854418.830</t>
  </si>
  <si>
    <t>1717854418.840</t>
  </si>
  <si>
    <t>1717854418.850</t>
  </si>
  <si>
    <t>1717854418.860</t>
  </si>
  <si>
    <t>1717854418.870</t>
  </si>
  <si>
    <t>1717854418.880</t>
  </si>
  <si>
    <t>1717854418.890</t>
  </si>
  <si>
    <t>1717854418.900</t>
  </si>
  <si>
    <t>1717854418.910</t>
  </si>
  <si>
    <t>1717854418.920</t>
  </si>
  <si>
    <t>1717854418.930</t>
  </si>
  <si>
    <t>1717854418.940</t>
  </si>
  <si>
    <t>1717854418.950</t>
  </si>
  <si>
    <t>1717854418.960</t>
  </si>
  <si>
    <t>1717854418.970</t>
  </si>
  <si>
    <t>1717854418.980</t>
  </si>
  <si>
    <t>1717854418.990</t>
  </si>
  <si>
    <t>1717854419.000</t>
  </si>
  <si>
    <t>1717854419.010</t>
  </si>
  <si>
    <t>1717854419.020</t>
  </si>
  <si>
    <t>1717854419.030</t>
  </si>
  <si>
    <t>1717854419.040</t>
  </si>
  <si>
    <t>1717854419.050</t>
  </si>
  <si>
    <t>1717854419.060</t>
  </si>
  <si>
    <t>1717854419.070</t>
  </si>
  <si>
    <t>1717854419.080</t>
  </si>
  <si>
    <t>1717854419.090</t>
  </si>
  <si>
    <t>1717854419.100</t>
  </si>
  <si>
    <t>1717854419.110</t>
  </si>
  <si>
    <t>1717854419.120</t>
  </si>
  <si>
    <t>1717854419.130</t>
  </si>
  <si>
    <t>1717854419.140</t>
  </si>
  <si>
    <t>1717854419.150</t>
  </si>
  <si>
    <t>1717854419.160</t>
  </si>
  <si>
    <t>1717854419.170</t>
  </si>
  <si>
    <t>1717854419.180</t>
  </si>
  <si>
    <t>1717854419.190</t>
  </si>
  <si>
    <t>1717854419.200</t>
  </si>
  <si>
    <t>1717854419.210</t>
  </si>
  <si>
    <t>1717854419.220</t>
  </si>
  <si>
    <t>1717854419.230</t>
  </si>
  <si>
    <t>1717854419.240</t>
  </si>
  <si>
    <t>1717854419.250</t>
  </si>
  <si>
    <t>1717854419.260</t>
  </si>
  <si>
    <t>1717854419.270</t>
  </si>
  <si>
    <t>1717854419.280</t>
  </si>
  <si>
    <t>1717854419.290</t>
  </si>
  <si>
    <t>1717854419.300</t>
  </si>
  <si>
    <t>1717854419.310</t>
  </si>
  <si>
    <t>1717854419.320</t>
  </si>
  <si>
    <t>1717854419.330</t>
  </si>
  <si>
    <t>1717854419.340</t>
  </si>
  <si>
    <t>1717854419.350</t>
  </si>
  <si>
    <t>1717854419.360</t>
  </si>
  <si>
    <t>1717854419.370</t>
  </si>
  <si>
    <t>1717854419.380</t>
  </si>
  <si>
    <t>1717854419.390</t>
  </si>
  <si>
    <t>1717854419.400</t>
  </si>
  <si>
    <t>1717854419.410</t>
  </si>
  <si>
    <t>1717854419.420</t>
  </si>
  <si>
    <t>1717854419.430</t>
  </si>
  <si>
    <t>1717854419.440</t>
  </si>
  <si>
    <t>1717854419.450</t>
  </si>
  <si>
    <t>1717854419.460</t>
  </si>
  <si>
    <t>1717854419.470</t>
  </si>
  <si>
    <t>1717854419.480</t>
  </si>
  <si>
    <t>1717854419.490</t>
  </si>
  <si>
    <t>1717854419.500</t>
  </si>
  <si>
    <t>1717854419.510</t>
  </si>
  <si>
    <t>1717854419.520</t>
  </si>
  <si>
    <t>1717854419.530</t>
  </si>
  <si>
    <t>1717854419.540</t>
  </si>
  <si>
    <t>1717854419.550</t>
  </si>
  <si>
    <t>1717854419.560</t>
  </si>
  <si>
    <t>1717854419.570</t>
  </si>
  <si>
    <t>1717854419.580</t>
  </si>
  <si>
    <t>1717854419.590</t>
  </si>
  <si>
    <t>1717854419.600</t>
  </si>
  <si>
    <t>1717854419.610</t>
  </si>
  <si>
    <t>1717854419.620</t>
  </si>
  <si>
    <t>1717854419.630</t>
  </si>
  <si>
    <t>1717854419.640</t>
  </si>
  <si>
    <t>1717854419.650</t>
  </si>
  <si>
    <t>1717854419.660</t>
  </si>
  <si>
    <t>1717854419.670</t>
  </si>
  <si>
    <t>1717854419.680</t>
  </si>
  <si>
    <t>1717854419.690</t>
  </si>
  <si>
    <t>1717854419.700</t>
  </si>
  <si>
    <t>1717854419.710</t>
  </si>
  <si>
    <t>1717854419.720</t>
  </si>
  <si>
    <t>1717854419.730</t>
  </si>
  <si>
    <t>1717854419.740</t>
  </si>
  <si>
    <t>1717854419.750</t>
  </si>
  <si>
    <t>1717854419.760</t>
  </si>
  <si>
    <t>1717854419.770</t>
  </si>
  <si>
    <t>1717854419.780</t>
  </si>
  <si>
    <t>1717854419.790</t>
  </si>
  <si>
    <t>1717854419.800</t>
  </si>
  <si>
    <t>1717854419.810</t>
  </si>
  <si>
    <t>1717854419.820</t>
  </si>
  <si>
    <t>1717854419.830</t>
  </si>
  <si>
    <t>1717854419.840</t>
  </si>
  <si>
    <t>1717854419.850</t>
  </si>
  <si>
    <t>1717854419.860</t>
  </si>
  <si>
    <t>1717854419.870</t>
  </si>
  <si>
    <t>1717854419.880</t>
  </si>
  <si>
    <t>1717854419.890</t>
  </si>
  <si>
    <t>1717854419.900</t>
  </si>
  <si>
    <t>1717854419.910</t>
  </si>
  <si>
    <t>1717854419.920</t>
  </si>
  <si>
    <t>1717854419.930</t>
  </si>
  <si>
    <t>1717854419.940</t>
  </si>
  <si>
    <t>1717854419.950</t>
  </si>
  <si>
    <t>1717854419.960</t>
  </si>
  <si>
    <t>1717854419.970</t>
  </si>
  <si>
    <t>1717854419.980</t>
  </si>
  <si>
    <t>1717854419.990</t>
  </si>
  <si>
    <t>1717854420.000</t>
  </si>
  <si>
    <t>1717854420.010</t>
  </si>
  <si>
    <t>1717854420.020</t>
  </si>
  <si>
    <t>1717854420.030</t>
  </si>
  <si>
    <t>1717854420.040</t>
  </si>
  <si>
    <t>1717854420.050</t>
  </si>
  <si>
    <t>1717854420.060</t>
  </si>
  <si>
    <t>1717854420.070</t>
  </si>
  <si>
    <t>1717854420.080</t>
  </si>
  <si>
    <t>1717854420.090</t>
  </si>
  <si>
    <t>1717854420.100</t>
  </si>
  <si>
    <t>1717854420.110</t>
  </si>
  <si>
    <t>1717854420.120</t>
  </si>
  <si>
    <t>1717854420.130</t>
  </si>
  <si>
    <t>1717854420.140</t>
  </si>
  <si>
    <t>1717854420.150</t>
  </si>
  <si>
    <t>1717854420.160</t>
  </si>
  <si>
    <t>1717854420.170</t>
  </si>
  <si>
    <t>1717854420.180</t>
  </si>
  <si>
    <t>1717854420.190</t>
  </si>
  <si>
    <t>1717854420.200</t>
  </si>
  <si>
    <t>1717854420.210</t>
  </si>
  <si>
    <t>1717854420.220</t>
  </si>
  <si>
    <t>1717854420.230</t>
  </si>
  <si>
    <t>1717854420.240</t>
  </si>
  <si>
    <t>1717854420.250</t>
  </si>
  <si>
    <t>1717854420.260</t>
  </si>
  <si>
    <t>1717854420.270</t>
  </si>
  <si>
    <t>1717854420.280</t>
  </si>
  <si>
    <t>1717854420.290</t>
  </si>
  <si>
    <t>1717854420.300</t>
  </si>
  <si>
    <t>1717854420.310</t>
  </si>
  <si>
    <t>1717854420.320</t>
  </si>
  <si>
    <t>1717854420.330</t>
  </si>
  <si>
    <t>1717854420.340</t>
  </si>
  <si>
    <t>1717854420.350</t>
  </si>
  <si>
    <t>1717854420.360</t>
  </si>
  <si>
    <t>1717854420.370</t>
  </si>
  <si>
    <t>1717854420.380</t>
  </si>
  <si>
    <t>1717854420.390</t>
  </si>
  <si>
    <t>1717854420.400</t>
  </si>
  <si>
    <t>1717854420.410</t>
  </si>
  <si>
    <t>1717854420.420</t>
  </si>
  <si>
    <t>1717854420.430</t>
  </si>
  <si>
    <t>1717854420.440</t>
  </si>
  <si>
    <t>1717854420.450</t>
  </si>
  <si>
    <t>1717854420.460</t>
  </si>
  <si>
    <t>1717854420.470</t>
  </si>
  <si>
    <t>1717854420.480</t>
  </si>
  <si>
    <t>1717854420.490</t>
  </si>
  <si>
    <t>1717854420.500</t>
  </si>
  <si>
    <t>1717854420.510</t>
  </si>
  <si>
    <t>1717854420.520</t>
  </si>
  <si>
    <t>1717854420.530</t>
  </si>
  <si>
    <t>1717854420.540</t>
  </si>
  <si>
    <t>1717854420.550</t>
  </si>
  <si>
    <t>1717854420.560</t>
  </si>
  <si>
    <t>1717854420.570</t>
  </si>
  <si>
    <t>1717854420.580</t>
  </si>
  <si>
    <t>1717854420.590</t>
  </si>
  <si>
    <t>1717854420.600</t>
  </si>
  <si>
    <t>1717854420.610</t>
  </si>
  <si>
    <t>1717854420.620</t>
  </si>
  <si>
    <t>1717854420.630</t>
  </si>
  <si>
    <t>1717854420.640</t>
  </si>
  <si>
    <t>1717854420.650</t>
  </si>
  <si>
    <t>1717854420.660</t>
  </si>
  <si>
    <t>1717854420.670</t>
  </si>
  <si>
    <t>1717854420.680</t>
  </si>
  <si>
    <t>1717854420.690</t>
  </si>
  <si>
    <t>1717854420.700</t>
  </si>
  <si>
    <t>1717854420.710</t>
  </si>
  <si>
    <t>1717854420.720</t>
  </si>
  <si>
    <t>1717854420.730</t>
  </si>
  <si>
    <t>1717854420.740</t>
  </si>
  <si>
    <t>1717854420.750</t>
  </si>
  <si>
    <t>1717854420.760</t>
  </si>
  <si>
    <t>1717854420.770</t>
  </si>
  <si>
    <t>1717854420.780</t>
  </si>
  <si>
    <t>1717854420.790</t>
  </si>
  <si>
    <t>1717854420.800</t>
  </si>
  <si>
    <t>1717854420.810</t>
  </si>
  <si>
    <t>1717854420.820</t>
  </si>
  <si>
    <t>1717854420.830</t>
  </si>
  <si>
    <t>1717854420.840</t>
  </si>
  <si>
    <t>1717854420.850</t>
  </si>
  <si>
    <t>1717854420.860</t>
  </si>
  <si>
    <t>1717854420.870</t>
  </si>
  <si>
    <t>1717854420.880</t>
  </si>
  <si>
    <t>1717854420.890</t>
  </si>
  <si>
    <t>1717854420.900</t>
  </si>
  <si>
    <t>1717854420.910</t>
  </si>
  <si>
    <t>1717854420.920</t>
  </si>
  <si>
    <t>1717854420.930</t>
  </si>
  <si>
    <t>1717854420.940</t>
  </si>
  <si>
    <t>1717854420.950</t>
  </si>
  <si>
    <t>1717854420.960</t>
  </si>
  <si>
    <t>1717854420.970</t>
  </si>
  <si>
    <t>1717854420.980</t>
  </si>
  <si>
    <t>1717854420.990</t>
  </si>
  <si>
    <t>1717854421.000</t>
  </si>
  <si>
    <t>1717854421.010</t>
  </si>
  <si>
    <t>1717854421.020</t>
  </si>
  <si>
    <t>1717854421.030</t>
  </si>
  <si>
    <t>1717854421.040</t>
  </si>
  <si>
    <t>1717854421.050</t>
  </si>
  <si>
    <t>1717854421.060</t>
  </si>
  <si>
    <t>1717854421.070</t>
  </si>
  <si>
    <t>1717854421.080</t>
  </si>
  <si>
    <t>1717854421.090</t>
  </si>
  <si>
    <t>1717854421.100</t>
  </si>
  <si>
    <t>1717854421.110</t>
  </si>
  <si>
    <t>1717854421.120</t>
  </si>
  <si>
    <t>1717854421.130</t>
  </si>
  <si>
    <t>1717854421.140</t>
  </si>
  <si>
    <t>1717854421.150</t>
  </si>
  <si>
    <t>1717854421.160</t>
  </si>
  <si>
    <t>1717854421.170</t>
  </si>
  <si>
    <t>1717854421.180</t>
  </si>
  <si>
    <t>1717854421.190</t>
  </si>
  <si>
    <t>1717854421.200</t>
  </si>
  <si>
    <t>1717854421.210</t>
  </si>
  <si>
    <t>1717854421.220</t>
  </si>
  <si>
    <t>1717854421.230</t>
  </si>
  <si>
    <t>1717854421.240</t>
  </si>
  <si>
    <t>1717854421.250</t>
  </si>
  <si>
    <t>1717854421.260</t>
  </si>
  <si>
    <t>1717854421.270</t>
  </si>
  <si>
    <t>1717854421.280</t>
  </si>
  <si>
    <t>1717854421.290</t>
  </si>
  <si>
    <t>1717854421.300</t>
  </si>
  <si>
    <t>1717854421.310</t>
  </si>
  <si>
    <t>1717854421.320</t>
  </si>
  <si>
    <t>1717854421.330</t>
  </si>
  <si>
    <t>1717854421.340</t>
  </si>
  <si>
    <t>1717854421.350</t>
  </si>
  <si>
    <t>1717854421.360</t>
  </si>
  <si>
    <t>1717854421.370</t>
  </si>
  <si>
    <t>1717854421.380</t>
  </si>
  <si>
    <t>1717854421.390</t>
  </si>
  <si>
    <t>1717854421.400</t>
  </si>
  <si>
    <t>1717854421.410</t>
  </si>
  <si>
    <t>1717854421.420</t>
  </si>
  <si>
    <t>1717854421.430</t>
  </si>
  <si>
    <t>1717854421.440</t>
  </si>
  <si>
    <t>1717854421.450</t>
  </si>
  <si>
    <t>1717854421.460</t>
  </si>
  <si>
    <t>1717854421.470</t>
  </si>
  <si>
    <t>1717854421.480</t>
  </si>
  <si>
    <t>1717854421.490</t>
  </si>
  <si>
    <t>1717854421.500</t>
  </si>
  <si>
    <t>1717854421.510</t>
  </si>
  <si>
    <t>1717854421.520</t>
  </si>
  <si>
    <t>1717854421.530</t>
  </si>
  <si>
    <t>1717854421.540</t>
  </si>
  <si>
    <t>1717854421.550</t>
  </si>
  <si>
    <t>1717854421.560</t>
  </si>
  <si>
    <t>1717854421.570</t>
  </si>
  <si>
    <t>1717854421.580</t>
  </si>
  <si>
    <t>1717854421.590</t>
  </si>
  <si>
    <t>1717854421.600</t>
  </si>
  <si>
    <t>1717854421.610</t>
  </si>
  <si>
    <t>1717854421.620</t>
  </si>
  <si>
    <t>1717854421.630</t>
  </si>
  <si>
    <t>1717854421.640</t>
  </si>
  <si>
    <t>1717854421.650</t>
  </si>
  <si>
    <t>1717854421.660</t>
  </si>
  <si>
    <t>1717854421.670</t>
  </si>
  <si>
    <t>1717854421.680</t>
  </si>
  <si>
    <t>1717854421.690</t>
  </si>
  <si>
    <t>1717854421.700</t>
  </si>
  <si>
    <t>1717854421.710</t>
  </si>
  <si>
    <t>1717854421.720</t>
  </si>
  <si>
    <t>1717854421.730</t>
  </si>
  <si>
    <t>1717854421.740</t>
  </si>
  <si>
    <t>1717854421.750</t>
  </si>
  <si>
    <t>1717854421.760</t>
  </si>
  <si>
    <t>1717854421.770</t>
  </si>
  <si>
    <t>1717854421.780</t>
  </si>
  <si>
    <t>1717854421.790</t>
  </si>
  <si>
    <t>1717854421.800</t>
  </si>
  <si>
    <t>1717854421.810</t>
  </si>
  <si>
    <t>1717854421.820</t>
  </si>
  <si>
    <t>1717854421.830</t>
  </si>
  <si>
    <t>1717854421.840</t>
  </si>
  <si>
    <t>1717854421.850</t>
  </si>
  <si>
    <t>1717854421.860</t>
  </si>
  <si>
    <t>1717854421.870</t>
  </si>
  <si>
    <t>1717854421.880</t>
  </si>
  <si>
    <t>1717854421.890</t>
  </si>
  <si>
    <t>1717854421.900</t>
  </si>
  <si>
    <t>1717854421.910</t>
  </si>
  <si>
    <t>1717854421.920</t>
  </si>
  <si>
    <t>1717854421.930</t>
  </si>
  <si>
    <t>1717854421.940</t>
  </si>
  <si>
    <t>1717854421.950</t>
  </si>
  <si>
    <t>1717854421.960</t>
  </si>
  <si>
    <t>1717854421.970</t>
  </si>
  <si>
    <t>1717854421.980</t>
  </si>
  <si>
    <t>1717854421.990</t>
  </si>
  <si>
    <t>1717854422.000</t>
  </si>
  <si>
    <t>1717854422.010</t>
  </si>
  <si>
    <t>1717854422.020</t>
  </si>
  <si>
    <t>1717854422.030</t>
  </si>
  <si>
    <t>1717854422.040</t>
  </si>
  <si>
    <t>1717854422.050</t>
  </si>
  <si>
    <t>1717854422.060</t>
  </si>
  <si>
    <t>1717854422.070</t>
  </si>
  <si>
    <t>1717854422.080</t>
  </si>
  <si>
    <t>1717854422.090</t>
  </si>
  <si>
    <t>1717854422.100</t>
  </si>
  <si>
    <t>1717854422.110</t>
  </si>
  <si>
    <t>1717854422.120</t>
  </si>
  <si>
    <t>1717854422.130</t>
  </si>
  <si>
    <t>1717854422.140</t>
  </si>
  <si>
    <t>1717854422.150</t>
  </si>
  <si>
    <t>1717854422.160</t>
  </si>
  <si>
    <t>1717854422.170</t>
  </si>
  <si>
    <t>1717854422.180</t>
  </si>
  <si>
    <t>1717854422.190</t>
  </si>
  <si>
    <t>1717854422.200</t>
  </si>
  <si>
    <t>1717854422.210</t>
  </si>
  <si>
    <t>1717854422.220</t>
  </si>
  <si>
    <t>1717854422.230</t>
  </si>
  <si>
    <t>1717854422.240</t>
  </si>
  <si>
    <t>1717854422.250</t>
  </si>
  <si>
    <t>1717854422.260</t>
  </si>
  <si>
    <t>1717854422.270</t>
  </si>
  <si>
    <t>1717854422.280</t>
  </si>
  <si>
    <t>1717854422.290</t>
  </si>
  <si>
    <t>1717854422.300</t>
  </si>
  <si>
    <t>1717854422.310</t>
  </si>
  <si>
    <t>1717854422.320</t>
  </si>
  <si>
    <t>1717854422.330</t>
  </si>
  <si>
    <t>1717854422.340</t>
  </si>
  <si>
    <t>1717854422.350</t>
  </si>
  <si>
    <t>1717854422.360</t>
  </si>
  <si>
    <t>1717854422.370</t>
  </si>
  <si>
    <t>1717854422.380</t>
  </si>
  <si>
    <t>1717854422.390</t>
  </si>
  <si>
    <t>1717854422.400</t>
  </si>
  <si>
    <t>1717854422.410</t>
  </si>
  <si>
    <t>1717854422.420</t>
  </si>
  <si>
    <t>1717854422.430</t>
  </si>
  <si>
    <t>1717854422.440</t>
  </si>
  <si>
    <t>1717854422.450</t>
  </si>
  <si>
    <t>1717854422.460</t>
  </si>
  <si>
    <t>1717854422.470</t>
  </si>
  <si>
    <t>1717854422.480</t>
  </si>
  <si>
    <t>1717854422.490</t>
  </si>
  <si>
    <t>1717854422.500</t>
  </si>
  <si>
    <t>1717854422.510</t>
  </si>
  <si>
    <t>1717854422.520</t>
  </si>
  <si>
    <t>1717854422.530</t>
  </si>
  <si>
    <t>1717854422.540</t>
  </si>
  <si>
    <t>1717854422.550</t>
  </si>
  <si>
    <t>1717854422.560</t>
  </si>
  <si>
    <t>1717854422.570</t>
  </si>
  <si>
    <t>1717854422.580</t>
  </si>
  <si>
    <t>1717854422.590</t>
  </si>
  <si>
    <t>1717854422.600</t>
  </si>
  <si>
    <t>1717854422.610</t>
  </si>
  <si>
    <t>1717854422.620</t>
  </si>
  <si>
    <t>1717854422.630</t>
  </si>
  <si>
    <t>1717854422.640</t>
  </si>
  <si>
    <t>1717854422.650</t>
  </si>
  <si>
    <t>1717854422.660</t>
  </si>
  <si>
    <t>1717854422.670</t>
  </si>
  <si>
    <t>1717854422.680</t>
  </si>
  <si>
    <t>1717854422.690</t>
  </si>
  <si>
    <t>1717854422.700</t>
  </si>
  <si>
    <t>1717854422.710</t>
  </si>
  <si>
    <t>1717854422.720</t>
  </si>
  <si>
    <t>1717854422.730</t>
  </si>
  <si>
    <t>1717854422.740</t>
  </si>
  <si>
    <t>1717854422.750</t>
  </si>
  <si>
    <t>1717854422.760</t>
  </si>
  <si>
    <t>1717854422.770</t>
  </si>
  <si>
    <t>1717854422.780</t>
  </si>
  <si>
    <t>1717854422.790</t>
  </si>
  <si>
    <t>1717854422.800</t>
  </si>
  <si>
    <t>1717854422.810</t>
  </si>
  <si>
    <t>1717854422.820</t>
  </si>
  <si>
    <t>1717854422.830</t>
  </si>
  <si>
    <t>1717854422.840</t>
  </si>
  <si>
    <t>1717854422.850</t>
  </si>
  <si>
    <t>1717854422.860</t>
  </si>
  <si>
    <t>1717854422.870</t>
  </si>
  <si>
    <t>1717854422.880</t>
  </si>
  <si>
    <t>1717854422.890</t>
  </si>
  <si>
    <t>1717854422.900</t>
  </si>
  <si>
    <t>1717854422.910</t>
  </si>
  <si>
    <t>1717854422.920</t>
  </si>
  <si>
    <t>1717854422.930</t>
  </si>
  <si>
    <t>1717854422.940</t>
  </si>
  <si>
    <t>1717854422.950</t>
  </si>
  <si>
    <t>1717854422.960</t>
  </si>
  <si>
    <t>1717854422.970</t>
  </si>
  <si>
    <t>1717854422.980</t>
  </si>
  <si>
    <t>1717854422.990</t>
  </si>
  <si>
    <t>1717854423.000</t>
  </si>
  <si>
    <t>1717854423.010</t>
  </si>
  <si>
    <t>1717854423.020</t>
  </si>
  <si>
    <t>1717854423.030</t>
  </si>
  <si>
    <t>1717854423.040</t>
  </si>
  <si>
    <t>1717854423.050</t>
  </si>
  <si>
    <t>1717854423.060</t>
  </si>
  <si>
    <t>1717854423.070</t>
  </si>
  <si>
    <t>1717854423.080</t>
  </si>
  <si>
    <t>1717854423.090</t>
  </si>
  <si>
    <t>1717854423.100</t>
  </si>
  <si>
    <t>1717854423.110</t>
  </si>
  <si>
    <t>1717854423.120</t>
  </si>
  <si>
    <t>1717854423.130</t>
  </si>
  <si>
    <t>1717854423.140</t>
  </si>
  <si>
    <t>1717854423.150</t>
  </si>
  <si>
    <t>1717854423.160</t>
  </si>
  <si>
    <t>1717854423.170</t>
  </si>
  <si>
    <t>1717854423.180</t>
  </si>
  <si>
    <t>1717854423.190</t>
  </si>
  <si>
    <t>1717854423.200</t>
  </si>
  <si>
    <t>1717854423.210</t>
  </si>
  <si>
    <t>1717854423.220</t>
  </si>
  <si>
    <t>1717854423.230</t>
  </si>
  <si>
    <t>1717854423.240</t>
  </si>
  <si>
    <t>1717854423.250</t>
  </si>
  <si>
    <t>1717854423.260</t>
  </si>
  <si>
    <t>1717854423.270</t>
  </si>
  <si>
    <t>1717854423.280</t>
  </si>
  <si>
    <t>1717854423.290</t>
  </si>
  <si>
    <t>1717854423.300</t>
  </si>
  <si>
    <t>1717854423.310</t>
  </si>
  <si>
    <t>1717854423.320</t>
  </si>
  <si>
    <t>1717854423.330</t>
  </si>
  <si>
    <t>1717854423.340</t>
  </si>
  <si>
    <t>1717854423.350</t>
  </si>
  <si>
    <t>1717854423.360</t>
  </si>
  <si>
    <t>1717854423.370</t>
  </si>
  <si>
    <t>1717854423.380</t>
  </si>
  <si>
    <t>1717854423.390</t>
  </si>
  <si>
    <t>1717854423.400</t>
  </si>
  <si>
    <t>1717854423.410</t>
  </si>
  <si>
    <t>1717854423.420</t>
  </si>
  <si>
    <t>1717854423.430</t>
  </si>
  <si>
    <t>1717854423.440</t>
  </si>
  <si>
    <t>1717854423.450</t>
  </si>
  <si>
    <t>1717854423.460</t>
  </si>
  <si>
    <t>1717854423.470</t>
  </si>
  <si>
    <t>1717854423.480</t>
  </si>
  <si>
    <t>1717854423.490</t>
  </si>
  <si>
    <t>1717854423.500</t>
  </si>
  <si>
    <t>1717854423.510</t>
  </si>
  <si>
    <t>1717854423.520</t>
  </si>
  <si>
    <t>1717854423.530</t>
  </si>
  <si>
    <t>1717854423.540</t>
  </si>
  <si>
    <t>1717854423.550</t>
  </si>
  <si>
    <t>1717854423.560</t>
  </si>
  <si>
    <t>1717854423.570</t>
  </si>
  <si>
    <t>1717854423.580</t>
  </si>
  <si>
    <t>1717854423.590</t>
  </si>
  <si>
    <t>1717854423.600</t>
  </si>
  <si>
    <t>1717854423.610</t>
  </si>
  <si>
    <t>1717854423.620</t>
  </si>
  <si>
    <t>1717854423.630</t>
  </si>
  <si>
    <t>1717854423.640</t>
  </si>
  <si>
    <t>1717854423.650</t>
  </si>
  <si>
    <t>1717854423.660</t>
  </si>
  <si>
    <t>1717854423.670</t>
  </si>
  <si>
    <t>1717854423.680</t>
  </si>
  <si>
    <t>1717854423.690</t>
  </si>
  <si>
    <t>1717854423.700</t>
  </si>
  <si>
    <t>1717854423.710</t>
  </si>
  <si>
    <t>1717854423.720</t>
  </si>
  <si>
    <t>1717854423.730</t>
  </si>
  <si>
    <t>1717854423.740</t>
  </si>
  <si>
    <t>1717854423.750</t>
  </si>
  <si>
    <t>1717854423.760</t>
  </si>
  <si>
    <t>1717854423.770</t>
  </si>
  <si>
    <t>1717854423.780</t>
  </si>
  <si>
    <t>1717854423.790</t>
  </si>
  <si>
    <t>1717854423.800</t>
  </si>
  <si>
    <t>1717854423.810</t>
  </si>
  <si>
    <t>1717854423.820</t>
  </si>
  <si>
    <t>1717854423.830</t>
  </si>
  <si>
    <t>1717854423.840</t>
  </si>
  <si>
    <t>1717854423.850</t>
  </si>
  <si>
    <t>1717854423.860</t>
  </si>
  <si>
    <t>1717854423.870</t>
  </si>
  <si>
    <t>1717854423.880</t>
  </si>
  <si>
    <t>1717854423.890</t>
  </si>
  <si>
    <t>1717854423.900</t>
  </si>
  <si>
    <t>1717854423.910</t>
  </si>
  <si>
    <t>1717854423.920</t>
  </si>
  <si>
    <t>1717854423.930</t>
  </si>
  <si>
    <t>1717854423.940</t>
  </si>
  <si>
    <t>1717854423.950</t>
  </si>
  <si>
    <t>1717854423.960</t>
  </si>
  <si>
    <t>1717854423.970</t>
  </si>
  <si>
    <t>1717854423.980</t>
  </si>
  <si>
    <t>1717854423.990</t>
  </si>
  <si>
    <t>1717854424.000</t>
  </si>
  <si>
    <t>1717854424.010</t>
  </si>
  <si>
    <t>1717854424.020</t>
  </si>
  <si>
    <t>1717854424.030</t>
  </si>
  <si>
    <t>1717854424.040</t>
  </si>
  <si>
    <t>1717854424.050</t>
  </si>
  <si>
    <t>1717854424.060</t>
  </si>
  <si>
    <t>1717854424.070</t>
  </si>
  <si>
    <t>1717854424.080</t>
  </si>
  <si>
    <t>1717854424.090</t>
  </si>
  <si>
    <t>1717854424.100</t>
  </si>
  <si>
    <t>1717854424.110</t>
  </si>
  <si>
    <t>1717854424.120</t>
  </si>
  <si>
    <t>1717854424.130</t>
  </si>
  <si>
    <t>1717854424.140</t>
  </si>
  <si>
    <t>1717854424.150</t>
  </si>
  <si>
    <t>1717854424.160</t>
  </si>
  <si>
    <t>1717854424.170</t>
  </si>
  <si>
    <t>1717854424.180</t>
  </si>
  <si>
    <t>1717854424.190</t>
  </si>
  <si>
    <t>1717854424.200</t>
  </si>
  <si>
    <t>1717854424.210</t>
  </si>
  <si>
    <t>1717854424.220</t>
  </si>
  <si>
    <t>1717854424.230</t>
  </si>
  <si>
    <t>1717854424.240</t>
  </si>
  <si>
    <t>1717854424.250</t>
  </si>
  <si>
    <t>1717854424.260</t>
  </si>
  <si>
    <t>1717854424.270</t>
  </si>
  <si>
    <t>1717854424.280</t>
  </si>
  <si>
    <t>1717854424.290</t>
  </si>
  <si>
    <t>1717854424.300</t>
  </si>
  <si>
    <t>1717854424.310</t>
  </si>
  <si>
    <t>1717854424.320</t>
  </si>
  <si>
    <t>1717854424.330</t>
  </si>
  <si>
    <t>1717854424.340</t>
  </si>
  <si>
    <t>1717854424.350</t>
  </si>
  <si>
    <t>1717854424.360</t>
  </si>
  <si>
    <t>1717854424.370</t>
  </si>
  <si>
    <t>1717854424.380</t>
  </si>
  <si>
    <t>1717854424.390</t>
  </si>
  <si>
    <t>1717854424.400</t>
  </si>
  <si>
    <t>1717854424.410</t>
  </si>
  <si>
    <t>1717854424.420</t>
  </si>
  <si>
    <t>1717854424.430</t>
  </si>
  <si>
    <t>1717854424.440</t>
  </si>
  <si>
    <t>1717854424.450</t>
  </si>
  <si>
    <t>1717854424.460</t>
  </si>
  <si>
    <t>1717854424.470</t>
  </si>
  <si>
    <t>1717854424.480</t>
  </si>
  <si>
    <t>1717854424.490</t>
  </si>
  <si>
    <t>1717854424.500</t>
  </si>
  <si>
    <t>1717854424.510</t>
  </si>
  <si>
    <t>1717854424.520</t>
  </si>
  <si>
    <t>1717854424.530</t>
  </si>
  <si>
    <t>1717854424.540</t>
  </si>
  <si>
    <t>1717854424.550</t>
  </si>
  <si>
    <t>1717854424.560</t>
  </si>
  <si>
    <t>1717854424.570</t>
  </si>
  <si>
    <t>1717854424.580</t>
  </si>
  <si>
    <t>1717854424.590</t>
  </si>
  <si>
    <t>1717854424.600</t>
  </si>
  <si>
    <t>1717854424.610</t>
  </si>
  <si>
    <t>1717854424.620</t>
  </si>
  <si>
    <t>1717854424.630</t>
  </si>
  <si>
    <t>1717854424.640</t>
  </si>
  <si>
    <t>1717854424.650</t>
  </si>
  <si>
    <t>1717854424.660</t>
  </si>
  <si>
    <t>1717854424.670</t>
  </si>
  <si>
    <t>1717854424.680</t>
  </si>
  <si>
    <t>1717854424.690</t>
  </si>
  <si>
    <t>1717854424.700</t>
  </si>
  <si>
    <t>1717854424.710</t>
  </si>
  <si>
    <t>1717854424.720</t>
  </si>
  <si>
    <t>1717854424.730</t>
  </si>
  <si>
    <t>1717854424.740</t>
  </si>
  <si>
    <t>1717854424.750</t>
  </si>
  <si>
    <t>1717854424.760</t>
  </si>
  <si>
    <t>1717854424.770</t>
  </si>
  <si>
    <t>1717854424.780</t>
  </si>
  <si>
    <t>1717854424.790</t>
  </si>
  <si>
    <t>1717854424.800</t>
  </si>
  <si>
    <t>1717854424.810</t>
  </si>
  <si>
    <t>1717854424.820</t>
  </si>
  <si>
    <t>1717854424.830</t>
  </si>
  <si>
    <t>1717854424.840</t>
  </si>
  <si>
    <t>1717854424.850</t>
  </si>
  <si>
    <t>1717854424.860</t>
  </si>
  <si>
    <t>1717854424.870</t>
  </si>
  <si>
    <t>1717854424.880</t>
  </si>
  <si>
    <t>1717854424.890</t>
  </si>
  <si>
    <t>1717854424.900</t>
  </si>
  <si>
    <t>1717854424.910</t>
  </si>
  <si>
    <t>1717854424.920</t>
  </si>
  <si>
    <t>1717854424.930</t>
  </si>
  <si>
    <t>1717854424.940</t>
  </si>
  <si>
    <t>1717854424.950</t>
  </si>
  <si>
    <t>1717854424.960</t>
  </si>
  <si>
    <t>1717854424.970</t>
  </si>
  <si>
    <t>1717854424.980</t>
  </si>
  <si>
    <t>1717854424.990</t>
  </si>
  <si>
    <t>1717854425.000</t>
  </si>
  <si>
    <t>1717854425.010</t>
  </si>
  <si>
    <t>1717854425.020</t>
  </si>
  <si>
    <t>1717854425.030</t>
  </si>
  <si>
    <t>1717854425.040</t>
  </si>
  <si>
    <t>1717854425.050</t>
  </si>
  <si>
    <t>1717854425.060</t>
  </si>
  <si>
    <t>1717854425.070</t>
  </si>
  <si>
    <t>1717854425.080</t>
  </si>
  <si>
    <t>1717854425.090</t>
  </si>
  <si>
    <t>1717854425.100</t>
  </si>
  <si>
    <t>1717854425.110</t>
  </si>
  <si>
    <t>1717854425.120</t>
  </si>
  <si>
    <t>1717854425.130</t>
  </si>
  <si>
    <t>1717854425.140</t>
  </si>
  <si>
    <t>1717854425.150</t>
  </si>
  <si>
    <t>1717854425.160</t>
  </si>
  <si>
    <t>1717854425.170</t>
  </si>
  <si>
    <t>1717854425.180</t>
  </si>
  <si>
    <t>1717854425.190</t>
  </si>
  <si>
    <t>1717854425.200</t>
  </si>
  <si>
    <t>1717854425.210</t>
  </si>
  <si>
    <t>1717854425.220</t>
  </si>
  <si>
    <t>1717854425.230</t>
  </si>
  <si>
    <t>1717854425.240</t>
  </si>
  <si>
    <t>1717854425.250</t>
  </si>
  <si>
    <t>1717854425.260</t>
  </si>
  <si>
    <t>1717854425.270</t>
  </si>
  <si>
    <t>1717854425.280</t>
  </si>
  <si>
    <t>1717854425.290</t>
  </si>
  <si>
    <t>1717854425.300</t>
  </si>
  <si>
    <t>1717854425.310</t>
  </si>
  <si>
    <t>1717854425.320</t>
  </si>
  <si>
    <t>1717854425.330</t>
  </si>
  <si>
    <t>1717854425.340</t>
  </si>
  <si>
    <t>1717854425.350</t>
  </si>
  <si>
    <t>1717854425.360</t>
  </si>
  <si>
    <t>1717854425.370</t>
  </si>
  <si>
    <t>1717854425.380</t>
  </si>
  <si>
    <t>1717854425.390</t>
  </si>
  <si>
    <t>1717854425.400</t>
  </si>
  <si>
    <t>1717854425.410</t>
  </si>
  <si>
    <t>1717854425.420</t>
  </si>
  <si>
    <t>1717854425.430</t>
  </si>
  <si>
    <t>1717854425.440</t>
  </si>
  <si>
    <t>1717854425.450</t>
  </si>
  <si>
    <t>1717854425.460</t>
  </si>
  <si>
    <t>1717854425.470</t>
  </si>
  <si>
    <t>1717854425.480</t>
  </si>
  <si>
    <t>1717854425.490</t>
  </si>
  <si>
    <t>1717854425.500</t>
  </si>
  <si>
    <t>1717854425.510</t>
  </si>
  <si>
    <t>1717854425.520</t>
  </si>
  <si>
    <t>1717854425.530</t>
  </si>
  <si>
    <t>1717854425.540</t>
  </si>
  <si>
    <t>1717854425.550</t>
  </si>
  <si>
    <t>1717854425.560</t>
  </si>
  <si>
    <t>1717854425.570</t>
  </si>
  <si>
    <t>1717854425.580</t>
  </si>
  <si>
    <t>1717854425.590</t>
  </si>
  <si>
    <t>1717854425.600</t>
  </si>
  <si>
    <t>1717854425.610</t>
  </si>
  <si>
    <t>1717854425.620</t>
  </si>
  <si>
    <t>1717854425.630</t>
  </si>
  <si>
    <t>1717854425.640</t>
  </si>
  <si>
    <t>1717854425.650</t>
  </si>
  <si>
    <t>1717854425.660</t>
  </si>
  <si>
    <t>1717854425.670</t>
  </si>
  <si>
    <t>1717854425.680</t>
  </si>
  <si>
    <t>1717854425.690</t>
  </si>
  <si>
    <t>1717854425.700</t>
  </si>
  <si>
    <t>1717854425.710</t>
  </si>
  <si>
    <t>1717854425.720</t>
  </si>
  <si>
    <t>1717854425.730</t>
  </si>
  <si>
    <t>1717854425.740</t>
  </si>
  <si>
    <t>1717854425.750</t>
  </si>
  <si>
    <t>1717854425.760</t>
  </si>
  <si>
    <t>1717854425.770</t>
  </si>
  <si>
    <t>1717854425.780</t>
  </si>
  <si>
    <t>1717854425.790</t>
  </si>
  <si>
    <t>1717854425.800</t>
  </si>
  <si>
    <t>1717854425.810</t>
  </si>
  <si>
    <t>1717854425.820</t>
  </si>
  <si>
    <t>1717854425.830</t>
  </si>
  <si>
    <t>1717854425.840</t>
  </si>
  <si>
    <t>1717854425.850</t>
  </si>
  <si>
    <t>1717854425.860</t>
  </si>
  <si>
    <t>1717854425.870</t>
  </si>
  <si>
    <t>1717854425.880</t>
  </si>
  <si>
    <t>1717854425.890</t>
  </si>
  <si>
    <t>1717854425.900</t>
  </si>
  <si>
    <t>1717854425.910</t>
  </si>
  <si>
    <t>1717854425.920</t>
  </si>
  <si>
    <t>1717854425.930</t>
  </si>
  <si>
    <t>1717854425.940</t>
  </si>
  <si>
    <t>1717854425.950</t>
  </si>
  <si>
    <t>1717854425.960</t>
  </si>
  <si>
    <t>1717854425.970</t>
  </si>
  <si>
    <t>1717854425.980</t>
  </si>
  <si>
    <t>1717854425.990</t>
  </si>
  <si>
    <t>1717854426.000</t>
  </si>
  <si>
    <t>1717854426.010</t>
  </si>
  <si>
    <t>1717854426.020</t>
  </si>
  <si>
    <t>1717854426.030</t>
  </si>
  <si>
    <t>1717854426.040</t>
  </si>
  <si>
    <t>1717854426.050</t>
  </si>
  <si>
    <t>1717854426.060</t>
  </si>
  <si>
    <t>1717854426.070</t>
  </si>
  <si>
    <t>1717854426.080</t>
  </si>
  <si>
    <t>1717854426.090</t>
  </si>
  <si>
    <t>1717854426.100</t>
  </si>
  <si>
    <t>1717854426.110</t>
  </si>
  <si>
    <t>1717854426.120</t>
  </si>
  <si>
    <t>1717854426.130</t>
  </si>
  <si>
    <t>1717854426.140</t>
  </si>
  <si>
    <t>1717854426.150</t>
  </si>
  <si>
    <t>1717854426.160</t>
  </si>
  <si>
    <t>1717854426.170</t>
  </si>
  <si>
    <t>1717854426.180</t>
  </si>
  <si>
    <t>1717854426.190</t>
  </si>
  <si>
    <t>1717854426.200</t>
  </si>
  <si>
    <t>1717854426.210</t>
  </si>
  <si>
    <t>1717854426.220</t>
  </si>
  <si>
    <t>1717854426.230</t>
  </si>
  <si>
    <t>1717854426.240</t>
  </si>
  <si>
    <t>1717854426.250</t>
  </si>
  <si>
    <t>1717854426.260</t>
  </si>
  <si>
    <t>1717854426.270</t>
  </si>
  <si>
    <t>1717854426.280</t>
  </si>
  <si>
    <t>1717854426.290</t>
  </si>
  <si>
    <t>1717854426.300</t>
  </si>
  <si>
    <t>1717854426.310</t>
  </si>
  <si>
    <t>1717854426.320</t>
  </si>
  <si>
    <t>1717854426.330</t>
  </si>
  <si>
    <t>1717854426.340</t>
  </si>
  <si>
    <t>1717854426.350</t>
  </si>
  <si>
    <t>1717854426.360</t>
  </si>
  <si>
    <t>1717854426.370</t>
  </si>
  <si>
    <t>1717854426.380</t>
  </si>
  <si>
    <t>1717854426.390</t>
  </si>
  <si>
    <t>1717854426.400</t>
  </si>
  <si>
    <t>1717854426.410</t>
  </si>
  <si>
    <t>1717854426.420</t>
  </si>
  <si>
    <t>1717854426.430</t>
  </si>
  <si>
    <t>1717854426.440</t>
  </si>
  <si>
    <t>1717854426.450</t>
  </si>
  <si>
    <t>1717854426.460</t>
  </si>
  <si>
    <t>1717854426.470</t>
  </si>
  <si>
    <t>1717854426.480</t>
  </si>
  <si>
    <t>1717854426.490</t>
  </si>
  <si>
    <t>1717854426.500</t>
  </si>
  <si>
    <t>1717854426.510</t>
  </si>
  <si>
    <t>1717854426.520</t>
  </si>
  <si>
    <t>1717854426.530</t>
  </si>
  <si>
    <t>1717854426.540</t>
  </si>
  <si>
    <t>1717854426.550</t>
  </si>
  <si>
    <t>1717854426.560</t>
  </si>
  <si>
    <t>1717854426.570</t>
  </si>
  <si>
    <t>1717854426.580</t>
  </si>
  <si>
    <t>1717854426.590</t>
  </si>
  <si>
    <t>1717854426.600</t>
  </si>
  <si>
    <t>1717854426.610</t>
  </si>
  <si>
    <t>1717854426.620</t>
  </si>
  <si>
    <t>1717854426.630</t>
  </si>
  <si>
    <t>1717854426.640</t>
  </si>
  <si>
    <t>1717854426.650</t>
  </si>
  <si>
    <t>1717854426.660</t>
  </si>
  <si>
    <t>1717854426.670</t>
  </si>
  <si>
    <t>1717854426.680</t>
  </si>
  <si>
    <t>1717854426.690</t>
  </si>
  <si>
    <t>1717854426.700</t>
  </si>
  <si>
    <t>1717854426.710</t>
  </si>
  <si>
    <t>1717854426.720</t>
  </si>
  <si>
    <t>1717854426.730</t>
  </si>
  <si>
    <t>1717854426.740</t>
  </si>
  <si>
    <t>1717854426.750</t>
  </si>
  <si>
    <t>1717854426.760</t>
  </si>
  <si>
    <t>1717854426.770</t>
  </si>
  <si>
    <t>1717854426.780</t>
  </si>
  <si>
    <t>1717854426.790</t>
  </si>
  <si>
    <t>1717854426.800</t>
  </si>
  <si>
    <t>1717854426.810</t>
  </si>
  <si>
    <t>1717854426.820</t>
  </si>
  <si>
    <t>1717854426.830</t>
  </si>
  <si>
    <t>1717854426.840</t>
  </si>
  <si>
    <t>1717854426.850</t>
  </si>
  <si>
    <t>1717854426.860</t>
  </si>
  <si>
    <t>1717854426.870</t>
  </si>
  <si>
    <t>1717854426.880</t>
  </si>
  <si>
    <t>1717854426.890</t>
  </si>
  <si>
    <t>1717854426.900</t>
  </si>
  <si>
    <t>1717854426.910</t>
  </si>
  <si>
    <t>1717854426.920</t>
  </si>
  <si>
    <t>1717854426.930</t>
  </si>
  <si>
    <t>1717854426.940</t>
  </si>
  <si>
    <t>1717854426.950</t>
  </si>
  <si>
    <t>1717854426.960</t>
  </si>
  <si>
    <t>1717854426.970</t>
  </si>
  <si>
    <t>1717854426.980</t>
  </si>
  <si>
    <t>1717854426.990</t>
  </si>
  <si>
    <t>1717854427.000</t>
  </si>
  <si>
    <t>1717854427.010</t>
  </si>
  <si>
    <t>1717854427.020</t>
  </si>
  <si>
    <t>1717854427.030</t>
  </si>
  <si>
    <t>1717854427.040</t>
  </si>
  <si>
    <t>1717854427.050</t>
  </si>
  <si>
    <t>1717854427.060</t>
  </si>
  <si>
    <t>1717854427.070</t>
  </si>
  <si>
    <t>1717854427.080</t>
  </si>
  <si>
    <t>1717854427.090</t>
  </si>
  <si>
    <t>1717854427.100</t>
  </si>
  <si>
    <t>1717854427.110</t>
  </si>
  <si>
    <t>1717854427.120</t>
  </si>
  <si>
    <t>1717854427.130</t>
  </si>
  <si>
    <t>1717854427.140</t>
  </si>
  <si>
    <t>1717854427.150</t>
  </si>
  <si>
    <t>1717854427.160</t>
  </si>
  <si>
    <t>1717854427.170</t>
  </si>
  <si>
    <t>1717854427.180</t>
  </si>
  <si>
    <t>1717854427.190</t>
  </si>
  <si>
    <t>1717854427.200</t>
  </si>
  <si>
    <t>1717854427.210</t>
  </si>
  <si>
    <t>1717854427.220</t>
  </si>
  <si>
    <t>1717854427.230</t>
  </si>
  <si>
    <t>1717854427.240</t>
  </si>
  <si>
    <t>1717854427.250</t>
  </si>
  <si>
    <t>1717854427.260</t>
  </si>
  <si>
    <t>1717854427.270</t>
  </si>
  <si>
    <t>1717854427.280</t>
  </si>
  <si>
    <t>1717854427.290</t>
  </si>
  <si>
    <t>1717854427.300</t>
  </si>
  <si>
    <t>1717854427.310</t>
  </si>
  <si>
    <t>1717854427.320</t>
  </si>
  <si>
    <t>1717854427.330</t>
  </si>
  <si>
    <t>1717854427.340</t>
  </si>
  <si>
    <t>1717854427.350</t>
  </si>
  <si>
    <t>1717854427.360</t>
  </si>
  <si>
    <t>1717854427.370</t>
  </si>
  <si>
    <t>1717854427.380</t>
  </si>
  <si>
    <t>1717854427.390</t>
  </si>
  <si>
    <t>1717854427.400</t>
  </si>
  <si>
    <t>1717854427.410</t>
  </si>
  <si>
    <t>1717854427.420</t>
  </si>
  <si>
    <t>1717854427.430</t>
  </si>
  <si>
    <t>1717854427.440</t>
  </si>
  <si>
    <t>1717854427.450</t>
  </si>
  <si>
    <t>1717854427.460</t>
  </si>
  <si>
    <t>1717854427.470</t>
  </si>
  <si>
    <t>1717854427.480</t>
  </si>
  <si>
    <t>1717854427.490</t>
  </si>
  <si>
    <t>1717854427.500</t>
  </si>
  <si>
    <t>1717854427.510</t>
  </si>
  <si>
    <t>1717854427.520</t>
  </si>
  <si>
    <t>1717854427.530</t>
  </si>
  <si>
    <t>1717854427.540</t>
  </si>
  <si>
    <t>1717854427.550</t>
  </si>
  <si>
    <t>1717854427.560</t>
  </si>
  <si>
    <t>1717854427.570</t>
  </si>
  <si>
    <t>1717854427.580</t>
  </si>
  <si>
    <t>1717854427.590</t>
  </si>
  <si>
    <t>1717854427.600</t>
  </si>
  <si>
    <t>1717854427.610</t>
  </si>
  <si>
    <t>1717854427.620</t>
  </si>
  <si>
    <t>1717854427.630</t>
  </si>
  <si>
    <t>1717854427.640</t>
  </si>
  <si>
    <t>1717854427.650</t>
  </si>
  <si>
    <t>1717854427.660</t>
  </si>
  <si>
    <t>1717854427.670</t>
  </si>
  <si>
    <t>1717854427.680</t>
  </si>
  <si>
    <t>1717854427.690</t>
  </si>
  <si>
    <t>1717854427.700</t>
  </si>
  <si>
    <t>1717854427.710</t>
  </si>
  <si>
    <t>1717854427.720</t>
  </si>
  <si>
    <t>1717854427.730</t>
  </si>
  <si>
    <t>1717854427.740</t>
  </si>
  <si>
    <t>1717854427.750</t>
  </si>
  <si>
    <t>1717854427.760</t>
  </si>
  <si>
    <t>1717854427.770</t>
  </si>
  <si>
    <t>1717854427.780</t>
  </si>
  <si>
    <t>1717854427.790</t>
  </si>
  <si>
    <t>1717854427.800</t>
  </si>
  <si>
    <t>1717854427.810</t>
  </si>
  <si>
    <t>1717854427.820</t>
  </si>
  <si>
    <t>1717854427.830</t>
  </si>
  <si>
    <t>1717854427.840</t>
  </si>
  <si>
    <t>1717854427.850</t>
  </si>
  <si>
    <t>1717854427.860</t>
  </si>
  <si>
    <t>1717854427.870</t>
  </si>
  <si>
    <t>1717854427.880</t>
  </si>
  <si>
    <t>1717854427.890</t>
  </si>
  <si>
    <t>1717854427.900</t>
  </si>
  <si>
    <t>1717854427.910</t>
  </si>
  <si>
    <t>1717854427.920</t>
  </si>
  <si>
    <t>1717854427.930</t>
  </si>
  <si>
    <t>1717854427.940</t>
  </si>
  <si>
    <t>1717854427.950</t>
  </si>
  <si>
    <t>1717854427.960</t>
  </si>
  <si>
    <t>1717854427.970</t>
  </si>
  <si>
    <t>1717854427.980</t>
  </si>
  <si>
    <t>1717854427.990</t>
  </si>
  <si>
    <t>1717854428.000</t>
  </si>
  <si>
    <t>1717854428.010</t>
  </si>
  <si>
    <t>1717854428.020</t>
  </si>
  <si>
    <t>1717854428.030</t>
  </si>
  <si>
    <t>1717854428.040</t>
  </si>
  <si>
    <t>1717854428.050</t>
  </si>
  <si>
    <t>1717854428.060</t>
  </si>
  <si>
    <t>1717854428.070</t>
  </si>
  <si>
    <t>1717854428.080</t>
  </si>
  <si>
    <t>1717854428.090</t>
  </si>
  <si>
    <t>1717854428.100</t>
  </si>
  <si>
    <t>1717854428.110</t>
  </si>
  <si>
    <t>1717854428.120</t>
  </si>
  <si>
    <t>1717854428.130</t>
  </si>
  <si>
    <t>1717854428.140</t>
  </si>
  <si>
    <t>1717854428.150</t>
  </si>
  <si>
    <t>1717854428.160</t>
  </si>
  <si>
    <t>1717854428.170</t>
  </si>
  <si>
    <t>1717854428.180</t>
  </si>
  <si>
    <t>1717854428.190</t>
  </si>
  <si>
    <t>1717854428.200</t>
  </si>
  <si>
    <t>1717854428.210</t>
  </si>
  <si>
    <t>1717854428.220</t>
  </si>
  <si>
    <t>1717854428.230</t>
  </si>
  <si>
    <t>1717854428.240</t>
  </si>
  <si>
    <t>1717854428.250</t>
  </si>
  <si>
    <t>1717854428.260</t>
  </si>
  <si>
    <t>1717854428.270</t>
  </si>
  <si>
    <t>1717854428.280</t>
  </si>
  <si>
    <t>1717854428.290</t>
  </si>
  <si>
    <t>1717854428.300</t>
  </si>
  <si>
    <t>1717854428.310</t>
  </si>
  <si>
    <t>1717854428.320</t>
  </si>
  <si>
    <t>1717854428.330</t>
  </si>
  <si>
    <t>1717854428.340</t>
  </si>
  <si>
    <t>1717854428.350</t>
  </si>
  <si>
    <t>1717854428.360</t>
  </si>
  <si>
    <t>1717854428.370</t>
  </si>
  <si>
    <t>1717854428.380</t>
  </si>
  <si>
    <t>1717854428.390</t>
  </si>
  <si>
    <t>1717854428.400</t>
  </si>
  <si>
    <t>1717854428.410</t>
  </si>
  <si>
    <t>1717854428.420</t>
  </si>
  <si>
    <t>1717854428.430</t>
  </si>
  <si>
    <t>1717854428.440</t>
  </si>
  <si>
    <t>1717854428.450</t>
  </si>
  <si>
    <t>1717854428.460</t>
  </si>
  <si>
    <t>1717854428.470</t>
  </si>
  <si>
    <t>1717854428.480</t>
  </si>
  <si>
    <t>1717854428.490</t>
  </si>
  <si>
    <t>1717854428.500</t>
  </si>
  <si>
    <t>1717854428.510</t>
  </si>
  <si>
    <t>1717854428.520</t>
  </si>
  <si>
    <t>1717854428.530</t>
  </si>
  <si>
    <t>1717854428.540</t>
  </si>
  <si>
    <t>1717854428.550</t>
  </si>
  <si>
    <t>1717854428.560</t>
  </si>
  <si>
    <t>1717854428.570</t>
  </si>
  <si>
    <t>1717854428.580</t>
  </si>
  <si>
    <t>1717854428.590</t>
  </si>
  <si>
    <t>1717854428.600</t>
  </si>
  <si>
    <t>1717854428.610</t>
  </si>
  <si>
    <t>1717854428.620</t>
  </si>
  <si>
    <t>1717854428.630</t>
  </si>
  <si>
    <t>1717854428.640</t>
  </si>
  <si>
    <t>1717854428.650</t>
  </si>
  <si>
    <t>1717854428.660</t>
  </si>
  <si>
    <t>1717854428.670</t>
  </si>
  <si>
    <t>1717854428.680</t>
  </si>
  <si>
    <t>1717854428.690</t>
  </si>
  <si>
    <t>1717854428.700</t>
  </si>
  <si>
    <t>1717854428.710</t>
  </si>
  <si>
    <t>1717854428.720</t>
  </si>
  <si>
    <t>1717854428.730</t>
  </si>
  <si>
    <t>1717854428.740</t>
  </si>
  <si>
    <t>1717854428.750</t>
  </si>
  <si>
    <t>1717854428.760</t>
  </si>
  <si>
    <t>1717854428.770</t>
  </si>
  <si>
    <t>1717854428.780</t>
  </si>
  <si>
    <t>1717854428.790</t>
  </si>
  <si>
    <t>1717854428.800</t>
  </si>
  <si>
    <t>1717854428.810</t>
  </si>
  <si>
    <t>1717854428.820</t>
  </si>
  <si>
    <t>1717854428.830</t>
  </si>
  <si>
    <t>1717854428.840</t>
  </si>
  <si>
    <t>1717854428.850</t>
  </si>
  <si>
    <t>1717854428.860</t>
  </si>
  <si>
    <t>1717854428.870</t>
  </si>
  <si>
    <t>1717854428.880</t>
  </si>
  <si>
    <t>1717854428.890</t>
  </si>
  <si>
    <t>1717854428.900</t>
  </si>
  <si>
    <t>1717854428.910</t>
  </si>
  <si>
    <t>1717854428.920</t>
  </si>
  <si>
    <t>1717854428.930</t>
  </si>
  <si>
    <t>1717854428.940</t>
  </si>
  <si>
    <t>1717854428.950</t>
  </si>
  <si>
    <t>1717854428.960</t>
  </si>
  <si>
    <t>1717854428.970</t>
  </si>
  <si>
    <t>1717854428.980</t>
  </si>
  <si>
    <t>1717854428.990</t>
  </si>
  <si>
    <t>1717854429.000</t>
  </si>
  <si>
    <t>1717854429.010</t>
  </si>
  <si>
    <t>1717854429.020</t>
  </si>
  <si>
    <t>1717854429.030</t>
  </si>
  <si>
    <t>1717854429.040</t>
  </si>
  <si>
    <t>1717854429.050</t>
  </si>
  <si>
    <t>1717854429.060</t>
  </si>
  <si>
    <t>1717854429.070</t>
  </si>
  <si>
    <t>1717854429.080</t>
  </si>
  <si>
    <t>1717854429.090</t>
  </si>
  <si>
    <t>1717854429.100</t>
  </si>
  <si>
    <t>1717854429.110</t>
  </si>
  <si>
    <t>1717854429.120</t>
  </si>
  <si>
    <t>1717854429.130</t>
  </si>
  <si>
    <t>1717854429.140</t>
  </si>
  <si>
    <t>1717854429.150</t>
  </si>
  <si>
    <t>1717854429.160</t>
  </si>
  <si>
    <t>1717854429.170</t>
  </si>
  <si>
    <t>1717854429.180</t>
  </si>
  <si>
    <t>1717854429.190</t>
  </si>
  <si>
    <t>1717854429.200</t>
  </si>
  <si>
    <t>1717854429.210</t>
  </si>
  <si>
    <t>1717854429.220</t>
  </si>
  <si>
    <t>1717854429.230</t>
  </si>
  <si>
    <t>1717854429.240</t>
  </si>
  <si>
    <t>1717854429.250</t>
  </si>
  <si>
    <t>1717854429.260</t>
  </si>
  <si>
    <t>1717854429.270</t>
  </si>
  <si>
    <t>1717854429.280</t>
  </si>
  <si>
    <t>1717854429.290</t>
  </si>
  <si>
    <t>1717854429.300</t>
  </si>
  <si>
    <t>1717854429.310</t>
  </si>
  <si>
    <t>1717854429.320</t>
  </si>
  <si>
    <t>1717854429.330</t>
  </si>
  <si>
    <t>1717854429.340</t>
  </si>
  <si>
    <t>1717854429.350</t>
  </si>
  <si>
    <t>1717854429.360</t>
  </si>
  <si>
    <t>1717854429.370</t>
  </si>
  <si>
    <t>1717854429.380</t>
  </si>
  <si>
    <t>1717854429.390</t>
  </si>
  <si>
    <t>1717854429.400</t>
  </si>
  <si>
    <t>1717854429.410</t>
  </si>
  <si>
    <t>1717854429.420</t>
  </si>
  <si>
    <t>1717854429.430</t>
  </si>
  <si>
    <t>1717854429.440</t>
  </si>
  <si>
    <t>1717854429.450</t>
  </si>
  <si>
    <t>1717854429.460</t>
  </si>
  <si>
    <t>1717854429.470</t>
  </si>
  <si>
    <t>1717854429.480</t>
  </si>
  <si>
    <t>1717854429.490</t>
  </si>
  <si>
    <t>1717854429.500</t>
  </si>
  <si>
    <t>1717854429.510</t>
  </si>
  <si>
    <t>1717854429.520</t>
  </si>
  <si>
    <t>1717854429.530</t>
  </si>
  <si>
    <t>1717854429.540</t>
  </si>
  <si>
    <t>1717854429.550</t>
  </si>
  <si>
    <t>1717854429.560</t>
  </si>
  <si>
    <t>1717854429.570</t>
  </si>
  <si>
    <t>1717854429.580</t>
  </si>
  <si>
    <t>1717854429.590</t>
  </si>
  <si>
    <t>1717854429.600</t>
  </si>
  <si>
    <t>1717854429.610</t>
  </si>
  <si>
    <t>1717854429.620</t>
  </si>
  <si>
    <t>1717854429.630</t>
  </si>
  <si>
    <t>1717854429.640</t>
  </si>
  <si>
    <t>1717854429.650</t>
  </si>
  <si>
    <t>1717854429.660</t>
  </si>
  <si>
    <t>1717854429.670</t>
  </si>
  <si>
    <t>1717854429.680</t>
  </si>
  <si>
    <t>1717854429.690</t>
  </si>
  <si>
    <t>1717854429.700</t>
  </si>
  <si>
    <t>1717854429.710</t>
  </si>
  <si>
    <t>1717854429.720</t>
  </si>
  <si>
    <t>1717854429.730</t>
  </si>
  <si>
    <t>1717854429.740</t>
  </si>
  <si>
    <t>1717854429.750</t>
  </si>
  <si>
    <t>1717854429.760</t>
  </si>
  <si>
    <t>1717854429.770</t>
  </si>
  <si>
    <t>1717854429.780</t>
  </si>
  <si>
    <t>1717854429.790</t>
  </si>
  <si>
    <t>1717854429.800</t>
  </si>
  <si>
    <t>1717854429.810</t>
  </si>
  <si>
    <t>1717854429.820</t>
  </si>
  <si>
    <t>1717854429.830</t>
  </si>
  <si>
    <t>1717854429.840</t>
  </si>
  <si>
    <t>1717854429.850</t>
  </si>
  <si>
    <t>1717854429.860</t>
  </si>
  <si>
    <t>1717854429.870</t>
  </si>
  <si>
    <t>1717854429.880</t>
  </si>
  <si>
    <t>1717854429.890</t>
  </si>
  <si>
    <t>1717854429.900</t>
  </si>
  <si>
    <t>1717854429.910</t>
  </si>
  <si>
    <t>1717854429.920</t>
  </si>
  <si>
    <t>1717854429.930</t>
  </si>
  <si>
    <t>1717854429.940</t>
  </si>
  <si>
    <t>1717854429.950</t>
  </si>
  <si>
    <t>1717854429.960</t>
  </si>
  <si>
    <t>1717854429.970</t>
  </si>
  <si>
    <t>1717854429.980</t>
  </si>
  <si>
    <t>1717854429.990</t>
  </si>
  <si>
    <t>1717854430.000</t>
  </si>
  <si>
    <t>1717854430.010</t>
  </si>
  <si>
    <t>1717854430.020</t>
  </si>
  <si>
    <t>1717854430.030</t>
  </si>
  <si>
    <t>1717854430.040</t>
  </si>
  <si>
    <t>1717854430.050</t>
  </si>
  <si>
    <t>1717854430.060</t>
  </si>
  <si>
    <t>1717854430.070</t>
  </si>
  <si>
    <t>1717854430.080</t>
  </si>
  <si>
    <t>1717854430.090</t>
  </si>
  <si>
    <t>1717854430.100</t>
  </si>
  <si>
    <t>1717854430.110</t>
  </si>
  <si>
    <t>1717854430.120</t>
  </si>
  <si>
    <t>1717854430.130</t>
  </si>
  <si>
    <t>1717854430.140</t>
  </si>
  <si>
    <t>1717854430.150</t>
  </si>
  <si>
    <t>1717854430.160</t>
  </si>
  <si>
    <t>1717854430.170</t>
  </si>
  <si>
    <t>1717854430.180</t>
  </si>
  <si>
    <t>1717854430.190</t>
  </si>
  <si>
    <t>1717854430.200</t>
  </si>
  <si>
    <t>1717854430.210</t>
  </si>
  <si>
    <t>1717854430.220</t>
  </si>
  <si>
    <t>1717854430.230</t>
  </si>
  <si>
    <t>1717854430.240</t>
  </si>
  <si>
    <t>1717854430.250</t>
  </si>
  <si>
    <t>1717854430.260</t>
  </si>
  <si>
    <t>1717854430.270</t>
  </si>
  <si>
    <t>1717854430.280</t>
  </si>
  <si>
    <t>1717854430.290</t>
  </si>
  <si>
    <t>1717854430.300</t>
  </si>
  <si>
    <t>1717854430.310</t>
  </si>
  <si>
    <t>1717854430.320</t>
  </si>
  <si>
    <t>1717854430.330</t>
  </si>
  <si>
    <t>1717854430.340</t>
  </si>
  <si>
    <t>1717854430.350</t>
  </si>
  <si>
    <t>1717854430.360</t>
  </si>
  <si>
    <t>1717854430.370</t>
  </si>
  <si>
    <t>1717854430.380</t>
  </si>
  <si>
    <t>1717854430.390</t>
  </si>
  <si>
    <t>1717854430.400</t>
  </si>
  <si>
    <t>1717854430.410</t>
  </si>
  <si>
    <t>1717854430.420</t>
  </si>
  <si>
    <t>1717854430.430</t>
  </si>
  <si>
    <t>1717854430.440</t>
  </si>
  <si>
    <t>1717854430.450</t>
  </si>
  <si>
    <t>1717854430.460</t>
  </si>
  <si>
    <t>1717854430.470</t>
  </si>
  <si>
    <t>1717854430.480</t>
  </si>
  <si>
    <t>1717854430.490</t>
  </si>
  <si>
    <t>1717854430.500</t>
  </si>
  <si>
    <t>1717854430.510</t>
  </si>
  <si>
    <t>1717854430.520</t>
  </si>
  <si>
    <t>1717854430.530</t>
  </si>
  <si>
    <t>1717854430.540</t>
  </si>
  <si>
    <t>1717854430.550</t>
  </si>
  <si>
    <t>1717854430.560</t>
  </si>
  <si>
    <t>1717854430.570</t>
  </si>
  <si>
    <t>1717854430.580</t>
  </si>
  <si>
    <t>1717854430.590</t>
  </si>
  <si>
    <t>1717854430.600</t>
  </si>
  <si>
    <t>1717854430.610</t>
  </si>
  <si>
    <t>1717854430.620</t>
  </si>
  <si>
    <t>1717854430.630</t>
  </si>
  <si>
    <t>1717854430.640</t>
  </si>
  <si>
    <t>1717854430.650</t>
  </si>
  <si>
    <t>1717854430.660</t>
  </si>
  <si>
    <t>1717854430.670</t>
  </si>
  <si>
    <t>1717854430.680</t>
  </si>
  <si>
    <t>1717854430.690</t>
  </si>
  <si>
    <t>1717854430.700</t>
  </si>
  <si>
    <t>1717854430.710</t>
  </si>
  <si>
    <t>1717854430.720</t>
  </si>
  <si>
    <t>1717854430.730</t>
  </si>
  <si>
    <t>1717854430.740</t>
  </si>
  <si>
    <t>1717854430.750</t>
  </si>
  <si>
    <t>1717854430.760</t>
  </si>
  <si>
    <t>1717854430.770</t>
  </si>
  <si>
    <t>1717854430.780</t>
  </si>
  <si>
    <t>1717854430.790</t>
  </si>
  <si>
    <t>1717854430.800</t>
  </si>
  <si>
    <t>1717854430.810</t>
  </si>
  <si>
    <t>1717854430.820</t>
  </si>
  <si>
    <t>1717854430.830</t>
  </si>
  <si>
    <t>1717854430.840</t>
  </si>
  <si>
    <t>1717854430.850</t>
  </si>
  <si>
    <t>1717854430.860</t>
  </si>
  <si>
    <t>1717854430.870</t>
  </si>
  <si>
    <t>1717854430.880</t>
  </si>
  <si>
    <t>1717854430.890</t>
  </si>
  <si>
    <t>1717854430.900</t>
  </si>
  <si>
    <t>1717854430.910</t>
  </si>
  <si>
    <t>1717854430.920</t>
  </si>
  <si>
    <t>1717854430.930</t>
  </si>
  <si>
    <t>1717854430.940</t>
  </si>
  <si>
    <t>1717854430.950</t>
  </si>
  <si>
    <t>1717854430.960</t>
  </si>
  <si>
    <t>1717854430.970</t>
  </si>
  <si>
    <t>1717854430.980</t>
  </si>
  <si>
    <t>1717854430.990</t>
  </si>
  <si>
    <t>1717854431.000</t>
  </si>
  <si>
    <t>1717854431.010</t>
  </si>
  <si>
    <t>1717854431.020</t>
  </si>
  <si>
    <t>1717854431.030</t>
  </si>
  <si>
    <t>1717854431.040</t>
  </si>
  <si>
    <t>1717854431.050</t>
  </si>
  <si>
    <t>1717854431.060</t>
  </si>
  <si>
    <t>1717854431.070</t>
  </si>
  <si>
    <t>1717854431.080</t>
  </si>
  <si>
    <t>1717854431.090</t>
  </si>
  <si>
    <t>1717854431.100</t>
  </si>
  <si>
    <t>1717854431.110</t>
  </si>
  <si>
    <t>1717854431.120</t>
  </si>
  <si>
    <t>1717854431.130</t>
  </si>
  <si>
    <t>1717854431.140</t>
  </si>
  <si>
    <t>1717854431.150</t>
  </si>
  <si>
    <t>1717854431.160</t>
  </si>
  <si>
    <t>1717854431.170</t>
  </si>
  <si>
    <t>1717854431.180</t>
  </si>
  <si>
    <t>1717854431.190</t>
  </si>
  <si>
    <t>1717854431.200</t>
  </si>
  <si>
    <t>1717854431.210</t>
  </si>
  <si>
    <t>1717854431.220</t>
  </si>
  <si>
    <t>1717854431.230</t>
  </si>
  <si>
    <t>1717854431.240</t>
  </si>
  <si>
    <t>1717854431.250</t>
  </si>
  <si>
    <t>1717854431.260</t>
  </si>
  <si>
    <t>1717854431.270</t>
  </si>
  <si>
    <t>1717854431.280</t>
  </si>
  <si>
    <t>1717854431.290</t>
  </si>
  <si>
    <t>1717854431.300</t>
  </si>
  <si>
    <t>1717854431.310</t>
  </si>
  <si>
    <t>1717854431.320</t>
  </si>
  <si>
    <t>1717854431.330</t>
  </si>
  <si>
    <t>1717854431.340</t>
  </si>
  <si>
    <t>1717854431.350</t>
  </si>
  <si>
    <t>1717854431.360</t>
  </si>
  <si>
    <t>1717854431.370</t>
  </si>
  <si>
    <t>1717854431.380</t>
  </si>
  <si>
    <t>1717854431.390</t>
  </si>
  <si>
    <t>1717854431.400</t>
  </si>
  <si>
    <t>1717854431.410</t>
  </si>
  <si>
    <t>1717854431.420</t>
  </si>
  <si>
    <t>1717854431.430</t>
  </si>
  <si>
    <t>1717854431.440</t>
  </si>
  <si>
    <t>1717854431.450</t>
  </si>
  <si>
    <t>1717854431.460</t>
  </si>
  <si>
    <t>1717854431.470</t>
  </si>
  <si>
    <t>1717854431.480</t>
  </si>
  <si>
    <t>1717854431.490</t>
  </si>
  <si>
    <t>1717854431.500</t>
  </si>
  <si>
    <t>1717854431.510</t>
  </si>
  <si>
    <t>1717854431.520</t>
  </si>
  <si>
    <t>1717854431.530</t>
  </si>
  <si>
    <t>1717854431.540</t>
  </si>
  <si>
    <t>1717854431.550</t>
  </si>
  <si>
    <t>1717854431.560</t>
  </si>
  <si>
    <t>1717854431.570</t>
  </si>
  <si>
    <t>1717854431.580</t>
  </si>
  <si>
    <t>1717854431.590</t>
  </si>
  <si>
    <t>1717854431.600</t>
  </si>
  <si>
    <t>1717854431.610</t>
  </si>
  <si>
    <t>1717854431.620</t>
  </si>
  <si>
    <t>1717854431.630</t>
  </si>
  <si>
    <t>1717854431.640</t>
  </si>
  <si>
    <t>1717854431.650</t>
  </si>
  <si>
    <t>1717854431.660</t>
  </si>
  <si>
    <t>1717854431.670</t>
  </si>
  <si>
    <t>1717854431.680</t>
  </si>
  <si>
    <t>1717854431.690</t>
  </si>
  <si>
    <t>1717854431.700</t>
  </si>
  <si>
    <t>1717854431.710</t>
  </si>
  <si>
    <t>1717854431.720</t>
  </si>
  <si>
    <t>1717854431.730</t>
  </si>
  <si>
    <t>1717854431.740</t>
  </si>
  <si>
    <t>1717854431.750</t>
  </si>
  <si>
    <t>1717854431.760</t>
  </si>
  <si>
    <t>1717854431.770</t>
  </si>
  <si>
    <t>1717854431.780</t>
  </si>
  <si>
    <t>1717854431.790</t>
  </si>
  <si>
    <t>1717854431.800</t>
  </si>
  <si>
    <t>1717854431.810</t>
  </si>
  <si>
    <t>1717854431.820</t>
  </si>
  <si>
    <t>1717854431.830</t>
  </si>
  <si>
    <t>1717854431.840</t>
  </si>
  <si>
    <t>1717854431.850</t>
  </si>
  <si>
    <t>1717854431.860</t>
  </si>
  <si>
    <t>1717854431.870</t>
  </si>
  <si>
    <t>1717854431.880</t>
  </si>
  <si>
    <t>1717854431.890</t>
  </si>
  <si>
    <t>1717854431.900</t>
  </si>
  <si>
    <t>1717854431.910</t>
  </si>
  <si>
    <t>1717854431.920</t>
  </si>
  <si>
    <t>1717854431.930</t>
  </si>
  <si>
    <t>1717854431.940</t>
  </si>
  <si>
    <t>1717854431.950</t>
  </si>
  <si>
    <t>1717854431.960</t>
  </si>
  <si>
    <t>1717854431.970</t>
  </si>
  <si>
    <t>1717854431.980</t>
  </si>
  <si>
    <t>1717854431.990</t>
  </si>
  <si>
    <t>1717854432.000</t>
  </si>
  <si>
    <t>1717854432.010</t>
  </si>
  <si>
    <t>1717854432.020</t>
  </si>
  <si>
    <t>1717854432.030</t>
  </si>
  <si>
    <t>1717854432.040</t>
  </si>
  <si>
    <t>1717854432.050</t>
  </si>
  <si>
    <t>1717854432.060</t>
  </si>
  <si>
    <t>1717854432.070</t>
  </si>
  <si>
    <t>1717854432.080</t>
  </si>
  <si>
    <t>1717854432.090</t>
  </si>
  <si>
    <t>1717854432.100</t>
  </si>
  <si>
    <t>1717854432.110</t>
  </si>
  <si>
    <t>1717854432.120</t>
  </si>
  <si>
    <t>1717854432.130</t>
  </si>
  <si>
    <t>1717854432.140</t>
  </si>
  <si>
    <t>1717854432.150</t>
  </si>
  <si>
    <t>1717854432.160</t>
  </si>
  <si>
    <t>1717854432.170</t>
  </si>
  <si>
    <t>1717854432.180</t>
  </si>
  <si>
    <t>1717854432.190</t>
  </si>
  <si>
    <t>1717854432.200</t>
  </si>
  <si>
    <t>1717854432.210</t>
  </si>
  <si>
    <t>1717854432.220</t>
  </si>
  <si>
    <t>1717854432.230</t>
  </si>
  <si>
    <t>1717854432.240</t>
  </si>
  <si>
    <t>1717854432.250</t>
  </si>
  <si>
    <t>1717854432.260</t>
  </si>
  <si>
    <t>1717854432.270</t>
  </si>
  <si>
    <t>1717854432.280</t>
  </si>
  <si>
    <t>1717854432.290</t>
  </si>
  <si>
    <t>1717854432.300</t>
  </si>
  <si>
    <t>1717854432.310</t>
  </si>
  <si>
    <t>1717854432.320</t>
  </si>
  <si>
    <t>1717854432.330</t>
  </si>
  <si>
    <t>1717854432.340</t>
  </si>
  <si>
    <t>1717854432.350</t>
  </si>
  <si>
    <t>1717854432.360</t>
  </si>
  <si>
    <t>1717854432.370</t>
  </si>
  <si>
    <t>1717854432.380</t>
  </si>
  <si>
    <t>1717854432.390</t>
  </si>
  <si>
    <t>1717854432.400</t>
  </si>
  <si>
    <t>1717854432.410</t>
  </si>
  <si>
    <t>1717854432.420</t>
  </si>
  <si>
    <t>1717854432.430</t>
  </si>
  <si>
    <t>1717854432.440</t>
  </si>
  <si>
    <t>1717854432.450</t>
  </si>
  <si>
    <t>1717854432.460</t>
  </si>
  <si>
    <t>1717854432.470</t>
  </si>
  <si>
    <t>1717854432.480</t>
  </si>
  <si>
    <t>1717854432.490</t>
  </si>
  <si>
    <t>1717854432.500</t>
  </si>
  <si>
    <t>1717854432.510</t>
  </si>
  <si>
    <t>1717854432.520</t>
  </si>
  <si>
    <t>1717854432.530</t>
  </si>
  <si>
    <t>1717854432.540</t>
  </si>
  <si>
    <t>1717854432.550</t>
  </si>
  <si>
    <t>1717854432.560</t>
  </si>
  <si>
    <t>1717854432.570</t>
  </si>
  <si>
    <t>1717854432.580</t>
  </si>
  <si>
    <t>1717854432.590</t>
  </si>
  <si>
    <t>1717854432.600</t>
  </si>
  <si>
    <t>1717854432.610</t>
  </si>
  <si>
    <t>1717854432.620</t>
  </si>
  <si>
    <t>1717854432.630</t>
  </si>
  <si>
    <t>1717854432.640</t>
  </si>
  <si>
    <t>1717854432.650</t>
  </si>
  <si>
    <t>1717854432.660</t>
  </si>
  <si>
    <t>1717854432.670</t>
  </si>
  <si>
    <t>1717854432.680</t>
  </si>
  <si>
    <t>1717854432.690</t>
  </si>
  <si>
    <t>1717854432.700</t>
  </si>
  <si>
    <t>1717854432.710</t>
  </si>
  <si>
    <t>1717854432.720</t>
  </si>
  <si>
    <t>1717854432.730</t>
  </si>
  <si>
    <t>1717854432.740</t>
  </si>
  <si>
    <t>1717854432.750</t>
  </si>
  <si>
    <t>1717854432.760</t>
  </si>
  <si>
    <t>1717854432.770</t>
  </si>
  <si>
    <t>1717854432.780</t>
  </si>
  <si>
    <t>1717854432.790</t>
  </si>
  <si>
    <t>1717854432.800</t>
  </si>
  <si>
    <t>1717854432.810</t>
  </si>
  <si>
    <t>1717854432.820</t>
  </si>
  <si>
    <t>1717854432.830</t>
  </si>
  <si>
    <t>1717854432.840</t>
  </si>
  <si>
    <t>1717854432.850</t>
  </si>
  <si>
    <t>1717854432.860</t>
  </si>
  <si>
    <t>1717854432.870</t>
  </si>
  <si>
    <t>1717854432.880</t>
  </si>
  <si>
    <t>1717854432.890</t>
  </si>
  <si>
    <t>1717854432.900</t>
  </si>
  <si>
    <t>1717854432.910</t>
  </si>
  <si>
    <t>1717854432.920</t>
  </si>
  <si>
    <t>1717854432.930</t>
  </si>
  <si>
    <t>1717854432.940</t>
  </si>
  <si>
    <t>1717854432.950</t>
  </si>
  <si>
    <t>1717854432.960</t>
  </si>
  <si>
    <t>1717854432.970</t>
  </si>
  <si>
    <t>1717854432.980</t>
  </si>
  <si>
    <t>1717854432.990</t>
  </si>
  <si>
    <t>1717854433.000</t>
  </si>
  <si>
    <t>1717854433.010</t>
  </si>
  <si>
    <t>1717854433.020</t>
  </si>
  <si>
    <t>1717854433.030</t>
  </si>
  <si>
    <t>1717854433.040</t>
  </si>
  <si>
    <t>1717854433.050</t>
  </si>
  <si>
    <t>1717854433.060</t>
  </si>
  <si>
    <t>1717854433.070</t>
  </si>
  <si>
    <t>1717854433.080</t>
  </si>
  <si>
    <t>1717854433.090</t>
  </si>
  <si>
    <t>1717854433.100</t>
  </si>
  <si>
    <t>1717854433.110</t>
  </si>
  <si>
    <t>1717854433.120</t>
  </si>
  <si>
    <t>1717854433.130</t>
  </si>
  <si>
    <t>1717854433.140</t>
  </si>
  <si>
    <t>1717854433.150</t>
  </si>
  <si>
    <t>1717854433.160</t>
  </si>
  <si>
    <t>1717854433.170</t>
  </si>
  <si>
    <t>1717854433.180</t>
  </si>
  <si>
    <t>1717854433.190</t>
  </si>
  <si>
    <t>1717854433.200</t>
  </si>
  <si>
    <t>1717854433.210</t>
  </si>
  <si>
    <t>1717854433.220</t>
  </si>
  <si>
    <t>1717854433.230</t>
  </si>
  <si>
    <t>1717854433.240</t>
  </si>
  <si>
    <t>1717854433.250</t>
  </si>
  <si>
    <t>1717854433.260</t>
  </si>
  <si>
    <t>1717854433.270</t>
  </si>
  <si>
    <t>1717854433.280</t>
  </si>
  <si>
    <t>1717854433.290</t>
  </si>
  <si>
    <t>1717854433.300</t>
  </si>
  <si>
    <t>1717854433.310</t>
  </si>
  <si>
    <t>1717854433.320</t>
  </si>
  <si>
    <t>1717854433.330</t>
  </si>
  <si>
    <t>1717854433.340</t>
  </si>
  <si>
    <t>1717854433.350</t>
  </si>
  <si>
    <t>1717854433.360</t>
  </si>
  <si>
    <t>1717854433.370</t>
  </si>
  <si>
    <t>1717854433.380</t>
  </si>
  <si>
    <t>1717854433.390</t>
  </si>
  <si>
    <t>1717854433.400</t>
  </si>
  <si>
    <t>1717854433.410</t>
  </si>
  <si>
    <t>1717854433.420</t>
  </si>
  <si>
    <t>1717854433.430</t>
  </si>
  <si>
    <t>1717854433.440</t>
  </si>
  <si>
    <t>1717854433.450</t>
  </si>
  <si>
    <t>1717854433.460</t>
  </si>
  <si>
    <t>1717854433.470</t>
  </si>
  <si>
    <t>1717854433.480</t>
  </si>
  <si>
    <t>1717854433.490</t>
  </si>
  <si>
    <t>1717854433.500</t>
  </si>
  <si>
    <t>1717854433.510</t>
  </si>
  <si>
    <t>1717854433.520</t>
  </si>
  <si>
    <t>1717854433.530</t>
  </si>
  <si>
    <t>1717854433.540</t>
  </si>
  <si>
    <t>1717854433.550</t>
  </si>
  <si>
    <t>1717854433.560</t>
  </si>
  <si>
    <t>1717854433.570</t>
  </si>
  <si>
    <t>1717854433.580</t>
  </si>
  <si>
    <t>1717854433.590</t>
  </si>
  <si>
    <t>1717854433.600</t>
  </si>
  <si>
    <t>1717854433.610</t>
  </si>
  <si>
    <t>1717854433.620</t>
  </si>
  <si>
    <t>1717854433.630</t>
  </si>
  <si>
    <t>1717854433.640</t>
  </si>
  <si>
    <t>1717854433.650</t>
  </si>
  <si>
    <t>1717854433.660</t>
  </si>
  <si>
    <t>1717854433.670</t>
  </si>
  <si>
    <t>1717854433.680</t>
  </si>
  <si>
    <t>1717854433.690</t>
  </si>
  <si>
    <t>1717854433.700</t>
  </si>
  <si>
    <t>1717854433.710</t>
  </si>
  <si>
    <t>1717854433.720</t>
  </si>
  <si>
    <t>1717854433.730</t>
  </si>
  <si>
    <t>1717854433.740</t>
  </si>
  <si>
    <t>1717854433.750</t>
  </si>
  <si>
    <t>1717854433.760</t>
  </si>
  <si>
    <t>1717854433.770</t>
  </si>
  <si>
    <t>1717854433.780</t>
  </si>
  <si>
    <t>1717854433.790</t>
  </si>
  <si>
    <t>1717854433.800</t>
  </si>
  <si>
    <t>1717854433.810</t>
  </si>
  <si>
    <t>1717854433.820</t>
  </si>
  <si>
    <t>1717854433.830</t>
  </si>
  <si>
    <t>1717854433.840</t>
  </si>
  <si>
    <t>1717854433.850</t>
  </si>
  <si>
    <t>1717854433.860</t>
  </si>
  <si>
    <t>1717854433.870</t>
  </si>
  <si>
    <t>1717854433.880</t>
  </si>
  <si>
    <t>1717854433.890</t>
  </si>
  <si>
    <t>1717854433.900</t>
  </si>
  <si>
    <t>1717854433.910</t>
  </si>
  <si>
    <t>1717854433.920</t>
  </si>
  <si>
    <t>1717854433.930</t>
  </si>
  <si>
    <t>1717854433.940</t>
  </si>
  <si>
    <t>1717854433.950</t>
  </si>
  <si>
    <t>1717854433.960</t>
  </si>
  <si>
    <t>1717854433.970</t>
  </si>
  <si>
    <t>1717854433.980</t>
  </si>
  <si>
    <t>1717854433.990</t>
  </si>
  <si>
    <t>1717854434.000</t>
  </si>
  <si>
    <t>1717854434.010</t>
  </si>
  <si>
    <t>1717854434.020</t>
  </si>
  <si>
    <t>1717854434.030</t>
  </si>
  <si>
    <t>1717854434.040</t>
  </si>
  <si>
    <t>1717854434.050</t>
  </si>
  <si>
    <t>1717854434.060</t>
  </si>
  <si>
    <t>1717854434.070</t>
  </si>
  <si>
    <t>1717854434.080</t>
  </si>
  <si>
    <t>1717854434.090</t>
  </si>
  <si>
    <t>1717854434.100</t>
  </si>
  <si>
    <t>1717854434.110</t>
  </si>
  <si>
    <t>1717854434.120</t>
  </si>
  <si>
    <t>1717854434.130</t>
  </si>
  <si>
    <t>1717854434.140</t>
  </si>
  <si>
    <t>1717854434.150</t>
  </si>
  <si>
    <t>1717854434.160</t>
  </si>
  <si>
    <t>1717854434.170</t>
  </si>
  <si>
    <t>1717854434.180</t>
  </si>
  <si>
    <t>1717854434.190</t>
  </si>
  <si>
    <t>1717854434.200</t>
  </si>
  <si>
    <t>1717854434.210</t>
  </si>
  <si>
    <t>1717854434.220</t>
  </si>
  <si>
    <t>1717854434.230</t>
  </si>
  <si>
    <t>1717854434.240</t>
  </si>
  <si>
    <t>1717854434.250</t>
  </si>
  <si>
    <t>1717854434.260</t>
  </si>
  <si>
    <t>1717854434.270</t>
  </si>
  <si>
    <t>1717854434.280</t>
  </si>
  <si>
    <t>1717854434.290</t>
  </si>
  <si>
    <t>1717854434.300</t>
  </si>
  <si>
    <t>1717854434.310</t>
  </si>
  <si>
    <t>1717854434.320</t>
  </si>
  <si>
    <t>1717854434.330</t>
  </si>
  <si>
    <t>1717854434.340</t>
  </si>
  <si>
    <t>1717854434.350</t>
  </si>
  <si>
    <t>1717854434.360</t>
  </si>
  <si>
    <t>1717854434.370</t>
  </si>
  <si>
    <t>1717854434.380</t>
  </si>
  <si>
    <t>1717854434.390</t>
  </si>
  <si>
    <t>1717854434.400</t>
  </si>
  <si>
    <t>1717854434.410</t>
  </si>
  <si>
    <t>1717854434.420</t>
  </si>
  <si>
    <t>1717854434.430</t>
  </si>
  <si>
    <t>1717854434.440</t>
  </si>
  <si>
    <t>1717854434.450</t>
  </si>
  <si>
    <t>1717854434.460</t>
  </si>
  <si>
    <t>1717854434.470</t>
  </si>
  <si>
    <t>1717854434.480</t>
  </si>
  <si>
    <t>1717854434.490</t>
  </si>
  <si>
    <t>1717854434.500</t>
  </si>
  <si>
    <t>1717854434.510</t>
  </si>
  <si>
    <t>1717854434.520</t>
  </si>
  <si>
    <t>1717854434.530</t>
  </si>
  <si>
    <t>1717854434.540</t>
  </si>
  <si>
    <t>1717854434.550</t>
  </si>
  <si>
    <t>1717854434.560</t>
  </si>
  <si>
    <t>1717854434.570</t>
  </si>
  <si>
    <t>1717854434.580</t>
  </si>
  <si>
    <t>1717854434.590</t>
  </si>
  <si>
    <t>1717854434.600</t>
  </si>
  <si>
    <t>1717854434.610</t>
  </si>
  <si>
    <t>1717854434.620</t>
  </si>
  <si>
    <t>1717854434.630</t>
  </si>
  <si>
    <t>1717854434.640</t>
  </si>
  <si>
    <t>1717854434.650</t>
  </si>
  <si>
    <t>1717854434.660</t>
  </si>
  <si>
    <t>1717854434.670</t>
  </si>
  <si>
    <t>1717854434.680</t>
  </si>
  <si>
    <t>1717854434.690</t>
  </si>
  <si>
    <t>1717854434.700</t>
  </si>
  <si>
    <t>1717854434.710</t>
  </si>
  <si>
    <t>1717854434.720</t>
  </si>
  <si>
    <t>1717854434.730</t>
  </si>
  <si>
    <t>1717854434.740</t>
  </si>
  <si>
    <t>1717854434.750</t>
  </si>
  <si>
    <t>1717854434.760</t>
  </si>
  <si>
    <t>1717854434.770</t>
  </si>
  <si>
    <t>1717854434.780</t>
  </si>
  <si>
    <t>1717854434.790</t>
  </si>
  <si>
    <t>1717854434.800</t>
  </si>
  <si>
    <t>1717854434.810</t>
  </si>
  <si>
    <t>1717854434.820</t>
  </si>
  <si>
    <t>1717854434.830</t>
  </si>
  <si>
    <t>1717854434.840</t>
  </si>
  <si>
    <t>1717854434.850</t>
  </si>
  <si>
    <t>1717854434.860</t>
  </si>
  <si>
    <t>1717854434.870</t>
  </si>
  <si>
    <t>1717854434.880</t>
  </si>
  <si>
    <t>1717854434.890</t>
  </si>
  <si>
    <t>1717854434.900</t>
  </si>
  <si>
    <t>1717854434.910</t>
  </si>
  <si>
    <t>1717854434.920</t>
  </si>
  <si>
    <t>1717854434.930</t>
  </si>
  <si>
    <t>1717854434.940</t>
  </si>
  <si>
    <t>1717854434.950</t>
  </si>
  <si>
    <t>1717854434.960</t>
  </si>
  <si>
    <t>1717854434.970</t>
  </si>
  <si>
    <t>1717854434.980</t>
  </si>
  <si>
    <t>1717854434.990</t>
  </si>
  <si>
    <t>1717854435.000</t>
  </si>
  <si>
    <t>1717854435.010</t>
  </si>
  <si>
    <t>1717854435.020</t>
  </si>
  <si>
    <t>1717854435.030</t>
  </si>
  <si>
    <t>1717854435.040</t>
  </si>
  <si>
    <t>1717854435.050</t>
  </si>
  <si>
    <t>1717854435.060</t>
  </si>
  <si>
    <t>1717854435.070</t>
  </si>
  <si>
    <t>1717854435.080</t>
  </si>
  <si>
    <t>1717854435.090</t>
  </si>
  <si>
    <t>1717854435.100</t>
  </si>
  <si>
    <t>1717854435.110</t>
  </si>
  <si>
    <t>1717854435.120</t>
  </si>
  <si>
    <t>1717854435.130</t>
  </si>
  <si>
    <t>1717854435.140</t>
  </si>
  <si>
    <t>1717854435.150</t>
  </si>
  <si>
    <t>1717854435.160</t>
  </si>
  <si>
    <t>1717854435.170</t>
  </si>
  <si>
    <t>1717854435.180</t>
  </si>
  <si>
    <t>1717854435.190</t>
  </si>
  <si>
    <t>1717854435.200</t>
  </si>
  <si>
    <t>1717854435.210</t>
  </si>
  <si>
    <t>1717854435.220</t>
  </si>
  <si>
    <t>1717854435.230</t>
  </si>
  <si>
    <t>1717854435.240</t>
  </si>
  <si>
    <t>1717854435.250</t>
  </si>
  <si>
    <t>1717854435.260</t>
  </si>
  <si>
    <t>1717854435.270</t>
  </si>
  <si>
    <t>1717854435.280</t>
  </si>
  <si>
    <t>1717854435.290</t>
  </si>
  <si>
    <t>1717854435.300</t>
  </si>
  <si>
    <t>1717854435.310</t>
  </si>
  <si>
    <t>1717854435.320</t>
  </si>
  <si>
    <t>1717854435.330</t>
  </si>
  <si>
    <t>1717854435.340</t>
  </si>
  <si>
    <t>1717854435.350</t>
  </si>
  <si>
    <t>1717854435.360</t>
  </si>
  <si>
    <t>1717854435.370</t>
  </si>
  <si>
    <t>1717854435.380</t>
  </si>
  <si>
    <t>1717854435.390</t>
  </si>
  <si>
    <t>1717854435.400</t>
  </si>
  <si>
    <t>1717854435.410</t>
  </si>
  <si>
    <t>1717854435.420</t>
  </si>
  <si>
    <t>1717854435.430</t>
  </si>
  <si>
    <t>1717854435.440</t>
  </si>
  <si>
    <t>1717854435.450</t>
  </si>
  <si>
    <t>1717854435.460</t>
  </si>
  <si>
    <t>1717854435.470</t>
  </si>
  <si>
    <t>1717854435.480</t>
  </si>
  <si>
    <t>1717854435.490</t>
  </si>
  <si>
    <t>1717854435.500</t>
  </si>
  <si>
    <t>1717854435.510</t>
  </si>
  <si>
    <t>1717854435.520</t>
  </si>
  <si>
    <t>1717854435.530</t>
  </si>
  <si>
    <t>1717854435.540</t>
  </si>
  <si>
    <t>1717854435.550</t>
  </si>
  <si>
    <t>1717854435.560</t>
  </si>
  <si>
    <t>1717854435.570</t>
  </si>
  <si>
    <t>1717854435.580</t>
  </si>
  <si>
    <t>1717854435.590</t>
  </si>
  <si>
    <t>1717854435.600</t>
  </si>
  <si>
    <t>1717854435.610</t>
  </si>
  <si>
    <t>1717854435.620</t>
  </si>
  <si>
    <t>1717854435.630</t>
  </si>
  <si>
    <t>1717854435.640</t>
  </si>
  <si>
    <t>1717854435.650</t>
  </si>
  <si>
    <t>1717854435.660</t>
  </si>
  <si>
    <t>1717854435.670</t>
  </si>
  <si>
    <t>1717854435.680</t>
  </si>
  <si>
    <t>1717854435.690</t>
  </si>
  <si>
    <t>1717854435.700</t>
  </si>
  <si>
    <t>1717854435.710</t>
  </si>
  <si>
    <t>1717854435.720</t>
  </si>
  <si>
    <t>1717854435.730</t>
  </si>
  <si>
    <t>1717854435.740</t>
  </si>
  <si>
    <t>1717854435.750</t>
  </si>
  <si>
    <t>1717854435.760</t>
  </si>
  <si>
    <t>1717854435.770</t>
  </si>
  <si>
    <t>1717854435.780</t>
  </si>
  <si>
    <t>1717854435.790</t>
  </si>
  <si>
    <t>1717854435.800</t>
  </si>
  <si>
    <t>1717854435.810</t>
  </si>
  <si>
    <t>1717854435.820</t>
  </si>
  <si>
    <t>1717854435.830</t>
  </si>
  <si>
    <t>1717854435.840</t>
  </si>
  <si>
    <t>1717854435.850</t>
  </si>
  <si>
    <t>1717854435.860</t>
  </si>
  <si>
    <t>1717854435.870</t>
  </si>
  <si>
    <t>1717854435.880</t>
  </si>
  <si>
    <t>1717854435.890</t>
  </si>
  <si>
    <t>1717854435.900</t>
  </si>
  <si>
    <t>1717854435.910</t>
  </si>
  <si>
    <t>1717854435.920</t>
  </si>
  <si>
    <t>1717854435.930</t>
  </si>
  <si>
    <t>1717854435.940</t>
  </si>
  <si>
    <t>1717854435.950</t>
  </si>
  <si>
    <t>1717854435.960</t>
  </si>
  <si>
    <t>1717854435.970</t>
  </si>
  <si>
    <t>1717854435.980</t>
  </si>
  <si>
    <t>1717854435.990</t>
  </si>
  <si>
    <t>1717854436.000</t>
  </si>
  <si>
    <t>1717854436.010</t>
  </si>
  <si>
    <t>1717854436.020</t>
  </si>
  <si>
    <t>1717854436.030</t>
  </si>
  <si>
    <t>1717854436.040</t>
  </si>
  <si>
    <t>1717854436.050</t>
  </si>
  <si>
    <t>1717854436.060</t>
  </si>
  <si>
    <t>1717854436.070</t>
  </si>
  <si>
    <t>1717854436.080</t>
  </si>
  <si>
    <t>1717854436.090</t>
  </si>
  <si>
    <t>1717854436.100</t>
  </si>
  <si>
    <t>1717854436.110</t>
  </si>
  <si>
    <t>1717854436.120</t>
  </si>
  <si>
    <t>1717854436.130</t>
  </si>
  <si>
    <t>1717854436.140</t>
  </si>
  <si>
    <t>1717854436.150</t>
  </si>
  <si>
    <t>1717854436.160</t>
  </si>
  <si>
    <t>1717854436.170</t>
  </si>
  <si>
    <t>1717854436.180</t>
  </si>
  <si>
    <t>1717854436.190</t>
  </si>
  <si>
    <t>1717854436.200</t>
  </si>
  <si>
    <t>1717854436.210</t>
  </si>
  <si>
    <t>1717854436.220</t>
  </si>
  <si>
    <t>1717854436.230</t>
  </si>
  <si>
    <t>1717854436.240</t>
  </si>
  <si>
    <t>1717854436.250</t>
  </si>
  <si>
    <t>1717854436.260</t>
  </si>
  <si>
    <t>1717854436.270</t>
  </si>
  <si>
    <t>1717854436.280</t>
  </si>
  <si>
    <t>1717854436.290</t>
  </si>
  <si>
    <t>1717854436.300</t>
  </si>
  <si>
    <t>1717854436.310</t>
  </si>
  <si>
    <t>1717854436.320</t>
  </si>
  <si>
    <t>1717854436.330</t>
  </si>
  <si>
    <t>1717854436.340</t>
  </si>
  <si>
    <t>1717854436.350</t>
  </si>
  <si>
    <t>1717854436.360</t>
  </si>
  <si>
    <t>1717854436.370</t>
  </si>
  <si>
    <t>1717854436.380</t>
  </si>
  <si>
    <t>1717854436.390</t>
  </si>
  <si>
    <t>1717854436.400</t>
  </si>
  <si>
    <t>1717854436.410</t>
  </si>
  <si>
    <t>1717854436.420</t>
  </si>
  <si>
    <t>1717854436.430</t>
  </si>
  <si>
    <t>1717854436.440</t>
  </si>
  <si>
    <t>1717854436.450</t>
  </si>
  <si>
    <t>1717854436.460</t>
  </si>
  <si>
    <t>1717854436.470</t>
  </si>
  <si>
    <t>1717854436.480</t>
  </si>
  <si>
    <t>1717854436.490</t>
  </si>
  <si>
    <t>1717854436.500</t>
  </si>
  <si>
    <t>1717854436.510</t>
  </si>
  <si>
    <t>1717854436.520</t>
  </si>
  <si>
    <t>1717854436.530</t>
  </si>
  <si>
    <t>1717854436.540</t>
  </si>
  <si>
    <t>1717854436.550</t>
  </si>
  <si>
    <t>1717854436.560</t>
  </si>
  <si>
    <t>1717854436.570</t>
  </si>
  <si>
    <t>1717854436.580</t>
  </si>
  <si>
    <t>1717854436.590</t>
  </si>
  <si>
    <t>1717854436.600</t>
  </si>
  <si>
    <t>1717854436.610</t>
  </si>
  <si>
    <t>1717854436.620</t>
  </si>
  <si>
    <t>1717854436.630</t>
  </si>
  <si>
    <t>1717854436.640</t>
  </si>
  <si>
    <t>1717854436.650</t>
  </si>
  <si>
    <t>1717854436.660</t>
  </si>
  <si>
    <t>1717854436.670</t>
  </si>
  <si>
    <t>1717854436.680</t>
  </si>
  <si>
    <t>1717854436.690</t>
  </si>
  <si>
    <t>1717854436.700</t>
  </si>
  <si>
    <t>1717854436.710</t>
  </si>
  <si>
    <t>1717854436.720</t>
  </si>
  <si>
    <t>1717854436.730</t>
  </si>
  <si>
    <t>1717854436.740</t>
  </si>
  <si>
    <t>1717854436.750</t>
  </si>
  <si>
    <t>1717854436.760</t>
  </si>
  <si>
    <t>1717854436.770</t>
  </si>
  <si>
    <t>1717854436.780</t>
  </si>
  <si>
    <t>1717854436.790</t>
  </si>
  <si>
    <t>1717854436.800</t>
  </si>
  <si>
    <t>1717854436.810</t>
  </si>
  <si>
    <t>1717854436.820</t>
  </si>
  <si>
    <t>1717854436.830</t>
  </si>
  <si>
    <t>1717854436.840</t>
  </si>
  <si>
    <t>1717854436.850</t>
  </si>
  <si>
    <t>1717854436.860</t>
  </si>
  <si>
    <t>1717854436.870</t>
  </si>
  <si>
    <t>1717854436.880</t>
  </si>
  <si>
    <t>1717854436.890</t>
  </si>
  <si>
    <t>1717854436.900</t>
  </si>
  <si>
    <t>1717854436.910</t>
  </si>
  <si>
    <t>1717854436.920</t>
  </si>
  <si>
    <t>1717854436.930</t>
  </si>
  <si>
    <t>1717854436.940</t>
  </si>
  <si>
    <t>1717854436.950</t>
  </si>
  <si>
    <t>1717854436.960</t>
  </si>
  <si>
    <t>1717854436.970</t>
  </si>
  <si>
    <t>1717854436.980</t>
  </si>
  <si>
    <t>1717854436.990</t>
  </si>
  <si>
    <t>1717854437.000</t>
  </si>
  <si>
    <t>1717854437.010</t>
  </si>
  <si>
    <t>1717854437.020</t>
  </si>
  <si>
    <t>1717854437.030</t>
  </si>
  <si>
    <t>1717854437.040</t>
  </si>
  <si>
    <t>1717854437.050</t>
  </si>
  <si>
    <t>1717854437.060</t>
  </si>
  <si>
    <t>1717854437.070</t>
  </si>
  <si>
    <t>1717854437.080</t>
  </si>
  <si>
    <t>1717854437.090</t>
  </si>
  <si>
    <t>1717854437.100</t>
  </si>
  <si>
    <t>1717854437.110</t>
  </si>
  <si>
    <t>1717854437.120</t>
  </si>
  <si>
    <t>1717854437.130</t>
  </si>
  <si>
    <t>1717854437.140</t>
  </si>
  <si>
    <t>1717854437.150</t>
  </si>
  <si>
    <t>1717854437.160</t>
  </si>
  <si>
    <t>1717854437.170</t>
  </si>
  <si>
    <t>1717854437.180</t>
  </si>
  <si>
    <t>1717854437.190</t>
  </si>
  <si>
    <t>1717854437.200</t>
  </si>
  <si>
    <t>1717854437.210</t>
  </si>
  <si>
    <t>1717854437.220</t>
  </si>
  <si>
    <t>1717854437.230</t>
  </si>
  <si>
    <t>1717854437.240</t>
  </si>
  <si>
    <t>1717854437.250</t>
  </si>
  <si>
    <t>1717854437.260</t>
  </si>
  <si>
    <t>1717854437.270</t>
  </si>
  <si>
    <t>1717854437.280</t>
  </si>
  <si>
    <t>1717854437.290</t>
  </si>
  <si>
    <t>1717854437.300</t>
  </si>
  <si>
    <t>1717854437.310</t>
  </si>
  <si>
    <t>1717854437.320</t>
  </si>
  <si>
    <t>1717854437.330</t>
  </si>
  <si>
    <t>1717854437.340</t>
  </si>
  <si>
    <t>1717854437.350</t>
  </si>
  <si>
    <t>1717854437.360</t>
  </si>
  <si>
    <t>1717854437.370</t>
  </si>
  <si>
    <t>1717854437.380</t>
  </si>
  <si>
    <t>1717854437.390</t>
  </si>
  <si>
    <t>1717854437.400</t>
  </si>
  <si>
    <t>1717854437.410</t>
  </si>
  <si>
    <t>1717854437.420</t>
  </si>
  <si>
    <t>1717854437.430</t>
  </si>
  <si>
    <t>1717854437.440</t>
  </si>
  <si>
    <t>1717854437.450</t>
  </si>
  <si>
    <t>1717854437.460</t>
  </si>
  <si>
    <t>1717854437.470</t>
  </si>
  <si>
    <t>1717854437.480</t>
  </si>
  <si>
    <t>1717854437.490</t>
  </si>
  <si>
    <t>1717854437.500</t>
  </si>
  <si>
    <t>1717854437.510</t>
  </si>
  <si>
    <t>1717854437.520</t>
  </si>
  <si>
    <t>1717854437.530</t>
  </si>
  <si>
    <t>1717854437.540</t>
  </si>
  <si>
    <t>1717854437.550</t>
  </si>
  <si>
    <t>1717854437.560</t>
  </si>
  <si>
    <t>1717854437.570</t>
  </si>
  <si>
    <t>1717854437.580</t>
  </si>
  <si>
    <t>1717854437.590</t>
  </si>
  <si>
    <t>1717854437.600</t>
  </si>
  <si>
    <t>1717854437.610</t>
  </si>
  <si>
    <t>1717854437.620</t>
  </si>
  <si>
    <t>1717854437.630</t>
  </si>
  <si>
    <t>1717854437.640</t>
  </si>
  <si>
    <t>1717854437.650</t>
  </si>
  <si>
    <t>1717854437.660</t>
  </si>
  <si>
    <t>1717854437.670</t>
  </si>
  <si>
    <t>1717854437.680</t>
  </si>
  <si>
    <t>1717854437.690</t>
  </si>
  <si>
    <t>1717854437.700</t>
  </si>
  <si>
    <t>1717854437.710</t>
  </si>
  <si>
    <t>1717854437.720</t>
  </si>
  <si>
    <t>1717854437.730</t>
  </si>
  <si>
    <t>1717854437.740</t>
  </si>
  <si>
    <t>1717854437.750</t>
  </si>
  <si>
    <t>1717854437.760</t>
  </si>
  <si>
    <t>1717854437.770</t>
  </si>
  <si>
    <t>1717854437.780</t>
  </si>
  <si>
    <t>1717854437.790</t>
  </si>
  <si>
    <t>1717854437.800</t>
  </si>
  <si>
    <t>1717854437.810</t>
  </si>
  <si>
    <t>1717854437.820</t>
  </si>
  <si>
    <t>1717854437.830</t>
  </si>
  <si>
    <t>1717854437.840</t>
  </si>
  <si>
    <t>1717854437.850</t>
  </si>
  <si>
    <t>1717854437.860</t>
  </si>
  <si>
    <t>1717854437.870</t>
  </si>
  <si>
    <t>1717854437.880</t>
  </si>
  <si>
    <t>1717854437.890</t>
  </si>
  <si>
    <t>1717854437.900</t>
  </si>
  <si>
    <t>1717854437.910</t>
  </si>
  <si>
    <t>1717854437.920</t>
  </si>
  <si>
    <t>1717854437.930</t>
  </si>
  <si>
    <t>1717854437.940</t>
  </si>
  <si>
    <t>1717854437.950</t>
  </si>
  <si>
    <t>1717854437.960</t>
  </si>
  <si>
    <t>1717854437.970</t>
  </si>
  <si>
    <t>1717854437.980</t>
  </si>
  <si>
    <t>1717854437.990</t>
  </si>
  <si>
    <t>1717854438.000</t>
  </si>
  <si>
    <t>1717854438.010</t>
  </si>
  <si>
    <t>1717854438.020</t>
  </si>
  <si>
    <t>1717854438.030</t>
  </si>
  <si>
    <t>1717854438.040</t>
  </si>
  <si>
    <t>1717854438.050</t>
  </si>
  <si>
    <t>1717854438.060</t>
  </si>
  <si>
    <t>1717854438.070</t>
  </si>
  <si>
    <t>1717854438.080</t>
  </si>
  <si>
    <t>1717854438.090</t>
  </si>
  <si>
    <t>1717854438.100</t>
  </si>
  <si>
    <t>1717854438.110</t>
  </si>
  <si>
    <t>1717854438.120</t>
  </si>
  <si>
    <t>1717854438.130</t>
  </si>
  <si>
    <t>1717854438.140</t>
  </si>
  <si>
    <t>1717854438.150</t>
  </si>
  <si>
    <t>1717854438.160</t>
  </si>
  <si>
    <t>1717854438.170</t>
  </si>
  <si>
    <t>1717854438.180</t>
  </si>
  <si>
    <t>1717854438.190</t>
  </si>
  <si>
    <t>1717854438.200</t>
  </si>
  <si>
    <t>1717854438.210</t>
  </si>
  <si>
    <t>1717854438.220</t>
  </si>
  <si>
    <t>1717854438.230</t>
  </si>
  <si>
    <t>1717854438.240</t>
  </si>
  <si>
    <t>1717854438.250</t>
  </si>
  <si>
    <t>1717854438.260</t>
  </si>
  <si>
    <t>1717854438.270</t>
  </si>
  <si>
    <t>1717854438.280</t>
  </si>
  <si>
    <t>1717854438.290</t>
  </si>
  <si>
    <t>1717854438.300</t>
  </si>
  <si>
    <t>1717854438.310</t>
  </si>
  <si>
    <t>1717854438.320</t>
  </si>
  <si>
    <t>1717854438.330</t>
  </si>
  <si>
    <t>1717854438.340</t>
  </si>
  <si>
    <t>1717854438.350</t>
  </si>
  <si>
    <t>1717854438.360</t>
  </si>
  <si>
    <t>1717854438.370</t>
  </si>
  <si>
    <t>1717854438.380</t>
  </si>
  <si>
    <t>1717854438.390</t>
  </si>
  <si>
    <t>1717854438.400</t>
  </si>
  <si>
    <t>1717854438.410</t>
  </si>
  <si>
    <t>1717854438.420</t>
  </si>
  <si>
    <t>1717854438.430</t>
  </si>
  <si>
    <t>1717854438.440</t>
  </si>
  <si>
    <t>1717854438.450</t>
  </si>
  <si>
    <t>1717854438.460</t>
  </si>
  <si>
    <t>1717854438.470</t>
  </si>
  <si>
    <t>1717854438.480</t>
  </si>
  <si>
    <t>1717854438.490</t>
  </si>
  <si>
    <t>1717854438.500</t>
  </si>
  <si>
    <t>1717854438.510</t>
  </si>
  <si>
    <t>1717854438.520</t>
  </si>
  <si>
    <t>1717854438.530</t>
  </si>
  <si>
    <t>1717854438.540</t>
  </si>
  <si>
    <t>1717854438.550</t>
  </si>
  <si>
    <t>1717854438.560</t>
  </si>
  <si>
    <t>1717854438.570</t>
  </si>
  <si>
    <t>1717854438.580</t>
  </si>
  <si>
    <t>1717854438.590</t>
  </si>
  <si>
    <t>1717854438.600</t>
  </si>
  <si>
    <t>1717854438.610</t>
  </si>
  <si>
    <t>1717854438.620</t>
  </si>
  <si>
    <t>1717854438.630</t>
  </si>
  <si>
    <t>1717854438.640</t>
  </si>
  <si>
    <t>1717854438.650</t>
  </si>
  <si>
    <t>1717854438.660</t>
  </si>
  <si>
    <t>1717854438.670</t>
  </si>
  <si>
    <t>1717854438.680</t>
  </si>
  <si>
    <t>1717854438.690</t>
  </si>
  <si>
    <t>1717854438.700</t>
  </si>
  <si>
    <t>1717854438.710</t>
  </si>
  <si>
    <t>1717854438.720</t>
  </si>
  <si>
    <t>1717854438.730</t>
  </si>
  <si>
    <t>1717854438.740</t>
  </si>
  <si>
    <t>1717854438.750</t>
  </si>
  <si>
    <t>1717854438.760</t>
  </si>
  <si>
    <t>1717854438.770</t>
  </si>
  <si>
    <t>1717854438.780</t>
  </si>
  <si>
    <t>1717854438.790</t>
  </si>
  <si>
    <t>1717854438.800</t>
  </si>
  <si>
    <t>1717854438.810</t>
  </si>
  <si>
    <t>1717854438.820</t>
  </si>
  <si>
    <t>1717854438.830</t>
  </si>
  <si>
    <t>1717854438.840</t>
  </si>
  <si>
    <t>1717854438.850</t>
  </si>
  <si>
    <t>1717854438.860</t>
  </si>
  <si>
    <t>1717854438.870</t>
  </si>
  <si>
    <t>1717854438.880</t>
  </si>
  <si>
    <t>1717854438.890</t>
  </si>
  <si>
    <t>1717854438.900</t>
  </si>
  <si>
    <t>1717854438.910</t>
  </si>
  <si>
    <t>1717854438.920</t>
  </si>
  <si>
    <t>1717854438.930</t>
  </si>
  <si>
    <t>1717854438.940</t>
  </si>
  <si>
    <t>1717854438.950</t>
  </si>
  <si>
    <t>1717854438.960</t>
  </si>
  <si>
    <t>1717854438.970</t>
  </si>
  <si>
    <t>1717854438.980</t>
  </si>
  <si>
    <t>1717854438.990</t>
  </si>
  <si>
    <t>1717854439.000</t>
  </si>
  <si>
    <t>1717854439.010</t>
  </si>
  <si>
    <t>1717854439.020</t>
  </si>
  <si>
    <t>1717854439.030</t>
  </si>
  <si>
    <t>1717854439.040</t>
  </si>
  <si>
    <t>1717854439.050</t>
  </si>
  <si>
    <t>1717854439.060</t>
  </si>
  <si>
    <t>1717854439.070</t>
  </si>
  <si>
    <t>1717854439.080</t>
  </si>
  <si>
    <t>1717854439.090</t>
  </si>
  <si>
    <t>1717854439.100</t>
  </si>
  <si>
    <t>1717854439.110</t>
  </si>
  <si>
    <t>1717854439.120</t>
  </si>
  <si>
    <t>1717854439.130</t>
  </si>
  <si>
    <t>1717854439.140</t>
  </si>
  <si>
    <t>1717854439.150</t>
  </si>
  <si>
    <t>1717854439.160</t>
  </si>
  <si>
    <t>1717854439.170</t>
  </si>
  <si>
    <t>1717854439.180</t>
  </si>
  <si>
    <t>1717854439.190</t>
  </si>
  <si>
    <t>1717854439.200</t>
  </si>
  <si>
    <t>1717854439.210</t>
  </si>
  <si>
    <t>1717854439.220</t>
  </si>
  <si>
    <t>1717854439.230</t>
  </si>
  <si>
    <t>1717854439.240</t>
  </si>
  <si>
    <t>1717854439.250</t>
  </si>
  <si>
    <t>1717854439.260</t>
  </si>
  <si>
    <t>1717854439.270</t>
  </si>
  <si>
    <t>1717854439.280</t>
  </si>
  <si>
    <t>1717854439.290</t>
  </si>
  <si>
    <t>1717854439.300</t>
  </si>
  <si>
    <t>1717854439.310</t>
  </si>
  <si>
    <t>1717854439.320</t>
  </si>
  <si>
    <t>1717854439.330</t>
  </si>
  <si>
    <t>1717854439.340</t>
  </si>
  <si>
    <t>1717854439.350</t>
  </si>
  <si>
    <t>1717854439.360</t>
  </si>
  <si>
    <t>1717854439.370</t>
  </si>
  <si>
    <t>1717854439.380</t>
  </si>
  <si>
    <t>1717854439.390</t>
  </si>
  <si>
    <t>1717854439.400</t>
  </si>
  <si>
    <t>1717854439.410</t>
  </si>
  <si>
    <t>1717854439.420</t>
  </si>
  <si>
    <t>1717854439.430</t>
  </si>
  <si>
    <t>1717854439.440</t>
  </si>
  <si>
    <t>1717854439.450</t>
  </si>
  <si>
    <t>1717854439.460</t>
  </si>
  <si>
    <t>1717854439.470</t>
  </si>
  <si>
    <t>1717854439.480</t>
  </si>
  <si>
    <t>1717854439.490</t>
  </si>
  <si>
    <t>1717854439.500</t>
  </si>
  <si>
    <t>1717854439.510</t>
  </si>
  <si>
    <t>1717854439.520</t>
  </si>
  <si>
    <t>1717854439.530</t>
  </si>
  <si>
    <t>1717854439.540</t>
  </si>
  <si>
    <t>1717854439.550</t>
  </si>
  <si>
    <t>1717854439.560</t>
  </si>
  <si>
    <t>1717854439.570</t>
  </si>
  <si>
    <t>1717854439.580</t>
  </si>
  <si>
    <t>1717854439.590</t>
  </si>
  <si>
    <t>1717854439.600</t>
  </si>
  <si>
    <t>1717854439.610</t>
  </si>
  <si>
    <t>1717854439.620</t>
  </si>
  <si>
    <t>1717854439.630</t>
  </si>
  <si>
    <t>1717854439.640</t>
  </si>
  <si>
    <t>1717854439.650</t>
  </si>
  <si>
    <t>1717854439.660</t>
  </si>
  <si>
    <t>1717854439.670</t>
  </si>
  <si>
    <t>1717854439.680</t>
  </si>
  <si>
    <t>1717854439.690</t>
  </si>
  <si>
    <t>1717854439.700</t>
  </si>
  <si>
    <t>1717854439.710</t>
  </si>
  <si>
    <t>1717854439.720</t>
  </si>
  <si>
    <t>1717854439.730</t>
  </si>
  <si>
    <t>1717854439.740</t>
  </si>
  <si>
    <t>1717854439.750</t>
  </si>
  <si>
    <t>1717854439.760</t>
  </si>
  <si>
    <t>1717854439.770</t>
  </si>
  <si>
    <t>1717854439.780</t>
  </si>
  <si>
    <t>1717854439.790</t>
  </si>
  <si>
    <t>1717854439.800</t>
  </si>
  <si>
    <t>1717854439.810</t>
  </si>
  <si>
    <t>1717854439.820</t>
  </si>
  <si>
    <t>1717854439.830</t>
  </si>
  <si>
    <t>1717854439.840</t>
  </si>
  <si>
    <t>1717854439.850</t>
  </si>
  <si>
    <t>1717854439.860</t>
  </si>
  <si>
    <t>1717854439.870</t>
  </si>
  <si>
    <t>1717854439.880</t>
  </si>
  <si>
    <t>1717854439.890</t>
  </si>
  <si>
    <t>1717854439.900</t>
  </si>
  <si>
    <t>1717854439.910</t>
  </si>
  <si>
    <t>1717854439.920</t>
  </si>
  <si>
    <t>1717854439.930</t>
  </si>
  <si>
    <t>1717854439.940</t>
  </si>
  <si>
    <t>1717854439.950</t>
  </si>
  <si>
    <t>1717854439.960</t>
  </si>
  <si>
    <t>1717854439.970</t>
  </si>
  <si>
    <t>1717854439.980</t>
  </si>
  <si>
    <t>1717854439.990</t>
  </si>
  <si>
    <t>1717854440.000</t>
  </si>
  <si>
    <t>1717854440.010</t>
  </si>
  <si>
    <t>1717854440.020</t>
  </si>
  <si>
    <t>1717854440.030</t>
  </si>
  <si>
    <t>1717854440.040</t>
  </si>
  <si>
    <t>1717854440.050</t>
  </si>
  <si>
    <t>1717854440.060</t>
  </si>
  <si>
    <t>1717854440.070</t>
  </si>
  <si>
    <t>1717854440.080</t>
  </si>
  <si>
    <t>1717854440.090</t>
  </si>
  <si>
    <t>1717854440.100</t>
  </si>
  <si>
    <t>1717854440.110</t>
  </si>
  <si>
    <t>1717854440.120</t>
  </si>
  <si>
    <t>1717854440.130</t>
  </si>
  <si>
    <t>1717854440.140</t>
  </si>
  <si>
    <t>1717854440.150</t>
  </si>
  <si>
    <t>1717854440.160</t>
  </si>
  <si>
    <t>1717854440.170</t>
  </si>
  <si>
    <t>1717854440.180</t>
  </si>
  <si>
    <t>1717854440.190</t>
  </si>
  <si>
    <t>1717854440.200</t>
  </si>
  <si>
    <t>1717854440.210</t>
  </si>
  <si>
    <t>1717854440.220</t>
  </si>
  <si>
    <t>1717854440.230</t>
  </si>
  <si>
    <t>1717854440.240</t>
  </si>
  <si>
    <t>1717854440.250</t>
  </si>
  <si>
    <t>1717854440.260</t>
  </si>
  <si>
    <t>1717854440.270</t>
  </si>
  <si>
    <t>1717854440.280</t>
  </si>
  <si>
    <t>1717854440.290</t>
  </si>
  <si>
    <t>1717854440.300</t>
  </si>
  <si>
    <t>1717854440.310</t>
  </si>
  <si>
    <t>1717854440.320</t>
  </si>
  <si>
    <t>1717854440.330</t>
  </si>
  <si>
    <t>1717854440.340</t>
  </si>
  <si>
    <t>1717854440.350</t>
  </si>
  <si>
    <t>1717854440.360</t>
  </si>
  <si>
    <t>1717854440.370</t>
  </si>
  <si>
    <t>1717854440.380</t>
  </si>
  <si>
    <t>1717854440.390</t>
  </si>
  <si>
    <t>1717854440.400</t>
  </si>
  <si>
    <t>1717854440.410</t>
  </si>
  <si>
    <t>1717854440.420</t>
  </si>
  <si>
    <t>1717854440.430</t>
  </si>
  <si>
    <t>1717854440.440</t>
  </si>
  <si>
    <t>1717854440.450</t>
  </si>
  <si>
    <t>1717854440.460</t>
  </si>
  <si>
    <t>1717854440.470</t>
  </si>
  <si>
    <t>1717854440.480</t>
  </si>
  <si>
    <t>1717854440.490</t>
  </si>
  <si>
    <t>1717854440.500</t>
  </si>
  <si>
    <t>1717854440.510</t>
  </si>
  <si>
    <t>1717854440.520</t>
  </si>
  <si>
    <t>1717854440.530</t>
  </si>
  <si>
    <t>1717854440.540</t>
  </si>
  <si>
    <t>1717854440.550</t>
  </si>
  <si>
    <t>1717854440.560</t>
  </si>
  <si>
    <t>1717854440.570</t>
  </si>
  <si>
    <t>1717854440.580</t>
  </si>
  <si>
    <t>1717854440.590</t>
  </si>
  <si>
    <t>1717854440.600</t>
  </si>
  <si>
    <t>1717854440.610</t>
  </si>
  <si>
    <t>1717854440.620</t>
  </si>
  <si>
    <t>1717854440.630</t>
  </si>
  <si>
    <t>1717854440.640</t>
  </si>
  <si>
    <t>1717854440.650</t>
  </si>
  <si>
    <t>1717854440.660</t>
  </si>
  <si>
    <t>1717854440.670</t>
  </si>
  <si>
    <t>1717854440.680</t>
  </si>
  <si>
    <t>1717854440.690</t>
  </si>
  <si>
    <t>1717854440.700</t>
  </si>
  <si>
    <t>1717854440.710</t>
  </si>
  <si>
    <t>1717854440.720</t>
  </si>
  <si>
    <t>1717854440.730</t>
  </si>
  <si>
    <t>1717854440.740</t>
  </si>
  <si>
    <t>1717854440.750</t>
  </si>
  <si>
    <t>1717854440.760</t>
  </si>
  <si>
    <t>1717854440.770</t>
  </si>
  <si>
    <t>1717854440.780</t>
  </si>
  <si>
    <t>1717854440.790</t>
  </si>
  <si>
    <t>1717854440.800</t>
  </si>
  <si>
    <t>1717854440.810</t>
  </si>
  <si>
    <t>1717854440.820</t>
  </si>
  <si>
    <t>1717854440.830</t>
  </si>
  <si>
    <t>1717854440.840</t>
  </si>
  <si>
    <t>1717854440.850</t>
  </si>
  <si>
    <t>1717854440.860</t>
  </si>
  <si>
    <t>1717854440.870</t>
  </si>
  <si>
    <t>1717854440.880</t>
  </si>
  <si>
    <t>1717854440.890</t>
  </si>
  <si>
    <t>1717854440.900</t>
  </si>
  <si>
    <t>1717854440.910</t>
  </si>
  <si>
    <t>1717854440.920</t>
  </si>
  <si>
    <t>1717854440.930</t>
  </si>
  <si>
    <t>1717854440.940</t>
  </si>
  <si>
    <t>1717854440.950</t>
  </si>
  <si>
    <t>1717854440.960</t>
  </si>
  <si>
    <t>1717854440.970</t>
  </si>
  <si>
    <t>1717854440.980</t>
  </si>
  <si>
    <t>1717854440.990</t>
  </si>
  <si>
    <t>1717854441.000</t>
  </si>
  <si>
    <t>1717854441.010</t>
  </si>
  <si>
    <t>1717854441.020</t>
  </si>
  <si>
    <t>1717854441.030</t>
  </si>
  <si>
    <t>1717854441.040</t>
  </si>
  <si>
    <t>1717854441.050</t>
  </si>
  <si>
    <t>1717854441.060</t>
  </si>
  <si>
    <t>1717854441.070</t>
  </si>
  <si>
    <t>1717854441.080</t>
  </si>
  <si>
    <t>1717854441.090</t>
  </si>
  <si>
    <t>1717854441.100</t>
  </si>
  <si>
    <t>1717854441.110</t>
  </si>
  <si>
    <t>1717854441.120</t>
  </si>
  <si>
    <t>1717854441.130</t>
  </si>
  <si>
    <t>1717854441.140</t>
  </si>
  <si>
    <t>1717854441.150</t>
  </si>
  <si>
    <t>1717854441.160</t>
  </si>
  <si>
    <t>1717854441.170</t>
  </si>
  <si>
    <t>1717854441.180</t>
  </si>
  <si>
    <t>1717854441.190</t>
  </si>
  <si>
    <t>1717854441.200</t>
  </si>
  <si>
    <t>1717854441.210</t>
  </si>
  <si>
    <t>1717854441.220</t>
  </si>
  <si>
    <t>1717854441.230</t>
  </si>
  <si>
    <t>1717854441.240</t>
  </si>
  <si>
    <t>1717854441.250</t>
  </si>
  <si>
    <t>1717854441.260</t>
  </si>
  <si>
    <t>1717854441.270</t>
  </si>
  <si>
    <t>1717854441.280</t>
  </si>
  <si>
    <t>1717854441.290</t>
  </si>
  <si>
    <t>1717854441.300</t>
  </si>
  <si>
    <t>1717854441.310</t>
  </si>
  <si>
    <t>1717854441.320</t>
  </si>
  <si>
    <t>1717854441.330</t>
  </si>
  <si>
    <t>1717854441.340</t>
  </si>
  <si>
    <t>1717854441.350</t>
  </si>
  <si>
    <t>1717854441.360</t>
  </si>
  <si>
    <t>1717854441.370</t>
  </si>
  <si>
    <t>1717854441.380</t>
  </si>
  <si>
    <t>1717854441.390</t>
  </si>
  <si>
    <t>1717854441.400</t>
  </si>
  <si>
    <t>1717854441.410</t>
  </si>
  <si>
    <t>1717854441.420</t>
  </si>
  <si>
    <t>1717854441.430</t>
  </si>
  <si>
    <t>1717854441.440</t>
  </si>
  <si>
    <t>1717854441.450</t>
  </si>
  <si>
    <t>1717854441.460</t>
  </si>
  <si>
    <t>1717854441.470</t>
  </si>
  <si>
    <t>1717854441.480</t>
  </si>
  <si>
    <t>1717854441.490</t>
  </si>
  <si>
    <t>1717854441.500</t>
  </si>
  <si>
    <t>1717854441.510</t>
  </si>
  <si>
    <t>1717854441.520</t>
  </si>
  <si>
    <t>1717854441.530</t>
  </si>
  <si>
    <t>1717854441.540</t>
  </si>
  <si>
    <t>1717854441.550</t>
  </si>
  <si>
    <t>1717854441.560</t>
  </si>
  <si>
    <t>1717854441.570</t>
  </si>
  <si>
    <t>1717854441.580</t>
  </si>
  <si>
    <t>1717854441.590</t>
  </si>
  <si>
    <t>1717854441.600</t>
  </si>
  <si>
    <t>1717854441.610</t>
  </si>
  <si>
    <t>1717854441.620</t>
  </si>
  <si>
    <t>1717854441.630</t>
  </si>
  <si>
    <t>1717854441.640</t>
  </si>
  <si>
    <t>1717854441.650</t>
  </si>
  <si>
    <t>1717854441.660</t>
  </si>
  <si>
    <t>1717854441.670</t>
  </si>
  <si>
    <t>1717854441.680</t>
  </si>
  <si>
    <t>1717854441.690</t>
  </si>
  <si>
    <t>1717854441.700</t>
  </si>
  <si>
    <t>1717854441.710</t>
  </si>
  <si>
    <t>1717854441.720</t>
  </si>
  <si>
    <t>1717854441.730</t>
  </si>
  <si>
    <t>1717854441.740</t>
  </si>
  <si>
    <t>1717854441.750</t>
  </si>
  <si>
    <t>1717854441.760</t>
  </si>
  <si>
    <t>1717854441.770</t>
  </si>
  <si>
    <t>1717854441.780</t>
  </si>
  <si>
    <t>1717854441.790</t>
  </si>
  <si>
    <t>1717854441.800</t>
  </si>
  <si>
    <t>1717854441.810</t>
  </si>
  <si>
    <t>1717854441.820</t>
  </si>
  <si>
    <t>1717854441.830</t>
  </si>
  <si>
    <t>1717854441.840</t>
  </si>
  <si>
    <t>1717854441.850</t>
  </si>
  <si>
    <t>1717854441.860</t>
  </si>
  <si>
    <t>1717854441.870</t>
  </si>
  <si>
    <t>1717854441.880</t>
  </si>
  <si>
    <t>1717854441.890</t>
  </si>
  <si>
    <t>1717854441.900</t>
  </si>
  <si>
    <t>1717854441.910</t>
  </si>
  <si>
    <t>1717854441.920</t>
  </si>
  <si>
    <t>1717854441.930</t>
  </si>
  <si>
    <t>1717854441.940</t>
  </si>
  <si>
    <t>1717854441.950</t>
  </si>
  <si>
    <t>1717854441.960</t>
  </si>
  <si>
    <t>1717854441.970</t>
  </si>
  <si>
    <t>1717854441.980</t>
  </si>
  <si>
    <t>1717854441.990</t>
  </si>
  <si>
    <t>1717854442.000</t>
  </si>
  <si>
    <t>1717854442.010</t>
  </si>
  <si>
    <t>1717854442.020</t>
  </si>
  <si>
    <t>1717854442.030</t>
  </si>
  <si>
    <t>1717854442.040</t>
  </si>
  <si>
    <t>1717854442.050</t>
  </si>
  <si>
    <t>1717854442.060</t>
  </si>
  <si>
    <t>1717854442.070</t>
  </si>
  <si>
    <t>1717854442.080</t>
  </si>
  <si>
    <t>1717854442.090</t>
  </si>
  <si>
    <t>1717854442.100</t>
  </si>
  <si>
    <t>1717854442.110</t>
  </si>
  <si>
    <t>1717854442.120</t>
  </si>
  <si>
    <t>1717854442.130</t>
  </si>
  <si>
    <t>1717854442.140</t>
  </si>
  <si>
    <t>1717854442.150</t>
  </si>
  <si>
    <t>1717854442.160</t>
  </si>
  <si>
    <t>1717854442.170</t>
  </si>
  <si>
    <t>1717854442.180</t>
  </si>
  <si>
    <t>1717854442.190</t>
  </si>
  <si>
    <t>1717854442.200</t>
  </si>
  <si>
    <t>1717854442.210</t>
  </si>
  <si>
    <t>1717854442.220</t>
  </si>
  <si>
    <t>1717854442.230</t>
  </si>
  <si>
    <t>1717854442.240</t>
  </si>
  <si>
    <t>1717854442.250</t>
  </si>
  <si>
    <t>1717854442.260</t>
  </si>
  <si>
    <t>1717854442.270</t>
  </si>
  <si>
    <t>1717854442.280</t>
  </si>
  <si>
    <t>1717854442.290</t>
  </si>
  <si>
    <t>1717854442.300</t>
  </si>
  <si>
    <t>1717854442.310</t>
  </si>
  <si>
    <t>1717854442.320</t>
  </si>
  <si>
    <t>1717854442.330</t>
  </si>
  <si>
    <t>1717854442.340</t>
  </si>
  <si>
    <t>1717854442.350</t>
  </si>
  <si>
    <t>1717854442.360</t>
  </si>
  <si>
    <t>1717854442.370</t>
  </si>
  <si>
    <t>1717854442.380</t>
  </si>
  <si>
    <t>1717854442.390</t>
  </si>
  <si>
    <t>1717854442.400</t>
  </si>
  <si>
    <t>1717854442.410</t>
  </si>
  <si>
    <t>1717854442.420</t>
  </si>
  <si>
    <t>1717854442.430</t>
  </si>
  <si>
    <t>1717854442.440</t>
  </si>
  <si>
    <t>1717854442.450</t>
  </si>
  <si>
    <t>1717854442.460</t>
  </si>
  <si>
    <t>1717854442.470</t>
  </si>
  <si>
    <t>1717854442.480</t>
  </si>
  <si>
    <t>1717854442.490</t>
  </si>
  <si>
    <t>1717854442.500</t>
  </si>
  <si>
    <t>1717854442.510</t>
  </si>
  <si>
    <t>1717854442.520</t>
  </si>
  <si>
    <t>1717854442.530</t>
  </si>
  <si>
    <t>1717854442.540</t>
  </si>
  <si>
    <t>1717854442.550</t>
  </si>
  <si>
    <t>1717854442.560</t>
  </si>
  <si>
    <t>1717854442.570</t>
  </si>
  <si>
    <t>1717854442.580</t>
  </si>
  <si>
    <t>1717854442.590</t>
  </si>
  <si>
    <t>1717854442.600</t>
  </si>
  <si>
    <t>1717854442.610</t>
  </si>
  <si>
    <t>1717854442.620</t>
  </si>
  <si>
    <t>1717854442.630</t>
  </si>
  <si>
    <t>1717854442.640</t>
  </si>
  <si>
    <t>1717854442.650</t>
  </si>
  <si>
    <t>1717854442.660</t>
  </si>
  <si>
    <t>1717854442.670</t>
  </si>
  <si>
    <t>1717854442.680</t>
  </si>
  <si>
    <t>1717854442.690</t>
  </si>
  <si>
    <t>1717854442.700</t>
  </si>
  <si>
    <t>1717854442.710</t>
  </si>
  <si>
    <t>1717854442.720</t>
  </si>
  <si>
    <t>1717854442.730</t>
  </si>
  <si>
    <t>1717854442.740</t>
  </si>
  <si>
    <t>1717854442.750</t>
  </si>
  <si>
    <t>1717854442.760</t>
  </si>
  <si>
    <t>1717854442.770</t>
  </si>
  <si>
    <t>1717854442.780</t>
  </si>
  <si>
    <t>1717854442.790</t>
  </si>
  <si>
    <t>1717854442.800</t>
  </si>
  <si>
    <t>1717854442.810</t>
  </si>
  <si>
    <t>1717854442.820</t>
  </si>
  <si>
    <t>1717854442.830</t>
  </si>
  <si>
    <t>1717854442.840</t>
  </si>
  <si>
    <t>1717854442.850</t>
  </si>
  <si>
    <t>1717854442.860</t>
  </si>
  <si>
    <t>1717854442.870</t>
  </si>
  <si>
    <t>1717854442.880</t>
  </si>
  <si>
    <t>1717854442.890</t>
  </si>
  <si>
    <t>1717854442.900</t>
  </si>
  <si>
    <t>1717854442.910</t>
  </si>
  <si>
    <t>1717854442.920</t>
  </si>
  <si>
    <t>1717854442.930</t>
  </si>
  <si>
    <t>1717854442.940</t>
  </si>
  <si>
    <t>1717854442.950</t>
  </si>
  <si>
    <t>1717854442.960</t>
  </si>
  <si>
    <t>1717854442.970</t>
  </si>
  <si>
    <t>1717854442.980</t>
  </si>
  <si>
    <t>1717854442.990</t>
  </si>
  <si>
    <t>1717854443.000</t>
  </si>
  <si>
    <t>1717854443.010</t>
  </si>
  <si>
    <t>1717854443.020</t>
  </si>
  <si>
    <t>1717854443.030</t>
  </si>
  <si>
    <t>1717854443.040</t>
  </si>
  <si>
    <t>1717854443.050</t>
  </si>
  <si>
    <t>1717854443.060</t>
  </si>
  <si>
    <t>1717854443.070</t>
  </si>
  <si>
    <t>1717854443.080</t>
  </si>
  <si>
    <t>1717854443.090</t>
  </si>
  <si>
    <t>1717854443.100</t>
  </si>
  <si>
    <t>1717854443.110</t>
  </si>
  <si>
    <t>1717854443.120</t>
  </si>
  <si>
    <t>1717854443.130</t>
  </si>
  <si>
    <t>1717854443.140</t>
  </si>
  <si>
    <t>1717854443.150</t>
  </si>
  <si>
    <t>1717854443.160</t>
  </si>
  <si>
    <t>1717854443.170</t>
  </si>
  <si>
    <t>1717854443.180</t>
  </si>
  <si>
    <t>1717854443.190</t>
  </si>
  <si>
    <t>1717854443.200</t>
  </si>
  <si>
    <t>1717854443.210</t>
  </si>
  <si>
    <t>1717854443.220</t>
  </si>
  <si>
    <t>1717854443.230</t>
  </si>
  <si>
    <t>1717854443.240</t>
  </si>
  <si>
    <t>1717854443.250</t>
  </si>
  <si>
    <t>1717854443.260</t>
  </si>
  <si>
    <t>1717854443.270</t>
  </si>
  <si>
    <t>1717854443.280</t>
  </si>
  <si>
    <t>1717854443.290</t>
  </si>
  <si>
    <t>1717854443.300</t>
  </si>
  <si>
    <t>1717854443.310</t>
  </si>
  <si>
    <t>1717854443.320</t>
  </si>
  <si>
    <t>1717854443.330</t>
  </si>
  <si>
    <t>1717854443.340</t>
  </si>
  <si>
    <t>1717854443.350</t>
  </si>
  <si>
    <t>1717854443.360</t>
  </si>
  <si>
    <t>1717854443.370</t>
  </si>
  <si>
    <t>1717854443.380</t>
  </si>
  <si>
    <t>1717854443.390</t>
  </si>
  <si>
    <t>1717854443.400</t>
  </si>
  <si>
    <t>1717854443.410</t>
  </si>
  <si>
    <t>1717854443.420</t>
  </si>
  <si>
    <t>1717854443.430</t>
  </si>
  <si>
    <t>1717854443.440</t>
  </si>
  <si>
    <t>1717854443.450</t>
  </si>
  <si>
    <t>1717854443.460</t>
  </si>
  <si>
    <t>1717854443.470</t>
  </si>
  <si>
    <t>1717854443.480</t>
  </si>
  <si>
    <t>1717854443.490</t>
  </si>
  <si>
    <t>1717854443.500</t>
  </si>
  <si>
    <t>1717854443.510</t>
  </si>
  <si>
    <t>1717854443.520</t>
  </si>
  <si>
    <t>1717854443.530</t>
  </si>
  <si>
    <t>1717854443.540</t>
  </si>
  <si>
    <t>1717854443.550</t>
  </si>
  <si>
    <t>1717854443.560</t>
  </si>
  <si>
    <t>1717854443.570</t>
  </si>
  <si>
    <t>1717854443.580</t>
  </si>
  <si>
    <t>1717854443.590</t>
  </si>
  <si>
    <t>1717854443.600</t>
  </si>
  <si>
    <t>1717854443.610</t>
  </si>
  <si>
    <t>1717854443.620</t>
  </si>
  <si>
    <t>1717854443.630</t>
  </si>
  <si>
    <t>1717854443.640</t>
  </si>
  <si>
    <t>1717854443.650</t>
  </si>
  <si>
    <t>1717854443.660</t>
  </si>
  <si>
    <t>1717854443.670</t>
  </si>
  <si>
    <t>1717854443.680</t>
  </si>
  <si>
    <t>1717854443.690</t>
  </si>
  <si>
    <t>1717854443.700</t>
  </si>
  <si>
    <t>1717854443.710</t>
  </si>
  <si>
    <t>1717854443.720</t>
  </si>
  <si>
    <t>1717854443.730</t>
  </si>
  <si>
    <t>1717854443.740</t>
  </si>
  <si>
    <t>1717854443.750</t>
  </si>
  <si>
    <t>1717854443.760</t>
  </si>
  <si>
    <t>1717854443.770</t>
  </si>
  <si>
    <t>1717854443.780</t>
  </si>
  <si>
    <t>1717854443.790</t>
  </si>
  <si>
    <t>1717854443.800</t>
  </si>
  <si>
    <t>1717854443.810</t>
  </si>
  <si>
    <t>1717854443.820</t>
  </si>
  <si>
    <t>1717854443.830</t>
  </si>
  <si>
    <t>1717854443.840</t>
  </si>
  <si>
    <t>1717854443.850</t>
  </si>
  <si>
    <t>1717854443.860</t>
  </si>
  <si>
    <t>1717854443.870</t>
  </si>
  <si>
    <t>1717854443.880</t>
  </si>
  <si>
    <t>1717854443.890</t>
  </si>
  <si>
    <t>1717854443.900</t>
  </si>
  <si>
    <t>1717854443.910</t>
  </si>
  <si>
    <t>1717854443.920</t>
  </si>
  <si>
    <t>1717854443.930</t>
  </si>
  <si>
    <t>1717854443.940</t>
  </si>
  <si>
    <t>1717854443.950</t>
  </si>
  <si>
    <t>1717854443.960</t>
  </si>
  <si>
    <t>1717854443.970</t>
  </si>
  <si>
    <t>1717854443.980</t>
  </si>
  <si>
    <t>1717854443.990</t>
  </si>
  <si>
    <t>1717854444.000</t>
  </si>
  <si>
    <t>1717854444.010</t>
  </si>
  <si>
    <t>1717854444.020</t>
  </si>
  <si>
    <t>1717854444.030</t>
  </si>
  <si>
    <t>1717854444.040</t>
  </si>
  <si>
    <t>1717854444.050</t>
  </si>
  <si>
    <t>1717854444.060</t>
  </si>
  <si>
    <t>1717854444.070</t>
  </si>
  <si>
    <t>1717854444.080</t>
  </si>
  <si>
    <t>1717854444.090</t>
  </si>
  <si>
    <t>1717854444.100</t>
  </si>
  <si>
    <t>1717854444.110</t>
  </si>
  <si>
    <t>1717854444.120</t>
  </si>
  <si>
    <t>1717854444.130</t>
  </si>
  <si>
    <t>1717854444.140</t>
  </si>
  <si>
    <t>1717854444.150</t>
  </si>
  <si>
    <t>1717854444.160</t>
  </si>
  <si>
    <t>1717854444.170</t>
  </si>
  <si>
    <t>1717854444.180</t>
  </si>
  <si>
    <t>1717854444.190</t>
  </si>
  <si>
    <t>1717854444.200</t>
  </si>
  <si>
    <t>1717854444.210</t>
  </si>
  <si>
    <t>1717854444.220</t>
  </si>
  <si>
    <t>1717854444.230</t>
  </si>
  <si>
    <t>1717854444.240</t>
  </si>
  <si>
    <t>1717854444.250</t>
  </si>
  <si>
    <t>1717854444.260</t>
  </si>
  <si>
    <t>1717854444.270</t>
  </si>
  <si>
    <t>1717854444.280</t>
  </si>
  <si>
    <t>1717854444.290</t>
  </si>
  <si>
    <t>1717854444.300</t>
  </si>
  <si>
    <t>1717854444.310</t>
  </si>
  <si>
    <t>1717854444.320</t>
  </si>
  <si>
    <t>1717854444.330</t>
  </si>
  <si>
    <t>1717854444.340</t>
  </si>
  <si>
    <t>1717854444.350</t>
  </si>
  <si>
    <t>1717854444.360</t>
  </si>
  <si>
    <t>1717854444.370</t>
  </si>
  <si>
    <t>1717854444.380</t>
  </si>
  <si>
    <t>1717854444.390</t>
  </si>
  <si>
    <t>1717854444.400</t>
  </si>
  <si>
    <t>1717854444.410</t>
  </si>
  <si>
    <t>1717854444.420</t>
  </si>
  <si>
    <t>1717854444.430</t>
  </si>
  <si>
    <t>1717854444.440</t>
  </si>
  <si>
    <t>1717854444.450</t>
  </si>
  <si>
    <t>1717854444.460</t>
  </si>
  <si>
    <t>1717854444.470</t>
  </si>
  <si>
    <t>1717854444.480</t>
  </si>
  <si>
    <t>1717854444.490</t>
  </si>
  <si>
    <t>1717854444.500</t>
  </si>
  <si>
    <t>1717854444.510</t>
  </si>
  <si>
    <t>1717854444.520</t>
  </si>
  <si>
    <t>1717854444.530</t>
  </si>
  <si>
    <t>1717854444.540</t>
  </si>
  <si>
    <t>1717854444.550</t>
  </si>
  <si>
    <t>1717854444.560</t>
  </si>
  <si>
    <t>1717854444.570</t>
  </si>
  <si>
    <t>1717854444.580</t>
  </si>
  <si>
    <t>1717854444.590</t>
  </si>
  <si>
    <t>1717854444.600</t>
  </si>
  <si>
    <t>1717854444.610</t>
  </si>
  <si>
    <t>1717854444.620</t>
  </si>
  <si>
    <t>1717854444.630</t>
  </si>
  <si>
    <t>1717854444.640</t>
  </si>
  <si>
    <t>1717854444.650</t>
  </si>
  <si>
    <t>1717854444.660</t>
  </si>
  <si>
    <t>1717854444.670</t>
  </si>
  <si>
    <t>1717854444.680</t>
  </si>
  <si>
    <t>1717854444.690</t>
  </si>
  <si>
    <t>1717854444.700</t>
  </si>
  <si>
    <t>1717854444.710</t>
  </si>
  <si>
    <t>1717854444.720</t>
  </si>
  <si>
    <t>1717854444.730</t>
  </si>
  <si>
    <t>1717854444.740</t>
  </si>
  <si>
    <t>1717854444.750</t>
  </si>
  <si>
    <t>1717854444.760</t>
  </si>
  <si>
    <t>1717854444.770</t>
  </si>
  <si>
    <t>1717854444.780</t>
  </si>
  <si>
    <t>1717854444.790</t>
  </si>
  <si>
    <t>1717854444.800</t>
  </si>
  <si>
    <t>1717854444.810</t>
  </si>
  <si>
    <t>1717854444.820</t>
  </si>
  <si>
    <t>1717854444.830</t>
  </si>
  <si>
    <t>1717854444.840</t>
  </si>
  <si>
    <t>1717854444.850</t>
  </si>
  <si>
    <t>1717854444.860</t>
  </si>
  <si>
    <t>1717854444.870</t>
  </si>
  <si>
    <t>1717854444.880</t>
  </si>
  <si>
    <t>1717854444.890</t>
  </si>
  <si>
    <t>1717854444.900</t>
  </si>
  <si>
    <t>1717854444.910</t>
  </si>
  <si>
    <t>1717854444.920</t>
  </si>
  <si>
    <t>1717854444.930</t>
  </si>
  <si>
    <t>1717854444.940</t>
  </si>
  <si>
    <t>1717854444.950</t>
  </si>
  <si>
    <t>1717854444.960</t>
  </si>
  <si>
    <t>1717854444.970</t>
  </si>
  <si>
    <t>1717854444.980</t>
  </si>
  <si>
    <t>1717854444.990</t>
  </si>
  <si>
    <t>1717854445.000</t>
  </si>
  <si>
    <t>1717854445.010</t>
  </si>
  <si>
    <t>1717854445.020</t>
  </si>
  <si>
    <t>1717854445.030</t>
  </si>
  <si>
    <t>1717854445.040</t>
  </si>
  <si>
    <t>1717854445.050</t>
  </si>
  <si>
    <t>1717854445.060</t>
  </si>
  <si>
    <t>1717854445.070</t>
  </si>
  <si>
    <t>1717854445.080</t>
  </si>
  <si>
    <t>1717854445.090</t>
  </si>
  <si>
    <t>1717854445.100</t>
  </si>
  <si>
    <t>1717854445.110</t>
  </si>
  <si>
    <t>1717854445.120</t>
  </si>
  <si>
    <t>1717854445.130</t>
  </si>
  <si>
    <t>1717854445.140</t>
  </si>
  <si>
    <t>1717854445.150</t>
  </si>
  <si>
    <t>1717854445.160</t>
  </si>
  <si>
    <t>1717854445.170</t>
  </si>
  <si>
    <t>1717854445.180</t>
  </si>
  <si>
    <t>1717854445.190</t>
  </si>
  <si>
    <t>1717854445.200</t>
  </si>
  <si>
    <t>1717854445.210</t>
  </si>
  <si>
    <t>1717854445.220</t>
  </si>
  <si>
    <t>1717854445.230</t>
  </si>
  <si>
    <t>1717854445.240</t>
  </si>
  <si>
    <t>1717854445.250</t>
  </si>
  <si>
    <t>1717854445.260</t>
  </si>
  <si>
    <t>1717854445.270</t>
  </si>
  <si>
    <t>1717854445.280</t>
  </si>
  <si>
    <t>1717854445.290</t>
  </si>
  <si>
    <t>1717854445.300</t>
  </si>
  <si>
    <t>1717854445.310</t>
  </si>
  <si>
    <t>1717854445.320</t>
  </si>
  <si>
    <t>1717854445.330</t>
  </si>
  <si>
    <t>1717854445.340</t>
  </si>
  <si>
    <t>1717854445.350</t>
  </si>
  <si>
    <t>1717854445.360</t>
  </si>
  <si>
    <t>1717854445.370</t>
  </si>
  <si>
    <t>1717854445.380</t>
  </si>
  <si>
    <t>1717854445.390</t>
  </si>
  <si>
    <t>1717854445.400</t>
  </si>
  <si>
    <t>1717854445.410</t>
  </si>
  <si>
    <t>1717854445.420</t>
  </si>
  <si>
    <t>1717854445.430</t>
  </si>
  <si>
    <t>1717854445.440</t>
  </si>
  <si>
    <t>1717854445.450</t>
  </si>
  <si>
    <t>1717854445.460</t>
  </si>
  <si>
    <t>1717854445.470</t>
  </si>
  <si>
    <t>1717854445.480</t>
  </si>
  <si>
    <t>1717854445.490</t>
  </si>
  <si>
    <t>1717854445.500</t>
  </si>
  <si>
    <t>1717854445.510</t>
  </si>
  <si>
    <t>1717854445.520</t>
  </si>
  <si>
    <t>1717854445.530</t>
  </si>
  <si>
    <t>1717854445.540</t>
  </si>
  <si>
    <t>1717854445.550</t>
  </si>
  <si>
    <t>1717854445.560</t>
  </si>
  <si>
    <t>1717854445.570</t>
  </si>
  <si>
    <t>1717854445.580</t>
  </si>
  <si>
    <t>1717854445.590</t>
  </si>
  <si>
    <t>1717854445.600</t>
  </si>
  <si>
    <t>1717854445.610</t>
  </si>
  <si>
    <t>1717854445.620</t>
  </si>
  <si>
    <t>1717854445.630</t>
  </si>
  <si>
    <t>1717854445.640</t>
  </si>
  <si>
    <t>1717854445.650</t>
  </si>
  <si>
    <t>1717854445.660</t>
  </si>
  <si>
    <t>1717854445.670</t>
  </si>
  <si>
    <t>1717854445.680</t>
  </si>
  <si>
    <t>1717854445.690</t>
  </si>
  <si>
    <t>1717854445.700</t>
  </si>
  <si>
    <t>1717854445.710</t>
  </si>
  <si>
    <t>1717854445.720</t>
  </si>
  <si>
    <t>1717854445.730</t>
  </si>
  <si>
    <t>1717854445.740</t>
  </si>
  <si>
    <t>1717854445.750</t>
  </si>
  <si>
    <t>1717854445.760</t>
  </si>
  <si>
    <t>1717854445.770</t>
  </si>
  <si>
    <t>1717854445.780</t>
  </si>
  <si>
    <t>1717854445.790</t>
  </si>
  <si>
    <t>1717854445.800</t>
  </si>
  <si>
    <t>1717854445.810</t>
  </si>
  <si>
    <t>1717854445.820</t>
  </si>
  <si>
    <t>1717854445.830</t>
  </si>
  <si>
    <t>1717854445.840</t>
  </si>
  <si>
    <t>1717854445.850</t>
  </si>
  <si>
    <t>1717854445.860</t>
  </si>
  <si>
    <t>1717854445.870</t>
  </si>
  <si>
    <t>1717854445.880</t>
  </si>
  <si>
    <t>1717854445.890</t>
  </si>
  <si>
    <t>1717854445.900</t>
  </si>
  <si>
    <t>1717854445.910</t>
  </si>
  <si>
    <t>1717854445.920</t>
  </si>
  <si>
    <t>1717854445.930</t>
  </si>
  <si>
    <t>1717854445.940</t>
  </si>
  <si>
    <t>1717854445.950</t>
  </si>
  <si>
    <t>1717854445.960</t>
  </si>
  <si>
    <t>1717854445.970</t>
  </si>
  <si>
    <t>1717854445.980</t>
  </si>
  <si>
    <t>1717854445.990</t>
  </si>
  <si>
    <t>1717854446.000</t>
  </si>
  <si>
    <t>1717854446.010</t>
  </si>
  <si>
    <t>1717854446.020</t>
  </si>
  <si>
    <t>1717854446.030</t>
  </si>
  <si>
    <t>1717854446.040</t>
  </si>
  <si>
    <t>1717854446.050</t>
  </si>
  <si>
    <t>1717854446.060</t>
  </si>
  <si>
    <t>1717854446.070</t>
  </si>
  <si>
    <t>1717854446.080</t>
  </si>
  <si>
    <t>1717854446.090</t>
  </si>
  <si>
    <t>1717854446.100</t>
  </si>
  <si>
    <t>1717854446.110</t>
  </si>
  <si>
    <t>1717854446.120</t>
  </si>
  <si>
    <t>1717854446.130</t>
  </si>
  <si>
    <t>1717854446.140</t>
  </si>
  <si>
    <t>1717854446.150</t>
  </si>
  <si>
    <t>1717854446.160</t>
  </si>
  <si>
    <t>1717854446.170</t>
  </si>
  <si>
    <t>1717854446.180</t>
  </si>
  <si>
    <t>1717854446.190</t>
  </si>
  <si>
    <t>1717854446.200</t>
  </si>
  <si>
    <t>1717854446.210</t>
  </si>
  <si>
    <t>1717854446.220</t>
  </si>
  <si>
    <t>1717854446.230</t>
  </si>
  <si>
    <t>1717854446.240</t>
  </si>
  <si>
    <t>1717854446.250</t>
  </si>
  <si>
    <t>1717854446.260</t>
  </si>
  <si>
    <t>1717854446.270</t>
  </si>
  <si>
    <t>1717854446.280</t>
  </si>
  <si>
    <t>1717854446.290</t>
  </si>
  <si>
    <t>1717854446.300</t>
  </si>
  <si>
    <t>1717854446.310</t>
  </si>
  <si>
    <t>1717854446.320</t>
  </si>
  <si>
    <t>1717854446.330</t>
  </si>
  <si>
    <t>1717854446.340</t>
  </si>
  <si>
    <t>1717854446.350</t>
  </si>
  <si>
    <t>1717854446.360</t>
  </si>
  <si>
    <t>1717854446.370</t>
  </si>
  <si>
    <t>1717854446.380</t>
  </si>
  <si>
    <t>1717854446.390</t>
  </si>
  <si>
    <t>1717854446.400</t>
  </si>
  <si>
    <t>1717854446.410</t>
  </si>
  <si>
    <t>1717854446.420</t>
  </si>
  <si>
    <t>1717854446.430</t>
  </si>
  <si>
    <t>1717854446.440</t>
  </si>
  <si>
    <t>1717854446.450</t>
  </si>
  <si>
    <t>1717854446.460</t>
  </si>
  <si>
    <t>1717854446.470</t>
  </si>
  <si>
    <t>1717854446.480</t>
  </si>
  <si>
    <t>1717854446.490</t>
  </si>
  <si>
    <t>1717854446.500</t>
  </si>
  <si>
    <t>1717854446.510</t>
  </si>
  <si>
    <t>1717854446.520</t>
  </si>
  <si>
    <t>1717854446.530</t>
  </si>
  <si>
    <t>1717854446.540</t>
  </si>
  <si>
    <t>1717854446.550</t>
  </si>
  <si>
    <t>1717854446.560</t>
  </si>
  <si>
    <t>1717854446.570</t>
  </si>
  <si>
    <t>1717854446.580</t>
  </si>
  <si>
    <t>1717854446.590</t>
  </si>
  <si>
    <t>1717854446.600</t>
  </si>
  <si>
    <t>1717854446.610</t>
  </si>
  <si>
    <t>1717854446.620</t>
  </si>
  <si>
    <t>1717854446.630</t>
  </si>
  <si>
    <t>1717854446.640</t>
  </si>
  <si>
    <t>1717854446.650</t>
  </si>
  <si>
    <t>1717854446.660</t>
  </si>
  <si>
    <t>1717854446.670</t>
  </si>
  <si>
    <t>1717854446.680</t>
  </si>
  <si>
    <t>1717854446.690</t>
  </si>
  <si>
    <t>1717854446.700</t>
  </si>
  <si>
    <t>1717854446.710</t>
  </si>
  <si>
    <t>1717854446.720</t>
  </si>
  <si>
    <t>1717854446.730</t>
  </si>
  <si>
    <t>1717854446.740</t>
  </si>
  <si>
    <t>1717854446.750</t>
  </si>
  <si>
    <t>1717854446.760</t>
  </si>
  <si>
    <t>1717854446.770</t>
  </si>
  <si>
    <t>1717854446.780</t>
  </si>
  <si>
    <t>1717854446.790</t>
  </si>
  <si>
    <t>1717854446.800</t>
  </si>
  <si>
    <t>1717854446.810</t>
  </si>
  <si>
    <t>1717854446.820</t>
  </si>
  <si>
    <t>1717854446.830</t>
  </si>
  <si>
    <t>1717854446.840</t>
  </si>
  <si>
    <t>1717854446.850</t>
  </si>
  <si>
    <t>1717854446.860</t>
  </si>
  <si>
    <t>1717854446.870</t>
  </si>
  <si>
    <t>1717854446.880</t>
  </si>
  <si>
    <t>1717854446.890</t>
  </si>
  <si>
    <t>1717854446.900</t>
  </si>
  <si>
    <t>1717854446.910</t>
  </si>
  <si>
    <t>1717854446.920</t>
  </si>
  <si>
    <t>1717854446.930</t>
  </si>
  <si>
    <t>1717854446.940</t>
  </si>
  <si>
    <t>1717854446.950</t>
  </si>
  <si>
    <t>1717854446.960</t>
  </si>
  <si>
    <t>1717854446.970</t>
  </si>
  <si>
    <t>1717854446.980</t>
  </si>
  <si>
    <t>1717854446.990</t>
  </si>
  <si>
    <t>1717854447.000</t>
  </si>
  <si>
    <t>1717854447.010</t>
  </si>
  <si>
    <t>1717854447.020</t>
  </si>
  <si>
    <t>1717854447.030</t>
  </si>
  <si>
    <t>1717854447.040</t>
  </si>
  <si>
    <t>1717854447.050</t>
  </si>
  <si>
    <t>1717854447.060</t>
  </si>
  <si>
    <t>1717854447.070</t>
  </si>
  <si>
    <t>1717854447.080</t>
  </si>
  <si>
    <t>1717854447.090</t>
  </si>
  <si>
    <t>1717854447.100</t>
  </si>
  <si>
    <t>1717854447.110</t>
  </si>
  <si>
    <t>1717854447.120</t>
  </si>
  <si>
    <t>1717854447.130</t>
  </si>
  <si>
    <t>1717854447.140</t>
  </si>
  <si>
    <t>1717854447.150</t>
  </si>
  <si>
    <t>1717854447.160</t>
  </si>
  <si>
    <t>1717854447.170</t>
  </si>
  <si>
    <t>1717854447.180</t>
  </si>
  <si>
    <t>1717854447.190</t>
  </si>
  <si>
    <t>1717854447.200</t>
  </si>
  <si>
    <t>1717854447.210</t>
  </si>
  <si>
    <t>1717854447.220</t>
  </si>
  <si>
    <t>1717854447.230</t>
  </si>
  <si>
    <t>1717854447.240</t>
  </si>
  <si>
    <t>1717854447.250</t>
  </si>
  <si>
    <t>1717854447.260</t>
  </si>
  <si>
    <t>1717854447.270</t>
  </si>
  <si>
    <t>1717854447.280</t>
  </si>
  <si>
    <t>1717854447.290</t>
  </si>
  <si>
    <t>1717854447.300</t>
  </si>
  <si>
    <t>1717854447.310</t>
  </si>
  <si>
    <t>1717854447.320</t>
  </si>
  <si>
    <t>1717854447.330</t>
  </si>
  <si>
    <t>1717854447.340</t>
  </si>
  <si>
    <t>1717854447.350</t>
  </si>
  <si>
    <t>1717854447.360</t>
  </si>
  <si>
    <t>1717854447.370</t>
  </si>
  <si>
    <t>1717854447.380</t>
  </si>
  <si>
    <t>1717854447.390</t>
  </si>
  <si>
    <t>1717854447.400</t>
  </si>
  <si>
    <t>1717854447.410</t>
  </si>
  <si>
    <t>1717854447.420</t>
  </si>
  <si>
    <t>1717854447.430</t>
  </si>
  <si>
    <t>1717854447.440</t>
  </si>
  <si>
    <t>1717854447.450</t>
  </si>
  <si>
    <t>1717854447.460</t>
  </si>
  <si>
    <t>1717854447.470</t>
  </si>
  <si>
    <t>1717854447.480</t>
  </si>
  <si>
    <t>1717854447.490</t>
  </si>
  <si>
    <t>1717854447.500</t>
  </si>
  <si>
    <t>1717854447.510</t>
  </si>
  <si>
    <t>1717854447.520</t>
  </si>
  <si>
    <t>1717854447.530</t>
  </si>
  <si>
    <t>1717854447.540</t>
  </si>
  <si>
    <t>1717854447.550</t>
  </si>
  <si>
    <t>1717854447.560</t>
  </si>
  <si>
    <t>1717854447.570</t>
  </si>
  <si>
    <t>1717854447.580</t>
  </si>
  <si>
    <t>1717854447.590</t>
  </si>
  <si>
    <t>1717854447.600</t>
  </si>
  <si>
    <t>1717854447.610</t>
  </si>
  <si>
    <t>1717854447.620</t>
  </si>
  <si>
    <t>1717854447.630</t>
  </si>
  <si>
    <t>1717854447.640</t>
  </si>
  <si>
    <t>1717854447.650</t>
  </si>
  <si>
    <t>1717854447.660</t>
  </si>
  <si>
    <t>1717854447.670</t>
  </si>
  <si>
    <t>1717854447.680</t>
  </si>
  <si>
    <t>1717854447.690</t>
  </si>
  <si>
    <t>1717854447.700</t>
  </si>
  <si>
    <t>1717854447.710</t>
  </si>
  <si>
    <t>1717854447.720</t>
  </si>
  <si>
    <t>1717854447.730</t>
  </si>
  <si>
    <t>1717854447.740</t>
  </si>
  <si>
    <t>1717854447.750</t>
  </si>
  <si>
    <t>1717854447.760</t>
  </si>
  <si>
    <t>1717854447.770</t>
  </si>
  <si>
    <t>1717854447.780</t>
  </si>
  <si>
    <t>1717854447.790</t>
  </si>
  <si>
    <t>1717854447.800</t>
  </si>
  <si>
    <t>1717854447.810</t>
  </si>
  <si>
    <t>1717854447.820</t>
  </si>
  <si>
    <t>1717854447.830</t>
  </si>
  <si>
    <t>1717854447.840</t>
  </si>
  <si>
    <t>1717854447.850</t>
  </si>
  <si>
    <t>1717854447.860</t>
  </si>
  <si>
    <t>1717854447.870</t>
  </si>
  <si>
    <t>1717854447.880</t>
  </si>
  <si>
    <t>1717854447.890</t>
  </si>
  <si>
    <t>1717854447.900</t>
  </si>
  <si>
    <t>1717854447.910</t>
  </si>
  <si>
    <t>1717854447.920</t>
  </si>
  <si>
    <t>1717854447.930</t>
  </si>
  <si>
    <t>1717854447.940</t>
  </si>
  <si>
    <t>1717854447.950</t>
  </si>
  <si>
    <t>1717854447.960</t>
  </si>
  <si>
    <t>1717854447.970</t>
  </si>
  <si>
    <t>1717854447.980</t>
  </si>
  <si>
    <t>1717854447.990</t>
  </si>
  <si>
    <t>1717854448.000</t>
  </si>
  <si>
    <t>1717854448.010</t>
  </si>
  <si>
    <t>1717854448.020</t>
  </si>
  <si>
    <t>1717854448.030</t>
  </si>
  <si>
    <t>1717854448.040</t>
  </si>
  <si>
    <t>1717854448.050</t>
  </si>
  <si>
    <t>1717854448.060</t>
  </si>
  <si>
    <t>1717854448.070</t>
  </si>
  <si>
    <t>1717854448.080</t>
  </si>
  <si>
    <t>1717854448.090</t>
  </si>
  <si>
    <t>1717854448.100</t>
  </si>
  <si>
    <t>1717854448.110</t>
  </si>
  <si>
    <t>1717854448.120</t>
  </si>
  <si>
    <t>1717854448.130</t>
  </si>
  <si>
    <t>1717854448.140</t>
  </si>
  <si>
    <t>1717854448.150</t>
  </si>
  <si>
    <t>1717854448.160</t>
  </si>
  <si>
    <t>1717854448.170</t>
  </si>
  <si>
    <t>1717854448.180</t>
  </si>
  <si>
    <t>1717854448.190</t>
  </si>
  <si>
    <t>1717854448.200</t>
  </si>
  <si>
    <t>1717854448.210</t>
  </si>
  <si>
    <t>1717854448.220</t>
  </si>
  <si>
    <t>1717854448.230</t>
  </si>
  <si>
    <t>1717854448.240</t>
  </si>
  <si>
    <t>1717854448.250</t>
  </si>
  <si>
    <t>1717854448.260</t>
  </si>
  <si>
    <t>1717854448.270</t>
  </si>
  <si>
    <t>1717854448.280</t>
  </si>
  <si>
    <t>1717854448.290</t>
  </si>
  <si>
    <t>1717854448.300</t>
  </si>
  <si>
    <t>1717854448.310</t>
  </si>
  <si>
    <t>1717854448.320</t>
  </si>
  <si>
    <t>1717854448.330</t>
  </si>
  <si>
    <t>1717854448.340</t>
  </si>
  <si>
    <t>1717854448.350</t>
  </si>
  <si>
    <t>1717854448.360</t>
  </si>
  <si>
    <t>1717854448.370</t>
  </si>
  <si>
    <t>1717854448.380</t>
  </si>
  <si>
    <t>1717854448.390</t>
  </si>
  <si>
    <t>1717854448.400</t>
  </si>
  <si>
    <t>1717854448.410</t>
  </si>
  <si>
    <t>1717854448.420</t>
  </si>
  <si>
    <t>1717854448.430</t>
  </si>
  <si>
    <t>1717854448.440</t>
  </si>
  <si>
    <t>1717854448.450</t>
  </si>
  <si>
    <t>1717854448.460</t>
  </si>
  <si>
    <t>1717854448.470</t>
  </si>
  <si>
    <t>1717854448.480</t>
  </si>
  <si>
    <t>1717854448.490</t>
  </si>
  <si>
    <t>1717854448.500</t>
  </si>
  <si>
    <t>1717854448.510</t>
  </si>
  <si>
    <t>1717854448.520</t>
  </si>
  <si>
    <t>1717854448.530</t>
  </si>
  <si>
    <t>1717854448.540</t>
  </si>
  <si>
    <t>1717854448.550</t>
  </si>
  <si>
    <t>1717854448.560</t>
  </si>
  <si>
    <t>1717854448.570</t>
  </si>
  <si>
    <t>1717854448.580</t>
  </si>
  <si>
    <t>1717854448.590</t>
  </si>
  <si>
    <t>1717854448.600</t>
  </si>
  <si>
    <t>1717854448.610</t>
  </si>
  <si>
    <t>1717854448.620</t>
  </si>
  <si>
    <t>1717854448.630</t>
  </si>
  <si>
    <t>1717854448.640</t>
  </si>
  <si>
    <t>1717854448.650</t>
  </si>
  <si>
    <t>1717854448.660</t>
  </si>
  <si>
    <t>1717854448.670</t>
  </si>
  <si>
    <t>1717854448.680</t>
  </si>
  <si>
    <t>1717854448.690</t>
  </si>
  <si>
    <t>1717854448.700</t>
  </si>
  <si>
    <t>1717854448.710</t>
  </si>
  <si>
    <t>1717854448.720</t>
  </si>
  <si>
    <t>1717854448.730</t>
  </si>
  <si>
    <t>1717854448.740</t>
  </si>
  <si>
    <t>1717854448.750</t>
  </si>
  <si>
    <t>1717854448.760</t>
  </si>
  <si>
    <t>1717854448.770</t>
  </si>
  <si>
    <t>1717854448.780</t>
  </si>
  <si>
    <t>1717854448.790</t>
  </si>
  <si>
    <t>1717854448.800</t>
  </si>
  <si>
    <t>1717854448.810</t>
  </si>
  <si>
    <t>1717854448.820</t>
  </si>
  <si>
    <t>1717854448.830</t>
  </si>
  <si>
    <t>1717854448.840</t>
  </si>
  <si>
    <t>1717854448.850</t>
  </si>
  <si>
    <t>1717854448.860</t>
  </si>
  <si>
    <t>1717854448.870</t>
  </si>
  <si>
    <t>1717854448.880</t>
  </si>
  <si>
    <t>1717854448.890</t>
  </si>
  <si>
    <t>1717854448.900</t>
  </si>
  <si>
    <t>1717854448.910</t>
  </si>
  <si>
    <t>1717854448.920</t>
  </si>
  <si>
    <t>1717854448.930</t>
  </si>
  <si>
    <t>1717854448.940</t>
  </si>
  <si>
    <t>1717854448.950</t>
  </si>
  <si>
    <t>1717854448.960</t>
  </si>
  <si>
    <t>1717854448.970</t>
  </si>
  <si>
    <t>1717854448.980</t>
  </si>
  <si>
    <t>1717854448.990</t>
  </si>
  <si>
    <t>1717854449.000</t>
  </si>
  <si>
    <t>1717854449.010</t>
  </si>
  <si>
    <t>1717854449.020</t>
  </si>
  <si>
    <t>1717854449.030</t>
  </si>
  <si>
    <t>1717854449.040</t>
  </si>
  <si>
    <t>1717854449.050</t>
  </si>
  <si>
    <t>1717854449.060</t>
  </si>
  <si>
    <t>1717854449.070</t>
  </si>
  <si>
    <t>1717854449.080</t>
  </si>
  <si>
    <t>1717854449.090</t>
  </si>
  <si>
    <t>1717854449.100</t>
  </si>
  <si>
    <t>1717854449.110</t>
  </si>
  <si>
    <t>1717854449.120</t>
  </si>
  <si>
    <t>1717854449.130</t>
  </si>
  <si>
    <t>1717854449.140</t>
  </si>
  <si>
    <t>1717854449.150</t>
  </si>
  <si>
    <t>1717854449.160</t>
  </si>
  <si>
    <t>1717854449.170</t>
  </si>
  <si>
    <t>1717854449.180</t>
  </si>
  <si>
    <t>1717854449.190</t>
  </si>
  <si>
    <t>1717854449.200</t>
  </si>
  <si>
    <t>1717854449.210</t>
  </si>
  <si>
    <t>1717854449.220</t>
  </si>
  <si>
    <t>1717854449.230</t>
  </si>
  <si>
    <t>1717854449.240</t>
  </si>
  <si>
    <t>1717854449.250</t>
  </si>
  <si>
    <t>1717854449.260</t>
  </si>
  <si>
    <t>1717854449.270</t>
  </si>
  <si>
    <t>1717854449.280</t>
  </si>
  <si>
    <t>1717854449.290</t>
  </si>
  <si>
    <t>1717854449.300</t>
  </si>
  <si>
    <t>1717854449.310</t>
  </si>
  <si>
    <t>1717854449.320</t>
  </si>
  <si>
    <t>1717854449.330</t>
  </si>
  <si>
    <t>1717854449.340</t>
  </si>
  <si>
    <t>1717854449.350</t>
  </si>
  <si>
    <t>1717854449.360</t>
  </si>
  <si>
    <t>1717854449.370</t>
  </si>
  <si>
    <t>1717854449.380</t>
  </si>
  <si>
    <t>1717854449.390</t>
  </si>
  <si>
    <t>1717854449.400</t>
  </si>
  <si>
    <t>1717854449.410</t>
  </si>
  <si>
    <t>1717854449.420</t>
  </si>
  <si>
    <t>1717854449.430</t>
  </si>
  <si>
    <t>1717854449.440</t>
  </si>
  <si>
    <t>1717854449.450</t>
  </si>
  <si>
    <t>1717854449.460</t>
  </si>
  <si>
    <t>1717854449.470</t>
  </si>
  <si>
    <t>1717854449.480</t>
  </si>
  <si>
    <t>1717854449.490</t>
  </si>
  <si>
    <t>1717854449.500</t>
  </si>
  <si>
    <t>1717854449.510</t>
  </si>
  <si>
    <t>1717854449.520</t>
  </si>
  <si>
    <t>1717854449.530</t>
  </si>
  <si>
    <t>1717854449.540</t>
  </si>
  <si>
    <t>1717854449.550</t>
  </si>
  <si>
    <t>1717854449.560</t>
  </si>
  <si>
    <t>1717854449.570</t>
  </si>
  <si>
    <t>1717854449.580</t>
  </si>
  <si>
    <t>1717854449.590</t>
  </si>
  <si>
    <t>1717854449.600</t>
  </si>
  <si>
    <t>1717854449.610</t>
  </si>
  <si>
    <t>1717854449.620</t>
  </si>
  <si>
    <t>1717854449.630</t>
  </si>
  <si>
    <t>1717854449.640</t>
  </si>
  <si>
    <t>1717854449.650</t>
  </si>
  <si>
    <t>1717854449.660</t>
  </si>
  <si>
    <t>1717854449.670</t>
  </si>
  <si>
    <t>1717854449.680</t>
  </si>
  <si>
    <t>1717854449.690</t>
  </si>
  <si>
    <t>1717854449.700</t>
  </si>
  <si>
    <t>1717854449.710</t>
  </si>
  <si>
    <t>1717854449.720</t>
  </si>
  <si>
    <t>1717854449.730</t>
  </si>
  <si>
    <t>1717854449.740</t>
  </si>
  <si>
    <t>1717854449.750</t>
  </si>
  <si>
    <t>1717854449.760</t>
  </si>
  <si>
    <t>1717854449.770</t>
  </si>
  <si>
    <t>1717854449.780</t>
  </si>
  <si>
    <t>1717854449.790</t>
  </si>
  <si>
    <t>1717854449.800</t>
  </si>
  <si>
    <t>1717854449.810</t>
  </si>
  <si>
    <t>1717854449.820</t>
  </si>
  <si>
    <t>1717854449.830</t>
  </si>
  <si>
    <t>1717854449.840</t>
  </si>
  <si>
    <t>1717854449.850</t>
  </si>
  <si>
    <t>1717854449.860</t>
  </si>
  <si>
    <t>1717854449.870</t>
  </si>
  <si>
    <t>1717854449.880</t>
  </si>
  <si>
    <t>1717854449.890</t>
  </si>
  <si>
    <t>1717854449.900</t>
  </si>
  <si>
    <t>1717854449.910</t>
  </si>
  <si>
    <t>1717854449.920</t>
  </si>
  <si>
    <t>1717854449.930</t>
  </si>
  <si>
    <t>1717854449.940</t>
  </si>
  <si>
    <t>1717854449.950</t>
  </si>
  <si>
    <t>1717854449.960</t>
  </si>
  <si>
    <t>1717854449.970</t>
  </si>
  <si>
    <t>1717854449.980</t>
  </si>
  <si>
    <t>1717854449.990</t>
  </si>
  <si>
    <t>1717854450.000</t>
  </si>
  <si>
    <t>1717854450.010</t>
  </si>
  <si>
    <t>1717854450.020</t>
  </si>
  <si>
    <t>1717854450.030</t>
  </si>
  <si>
    <t>1717854450.040</t>
  </si>
  <si>
    <t>1717854450.050</t>
  </si>
  <si>
    <t>1717854450.060</t>
  </si>
  <si>
    <t>1717854450.070</t>
  </si>
  <si>
    <t>1717854450.080</t>
  </si>
  <si>
    <t>1717854450.090</t>
  </si>
  <si>
    <t>1717854450.100</t>
  </si>
  <si>
    <t>1717854450.110</t>
  </si>
  <si>
    <t>1717854450.120</t>
  </si>
  <si>
    <t>1717854450.130</t>
  </si>
  <si>
    <t>1717854450.140</t>
  </si>
  <si>
    <t>1717854450.150</t>
  </si>
  <si>
    <t>1717854450.160</t>
  </si>
  <si>
    <t>1717854450.170</t>
  </si>
  <si>
    <t>1717854450.180</t>
  </si>
  <si>
    <t>1717854450.190</t>
  </si>
  <si>
    <t>1717854450.200</t>
  </si>
  <si>
    <t>1717854450.210</t>
  </si>
  <si>
    <t>1717854450.220</t>
  </si>
  <si>
    <t>1717854450.230</t>
  </si>
  <si>
    <t>1717854450.240</t>
  </si>
  <si>
    <t>1717854450.250</t>
  </si>
  <si>
    <t>1717854450.260</t>
  </si>
  <si>
    <t>1717854450.270</t>
  </si>
  <si>
    <t>1717854450.280</t>
  </si>
  <si>
    <t>1717854450.290</t>
  </si>
  <si>
    <t>1717854450.300</t>
  </si>
  <si>
    <t>1717854450.310</t>
  </si>
  <si>
    <t>1717854450.320</t>
  </si>
  <si>
    <t>1717854450.330</t>
  </si>
  <si>
    <t>1717854450.340</t>
  </si>
  <si>
    <t>1717854450.350</t>
  </si>
  <si>
    <t>1717854450.360</t>
  </si>
  <si>
    <t>1717854450.370</t>
  </si>
  <si>
    <t>1717854450.380</t>
  </si>
  <si>
    <t>1717854450.390</t>
  </si>
  <si>
    <t>1717854450.400</t>
  </si>
  <si>
    <t>1717854450.410</t>
  </si>
  <si>
    <t>1717854450.420</t>
  </si>
  <si>
    <t>1717854450.430</t>
  </si>
  <si>
    <t>1717854450.440</t>
  </si>
  <si>
    <t>1717854450.450</t>
  </si>
  <si>
    <t>1717854450.460</t>
  </si>
  <si>
    <t>1717854450.470</t>
  </si>
  <si>
    <t>1717854450.480</t>
  </si>
  <si>
    <t>1717854450.490</t>
  </si>
  <si>
    <t>1717854450.500</t>
  </si>
  <si>
    <t>1717854450.510</t>
  </si>
  <si>
    <t>1717854450.520</t>
  </si>
  <si>
    <t>1717854450.530</t>
  </si>
  <si>
    <t>1717854450.540</t>
  </si>
  <si>
    <t>1717854450.550</t>
  </si>
  <si>
    <t>1717854450.560</t>
  </si>
  <si>
    <t>1717854450.570</t>
  </si>
  <si>
    <t>1717854450.580</t>
  </si>
  <si>
    <t>1717854450.590</t>
  </si>
  <si>
    <t>1717854450.600</t>
  </si>
  <si>
    <t>1717854450.610</t>
  </si>
  <si>
    <t>1717854450.620</t>
  </si>
  <si>
    <t>1717854450.630</t>
  </si>
  <si>
    <t>1717854450.640</t>
  </si>
  <si>
    <t>1717854450.650</t>
  </si>
  <si>
    <t>1717854450.660</t>
  </si>
  <si>
    <t>1717854450.670</t>
  </si>
  <si>
    <t>1717854450.680</t>
  </si>
  <si>
    <t>1717854450.690</t>
  </si>
  <si>
    <t>1717854450.700</t>
  </si>
  <si>
    <t>1717854450.710</t>
  </si>
  <si>
    <t>1717854450.720</t>
  </si>
  <si>
    <t>1717854450.730</t>
  </si>
  <si>
    <t>1717854450.740</t>
  </si>
  <si>
    <t>1717854450.750</t>
  </si>
  <si>
    <t>1717854450.760</t>
  </si>
  <si>
    <t>1717854450.770</t>
  </si>
  <si>
    <t>1717854450.780</t>
  </si>
  <si>
    <t>1717854450.790</t>
  </si>
  <si>
    <t>1717854450.800</t>
  </si>
  <si>
    <t>1717854450.810</t>
  </si>
  <si>
    <t>1717854450.820</t>
  </si>
  <si>
    <t>1717854450.830</t>
  </si>
  <si>
    <t>1717854450.840</t>
  </si>
  <si>
    <t>1717854450.850</t>
  </si>
  <si>
    <t>1717854450.860</t>
  </si>
  <si>
    <t>1717854450.870</t>
  </si>
  <si>
    <t>1717854450.880</t>
  </si>
  <si>
    <t>1717854450.890</t>
  </si>
  <si>
    <t>1717854450.900</t>
  </si>
  <si>
    <t>1717854450.910</t>
  </si>
  <si>
    <t>1717854450.920</t>
  </si>
  <si>
    <t>1717854450.930</t>
  </si>
  <si>
    <t>1717854450.940</t>
  </si>
  <si>
    <t>1717854450.950</t>
  </si>
  <si>
    <t>1717854450.960</t>
  </si>
  <si>
    <t>1717854450.970</t>
  </si>
  <si>
    <t>1717854450.980</t>
  </si>
  <si>
    <t>1717854450.990</t>
  </si>
  <si>
    <t>1717854451.000</t>
  </si>
  <si>
    <t>1717854451.010</t>
  </si>
  <si>
    <t>1717854451.020</t>
  </si>
  <si>
    <t>1717854451.030</t>
  </si>
  <si>
    <t>1717854451.040</t>
  </si>
  <si>
    <t>1717854451.050</t>
  </si>
  <si>
    <t>1717854451.060</t>
  </si>
  <si>
    <t>1717854451.070</t>
  </si>
  <si>
    <t>1717854451.080</t>
  </si>
  <si>
    <t>1717854451.090</t>
  </si>
  <si>
    <t>1717854451.100</t>
  </si>
  <si>
    <t>1717854451.110</t>
  </si>
  <si>
    <t>1717854451.120</t>
  </si>
  <si>
    <t>1717854451.130</t>
  </si>
  <si>
    <t>1717854451.140</t>
  </si>
  <si>
    <t>1717854451.150</t>
  </si>
  <si>
    <t>1717854451.160</t>
  </si>
  <si>
    <t>1717854451.170</t>
  </si>
  <si>
    <t>1717854451.180</t>
  </si>
  <si>
    <t>1717854451.190</t>
  </si>
  <si>
    <t>1717854451.200</t>
  </si>
  <si>
    <t>1717854451.210</t>
  </si>
  <si>
    <t>1717854451.220</t>
  </si>
  <si>
    <t>1717854451.230</t>
  </si>
  <si>
    <t>1717854451.240</t>
  </si>
  <si>
    <t>1717854451.250</t>
  </si>
  <si>
    <t>1717854451.260</t>
  </si>
  <si>
    <t>1717854451.270</t>
  </si>
  <si>
    <t>1717854451.280</t>
  </si>
  <si>
    <t>1717854451.290</t>
  </si>
  <si>
    <t>1717854451.300</t>
  </si>
  <si>
    <t>1717854451.310</t>
  </si>
  <si>
    <t>1717854451.320</t>
  </si>
  <si>
    <t>1717854451.330</t>
  </si>
  <si>
    <t>1717854451.340</t>
  </si>
  <si>
    <t>1717854451.350</t>
  </si>
  <si>
    <t>1717854451.360</t>
  </si>
  <si>
    <t>1717854451.370</t>
  </si>
  <si>
    <t>1717854451.380</t>
  </si>
  <si>
    <t>1717854451.390</t>
  </si>
  <si>
    <t>1717854451.400</t>
  </si>
  <si>
    <t>1717854451.410</t>
  </si>
  <si>
    <t>1717854451.420</t>
  </si>
  <si>
    <t>1717854451.430</t>
  </si>
  <si>
    <t>1717854451.440</t>
  </si>
  <si>
    <t>1717854451.450</t>
  </si>
  <si>
    <t>1717854451.460</t>
  </si>
  <si>
    <t>1717854451.470</t>
  </si>
  <si>
    <t>1717854451.480</t>
  </si>
  <si>
    <t>1717854451.490</t>
  </si>
  <si>
    <t>1717854451.500</t>
  </si>
  <si>
    <t>1717854451.510</t>
  </si>
  <si>
    <t>1717854451.520</t>
  </si>
  <si>
    <t>1717854451.530</t>
  </si>
  <si>
    <t>1717854451.540</t>
  </si>
  <si>
    <t>1717854451.550</t>
  </si>
  <si>
    <t>1717854451.560</t>
  </si>
  <si>
    <t>1717854451.570</t>
  </si>
  <si>
    <t>1717854451.580</t>
  </si>
  <si>
    <t>1717854451.590</t>
  </si>
  <si>
    <t>1717854451.600</t>
  </si>
  <si>
    <t>1717854451.610</t>
  </si>
  <si>
    <t>1717854451.620</t>
  </si>
  <si>
    <t>1717854451.630</t>
  </si>
  <si>
    <t>1717854451.640</t>
  </si>
  <si>
    <t>1717854451.650</t>
  </si>
  <si>
    <t>1717854451.660</t>
  </si>
  <si>
    <t>1717854451.670</t>
  </si>
  <si>
    <t>1717854451.680</t>
  </si>
  <si>
    <t>1717854451.690</t>
  </si>
  <si>
    <t>1717854451.700</t>
  </si>
  <si>
    <t>1717854451.710</t>
  </si>
  <si>
    <t>1717854451.720</t>
  </si>
  <si>
    <t>1717854451.730</t>
  </si>
  <si>
    <t>1717854451.740</t>
  </si>
  <si>
    <t>1717854451.750</t>
  </si>
  <si>
    <t>1717854451.760</t>
  </si>
  <si>
    <t>1717854451.770</t>
  </si>
  <si>
    <t>1717854451.780</t>
  </si>
  <si>
    <t>1717854451.790</t>
  </si>
  <si>
    <t>1717854451.800</t>
  </si>
  <si>
    <t>1717854451.810</t>
  </si>
  <si>
    <t>1717854451.820</t>
  </si>
  <si>
    <t>1717854451.830</t>
  </si>
  <si>
    <t>1717854451.840</t>
  </si>
  <si>
    <t>1717854451.850</t>
  </si>
  <si>
    <t>1717854451.860</t>
  </si>
  <si>
    <t>1717854451.870</t>
  </si>
  <si>
    <t>1717854451.880</t>
  </si>
  <si>
    <t>1717854451.890</t>
  </si>
  <si>
    <t>1717854451.900</t>
  </si>
  <si>
    <t>1717854451.910</t>
  </si>
  <si>
    <t>1717854451.920</t>
  </si>
  <si>
    <t>1717854451.930</t>
  </si>
  <si>
    <t>1717854451.940</t>
  </si>
  <si>
    <t>1717854451.950</t>
  </si>
  <si>
    <t>1717854451.960</t>
  </si>
  <si>
    <t>1717854451.970</t>
  </si>
  <si>
    <t>1717854451.980</t>
  </si>
  <si>
    <t>1717854451.990</t>
  </si>
  <si>
    <t>1717854452.000</t>
  </si>
  <si>
    <t>1717854452.010</t>
  </si>
  <si>
    <t>1717854452.020</t>
  </si>
  <si>
    <t>1717854452.030</t>
  </si>
  <si>
    <t>1717854452.040</t>
  </si>
  <si>
    <t>1717854452.050</t>
  </si>
  <si>
    <t>1717854452.060</t>
  </si>
  <si>
    <t>1717854452.070</t>
  </si>
  <si>
    <t>1717854452.080</t>
  </si>
  <si>
    <t>1717854452.090</t>
  </si>
  <si>
    <t>1717854452.100</t>
  </si>
  <si>
    <t>1717854452.110</t>
  </si>
  <si>
    <t>1717854452.120</t>
  </si>
  <si>
    <t>1717854452.130</t>
  </si>
  <si>
    <t>1717854452.140</t>
  </si>
  <si>
    <t>1717854452.150</t>
  </si>
  <si>
    <t>1717854452.160</t>
  </si>
  <si>
    <t>1717854452.170</t>
  </si>
  <si>
    <t>1717854452.180</t>
  </si>
  <si>
    <t>1717854452.190</t>
  </si>
  <si>
    <t>1717854452.200</t>
  </si>
  <si>
    <t>1717854452.210</t>
  </si>
  <si>
    <t>1717854452.220</t>
  </si>
  <si>
    <t>1717854452.230</t>
  </si>
  <si>
    <t>1717854452.240</t>
  </si>
  <si>
    <t>1717854452.250</t>
  </si>
  <si>
    <t>1717854452.260</t>
  </si>
  <si>
    <t>1717854452.270</t>
  </si>
  <si>
    <t>1717854452.280</t>
  </si>
  <si>
    <t>1717854452.290</t>
  </si>
  <si>
    <t>1717854452.300</t>
  </si>
  <si>
    <t>1717854452.310</t>
  </si>
  <si>
    <t>1717854452.320</t>
  </si>
  <si>
    <t>1717854452.330</t>
  </si>
  <si>
    <t>1717854452.340</t>
  </si>
  <si>
    <t>1717854452.350</t>
  </si>
  <si>
    <t>1717854452.360</t>
  </si>
  <si>
    <t>1717854452.370</t>
  </si>
  <si>
    <t>1717854452.380</t>
  </si>
  <si>
    <t>1717854452.390</t>
  </si>
  <si>
    <t>1717854452.400</t>
  </si>
  <si>
    <t>1717854452.410</t>
  </si>
  <si>
    <t>1717854452.420</t>
  </si>
  <si>
    <t>1717854452.430</t>
  </si>
  <si>
    <t>1717854452.440</t>
  </si>
  <si>
    <t>1717854452.450</t>
  </si>
  <si>
    <t>1717854452.460</t>
  </si>
  <si>
    <t>1717854452.470</t>
  </si>
  <si>
    <t>1717854452.480</t>
  </si>
  <si>
    <t>1717854452.490</t>
  </si>
  <si>
    <t>1717854452.500</t>
  </si>
  <si>
    <t>1717854452.510</t>
  </si>
  <si>
    <t>1717854452.520</t>
  </si>
  <si>
    <t>1717854452.530</t>
  </si>
  <si>
    <t>1717854452.540</t>
  </si>
  <si>
    <t>1717854452.550</t>
  </si>
  <si>
    <t>1717854452.560</t>
  </si>
  <si>
    <t>1717854452.570</t>
  </si>
  <si>
    <t>1717854452.580</t>
  </si>
  <si>
    <t>1717854452.590</t>
  </si>
  <si>
    <t>1717854452.600</t>
  </si>
  <si>
    <t>1717854452.610</t>
  </si>
  <si>
    <t>1717854452.620</t>
  </si>
  <si>
    <t>1717854452.630</t>
  </si>
  <si>
    <t>1717854452.640</t>
  </si>
  <si>
    <t>1717854452.650</t>
  </si>
  <si>
    <t>1717854452.660</t>
  </si>
  <si>
    <t>1717854452.670</t>
  </si>
  <si>
    <t>1717854452.680</t>
  </si>
  <si>
    <t>1717854452.690</t>
  </si>
  <si>
    <t>1717854452.700</t>
  </si>
  <si>
    <t>1717854452.710</t>
  </si>
  <si>
    <t>1717854452.720</t>
  </si>
  <si>
    <t>1717854452.730</t>
  </si>
  <si>
    <t>1717854452.740</t>
  </si>
  <si>
    <t>1717854452.750</t>
  </si>
  <si>
    <t>1717854452.760</t>
  </si>
  <si>
    <t>1717854452.770</t>
  </si>
  <si>
    <t>1717854452.780</t>
  </si>
  <si>
    <t>1717854452.790</t>
  </si>
  <si>
    <t>1717854452.800</t>
  </si>
  <si>
    <t>1717854452.810</t>
  </si>
  <si>
    <t>1717854452.820</t>
  </si>
  <si>
    <t>1717854452.830</t>
  </si>
  <si>
    <t>1717854452.840</t>
  </si>
  <si>
    <t>1717854452.850</t>
  </si>
  <si>
    <t>1717854452.860</t>
  </si>
  <si>
    <t>1717854452.870</t>
  </si>
  <si>
    <t>1717854452.880</t>
  </si>
  <si>
    <t>1717854452.890</t>
  </si>
  <si>
    <t>1717854452.900</t>
  </si>
  <si>
    <t>1717854452.910</t>
  </si>
  <si>
    <t>1717854452.920</t>
  </si>
  <si>
    <t>1717854452.930</t>
  </si>
  <si>
    <t>1717854452.940</t>
  </si>
  <si>
    <t>1717854452.950</t>
  </si>
  <si>
    <t>1717854452.960</t>
  </si>
  <si>
    <t>1717854452.970</t>
  </si>
  <si>
    <t>1717854452.980</t>
  </si>
  <si>
    <t>1717854452.990</t>
  </si>
  <si>
    <t>1717854453.000</t>
  </si>
  <si>
    <t>1717854453.010</t>
  </si>
  <si>
    <t>1717854453.020</t>
  </si>
  <si>
    <t>1717854453.030</t>
  </si>
  <si>
    <t>1717854453.040</t>
  </si>
  <si>
    <t>1717854453.050</t>
  </si>
  <si>
    <t>1717854453.060</t>
  </si>
  <si>
    <t>1717854453.070</t>
  </si>
  <si>
    <t>1717854453.080</t>
  </si>
  <si>
    <t>1717854453.090</t>
  </si>
  <si>
    <t>1717854453.100</t>
  </si>
  <si>
    <t>1717854453.110</t>
  </si>
  <si>
    <t>1717854453.120</t>
  </si>
  <si>
    <t>1717854453.130</t>
  </si>
  <si>
    <t>1717854453.140</t>
  </si>
  <si>
    <t>1717854453.150</t>
  </si>
  <si>
    <t>1717854453.160</t>
  </si>
  <si>
    <t>1717854453.170</t>
  </si>
  <si>
    <t>1717854453.180</t>
  </si>
  <si>
    <t>1717854453.190</t>
  </si>
  <si>
    <t>1717854453.200</t>
  </si>
  <si>
    <t>1717854453.210</t>
  </si>
  <si>
    <t>1717854453.220</t>
  </si>
  <si>
    <t>1717854453.230</t>
  </si>
  <si>
    <t>1717854453.240</t>
  </si>
  <si>
    <t>1717854453.250</t>
  </si>
  <si>
    <t>1717854453.260</t>
  </si>
  <si>
    <t>1717854453.270</t>
  </si>
  <si>
    <t>1717854453.280</t>
  </si>
  <si>
    <t>1717854453.290</t>
  </si>
  <si>
    <t>1717854453.300</t>
  </si>
  <si>
    <t>1717854453.310</t>
  </si>
  <si>
    <t>1717854453.320</t>
  </si>
  <si>
    <t>1717854453.330</t>
  </si>
  <si>
    <t>1717854453.340</t>
  </si>
  <si>
    <t>1717854453.350</t>
  </si>
  <si>
    <t>1717854453.360</t>
  </si>
  <si>
    <t>1717854453.370</t>
  </si>
  <si>
    <t>1717854453.380</t>
  </si>
  <si>
    <t>1717854453.390</t>
  </si>
  <si>
    <t>1717854453.400</t>
  </si>
  <si>
    <t>1717854453.410</t>
  </si>
  <si>
    <t>1717854453.420</t>
  </si>
  <si>
    <t>1717854453.430</t>
  </si>
  <si>
    <t>1717854453.440</t>
  </si>
  <si>
    <t>1717854453.450</t>
  </si>
  <si>
    <t>1717854453.460</t>
  </si>
  <si>
    <t>1717854453.470</t>
  </si>
  <si>
    <t>1717854453.480</t>
  </si>
  <si>
    <t>1717854453.490</t>
  </si>
  <si>
    <t>1717854453.500</t>
  </si>
  <si>
    <t>1717854453.510</t>
  </si>
  <si>
    <t>1717854453.520</t>
  </si>
  <si>
    <t>1717854453.530</t>
  </si>
  <si>
    <t>1717854453.540</t>
  </si>
  <si>
    <t>1717854453.550</t>
  </si>
  <si>
    <t>1717854453.560</t>
  </si>
  <si>
    <t>1717854453.570</t>
  </si>
  <si>
    <t>1717854453.580</t>
  </si>
  <si>
    <t>1717854453.590</t>
  </si>
  <si>
    <t>1717854453.600</t>
  </si>
  <si>
    <t>1717854453.610</t>
  </si>
  <si>
    <t>1717854453.620</t>
  </si>
  <si>
    <t>1717854453.630</t>
  </si>
  <si>
    <t>1717854453.640</t>
  </si>
  <si>
    <t>1717854453.650</t>
  </si>
  <si>
    <t>1717854453.660</t>
  </si>
  <si>
    <t>1717854453.670</t>
  </si>
  <si>
    <t>1717854453.680</t>
  </si>
  <si>
    <t>1717854453.690</t>
  </si>
  <si>
    <t>1717854453.700</t>
  </si>
  <si>
    <t>1717854453.710</t>
  </si>
  <si>
    <t>1717854453.720</t>
  </si>
  <si>
    <t>1717854453.730</t>
  </si>
  <si>
    <t>1717854453.740</t>
  </si>
  <si>
    <t>1717854453.750</t>
  </si>
  <si>
    <t>1717854453.760</t>
  </si>
  <si>
    <t>1717854453.770</t>
  </si>
  <si>
    <t>1717854453.780</t>
  </si>
  <si>
    <t>1717854453.790</t>
  </si>
  <si>
    <t>1717854453.800</t>
  </si>
  <si>
    <t>1717854453.810</t>
  </si>
  <si>
    <t>1717854453.820</t>
  </si>
  <si>
    <t>1717854453.830</t>
  </si>
  <si>
    <t>1717854453.840</t>
  </si>
  <si>
    <t>1717854453.850</t>
  </si>
  <si>
    <t>1717854453.860</t>
  </si>
  <si>
    <t>1717854453.870</t>
  </si>
  <si>
    <t>1717854453.880</t>
  </si>
  <si>
    <t>1717854453.890</t>
  </si>
  <si>
    <t>1717854453.900</t>
  </si>
  <si>
    <t>1717854453.910</t>
  </si>
  <si>
    <t>1717854453.920</t>
  </si>
  <si>
    <t>1717854453.930</t>
  </si>
  <si>
    <t>1717854453.940</t>
  </si>
  <si>
    <t>1717854453.950</t>
  </si>
  <si>
    <t>1717854453.960</t>
  </si>
  <si>
    <t>1717854453.970</t>
  </si>
  <si>
    <t>1717854453.980</t>
  </si>
  <si>
    <t>1717854453.990</t>
  </si>
  <si>
    <t>1717854454.000</t>
  </si>
  <si>
    <t>1717854454.010</t>
  </si>
  <si>
    <t>1717854454.020</t>
  </si>
  <si>
    <t>1717854454.030</t>
  </si>
  <si>
    <t>1717854454.040</t>
  </si>
  <si>
    <t>1717854454.050</t>
  </si>
  <si>
    <t>1717854454.060</t>
  </si>
  <si>
    <t>1717854454.070</t>
  </si>
  <si>
    <t>1717854454.080</t>
  </si>
  <si>
    <t>1717854454.090</t>
  </si>
  <si>
    <t>1717854454.100</t>
  </si>
  <si>
    <t>1717854454.110</t>
  </si>
  <si>
    <t>1717854454.120</t>
  </si>
  <si>
    <t>1717854454.130</t>
  </si>
  <si>
    <t>1717854454.140</t>
  </si>
  <si>
    <t>1717854454.150</t>
  </si>
  <si>
    <t>1717854454.160</t>
  </si>
  <si>
    <t>1717854454.170</t>
  </si>
  <si>
    <t>1717854454.180</t>
  </si>
  <si>
    <t>1717854454.190</t>
  </si>
  <si>
    <t>1717854454.200</t>
  </si>
  <si>
    <t>1717854454.210</t>
  </si>
  <si>
    <t>1717854454.220</t>
  </si>
  <si>
    <t>1717854454.230</t>
  </si>
  <si>
    <t>1717854454.240</t>
  </si>
  <si>
    <t>1717854454.250</t>
  </si>
  <si>
    <t>1717854454.260</t>
  </si>
  <si>
    <t>1717854454.270</t>
  </si>
  <si>
    <t>1717854454.280</t>
  </si>
  <si>
    <t>1717854454.290</t>
  </si>
  <si>
    <t>1717854454.300</t>
  </si>
  <si>
    <t>1717854454.310</t>
  </si>
  <si>
    <t>1717854454.320</t>
  </si>
  <si>
    <t>1717854454.330</t>
  </si>
  <si>
    <t>1717854454.340</t>
  </si>
  <si>
    <t>1717854454.350</t>
  </si>
  <si>
    <t>1717854454.360</t>
  </si>
  <si>
    <t>1717854454.370</t>
  </si>
  <si>
    <t>1717854454.380</t>
  </si>
  <si>
    <t>1717854454.390</t>
  </si>
  <si>
    <t>1717854454.400</t>
  </si>
  <si>
    <t>1717854454.410</t>
  </si>
  <si>
    <t>1717854454.420</t>
  </si>
  <si>
    <t>1717854454.430</t>
  </si>
  <si>
    <t>1717854454.440</t>
  </si>
  <si>
    <t>1717854454.450</t>
  </si>
  <si>
    <t>1717854454.460</t>
  </si>
  <si>
    <t>1717854454.470</t>
  </si>
  <si>
    <t>1717854454.480</t>
  </si>
  <si>
    <t>1717854454.490</t>
  </si>
  <si>
    <t>1717854454.500</t>
  </si>
  <si>
    <t>1717854454.510</t>
  </si>
  <si>
    <t>1717854454.520</t>
  </si>
  <si>
    <t>1717854454.530</t>
  </si>
  <si>
    <t>1717854454.540</t>
  </si>
  <si>
    <t>1717854454.550</t>
  </si>
  <si>
    <t>1717854454.560</t>
  </si>
  <si>
    <t>1717854454.570</t>
  </si>
  <si>
    <t>1717854454.580</t>
  </si>
  <si>
    <t>1717854454.590</t>
  </si>
  <si>
    <t>1717854454.600</t>
  </si>
  <si>
    <t>1717854454.610</t>
  </si>
  <si>
    <t>1717854454.620</t>
  </si>
  <si>
    <t>1717854454.630</t>
  </si>
  <si>
    <t>1717854454.640</t>
  </si>
  <si>
    <t>1717854454.650</t>
  </si>
  <si>
    <t>1717854454.660</t>
  </si>
  <si>
    <t>1717854454.670</t>
  </si>
  <si>
    <t>1717854454.680</t>
  </si>
  <si>
    <t>1717854454.690</t>
  </si>
  <si>
    <t>1717854454.700</t>
  </si>
  <si>
    <t>1717854454.710</t>
  </si>
  <si>
    <t>1717854454.720</t>
  </si>
  <si>
    <t>1717854454.730</t>
  </si>
  <si>
    <t>1717854454.740</t>
  </si>
  <si>
    <t>1717854454.750</t>
  </si>
  <si>
    <t>1717854454.760</t>
  </si>
  <si>
    <t>1717854454.770</t>
  </si>
  <si>
    <t>1717854454.780</t>
  </si>
  <si>
    <t>1717854454.790</t>
  </si>
  <si>
    <t>1717854454.800</t>
  </si>
  <si>
    <t>1717854454.810</t>
  </si>
  <si>
    <t>1717854454.820</t>
  </si>
  <si>
    <t>1717854454.830</t>
  </si>
  <si>
    <t>1717854454.840</t>
  </si>
  <si>
    <t>1717854454.850</t>
  </si>
  <si>
    <t>1717854454.860</t>
  </si>
  <si>
    <t>1717854454.870</t>
  </si>
  <si>
    <t>1717854454.880</t>
  </si>
  <si>
    <t>1717854454.890</t>
  </si>
  <si>
    <t>1717854454.900</t>
  </si>
  <si>
    <t>1717854454.910</t>
  </si>
  <si>
    <t>1717854454.920</t>
  </si>
  <si>
    <t>1717854454.930</t>
  </si>
  <si>
    <t>1717854454.940</t>
  </si>
  <si>
    <t>1717854454.950</t>
  </si>
  <si>
    <t>1717854454.960</t>
  </si>
  <si>
    <t>1717854454.970</t>
  </si>
  <si>
    <t>1717854454.980</t>
  </si>
  <si>
    <t>1717854454.990</t>
  </si>
  <si>
    <t>1717854455.000</t>
  </si>
  <si>
    <t>1717854455.010</t>
  </si>
  <si>
    <t>1717854455.020</t>
  </si>
  <si>
    <t>1717854455.030</t>
  </si>
  <si>
    <t>1717854455.040</t>
  </si>
  <si>
    <t>1717854455.050</t>
  </si>
  <si>
    <t>1717854455.060</t>
  </si>
  <si>
    <t>1717854455.070</t>
  </si>
  <si>
    <t>1717854455.080</t>
  </si>
  <si>
    <t>1717854455.090</t>
  </si>
  <si>
    <t>1717854455.100</t>
  </si>
  <si>
    <t>1717854455.110</t>
  </si>
  <si>
    <t>1717854455.120</t>
  </si>
  <si>
    <t>1717854455.130</t>
  </si>
  <si>
    <t>1717854455.140</t>
  </si>
  <si>
    <t>1717854455.150</t>
  </si>
  <si>
    <t>1717854455.160</t>
  </si>
  <si>
    <t>1717854455.170</t>
  </si>
  <si>
    <t>1717854455.180</t>
  </si>
  <si>
    <t>1717854455.190</t>
  </si>
  <si>
    <t>1717854455.200</t>
  </si>
  <si>
    <t>1717854455.210</t>
  </si>
  <si>
    <t>1717854455.220</t>
  </si>
  <si>
    <t>1717854455.230</t>
  </si>
  <si>
    <t>1717854455.240</t>
  </si>
  <si>
    <t>1717854455.250</t>
  </si>
  <si>
    <t>1717854455.260</t>
  </si>
  <si>
    <t>1717854455.270</t>
  </si>
  <si>
    <t>1717854455.280</t>
  </si>
  <si>
    <t>1717854455.290</t>
  </si>
  <si>
    <t>1717854455.300</t>
  </si>
  <si>
    <t>1717854455.310</t>
  </si>
  <si>
    <t>1717854455.320</t>
  </si>
  <si>
    <t>1717854455.330</t>
  </si>
  <si>
    <t>1717854455.340</t>
  </si>
  <si>
    <t>1717854455.350</t>
  </si>
  <si>
    <t>1717854455.360</t>
  </si>
  <si>
    <t>1717854455.370</t>
  </si>
  <si>
    <t>1717854455.380</t>
  </si>
  <si>
    <t>1717854455.390</t>
  </si>
  <si>
    <t>1717854455.400</t>
  </si>
  <si>
    <t>1717854455.410</t>
  </si>
  <si>
    <t>1717854455.420</t>
  </si>
  <si>
    <t>1717854455.430</t>
  </si>
  <si>
    <t>1717854455.440</t>
  </si>
  <si>
    <t>1717854455.450</t>
  </si>
  <si>
    <t>1717854455.460</t>
  </si>
  <si>
    <t>1717854455.470</t>
  </si>
  <si>
    <t>1717854455.480</t>
  </si>
  <si>
    <t>1717854455.490</t>
  </si>
  <si>
    <t>1717854455.500</t>
  </si>
  <si>
    <t>1717854455.510</t>
  </si>
  <si>
    <t>1717854455.520</t>
  </si>
  <si>
    <t>1717854455.530</t>
  </si>
  <si>
    <t>1717854455.540</t>
  </si>
  <si>
    <t>1717854455.550</t>
  </si>
  <si>
    <t>1717854455.560</t>
  </si>
  <si>
    <t>1717854455.570</t>
  </si>
  <si>
    <t>1717854455.580</t>
  </si>
  <si>
    <t>1717854455.590</t>
  </si>
  <si>
    <t>1717854455.600</t>
  </si>
  <si>
    <t>1717854455.610</t>
  </si>
  <si>
    <t>1717854455.620</t>
  </si>
  <si>
    <t>1717854455.630</t>
  </si>
  <si>
    <t>1717854455.640</t>
  </si>
  <si>
    <t>1717854455.650</t>
  </si>
  <si>
    <t>1717854455.660</t>
  </si>
  <si>
    <t>1717854455.670</t>
  </si>
  <si>
    <t>1717854455.680</t>
  </si>
  <si>
    <t>1717854455.690</t>
  </si>
  <si>
    <t>1717854455.700</t>
  </si>
  <si>
    <t>1717854455.710</t>
  </si>
  <si>
    <t>1717854455.720</t>
  </si>
  <si>
    <t>1717854455.730</t>
  </si>
  <si>
    <t>1717854455.740</t>
  </si>
  <si>
    <t>1717854455.750</t>
  </si>
  <si>
    <t>1717854455.760</t>
  </si>
  <si>
    <t>1717854455.770</t>
  </si>
  <si>
    <t>1717854455.780</t>
  </si>
  <si>
    <t>1717854455.790</t>
  </si>
  <si>
    <t>1717854455.800</t>
  </si>
  <si>
    <t>1717854455.810</t>
  </si>
  <si>
    <t>1717854455.820</t>
  </si>
  <si>
    <t>1717854455.830</t>
  </si>
  <si>
    <t>1717854455.840</t>
  </si>
  <si>
    <t>1717854455.850</t>
  </si>
  <si>
    <t>1717854455.860</t>
  </si>
  <si>
    <t>1717854455.870</t>
  </si>
  <si>
    <t>1717854455.880</t>
  </si>
  <si>
    <t>1717854455.890</t>
  </si>
  <si>
    <t>1717854455.900</t>
  </si>
  <si>
    <t>1717854455.910</t>
  </si>
  <si>
    <t>1717854455.920</t>
  </si>
  <si>
    <t>1717854455.930</t>
  </si>
  <si>
    <t>1717854455.940</t>
  </si>
  <si>
    <t>1717854455.950</t>
  </si>
  <si>
    <t>1717854455.960</t>
  </si>
  <si>
    <t>1717854455.970</t>
  </si>
  <si>
    <t>1717854455.980</t>
  </si>
  <si>
    <t>1717854455.990</t>
  </si>
  <si>
    <t>1717854456.000</t>
  </si>
  <si>
    <t>1717854456.010</t>
  </si>
  <si>
    <t>1717854456.020</t>
  </si>
  <si>
    <t>1717854456.030</t>
  </si>
  <si>
    <t>1717854456.040</t>
  </si>
  <si>
    <t>1717854456.050</t>
  </si>
  <si>
    <t>1717854456.060</t>
  </si>
  <si>
    <t>1717854456.070</t>
  </si>
  <si>
    <t>1717854456.080</t>
  </si>
  <si>
    <t>1717854456.090</t>
  </si>
  <si>
    <t>1717854456.100</t>
  </si>
  <si>
    <t>1717854456.110</t>
  </si>
  <si>
    <t>1717854456.120</t>
  </si>
  <si>
    <t>1717854456.130</t>
  </si>
  <si>
    <t>1717854456.140</t>
  </si>
  <si>
    <t>1717854456.150</t>
  </si>
  <si>
    <t>1717854456.160</t>
  </si>
  <si>
    <t>1717854456.170</t>
  </si>
  <si>
    <t>1717854456.180</t>
  </si>
  <si>
    <t>1717854456.190</t>
  </si>
  <si>
    <t>1717854456.200</t>
  </si>
  <si>
    <t>1717854456.210</t>
  </si>
  <si>
    <t>1717854456.220</t>
  </si>
  <si>
    <t>1717854456.230</t>
  </si>
  <si>
    <t>1717854456.240</t>
  </si>
  <si>
    <t>1717854456.250</t>
  </si>
  <si>
    <t>1717854456.260</t>
  </si>
  <si>
    <t>1717854456.270</t>
  </si>
  <si>
    <t>1717854456.280</t>
  </si>
  <si>
    <t>1717854456.290</t>
  </si>
  <si>
    <t>1717854456.300</t>
  </si>
  <si>
    <t>1717854456.310</t>
  </si>
  <si>
    <t>1717854456.320</t>
  </si>
  <si>
    <t>1717854456.330</t>
  </si>
  <si>
    <t>1717854456.340</t>
  </si>
  <si>
    <t>1717854456.350</t>
  </si>
  <si>
    <t>1717854456.360</t>
  </si>
  <si>
    <t>1717854456.370</t>
  </si>
  <si>
    <t>1717854456.380</t>
  </si>
  <si>
    <t>1717854456.390</t>
  </si>
  <si>
    <t>1717854456.400</t>
  </si>
  <si>
    <t>1717854456.410</t>
  </si>
  <si>
    <t>1717854456.420</t>
  </si>
  <si>
    <t>1717854456.430</t>
  </si>
  <si>
    <t>1717854456.440</t>
  </si>
  <si>
    <t>1717854456.450</t>
  </si>
  <si>
    <t>1717854456.460</t>
  </si>
  <si>
    <t>1717854456.470</t>
  </si>
  <si>
    <t>1717854456.480</t>
  </si>
  <si>
    <t>1717854456.490</t>
  </si>
  <si>
    <t>1717854456.500</t>
  </si>
  <si>
    <t>1717854456.510</t>
  </si>
  <si>
    <t>1717854456.520</t>
  </si>
  <si>
    <t>1717854456.530</t>
  </si>
  <si>
    <t>1717854456.540</t>
  </si>
  <si>
    <t>1717854456.550</t>
  </si>
  <si>
    <t>1717854456.560</t>
  </si>
  <si>
    <t>1717854456.570</t>
  </si>
  <si>
    <t>1717854456.580</t>
  </si>
  <si>
    <t>1717854456.590</t>
  </si>
  <si>
    <t>1717854456.600</t>
  </si>
  <si>
    <t>1717854456.610</t>
  </si>
  <si>
    <t>1717854456.620</t>
  </si>
  <si>
    <t>1717854456.630</t>
  </si>
  <si>
    <t>1717854456.640</t>
  </si>
  <si>
    <t>1717854456.650</t>
  </si>
  <si>
    <t>1717854456.660</t>
  </si>
  <si>
    <t>1717854456.670</t>
  </si>
  <si>
    <t>1717854456.680</t>
  </si>
  <si>
    <t>1717854456.690</t>
  </si>
  <si>
    <t>1717854456.700</t>
  </si>
  <si>
    <t>1717854456.710</t>
  </si>
  <si>
    <t>1717854456.720</t>
  </si>
  <si>
    <t>1717854456.730</t>
  </si>
  <si>
    <t>1717854456.740</t>
  </si>
  <si>
    <t>1717854456.750</t>
  </si>
  <si>
    <t>1717854456.760</t>
  </si>
  <si>
    <t>1717854456.770</t>
  </si>
  <si>
    <t>1717854456.780</t>
  </si>
  <si>
    <t>1717854456.790</t>
  </si>
  <si>
    <t>1717854456.800</t>
  </si>
  <si>
    <t>1717854456.810</t>
  </si>
  <si>
    <t>1717854456.820</t>
  </si>
  <si>
    <t>1717854456.830</t>
  </si>
  <si>
    <t>1717854456.840</t>
  </si>
  <si>
    <t>1717854456.850</t>
  </si>
  <si>
    <t>1717854456.860</t>
  </si>
  <si>
    <t>1717854456.870</t>
  </si>
  <si>
    <t>1717854456.880</t>
  </si>
  <si>
    <t>1717854456.890</t>
  </si>
  <si>
    <t>1717854456.900</t>
  </si>
  <si>
    <t>1717854456.910</t>
  </si>
  <si>
    <t>1717854456.920</t>
  </si>
  <si>
    <t>1717854456.930</t>
  </si>
  <si>
    <t>1717854456.940</t>
  </si>
  <si>
    <t>1717854456.950</t>
  </si>
  <si>
    <t>1717854456.960</t>
  </si>
  <si>
    <t>1717854456.970</t>
  </si>
  <si>
    <t>1717854456.980</t>
  </si>
  <si>
    <t>1717854456.990</t>
  </si>
  <si>
    <t>1717854457.000</t>
  </si>
  <si>
    <t>1717854457.010</t>
  </si>
  <si>
    <t>1717854457.020</t>
  </si>
  <si>
    <t>1717854457.030</t>
  </si>
  <si>
    <t>1717854457.040</t>
  </si>
  <si>
    <t>1717854457.050</t>
  </si>
  <si>
    <t>1717854457.060</t>
  </si>
  <si>
    <t>1717854457.070</t>
  </si>
  <si>
    <t>1717854457.080</t>
  </si>
  <si>
    <t>1717854457.090</t>
  </si>
  <si>
    <t>1717854457.100</t>
  </si>
  <si>
    <t>1717854457.110</t>
  </si>
  <si>
    <t>1717854457.120</t>
  </si>
  <si>
    <t>1717854457.130</t>
  </si>
  <si>
    <t>1717854457.140</t>
  </si>
  <si>
    <t>1717854457.150</t>
  </si>
  <si>
    <t>1717854457.160</t>
  </si>
  <si>
    <t>1717854457.170</t>
  </si>
  <si>
    <t>1717854457.180</t>
  </si>
  <si>
    <t>1717854457.190</t>
  </si>
  <si>
    <t>1717854457.200</t>
  </si>
  <si>
    <t>1717854457.210</t>
  </si>
  <si>
    <t>1717854457.220</t>
  </si>
  <si>
    <t>1717854457.230</t>
  </si>
  <si>
    <t>1717854457.240</t>
  </si>
  <si>
    <t>1717854457.250</t>
  </si>
  <si>
    <t>1717854457.260</t>
  </si>
  <si>
    <t>1717854457.270</t>
  </si>
  <si>
    <t>1717854457.280</t>
  </si>
  <si>
    <t>1717854457.290</t>
  </si>
  <si>
    <t>1717854457.300</t>
  </si>
  <si>
    <t>1717854457.310</t>
  </si>
  <si>
    <t>1717854457.320</t>
  </si>
  <si>
    <t>1717854457.330</t>
  </si>
  <si>
    <t>1717854457.340</t>
  </si>
  <si>
    <t>1717854457.350</t>
  </si>
  <si>
    <t>1717854457.360</t>
  </si>
  <si>
    <t>1717854457.370</t>
  </si>
  <si>
    <t>1717854457.380</t>
  </si>
  <si>
    <t>1717854457.390</t>
  </si>
  <si>
    <t>1717854457.400</t>
  </si>
  <si>
    <t>1717854457.410</t>
  </si>
  <si>
    <t>1717854457.420</t>
  </si>
  <si>
    <t>1717854457.430</t>
  </si>
  <si>
    <t>1717854457.440</t>
  </si>
  <si>
    <t>1717854457.450</t>
  </si>
  <si>
    <t>1717854457.460</t>
  </si>
  <si>
    <t>1717854457.470</t>
  </si>
  <si>
    <t>1717854457.480</t>
  </si>
  <si>
    <t>1717854457.490</t>
  </si>
  <si>
    <t>1717854457.500</t>
  </si>
  <si>
    <t>1717854457.510</t>
  </si>
  <si>
    <t>1717854457.520</t>
  </si>
  <si>
    <t>1717854457.530</t>
  </si>
  <si>
    <t>1717854457.540</t>
  </si>
  <si>
    <t>1717854457.550</t>
  </si>
  <si>
    <t>1717854457.560</t>
  </si>
  <si>
    <t>1717854457.570</t>
  </si>
  <si>
    <t>1717854457.580</t>
  </si>
  <si>
    <t>1717854457.590</t>
  </si>
  <si>
    <t>1717854457.600</t>
  </si>
  <si>
    <t>1717854457.610</t>
  </si>
  <si>
    <t>1717854457.620</t>
  </si>
  <si>
    <t>1717854457.630</t>
  </si>
  <si>
    <t>1717854457.640</t>
  </si>
  <si>
    <t>1717854457.650</t>
  </si>
  <si>
    <t>1717854457.660</t>
  </si>
  <si>
    <t>1717854457.670</t>
  </si>
  <si>
    <t>1717854457.680</t>
  </si>
  <si>
    <t>1717854457.690</t>
  </si>
  <si>
    <t>1717854457.700</t>
  </si>
  <si>
    <t>1717854457.710</t>
  </si>
  <si>
    <t>1717854457.720</t>
  </si>
  <si>
    <t>1717854457.730</t>
  </si>
  <si>
    <t>1717854457.740</t>
  </si>
  <si>
    <t>1717854457.750</t>
  </si>
  <si>
    <t>1717854457.760</t>
  </si>
  <si>
    <t>1717854457.770</t>
  </si>
  <si>
    <t>1717854457.780</t>
  </si>
  <si>
    <t>1717854457.790</t>
  </si>
  <si>
    <t>1717854457.800</t>
  </si>
  <si>
    <t>1717854457.810</t>
  </si>
  <si>
    <t>1717854457.820</t>
  </si>
  <si>
    <t>1717854457.830</t>
  </si>
  <si>
    <t>1717854457.840</t>
  </si>
  <si>
    <t>1717854457.850</t>
  </si>
  <si>
    <t>1717854457.860</t>
  </si>
  <si>
    <t>1717854457.870</t>
  </si>
  <si>
    <t>1717854457.880</t>
  </si>
  <si>
    <t>1717854457.890</t>
  </si>
  <si>
    <t>1717854457.900</t>
  </si>
  <si>
    <t>1717854457.910</t>
  </si>
  <si>
    <t>1717854457.920</t>
  </si>
  <si>
    <t>1717854457.930</t>
  </si>
  <si>
    <t>1717854457.940</t>
  </si>
  <si>
    <t>1717854457.950</t>
  </si>
  <si>
    <t>1717854457.960</t>
  </si>
  <si>
    <t>1717854457.970</t>
  </si>
  <si>
    <t>1717854457.980</t>
  </si>
  <si>
    <t>1717854457.990</t>
  </si>
  <si>
    <t>1717854458.000</t>
  </si>
  <si>
    <t>1717854458.010</t>
  </si>
  <si>
    <t>1717854458.020</t>
  </si>
  <si>
    <t>1717854458.030</t>
  </si>
  <si>
    <t>1717854458.040</t>
  </si>
  <si>
    <t>1717854458.050</t>
  </si>
  <si>
    <t>1717854458.060</t>
  </si>
  <si>
    <t>1717854458.070</t>
  </si>
  <si>
    <t>1717854458.080</t>
  </si>
  <si>
    <t>1717854458.090</t>
  </si>
  <si>
    <t>1717854458.100</t>
  </si>
  <si>
    <t>1717854458.110</t>
  </si>
  <si>
    <t>1717854458.120</t>
  </si>
  <si>
    <t>1717854458.130</t>
  </si>
  <si>
    <t>1717854458.140</t>
  </si>
  <si>
    <t>1717854458.150</t>
  </si>
  <si>
    <t>1717854458.160</t>
  </si>
  <si>
    <t>1717854458.170</t>
  </si>
  <si>
    <t>1717854458.180</t>
  </si>
  <si>
    <t>1717854458.190</t>
  </si>
  <si>
    <t>1717854458.200</t>
  </si>
  <si>
    <t>1717854458.210</t>
  </si>
  <si>
    <t>1717854458.220</t>
  </si>
  <si>
    <t>1717854458.230</t>
  </si>
  <si>
    <t>1717854458.240</t>
  </si>
  <si>
    <t>1717854458.250</t>
  </si>
  <si>
    <t>1717854458.260</t>
  </si>
  <si>
    <t>1717854458.270</t>
  </si>
  <si>
    <t>1717854458.280</t>
  </si>
  <si>
    <t>1717854458.290</t>
  </si>
  <si>
    <t>1717854458.300</t>
  </si>
  <si>
    <t>1717854458.310</t>
  </si>
  <si>
    <t>1717854458.320</t>
  </si>
  <si>
    <t>1717854458.330</t>
  </si>
  <si>
    <t>1717854458.340</t>
  </si>
  <si>
    <t>1717854458.350</t>
  </si>
  <si>
    <t>1717854458.360</t>
  </si>
  <si>
    <t>1717854458.370</t>
  </si>
  <si>
    <t>1717854458.380</t>
  </si>
  <si>
    <t>1717854458.390</t>
  </si>
  <si>
    <t>1717854458.400</t>
  </si>
  <si>
    <t>1717854458.410</t>
  </si>
  <si>
    <t>1717854458.420</t>
  </si>
  <si>
    <t>1717854458.430</t>
  </si>
  <si>
    <t>1717854458.440</t>
  </si>
  <si>
    <t>1717854458.450</t>
  </si>
  <si>
    <t>1717854458.460</t>
  </si>
  <si>
    <t>1717854458.470</t>
  </si>
  <si>
    <t>1717854458.480</t>
  </si>
  <si>
    <t>1717854458.490</t>
  </si>
  <si>
    <t>1717854458.500</t>
  </si>
  <si>
    <t>1717854458.510</t>
  </si>
  <si>
    <t>1717854458.520</t>
  </si>
  <si>
    <t>1717854458.530</t>
  </si>
  <si>
    <t>1717854458.540</t>
  </si>
  <si>
    <t>1717854458.550</t>
  </si>
  <si>
    <t>1717854458.560</t>
  </si>
  <si>
    <t>1717854458.570</t>
  </si>
  <si>
    <t>1717854458.580</t>
  </si>
  <si>
    <t>1717854458.590</t>
  </si>
  <si>
    <t>1717854458.600</t>
  </si>
  <si>
    <t>1717854458.610</t>
  </si>
  <si>
    <t>1717854458.620</t>
  </si>
  <si>
    <t>1717854458.630</t>
  </si>
  <si>
    <t>1717854458.640</t>
  </si>
  <si>
    <t>1717854458.650</t>
  </si>
  <si>
    <t>1717854458.660</t>
  </si>
  <si>
    <t>1717854458.670</t>
  </si>
  <si>
    <t>1717854458.680</t>
  </si>
  <si>
    <t>1717854458.690</t>
  </si>
  <si>
    <t>1717854458.700</t>
  </si>
  <si>
    <t>1717854458.710</t>
  </si>
  <si>
    <t>1717854458.720</t>
  </si>
  <si>
    <t>1717854458.730</t>
  </si>
  <si>
    <t>1717854458.740</t>
  </si>
  <si>
    <t>1717854458.750</t>
  </si>
  <si>
    <t>1717854458.760</t>
  </si>
  <si>
    <t>1717854458.770</t>
  </si>
  <si>
    <t>1717854458.780</t>
  </si>
  <si>
    <t>1717854458.790</t>
  </si>
  <si>
    <t>1717854458.800</t>
  </si>
  <si>
    <t>1717854458.810</t>
  </si>
  <si>
    <t>1717854458.820</t>
  </si>
  <si>
    <t>1717854458.830</t>
  </si>
  <si>
    <t>1717854458.840</t>
  </si>
  <si>
    <t>1717854458.850</t>
  </si>
  <si>
    <t>1717854458.860</t>
  </si>
  <si>
    <t>1717854458.870</t>
  </si>
  <si>
    <t>1717854458.880</t>
  </si>
  <si>
    <t>1717854458.890</t>
  </si>
  <si>
    <t>1717854458.900</t>
  </si>
  <si>
    <t>1717854458.910</t>
  </si>
  <si>
    <t>1717854458.920</t>
  </si>
  <si>
    <t>1717854458.930</t>
  </si>
  <si>
    <t>1717854458.940</t>
  </si>
  <si>
    <t>1717854458.950</t>
  </si>
  <si>
    <t>1717854458.960</t>
  </si>
  <si>
    <t>1717854458.970</t>
  </si>
  <si>
    <t>1717854458.980</t>
  </si>
  <si>
    <t>1717854458.990</t>
  </si>
  <si>
    <t>1717854459.000</t>
  </si>
  <si>
    <t>1717854459.010</t>
  </si>
  <si>
    <t>1717854459.020</t>
  </si>
  <si>
    <t>1717854459.030</t>
  </si>
  <si>
    <t>1717854459.040</t>
  </si>
  <si>
    <t>1717854459.050</t>
  </si>
  <si>
    <t>1717854459.060</t>
  </si>
  <si>
    <t>1717854459.070</t>
  </si>
  <si>
    <t>1717854459.080</t>
  </si>
  <si>
    <t>1717854459.090</t>
  </si>
  <si>
    <t>1717854459.100</t>
  </si>
  <si>
    <t>1717854459.110</t>
  </si>
  <si>
    <t>1717854459.120</t>
  </si>
  <si>
    <t>1717854459.130</t>
  </si>
  <si>
    <t>1717854459.140</t>
  </si>
  <si>
    <t>1717854459.150</t>
  </si>
  <si>
    <t>1717854459.160</t>
  </si>
  <si>
    <t>1717854459.170</t>
  </si>
  <si>
    <t>1717854459.180</t>
  </si>
  <si>
    <t>1717854459.190</t>
  </si>
  <si>
    <t>1717854459.200</t>
  </si>
  <si>
    <t>1717854459.210</t>
  </si>
  <si>
    <t>1717854459.220</t>
  </si>
  <si>
    <t>1717854459.230</t>
  </si>
  <si>
    <t>1717854459.240</t>
  </si>
  <si>
    <t>1717854459.250</t>
  </si>
  <si>
    <t>1717854459.260</t>
  </si>
  <si>
    <t>1717854459.270</t>
  </si>
  <si>
    <t>1717854459.280</t>
  </si>
  <si>
    <t>1717854459.290</t>
  </si>
  <si>
    <t>1717854459.300</t>
  </si>
  <si>
    <t>1717854459.310</t>
  </si>
  <si>
    <t>1717854459.320</t>
  </si>
  <si>
    <t>1717854459.330</t>
  </si>
  <si>
    <t>1717854459.340</t>
  </si>
  <si>
    <t>1717854459.350</t>
  </si>
  <si>
    <t>1717854459.360</t>
  </si>
  <si>
    <t>1717854459.370</t>
  </si>
  <si>
    <t>1717854459.380</t>
  </si>
  <si>
    <t>1717854459.390</t>
  </si>
  <si>
    <t>1717854459.400</t>
  </si>
  <si>
    <t>1717854459.410</t>
  </si>
  <si>
    <t>1717854459.420</t>
  </si>
  <si>
    <t>1717854459.430</t>
  </si>
  <si>
    <t>1717854459.440</t>
  </si>
  <si>
    <t>1717854459.450</t>
  </si>
  <si>
    <t>1717854459.460</t>
  </si>
  <si>
    <t>1717854459.470</t>
  </si>
  <si>
    <t>1717854459.480</t>
  </si>
  <si>
    <t>1717854459.490</t>
  </si>
  <si>
    <t>1717854459.500</t>
  </si>
  <si>
    <t>1717854459.510</t>
  </si>
  <si>
    <t>1717854459.520</t>
  </si>
  <si>
    <t>1717854459.530</t>
  </si>
  <si>
    <t>1717854459.540</t>
  </si>
  <si>
    <t>1717854459.550</t>
  </si>
  <si>
    <t>1717854459.560</t>
  </si>
  <si>
    <t>1717854459.570</t>
  </si>
  <si>
    <t>1717854459.580</t>
  </si>
  <si>
    <t>1717854459.590</t>
  </si>
  <si>
    <t>1717854459.600</t>
  </si>
  <si>
    <t>1717854459.610</t>
  </si>
  <si>
    <t>1717854459.620</t>
  </si>
  <si>
    <t>1717854459.630</t>
  </si>
  <si>
    <t>1717854459.640</t>
  </si>
  <si>
    <t>1717854459.650</t>
  </si>
  <si>
    <t>1717854459.660</t>
  </si>
  <si>
    <t>1717854459.670</t>
  </si>
  <si>
    <t>1717854459.680</t>
  </si>
  <si>
    <t>1717854459.690</t>
  </si>
  <si>
    <t>1717854459.700</t>
  </si>
  <si>
    <t>1717854459.710</t>
  </si>
  <si>
    <t>1717854459.720</t>
  </si>
  <si>
    <t>1717854459.730</t>
  </si>
  <si>
    <t>1717854459.740</t>
  </si>
  <si>
    <t>1717854459.750</t>
  </si>
  <si>
    <t>1717854459.760</t>
  </si>
  <si>
    <t>1717854459.770</t>
  </si>
  <si>
    <t>1717854459.780</t>
  </si>
  <si>
    <t>1717854459.790</t>
  </si>
  <si>
    <t>1717854459.800</t>
  </si>
  <si>
    <t>1717854459.810</t>
  </si>
  <si>
    <t>1717854459.820</t>
  </si>
  <si>
    <t>1717854459.830</t>
  </si>
  <si>
    <t>1717854459.840</t>
  </si>
  <si>
    <t>1717854459.850</t>
  </si>
  <si>
    <t>1717854459.860</t>
  </si>
  <si>
    <t>1717854459.870</t>
  </si>
  <si>
    <t>1717854459.880</t>
  </si>
  <si>
    <t>1717854459.890</t>
  </si>
  <si>
    <t>1717854459.900</t>
  </si>
  <si>
    <t>1717854459.910</t>
  </si>
  <si>
    <t>1717854459.920</t>
  </si>
  <si>
    <t>1717854459.930</t>
  </si>
  <si>
    <t>1717854459.940</t>
  </si>
  <si>
    <t>1717854459.950</t>
  </si>
  <si>
    <t>1717854459.960</t>
  </si>
  <si>
    <t>1717854459.970</t>
  </si>
  <si>
    <t>1717854459.980</t>
  </si>
  <si>
    <t>1717854459.990</t>
  </si>
  <si>
    <t>1717854460.000</t>
  </si>
  <si>
    <t>1717854460.010</t>
  </si>
  <si>
    <t>1717854460.020</t>
  </si>
  <si>
    <t>1717854460.030</t>
  </si>
  <si>
    <t>1717854460.040</t>
  </si>
  <si>
    <t>1717854460.050</t>
  </si>
  <si>
    <t>1717854460.060</t>
  </si>
  <si>
    <t>1717854460.070</t>
  </si>
  <si>
    <t>1717854460.080</t>
  </si>
  <si>
    <t>1717854460.090</t>
  </si>
  <si>
    <t>1717854460.100</t>
  </si>
  <si>
    <t>1717854460.110</t>
  </si>
  <si>
    <t>1717854460.120</t>
  </si>
  <si>
    <t>1717854460.130</t>
  </si>
  <si>
    <t>1717854460.140</t>
  </si>
  <si>
    <t>1717854460.150</t>
  </si>
  <si>
    <t>1717854460.160</t>
  </si>
  <si>
    <t>1717854460.170</t>
  </si>
  <si>
    <t>1717854460.180</t>
  </si>
  <si>
    <t>1717854460.190</t>
  </si>
  <si>
    <t>1717854460.200</t>
  </si>
  <si>
    <t>1717854460.210</t>
  </si>
  <si>
    <t>1717854460.220</t>
  </si>
  <si>
    <t>1717854460.230</t>
  </si>
  <si>
    <t>1717854460.240</t>
  </si>
  <si>
    <t>1717854460.250</t>
  </si>
  <si>
    <t>1717854460.260</t>
  </si>
  <si>
    <t>1717854460.270</t>
  </si>
  <si>
    <t>1717854460.280</t>
  </si>
  <si>
    <t>1717854460.290</t>
  </si>
  <si>
    <t>1717854460.300</t>
  </si>
  <si>
    <t>1717854460.310</t>
  </si>
  <si>
    <t>1717854460.320</t>
  </si>
  <si>
    <t>1717854460.330</t>
  </si>
  <si>
    <t>1717854460.340</t>
  </si>
  <si>
    <t>1717854460.350</t>
  </si>
  <si>
    <t>1717854460.360</t>
  </si>
  <si>
    <t>1717854460.370</t>
  </si>
  <si>
    <t>1717854460.380</t>
  </si>
  <si>
    <t>1717854460.390</t>
  </si>
  <si>
    <t>1717854460.400</t>
  </si>
  <si>
    <t>1717854460.410</t>
  </si>
  <si>
    <t>1717854460.420</t>
  </si>
  <si>
    <t>1717854460.430</t>
  </si>
  <si>
    <t>1717854460.440</t>
  </si>
  <si>
    <t>1717854460.450</t>
  </si>
  <si>
    <t>1717854460.460</t>
  </si>
  <si>
    <t>1717854460.470</t>
  </si>
  <si>
    <t>1717854460.480</t>
  </si>
  <si>
    <t>1717854460.490</t>
  </si>
  <si>
    <t>1717854460.500</t>
  </si>
  <si>
    <t>1717854460.510</t>
  </si>
  <si>
    <t>1717854460.520</t>
  </si>
  <si>
    <t>1717854460.530</t>
  </si>
  <si>
    <t>1717854460.540</t>
  </si>
  <si>
    <t>1717854460.550</t>
  </si>
  <si>
    <t>1717854460.560</t>
  </si>
  <si>
    <t>1717854460.570</t>
  </si>
  <si>
    <t>1717854460.580</t>
  </si>
  <si>
    <t>1717854460.590</t>
  </si>
  <si>
    <t>1717854460.600</t>
  </si>
  <si>
    <t>1717854460.610</t>
  </si>
  <si>
    <t>1717854460.620</t>
  </si>
  <si>
    <t>1717854460.630</t>
  </si>
  <si>
    <t>1717854460.640</t>
  </si>
  <si>
    <t>1717854460.650</t>
  </si>
  <si>
    <t>1717854460.660</t>
  </si>
  <si>
    <t>1717854460.670</t>
  </si>
  <si>
    <t>1717854460.680</t>
  </si>
  <si>
    <t>1717854460.690</t>
  </si>
  <si>
    <t>1717854460.700</t>
  </si>
  <si>
    <t>1717854460.710</t>
  </si>
  <si>
    <t>1717854460.720</t>
  </si>
  <si>
    <t>1717854460.730</t>
  </si>
  <si>
    <t>1717854460.740</t>
  </si>
  <si>
    <t>1717854460.750</t>
  </si>
  <si>
    <t>1717854460.760</t>
  </si>
  <si>
    <t>1717854460.770</t>
  </si>
  <si>
    <t>1717854460.780</t>
  </si>
  <si>
    <t>1717854460.790</t>
  </si>
  <si>
    <t>1717854460.800</t>
  </si>
  <si>
    <t>1717854460.810</t>
  </si>
  <si>
    <t>1717854460.820</t>
  </si>
  <si>
    <t>1717854460.830</t>
  </si>
  <si>
    <t>1717854460.840</t>
  </si>
  <si>
    <t>1717854460.850</t>
  </si>
  <si>
    <t>1717854460.860</t>
  </si>
  <si>
    <t>1717854460.870</t>
  </si>
  <si>
    <t>1717854460.880</t>
  </si>
  <si>
    <t>1717854460.890</t>
  </si>
  <si>
    <t>1717854460.900</t>
  </si>
  <si>
    <t>1717854460.910</t>
  </si>
  <si>
    <t>1717854460.920</t>
  </si>
  <si>
    <t>1717854460.930</t>
  </si>
  <si>
    <t>1717854460.940</t>
  </si>
  <si>
    <t>1717854460.950</t>
  </si>
  <si>
    <t>1717854460.960</t>
  </si>
  <si>
    <t>1717854460.970</t>
  </si>
  <si>
    <t>1717854460.980</t>
  </si>
  <si>
    <t>1717854460.990</t>
  </si>
  <si>
    <t>1717854461.000</t>
  </si>
  <si>
    <t>1717854461.010</t>
  </si>
  <si>
    <t>1717854461.020</t>
  </si>
  <si>
    <t>1717854461.030</t>
  </si>
  <si>
    <t>1717854461.040</t>
  </si>
  <si>
    <t>1717854461.050</t>
  </si>
  <si>
    <t>1717854461.060</t>
  </si>
  <si>
    <t>1717854461.070</t>
  </si>
  <si>
    <t>1717854461.080</t>
  </si>
  <si>
    <t>1717854461.090</t>
  </si>
  <si>
    <t>1717854461.100</t>
  </si>
  <si>
    <t>1717854461.110</t>
  </si>
  <si>
    <t>1717854461.120</t>
  </si>
  <si>
    <t>1717854461.130</t>
  </si>
  <si>
    <t>1717854461.140</t>
  </si>
  <si>
    <t>1717854461.150</t>
  </si>
  <si>
    <t>1717854461.160</t>
  </si>
  <si>
    <t>1717854461.170</t>
  </si>
  <si>
    <t>1717854461.180</t>
  </si>
  <si>
    <t>1717854461.190</t>
  </si>
  <si>
    <t>1717854461.200</t>
  </si>
  <si>
    <t>1717854461.210</t>
  </si>
  <si>
    <t>1717854461.220</t>
  </si>
  <si>
    <t>1717854461.230</t>
  </si>
  <si>
    <t>1717854461.240</t>
  </si>
  <si>
    <t>1717854461.250</t>
  </si>
  <si>
    <t>1717854461.260</t>
  </si>
  <si>
    <t>1717854461.270</t>
  </si>
  <si>
    <t>1717854461.280</t>
  </si>
  <si>
    <t>1717854461.290</t>
  </si>
  <si>
    <t>1717854461.300</t>
  </si>
  <si>
    <t>1717854461.310</t>
  </si>
  <si>
    <t>1717854461.320</t>
  </si>
  <si>
    <t>1717854461.330</t>
  </si>
  <si>
    <t>1717854461.340</t>
  </si>
  <si>
    <t>1717854461.350</t>
  </si>
  <si>
    <t>1717854461.360</t>
  </si>
  <si>
    <t>1717854461.370</t>
  </si>
  <si>
    <t>1717854461.380</t>
  </si>
  <si>
    <t>1717854461.390</t>
  </si>
  <si>
    <t>1717854461.400</t>
  </si>
  <si>
    <t>1717854461.410</t>
  </si>
  <si>
    <t>1717854461.420</t>
  </si>
  <si>
    <t>1717854461.430</t>
  </si>
  <si>
    <t>1717854461.440</t>
  </si>
  <si>
    <t>1717854461.450</t>
  </si>
  <si>
    <t>1717854461.460</t>
  </si>
  <si>
    <t>1717854461.470</t>
  </si>
  <si>
    <t>1717854461.480</t>
  </si>
  <si>
    <t>1717854461.490</t>
  </si>
  <si>
    <t>1717854461.500</t>
  </si>
  <si>
    <t>1717854461.510</t>
  </si>
  <si>
    <t>1717854461.520</t>
  </si>
  <si>
    <t>1717854461.530</t>
  </si>
  <si>
    <t>1717854461.540</t>
  </si>
  <si>
    <t>1717854461.550</t>
  </si>
  <si>
    <t>1717854461.560</t>
  </si>
  <si>
    <t>1717854461.570</t>
  </si>
  <si>
    <t>1717854461.580</t>
  </si>
  <si>
    <t>1717854461.590</t>
  </si>
  <si>
    <t>1717854461.600</t>
  </si>
  <si>
    <t>1717854461.610</t>
  </si>
  <si>
    <t>1717854461.620</t>
  </si>
  <si>
    <t>1717854461.630</t>
  </si>
  <si>
    <t>1717854461.640</t>
  </si>
  <si>
    <t>1717854461.650</t>
  </si>
  <si>
    <t>1717854461.660</t>
  </si>
  <si>
    <t>1717854461.670</t>
  </si>
  <si>
    <t>1717854461.680</t>
  </si>
  <si>
    <t>1717854461.690</t>
  </si>
  <si>
    <t>1717854461.700</t>
  </si>
  <si>
    <t>1717854461.710</t>
  </si>
  <si>
    <t>1717854461.720</t>
  </si>
  <si>
    <t>1717854461.730</t>
  </si>
  <si>
    <t>1717854461.740</t>
  </si>
  <si>
    <t>1717854461.750</t>
  </si>
  <si>
    <t>1717854461.760</t>
  </si>
  <si>
    <t>1717854461.770</t>
  </si>
  <si>
    <t>1717854461.780</t>
  </si>
  <si>
    <t>1717854461.790</t>
  </si>
  <si>
    <t>1717854461.800</t>
  </si>
  <si>
    <t>1717854461.810</t>
  </si>
  <si>
    <t>1717854461.820</t>
  </si>
  <si>
    <t>1717854461.830</t>
  </si>
  <si>
    <t>1717854461.840</t>
  </si>
  <si>
    <t>1717854461.850</t>
  </si>
  <si>
    <t>1717854461.860</t>
  </si>
  <si>
    <t>1717854461.870</t>
  </si>
  <si>
    <t>1717854461.880</t>
  </si>
  <si>
    <t>1717854461.890</t>
  </si>
  <si>
    <t>1717854461.900</t>
  </si>
  <si>
    <t>1717854461.910</t>
  </si>
  <si>
    <t>1717854461.920</t>
  </si>
  <si>
    <t>1717854461.930</t>
  </si>
  <si>
    <t>1717854461.940</t>
  </si>
  <si>
    <t>1717854461.950</t>
  </si>
  <si>
    <t>1717854461.960</t>
  </si>
  <si>
    <t>1717854461.970</t>
  </si>
  <si>
    <t>1717854461.980</t>
  </si>
  <si>
    <t>1717854461.990</t>
  </si>
  <si>
    <t>1717854462.000</t>
  </si>
  <si>
    <t>1717854462.010</t>
  </si>
  <si>
    <t>1717854462.020</t>
  </si>
  <si>
    <t>1717854462.030</t>
  </si>
  <si>
    <t>1717854462.040</t>
  </si>
  <si>
    <t>1717854462.050</t>
  </si>
  <si>
    <t>1717854462.060</t>
  </si>
  <si>
    <t>1717854462.070</t>
  </si>
  <si>
    <t>1717854462.080</t>
  </si>
  <si>
    <t>1717854462.090</t>
  </si>
  <si>
    <t>1717854462.100</t>
  </si>
  <si>
    <t>1717854462.110</t>
  </si>
  <si>
    <t>1717854462.120</t>
  </si>
  <si>
    <t>1717854462.130</t>
  </si>
  <si>
    <t>1717854462.140</t>
  </si>
  <si>
    <t>1717854462.150</t>
  </si>
  <si>
    <t>1717854462.160</t>
  </si>
  <si>
    <t>1717854462.170</t>
  </si>
  <si>
    <t>1717854462.180</t>
  </si>
  <si>
    <t>1717854462.190</t>
  </si>
  <si>
    <t>1717854462.200</t>
  </si>
  <si>
    <t>1717854462.210</t>
  </si>
  <si>
    <t>1717854462.220</t>
  </si>
  <si>
    <t>1717854462.230</t>
  </si>
  <si>
    <t>1717854462.240</t>
  </si>
  <si>
    <t>1717854462.250</t>
  </si>
  <si>
    <t>1717854462.260</t>
  </si>
  <si>
    <t>1717854462.270</t>
  </si>
  <si>
    <t>1717854462.280</t>
  </si>
  <si>
    <t>1717854462.290</t>
  </si>
  <si>
    <t>1717854462.300</t>
  </si>
  <si>
    <t>1717854462.310</t>
  </si>
  <si>
    <t>1717854462.320</t>
  </si>
  <si>
    <t>1717854462.330</t>
  </si>
  <si>
    <t>1717854462.340</t>
  </si>
  <si>
    <t>1717854462.350</t>
  </si>
  <si>
    <t>1717854462.360</t>
  </si>
  <si>
    <t>1717854462.370</t>
  </si>
  <si>
    <t>1717854462.380</t>
  </si>
  <si>
    <t>1717854462.390</t>
  </si>
  <si>
    <t>1717854462.400</t>
  </si>
  <si>
    <t>1717854462.410</t>
  </si>
  <si>
    <t>1717854462.420</t>
  </si>
  <si>
    <t>1717854462.430</t>
  </si>
  <si>
    <t>1717854462.440</t>
  </si>
  <si>
    <t>1717854462.450</t>
  </si>
  <si>
    <t>1717854462.460</t>
  </si>
  <si>
    <t>1717854462.470</t>
  </si>
  <si>
    <t>1717854462.480</t>
  </si>
  <si>
    <t>1717854462.490</t>
  </si>
  <si>
    <t>1717854462.500</t>
  </si>
  <si>
    <t>1717854462.510</t>
  </si>
  <si>
    <t>1717854462.520</t>
  </si>
  <si>
    <t>1717854462.530</t>
  </si>
  <si>
    <t>1717854462.540</t>
  </si>
  <si>
    <t>1717854462.550</t>
  </si>
  <si>
    <t>1717854462.560</t>
  </si>
  <si>
    <t>1717854462.570</t>
  </si>
  <si>
    <t>1717854462.580</t>
  </si>
  <si>
    <t>1717854462.590</t>
  </si>
  <si>
    <t>1717854462.600</t>
  </si>
  <si>
    <t>1717854462.610</t>
  </si>
  <si>
    <t>1717854462.620</t>
  </si>
  <si>
    <t>1717854462.630</t>
  </si>
  <si>
    <t>1717854462.640</t>
  </si>
  <si>
    <t>1717854462.650</t>
  </si>
  <si>
    <t>1717854462.660</t>
  </si>
  <si>
    <t>1717854462.670</t>
  </si>
  <si>
    <t>1717854462.680</t>
  </si>
  <si>
    <t>1717854462.690</t>
  </si>
  <si>
    <t>1717854462.700</t>
  </si>
  <si>
    <t>1717854462.710</t>
  </si>
  <si>
    <t>1717854462.720</t>
  </si>
  <si>
    <t>1717854462.730</t>
  </si>
  <si>
    <t>1717854462.740</t>
  </si>
  <si>
    <t>1717854462.750</t>
  </si>
  <si>
    <t>1717854462.760</t>
  </si>
  <si>
    <t>1717854462.770</t>
  </si>
  <si>
    <t>1717854462.780</t>
  </si>
  <si>
    <t>1717854462.790</t>
  </si>
  <si>
    <t>1717854462.800</t>
  </si>
  <si>
    <t>1717854462.810</t>
  </si>
  <si>
    <t>1717854462.820</t>
  </si>
  <si>
    <t>1717854462.830</t>
  </si>
  <si>
    <t>1717854462.840</t>
  </si>
  <si>
    <t>1717854462.850</t>
  </si>
  <si>
    <t>1717854462.860</t>
  </si>
  <si>
    <t>1717854462.870</t>
  </si>
  <si>
    <t>1717854462.880</t>
  </si>
  <si>
    <t>1717854462.890</t>
  </si>
  <si>
    <t>1717854462.900</t>
  </si>
  <si>
    <t>1717854462.910</t>
  </si>
  <si>
    <t>1717854462.920</t>
  </si>
  <si>
    <t>1717854462.930</t>
  </si>
  <si>
    <t>1717854462.940</t>
  </si>
  <si>
    <t>1717854462.950</t>
  </si>
  <si>
    <t>1717854462.960</t>
  </si>
  <si>
    <t>1717854462.970</t>
  </si>
  <si>
    <t>1717854462.980</t>
  </si>
  <si>
    <t>1717854462.990</t>
  </si>
  <si>
    <t>1717854463.000</t>
  </si>
  <si>
    <t>1717854463.010</t>
  </si>
  <si>
    <t>1717854463.020</t>
  </si>
  <si>
    <t>1717854463.030</t>
  </si>
  <si>
    <t>1717854463.040</t>
  </si>
  <si>
    <t>1717854463.050</t>
  </si>
  <si>
    <t>1717854463.060</t>
  </si>
  <si>
    <t>1717854463.070</t>
  </si>
  <si>
    <t>1717854463.080</t>
  </si>
  <si>
    <t>1717854463.090</t>
  </si>
  <si>
    <t>1717854463.100</t>
  </si>
  <si>
    <t>1717854463.110</t>
  </si>
  <si>
    <t>1717854463.120</t>
  </si>
  <si>
    <t>1717854463.130</t>
  </si>
  <si>
    <t>1717854463.140</t>
  </si>
  <si>
    <t>1717854463.150</t>
  </si>
  <si>
    <t>1717854463.160</t>
  </si>
  <si>
    <t>1717854463.170</t>
  </si>
  <si>
    <t>1717854463.180</t>
  </si>
  <si>
    <t>1717854463.190</t>
  </si>
  <si>
    <t>1717854463.200</t>
  </si>
  <si>
    <t>1717854463.210</t>
  </si>
  <si>
    <t>1717854463.220</t>
  </si>
  <si>
    <t>1717854463.230</t>
  </si>
  <si>
    <t>1717854463.240</t>
  </si>
  <si>
    <t>1717854463.250</t>
  </si>
  <si>
    <t>1717854463.260</t>
  </si>
  <si>
    <t>1717854463.270</t>
  </si>
  <si>
    <t>1717854463.280</t>
  </si>
  <si>
    <t>1717854463.290</t>
  </si>
  <si>
    <t>1717854463.300</t>
  </si>
  <si>
    <t>1717854463.310</t>
  </si>
  <si>
    <t>1717854463.320</t>
  </si>
  <si>
    <t>1717854463.330</t>
  </si>
  <si>
    <t>1717854463.340</t>
  </si>
  <si>
    <t>1717854463.350</t>
  </si>
  <si>
    <t>1717854463.360</t>
  </si>
  <si>
    <t>1717854463.370</t>
  </si>
  <si>
    <t>1717854463.380</t>
  </si>
  <si>
    <t>1717854463.390</t>
  </si>
  <si>
    <t>1717854463.400</t>
  </si>
  <si>
    <t>1717854463.410</t>
  </si>
  <si>
    <t>1717854463.420</t>
  </si>
  <si>
    <t>1717854463.430</t>
  </si>
  <si>
    <t>1717854463.440</t>
  </si>
  <si>
    <t>1717854463.450</t>
  </si>
  <si>
    <t>1717854463.460</t>
  </si>
  <si>
    <t>1717854463.470</t>
  </si>
  <si>
    <t>1717854463.480</t>
  </si>
  <si>
    <t>1717854463.490</t>
  </si>
  <si>
    <t>1717854463.500</t>
  </si>
  <si>
    <t>1717854463.510</t>
  </si>
  <si>
    <t>1717854463.520</t>
  </si>
  <si>
    <t>1717854463.530</t>
  </si>
  <si>
    <t>1717854463.540</t>
  </si>
  <si>
    <t>1717854463.550</t>
  </si>
  <si>
    <t>1717854463.560</t>
  </si>
  <si>
    <t>1717854463.570</t>
  </si>
  <si>
    <t>1717854463.580</t>
  </si>
  <si>
    <t>1717854463.590</t>
  </si>
  <si>
    <t>1717854463.600</t>
  </si>
  <si>
    <t>1717854463.610</t>
  </si>
  <si>
    <t>1717854463.620</t>
  </si>
  <si>
    <t>1717854463.630</t>
  </si>
  <si>
    <t>1717854463.640</t>
  </si>
  <si>
    <t>1717854463.650</t>
  </si>
  <si>
    <t>1717854463.660</t>
  </si>
  <si>
    <t>1717854463.670</t>
  </si>
  <si>
    <t>1717854463.680</t>
  </si>
  <si>
    <t>1717854463.690</t>
  </si>
  <si>
    <t>1717854463.700</t>
  </si>
  <si>
    <t>1717854463.710</t>
  </si>
  <si>
    <t>1717854463.720</t>
  </si>
  <si>
    <t>1717854463.730</t>
  </si>
  <si>
    <t>1717854463.740</t>
  </si>
  <si>
    <t>1717854463.750</t>
  </si>
  <si>
    <t>1717854463.760</t>
  </si>
  <si>
    <t>1717854463.770</t>
  </si>
  <si>
    <t>1717854463.780</t>
  </si>
  <si>
    <t>1717854463.790</t>
  </si>
  <si>
    <t>1717854463.800</t>
  </si>
  <si>
    <t>1717854463.810</t>
  </si>
  <si>
    <t>1717854463.820</t>
  </si>
  <si>
    <t>1717854463.830</t>
  </si>
  <si>
    <t>1717854463.840</t>
  </si>
  <si>
    <t>1717854463.850</t>
  </si>
  <si>
    <t>1717854463.860</t>
  </si>
  <si>
    <t>1717854463.870</t>
  </si>
  <si>
    <t>1717854463.880</t>
  </si>
  <si>
    <t>1717854463.890</t>
  </si>
  <si>
    <t>1717854463.900</t>
  </si>
  <si>
    <t>1717854463.910</t>
  </si>
  <si>
    <t>1717854463.920</t>
  </si>
  <si>
    <t>1717854463.930</t>
  </si>
  <si>
    <t>1717854463.940</t>
  </si>
  <si>
    <t>1717854463.950</t>
  </si>
  <si>
    <t>1717854463.960</t>
  </si>
  <si>
    <t>1717854463.970</t>
  </si>
  <si>
    <t>1717854463.980</t>
  </si>
  <si>
    <t>1717854463.990</t>
  </si>
  <si>
    <t>1717854464.000</t>
  </si>
  <si>
    <t>1717854464.010</t>
  </si>
  <si>
    <t>1717854464.020</t>
  </si>
  <si>
    <t>1717854464.030</t>
  </si>
  <si>
    <t>1717854464.040</t>
  </si>
  <si>
    <t>1717854464.050</t>
  </si>
  <si>
    <t>1717854464.060</t>
  </si>
  <si>
    <t>1717854464.070</t>
  </si>
  <si>
    <t>1717854464.080</t>
  </si>
  <si>
    <t>1717854464.090</t>
  </si>
  <si>
    <t>1717854464.100</t>
  </si>
  <si>
    <t>1717854464.110</t>
  </si>
  <si>
    <t>1717854464.120</t>
  </si>
  <si>
    <t>1717854464.130</t>
  </si>
  <si>
    <t>1717854464.140</t>
  </si>
  <si>
    <t>1717854464.150</t>
  </si>
  <si>
    <t>1717854464.160</t>
  </si>
  <si>
    <t>1717854464.170</t>
  </si>
  <si>
    <t>1717854464.180</t>
  </si>
  <si>
    <t>1717854464.190</t>
  </si>
  <si>
    <t>1717854464.200</t>
  </si>
  <si>
    <t>1717854464.210</t>
  </si>
  <si>
    <t>1717854464.220</t>
  </si>
  <si>
    <t>1717854464.230</t>
  </si>
  <si>
    <t>1717854464.240</t>
  </si>
  <si>
    <t>1717854464.250</t>
  </si>
  <si>
    <t>1717854464.260</t>
  </si>
  <si>
    <t>1717854464.270</t>
  </si>
  <si>
    <t>1717854464.280</t>
  </si>
  <si>
    <t>1717854464.290</t>
  </si>
  <si>
    <t>1717854464.300</t>
  </si>
  <si>
    <t>1717854464.310</t>
  </si>
  <si>
    <t>1717854464.320</t>
  </si>
  <si>
    <t>1717854464.330</t>
  </si>
  <si>
    <t>1717854464.340</t>
  </si>
  <si>
    <t>1717854464.350</t>
  </si>
  <si>
    <t>1717854464.360</t>
  </si>
  <si>
    <t>1717854464.370</t>
  </si>
  <si>
    <t>1717854464.380</t>
  </si>
  <si>
    <t>1717854464.390</t>
  </si>
  <si>
    <t>1717854464.400</t>
  </si>
  <si>
    <t>1717854464.410</t>
  </si>
  <si>
    <t>1717854464.420</t>
  </si>
  <si>
    <t>1717854464.430</t>
  </si>
  <si>
    <t>1717854464.440</t>
  </si>
  <si>
    <t>1717854464.450</t>
  </si>
  <si>
    <t>1717854464.460</t>
  </si>
  <si>
    <t>1717854464.470</t>
  </si>
  <si>
    <t>1717854464.480</t>
  </si>
  <si>
    <t>1717854464.490</t>
  </si>
  <si>
    <t>1717854464.500</t>
  </si>
  <si>
    <t>1717854464.510</t>
  </si>
  <si>
    <t>1717854464.520</t>
  </si>
  <si>
    <t>1717854464.530</t>
  </si>
  <si>
    <t>1717854464.540</t>
  </si>
  <si>
    <t>1717854464.550</t>
  </si>
  <si>
    <t>1717854464.560</t>
  </si>
  <si>
    <t>1717854464.570</t>
  </si>
  <si>
    <t>1717854464.580</t>
  </si>
  <si>
    <t>1717854464.590</t>
  </si>
  <si>
    <t>1717854464.600</t>
  </si>
  <si>
    <t>1717854464.610</t>
  </si>
  <si>
    <t>1717854464.620</t>
  </si>
  <si>
    <t>1717854464.630</t>
  </si>
  <si>
    <t>1717854464.640</t>
  </si>
  <si>
    <t>1717854464.650</t>
  </si>
  <si>
    <t>1717854464.660</t>
  </si>
  <si>
    <t>1717854464.670</t>
  </si>
  <si>
    <t>1717854464.680</t>
  </si>
  <si>
    <t>1717854464.690</t>
  </si>
  <si>
    <t>1717854464.700</t>
  </si>
  <si>
    <t>1717854464.710</t>
  </si>
  <si>
    <t>1717854464.720</t>
  </si>
  <si>
    <t>1717854464.730</t>
  </si>
  <si>
    <t>1717854464.740</t>
  </si>
  <si>
    <t>1717854464.750</t>
  </si>
  <si>
    <t>1717854464.760</t>
  </si>
  <si>
    <t>1717854464.770</t>
  </si>
  <si>
    <t>1717854464.780</t>
  </si>
  <si>
    <t>1717854464.790</t>
  </si>
  <si>
    <t>1717854464.800</t>
  </si>
  <si>
    <t>1717854464.810</t>
  </si>
  <si>
    <t>1717854464.820</t>
  </si>
  <si>
    <t>1717854464.830</t>
  </si>
  <si>
    <t>1717854464.840</t>
  </si>
  <si>
    <t>1717854464.850</t>
  </si>
  <si>
    <t>1717854464.860</t>
  </si>
  <si>
    <t>1717854464.870</t>
  </si>
  <si>
    <t>1717854464.880</t>
  </si>
  <si>
    <t>1717854464.890</t>
  </si>
  <si>
    <t>1717854464.900</t>
  </si>
  <si>
    <t>1717854464.910</t>
  </si>
  <si>
    <t>1717854464.920</t>
  </si>
  <si>
    <t>1717854464.930</t>
  </si>
  <si>
    <t>1717854464.940</t>
  </si>
  <si>
    <t>1717854464.950</t>
  </si>
  <si>
    <t>1717854464.960</t>
  </si>
  <si>
    <t>1717854464.970</t>
  </si>
  <si>
    <t>1717854464.980</t>
  </si>
  <si>
    <t>1717854464.990</t>
  </si>
  <si>
    <t>1717854465.000</t>
  </si>
  <si>
    <t>1717854465.010</t>
  </si>
  <si>
    <t>1717854465.020</t>
  </si>
  <si>
    <t>1717854465.030</t>
  </si>
  <si>
    <t>1717854465.040</t>
  </si>
  <si>
    <t>1717854465.050</t>
  </si>
  <si>
    <t>1717854465.060</t>
  </si>
  <si>
    <t>1717854465.070</t>
  </si>
  <si>
    <t>1717854465.080</t>
  </si>
  <si>
    <t>1717854465.090</t>
  </si>
  <si>
    <t>1717854465.100</t>
  </si>
  <si>
    <t>1717854465.110</t>
  </si>
  <si>
    <t>1717854465.120</t>
  </si>
  <si>
    <t>1717854465.130</t>
  </si>
  <si>
    <t>1717854465.140</t>
  </si>
  <si>
    <t>1717854465.150</t>
  </si>
  <si>
    <t>1717854465.160</t>
  </si>
  <si>
    <t>1717854465.170</t>
  </si>
  <si>
    <t>1717854465.180</t>
  </si>
  <si>
    <t>1717854465.190</t>
  </si>
  <si>
    <t>1717854465.200</t>
  </si>
  <si>
    <t>1717854465.210</t>
  </si>
  <si>
    <t>1717854465.220</t>
  </si>
  <si>
    <t>1717854465.230</t>
  </si>
  <si>
    <t>1717854465.240</t>
  </si>
  <si>
    <t>1717854465.250</t>
  </si>
  <si>
    <t>1717854465.260</t>
  </si>
  <si>
    <t>1717854465.270</t>
  </si>
  <si>
    <t>1717854465.280</t>
  </si>
  <si>
    <t>1717854465.290</t>
  </si>
  <si>
    <t>1717854465.300</t>
  </si>
  <si>
    <t>1717854465.310</t>
  </si>
  <si>
    <t>1717854465.320</t>
  </si>
  <si>
    <t>1717854465.330</t>
  </si>
  <si>
    <t>1717854465.340</t>
  </si>
  <si>
    <t>1717854465.350</t>
  </si>
  <si>
    <t>1717854465.360</t>
  </si>
  <si>
    <t>1717854465.370</t>
  </si>
  <si>
    <t>1717854465.380</t>
  </si>
  <si>
    <t>1717854465.390</t>
  </si>
  <si>
    <t>1717854465.400</t>
  </si>
  <si>
    <t>1717854465.410</t>
  </si>
  <si>
    <t>1717854465.420</t>
  </si>
  <si>
    <t>1717854465.430</t>
  </si>
  <si>
    <t>1717854465.440</t>
  </si>
  <si>
    <t>1717854465.450</t>
  </si>
  <si>
    <t>1717854465.460</t>
  </si>
  <si>
    <t>1717854465.470</t>
  </si>
  <si>
    <t>1717854465.480</t>
  </si>
  <si>
    <t>1717854465.490</t>
  </si>
  <si>
    <t>1717854465.500</t>
  </si>
  <si>
    <t>1717854465.510</t>
  </si>
  <si>
    <t>1717854465.520</t>
  </si>
  <si>
    <t>1717854465.530</t>
  </si>
  <si>
    <t>1717854465.540</t>
  </si>
  <si>
    <t>1717854465.550</t>
  </si>
  <si>
    <t>1717854465.560</t>
  </si>
  <si>
    <t>1717854465.570</t>
  </si>
  <si>
    <t>1717854465.580</t>
  </si>
  <si>
    <t>1717854465.590</t>
  </si>
  <si>
    <t>1717854465.600</t>
  </si>
  <si>
    <t>1717854465.610</t>
  </si>
  <si>
    <t>1717854465.620</t>
  </si>
  <si>
    <t>1717854465.630</t>
  </si>
  <si>
    <t>1717854465.640</t>
  </si>
  <si>
    <t>1717854465.650</t>
  </si>
  <si>
    <t>1717854465.660</t>
  </si>
  <si>
    <t>1717854465.670</t>
  </si>
  <si>
    <t>1717854465.680</t>
  </si>
  <si>
    <t>1717854465.690</t>
  </si>
  <si>
    <t>1717854465.700</t>
  </si>
  <si>
    <t>1717854465.710</t>
  </si>
  <si>
    <t>1717854465.720</t>
  </si>
  <si>
    <t>1717854465.730</t>
  </si>
  <si>
    <t>1717854465.740</t>
  </si>
  <si>
    <t>1717854465.750</t>
  </si>
  <si>
    <t>1717854465.760</t>
  </si>
  <si>
    <t>1717854465.770</t>
  </si>
  <si>
    <t>1717854465.780</t>
  </si>
  <si>
    <t>1717854465.790</t>
  </si>
  <si>
    <t>1717854465.800</t>
  </si>
  <si>
    <t>1717854465.810</t>
  </si>
  <si>
    <t>1717854465.820</t>
  </si>
  <si>
    <t>1717854465.830</t>
  </si>
  <si>
    <t>1717854465.840</t>
  </si>
  <si>
    <t>1717854465.850</t>
  </si>
  <si>
    <t>1717854465.860</t>
  </si>
  <si>
    <t>1717854465.870</t>
  </si>
  <si>
    <t>1717854465.880</t>
  </si>
  <si>
    <t>1717854465.890</t>
  </si>
  <si>
    <t>1717854465.900</t>
  </si>
  <si>
    <t>1717854465.910</t>
  </si>
  <si>
    <t>1717854465.920</t>
  </si>
  <si>
    <t>1717854465.930</t>
  </si>
  <si>
    <t>1717854465.940</t>
  </si>
  <si>
    <t>1717854465.950</t>
  </si>
  <si>
    <t>1717854465.960</t>
  </si>
  <si>
    <t>1717854465.970</t>
  </si>
  <si>
    <t>1717854465.980</t>
  </si>
  <si>
    <t>1717854465.990</t>
  </si>
  <si>
    <t>1717854466.000</t>
  </si>
  <si>
    <t>1717854466.010</t>
  </si>
  <si>
    <t>1717854466.020</t>
  </si>
  <si>
    <t>1717854466.030</t>
  </si>
  <si>
    <t>1717854466.040</t>
  </si>
  <si>
    <t>1717854466.050</t>
  </si>
  <si>
    <t>1717854466.060</t>
  </si>
  <si>
    <t>1717854466.070</t>
  </si>
  <si>
    <t>1717854466.080</t>
  </si>
  <si>
    <t>1717854466.090</t>
  </si>
  <si>
    <t>1717854466.100</t>
  </si>
  <si>
    <t>1717854466.110</t>
  </si>
  <si>
    <t>1717854466.120</t>
  </si>
  <si>
    <t>1717854466.130</t>
  </si>
  <si>
    <t>1717854466.140</t>
  </si>
  <si>
    <t>1717854466.150</t>
  </si>
  <si>
    <t>1717854466.160</t>
  </si>
  <si>
    <t>1717854466.170</t>
  </si>
  <si>
    <t>1717854466.180</t>
  </si>
  <si>
    <t>1717854466.190</t>
  </si>
  <si>
    <t>1717854466.200</t>
  </si>
  <si>
    <t>1717854466.210</t>
  </si>
  <si>
    <t>1717854466.220</t>
  </si>
  <si>
    <t>1717854466.230</t>
  </si>
  <si>
    <t>1717854466.240</t>
  </si>
  <si>
    <t>1717854466.250</t>
  </si>
  <si>
    <t>1717854466.260</t>
  </si>
  <si>
    <t>1717854466.270</t>
  </si>
  <si>
    <t>1717854466.280</t>
  </si>
  <si>
    <t>1717854466.290</t>
  </si>
  <si>
    <t>1717854466.300</t>
  </si>
  <si>
    <t>1717854466.310</t>
  </si>
  <si>
    <t>1717854466.320</t>
  </si>
  <si>
    <t>1717854466.330</t>
  </si>
  <si>
    <t>1717854466.340</t>
  </si>
  <si>
    <t>1717854466.350</t>
  </si>
  <si>
    <t>1717854466.360</t>
  </si>
  <si>
    <t>1717854466.370</t>
  </si>
  <si>
    <t>1717854466.380</t>
  </si>
  <si>
    <t>1717854466.390</t>
  </si>
  <si>
    <t>1717854466.400</t>
  </si>
  <si>
    <t>1717854466.410</t>
  </si>
  <si>
    <t>1717854466.420</t>
  </si>
  <si>
    <t>1717854466.430</t>
  </si>
  <si>
    <t>1717854466.440</t>
  </si>
  <si>
    <t>1717854466.450</t>
  </si>
  <si>
    <t>1717854466.460</t>
  </si>
  <si>
    <t>1717854466.470</t>
  </si>
  <si>
    <t>1717854466.480</t>
  </si>
  <si>
    <t>1717854466.490</t>
  </si>
  <si>
    <t>1717854466.500</t>
  </si>
  <si>
    <t>1717854466.510</t>
  </si>
  <si>
    <t>1717854466.520</t>
  </si>
  <si>
    <t>1717854466.530</t>
  </si>
  <si>
    <t>1717854466.540</t>
  </si>
  <si>
    <t>1717854466.550</t>
  </si>
  <si>
    <t>1717854466.560</t>
  </si>
  <si>
    <t>1717854466.570</t>
  </si>
  <si>
    <t>1717854466.580</t>
  </si>
  <si>
    <t>1717854466.590</t>
  </si>
  <si>
    <t>1717854466.600</t>
  </si>
  <si>
    <t>1717854466.610</t>
  </si>
  <si>
    <t>1717854466.620</t>
  </si>
  <si>
    <t>1717854466.630</t>
  </si>
  <si>
    <t>1717854466.640</t>
  </si>
  <si>
    <t>1717854466.650</t>
  </si>
  <si>
    <t>1717854466.660</t>
  </si>
  <si>
    <t>1717854466.670</t>
  </si>
  <si>
    <t>1717854466.680</t>
  </si>
  <si>
    <t>1717854466.690</t>
  </si>
  <si>
    <t>1717854466.700</t>
  </si>
  <si>
    <t>1717854466.710</t>
  </si>
  <si>
    <t>1717854466.720</t>
  </si>
  <si>
    <t>1717854466.730</t>
  </si>
  <si>
    <t>1717854466.740</t>
  </si>
  <si>
    <t>1717854466.750</t>
  </si>
  <si>
    <t>1717854466.760</t>
  </si>
  <si>
    <t>1717854466.770</t>
  </si>
  <si>
    <t>1717854466.780</t>
  </si>
  <si>
    <t>1717854466.790</t>
  </si>
  <si>
    <t>1717854466.800</t>
  </si>
  <si>
    <t>1717854466.810</t>
  </si>
  <si>
    <t>1717854466.820</t>
  </si>
  <si>
    <t>1717854466.830</t>
  </si>
  <si>
    <t>1717854466.840</t>
  </si>
  <si>
    <t>1717854466.850</t>
  </si>
  <si>
    <t>1717854466.860</t>
  </si>
  <si>
    <t>1717854466.870</t>
  </si>
  <si>
    <t>1717854466.880</t>
  </si>
  <si>
    <t>1717854466.890</t>
  </si>
  <si>
    <t>1717854466.900</t>
  </si>
  <si>
    <t>1717854466.910</t>
  </si>
  <si>
    <t>1717854466.920</t>
  </si>
  <si>
    <t>1717854466.930</t>
  </si>
  <si>
    <t>1717854466.940</t>
  </si>
  <si>
    <t>1717854466.950</t>
  </si>
  <si>
    <t>1717854466.960</t>
  </si>
  <si>
    <t>1717854466.970</t>
  </si>
  <si>
    <t>1717854466.980</t>
  </si>
  <si>
    <t>1717854466.990</t>
  </si>
  <si>
    <t>1717854467.000</t>
  </si>
  <si>
    <t>1717854467.010</t>
  </si>
  <si>
    <t>1717854467.020</t>
  </si>
  <si>
    <t>1717854467.030</t>
  </si>
  <si>
    <t>1717854467.040</t>
  </si>
  <si>
    <t>1717854467.050</t>
  </si>
  <si>
    <t>1717854467.060</t>
  </si>
  <si>
    <t>1717854467.070</t>
  </si>
  <si>
    <t>1717854467.080</t>
  </si>
  <si>
    <t>1717854467.090</t>
  </si>
  <si>
    <t>1717854467.100</t>
  </si>
  <si>
    <t>1717854467.110</t>
  </si>
  <si>
    <t>1717854467.120</t>
  </si>
  <si>
    <t>1717854467.130</t>
  </si>
  <si>
    <t>1717854467.140</t>
  </si>
  <si>
    <t>1717854467.150</t>
  </si>
  <si>
    <t>1717854467.160</t>
  </si>
  <si>
    <t>1717854467.170</t>
  </si>
  <si>
    <t>1717854467.180</t>
  </si>
  <si>
    <t>1717854467.190</t>
  </si>
  <si>
    <t>1717854467.200</t>
  </si>
  <si>
    <t>1717854467.210</t>
  </si>
  <si>
    <t>1717854467.220</t>
  </si>
  <si>
    <t>1717854467.230</t>
  </si>
  <si>
    <t>1717854467.240</t>
  </si>
  <si>
    <t>1717854467.250</t>
  </si>
  <si>
    <t>1717854467.260</t>
  </si>
  <si>
    <t>1717854467.270</t>
  </si>
  <si>
    <t>1717854467.280</t>
  </si>
  <si>
    <t>1717854467.290</t>
  </si>
  <si>
    <t>1717854467.300</t>
  </si>
  <si>
    <t>1717854467.310</t>
  </si>
  <si>
    <t>1717854467.320</t>
  </si>
  <si>
    <t>1717854467.330</t>
  </si>
  <si>
    <t>1717854467.340</t>
  </si>
  <si>
    <t>1717854467.350</t>
  </si>
  <si>
    <t>1717854467.360</t>
  </si>
  <si>
    <t>1717854467.370</t>
  </si>
  <si>
    <t>1717854467.380</t>
  </si>
  <si>
    <t>1717854467.390</t>
  </si>
  <si>
    <t>1717854467.400</t>
  </si>
  <si>
    <t>1717854467.410</t>
  </si>
  <si>
    <t>1717854467.420</t>
  </si>
  <si>
    <t>1717854467.430</t>
  </si>
  <si>
    <t>1717854467.440</t>
  </si>
  <si>
    <t>1717854467.450</t>
  </si>
  <si>
    <t>1717854467.460</t>
  </si>
  <si>
    <t>1717854467.470</t>
  </si>
  <si>
    <t>1717854467.480</t>
  </si>
  <si>
    <t>1717854467.490</t>
  </si>
  <si>
    <t>1717854467.500</t>
  </si>
  <si>
    <t>1717854467.510</t>
  </si>
  <si>
    <t>1717854467.520</t>
  </si>
  <si>
    <t>1717854467.530</t>
  </si>
  <si>
    <t>1717854467.540</t>
  </si>
  <si>
    <t>1717854467.550</t>
  </si>
  <si>
    <t>1717854467.560</t>
  </si>
  <si>
    <t>1717854467.570</t>
  </si>
  <si>
    <t>1717854467.580</t>
  </si>
  <si>
    <t>1717854467.590</t>
  </si>
  <si>
    <t>1717854467.600</t>
  </si>
  <si>
    <t>1717854467.610</t>
  </si>
  <si>
    <t>1717854467.620</t>
  </si>
  <si>
    <t>1717854467.630</t>
  </si>
  <si>
    <t>1717854467.640</t>
  </si>
  <si>
    <t>1717854467.650</t>
  </si>
  <si>
    <t>1717854467.660</t>
  </si>
  <si>
    <t>1717854467.670</t>
  </si>
  <si>
    <t>1717854467.680</t>
  </si>
  <si>
    <t>1717854467.690</t>
  </si>
  <si>
    <t>1717854467.700</t>
  </si>
  <si>
    <t>1717854467.710</t>
  </si>
  <si>
    <t>1717854467.720</t>
  </si>
  <si>
    <t>1717854467.730</t>
  </si>
  <si>
    <t>1717854467.740</t>
  </si>
  <si>
    <t>1717854467.750</t>
  </si>
  <si>
    <t>1717854467.760</t>
  </si>
  <si>
    <t>1717854467.770</t>
  </si>
  <si>
    <t>1717854467.780</t>
  </si>
  <si>
    <t>1717854467.790</t>
  </si>
  <si>
    <t>1717854467.800</t>
  </si>
  <si>
    <t>1717854467.810</t>
  </si>
  <si>
    <t>1717854467.820</t>
  </si>
  <si>
    <t>1717854467.830</t>
  </si>
  <si>
    <t>1717854467.840</t>
  </si>
  <si>
    <t>1717854467.850</t>
  </si>
  <si>
    <t>1717854467.860</t>
  </si>
  <si>
    <t>1717854467.870</t>
  </si>
  <si>
    <t>1717854467.880</t>
  </si>
  <si>
    <t>1717854467.890</t>
  </si>
  <si>
    <t>1717854467.900</t>
  </si>
  <si>
    <t>1717854467.910</t>
  </si>
  <si>
    <t>1717854467.920</t>
  </si>
  <si>
    <t>1717854467.930</t>
  </si>
  <si>
    <t>1717854467.940</t>
  </si>
  <si>
    <t>1717854467.950</t>
  </si>
  <si>
    <t>1717854467.960</t>
  </si>
  <si>
    <t>1717854467.970</t>
  </si>
  <si>
    <t>1717854467.980</t>
  </si>
  <si>
    <t>1717854467.990</t>
  </si>
  <si>
    <t>1717854468.000</t>
  </si>
  <si>
    <t>1717854468.010</t>
  </si>
  <si>
    <t>1717854468.020</t>
  </si>
  <si>
    <t>1717854468.030</t>
  </si>
  <si>
    <t>1717854468.040</t>
  </si>
  <si>
    <t>1717854468.050</t>
  </si>
  <si>
    <t>1717854468.060</t>
  </si>
  <si>
    <t>1717854468.070</t>
  </si>
  <si>
    <t>1717854468.080</t>
  </si>
  <si>
    <t>1717854468.090</t>
  </si>
  <si>
    <t>1717854468.100</t>
  </si>
  <si>
    <t>1717854468.110</t>
  </si>
  <si>
    <t>1717854468.120</t>
  </si>
  <si>
    <t>1717854468.130</t>
  </si>
  <si>
    <t>1717854468.140</t>
  </si>
  <si>
    <t>1717854468.150</t>
  </si>
  <si>
    <t>1717854468.160</t>
  </si>
  <si>
    <t>1717854468.170</t>
  </si>
  <si>
    <t>1717854468.180</t>
  </si>
  <si>
    <t>1717854468.190</t>
  </si>
  <si>
    <t>1717854468.200</t>
  </si>
  <si>
    <t>1717854468.210</t>
  </si>
  <si>
    <t>1717854468.220</t>
  </si>
  <si>
    <t>1717854468.230</t>
  </si>
  <si>
    <t>1717854468.240</t>
  </si>
  <si>
    <t>1717854468.250</t>
  </si>
  <si>
    <t>1717854468.260</t>
  </si>
  <si>
    <t>1717854468.270</t>
  </si>
  <si>
    <t>1717854468.280</t>
  </si>
  <si>
    <t>1717854468.290</t>
  </si>
  <si>
    <t>1717854468.300</t>
  </si>
  <si>
    <t>1717854468.310</t>
  </si>
  <si>
    <t>1717854468.320</t>
  </si>
  <si>
    <t>1717854468.330</t>
  </si>
  <si>
    <t>1717854468.340</t>
  </si>
  <si>
    <t>1717854468.350</t>
  </si>
  <si>
    <t>1717854468.360</t>
  </si>
  <si>
    <t>1717854468.370</t>
  </si>
  <si>
    <t>1717854468.380</t>
  </si>
  <si>
    <t>1717854468.390</t>
  </si>
  <si>
    <t>1717854468.400</t>
  </si>
  <si>
    <t>1717854468.410</t>
  </si>
  <si>
    <t>1717854468.420</t>
  </si>
  <si>
    <t>1717854468.430</t>
  </si>
  <si>
    <t>1717854468.440</t>
  </si>
  <si>
    <t>1717854468.450</t>
  </si>
  <si>
    <t>1717854468.460</t>
  </si>
  <si>
    <t>1717854468.470</t>
  </si>
  <si>
    <t>1717854468.480</t>
  </si>
  <si>
    <t>1717854468.490</t>
  </si>
  <si>
    <t>1717854468.500</t>
  </si>
  <si>
    <t>1717854468.510</t>
  </si>
  <si>
    <t>1717854468.520</t>
  </si>
  <si>
    <t>1717854468.530</t>
  </si>
  <si>
    <t>1717854468.540</t>
  </si>
  <si>
    <t>1717854468.550</t>
  </si>
  <si>
    <t>1717854468.560</t>
  </si>
  <si>
    <t>1717854468.570</t>
  </si>
  <si>
    <t>1717854468.580</t>
  </si>
  <si>
    <t>1717854468.590</t>
  </si>
  <si>
    <t>1717854468.600</t>
  </si>
  <si>
    <t>1717854468.610</t>
  </si>
  <si>
    <t>1717854468.620</t>
  </si>
  <si>
    <t>1717854468.630</t>
  </si>
  <si>
    <t>1717854468.640</t>
  </si>
  <si>
    <t>1717854468.650</t>
  </si>
  <si>
    <t>1717854468.660</t>
  </si>
  <si>
    <t>1717854468.670</t>
  </si>
  <si>
    <t>1717854468.680</t>
  </si>
  <si>
    <t>1717854468.690</t>
  </si>
  <si>
    <t>1717854468.700</t>
  </si>
  <si>
    <t>1717854468.710</t>
  </si>
  <si>
    <t>1717854468.720</t>
  </si>
  <si>
    <t>1717854468.730</t>
  </si>
  <si>
    <t>1717854468.740</t>
  </si>
  <si>
    <t>1717854468.750</t>
  </si>
  <si>
    <t>1717854468.760</t>
  </si>
  <si>
    <t>1717854468.770</t>
  </si>
  <si>
    <t>1717854468.780</t>
  </si>
  <si>
    <t>1717854468.790</t>
  </si>
  <si>
    <t>1717854468.800</t>
  </si>
  <si>
    <t>1717854468.810</t>
  </si>
  <si>
    <t>1717854468.820</t>
  </si>
  <si>
    <t>1717854468.830</t>
  </si>
  <si>
    <t>1717854468.840</t>
  </si>
  <si>
    <t>1717854468.850</t>
  </si>
  <si>
    <t>1717854468.860</t>
  </si>
  <si>
    <t>1717854468.870</t>
  </si>
  <si>
    <t>1717854468.880</t>
  </si>
  <si>
    <t>1717854468.890</t>
  </si>
  <si>
    <t>1717854468.900</t>
  </si>
  <si>
    <t>1717854468.910</t>
  </si>
  <si>
    <t>1717854468.920</t>
  </si>
  <si>
    <t>1717854468.930</t>
  </si>
  <si>
    <t>1717854468.940</t>
  </si>
  <si>
    <t>1717854468.950</t>
  </si>
  <si>
    <t>1717854468.960</t>
  </si>
  <si>
    <t>1717854468.970</t>
  </si>
  <si>
    <t>1717854468.980</t>
  </si>
  <si>
    <t>1717854468.990</t>
  </si>
  <si>
    <t>1717854469.000</t>
  </si>
  <si>
    <t>1717854469.010</t>
  </si>
  <si>
    <t>1717854469.020</t>
  </si>
  <si>
    <t>1717854469.030</t>
  </si>
  <si>
    <t>1717854469.040</t>
  </si>
  <si>
    <t>1717854469.050</t>
  </si>
  <si>
    <t>1717854469.060</t>
  </si>
  <si>
    <t>1717854469.070</t>
  </si>
  <si>
    <t>1717854469.080</t>
  </si>
  <si>
    <t>1717854469.090</t>
  </si>
  <si>
    <t>1717854469.100</t>
  </si>
  <si>
    <t>1717854469.110</t>
  </si>
  <si>
    <t>1717854469.120</t>
  </si>
  <si>
    <t>1717854469.130</t>
  </si>
  <si>
    <t>1717854469.140</t>
  </si>
  <si>
    <t>1717854469.150</t>
  </si>
  <si>
    <t>1717854469.160</t>
  </si>
  <si>
    <t>1717854469.170</t>
  </si>
  <si>
    <t>1717854469.180</t>
  </si>
  <si>
    <t>1717854469.190</t>
  </si>
  <si>
    <t>1717854469.200</t>
  </si>
  <si>
    <t>1717854469.210</t>
  </si>
  <si>
    <t>1717854469.220</t>
  </si>
  <si>
    <t>1717854469.230</t>
  </si>
  <si>
    <t>1717854469.240</t>
  </si>
  <si>
    <t>1717854469.250</t>
  </si>
  <si>
    <t>1717854469.260</t>
  </si>
  <si>
    <t>1717854469.270</t>
  </si>
  <si>
    <t>1717854469.280</t>
  </si>
  <si>
    <t>1717854469.290</t>
  </si>
  <si>
    <t>1717854469.300</t>
  </si>
  <si>
    <t>1717854469.310</t>
  </si>
  <si>
    <t>1717854469.320</t>
  </si>
  <si>
    <t>1717854469.330</t>
  </si>
  <si>
    <t>1717854469.340</t>
  </si>
  <si>
    <t>1717854469.350</t>
  </si>
  <si>
    <t>1717854469.360</t>
  </si>
  <si>
    <t>1717854469.370</t>
  </si>
  <si>
    <t>1717854469.380</t>
  </si>
  <si>
    <t>1717854469.390</t>
  </si>
  <si>
    <t>1717854469.400</t>
  </si>
  <si>
    <t>1717854469.410</t>
  </si>
  <si>
    <t>1717854469.420</t>
  </si>
  <si>
    <t>1717854469.430</t>
  </si>
  <si>
    <t>1717854469.440</t>
  </si>
  <si>
    <t>1717854469.450</t>
  </si>
  <si>
    <t>1717854469.460</t>
  </si>
  <si>
    <t>1717854469.470</t>
  </si>
  <si>
    <t>1717854469.480</t>
  </si>
  <si>
    <t>1717854469.490</t>
  </si>
  <si>
    <t>1717854469.500</t>
  </si>
  <si>
    <t>1717854469.510</t>
  </si>
  <si>
    <t>1717854469.520</t>
  </si>
  <si>
    <t>1717854469.530</t>
  </si>
  <si>
    <t>1717854469.540</t>
  </si>
  <si>
    <t>1717854469.550</t>
  </si>
  <si>
    <t>1717854469.560</t>
  </si>
  <si>
    <t>1717854469.570</t>
  </si>
  <si>
    <t>1717854469.580</t>
  </si>
  <si>
    <t>1717854469.590</t>
  </si>
  <si>
    <t>1717854469.600</t>
  </si>
  <si>
    <t>1717854469.610</t>
  </si>
  <si>
    <t>1717854469.620</t>
  </si>
  <si>
    <t>1717854469.630</t>
  </si>
  <si>
    <t>1717854469.640</t>
  </si>
  <si>
    <t>1717854469.650</t>
  </si>
  <si>
    <t>1717854469.660</t>
  </si>
  <si>
    <t>1717854469.670</t>
  </si>
  <si>
    <t>1717854469.680</t>
  </si>
  <si>
    <t>1717854469.690</t>
  </si>
  <si>
    <t>1717854469.700</t>
  </si>
  <si>
    <t>1717854469.710</t>
  </si>
  <si>
    <t>1717854469.720</t>
  </si>
  <si>
    <t>1717854469.730</t>
  </si>
  <si>
    <t>1717854469.740</t>
  </si>
  <si>
    <t>1717854469.750</t>
  </si>
  <si>
    <t>1717854469.760</t>
  </si>
  <si>
    <t>1717854469.770</t>
  </si>
  <si>
    <t>1717854469.780</t>
  </si>
  <si>
    <t>1717854469.790</t>
  </si>
  <si>
    <t>1717854469.800</t>
  </si>
  <si>
    <t>1717854469.810</t>
  </si>
  <si>
    <t>1717854469.820</t>
  </si>
  <si>
    <t>1717854469.830</t>
  </si>
  <si>
    <t>1717854469.840</t>
  </si>
  <si>
    <t>1717854469.850</t>
  </si>
  <si>
    <t>1717854469.860</t>
  </si>
  <si>
    <t>1717854469.870</t>
  </si>
  <si>
    <t>1717854469.880</t>
  </si>
  <si>
    <t>1717854469.890</t>
  </si>
  <si>
    <t>1717854469.900</t>
  </si>
  <si>
    <t>1717854469.910</t>
  </si>
  <si>
    <t>1717854469.920</t>
  </si>
  <si>
    <t>1717854469.930</t>
  </si>
  <si>
    <t>1717854469.940</t>
  </si>
  <si>
    <t>1717854469.950</t>
  </si>
  <si>
    <t>1717854469.960</t>
  </si>
  <si>
    <t>1717854469.970</t>
  </si>
  <si>
    <t>1717854469.980</t>
  </si>
  <si>
    <t>1717854469.990</t>
  </si>
  <si>
    <t>1717854470.000</t>
  </si>
  <si>
    <t>1717854470.010</t>
  </si>
  <si>
    <t>1717854470.020</t>
  </si>
  <si>
    <t>1717854470.030</t>
  </si>
  <si>
    <t>1717854470.040</t>
  </si>
  <si>
    <t>1717854470.050</t>
  </si>
  <si>
    <t>1717854470.060</t>
  </si>
  <si>
    <t>1717854470.070</t>
  </si>
  <si>
    <t>1717854470.080</t>
  </si>
  <si>
    <t>1717854470.090</t>
  </si>
  <si>
    <t>1717854470.100</t>
  </si>
  <si>
    <t>1717854470.110</t>
  </si>
  <si>
    <t>1717854470.120</t>
  </si>
  <si>
    <t>1717854470.130</t>
  </si>
  <si>
    <t>1717854470.140</t>
  </si>
  <si>
    <t>1717854470.150</t>
  </si>
  <si>
    <t>1717854470.160</t>
  </si>
  <si>
    <t>1717854470.170</t>
  </si>
  <si>
    <t>1717854470.180</t>
  </si>
  <si>
    <t>1717854470.190</t>
  </si>
  <si>
    <t>1717854470.200</t>
  </si>
  <si>
    <t>1717854470.210</t>
  </si>
  <si>
    <t>1717854470.220</t>
  </si>
  <si>
    <t>1717854470.230</t>
  </si>
  <si>
    <t>1717854470.240</t>
  </si>
  <si>
    <t>1717854470.250</t>
  </si>
  <si>
    <t>1717854470.260</t>
  </si>
  <si>
    <t>1717854470.270</t>
  </si>
  <si>
    <t>1717854470.280</t>
  </si>
  <si>
    <t>1717854470.290</t>
  </si>
  <si>
    <t>1717854470.300</t>
  </si>
  <si>
    <t>1717854470.310</t>
  </si>
  <si>
    <t>1717854470.320</t>
  </si>
  <si>
    <t>1717854470.330</t>
  </si>
  <si>
    <t>1717854470.340</t>
  </si>
  <si>
    <t>1717854470.350</t>
  </si>
  <si>
    <t>1717854470.360</t>
  </si>
  <si>
    <t>1717854470.370</t>
  </si>
  <si>
    <t>1717854470.380</t>
  </si>
  <si>
    <t>1717854470.390</t>
  </si>
  <si>
    <t>1717854470.400</t>
  </si>
  <si>
    <t>1717854470.410</t>
  </si>
  <si>
    <t>1717854470.420</t>
  </si>
  <si>
    <t>1717854470.430</t>
  </si>
  <si>
    <t>1717854470.440</t>
  </si>
  <si>
    <t>1717854470.450</t>
  </si>
  <si>
    <t>1717854470.460</t>
  </si>
  <si>
    <t>1717854470.470</t>
  </si>
  <si>
    <t>1717854470.480</t>
  </si>
  <si>
    <t>1717854470.490</t>
  </si>
  <si>
    <t>1717854470.500</t>
  </si>
  <si>
    <t>1717854470.510</t>
  </si>
  <si>
    <t>1717854470.520</t>
  </si>
  <si>
    <t>1717854470.530</t>
  </si>
  <si>
    <t>1717854470.540</t>
  </si>
  <si>
    <t>1717854470.550</t>
  </si>
  <si>
    <t>1717854470.560</t>
  </si>
  <si>
    <t>1717854470.570</t>
  </si>
  <si>
    <t>1717854470.580</t>
  </si>
  <si>
    <t>1717854470.590</t>
  </si>
  <si>
    <t>1717854470.600</t>
  </si>
  <si>
    <t>1717854470.610</t>
  </si>
  <si>
    <t>1717854470.620</t>
  </si>
  <si>
    <t>1717854470.630</t>
  </si>
  <si>
    <t>1717854470.640</t>
  </si>
  <si>
    <t>1717854470.650</t>
  </si>
  <si>
    <t>1717854470.660</t>
  </si>
  <si>
    <t>1717854470.670</t>
  </si>
  <si>
    <t>1717854470.680</t>
  </si>
  <si>
    <t>1717854470.690</t>
  </si>
  <si>
    <t>1717854470.700</t>
  </si>
  <si>
    <t>1717854470.710</t>
  </si>
  <si>
    <t>1717854470.720</t>
  </si>
  <si>
    <t>1717854470.730</t>
  </si>
  <si>
    <t>1717854470.740</t>
  </si>
  <si>
    <t>1717854470.750</t>
  </si>
  <si>
    <t>1717854470.760</t>
  </si>
  <si>
    <t>1717854470.770</t>
  </si>
  <si>
    <t>1717854470.780</t>
  </si>
  <si>
    <t>1717854470.790</t>
  </si>
  <si>
    <t>1717854470.800</t>
  </si>
  <si>
    <t>1717854470.810</t>
  </si>
  <si>
    <t>1717854470.820</t>
  </si>
  <si>
    <t>1717854470.830</t>
  </si>
  <si>
    <t>1717854470.840</t>
  </si>
  <si>
    <t>1717854470.850</t>
  </si>
  <si>
    <t>1717854470.860</t>
  </si>
  <si>
    <t>1717854470.870</t>
  </si>
  <si>
    <t>1717854470.880</t>
  </si>
  <si>
    <t>1717854470.890</t>
  </si>
  <si>
    <t>1717854470.900</t>
  </si>
  <si>
    <t>1717854470.910</t>
  </si>
  <si>
    <t>1717854470.920</t>
  </si>
  <si>
    <t>1717854470.930</t>
  </si>
  <si>
    <t>1717854470.940</t>
  </si>
  <si>
    <t>1717854470.950</t>
  </si>
  <si>
    <t>1717854470.960</t>
  </si>
  <si>
    <t>1717854470.970</t>
  </si>
  <si>
    <t>1717854470.980</t>
  </si>
  <si>
    <t>1717854470.990</t>
  </si>
  <si>
    <t>1717854471.000</t>
  </si>
  <si>
    <t>1717854471.010</t>
  </si>
  <si>
    <t>1717854471.020</t>
  </si>
  <si>
    <t>1717854471.030</t>
  </si>
  <si>
    <t>1717854471.040</t>
  </si>
  <si>
    <t>1717854471.050</t>
  </si>
  <si>
    <t>1717854471.060</t>
  </si>
  <si>
    <t>1717854471.070</t>
  </si>
  <si>
    <t>1717854471.080</t>
  </si>
  <si>
    <t>1717854471.090</t>
  </si>
  <si>
    <t>1717854471.100</t>
  </si>
  <si>
    <t>1717854471.110</t>
  </si>
  <si>
    <t>1717854471.120</t>
  </si>
  <si>
    <t>1717854471.130</t>
  </si>
  <si>
    <t>1717854471.140</t>
  </si>
  <si>
    <t>1717854471.150</t>
  </si>
  <si>
    <t>1717854471.160</t>
  </si>
  <si>
    <t>1717854471.170</t>
  </si>
  <si>
    <t>1717854471.180</t>
  </si>
  <si>
    <t>1717854471.190</t>
  </si>
  <si>
    <t>1717854471.200</t>
  </si>
  <si>
    <t>1717854471.210</t>
  </si>
  <si>
    <t>1717854471.220</t>
  </si>
  <si>
    <t>1717854471.230</t>
  </si>
  <si>
    <t>1717854471.240</t>
  </si>
  <si>
    <t>1717854471.250</t>
  </si>
  <si>
    <t>1717854471.260</t>
  </si>
  <si>
    <t>1717854471.270</t>
  </si>
  <si>
    <t>1717854471.280</t>
  </si>
  <si>
    <t>1717854471.290</t>
  </si>
  <si>
    <t>1717854471.300</t>
  </si>
  <si>
    <t>1717854471.310</t>
  </si>
  <si>
    <t>1717854471.320</t>
  </si>
  <si>
    <t>1717854471.330</t>
  </si>
  <si>
    <t>1717854471.340</t>
  </si>
  <si>
    <t>1717854471.350</t>
  </si>
  <si>
    <t>1717854471.360</t>
  </si>
  <si>
    <t>1717854471.370</t>
  </si>
  <si>
    <t>1717854471.380</t>
  </si>
  <si>
    <t>1717854471.390</t>
  </si>
  <si>
    <t>1717854471.400</t>
  </si>
  <si>
    <t>1717854471.410</t>
  </si>
  <si>
    <t>1717854471.420</t>
  </si>
  <si>
    <t>1717854471.430</t>
  </si>
  <si>
    <t>1717854471.440</t>
  </si>
  <si>
    <t>1717854471.450</t>
  </si>
  <si>
    <t>1717854471.460</t>
  </si>
  <si>
    <t>1717854471.470</t>
  </si>
  <si>
    <t>1717854471.480</t>
  </si>
  <si>
    <t>1717854471.490</t>
  </si>
  <si>
    <t>1717854471.500</t>
  </si>
  <si>
    <t>1717854471.510</t>
  </si>
  <si>
    <t>1717854471.520</t>
  </si>
  <si>
    <t>1717854471.530</t>
  </si>
  <si>
    <t>1717854471.540</t>
  </si>
  <si>
    <t>1717854471.550</t>
  </si>
  <si>
    <t>1717854471.560</t>
  </si>
  <si>
    <t>1717854471.570</t>
  </si>
  <si>
    <t>1717854471.580</t>
  </si>
  <si>
    <t>1717854471.590</t>
  </si>
  <si>
    <t>1717854471.600</t>
  </si>
  <si>
    <t>1717854471.610</t>
  </si>
  <si>
    <t>1717854471.620</t>
  </si>
  <si>
    <t>1717854471.630</t>
  </si>
  <si>
    <t>1717854471.640</t>
  </si>
  <si>
    <t>1717854471.650</t>
  </si>
  <si>
    <t>1717854471.660</t>
  </si>
  <si>
    <t>1717854471.670</t>
  </si>
  <si>
    <t>1717854471.680</t>
  </si>
  <si>
    <t>1717854471.690</t>
  </si>
  <si>
    <t>1717854471.700</t>
  </si>
  <si>
    <t>1717854471.710</t>
  </si>
  <si>
    <t>1717854471.720</t>
  </si>
  <si>
    <t>1717854471.730</t>
  </si>
  <si>
    <t>1717854471.740</t>
  </si>
  <si>
    <t>1717854471.750</t>
  </si>
  <si>
    <t>1717854471.760</t>
  </si>
  <si>
    <t>1717854471.770</t>
  </si>
  <si>
    <t>1717854471.780</t>
  </si>
  <si>
    <t>1717854471.790</t>
  </si>
  <si>
    <t>1717854471.800</t>
  </si>
  <si>
    <t>1717854471.810</t>
  </si>
  <si>
    <t>1717854471.820</t>
  </si>
  <si>
    <t>1717854471.830</t>
  </si>
  <si>
    <t>1717854471.840</t>
  </si>
  <si>
    <t>1717854471.850</t>
  </si>
  <si>
    <t>1717854471.860</t>
  </si>
  <si>
    <t>1717854471.870</t>
  </si>
  <si>
    <t>1717854471.880</t>
  </si>
  <si>
    <t>1717854471.890</t>
  </si>
  <si>
    <t>1717854471.900</t>
  </si>
  <si>
    <t>1717854471.910</t>
  </si>
  <si>
    <t>1717854471.920</t>
  </si>
  <si>
    <t>1717854471.930</t>
  </si>
  <si>
    <t>1717854471.940</t>
  </si>
  <si>
    <t>1717854471.950</t>
  </si>
  <si>
    <t>1717854471.960</t>
  </si>
  <si>
    <t>1717854471.970</t>
  </si>
  <si>
    <t>1717854471.980</t>
  </si>
  <si>
    <t>1717854471.990</t>
  </si>
  <si>
    <t>1717854472.000</t>
  </si>
  <si>
    <t>1717854472.010</t>
  </si>
  <si>
    <t>1717854472.020</t>
  </si>
  <si>
    <t>1717854472.030</t>
  </si>
  <si>
    <t>1717854472.040</t>
  </si>
  <si>
    <t>1717854472.050</t>
  </si>
  <si>
    <t>1717854472.060</t>
  </si>
  <si>
    <t>1717854472.070</t>
  </si>
  <si>
    <t>1717854472.080</t>
  </si>
  <si>
    <t>1717854472.090</t>
  </si>
  <si>
    <t>1717854472.100</t>
  </si>
  <si>
    <t>1717854472.110</t>
  </si>
  <si>
    <t>1717854472.120</t>
  </si>
  <si>
    <t>1717854472.130</t>
  </si>
  <si>
    <t>1717854472.140</t>
  </si>
  <si>
    <t>1717854472.150</t>
  </si>
  <si>
    <t>1717854472.160</t>
  </si>
  <si>
    <t>1717854472.170</t>
  </si>
  <si>
    <t>1717854472.180</t>
  </si>
  <si>
    <t>1717854472.190</t>
  </si>
  <si>
    <t>1717854472.200</t>
  </si>
  <si>
    <t>1717854472.210</t>
  </si>
  <si>
    <t>1717854472.220</t>
  </si>
  <si>
    <t>1717854472.230</t>
  </si>
  <si>
    <t>1717854472.240</t>
  </si>
  <si>
    <t>1717854472.250</t>
  </si>
  <si>
    <t>1717854472.260</t>
  </si>
  <si>
    <t>1717854472.270</t>
  </si>
  <si>
    <t>1717854472.280</t>
  </si>
  <si>
    <t>1717854472.290</t>
  </si>
  <si>
    <t>1717854472.300</t>
  </si>
  <si>
    <t>1717854472.310</t>
  </si>
  <si>
    <t>1717854472.320</t>
  </si>
  <si>
    <t>1717854472.330</t>
  </si>
  <si>
    <t>1717854472.340</t>
  </si>
  <si>
    <t>1717854472.350</t>
  </si>
  <si>
    <t>1717854472.360</t>
  </si>
  <si>
    <t>1717854472.370</t>
  </si>
  <si>
    <t>1717854472.380</t>
  </si>
  <si>
    <t>1717854472.390</t>
  </si>
  <si>
    <t>1717854472.400</t>
  </si>
  <si>
    <t>1717854472.410</t>
  </si>
  <si>
    <t>1717854472.420</t>
  </si>
  <si>
    <t>1717854472.430</t>
  </si>
  <si>
    <t>1717854472.440</t>
  </si>
  <si>
    <t>1717854472.450</t>
  </si>
  <si>
    <t>1717854472.460</t>
  </si>
  <si>
    <t>1717854472.470</t>
  </si>
  <si>
    <t>1717854472.480</t>
  </si>
  <si>
    <t>1717854472.490</t>
  </si>
  <si>
    <t>1717854472.500</t>
  </si>
  <si>
    <t>1717854472.510</t>
  </si>
  <si>
    <t>1717854472.520</t>
  </si>
  <si>
    <t>1717854472.530</t>
  </si>
  <si>
    <t>1717854472.540</t>
  </si>
  <si>
    <t>1717854472.550</t>
  </si>
  <si>
    <t>1717854472.560</t>
  </si>
  <si>
    <t>1717854472.570</t>
  </si>
  <si>
    <t>1717854472.580</t>
  </si>
  <si>
    <t>1717854472.590</t>
  </si>
  <si>
    <t>1717854472.600</t>
  </si>
  <si>
    <t>1717854472.610</t>
  </si>
  <si>
    <t>1717854472.620</t>
  </si>
  <si>
    <t>1717854472.630</t>
  </si>
  <si>
    <t>1717854472.640</t>
  </si>
  <si>
    <t>1717854472.650</t>
  </si>
  <si>
    <t>1717854472.660</t>
  </si>
  <si>
    <t>1717854472.670</t>
  </si>
  <si>
    <t>1717854472.680</t>
  </si>
  <si>
    <t>1717854472.690</t>
  </si>
  <si>
    <t>1717854472.700</t>
  </si>
  <si>
    <t>1717854472.710</t>
  </si>
  <si>
    <t>1717854472.720</t>
  </si>
  <si>
    <t>1717854472.730</t>
  </si>
  <si>
    <t>1717854472.740</t>
  </si>
  <si>
    <t>1717854472.750</t>
  </si>
  <si>
    <t>1717854472.760</t>
  </si>
  <si>
    <t>1717854472.770</t>
  </si>
  <si>
    <t>1717854472.780</t>
  </si>
  <si>
    <t>1717854472.790</t>
  </si>
  <si>
    <t>1717854472.800</t>
  </si>
  <si>
    <t>1717854472.810</t>
  </si>
  <si>
    <t>1717854472.820</t>
  </si>
  <si>
    <t>1717854472.830</t>
  </si>
  <si>
    <t>1717854472.840</t>
  </si>
  <si>
    <t>1717854472.850</t>
  </si>
  <si>
    <t>1717854472.860</t>
  </si>
  <si>
    <t>1717854472.870</t>
  </si>
  <si>
    <t>1717854472.880</t>
  </si>
  <si>
    <t>1717854472.890</t>
  </si>
  <si>
    <t>1717854472.900</t>
  </si>
  <si>
    <t>1717854472.910</t>
  </si>
  <si>
    <t>1717854472.920</t>
  </si>
  <si>
    <t>1717854472.930</t>
  </si>
  <si>
    <t>1717854472.940</t>
  </si>
  <si>
    <t>1717854472.950</t>
  </si>
  <si>
    <t>1717854472.960</t>
  </si>
  <si>
    <t>1717854472.970</t>
  </si>
  <si>
    <t>1717854472.980</t>
  </si>
  <si>
    <t>1717854472.990</t>
  </si>
  <si>
    <t>1717854473.000</t>
  </si>
  <si>
    <t>1717854473.010</t>
  </si>
  <si>
    <t>1717854473.020</t>
  </si>
  <si>
    <t>1717854473.030</t>
  </si>
  <si>
    <t>1717854473.040</t>
  </si>
  <si>
    <t>1717854473.050</t>
  </si>
  <si>
    <t>1717854473.060</t>
  </si>
  <si>
    <t>1717854473.070</t>
  </si>
  <si>
    <t>1717854473.080</t>
  </si>
  <si>
    <t>1717854473.090</t>
  </si>
  <si>
    <t>1717854473.100</t>
  </si>
  <si>
    <t>1717854473.110</t>
  </si>
  <si>
    <t>1717854473.120</t>
  </si>
  <si>
    <t>1717854473.130</t>
  </si>
  <si>
    <t>1717854473.140</t>
  </si>
  <si>
    <t>1717854473.150</t>
  </si>
  <si>
    <t>1717854473.160</t>
  </si>
  <si>
    <t>1717854473.170</t>
  </si>
  <si>
    <t>1717854473.180</t>
  </si>
  <si>
    <t>1717854473.190</t>
  </si>
  <si>
    <t>1717854473.200</t>
  </si>
  <si>
    <t>1717854473.210</t>
  </si>
  <si>
    <t>1717854473.220</t>
  </si>
  <si>
    <t>1717854473.230</t>
  </si>
  <si>
    <t>1717854473.240</t>
  </si>
  <si>
    <t>1717854473.250</t>
  </si>
  <si>
    <t>1717854473.260</t>
  </si>
  <si>
    <t>1717854473.270</t>
  </si>
  <si>
    <t>1717854473.280</t>
  </si>
  <si>
    <t>1717854473.290</t>
  </si>
  <si>
    <t>1717854473.300</t>
  </si>
  <si>
    <t>1717854473.310</t>
  </si>
  <si>
    <t>1717854473.320</t>
  </si>
  <si>
    <t>1717854473.330</t>
  </si>
  <si>
    <t>1717854473.340</t>
  </si>
  <si>
    <t>1717854473.350</t>
  </si>
  <si>
    <t>1717854473.360</t>
  </si>
  <si>
    <t>1717854473.370</t>
  </si>
  <si>
    <t>1717854473.380</t>
  </si>
  <si>
    <t>1717854473.390</t>
  </si>
  <si>
    <t>1717854473.400</t>
  </si>
  <si>
    <t>1717854473.410</t>
  </si>
  <si>
    <t>1717854473.420</t>
  </si>
  <si>
    <t>1717854473.430</t>
  </si>
  <si>
    <t>1717854473.440</t>
  </si>
  <si>
    <t>1717854473.450</t>
  </si>
  <si>
    <t>1717854473.460</t>
  </si>
  <si>
    <t>1717854473.470</t>
  </si>
  <si>
    <t>1717854473.480</t>
  </si>
  <si>
    <t>1717854473.490</t>
  </si>
  <si>
    <t>1717854473.500</t>
  </si>
  <si>
    <t>1717854473.510</t>
  </si>
  <si>
    <t>1717854473.520</t>
  </si>
  <si>
    <t>1717854473.530</t>
  </si>
  <si>
    <t>1717854473.540</t>
  </si>
  <si>
    <t>1717854473.550</t>
  </si>
  <si>
    <t>1717854473.560</t>
  </si>
  <si>
    <t>1717854473.570</t>
  </si>
  <si>
    <t>1717854473.580</t>
  </si>
  <si>
    <t>1717854473.590</t>
  </si>
  <si>
    <t>1717854473.600</t>
  </si>
  <si>
    <t>1717854473.610</t>
  </si>
  <si>
    <t>1717854473.620</t>
  </si>
  <si>
    <t>1717854473.630</t>
  </si>
  <si>
    <t>1717854473.640</t>
  </si>
  <si>
    <t>1717854473.650</t>
  </si>
  <si>
    <t>1717854473.660</t>
  </si>
  <si>
    <t>1717854473.670</t>
  </si>
  <si>
    <t>1717854473.680</t>
  </si>
  <si>
    <t>1717854473.690</t>
  </si>
  <si>
    <t>1717854473.700</t>
  </si>
  <si>
    <t>1717854473.710</t>
  </si>
  <si>
    <t>1717854473.720</t>
  </si>
  <si>
    <t>1717854473.730</t>
  </si>
  <si>
    <t>1717854473.740</t>
  </si>
  <si>
    <t>1717854473.750</t>
  </si>
  <si>
    <t>1717854473.760</t>
  </si>
  <si>
    <t>1717854473.770</t>
  </si>
  <si>
    <t>1717854473.780</t>
  </si>
  <si>
    <t>1717854473.790</t>
  </si>
  <si>
    <t>1717854473.800</t>
  </si>
  <si>
    <t>1717854473.810</t>
  </si>
  <si>
    <t>1717854473.820</t>
  </si>
  <si>
    <t>1717854473.830</t>
  </si>
  <si>
    <t>1717854473.840</t>
  </si>
  <si>
    <t>1717854473.850</t>
  </si>
  <si>
    <t>1717854473.860</t>
  </si>
  <si>
    <t>1717854473.870</t>
  </si>
  <si>
    <t>1717854473.880</t>
  </si>
  <si>
    <t>1717854473.890</t>
  </si>
  <si>
    <t>1717854473.900</t>
  </si>
  <si>
    <t>1717854473.910</t>
  </si>
  <si>
    <t>1717854473.920</t>
  </si>
  <si>
    <t>1717854473.930</t>
  </si>
  <si>
    <t>1717854473.940</t>
  </si>
  <si>
    <t>1717854473.950</t>
  </si>
  <si>
    <t>1717854473.960</t>
  </si>
  <si>
    <t>1717854473.970</t>
  </si>
  <si>
    <t>1717854473.980</t>
  </si>
  <si>
    <t>1717854473.990</t>
  </si>
  <si>
    <t>1717854474.000</t>
  </si>
  <si>
    <t>1717854474.010</t>
  </si>
  <si>
    <t>1717854474.020</t>
  </si>
  <si>
    <t>1717854474.030</t>
  </si>
  <si>
    <t>1717854474.040</t>
  </si>
  <si>
    <t>1717854474.050</t>
  </si>
  <si>
    <t>1717854474.060</t>
  </si>
  <si>
    <t>1717854474.070</t>
  </si>
  <si>
    <t>1717854474.080</t>
  </si>
  <si>
    <t>1717854474.090</t>
  </si>
  <si>
    <t>1717854474.100</t>
  </si>
  <si>
    <t>1717854474.110</t>
  </si>
  <si>
    <t>1717854474.120</t>
  </si>
  <si>
    <t>1717854474.130</t>
  </si>
  <si>
    <t>1717854474.140</t>
  </si>
  <si>
    <t>1717854474.150</t>
  </si>
  <si>
    <t>1717854474.160</t>
  </si>
  <si>
    <t>1717854474.170</t>
  </si>
  <si>
    <t>1717854474.180</t>
  </si>
  <si>
    <t>1717854474.190</t>
  </si>
  <si>
    <t>1717854474.200</t>
  </si>
  <si>
    <t>1717854474.210</t>
  </si>
  <si>
    <t>1717854474.220</t>
  </si>
  <si>
    <t>1717854474.230</t>
  </si>
  <si>
    <t>1717854474.240</t>
  </si>
  <si>
    <t>1717854474.250</t>
  </si>
  <si>
    <t>1717854474.260</t>
  </si>
  <si>
    <t>1717854474.270</t>
  </si>
  <si>
    <t>1717854474.280</t>
  </si>
  <si>
    <t>1717854474.290</t>
  </si>
  <si>
    <t>1717854474.300</t>
  </si>
  <si>
    <t>1717854474.310</t>
  </si>
  <si>
    <t>1717854474.320</t>
  </si>
  <si>
    <t>1717854474.330</t>
  </si>
  <si>
    <t>1717854474.340</t>
  </si>
  <si>
    <t>1717854474.350</t>
  </si>
  <si>
    <t>1717854474.360</t>
  </si>
  <si>
    <t>1717854474.370</t>
  </si>
  <si>
    <t>1717854474.380</t>
  </si>
  <si>
    <t>1717854474.390</t>
  </si>
  <si>
    <t>1717854474.400</t>
  </si>
  <si>
    <t>1717854474.410</t>
  </si>
  <si>
    <t>1717854474.420</t>
  </si>
  <si>
    <t>1717854474.430</t>
  </si>
  <si>
    <t>1717854474.440</t>
  </si>
  <si>
    <t>1717854474.450</t>
  </si>
  <si>
    <t>1717854474.460</t>
  </si>
  <si>
    <t>1717854474.470</t>
  </si>
  <si>
    <t>1717854474.480</t>
  </si>
  <si>
    <t>1717854474.490</t>
  </si>
  <si>
    <t>1717854474.500</t>
  </si>
  <si>
    <t>1717854474.510</t>
  </si>
  <si>
    <t>1717854474.520</t>
  </si>
  <si>
    <t>1717854474.530</t>
  </si>
  <si>
    <t>1717854474.540</t>
  </si>
  <si>
    <t>1717854474.550</t>
  </si>
  <si>
    <t>1717854474.560</t>
  </si>
  <si>
    <t>1717854474.570</t>
  </si>
  <si>
    <t>1717854474.580</t>
  </si>
  <si>
    <t>1717854474.590</t>
  </si>
  <si>
    <t>1717854474.600</t>
  </si>
  <si>
    <t>1717854474.610</t>
  </si>
  <si>
    <t>1717854474.620</t>
  </si>
  <si>
    <t>1717854474.630</t>
  </si>
  <si>
    <t>1717854474.640</t>
  </si>
  <si>
    <t>1717854474.650</t>
  </si>
  <si>
    <t>1717854474.660</t>
  </si>
  <si>
    <t>1717854474.670</t>
  </si>
  <si>
    <t>1717854474.680</t>
  </si>
  <si>
    <t>1717854474.690</t>
  </si>
  <si>
    <t>1717854474.700</t>
  </si>
  <si>
    <t>1717854474.710</t>
  </si>
  <si>
    <t>1717854474.720</t>
  </si>
  <si>
    <t>1717854474.730</t>
  </si>
  <si>
    <t>1717854474.740</t>
  </si>
  <si>
    <t>1717854474.750</t>
  </si>
  <si>
    <t>1717854474.760</t>
  </si>
  <si>
    <t>1717854474.770</t>
  </si>
  <si>
    <t>1717854474.780</t>
  </si>
  <si>
    <t>1717854474.790</t>
  </si>
  <si>
    <t>1717854474.800</t>
  </si>
  <si>
    <t>1717854474.810</t>
  </si>
  <si>
    <t>1717854474.820</t>
  </si>
  <si>
    <t>1717854474.830</t>
  </si>
  <si>
    <t>1717854474.840</t>
  </si>
  <si>
    <t>1717854474.850</t>
  </si>
  <si>
    <t>1717854474.860</t>
  </si>
  <si>
    <t>1717854474.870</t>
  </si>
  <si>
    <t>1717854474.880</t>
  </si>
  <si>
    <t>1717854474.890</t>
  </si>
  <si>
    <t>1717854474.900</t>
  </si>
  <si>
    <t>1717854474.910</t>
  </si>
  <si>
    <t>1717854474.920</t>
  </si>
  <si>
    <t>1717854474.930</t>
  </si>
  <si>
    <t>1717854474.940</t>
  </si>
  <si>
    <t>1717854474.950</t>
  </si>
  <si>
    <t>1717854474.960</t>
  </si>
  <si>
    <t>1717854474.970</t>
  </si>
  <si>
    <t>1717854474.980</t>
  </si>
  <si>
    <t>1717854474.990</t>
  </si>
  <si>
    <t>1717854475.000</t>
  </si>
  <si>
    <t>1717854475.010</t>
  </si>
  <si>
    <t>1717854475.020</t>
  </si>
  <si>
    <t>1717854475.030</t>
  </si>
  <si>
    <t>1717854475.040</t>
  </si>
  <si>
    <t>1717854475.050</t>
  </si>
  <si>
    <t>1717854475.060</t>
  </si>
  <si>
    <t>1717854475.070</t>
  </si>
  <si>
    <t>1717854475.080</t>
  </si>
  <si>
    <t>1717854475.090</t>
  </si>
  <si>
    <t>1717854475.100</t>
  </si>
  <si>
    <t>1717854475.110</t>
  </si>
  <si>
    <t>1717854475.120</t>
  </si>
  <si>
    <t>1717854475.130</t>
  </si>
  <si>
    <t>1717854475.140</t>
  </si>
  <si>
    <t>1717854475.150</t>
  </si>
  <si>
    <t>1717854475.160</t>
  </si>
  <si>
    <t>1717854475.170</t>
  </si>
  <si>
    <t>1717854475.180</t>
  </si>
  <si>
    <t>1717854475.190</t>
  </si>
  <si>
    <t>1717854475.200</t>
  </si>
  <si>
    <t>1717854475.210</t>
  </si>
  <si>
    <t>1717854475.220</t>
  </si>
  <si>
    <t>1717854475.230</t>
  </si>
  <si>
    <t>1717854475.240</t>
  </si>
  <si>
    <t>1717854475.250</t>
  </si>
  <si>
    <t>1717854475.260</t>
  </si>
  <si>
    <t>1717854475.270</t>
  </si>
  <si>
    <t>1717854475.280</t>
  </si>
  <si>
    <t>1717854475.290</t>
  </si>
  <si>
    <t>1717854475.300</t>
  </si>
  <si>
    <t>1717854475.310</t>
  </si>
  <si>
    <t>1717854475.320</t>
  </si>
  <si>
    <t>1717854475.330</t>
  </si>
  <si>
    <t>1717854475.340</t>
  </si>
  <si>
    <t>1717854475.350</t>
  </si>
  <si>
    <t>1717854475.360</t>
  </si>
  <si>
    <t>1717854475.370</t>
  </si>
  <si>
    <t>1717854475.380</t>
  </si>
  <si>
    <t>1717854475.390</t>
  </si>
  <si>
    <t>1717854475.400</t>
  </si>
  <si>
    <t>1717854475.410</t>
  </si>
  <si>
    <t>1717854475.420</t>
  </si>
  <si>
    <t>1717854475.430</t>
  </si>
  <si>
    <t>1717854475.440</t>
  </si>
  <si>
    <t>1717854475.450</t>
  </si>
  <si>
    <t>1717854475.460</t>
  </si>
  <si>
    <t>1717854475.470</t>
  </si>
  <si>
    <t>1717854475.480</t>
  </si>
  <si>
    <t>1717854475.490</t>
  </si>
  <si>
    <t>1717854475.500</t>
  </si>
  <si>
    <t>1717854475.510</t>
  </si>
  <si>
    <t>1717854475.520</t>
  </si>
  <si>
    <t>1717854475.530</t>
  </si>
  <si>
    <t>1717854475.540</t>
  </si>
  <si>
    <t>1717854475.550</t>
  </si>
  <si>
    <t>1717854475.560</t>
  </si>
  <si>
    <t>1717854475.570</t>
  </si>
  <si>
    <t>1717854475.580</t>
  </si>
  <si>
    <t>1717854475.590</t>
  </si>
  <si>
    <t>1717854475.600</t>
  </si>
  <si>
    <t>1717854475.610</t>
  </si>
  <si>
    <t>1717854475.620</t>
  </si>
  <si>
    <t>1717854475.630</t>
  </si>
  <si>
    <t>1717854475.640</t>
  </si>
  <si>
    <t>1717854475.650</t>
  </si>
  <si>
    <t>1717854475.660</t>
  </si>
  <si>
    <t>1717854475.670</t>
  </si>
  <si>
    <t>1717854475.680</t>
  </si>
  <si>
    <t>1717854475.690</t>
  </si>
  <si>
    <t>1717854475.700</t>
  </si>
  <si>
    <t>1717854475.710</t>
  </si>
  <si>
    <t>1717854475.720</t>
  </si>
  <si>
    <t>1717854475.730</t>
  </si>
  <si>
    <t>1717854475.740</t>
  </si>
  <si>
    <t>1717854475.750</t>
  </si>
  <si>
    <t>1717854475.760</t>
  </si>
  <si>
    <t>1717854475.770</t>
  </si>
  <si>
    <t>1717854475.780</t>
  </si>
  <si>
    <t>1717854475.790</t>
  </si>
  <si>
    <t>1717854475.800</t>
  </si>
  <si>
    <t>1717854475.810</t>
  </si>
  <si>
    <t>1717854475.820</t>
  </si>
  <si>
    <t>1717854475.830</t>
  </si>
  <si>
    <t>1717854475.840</t>
  </si>
  <si>
    <t>1717854475.850</t>
  </si>
  <si>
    <t>1717854475.860</t>
  </si>
  <si>
    <t>1717854475.870</t>
  </si>
  <si>
    <t>1717854475.880</t>
  </si>
  <si>
    <t>1717854475.890</t>
  </si>
  <si>
    <t>1717854475.900</t>
  </si>
  <si>
    <t>1717854475.910</t>
  </si>
  <si>
    <t>1717854475.920</t>
  </si>
  <si>
    <t>1717854475.930</t>
  </si>
  <si>
    <t>1717854475.940</t>
  </si>
  <si>
    <t>1717854475.950</t>
  </si>
  <si>
    <t>1717854475.960</t>
  </si>
  <si>
    <t>1717854475.970</t>
  </si>
  <si>
    <t>1717854475.980</t>
  </si>
  <si>
    <t>1717854475.990</t>
  </si>
  <si>
    <t>1717854476.000</t>
  </si>
  <si>
    <t>1717854476.010</t>
  </si>
  <si>
    <t>1717854476.020</t>
  </si>
  <si>
    <t>1717854476.030</t>
  </si>
  <si>
    <t>1717854476.040</t>
  </si>
  <si>
    <t>1717854476.050</t>
  </si>
  <si>
    <t>1717854476.060</t>
  </si>
  <si>
    <t>1717854476.070</t>
  </si>
  <si>
    <t>1717854476.080</t>
  </si>
  <si>
    <t>1717854476.090</t>
  </si>
  <si>
    <t>1717854476.100</t>
  </si>
  <si>
    <t>1717854476.110</t>
  </si>
  <si>
    <t>1717854476.120</t>
  </si>
  <si>
    <t>1717854476.130</t>
  </si>
  <si>
    <t>1717854476.140</t>
  </si>
  <si>
    <t>1717854476.150</t>
  </si>
  <si>
    <t>1717854476.160</t>
  </si>
  <si>
    <t>1717854476.170</t>
  </si>
  <si>
    <t>1717854476.180</t>
  </si>
  <si>
    <t>1717854476.190</t>
  </si>
  <si>
    <t>1717854476.200</t>
  </si>
  <si>
    <t>1717854476.210</t>
  </si>
  <si>
    <t>1717854476.220</t>
  </si>
  <si>
    <t>1717854476.230</t>
  </si>
  <si>
    <t>1717854476.240</t>
  </si>
  <si>
    <t>1717854476.250</t>
  </si>
  <si>
    <t>1717854476.260</t>
  </si>
  <si>
    <t>1717854476.270</t>
  </si>
  <si>
    <t>1717854476.280</t>
  </si>
  <si>
    <t>1717854476.290</t>
  </si>
  <si>
    <t>1717854476.300</t>
  </si>
  <si>
    <t>1717854476.310</t>
  </si>
  <si>
    <t>1717854476.320</t>
  </si>
  <si>
    <t>1717854476.330</t>
  </si>
  <si>
    <t>1717854476.340</t>
  </si>
  <si>
    <t>1717854476.350</t>
  </si>
  <si>
    <t>1717854476.360</t>
  </si>
  <si>
    <t>1717854476.370</t>
  </si>
  <si>
    <t>1717854476.380</t>
  </si>
  <si>
    <t>1717854476.390</t>
  </si>
  <si>
    <t>1717854476.400</t>
  </si>
  <si>
    <t>1717854476.410</t>
  </si>
  <si>
    <t>1717854476.420</t>
  </si>
  <si>
    <t>1717854476.430</t>
  </si>
  <si>
    <t>1717854476.440</t>
  </si>
  <si>
    <t>1717854476.450</t>
  </si>
  <si>
    <t>1717854476.460</t>
  </si>
  <si>
    <t>1717854476.470</t>
  </si>
  <si>
    <t>1717854476.480</t>
  </si>
  <si>
    <t>1717854476.490</t>
  </si>
  <si>
    <t>1717854476.500</t>
  </si>
  <si>
    <t>1717854476.510</t>
  </si>
  <si>
    <t>1717854476.520</t>
  </si>
  <si>
    <t>1717854476.530</t>
  </si>
  <si>
    <t>1717854476.540</t>
  </si>
  <si>
    <t>1717854476.550</t>
  </si>
  <si>
    <t>1717854476.560</t>
  </si>
  <si>
    <t>1717854476.570</t>
  </si>
  <si>
    <t>1717854476.580</t>
  </si>
  <si>
    <t>1717854476.590</t>
  </si>
  <si>
    <t>1717854476.600</t>
  </si>
  <si>
    <t>1717854476.610</t>
  </si>
  <si>
    <t>1717854476.620</t>
  </si>
  <si>
    <t>1717854476.630</t>
  </si>
  <si>
    <t>1717854476.640</t>
  </si>
  <si>
    <t>1717854476.650</t>
  </si>
  <si>
    <t>1717854476.660</t>
  </si>
  <si>
    <t>1717854476.670</t>
  </si>
  <si>
    <t>1717854476.680</t>
  </si>
  <si>
    <t>1717854476.690</t>
  </si>
  <si>
    <t>1717854476.700</t>
  </si>
  <si>
    <t>1717854476.710</t>
  </si>
  <si>
    <t>1717854476.720</t>
  </si>
  <si>
    <t>1717854476.730</t>
  </si>
  <si>
    <t>1717854476.740</t>
  </si>
  <si>
    <t>1717854476.750</t>
  </si>
  <si>
    <t>1717854476.760</t>
  </si>
  <si>
    <t>1717854476.770</t>
  </si>
  <si>
    <t>1717854476.780</t>
  </si>
  <si>
    <t>1717854476.790</t>
  </si>
  <si>
    <t>1717854476.800</t>
  </si>
  <si>
    <t>1717854476.810</t>
  </si>
  <si>
    <t>1717854476.820</t>
  </si>
  <si>
    <t>1717854476.830</t>
  </si>
  <si>
    <t>1717854476.840</t>
  </si>
  <si>
    <t>1717854476.850</t>
  </si>
  <si>
    <t>1717854476.860</t>
  </si>
  <si>
    <t>1717854476.870</t>
  </si>
  <si>
    <t>1717854476.880</t>
  </si>
  <si>
    <t>1717854476.890</t>
  </si>
  <si>
    <t>1717854476.900</t>
  </si>
  <si>
    <t>1717854476.910</t>
  </si>
  <si>
    <t>1717854476.920</t>
  </si>
  <si>
    <t>1717854476.930</t>
  </si>
  <si>
    <t>1717854476.940</t>
  </si>
  <si>
    <t>1717854476.950</t>
  </si>
  <si>
    <t>1717854476.960</t>
  </si>
  <si>
    <t>1717854476.970</t>
  </si>
  <si>
    <t>1717854476.980</t>
  </si>
  <si>
    <t>1717854476.990</t>
  </si>
  <si>
    <t>1717854477.000</t>
  </si>
  <si>
    <t>1717854477.010</t>
  </si>
  <si>
    <t>1717854477.020</t>
  </si>
  <si>
    <t>1717854477.030</t>
  </si>
  <si>
    <t>1717854477.040</t>
  </si>
  <si>
    <t>1717854477.050</t>
  </si>
  <si>
    <t>1717854477.060</t>
  </si>
  <si>
    <t>1717854477.070</t>
  </si>
  <si>
    <t>1717854477.080</t>
  </si>
  <si>
    <t>1717854477.090</t>
  </si>
  <si>
    <t>1717854477.100</t>
  </si>
  <si>
    <t>1717854477.110</t>
  </si>
  <si>
    <t>1717854477.120</t>
  </si>
  <si>
    <t>1717854477.130</t>
  </si>
  <si>
    <t>1717854477.140</t>
  </si>
  <si>
    <t>1717854477.150</t>
  </si>
  <si>
    <t>1717854477.160</t>
  </si>
  <si>
    <t>1717854477.170</t>
  </si>
  <si>
    <t>1717854477.180</t>
  </si>
  <si>
    <t>1717854477.190</t>
  </si>
  <si>
    <t>1717854477.200</t>
  </si>
  <si>
    <t>1717854477.210</t>
  </si>
  <si>
    <t>1717854477.220</t>
  </si>
  <si>
    <t>1717854477.230</t>
  </si>
  <si>
    <t>1717854477.240</t>
  </si>
  <si>
    <t>1717854477.250</t>
  </si>
  <si>
    <t>1717854477.260</t>
  </si>
  <si>
    <t>1717854477.270</t>
  </si>
  <si>
    <t>1717854477.280</t>
  </si>
  <si>
    <t>1717854477.290</t>
  </si>
  <si>
    <t>1717854477.300</t>
  </si>
  <si>
    <t>1717854477.310</t>
  </si>
  <si>
    <t>1717854477.320</t>
  </si>
  <si>
    <t>1717854477.330</t>
  </si>
  <si>
    <t>1717854477.340</t>
  </si>
  <si>
    <t>1717854477.350</t>
  </si>
  <si>
    <t>1717854477.360</t>
  </si>
  <si>
    <t>1717854477.370</t>
  </si>
  <si>
    <t>1717854477.380</t>
  </si>
  <si>
    <t>1717854477.390</t>
  </si>
  <si>
    <t>1717854477.400</t>
  </si>
  <si>
    <t>1717854477.410</t>
  </si>
  <si>
    <t>1717854477.420</t>
  </si>
  <si>
    <t>1717854477.430</t>
  </si>
  <si>
    <t>1717854477.440</t>
  </si>
  <si>
    <t>1717854477.450</t>
  </si>
  <si>
    <t>1717854477.460</t>
  </si>
  <si>
    <t>1717854477.470</t>
  </si>
  <si>
    <t>1717854477.480</t>
  </si>
  <si>
    <t>1717854477.490</t>
  </si>
  <si>
    <t>1717854477.500</t>
  </si>
  <si>
    <t>1717854477.510</t>
  </si>
  <si>
    <t>1717854477.520</t>
  </si>
  <si>
    <t>1717854477.530</t>
  </si>
  <si>
    <t>1717854477.540</t>
  </si>
  <si>
    <t>1717854477.550</t>
  </si>
  <si>
    <t>1717854477.560</t>
  </si>
  <si>
    <t>1717854477.570</t>
  </si>
  <si>
    <t>1717854477.580</t>
  </si>
  <si>
    <t>1717854477.590</t>
  </si>
  <si>
    <t>1717854477.600</t>
  </si>
  <si>
    <t>1717854477.610</t>
  </si>
  <si>
    <t>1717854477.620</t>
  </si>
  <si>
    <t>1717854477.630</t>
  </si>
  <si>
    <t>1717854477.640</t>
  </si>
  <si>
    <t>1717854477.650</t>
  </si>
  <si>
    <t>1717854477.660</t>
  </si>
  <si>
    <t>1717854477.670</t>
  </si>
  <si>
    <t>1717854477.680</t>
  </si>
  <si>
    <t>1717854477.690</t>
  </si>
  <si>
    <t>1717854477.700</t>
  </si>
  <si>
    <t>1717854477.710</t>
  </si>
  <si>
    <t>1717854477.720</t>
  </si>
  <si>
    <t>1717854477.730</t>
  </si>
  <si>
    <t>1717854477.740</t>
  </si>
  <si>
    <t>1717854477.750</t>
  </si>
  <si>
    <t>1717854477.760</t>
  </si>
  <si>
    <t>1717854477.770</t>
  </si>
  <si>
    <t>1717854477.780</t>
  </si>
  <si>
    <t>1717854477.790</t>
  </si>
  <si>
    <t>1717854477.800</t>
  </si>
  <si>
    <t>1717854477.810</t>
  </si>
  <si>
    <t>1717854477.820</t>
  </si>
  <si>
    <t>1717854477.830</t>
  </si>
  <si>
    <t>1717854477.840</t>
  </si>
  <si>
    <t>1717854477.850</t>
  </si>
  <si>
    <t>1717854477.860</t>
  </si>
  <si>
    <t>1717854477.870</t>
  </si>
  <si>
    <t>1717854477.880</t>
  </si>
  <si>
    <t>1717854477.890</t>
  </si>
  <si>
    <t>1717854477.900</t>
  </si>
  <si>
    <t>1717854477.910</t>
  </si>
  <si>
    <t>1717854477.920</t>
  </si>
  <si>
    <t>1717854477.930</t>
  </si>
  <si>
    <t>1717854477.940</t>
  </si>
  <si>
    <t>1717854477.950</t>
  </si>
  <si>
    <t>1717854477.960</t>
  </si>
  <si>
    <t>1717854477.970</t>
  </si>
  <si>
    <t>1717854477.980</t>
  </si>
  <si>
    <t>1717854477.990</t>
  </si>
  <si>
    <t>1717854478.000</t>
  </si>
  <si>
    <t>1717854478.010</t>
  </si>
  <si>
    <t>1717854478.020</t>
  </si>
  <si>
    <t>1717854478.030</t>
  </si>
  <si>
    <t>1717854478.040</t>
  </si>
  <si>
    <t>1717854478.050</t>
  </si>
  <si>
    <t>1717854478.060</t>
  </si>
  <si>
    <t>1717854478.070</t>
  </si>
  <si>
    <t>1717854478.080</t>
  </si>
  <si>
    <t>1717854478.090</t>
  </si>
  <si>
    <t>1717854478.100</t>
  </si>
  <si>
    <t>1717854478.110</t>
  </si>
  <si>
    <t>1717854478.120</t>
  </si>
  <si>
    <t>1717854478.130</t>
  </si>
  <si>
    <t>1717854478.140</t>
  </si>
  <si>
    <t>1717854478.150</t>
  </si>
  <si>
    <t>1717854478.160</t>
  </si>
  <si>
    <t>1717854478.170</t>
  </si>
  <si>
    <t>1717854478.180</t>
  </si>
  <si>
    <t>1717854478.190</t>
  </si>
  <si>
    <t>1717854478.200</t>
  </si>
  <si>
    <t>1717854478.210</t>
  </si>
  <si>
    <t>1717854478.220</t>
  </si>
  <si>
    <t>1717854478.230</t>
  </si>
  <si>
    <t>1717854478.240</t>
  </si>
  <si>
    <t>1717854478.250</t>
  </si>
  <si>
    <t>1717854478.260</t>
  </si>
  <si>
    <t>1717854478.270</t>
  </si>
  <si>
    <t>1717854478.280</t>
  </si>
  <si>
    <t>1717854478.290</t>
  </si>
  <si>
    <t>1717854478.300</t>
  </si>
  <si>
    <t>1717854478.310</t>
  </si>
  <si>
    <t>1717854478.320</t>
  </si>
  <si>
    <t>1717854478.330</t>
  </si>
  <si>
    <t>1717854478.340</t>
  </si>
  <si>
    <t>1717854478.350</t>
  </si>
  <si>
    <t>1717854478.360</t>
  </si>
  <si>
    <t>1717854478.370</t>
  </si>
  <si>
    <t>1717854478.380</t>
  </si>
  <si>
    <t>1717854478.390</t>
  </si>
  <si>
    <t>1717854478.400</t>
  </si>
  <si>
    <t>1717854478.410</t>
  </si>
  <si>
    <t>1717854478.420</t>
  </si>
  <si>
    <t>1717854478.430</t>
  </si>
  <si>
    <t>1717854478.440</t>
  </si>
  <si>
    <t>1717854478.450</t>
  </si>
  <si>
    <t>1717854478.460</t>
  </si>
  <si>
    <t>1717854478.470</t>
  </si>
  <si>
    <t>1717854478.480</t>
  </si>
  <si>
    <t>1717854478.490</t>
  </si>
  <si>
    <t>1717854478.500</t>
  </si>
  <si>
    <t>1717854478.510</t>
  </si>
  <si>
    <t>1717854478.520</t>
  </si>
  <si>
    <t>1717854478.530</t>
  </si>
  <si>
    <t>1717854478.540</t>
  </si>
  <si>
    <t>1717854478.550</t>
  </si>
  <si>
    <t>1717854478.560</t>
  </si>
  <si>
    <t>1717854478.570</t>
  </si>
  <si>
    <t>1717854478.580</t>
  </si>
  <si>
    <t>1717854478.590</t>
  </si>
  <si>
    <t>1717854478.600</t>
  </si>
  <si>
    <t>1717854478.610</t>
  </si>
  <si>
    <t>1717854478.620</t>
  </si>
  <si>
    <t>1717854478.630</t>
  </si>
  <si>
    <t>1717854478.640</t>
  </si>
  <si>
    <t>1717854478.650</t>
  </si>
  <si>
    <t>1717854478.660</t>
  </si>
  <si>
    <t>1717854478.670</t>
  </si>
  <si>
    <t>1717854478.680</t>
  </si>
  <si>
    <t>1717854478.690</t>
  </si>
  <si>
    <t>1717854478.700</t>
  </si>
  <si>
    <t>1717854478.710</t>
  </si>
  <si>
    <t>1717854478.720</t>
  </si>
  <si>
    <t>1717854478.730</t>
  </si>
  <si>
    <t>1717854478.740</t>
  </si>
  <si>
    <t>1717854478.750</t>
  </si>
  <si>
    <t>1717854478.760</t>
  </si>
  <si>
    <t>1717854478.770</t>
  </si>
  <si>
    <t>1717854478.780</t>
  </si>
  <si>
    <t>1717854478.790</t>
  </si>
  <si>
    <t>1717854478.800</t>
  </si>
  <si>
    <t>1717854478.810</t>
  </si>
  <si>
    <t>1717854478.820</t>
  </si>
  <si>
    <t>1717854478.830</t>
  </si>
  <si>
    <t>1717854478.840</t>
  </si>
  <si>
    <t>1717854478.850</t>
  </si>
  <si>
    <t>1717854478.860</t>
  </si>
  <si>
    <t>1717854478.870</t>
  </si>
  <si>
    <t>1717854478.880</t>
  </si>
  <si>
    <t>1717854478.890</t>
  </si>
  <si>
    <t>1717854478.900</t>
  </si>
  <si>
    <t>1717854478.910</t>
  </si>
  <si>
    <t>1717854478.920</t>
  </si>
  <si>
    <t>1717854478.930</t>
  </si>
  <si>
    <t>1717854478.940</t>
  </si>
  <si>
    <t>1717854478.950</t>
  </si>
  <si>
    <t>1717854478.960</t>
  </si>
  <si>
    <t>1717854478.970</t>
  </si>
  <si>
    <t>1717854478.980</t>
  </si>
  <si>
    <t>1717854478.990</t>
  </si>
  <si>
    <t>1717854479.000</t>
  </si>
  <si>
    <t>1717854479.010</t>
  </si>
  <si>
    <t>1717854479.020</t>
  </si>
  <si>
    <t>1717854479.030</t>
  </si>
  <si>
    <t>1717854479.040</t>
  </si>
  <si>
    <t>1717854479.050</t>
  </si>
  <si>
    <t>1717854479.060</t>
  </si>
  <si>
    <t>1717854479.070</t>
  </si>
  <si>
    <t>1717854479.080</t>
  </si>
  <si>
    <t>1717854479.090</t>
  </si>
  <si>
    <t>1717854479.100</t>
  </si>
  <si>
    <t>1717854479.110</t>
  </si>
  <si>
    <t>1717854479.120</t>
  </si>
  <si>
    <t>1717854479.130</t>
  </si>
  <si>
    <t>1717854479.140</t>
  </si>
  <si>
    <t>1717854479.150</t>
  </si>
  <si>
    <t>1717854479.160</t>
  </si>
  <si>
    <t>1717854479.170</t>
  </si>
  <si>
    <t>1717854479.180</t>
  </si>
  <si>
    <t>1717854479.190</t>
  </si>
  <si>
    <t>1717854479.200</t>
  </si>
  <si>
    <t>1717854479.210</t>
  </si>
  <si>
    <t>1717854479.220</t>
  </si>
  <si>
    <t>1717854479.230</t>
  </si>
  <si>
    <t>1717854479.240</t>
  </si>
  <si>
    <t>1717854479.250</t>
  </si>
  <si>
    <t>1717854479.260</t>
  </si>
  <si>
    <t>1717854479.270</t>
  </si>
  <si>
    <t>1717854479.280</t>
  </si>
  <si>
    <t>1717854479.290</t>
  </si>
  <si>
    <t>1717854479.300</t>
  </si>
  <si>
    <t>1717854479.310</t>
  </si>
  <si>
    <t>1717854479.320</t>
  </si>
  <si>
    <t>1717854479.330</t>
  </si>
  <si>
    <t>1717854479.340</t>
  </si>
  <si>
    <t>1717854479.350</t>
  </si>
  <si>
    <t>1717854479.360</t>
  </si>
  <si>
    <t>1717854479.370</t>
  </si>
  <si>
    <t>1717854479.380</t>
  </si>
  <si>
    <t>1717854479.390</t>
  </si>
  <si>
    <t>1717854479.400</t>
  </si>
  <si>
    <t>1717854479.410</t>
  </si>
  <si>
    <t>1717854479.420</t>
  </si>
  <si>
    <t>1717854479.430</t>
  </si>
  <si>
    <t>1717854479.440</t>
  </si>
  <si>
    <t>1717854479.450</t>
  </si>
  <si>
    <t>1717854479.460</t>
  </si>
  <si>
    <t>1717854479.470</t>
  </si>
  <si>
    <t>1717854479.480</t>
  </si>
  <si>
    <t>1717854479.490</t>
  </si>
  <si>
    <t>1717854479.500</t>
  </si>
  <si>
    <t>1717854479.510</t>
  </si>
  <si>
    <t>1717854479.520</t>
  </si>
  <si>
    <t>1717854479.530</t>
  </si>
  <si>
    <t>1717854479.540</t>
  </si>
  <si>
    <t>1717854479.550</t>
  </si>
  <si>
    <t>1717854479.560</t>
  </si>
  <si>
    <t>1717854479.570</t>
  </si>
  <si>
    <t>1717854479.580</t>
  </si>
  <si>
    <t>1717854479.590</t>
  </si>
  <si>
    <t>1717854479.600</t>
  </si>
  <si>
    <t>1717854479.610</t>
  </si>
  <si>
    <t>1717854479.620</t>
  </si>
  <si>
    <t>1717854479.630</t>
  </si>
  <si>
    <t>1717854479.640</t>
  </si>
  <si>
    <t>1717854479.650</t>
  </si>
  <si>
    <t>1717854479.660</t>
  </si>
  <si>
    <t>1717854479.670</t>
  </si>
  <si>
    <t>1717854479.680</t>
  </si>
  <si>
    <t>1717854479.690</t>
  </si>
  <si>
    <t>1717854479.700</t>
  </si>
  <si>
    <t>1717854479.710</t>
  </si>
  <si>
    <t>1717854479.720</t>
  </si>
  <si>
    <t>1717854479.730</t>
  </si>
  <si>
    <t>1717854479.740</t>
  </si>
  <si>
    <t>1717854479.750</t>
  </si>
  <si>
    <t>1717854479.760</t>
  </si>
  <si>
    <t>1717854479.770</t>
  </si>
  <si>
    <t>1717854479.780</t>
  </si>
  <si>
    <t>1717854479.790</t>
  </si>
  <si>
    <t>1717854479.800</t>
  </si>
  <si>
    <t>1717854479.810</t>
  </si>
  <si>
    <t>1717854479.820</t>
  </si>
  <si>
    <t>1717854479.830</t>
  </si>
  <si>
    <t>1717854479.840</t>
  </si>
  <si>
    <t>1717854479.850</t>
  </si>
  <si>
    <t>1717854479.860</t>
  </si>
  <si>
    <t>1717854479.870</t>
  </si>
  <si>
    <t>1717854479.880</t>
  </si>
  <si>
    <t>1717854479.890</t>
  </si>
  <si>
    <t>1717854479.900</t>
  </si>
  <si>
    <t>1717854479.910</t>
  </si>
  <si>
    <t>1717854479.920</t>
  </si>
  <si>
    <t>1717854479.930</t>
  </si>
  <si>
    <t>1717854479.940</t>
  </si>
  <si>
    <t>1717854479.950</t>
  </si>
  <si>
    <t>1717854479.960</t>
  </si>
  <si>
    <t>1717854479.970</t>
  </si>
  <si>
    <t>1717854479.980</t>
  </si>
  <si>
    <t>1717854479.990</t>
  </si>
  <si>
    <t>1717854480.000</t>
  </si>
  <si>
    <t>1717854480.010</t>
  </si>
  <si>
    <t>1717854480.020</t>
  </si>
  <si>
    <t>1717854480.030</t>
  </si>
  <si>
    <t>1717854480.040</t>
  </si>
  <si>
    <t>1717854480.050</t>
  </si>
  <si>
    <t>1717854480.060</t>
  </si>
  <si>
    <t>1717854480.070</t>
  </si>
  <si>
    <t>1717854480.080</t>
  </si>
  <si>
    <t>1717854480.090</t>
  </si>
  <si>
    <t>1717854480.100</t>
  </si>
  <si>
    <t>1717854480.110</t>
  </si>
  <si>
    <t>1717854480.120</t>
  </si>
  <si>
    <t>1717854480.130</t>
  </si>
  <si>
    <t>1717854480.140</t>
  </si>
  <si>
    <t>1717854480.150</t>
  </si>
  <si>
    <t>1717854480.160</t>
  </si>
  <si>
    <t>1717854480.170</t>
  </si>
  <si>
    <t>1717854480.180</t>
  </si>
  <si>
    <t>1717854480.190</t>
  </si>
  <si>
    <t>1717854480.200</t>
  </si>
  <si>
    <t>1717854480.210</t>
  </si>
  <si>
    <t>1717854480.220</t>
  </si>
  <si>
    <t>1717854480.230</t>
  </si>
  <si>
    <t>1717854480.240</t>
  </si>
  <si>
    <t>1717854480.250</t>
  </si>
  <si>
    <t>1717854480.260</t>
  </si>
  <si>
    <t>1717854480.270</t>
  </si>
  <si>
    <t>1717854480.280</t>
  </si>
  <si>
    <t>1717854480.290</t>
  </si>
  <si>
    <t>1717854480.300</t>
  </si>
  <si>
    <t>1717854480.310</t>
  </si>
  <si>
    <t>1717854480.320</t>
  </si>
  <si>
    <t>1717854480.330</t>
  </si>
  <si>
    <t>1717854480.340</t>
  </si>
  <si>
    <t>1717854480.350</t>
  </si>
  <si>
    <t>1717854480.360</t>
  </si>
  <si>
    <t>1717854480.370</t>
  </si>
  <si>
    <t>1717854480.380</t>
  </si>
  <si>
    <t>1717854480.390</t>
  </si>
  <si>
    <t>1717854480.400</t>
  </si>
  <si>
    <t>1717854480.410</t>
  </si>
  <si>
    <t>1717854480.420</t>
  </si>
  <si>
    <t>1717854480.430</t>
  </si>
  <si>
    <t>1717854480.440</t>
  </si>
  <si>
    <t>1717854480.450</t>
  </si>
  <si>
    <t>1717854480.460</t>
  </si>
  <si>
    <t>1717854480.470</t>
  </si>
  <si>
    <t>1717854480.480</t>
  </si>
  <si>
    <t>1717854480.490</t>
  </si>
  <si>
    <t>1717854480.500</t>
  </si>
  <si>
    <t>1717854480.510</t>
  </si>
  <si>
    <t>1717854480.520</t>
  </si>
  <si>
    <t>1717854480.530</t>
  </si>
  <si>
    <t>1717854480.540</t>
  </si>
  <si>
    <t>1717854480.550</t>
  </si>
  <si>
    <t>1717854480.560</t>
  </si>
  <si>
    <t>1717854480.570</t>
  </si>
  <si>
    <t>1717854480.580</t>
  </si>
  <si>
    <t>1717854480.590</t>
  </si>
  <si>
    <t>1717854480.600</t>
  </si>
  <si>
    <t>1717854480.610</t>
  </si>
  <si>
    <t>1717854480.620</t>
  </si>
  <si>
    <t>1717854480.630</t>
  </si>
  <si>
    <t>1717854480.640</t>
  </si>
  <si>
    <t>1717854480.650</t>
  </si>
  <si>
    <t>1717854480.660</t>
  </si>
  <si>
    <t>1717854480.670</t>
  </si>
  <si>
    <t>1717854480.680</t>
  </si>
  <si>
    <t>1717854480.690</t>
  </si>
  <si>
    <t>1717854480.700</t>
  </si>
  <si>
    <t>1717854480.710</t>
  </si>
  <si>
    <t>1717854480.720</t>
  </si>
  <si>
    <t>1717854480.730</t>
  </si>
  <si>
    <t>1717854480.740</t>
  </si>
  <si>
    <t>1717854480.750</t>
  </si>
  <si>
    <t>1717854480.760</t>
  </si>
  <si>
    <t>1717854480.770</t>
  </si>
  <si>
    <t>1717854480.780</t>
  </si>
  <si>
    <t>1717854480.790</t>
  </si>
  <si>
    <t>1717854480.800</t>
  </si>
  <si>
    <t>1717854480.810</t>
  </si>
  <si>
    <t>1717854480.820</t>
  </si>
  <si>
    <t>1717854480.830</t>
  </si>
  <si>
    <t>1717854480.840</t>
  </si>
  <si>
    <t>1717854480.850</t>
  </si>
  <si>
    <t>1717854480.860</t>
  </si>
  <si>
    <t>1717854480.870</t>
  </si>
  <si>
    <t>1717854480.880</t>
  </si>
  <si>
    <t>1717854480.890</t>
  </si>
  <si>
    <t>1717854480.900</t>
  </si>
  <si>
    <t>1717854480.910</t>
  </si>
  <si>
    <t>1717854480.920</t>
  </si>
  <si>
    <t>1717854480.930</t>
  </si>
  <si>
    <t>1717854480.940</t>
  </si>
  <si>
    <t>1717854480.950</t>
  </si>
  <si>
    <t>1717854480.960</t>
  </si>
  <si>
    <t>1717854480.970</t>
  </si>
  <si>
    <t>1717854480.980</t>
  </si>
  <si>
    <t>1717854480.990</t>
  </si>
  <si>
    <t>1717854481.000</t>
  </si>
  <si>
    <t>1717854481.010</t>
  </si>
  <si>
    <t>1717854481.020</t>
  </si>
  <si>
    <t>1717854481.030</t>
  </si>
  <si>
    <t>1717854481.040</t>
  </si>
  <si>
    <t>1717854481.050</t>
  </si>
  <si>
    <t>1717854481.060</t>
  </si>
  <si>
    <t>1717854481.070</t>
  </si>
  <si>
    <t>1717854481.080</t>
  </si>
  <si>
    <t>1717854481.090</t>
  </si>
  <si>
    <t>1717854481.100</t>
  </si>
  <si>
    <t>1717854481.110</t>
  </si>
  <si>
    <t>1717854481.120</t>
  </si>
  <si>
    <t>1717854481.130</t>
  </si>
  <si>
    <t>1717854481.140</t>
  </si>
  <si>
    <t>1717854481.150</t>
  </si>
  <si>
    <t>1717854481.160</t>
  </si>
  <si>
    <t>1717854481.170</t>
  </si>
  <si>
    <t>1717854481.180</t>
  </si>
  <si>
    <t>1717854481.190</t>
  </si>
  <si>
    <t>1717854481.200</t>
  </si>
  <si>
    <t>1717854481.210</t>
  </si>
  <si>
    <t>1717854481.220</t>
  </si>
  <si>
    <t>1717854481.230</t>
  </si>
  <si>
    <t>1717854481.240</t>
  </si>
  <si>
    <t>1717854481.250</t>
  </si>
  <si>
    <t>1717854481.260</t>
  </si>
  <si>
    <t>1717854481.270</t>
  </si>
  <si>
    <t>1717854481.280</t>
  </si>
  <si>
    <t>1717854481.290</t>
  </si>
  <si>
    <t>1717854481.300</t>
  </si>
  <si>
    <t>1717854481.310</t>
  </si>
  <si>
    <t>1717854481.320</t>
  </si>
  <si>
    <t>1717854481.330</t>
  </si>
  <si>
    <t>1717854481.340</t>
  </si>
  <si>
    <t>1717854481.350</t>
  </si>
  <si>
    <t>1717854481.360</t>
  </si>
  <si>
    <t>1717854481.370</t>
  </si>
  <si>
    <t>1717854481.380</t>
  </si>
  <si>
    <t>1717854481.390</t>
  </si>
  <si>
    <t>1717854481.400</t>
  </si>
  <si>
    <t>1717854481.410</t>
  </si>
  <si>
    <t>1717854481.420</t>
  </si>
  <si>
    <t>1717854481.430</t>
  </si>
  <si>
    <t>1717854481.440</t>
  </si>
  <si>
    <t>1717854481.450</t>
  </si>
  <si>
    <t>1717854481.460</t>
  </si>
  <si>
    <t>1717854481.470</t>
  </si>
  <si>
    <t>1717854481.480</t>
  </si>
  <si>
    <t>1717854481.490</t>
  </si>
  <si>
    <t>1717854481.500</t>
  </si>
  <si>
    <t>1717854481.510</t>
  </si>
  <si>
    <t>1717854481.520</t>
  </si>
  <si>
    <t>1717854481.530</t>
  </si>
  <si>
    <t>1717854481.540</t>
  </si>
  <si>
    <t>1717854481.550</t>
  </si>
  <si>
    <t>1717854481.560</t>
  </si>
  <si>
    <t>1717854481.570</t>
  </si>
  <si>
    <t>1717854481.580</t>
  </si>
  <si>
    <t>1717854481.590</t>
  </si>
  <si>
    <t>1717854481.600</t>
  </si>
  <si>
    <t>1717854481.610</t>
  </si>
  <si>
    <t>1717854481.620</t>
  </si>
  <si>
    <t>1717854481.630</t>
  </si>
  <si>
    <t>1717854481.640</t>
  </si>
  <si>
    <t>1717854481.650</t>
  </si>
  <si>
    <t>1717854481.660</t>
  </si>
  <si>
    <t>1717854481.670</t>
  </si>
  <si>
    <t>1717854481.680</t>
  </si>
  <si>
    <t>1717854481.690</t>
  </si>
  <si>
    <t>1717854481.700</t>
  </si>
  <si>
    <t>1717854481.710</t>
  </si>
  <si>
    <t>1717854481.720</t>
  </si>
  <si>
    <t>1717854481.730</t>
  </si>
  <si>
    <t>1717854481.740</t>
  </si>
  <si>
    <t>1717854481.750</t>
  </si>
  <si>
    <t>1717854481.760</t>
  </si>
  <si>
    <t>1717854481.770</t>
  </si>
  <si>
    <t>1717854481.780</t>
  </si>
  <si>
    <t>1717854481.790</t>
  </si>
  <si>
    <t>1717854481.800</t>
  </si>
  <si>
    <t>1717854481.810</t>
  </si>
  <si>
    <t>1717854481.820</t>
  </si>
  <si>
    <t>1717854481.830</t>
  </si>
  <si>
    <t>1717854481.840</t>
  </si>
  <si>
    <t>1717854481.850</t>
  </si>
  <si>
    <t>1717854481.860</t>
  </si>
  <si>
    <t>1717854481.870</t>
  </si>
  <si>
    <t>1717854481.880</t>
  </si>
  <si>
    <t>1717854481.890</t>
  </si>
  <si>
    <t>1717854481.900</t>
  </si>
  <si>
    <t>1717854481.910</t>
  </si>
  <si>
    <t>1717854481.920</t>
  </si>
  <si>
    <t>1717854481.930</t>
  </si>
  <si>
    <t>1717854481.940</t>
  </si>
  <si>
    <t>1717854481.950</t>
  </si>
  <si>
    <t>1717854481.960</t>
  </si>
  <si>
    <t>1717854481.970</t>
  </si>
  <si>
    <t>1717854481.980</t>
  </si>
  <si>
    <t>1717854481.990</t>
  </si>
  <si>
    <t>1717854482.000</t>
  </si>
  <si>
    <t>1717854482.010</t>
  </si>
  <si>
    <t>1717854482.020</t>
  </si>
  <si>
    <t>1717854482.030</t>
  </si>
  <si>
    <t>1717854482.040</t>
  </si>
  <si>
    <t>1717854482.050</t>
  </si>
  <si>
    <t>1717854482.060</t>
  </si>
  <si>
    <t>1717854482.070</t>
  </si>
  <si>
    <t>1717854482.080</t>
  </si>
  <si>
    <t>1717854482.090</t>
  </si>
  <si>
    <t>1717854482.100</t>
  </si>
  <si>
    <t>1717854482.110</t>
  </si>
  <si>
    <t>1717854482.120</t>
  </si>
  <si>
    <t>1717854482.130</t>
  </si>
  <si>
    <t>1717854482.140</t>
  </si>
  <si>
    <t>1717854482.150</t>
  </si>
  <si>
    <t>1717854482.160</t>
  </si>
  <si>
    <t>1717854482.170</t>
  </si>
  <si>
    <t>1717854482.180</t>
  </si>
  <si>
    <t>1717854482.190</t>
  </si>
  <si>
    <t>1717854482.200</t>
  </si>
  <si>
    <t>1717854482.210</t>
  </si>
  <si>
    <t>1717854482.220</t>
  </si>
  <si>
    <t>1717854482.230</t>
  </si>
  <si>
    <t>1717854482.240</t>
  </si>
  <si>
    <t>1717854482.250</t>
  </si>
  <si>
    <t>1717854482.260</t>
  </si>
  <si>
    <t>1717854482.270</t>
  </si>
  <si>
    <t>1717854482.280</t>
  </si>
  <si>
    <t>1717854482.290</t>
  </si>
  <si>
    <t>1717854482.300</t>
  </si>
  <si>
    <t>1717854482.310</t>
  </si>
  <si>
    <t>1717854482.320</t>
  </si>
  <si>
    <t>1717854482.330</t>
  </si>
  <si>
    <t>1717854482.340</t>
  </si>
  <si>
    <t>1717854482.350</t>
  </si>
  <si>
    <t>1717854482.360</t>
  </si>
  <si>
    <t>1717854482.370</t>
  </si>
  <si>
    <t>1717854482.380</t>
  </si>
  <si>
    <t>1717854482.390</t>
  </si>
  <si>
    <t>1717854482.400</t>
  </si>
  <si>
    <t>1717854482.410</t>
  </si>
  <si>
    <t>1717854482.420</t>
  </si>
  <si>
    <t>1717854482.430</t>
  </si>
  <si>
    <t>1717854482.440</t>
  </si>
  <si>
    <t>1717854482.450</t>
  </si>
  <si>
    <t>1717854482.460</t>
  </si>
  <si>
    <t>1717854482.470</t>
  </si>
  <si>
    <t>1717854482.480</t>
  </si>
  <si>
    <t>1717854482.490</t>
  </si>
  <si>
    <t>1717854482.500</t>
  </si>
  <si>
    <t>1717854482.510</t>
  </si>
  <si>
    <t>1717854482.520</t>
  </si>
  <si>
    <t>1717854482.530</t>
  </si>
  <si>
    <t>1717854482.540</t>
  </si>
  <si>
    <t>1717854482.550</t>
  </si>
  <si>
    <t>1717854482.560</t>
  </si>
  <si>
    <t>1717854482.570</t>
  </si>
  <si>
    <t>1717854482.580</t>
  </si>
  <si>
    <t>1717854482.590</t>
  </si>
  <si>
    <t>1717854482.600</t>
  </si>
  <si>
    <t>1717854482.610</t>
  </si>
  <si>
    <t>1717854482.620</t>
  </si>
  <si>
    <t>1717854482.630</t>
  </si>
  <si>
    <t>1717854482.640</t>
  </si>
  <si>
    <t>1717854482.650</t>
  </si>
  <si>
    <t>1717854482.660</t>
  </si>
  <si>
    <t>1717854482.670</t>
  </si>
  <si>
    <t>1717854482.680</t>
  </si>
  <si>
    <t>1717854482.690</t>
  </si>
  <si>
    <t>1717854482.700</t>
  </si>
  <si>
    <t>1717854482.710</t>
  </si>
  <si>
    <t>1717854482.720</t>
  </si>
  <si>
    <t>1717854482.730</t>
  </si>
  <si>
    <t>1717854482.740</t>
  </si>
  <si>
    <t>1717854482.750</t>
  </si>
  <si>
    <t>1717854482.760</t>
  </si>
  <si>
    <t>1717854482.770</t>
  </si>
  <si>
    <t>1717854482.780</t>
  </si>
  <si>
    <t>1717854482.790</t>
  </si>
  <si>
    <t>1717854482.800</t>
  </si>
  <si>
    <t>1717854482.810</t>
  </si>
  <si>
    <t>1717854482.820</t>
  </si>
  <si>
    <t>1717854482.830</t>
  </si>
  <si>
    <t>1717854482.840</t>
  </si>
  <si>
    <t>1717854482.850</t>
  </si>
  <si>
    <t>1717854482.860</t>
  </si>
  <si>
    <t>1717854482.870</t>
  </si>
  <si>
    <t>1717854482.880</t>
  </si>
  <si>
    <t>1717854482.890</t>
  </si>
  <si>
    <t>1717854482.900</t>
  </si>
  <si>
    <t>1717854482.910</t>
  </si>
  <si>
    <t>1717854482.920</t>
  </si>
  <si>
    <t>1717854482.930</t>
  </si>
  <si>
    <t>1717854482.940</t>
  </si>
  <si>
    <t>1717854482.950</t>
  </si>
  <si>
    <t>1717854482.960</t>
  </si>
  <si>
    <t>1717854482.970</t>
  </si>
  <si>
    <t>1717854482.980</t>
  </si>
  <si>
    <t>1717854482.990</t>
  </si>
  <si>
    <t>1717854483.000</t>
  </si>
  <si>
    <t>1717854483.010</t>
  </si>
  <si>
    <t>1717854483.020</t>
  </si>
  <si>
    <t>1717854483.030</t>
  </si>
  <si>
    <t>1717854483.040</t>
  </si>
  <si>
    <t>1717854483.050</t>
  </si>
  <si>
    <t>1717854483.060</t>
  </si>
  <si>
    <t>1717854483.070</t>
  </si>
  <si>
    <t>1717854483.080</t>
  </si>
  <si>
    <t>1717854483.090</t>
  </si>
  <si>
    <t>1717854483.100</t>
  </si>
  <si>
    <t>1717854483.110</t>
  </si>
  <si>
    <t>1717854483.120</t>
  </si>
  <si>
    <t>1717854483.130</t>
  </si>
  <si>
    <t>1717854483.140</t>
  </si>
  <si>
    <t>1717854483.150</t>
  </si>
  <si>
    <t>1717854483.160</t>
  </si>
  <si>
    <t>1717854483.170</t>
  </si>
  <si>
    <t>1717854483.180</t>
  </si>
  <si>
    <t>1717854483.190</t>
  </si>
  <si>
    <t>1717854483.200</t>
  </si>
  <si>
    <t>1717854483.210</t>
  </si>
  <si>
    <t>1717854483.220</t>
  </si>
  <si>
    <t>1717854483.230</t>
  </si>
  <si>
    <t>1717854483.240</t>
  </si>
  <si>
    <t>1717854483.250</t>
  </si>
  <si>
    <t>1717854483.260</t>
  </si>
  <si>
    <t>1717854483.270</t>
  </si>
  <si>
    <t>1717854483.280</t>
  </si>
  <si>
    <t>1717854483.290</t>
  </si>
  <si>
    <t>1717854483.300</t>
  </si>
  <si>
    <t>1717854483.310</t>
  </si>
  <si>
    <t>1717854483.320</t>
  </si>
  <si>
    <t>1717854483.330</t>
  </si>
  <si>
    <t>1717854483.340</t>
  </si>
  <si>
    <t>1717854483.350</t>
  </si>
  <si>
    <t>1717854483.360</t>
  </si>
  <si>
    <t>1717854483.370</t>
  </si>
  <si>
    <t>1717854483.380</t>
  </si>
  <si>
    <t>1717854483.390</t>
  </si>
  <si>
    <t>1717854483.400</t>
  </si>
  <si>
    <t>1717854483.410</t>
  </si>
  <si>
    <t>1717854483.420</t>
  </si>
  <si>
    <t>1717854483.430</t>
  </si>
  <si>
    <t>1717854483.440</t>
  </si>
  <si>
    <t>1717854483.450</t>
  </si>
  <si>
    <t>1717854483.460</t>
  </si>
  <si>
    <t>1717854483.470</t>
  </si>
  <si>
    <t>1717854483.480</t>
  </si>
  <si>
    <t>1717854483.490</t>
  </si>
  <si>
    <t>1717854483.500</t>
  </si>
  <si>
    <t>1717854483.510</t>
  </si>
  <si>
    <t>1717854483.520</t>
  </si>
  <si>
    <t>1717854483.530</t>
  </si>
  <si>
    <t>1717854483.540</t>
  </si>
  <si>
    <t>1717854483.550</t>
  </si>
  <si>
    <t>1717854483.560</t>
  </si>
  <si>
    <t>1717854483.570</t>
  </si>
  <si>
    <t>1717854483.580</t>
  </si>
  <si>
    <t>1717854483.590</t>
  </si>
  <si>
    <t>1717854483.600</t>
  </si>
  <si>
    <t>1717854483.610</t>
  </si>
  <si>
    <t>1717854483.620</t>
  </si>
  <si>
    <t>1717854483.630</t>
  </si>
  <si>
    <t>1717854483.640</t>
  </si>
  <si>
    <t>1717854483.650</t>
  </si>
  <si>
    <t>1717854483.660</t>
  </si>
  <si>
    <t>1717854483.670</t>
  </si>
  <si>
    <t>1717854483.680</t>
  </si>
  <si>
    <t>1717854483.690</t>
  </si>
  <si>
    <t>1717854483.700</t>
  </si>
  <si>
    <t>1717854483.710</t>
  </si>
  <si>
    <t>1717854483.720</t>
  </si>
  <si>
    <t>1717854483.730</t>
  </si>
  <si>
    <t>1717854483.740</t>
  </si>
  <si>
    <t>1717854483.750</t>
  </si>
  <si>
    <t>1717854483.760</t>
  </si>
  <si>
    <t>1717854483.770</t>
  </si>
  <si>
    <t>1717854483.780</t>
  </si>
  <si>
    <t>1717854483.790</t>
  </si>
  <si>
    <t>1717854483.800</t>
  </si>
  <si>
    <t>1717854483.810</t>
  </si>
  <si>
    <t>1717854483.820</t>
  </si>
  <si>
    <t>1717854483.830</t>
  </si>
  <si>
    <t>1717854483.840</t>
  </si>
  <si>
    <t>1717854483.850</t>
  </si>
  <si>
    <t>1717854483.860</t>
  </si>
  <si>
    <t>1717854483.870</t>
  </si>
  <si>
    <t>1717854483.880</t>
  </si>
  <si>
    <t>1717854483.890</t>
  </si>
  <si>
    <t>1717854483.900</t>
  </si>
  <si>
    <t>1717854483.910</t>
  </si>
  <si>
    <t>1717854483.920</t>
  </si>
  <si>
    <t>1717854483.930</t>
  </si>
  <si>
    <t>1717854483.940</t>
  </si>
  <si>
    <t>1717854483.950</t>
  </si>
  <si>
    <t>1717854483.960</t>
  </si>
  <si>
    <t>1717854483.970</t>
  </si>
  <si>
    <t>1717854483.980</t>
  </si>
  <si>
    <t>1717854483.990</t>
  </si>
  <si>
    <t>1717854484.000</t>
  </si>
  <si>
    <t>1717854484.010</t>
  </si>
  <si>
    <t>1717854484.020</t>
  </si>
  <si>
    <t>1717854484.030</t>
  </si>
  <si>
    <t>1717854484.040</t>
  </si>
  <si>
    <t>1717854484.050</t>
  </si>
  <si>
    <t>1717854484.060</t>
  </si>
  <si>
    <t>1717854484.070</t>
  </si>
  <si>
    <t>1717854484.080</t>
  </si>
  <si>
    <t>1717854484.090</t>
  </si>
  <si>
    <t>1717854484.100</t>
  </si>
  <si>
    <t>1717854484.110</t>
  </si>
  <si>
    <t>1717854484.120</t>
  </si>
  <si>
    <t>1717854484.130</t>
  </si>
  <si>
    <t>1717854484.140</t>
  </si>
  <si>
    <t>1717854484.150</t>
  </si>
  <si>
    <t>1717854484.160</t>
  </si>
  <si>
    <t>1717854484.170</t>
  </si>
  <si>
    <t>1717854484.180</t>
  </si>
  <si>
    <t>1717854484.190</t>
  </si>
  <si>
    <t>1717854484.200</t>
  </si>
  <si>
    <t>1717854484.210</t>
  </si>
  <si>
    <t>1717854484.220</t>
  </si>
  <si>
    <t>1717854484.230</t>
  </si>
  <si>
    <t>1717854484.240</t>
  </si>
  <si>
    <t>1717854484.250</t>
  </si>
  <si>
    <t>1717854484.260</t>
  </si>
  <si>
    <t>1717854484.270</t>
  </si>
  <si>
    <t>1717854484.280</t>
  </si>
  <si>
    <t>1717854484.290</t>
  </si>
  <si>
    <t>1717854484.300</t>
  </si>
  <si>
    <t>1717854484.310</t>
  </si>
  <si>
    <t>1717854484.320</t>
  </si>
  <si>
    <t>1717854484.330</t>
  </si>
  <si>
    <t>1717854484.340</t>
  </si>
  <si>
    <t>1717854484.350</t>
  </si>
  <si>
    <t>1717854484.360</t>
  </si>
  <si>
    <t>1717854484.370</t>
  </si>
  <si>
    <t>1717854484.380</t>
  </si>
  <si>
    <t>1717854484.390</t>
  </si>
  <si>
    <t>1717854484.400</t>
  </si>
  <si>
    <t>1717854484.410</t>
  </si>
  <si>
    <t>1717854484.420</t>
  </si>
  <si>
    <t>1717854484.430</t>
  </si>
  <si>
    <t>1717854484.440</t>
  </si>
  <si>
    <t>1717854484.450</t>
  </si>
  <si>
    <t>1717854484.460</t>
  </si>
  <si>
    <t>1717854484.470</t>
  </si>
  <si>
    <t>1717854484.480</t>
  </si>
  <si>
    <t>1717854484.490</t>
  </si>
  <si>
    <t>1717854484.500</t>
  </si>
  <si>
    <t>1717854484.510</t>
  </si>
  <si>
    <t>1717854484.520</t>
  </si>
  <si>
    <t>1717854484.530</t>
  </si>
  <si>
    <t>1717854484.540</t>
  </si>
  <si>
    <t>1717854484.550</t>
  </si>
  <si>
    <t>1717854484.560</t>
  </si>
  <si>
    <t>1717854484.570</t>
  </si>
  <si>
    <t>1717854484.580</t>
  </si>
  <si>
    <t>1717854484.590</t>
  </si>
  <si>
    <t>1717854484.600</t>
  </si>
  <si>
    <t>1717854484.610</t>
  </si>
  <si>
    <t>1717854484.620</t>
  </si>
  <si>
    <t>1717854484.630</t>
  </si>
  <si>
    <t>1717854484.640</t>
  </si>
  <si>
    <t>1717854484.650</t>
  </si>
  <si>
    <t>1717854484.660</t>
  </si>
  <si>
    <t>1717854484.670</t>
  </si>
  <si>
    <t>1717854484.680</t>
  </si>
  <si>
    <t>1717854484.690</t>
  </si>
  <si>
    <t>1717854484.700</t>
  </si>
  <si>
    <t>1717854484.710</t>
  </si>
  <si>
    <t>1717854484.720</t>
  </si>
  <si>
    <t>1717854484.730</t>
  </si>
  <si>
    <t>1717854484.740</t>
  </si>
  <si>
    <t>1717854484.750</t>
  </si>
  <si>
    <t>1717854484.760</t>
  </si>
  <si>
    <t>1717854484.770</t>
  </si>
  <si>
    <t>1717854484.780</t>
  </si>
  <si>
    <t>1717854484.790</t>
  </si>
  <si>
    <t>1717854484.800</t>
  </si>
  <si>
    <t>1717854484.810</t>
  </si>
  <si>
    <t>1717854484.820</t>
  </si>
  <si>
    <t>1717854484.830</t>
  </si>
  <si>
    <t>1717854484.840</t>
  </si>
  <si>
    <t>1717854484.850</t>
  </si>
  <si>
    <t>1717854484.860</t>
  </si>
  <si>
    <t>1717854484.870</t>
  </si>
  <si>
    <t>1717854484.880</t>
  </si>
  <si>
    <t>1717854484.890</t>
  </si>
  <si>
    <t>1717854484.900</t>
  </si>
  <si>
    <t>1717854484.910</t>
  </si>
  <si>
    <t>1717854484.920</t>
  </si>
  <si>
    <t>1717854484.930</t>
  </si>
  <si>
    <t>1717854484.940</t>
  </si>
  <si>
    <t>1717854484.950</t>
  </si>
  <si>
    <t>1717854484.960</t>
  </si>
  <si>
    <t>1717854484.970</t>
  </si>
  <si>
    <t>1717854484.980</t>
  </si>
  <si>
    <t>1717854484.990</t>
  </si>
  <si>
    <t>1717854485.000</t>
  </si>
  <si>
    <t>1717854485.010</t>
  </si>
  <si>
    <t>1717854485.020</t>
  </si>
  <si>
    <t>1717854485.030</t>
  </si>
  <si>
    <t>1717854485.040</t>
  </si>
  <si>
    <t>1717854485.050</t>
  </si>
  <si>
    <t>1717854485.060</t>
  </si>
  <si>
    <t>1717854485.070</t>
  </si>
  <si>
    <t>1717854485.080</t>
  </si>
  <si>
    <t>1717854485.090</t>
  </si>
  <si>
    <t>1717854485.100</t>
  </si>
  <si>
    <t>1717854485.110</t>
  </si>
  <si>
    <t>1717854485.120</t>
  </si>
  <si>
    <t>1717854485.130</t>
  </si>
  <si>
    <t>1717854485.140</t>
  </si>
  <si>
    <t>1717854485.150</t>
  </si>
  <si>
    <t>1717854485.160</t>
  </si>
  <si>
    <t>1717854485.170</t>
  </si>
  <si>
    <t>1717854485.180</t>
  </si>
  <si>
    <t>1717854485.190</t>
  </si>
  <si>
    <t>1717854485.200</t>
  </si>
  <si>
    <t>1717854485.210</t>
  </si>
  <si>
    <t>1717854485.220</t>
  </si>
  <si>
    <t>1717854485.230</t>
  </si>
  <si>
    <t>1717854485.240</t>
  </si>
  <si>
    <t>1717854485.250</t>
  </si>
  <si>
    <t>1717854485.260</t>
  </si>
  <si>
    <t>1717854485.270</t>
  </si>
  <si>
    <t>1717854485.280</t>
  </si>
  <si>
    <t>1717854485.290</t>
  </si>
  <si>
    <t>1717854485.300</t>
  </si>
  <si>
    <t>1717854485.310</t>
  </si>
  <si>
    <t>1717854485.320</t>
  </si>
  <si>
    <t>1717854485.330</t>
  </si>
  <si>
    <t>1717854485.340</t>
  </si>
  <si>
    <t>1717854485.350</t>
  </si>
  <si>
    <t>1717854485.360</t>
  </si>
  <si>
    <t>1717854485.370</t>
  </si>
  <si>
    <t>1717854485.380</t>
  </si>
  <si>
    <t>1717854485.390</t>
  </si>
  <si>
    <t>1717854485.400</t>
  </si>
  <si>
    <t>1717854485.410</t>
  </si>
  <si>
    <t>1717854485.420</t>
  </si>
  <si>
    <t>1717854485.430</t>
  </si>
  <si>
    <t>1717854485.440</t>
  </si>
  <si>
    <t>1717854485.450</t>
  </si>
  <si>
    <t>1717854485.460</t>
  </si>
  <si>
    <t>1717854485.470</t>
  </si>
  <si>
    <t>1717854485.480</t>
  </si>
  <si>
    <t>1717854485.490</t>
  </si>
  <si>
    <t>1717854485.500</t>
  </si>
  <si>
    <t>1717854485.510</t>
  </si>
  <si>
    <t>1717854485.520</t>
  </si>
  <si>
    <t>1717854485.530</t>
  </si>
  <si>
    <t>1717854485.540</t>
  </si>
  <si>
    <t>1717854485.550</t>
  </si>
  <si>
    <t>1717854485.560</t>
  </si>
  <si>
    <t>1717854485.570</t>
  </si>
  <si>
    <t>1717854485.580</t>
  </si>
  <si>
    <t>1717854485.590</t>
  </si>
  <si>
    <t>1717854485.600</t>
  </si>
  <si>
    <t>1717854485.610</t>
  </si>
  <si>
    <t>1717854485.620</t>
  </si>
  <si>
    <t>1717854485.630</t>
  </si>
  <si>
    <t>1717854485.640</t>
  </si>
  <si>
    <t>1717854485.650</t>
  </si>
  <si>
    <t>1717854485.660</t>
  </si>
  <si>
    <t>1717854485.670</t>
  </si>
  <si>
    <t>1717854485.680</t>
  </si>
  <si>
    <t>1717854485.690</t>
  </si>
  <si>
    <t>1717854485.700</t>
  </si>
  <si>
    <t>1717854485.710</t>
  </si>
  <si>
    <t>1717854485.720</t>
  </si>
  <si>
    <t>1717854485.730</t>
  </si>
  <si>
    <t>1717854485.740</t>
  </si>
  <si>
    <t>1717854485.750</t>
  </si>
  <si>
    <t>1717854485.760</t>
  </si>
  <si>
    <t>1717854485.770</t>
  </si>
  <si>
    <t>1717854485.780</t>
  </si>
  <si>
    <t>1717854485.790</t>
  </si>
  <si>
    <t>1717854485.800</t>
  </si>
  <si>
    <t>1717854485.810</t>
  </si>
  <si>
    <t>1717854485.820</t>
  </si>
  <si>
    <t>1717854485.830</t>
  </si>
  <si>
    <t>1717854485.840</t>
  </si>
  <si>
    <t>1717854485.850</t>
  </si>
  <si>
    <t>1717854485.860</t>
  </si>
  <si>
    <t>1717854485.870</t>
  </si>
  <si>
    <t>1717854485.880</t>
  </si>
  <si>
    <t>1717854485.890</t>
  </si>
  <si>
    <t>1717854485.900</t>
  </si>
  <si>
    <t>1717854485.910</t>
  </si>
  <si>
    <t>1717854485.920</t>
  </si>
  <si>
    <t>1717854485.930</t>
  </si>
  <si>
    <t>1717854485.940</t>
  </si>
  <si>
    <t>1717854485.950</t>
  </si>
  <si>
    <t>1717854485.960</t>
  </si>
  <si>
    <t>1717854485.970</t>
  </si>
  <si>
    <t>1717854485.980</t>
  </si>
  <si>
    <t>1717854485.990</t>
  </si>
  <si>
    <t>1717854486.000</t>
  </si>
  <si>
    <t>1717854486.010</t>
  </si>
  <si>
    <t>1717854486.020</t>
  </si>
  <si>
    <t>1717854486.030</t>
  </si>
  <si>
    <t>1717854486.040</t>
  </si>
  <si>
    <t>1717854486.050</t>
  </si>
  <si>
    <t>1717854486.060</t>
  </si>
  <si>
    <t>1717854486.070</t>
  </si>
  <si>
    <t>1717854486.080</t>
  </si>
  <si>
    <t>1717854486.090</t>
  </si>
  <si>
    <t>1717854486.100</t>
  </si>
  <si>
    <t>1717854486.110</t>
  </si>
  <si>
    <t>1717854486.120</t>
  </si>
  <si>
    <t>1717854486.130</t>
  </si>
  <si>
    <t>1717854486.140</t>
  </si>
  <si>
    <t>1717854486.150</t>
  </si>
  <si>
    <t>1717854486.160</t>
  </si>
  <si>
    <t>1717854486.170</t>
  </si>
  <si>
    <t>1717854486.180</t>
  </si>
  <si>
    <t>1717854486.190</t>
  </si>
  <si>
    <t>1717854486.200</t>
  </si>
  <si>
    <t>1717854486.210</t>
  </si>
  <si>
    <t>1717854486.220</t>
  </si>
  <si>
    <t>1717854486.230</t>
  </si>
  <si>
    <t>1717854486.240</t>
  </si>
  <si>
    <t>1717854486.250</t>
  </si>
  <si>
    <t>1717854486.260</t>
  </si>
  <si>
    <t>1717854486.270</t>
  </si>
  <si>
    <t>1717854486.280</t>
  </si>
  <si>
    <t>1717854486.290</t>
  </si>
  <si>
    <t>1717854486.300</t>
  </si>
  <si>
    <t>1717854486.310</t>
  </si>
  <si>
    <t>1717854486.320</t>
  </si>
  <si>
    <t>1717854486.330</t>
  </si>
  <si>
    <t>1717854486.340</t>
  </si>
  <si>
    <t>1717854486.350</t>
  </si>
  <si>
    <t>1717854486.360</t>
  </si>
  <si>
    <t>1717854486.370</t>
  </si>
  <si>
    <t>1717854486.380</t>
  </si>
  <si>
    <t>1717854486.390</t>
  </si>
  <si>
    <t>1717854486.400</t>
  </si>
  <si>
    <t>1717854486.410</t>
  </si>
  <si>
    <t>1717854486.420</t>
  </si>
  <si>
    <t>1717854486.430</t>
  </si>
  <si>
    <t>1717854486.440</t>
  </si>
  <si>
    <t>1717854486.450</t>
  </si>
  <si>
    <t>1717854486.460</t>
  </si>
  <si>
    <t>1717854486.470</t>
  </si>
  <si>
    <t>1717854486.480</t>
  </si>
  <si>
    <t>1717854486.490</t>
  </si>
  <si>
    <t>1717854486.500</t>
  </si>
  <si>
    <t>1717854486.510</t>
  </si>
  <si>
    <t>1717854486.520</t>
  </si>
  <si>
    <t>1717854486.530</t>
  </si>
  <si>
    <t>1717854486.540</t>
  </si>
  <si>
    <t>1717854486.550</t>
  </si>
  <si>
    <t>1717854486.560</t>
  </si>
  <si>
    <t>1717854486.570</t>
  </si>
  <si>
    <t>1717854486.580</t>
  </si>
  <si>
    <t>1717854486.590</t>
  </si>
  <si>
    <t>1717854486.600</t>
  </si>
  <si>
    <t>1717854486.610</t>
  </si>
  <si>
    <t>1717854486.620</t>
  </si>
  <si>
    <t>1717854486.630</t>
  </si>
  <si>
    <t>1717854486.640</t>
  </si>
  <si>
    <t>1717854486.650</t>
  </si>
  <si>
    <t>1717854486.660</t>
  </si>
  <si>
    <t>1717854486.670</t>
  </si>
  <si>
    <t>1717854486.680</t>
  </si>
  <si>
    <t>1717854486.690</t>
  </si>
  <si>
    <t>1717854486.700</t>
  </si>
  <si>
    <t>1717854486.710</t>
  </si>
  <si>
    <t>1717854486.720</t>
  </si>
  <si>
    <t>1717854486.730</t>
  </si>
  <si>
    <t>1717854486.740</t>
  </si>
  <si>
    <t>1717854486.750</t>
  </si>
  <si>
    <t>1717854486.760</t>
  </si>
  <si>
    <t>1717854486.770</t>
  </si>
  <si>
    <t>1717854486.780</t>
  </si>
  <si>
    <t>1717854486.790</t>
  </si>
  <si>
    <t>1717854486.800</t>
  </si>
  <si>
    <t>1717854486.810</t>
  </si>
  <si>
    <t>1717854486.820</t>
  </si>
  <si>
    <t>1717854486.830</t>
  </si>
  <si>
    <t>1717854486.840</t>
  </si>
  <si>
    <t>1717854486.850</t>
  </si>
  <si>
    <t>1717854486.860</t>
  </si>
  <si>
    <t>1717854486.870</t>
  </si>
  <si>
    <t>1717854486.880</t>
  </si>
  <si>
    <t>1717854486.890</t>
  </si>
  <si>
    <t>1717854486.900</t>
  </si>
  <si>
    <t>1717854486.910</t>
  </si>
  <si>
    <t>1717854486.920</t>
  </si>
  <si>
    <t>1717854486.930</t>
  </si>
  <si>
    <t>1717854486.940</t>
  </si>
  <si>
    <t>1717854486.950</t>
  </si>
  <si>
    <t>1717854486.960</t>
  </si>
  <si>
    <t>1717854486.970</t>
  </si>
  <si>
    <t>1717854486.980</t>
  </si>
  <si>
    <t>1717854486.990</t>
  </si>
  <si>
    <t>1717854487.000</t>
  </si>
  <si>
    <t>1717854487.010</t>
  </si>
  <si>
    <t>1717854487.020</t>
  </si>
  <si>
    <t>1717854487.030</t>
  </si>
  <si>
    <t>1717854487.040</t>
  </si>
  <si>
    <t>1717854487.050</t>
  </si>
  <si>
    <t>1717854487.060</t>
  </si>
  <si>
    <t>1717854487.070</t>
  </si>
  <si>
    <t>1717854487.080</t>
  </si>
  <si>
    <t>1717854487.090</t>
  </si>
  <si>
    <t>1717854487.100</t>
  </si>
  <si>
    <t>1717854487.110</t>
  </si>
  <si>
    <t>1717854487.120</t>
  </si>
  <si>
    <t>1717854487.130</t>
  </si>
  <si>
    <t>1717854487.140</t>
  </si>
  <si>
    <t>1717854487.150</t>
  </si>
  <si>
    <t>1717854487.160</t>
  </si>
  <si>
    <t>1717854487.170</t>
  </si>
  <si>
    <t>1717854487.180</t>
  </si>
  <si>
    <t>1717854487.190</t>
  </si>
  <si>
    <t>1717854487.200</t>
  </si>
  <si>
    <t>1717854487.210</t>
  </si>
  <si>
    <t>1717854487.220</t>
  </si>
  <si>
    <t>1717854487.230</t>
  </si>
  <si>
    <t>1717854487.240</t>
  </si>
  <si>
    <t>1717854487.250</t>
  </si>
  <si>
    <t>1717854487.260</t>
  </si>
  <si>
    <t>1717854487.270</t>
  </si>
  <si>
    <t>1717854487.280</t>
  </si>
  <si>
    <t>1717854487.290</t>
  </si>
  <si>
    <t>1717854487.300</t>
  </si>
  <si>
    <t>1717854487.310</t>
  </si>
  <si>
    <t>1717854487.320</t>
  </si>
  <si>
    <t>1717854487.330</t>
  </si>
  <si>
    <t>1717854487.340</t>
  </si>
  <si>
    <t>1717854487.350</t>
  </si>
  <si>
    <t>1717854487.360</t>
  </si>
  <si>
    <t>1717854487.370</t>
  </si>
  <si>
    <t>1717854487.380</t>
  </si>
  <si>
    <t>1717854487.390</t>
  </si>
  <si>
    <t>1717854487.400</t>
  </si>
  <si>
    <t>1717854487.410</t>
  </si>
  <si>
    <t>1717854487.420</t>
  </si>
  <si>
    <t>1717854487.430</t>
  </si>
  <si>
    <t>1717854487.440</t>
  </si>
  <si>
    <t>1717854487.450</t>
  </si>
  <si>
    <t>1717854487.460</t>
  </si>
  <si>
    <t>1717854487.470</t>
  </si>
  <si>
    <t>1717854487.480</t>
  </si>
  <si>
    <t>1717854487.490</t>
  </si>
  <si>
    <t>1717854487.500</t>
  </si>
  <si>
    <t>1717854487.510</t>
  </si>
  <si>
    <t>1717854487.520</t>
  </si>
  <si>
    <t>1717854487.530</t>
  </si>
  <si>
    <t>1717854487.540</t>
  </si>
  <si>
    <t>1717854487.550</t>
  </si>
  <si>
    <t>1717854487.560</t>
  </si>
  <si>
    <t>1717854487.570</t>
  </si>
  <si>
    <t>1717854487.580</t>
  </si>
  <si>
    <t>1717854487.590</t>
  </si>
  <si>
    <t>1717854487.600</t>
  </si>
  <si>
    <t>1717854487.610</t>
  </si>
  <si>
    <t>1717854487.620</t>
  </si>
  <si>
    <t>1717854487.630</t>
  </si>
  <si>
    <t>1717854487.640</t>
  </si>
  <si>
    <t>1717854487.650</t>
  </si>
  <si>
    <t>1717854487.660</t>
  </si>
  <si>
    <t>1717854487.670</t>
  </si>
  <si>
    <t>1717854487.680</t>
  </si>
  <si>
    <t>1717854487.690</t>
  </si>
  <si>
    <t>1717854487.700</t>
  </si>
  <si>
    <t>1717854487.710</t>
  </si>
  <si>
    <t>1717854487.720</t>
  </si>
  <si>
    <t>1717854487.730</t>
  </si>
  <si>
    <t>1717854487.740</t>
  </si>
  <si>
    <t>1717854487.750</t>
  </si>
  <si>
    <t>1717854487.760</t>
  </si>
  <si>
    <t>1717854487.770</t>
  </si>
  <si>
    <t>1717854487.780</t>
  </si>
  <si>
    <t>1717854487.790</t>
  </si>
  <si>
    <t>1717854487.800</t>
  </si>
  <si>
    <t>1717854487.810</t>
  </si>
  <si>
    <t>1717854487.820</t>
  </si>
  <si>
    <t>1717854487.830</t>
  </si>
  <si>
    <t>1717854487.840</t>
  </si>
  <si>
    <t>1717854487.850</t>
  </si>
  <si>
    <t>1717854487.860</t>
  </si>
  <si>
    <t>1717854487.870</t>
  </si>
  <si>
    <t>1717854487.880</t>
  </si>
  <si>
    <t>1717854487.890</t>
  </si>
  <si>
    <t>1717854487.900</t>
  </si>
  <si>
    <t>1717854487.910</t>
  </si>
  <si>
    <t>1717854487.920</t>
  </si>
  <si>
    <t>1717854487.930</t>
  </si>
  <si>
    <t>1717854487.940</t>
  </si>
  <si>
    <t>1717854487.950</t>
  </si>
  <si>
    <t>1717854487.960</t>
  </si>
  <si>
    <t>1717854487.970</t>
  </si>
  <si>
    <t>1717854487.980</t>
  </si>
  <si>
    <t>1717854487.990</t>
  </si>
  <si>
    <t>1717854488.000</t>
  </si>
  <si>
    <t>1717854488.010</t>
  </si>
  <si>
    <t>1717854488.020</t>
  </si>
  <si>
    <t>1717854488.030</t>
  </si>
  <si>
    <t>1717854488.040</t>
  </si>
  <si>
    <t>1717854488.050</t>
  </si>
  <si>
    <t>1717854488.060</t>
  </si>
  <si>
    <t>1717854488.070</t>
  </si>
  <si>
    <t>1717854488.080</t>
  </si>
  <si>
    <t>1717854488.090</t>
  </si>
  <si>
    <t>1717854488.100</t>
  </si>
  <si>
    <t>1717854488.110</t>
  </si>
  <si>
    <t>1717854488.120</t>
  </si>
  <si>
    <t>1717854488.130</t>
  </si>
  <si>
    <t>1717854488.140</t>
  </si>
  <si>
    <t>1717854488.150</t>
  </si>
  <si>
    <t>1717854488.160</t>
  </si>
  <si>
    <t>1717854488.170</t>
  </si>
  <si>
    <t>1717854488.180</t>
  </si>
  <si>
    <t>1717854488.190</t>
  </si>
  <si>
    <t>1717854488.200</t>
  </si>
  <si>
    <t>1717854488.210</t>
  </si>
  <si>
    <t>1717854488.220</t>
  </si>
  <si>
    <t>1717854488.230</t>
  </si>
  <si>
    <t>1717854488.240</t>
  </si>
  <si>
    <t>1717854488.250</t>
  </si>
  <si>
    <t>1717854488.260</t>
  </si>
  <si>
    <t>1717854488.270</t>
  </si>
  <si>
    <t>1717854488.280</t>
  </si>
  <si>
    <t>1717854488.290</t>
  </si>
  <si>
    <t>1717854488.300</t>
  </si>
  <si>
    <t>1717854488.310</t>
  </si>
  <si>
    <t>1717854488.320</t>
  </si>
  <si>
    <t>1717854488.330</t>
  </si>
  <si>
    <t>1717854488.340</t>
  </si>
  <si>
    <t>1717854488.350</t>
  </si>
  <si>
    <t>1717854488.360</t>
  </si>
  <si>
    <t>1717854488.370</t>
  </si>
  <si>
    <t>1717854488.380</t>
  </si>
  <si>
    <t>1717854488.390</t>
  </si>
  <si>
    <t>1717854488.400</t>
  </si>
  <si>
    <t>1717854488.410</t>
  </si>
  <si>
    <t>1717854488.420</t>
  </si>
  <si>
    <t>1717854488.430</t>
  </si>
  <si>
    <t>1717854488.440</t>
  </si>
  <si>
    <t>1717854488.450</t>
  </si>
  <si>
    <t>1717854488.460</t>
  </si>
  <si>
    <t>1717854488.470</t>
  </si>
  <si>
    <t>1717854488.480</t>
  </si>
  <si>
    <t>1717854488.490</t>
  </si>
  <si>
    <t>1717854488.500</t>
  </si>
  <si>
    <t>1717854488.510</t>
  </si>
  <si>
    <t>1717854488.520</t>
  </si>
  <si>
    <t>1717854488.530</t>
  </si>
  <si>
    <t>1717854488.540</t>
  </si>
  <si>
    <t>1717854488.550</t>
  </si>
  <si>
    <t>1717854488.560</t>
  </si>
  <si>
    <t>1717854488.570</t>
  </si>
  <si>
    <t>1717854488.580</t>
  </si>
  <si>
    <t>1717854488.590</t>
  </si>
  <si>
    <t>1717854488.600</t>
  </si>
  <si>
    <t>1717854488.610</t>
  </si>
  <si>
    <t>1717854488.620</t>
  </si>
  <si>
    <t>1717854488.630</t>
  </si>
  <si>
    <t>1717854488.640</t>
  </si>
  <si>
    <t>1717854488.650</t>
  </si>
  <si>
    <t>1717854488.660</t>
  </si>
  <si>
    <t>1717854488.670</t>
  </si>
  <si>
    <t>1717854488.680</t>
  </si>
  <si>
    <t>1717854488.690</t>
  </si>
  <si>
    <t>1717854488.700</t>
  </si>
  <si>
    <t>1717854488.710</t>
  </si>
  <si>
    <t>1717854488.720</t>
  </si>
  <si>
    <t>1717854488.730</t>
  </si>
  <si>
    <t>1717854488.740</t>
  </si>
  <si>
    <t>1717854488.750</t>
  </si>
  <si>
    <t>1717854488.760</t>
  </si>
  <si>
    <t>1717854488.770</t>
  </si>
  <si>
    <t>1717854488.780</t>
  </si>
  <si>
    <t>1717854488.790</t>
  </si>
  <si>
    <t>1717854488.800</t>
  </si>
  <si>
    <t>1717854488.810</t>
  </si>
  <si>
    <t>1717854488.820</t>
  </si>
  <si>
    <t>1717854488.830</t>
  </si>
  <si>
    <t>1717854488.840</t>
  </si>
  <si>
    <t>1717854488.850</t>
  </si>
  <si>
    <t>1717854488.860</t>
  </si>
  <si>
    <t>1717854488.870</t>
  </si>
  <si>
    <t>1717854488.880</t>
  </si>
  <si>
    <t>1717854488.890</t>
  </si>
  <si>
    <t>1717854488.900</t>
  </si>
  <si>
    <t>1717854488.910</t>
  </si>
  <si>
    <t>1717854488.920</t>
  </si>
  <si>
    <t>1717854488.930</t>
  </si>
  <si>
    <t>1717854488.940</t>
  </si>
  <si>
    <t>1717854488.950</t>
  </si>
  <si>
    <t>1717854488.960</t>
  </si>
  <si>
    <t>1717854488.970</t>
  </si>
  <si>
    <t>1717854488.980</t>
  </si>
  <si>
    <t>1717854488.990</t>
  </si>
  <si>
    <t>1717854489.000</t>
  </si>
  <si>
    <t>1717854489.010</t>
  </si>
  <si>
    <t>1717854489.020</t>
  </si>
  <si>
    <t>1717854489.030</t>
  </si>
  <si>
    <t>1717854489.040</t>
  </si>
  <si>
    <t>1717854489.050</t>
  </si>
  <si>
    <t>1717854489.060</t>
  </si>
  <si>
    <t>1717854489.070</t>
  </si>
  <si>
    <t>1717854489.080</t>
  </si>
  <si>
    <t>1717854489.090</t>
  </si>
  <si>
    <t>1717854489.100</t>
  </si>
  <si>
    <t>1717854489.110</t>
  </si>
  <si>
    <t>1717854489.120</t>
  </si>
  <si>
    <t>1717854489.130</t>
  </si>
  <si>
    <t>1717854489.140</t>
  </si>
  <si>
    <t>1717854489.150</t>
  </si>
  <si>
    <t>1717854489.160</t>
  </si>
  <si>
    <t>1717854489.170</t>
  </si>
  <si>
    <t>1717854489.180</t>
  </si>
  <si>
    <t>1717854489.190</t>
  </si>
  <si>
    <t>1717854489.200</t>
  </si>
  <si>
    <t>1717854489.210</t>
  </si>
  <si>
    <t>1717854489.220</t>
  </si>
  <si>
    <t>1717854489.230</t>
  </si>
  <si>
    <t>1717854489.240</t>
  </si>
  <si>
    <t>1717854489.250</t>
  </si>
  <si>
    <t>1717854489.260</t>
  </si>
  <si>
    <t>1717854489.270</t>
  </si>
  <si>
    <t>1717854489.280</t>
  </si>
  <si>
    <t>1717854489.290</t>
  </si>
  <si>
    <t>1717854489.300</t>
  </si>
  <si>
    <t>1717854489.310</t>
  </si>
  <si>
    <t>1717854489.320</t>
  </si>
  <si>
    <t>1717854489.330</t>
  </si>
  <si>
    <t>1717854489.340</t>
  </si>
  <si>
    <t>1717854489.350</t>
  </si>
  <si>
    <t>1717854489.360</t>
  </si>
  <si>
    <t>1717854489.370</t>
  </si>
  <si>
    <t>1717854489.380</t>
  </si>
  <si>
    <t>1717854489.390</t>
  </si>
  <si>
    <t>1717854489.400</t>
  </si>
  <si>
    <t>1717854489.410</t>
  </si>
  <si>
    <t>1717854489.420</t>
  </si>
  <si>
    <t>1717854489.430</t>
  </si>
  <si>
    <t>1717854489.440</t>
  </si>
  <si>
    <t>1717854489.450</t>
  </si>
  <si>
    <t>1717854489.460</t>
  </si>
  <si>
    <t>1717854489.470</t>
  </si>
  <si>
    <t>1717854489.480</t>
  </si>
  <si>
    <t>1717854489.490</t>
  </si>
  <si>
    <t>1717854489.500</t>
  </si>
  <si>
    <t>1717854489.510</t>
  </si>
  <si>
    <t>1717854489.520</t>
  </si>
  <si>
    <t>1717854489.530</t>
  </si>
  <si>
    <t>1717854489.540</t>
  </si>
  <si>
    <t>1717854489.550</t>
  </si>
  <si>
    <t>1717854489.560</t>
  </si>
  <si>
    <t>1717854489.570</t>
  </si>
  <si>
    <t>1717854489.580</t>
  </si>
  <si>
    <t>1717854489.590</t>
  </si>
  <si>
    <t>1717854489.600</t>
  </si>
  <si>
    <t>1717854489.610</t>
  </si>
  <si>
    <t>1717854489.620</t>
  </si>
  <si>
    <t>1717854489.630</t>
  </si>
  <si>
    <t>1717854489.640</t>
  </si>
  <si>
    <t>1717854489.650</t>
  </si>
  <si>
    <t>1717854489.660</t>
  </si>
  <si>
    <t>1717854489.670</t>
  </si>
  <si>
    <t>1717854489.680</t>
  </si>
  <si>
    <t>1717854489.690</t>
  </si>
  <si>
    <t>1717854489.700</t>
  </si>
  <si>
    <t>1717854489.710</t>
  </si>
  <si>
    <t>1717854489.720</t>
  </si>
  <si>
    <t>1717854489.730</t>
  </si>
  <si>
    <t>1717854489.740</t>
  </si>
  <si>
    <t>1717854489.750</t>
  </si>
  <si>
    <t>1717854489.760</t>
  </si>
  <si>
    <t>1717854489.770</t>
  </si>
  <si>
    <t>1717854489.780</t>
  </si>
  <si>
    <t>1717854489.790</t>
  </si>
  <si>
    <t>1717854489.800</t>
  </si>
  <si>
    <t>1717854489.810</t>
  </si>
  <si>
    <t>1717854489.820</t>
  </si>
  <si>
    <t>1717854489.830</t>
  </si>
  <si>
    <t>1717854489.840</t>
  </si>
  <si>
    <t>1717854489.850</t>
  </si>
  <si>
    <t>1717854489.860</t>
  </si>
  <si>
    <t>1717854489.870</t>
  </si>
  <si>
    <t>1717854489.880</t>
  </si>
  <si>
    <t>1717854489.890</t>
  </si>
  <si>
    <t>1717854489.900</t>
  </si>
  <si>
    <t>1717854489.910</t>
  </si>
  <si>
    <t>1717854489.920</t>
  </si>
  <si>
    <t>1717854489.930</t>
  </si>
  <si>
    <t>1717854489.940</t>
  </si>
  <si>
    <t>1717854489.950</t>
  </si>
  <si>
    <t>1717854489.960</t>
  </si>
  <si>
    <t>1717854489.970</t>
  </si>
  <si>
    <t>1717854489.980</t>
  </si>
  <si>
    <t>1717854489.990</t>
  </si>
  <si>
    <t>1717854490.000</t>
  </si>
  <si>
    <t>1717854490.010</t>
  </si>
  <si>
    <t>1717854490.020</t>
  </si>
  <si>
    <t>1717854490.030</t>
  </si>
  <si>
    <t>1717854490.040</t>
  </si>
  <si>
    <t>1717854490.050</t>
  </si>
  <si>
    <t>1717854490.060</t>
  </si>
  <si>
    <t>1717854490.070</t>
  </si>
  <si>
    <t>1717854490.080</t>
  </si>
  <si>
    <t>1717854490.090</t>
  </si>
  <si>
    <t>1717854490.100</t>
  </si>
  <si>
    <t>1717854490.110</t>
  </si>
  <si>
    <t>1717854490.120</t>
  </si>
  <si>
    <t>1717854490.130</t>
  </si>
  <si>
    <t>1717854490.140</t>
  </si>
  <si>
    <t>1717854490.150</t>
  </si>
  <si>
    <t>1717854490.160</t>
  </si>
  <si>
    <t>1717854490.170</t>
  </si>
  <si>
    <t>1717854490.180</t>
  </si>
  <si>
    <t>1717854490.190</t>
  </si>
  <si>
    <t>1717854490.200</t>
  </si>
  <si>
    <t>1717854490.210</t>
  </si>
  <si>
    <t>1717854490.220</t>
  </si>
  <si>
    <t>1717854490.230</t>
  </si>
  <si>
    <t>1717854490.240</t>
  </si>
  <si>
    <t>1717854490.250</t>
  </si>
  <si>
    <t>1717854490.260</t>
  </si>
  <si>
    <t>1717854490.270</t>
  </si>
  <si>
    <t>1717854490.280</t>
  </si>
  <si>
    <t>1717854490.290</t>
  </si>
  <si>
    <t>1717854490.300</t>
  </si>
  <si>
    <t>1717854490.310</t>
  </si>
  <si>
    <t>1717854490.320</t>
  </si>
  <si>
    <t>1717854490.330</t>
  </si>
  <si>
    <t>1717854490.340</t>
  </si>
  <si>
    <t>1717854490.350</t>
  </si>
  <si>
    <t>1717854490.360</t>
  </si>
  <si>
    <t>1717854490.370</t>
  </si>
  <si>
    <t>1717854490.380</t>
  </si>
  <si>
    <t>1717854490.390</t>
  </si>
  <si>
    <t>1717854490.400</t>
  </si>
  <si>
    <t>1717854490.410</t>
  </si>
  <si>
    <t>1717854490.420</t>
  </si>
  <si>
    <t>1717854490.430</t>
  </si>
  <si>
    <t>1717854490.440</t>
  </si>
  <si>
    <t>1717854490.450</t>
  </si>
  <si>
    <t>1717854490.460</t>
  </si>
  <si>
    <t>1717854490.470</t>
  </si>
  <si>
    <t>1717854490.480</t>
  </si>
  <si>
    <t>1717854490.490</t>
  </si>
  <si>
    <t>1717854490.500</t>
  </si>
  <si>
    <t>1717854490.510</t>
  </si>
  <si>
    <t>1717854490.520</t>
  </si>
  <si>
    <t>1717854490.530</t>
  </si>
  <si>
    <t>1717854490.540</t>
  </si>
  <si>
    <t>1717854490.550</t>
  </si>
  <si>
    <t>1717854490.560</t>
  </si>
  <si>
    <t>1717854490.570</t>
  </si>
  <si>
    <t>1717854490.580</t>
  </si>
  <si>
    <t>1717854490.590</t>
  </si>
  <si>
    <t>1717854490.600</t>
  </si>
  <si>
    <t>1717854490.610</t>
  </si>
  <si>
    <t>1717854490.620</t>
  </si>
  <si>
    <t>1717854490.630</t>
  </si>
  <si>
    <t>1717854490.640</t>
  </si>
  <si>
    <t>1717854490.650</t>
  </si>
  <si>
    <t>1717854490.660</t>
  </si>
  <si>
    <t>1717854490.670</t>
  </si>
  <si>
    <t>1717854490.680</t>
  </si>
  <si>
    <t>1717854490.690</t>
  </si>
  <si>
    <t>1717854490.700</t>
  </si>
  <si>
    <t>1717854490.710</t>
  </si>
  <si>
    <t>1717854490.720</t>
  </si>
  <si>
    <t>1717854490.730</t>
  </si>
  <si>
    <t>1717854490.740</t>
  </si>
  <si>
    <t>1717854490.750</t>
  </si>
  <si>
    <t>1717854490.760</t>
  </si>
  <si>
    <t>1717854490.770</t>
  </si>
  <si>
    <t>1717854490.780</t>
  </si>
  <si>
    <t>1717854490.790</t>
  </si>
  <si>
    <t>1717854490.800</t>
  </si>
  <si>
    <t>1717854490.810</t>
  </si>
  <si>
    <t>1717854490.820</t>
  </si>
  <si>
    <t>1717854490.830</t>
  </si>
  <si>
    <t>1717854490.840</t>
  </si>
  <si>
    <t>1717854490.850</t>
  </si>
  <si>
    <t>1717854490.860</t>
  </si>
  <si>
    <t>1717854490.870</t>
  </si>
  <si>
    <t>1717854490.880</t>
  </si>
  <si>
    <t>1717854490.890</t>
  </si>
  <si>
    <t>1717854490.900</t>
  </si>
  <si>
    <t>1717854490.910</t>
  </si>
  <si>
    <t>1717854490.920</t>
  </si>
  <si>
    <t>1717854490.930</t>
  </si>
  <si>
    <t>1717854490.940</t>
  </si>
  <si>
    <t>1717854490.950</t>
  </si>
  <si>
    <t>1717854490.960</t>
  </si>
  <si>
    <t>1717854490.970</t>
  </si>
  <si>
    <t>1717854490.980</t>
  </si>
  <si>
    <t>1717854490.990</t>
  </si>
  <si>
    <t>1717854491.000</t>
  </si>
  <si>
    <t>1717854491.010</t>
  </si>
  <si>
    <t>1717854491.020</t>
  </si>
  <si>
    <t>1717854491.030</t>
  </si>
  <si>
    <t>1717854491.040</t>
  </si>
  <si>
    <t>1717854491.050</t>
  </si>
  <si>
    <t>1717854491.060</t>
  </si>
  <si>
    <t>1717854491.070</t>
  </si>
  <si>
    <t>1717854491.080</t>
  </si>
  <si>
    <t>1717854491.090</t>
  </si>
  <si>
    <t>1717854491.100</t>
  </si>
  <si>
    <t>1717854491.110</t>
  </si>
  <si>
    <t>1717854491.120</t>
  </si>
  <si>
    <t>1717854491.130</t>
  </si>
  <si>
    <t>1717854491.140</t>
  </si>
  <si>
    <t>1717854491.150</t>
  </si>
  <si>
    <t>1717854491.160</t>
  </si>
  <si>
    <t>1717854491.170</t>
  </si>
  <si>
    <t>1717854491.180</t>
  </si>
  <si>
    <t>1717854491.190</t>
  </si>
  <si>
    <t>1717854491.200</t>
  </si>
  <si>
    <t>1717854491.210</t>
  </si>
  <si>
    <t>1717854491.220</t>
  </si>
  <si>
    <t>1717854491.230</t>
  </si>
  <si>
    <t>1717854491.240</t>
  </si>
  <si>
    <t>1717854491.250</t>
  </si>
  <si>
    <t>1717854491.260</t>
  </si>
  <si>
    <t>1717854491.270</t>
  </si>
  <si>
    <t>1717854491.280</t>
  </si>
  <si>
    <t>1717854491.290</t>
  </si>
  <si>
    <t>1717854491.300</t>
  </si>
  <si>
    <t>1717854491.310</t>
  </si>
  <si>
    <t>1717854491.320</t>
  </si>
  <si>
    <t>1717854491.330</t>
  </si>
  <si>
    <t>1717854491.340</t>
  </si>
  <si>
    <t>1717854491.350</t>
  </si>
  <si>
    <t>1717854491.360</t>
  </si>
  <si>
    <t>1717854491.370</t>
  </si>
  <si>
    <t>1717854491.380</t>
  </si>
  <si>
    <t>1717854491.390</t>
  </si>
  <si>
    <t>1717854491.400</t>
  </si>
  <si>
    <t>1717854491.410</t>
  </si>
  <si>
    <t>1717854491.420</t>
  </si>
  <si>
    <t>1717854491.430</t>
  </si>
  <si>
    <t>1717854491.440</t>
  </si>
  <si>
    <t>1717854491.450</t>
  </si>
  <si>
    <t>1717854491.460</t>
  </si>
  <si>
    <t>1717854491.470</t>
  </si>
  <si>
    <t>1717854491.480</t>
  </si>
  <si>
    <t>1717854491.490</t>
  </si>
  <si>
    <t>1717854491.500</t>
  </si>
  <si>
    <t>1717854491.510</t>
  </si>
  <si>
    <t>1717854491.520</t>
  </si>
  <si>
    <t>1717854491.530</t>
  </si>
  <si>
    <t>1717854491.540</t>
  </si>
  <si>
    <t>1717854491.550</t>
  </si>
  <si>
    <t>1717854491.560</t>
  </si>
  <si>
    <t>1717854491.570</t>
  </si>
  <si>
    <t>1717854491.580</t>
  </si>
  <si>
    <t>1717854491.590</t>
  </si>
  <si>
    <t>1717854491.600</t>
  </si>
  <si>
    <t>1717854491.610</t>
  </si>
  <si>
    <t>1717854491.620</t>
  </si>
  <si>
    <t>1717854491.630</t>
  </si>
  <si>
    <t>1717854491.640</t>
  </si>
  <si>
    <t>1717854491.650</t>
  </si>
  <si>
    <t>1717854491.660</t>
  </si>
  <si>
    <t>1717854491.670</t>
  </si>
  <si>
    <t>1717854491.680</t>
  </si>
  <si>
    <t>1717854491.690</t>
  </si>
  <si>
    <t>1717854491.700</t>
  </si>
  <si>
    <t>1717854491.710</t>
  </si>
  <si>
    <t>1717854491.720</t>
  </si>
  <si>
    <t>1717854491.730</t>
  </si>
  <si>
    <t>1717854491.740</t>
  </si>
  <si>
    <t>1717854491.750</t>
  </si>
  <si>
    <t>1717854491.760</t>
  </si>
  <si>
    <t>1717854491.770</t>
  </si>
  <si>
    <t>1717854491.780</t>
  </si>
  <si>
    <t>1717854491.790</t>
  </si>
  <si>
    <t>1717854491.800</t>
  </si>
  <si>
    <t>1717854491.810</t>
  </si>
  <si>
    <t>1717854491.820</t>
  </si>
  <si>
    <t>1717854491.830</t>
  </si>
  <si>
    <t>1717854491.840</t>
  </si>
  <si>
    <t>1717854491.850</t>
  </si>
  <si>
    <t>1717854491.860</t>
  </si>
  <si>
    <t>1717854491.870</t>
  </si>
  <si>
    <t>1717854491.880</t>
  </si>
  <si>
    <t>1717854491.890</t>
  </si>
  <si>
    <t>1717854491.900</t>
  </si>
  <si>
    <t>1717854491.910</t>
  </si>
  <si>
    <t>1717854491.920</t>
  </si>
  <si>
    <t>1717854491.930</t>
  </si>
  <si>
    <t>1717854491.940</t>
  </si>
  <si>
    <t>1717854491.950</t>
  </si>
  <si>
    <t>1717854491.960</t>
  </si>
  <si>
    <t>1717854491.970</t>
  </si>
  <si>
    <t>1717854491.980</t>
  </si>
  <si>
    <t>1717854491.990</t>
  </si>
  <si>
    <t>1717854492.000</t>
  </si>
  <si>
    <t>1717854492.010</t>
  </si>
  <si>
    <t>1717854492.020</t>
  </si>
  <si>
    <t>1717854492.030</t>
  </si>
  <si>
    <t>1717854492.040</t>
  </si>
  <si>
    <t>1717854492.050</t>
  </si>
  <si>
    <t>1717854492.060</t>
  </si>
  <si>
    <t>1717854492.070</t>
  </si>
  <si>
    <t>1717854492.080</t>
  </si>
  <si>
    <t>1717854492.090</t>
  </si>
  <si>
    <t>1717854492.100</t>
  </si>
  <si>
    <t>1717854492.110</t>
  </si>
  <si>
    <t>1717854492.120</t>
  </si>
  <si>
    <t>1717854492.130</t>
  </si>
  <si>
    <t>1717854492.140</t>
  </si>
  <si>
    <t>1717854492.150</t>
  </si>
  <si>
    <t>1717854492.160</t>
  </si>
  <si>
    <t>1717854492.170</t>
  </si>
  <si>
    <t>1717854492.180</t>
  </si>
  <si>
    <t>1717854492.190</t>
  </si>
  <si>
    <t>1717854492.200</t>
  </si>
  <si>
    <t>1717854492.210</t>
  </si>
  <si>
    <t>1717854492.220</t>
  </si>
  <si>
    <t>1717854492.230</t>
  </si>
  <si>
    <t>1717854492.240</t>
  </si>
  <si>
    <t>1717854492.250</t>
  </si>
  <si>
    <t>1717854492.260</t>
  </si>
  <si>
    <t>1717854492.270</t>
  </si>
  <si>
    <t>1717854492.280</t>
  </si>
  <si>
    <t>1717854492.290</t>
  </si>
  <si>
    <t>1717854492.300</t>
  </si>
  <si>
    <t>1717854492.310</t>
  </si>
  <si>
    <t>1717854492.320</t>
  </si>
  <si>
    <t>1717854492.330</t>
  </si>
  <si>
    <t>1717854492.340</t>
  </si>
  <si>
    <t>1717854492.350</t>
  </si>
  <si>
    <t>1717854492.360</t>
  </si>
  <si>
    <t>1717854492.370</t>
  </si>
  <si>
    <t>1717854492.380</t>
  </si>
  <si>
    <t>1717854492.390</t>
  </si>
  <si>
    <t>1717854492.400</t>
  </si>
  <si>
    <t>1717854492.410</t>
  </si>
  <si>
    <t>1717854492.420</t>
  </si>
  <si>
    <t>1717854492.430</t>
  </si>
  <si>
    <t>1717854492.440</t>
  </si>
  <si>
    <t>1717854492.450</t>
  </si>
  <si>
    <t>1717854492.460</t>
  </si>
  <si>
    <t>1717854492.470</t>
  </si>
  <si>
    <t>1717854492.480</t>
  </si>
  <si>
    <t>1717854492.490</t>
  </si>
  <si>
    <t>1717854492.500</t>
  </si>
  <si>
    <t>1717854492.510</t>
  </si>
  <si>
    <t>1717854492.520</t>
  </si>
  <si>
    <t>1717854492.530</t>
  </si>
  <si>
    <t>1717854492.540</t>
  </si>
  <si>
    <t>1717854492.550</t>
  </si>
  <si>
    <t>1717854492.560</t>
  </si>
  <si>
    <t>1717854492.570</t>
  </si>
  <si>
    <t>1717854492.580</t>
  </si>
  <si>
    <t>1717854492.590</t>
  </si>
  <si>
    <t>1717854492.600</t>
  </si>
  <si>
    <t>1717854492.610</t>
  </si>
  <si>
    <t>1717854492.620</t>
  </si>
  <si>
    <t>1717854492.630</t>
  </si>
  <si>
    <t>1717854492.640</t>
  </si>
  <si>
    <t>1717854492.650</t>
  </si>
  <si>
    <t>1717854492.660</t>
  </si>
  <si>
    <t>1717854492.670</t>
  </si>
  <si>
    <t>1717854492.680</t>
  </si>
  <si>
    <t>1717854492.690</t>
  </si>
  <si>
    <t>1717854492.700</t>
  </si>
  <si>
    <t>1717854492.710</t>
  </si>
  <si>
    <t>1717854492.720</t>
  </si>
  <si>
    <t>1717854492.730</t>
  </si>
  <si>
    <t>1717854492.740</t>
  </si>
  <si>
    <t>1717854492.750</t>
  </si>
  <si>
    <t>1717854492.760</t>
  </si>
  <si>
    <t>1717854492.770</t>
  </si>
  <si>
    <t>1717854492.780</t>
  </si>
  <si>
    <t>1717854492.790</t>
  </si>
  <si>
    <t>1717854492.800</t>
  </si>
  <si>
    <t>1717854492.810</t>
  </si>
  <si>
    <t>1717854492.820</t>
  </si>
  <si>
    <t>1717854492.830</t>
  </si>
  <si>
    <t>1717854492.840</t>
  </si>
  <si>
    <t>1717854492.850</t>
  </si>
  <si>
    <t>1717854492.860</t>
  </si>
  <si>
    <t>1717854492.870</t>
  </si>
  <si>
    <t>1717854492.880</t>
  </si>
  <si>
    <t>1717854492.890</t>
  </si>
  <si>
    <t>1717854492.900</t>
  </si>
  <si>
    <t>1717854492.910</t>
  </si>
  <si>
    <t>1717854492.920</t>
  </si>
  <si>
    <t>1717854492.930</t>
  </si>
  <si>
    <t>1717854492.940</t>
  </si>
  <si>
    <t>1717854492.950</t>
  </si>
  <si>
    <t>1717854492.960</t>
  </si>
  <si>
    <t>1717854492.970</t>
  </si>
  <si>
    <t>1717854492.980</t>
  </si>
  <si>
    <t>1717854492.990</t>
  </si>
  <si>
    <t>1717854493.000</t>
  </si>
  <si>
    <t>1717854493.010</t>
  </si>
  <si>
    <t>1717854493.020</t>
  </si>
  <si>
    <t>1717854493.030</t>
  </si>
  <si>
    <t>1717854493.040</t>
  </si>
  <si>
    <t>1717854493.050</t>
  </si>
  <si>
    <t>1717854493.060</t>
  </si>
  <si>
    <t>1717854493.070</t>
  </si>
  <si>
    <t>1717854493.080</t>
  </si>
  <si>
    <t>1717854493.090</t>
  </si>
  <si>
    <t>1717854493.100</t>
  </si>
  <si>
    <t>1717854493.110</t>
  </si>
  <si>
    <t>1717854493.120</t>
  </si>
  <si>
    <t>1717854493.130</t>
  </si>
  <si>
    <t>1717854493.140</t>
  </si>
  <si>
    <t>1717854493.150</t>
  </si>
  <si>
    <t>1717854493.160</t>
  </si>
  <si>
    <t>1717854493.170</t>
  </si>
  <si>
    <t>1717854493.180</t>
  </si>
  <si>
    <t>1717854493.190</t>
  </si>
  <si>
    <t>1717854493.200</t>
  </si>
  <si>
    <t>1717854493.210</t>
  </si>
  <si>
    <t>1717854493.220</t>
  </si>
  <si>
    <t>1717854493.230</t>
  </si>
  <si>
    <t>1717854493.240</t>
  </si>
  <si>
    <t>1717854493.250</t>
  </si>
  <si>
    <t>1717854493.260</t>
  </si>
  <si>
    <t>1717854493.270</t>
  </si>
  <si>
    <t>1717854493.280</t>
  </si>
  <si>
    <t>1717854493.290</t>
  </si>
  <si>
    <t>1717854493.300</t>
  </si>
  <si>
    <t>1717854493.310</t>
  </si>
  <si>
    <t>1717854493.320</t>
  </si>
  <si>
    <t>1717854493.330</t>
  </si>
  <si>
    <t>1717854493.340</t>
  </si>
  <si>
    <t>1717854493.350</t>
  </si>
  <si>
    <t>1717854493.360</t>
  </si>
  <si>
    <t>1717854493.370</t>
  </si>
  <si>
    <t>1717854493.380</t>
  </si>
  <si>
    <t>1717854493.390</t>
  </si>
  <si>
    <t>1717854493.400</t>
  </si>
  <si>
    <t>1717854493.410</t>
  </si>
  <si>
    <t>1717854493.420</t>
  </si>
  <si>
    <t>1717854493.430</t>
  </si>
  <si>
    <t>1717854493.440</t>
  </si>
  <si>
    <t>1717854493.450</t>
  </si>
  <si>
    <t>1717854493.460</t>
  </si>
  <si>
    <t>1717854493.470</t>
  </si>
  <si>
    <t>1717854493.480</t>
  </si>
  <si>
    <t>1717854493.490</t>
  </si>
  <si>
    <t>1717854493.500</t>
  </si>
  <si>
    <t>1717854493.510</t>
  </si>
  <si>
    <t>1717854493.520</t>
  </si>
  <si>
    <t>1717854493.530</t>
  </si>
  <si>
    <t>1717854493.540</t>
  </si>
  <si>
    <t>1717854493.550</t>
  </si>
  <si>
    <t>1717854493.560</t>
  </si>
  <si>
    <t>1717854493.570</t>
  </si>
  <si>
    <t>1717854493.580</t>
  </si>
  <si>
    <t>1717854493.590</t>
  </si>
  <si>
    <t>1717854493.600</t>
  </si>
  <si>
    <t>1717854493.610</t>
  </si>
  <si>
    <t>1717854493.620</t>
  </si>
  <si>
    <t>1717854493.630</t>
  </si>
  <si>
    <t>1717854493.640</t>
  </si>
  <si>
    <t>1717854493.650</t>
  </si>
  <si>
    <t>1717854493.660</t>
  </si>
  <si>
    <t>1717854493.670</t>
  </si>
  <si>
    <t>1717854493.680</t>
  </si>
  <si>
    <t>1717854493.690</t>
  </si>
  <si>
    <t>1717854493.700</t>
  </si>
  <si>
    <t>1717854493.710</t>
  </si>
  <si>
    <t>1717854493.720</t>
  </si>
  <si>
    <t>1717854493.730</t>
  </si>
  <si>
    <t>1717854493.740</t>
  </si>
  <si>
    <t>1717854493.750</t>
  </si>
  <si>
    <t>1717854493.760</t>
  </si>
  <si>
    <t>1717854493.770</t>
  </si>
  <si>
    <t>1717854493.780</t>
  </si>
  <si>
    <t>1717854493.790</t>
  </si>
  <si>
    <t>1717854493.800</t>
  </si>
  <si>
    <t>1717854493.810</t>
  </si>
  <si>
    <t>1717854493.820</t>
  </si>
  <si>
    <t>1717854493.830</t>
  </si>
  <si>
    <t>1717854493.840</t>
  </si>
  <si>
    <t>1717854493.850</t>
  </si>
  <si>
    <t>1717854493.860</t>
  </si>
  <si>
    <t>1717854493.870</t>
  </si>
  <si>
    <t>1717854493.880</t>
  </si>
  <si>
    <t>1717854493.890</t>
  </si>
  <si>
    <t>1717854493.900</t>
  </si>
  <si>
    <t>1717854493.910</t>
  </si>
  <si>
    <t>1717854493.920</t>
  </si>
  <si>
    <t>1717854493.930</t>
  </si>
  <si>
    <t>1717854493.940</t>
  </si>
  <si>
    <t>1717854493.950</t>
  </si>
  <si>
    <t>1717854493.960</t>
  </si>
  <si>
    <t>1717854493.970</t>
  </si>
  <si>
    <t>1717854493.980</t>
  </si>
  <si>
    <t>1717854493.990</t>
  </si>
  <si>
    <t>1717854494.000</t>
  </si>
  <si>
    <t>1717854494.010</t>
  </si>
  <si>
    <t>1717854494.020</t>
  </si>
  <si>
    <t>1717854494.030</t>
  </si>
  <si>
    <t>1717854494.040</t>
  </si>
  <si>
    <t>1717854494.050</t>
  </si>
  <si>
    <t>1717854494.060</t>
  </si>
  <si>
    <t>1717854494.070</t>
  </si>
  <si>
    <t>1717854494.080</t>
  </si>
  <si>
    <t>1717854494.090</t>
  </si>
  <si>
    <t>1717854494.100</t>
  </si>
  <si>
    <t>1717854494.110</t>
  </si>
  <si>
    <t>1717854494.120</t>
  </si>
  <si>
    <t>1717854494.130</t>
  </si>
  <si>
    <t>1717854494.140</t>
  </si>
  <si>
    <t>1717854494.150</t>
  </si>
  <si>
    <t>1717854494.160</t>
  </si>
  <si>
    <t>1717854494.170</t>
  </si>
  <si>
    <t>1717854494.180</t>
  </si>
  <si>
    <t>1717854494.190</t>
  </si>
  <si>
    <t>1717854494.200</t>
  </si>
  <si>
    <t>1717854494.210</t>
  </si>
  <si>
    <t>1717854494.220</t>
  </si>
  <si>
    <t>1717854494.230</t>
  </si>
  <si>
    <t>1717854494.240</t>
  </si>
  <si>
    <t>1717854494.250</t>
  </si>
  <si>
    <t>1717854494.260</t>
  </si>
  <si>
    <t>1717854494.270</t>
  </si>
  <si>
    <t>1717854494.280</t>
  </si>
  <si>
    <t>1717854494.290</t>
  </si>
  <si>
    <t>1717854494.300</t>
  </si>
  <si>
    <t>1717854494.310</t>
  </si>
  <si>
    <t>1717854494.320</t>
  </si>
  <si>
    <t>1717854494.330</t>
  </si>
  <si>
    <t>1717854494.340</t>
  </si>
  <si>
    <t>1717854494.350</t>
  </si>
  <si>
    <t>1717854494.360</t>
  </si>
  <si>
    <t>1717854494.370</t>
  </si>
  <si>
    <t>1717854494.380</t>
  </si>
  <si>
    <t>1717854494.390</t>
  </si>
  <si>
    <t>1717854494.400</t>
  </si>
  <si>
    <t>1717854494.410</t>
  </si>
  <si>
    <t>1717854494.420</t>
  </si>
  <si>
    <t>1717854494.430</t>
  </si>
  <si>
    <t>1717854494.440</t>
  </si>
  <si>
    <t>1717854494.450</t>
  </si>
  <si>
    <t>1717854494.460</t>
  </si>
  <si>
    <t>1717854494.470</t>
  </si>
  <si>
    <t>1717854494.480</t>
  </si>
  <si>
    <t>1717854494.490</t>
  </si>
  <si>
    <t>1717854494.500</t>
  </si>
  <si>
    <t>1717854494.510</t>
  </si>
  <si>
    <t>1717854494.520</t>
  </si>
  <si>
    <t>1717854494.530</t>
  </si>
  <si>
    <t>1717854494.540</t>
  </si>
  <si>
    <t>1717854494.550</t>
  </si>
  <si>
    <t>1717854494.560</t>
  </si>
  <si>
    <t>1717854494.570</t>
  </si>
  <si>
    <t>1717854494.580</t>
  </si>
  <si>
    <t>1717854494.590</t>
  </si>
  <si>
    <t>1717854494.600</t>
  </si>
  <si>
    <t>1717854494.610</t>
  </si>
  <si>
    <t>1717854494.620</t>
  </si>
  <si>
    <t>1717854494.630</t>
  </si>
  <si>
    <t>1717854494.640</t>
  </si>
  <si>
    <t>1717854494.650</t>
  </si>
  <si>
    <t>1717854494.660</t>
  </si>
  <si>
    <t>1717854494.670</t>
  </si>
  <si>
    <t>1717854494.680</t>
  </si>
  <si>
    <t>1717854494.690</t>
  </si>
  <si>
    <t>1717854494.700</t>
  </si>
  <si>
    <t>1717854494.710</t>
  </si>
  <si>
    <t>1717854494.720</t>
  </si>
  <si>
    <t>1717854494.730</t>
  </si>
  <si>
    <t>1717854494.740</t>
  </si>
  <si>
    <t>1717854494.750</t>
  </si>
  <si>
    <t>1717854494.760</t>
  </si>
  <si>
    <t>1717854494.770</t>
  </si>
  <si>
    <t>1717854494.780</t>
  </si>
  <si>
    <t>1717854494.790</t>
  </si>
  <si>
    <t>1717854494.800</t>
  </si>
  <si>
    <t>1717854494.810</t>
  </si>
  <si>
    <t>1717854494.820</t>
  </si>
  <si>
    <t>1717854494.830</t>
  </si>
  <si>
    <t>1717854494.840</t>
  </si>
  <si>
    <t>1717854494.850</t>
  </si>
  <si>
    <t>1717854494.860</t>
  </si>
  <si>
    <t>1717854494.870</t>
  </si>
  <si>
    <t>1717854494.880</t>
  </si>
  <si>
    <t>1717854494.890</t>
  </si>
  <si>
    <t>1717854494.900</t>
  </si>
  <si>
    <t>1717854494.910</t>
  </si>
  <si>
    <t>1717854494.920</t>
  </si>
  <si>
    <t>1717854494.930</t>
  </si>
  <si>
    <t>1717854494.940</t>
  </si>
  <si>
    <t>1717854494.950</t>
  </si>
  <si>
    <t>1717854494.960</t>
  </si>
  <si>
    <t>1717854494.970</t>
  </si>
  <si>
    <t>1717854494.980</t>
  </si>
  <si>
    <t>1717854494.990</t>
  </si>
  <si>
    <t>1717854495.000</t>
  </si>
  <si>
    <t>1717854495.010</t>
  </si>
  <si>
    <t>1717854495.020</t>
  </si>
  <si>
    <t>1717854495.030</t>
  </si>
  <si>
    <t>1717854495.040</t>
  </si>
  <si>
    <t>1717854495.050</t>
  </si>
  <si>
    <t>1717854495.060</t>
  </si>
  <si>
    <t>1717854495.070</t>
  </si>
  <si>
    <t>1717854495.080</t>
  </si>
  <si>
    <t>1717854495.090</t>
  </si>
  <si>
    <t>1717854495.100</t>
  </si>
  <si>
    <t>1717854495.110</t>
  </si>
  <si>
    <t>1717854495.120</t>
  </si>
  <si>
    <t>1717854495.130</t>
  </si>
  <si>
    <t>1717854495.140</t>
  </si>
  <si>
    <t>1717854495.150</t>
  </si>
  <si>
    <t>1717854495.160</t>
  </si>
  <si>
    <t>1717854495.170</t>
  </si>
  <si>
    <t>1717854495.180</t>
  </si>
  <si>
    <t>1717854495.190</t>
  </si>
  <si>
    <t>1717854495.200</t>
  </si>
  <si>
    <t>1717854495.210</t>
  </si>
  <si>
    <t>1717854495.220</t>
  </si>
  <si>
    <t>1717854495.230</t>
  </si>
  <si>
    <t>1717854495.240</t>
  </si>
  <si>
    <t>1717854495.250</t>
  </si>
  <si>
    <t>1717854495.260</t>
  </si>
  <si>
    <t>1717854495.270</t>
  </si>
  <si>
    <t>1717854495.280</t>
  </si>
  <si>
    <t>1717854495.290</t>
  </si>
  <si>
    <t>1717854495.300</t>
  </si>
  <si>
    <t>1717854495.310</t>
  </si>
  <si>
    <t>1717854495.320</t>
  </si>
  <si>
    <t>1717854495.330</t>
  </si>
  <si>
    <t>1717854495.340</t>
  </si>
  <si>
    <t>1717854495.350</t>
  </si>
  <si>
    <t>1717854495.360</t>
  </si>
  <si>
    <t>1717854495.370</t>
  </si>
  <si>
    <t>1717854495.380</t>
  </si>
  <si>
    <t>1717854495.390</t>
  </si>
  <si>
    <t>1717854495.400</t>
  </si>
  <si>
    <t>1717854495.410</t>
  </si>
  <si>
    <t>1717854495.420</t>
  </si>
  <si>
    <t>1717854495.430</t>
  </si>
  <si>
    <t>1717854495.440</t>
  </si>
  <si>
    <t>1717854495.450</t>
  </si>
  <si>
    <t>1717854495.460</t>
  </si>
  <si>
    <t>1717854495.470</t>
  </si>
  <si>
    <t>1717854495.480</t>
  </si>
  <si>
    <t>1717854495.490</t>
  </si>
  <si>
    <t>1717854495.500</t>
  </si>
  <si>
    <t>1717854495.510</t>
  </si>
  <si>
    <t>1717854495.520</t>
  </si>
  <si>
    <t>1717854495.530</t>
  </si>
  <si>
    <t>1717854495.540</t>
  </si>
  <si>
    <t>1717854495.550</t>
  </si>
  <si>
    <t>1717854495.560</t>
  </si>
  <si>
    <t>1717854495.570</t>
  </si>
  <si>
    <t>1717854495.580</t>
  </si>
  <si>
    <t>1717854495.590</t>
  </si>
  <si>
    <t>1717854495.600</t>
  </si>
  <si>
    <t>1717854495.610</t>
  </si>
  <si>
    <t>1717854495.620</t>
  </si>
  <si>
    <t>1717854495.630</t>
  </si>
  <si>
    <t>1717854495.640</t>
  </si>
  <si>
    <t>1717854495.650</t>
  </si>
  <si>
    <t>1717854495.660</t>
  </si>
  <si>
    <t>1717854495.670</t>
  </si>
  <si>
    <t>1717854495.680</t>
  </si>
  <si>
    <t>1717854495.690</t>
  </si>
  <si>
    <t>1717854495.700</t>
  </si>
  <si>
    <t>1717854495.710</t>
  </si>
  <si>
    <t>1717854495.720</t>
  </si>
  <si>
    <t>1717854495.730</t>
  </si>
  <si>
    <t>1717854495.740</t>
  </si>
  <si>
    <t>1717854495.750</t>
  </si>
  <si>
    <t>1717854495.760</t>
  </si>
  <si>
    <t>1717854495.770</t>
  </si>
  <si>
    <t>1717854495.780</t>
  </si>
  <si>
    <t>1717854495.790</t>
  </si>
  <si>
    <t>1717854495.800</t>
  </si>
  <si>
    <t>1717854495.810</t>
  </si>
  <si>
    <t>1717854495.820</t>
  </si>
  <si>
    <t>1717854495.830</t>
  </si>
  <si>
    <t>1717854495.840</t>
  </si>
  <si>
    <t>1717854495.850</t>
  </si>
  <si>
    <t>1717854495.860</t>
  </si>
  <si>
    <t>1717854495.870</t>
  </si>
  <si>
    <t>1717854495.880</t>
  </si>
  <si>
    <t>1717854495.890</t>
  </si>
  <si>
    <t>1717854495.900</t>
  </si>
  <si>
    <t>1717854495.910</t>
  </si>
  <si>
    <t>1717854495.920</t>
  </si>
  <si>
    <t>1717854495.930</t>
  </si>
  <si>
    <t>1717854495.940</t>
  </si>
  <si>
    <t>1717854495.950</t>
  </si>
  <si>
    <t>1717854495.960</t>
  </si>
  <si>
    <t>1717854495.970</t>
  </si>
  <si>
    <t>1717854495.980</t>
  </si>
  <si>
    <t>1717854495.990</t>
  </si>
  <si>
    <t>1717854496.000</t>
  </si>
  <si>
    <t>1717854496.010</t>
  </si>
  <si>
    <t>1717854496.020</t>
  </si>
  <si>
    <t>1717854496.030</t>
  </si>
  <si>
    <t>1717854496.040</t>
  </si>
  <si>
    <t>1717854496.050</t>
  </si>
  <si>
    <t>1717854496.060</t>
  </si>
  <si>
    <t>1717854496.070</t>
  </si>
  <si>
    <t>1717854496.080</t>
  </si>
  <si>
    <t>1717854496.090</t>
  </si>
  <si>
    <t>1717854496.100</t>
  </si>
  <si>
    <t>1717854496.110</t>
  </si>
  <si>
    <t>1717854496.120</t>
  </si>
  <si>
    <t>1717854496.130</t>
  </si>
  <si>
    <t>1717854496.140</t>
  </si>
  <si>
    <t>1717854496.150</t>
  </si>
  <si>
    <t>1717854496.160</t>
  </si>
  <si>
    <t>1717854496.170</t>
  </si>
  <si>
    <t>1717854496.180</t>
  </si>
  <si>
    <t>1717854496.190</t>
  </si>
  <si>
    <t>1717854496.200</t>
  </si>
  <si>
    <t>1717854496.210</t>
  </si>
  <si>
    <t>1717854496.220</t>
  </si>
  <si>
    <t>1717854496.230</t>
  </si>
  <si>
    <t>1717854496.240</t>
  </si>
  <si>
    <t>1717854496.250</t>
  </si>
  <si>
    <t>1717854496.260</t>
  </si>
  <si>
    <t>1717854496.270</t>
  </si>
  <si>
    <t>1717854496.280</t>
  </si>
  <si>
    <t>1717854496.290</t>
  </si>
  <si>
    <t>1717854496.300</t>
  </si>
  <si>
    <t>1717854496.310</t>
  </si>
  <si>
    <t>1717854496.320</t>
  </si>
  <si>
    <t>1717854496.330</t>
  </si>
  <si>
    <t>1717854496.340</t>
  </si>
  <si>
    <t>1717854496.350</t>
  </si>
  <si>
    <t>1717854496.360</t>
  </si>
  <si>
    <t>1717854496.370</t>
  </si>
  <si>
    <t>1717854496.380</t>
  </si>
  <si>
    <t>1717854496.390</t>
  </si>
  <si>
    <t>1717854496.400</t>
  </si>
  <si>
    <t>1717854496.410</t>
  </si>
  <si>
    <t>1717854496.420</t>
  </si>
  <si>
    <t>1717854496.430</t>
  </si>
  <si>
    <t>1717854496.440</t>
  </si>
  <si>
    <t>1717854496.450</t>
  </si>
  <si>
    <t>1717854496.460</t>
  </si>
  <si>
    <t>1717854496.470</t>
  </si>
  <si>
    <t>1717854496.480</t>
  </si>
  <si>
    <t>1717854496.490</t>
  </si>
  <si>
    <t>1717854496.500</t>
  </si>
  <si>
    <t>1717854496.510</t>
  </si>
  <si>
    <t>1717854496.520</t>
  </si>
  <si>
    <t>1717854496.530</t>
  </si>
  <si>
    <t>1717854496.540</t>
  </si>
  <si>
    <t>1717854496.550</t>
  </si>
  <si>
    <t>1717854496.560</t>
  </si>
  <si>
    <t>1717854496.570</t>
  </si>
  <si>
    <t>1717854496.580</t>
  </si>
  <si>
    <t>1717854496.590</t>
  </si>
  <si>
    <t>1717854496.600</t>
  </si>
  <si>
    <t>1717854496.610</t>
  </si>
  <si>
    <t>1717854496.620</t>
  </si>
  <si>
    <t>1717854496.630</t>
  </si>
  <si>
    <t>1717854496.640</t>
  </si>
  <si>
    <t>1717854496.650</t>
  </si>
  <si>
    <t>1717854496.660</t>
  </si>
  <si>
    <t>1717854496.670</t>
  </si>
  <si>
    <t>1717854496.680</t>
  </si>
  <si>
    <t>1717854496.690</t>
  </si>
  <si>
    <t>1717854496.700</t>
  </si>
  <si>
    <t>1717854496.710</t>
  </si>
  <si>
    <t>1717854496.720</t>
  </si>
  <si>
    <t>1717854496.730</t>
  </si>
  <si>
    <t>1717854496.740</t>
  </si>
  <si>
    <t>1717854496.750</t>
  </si>
  <si>
    <t>1717854496.760</t>
  </si>
  <si>
    <t>1717854496.770</t>
  </si>
  <si>
    <t>1717854496.780</t>
  </si>
  <si>
    <t>1717854496.790</t>
  </si>
  <si>
    <t>1717854496.800</t>
  </si>
  <si>
    <t>1717854496.810</t>
  </si>
  <si>
    <t>1717854496.820</t>
  </si>
  <si>
    <t>1717854496.830</t>
  </si>
  <si>
    <t>1717854496.840</t>
  </si>
  <si>
    <t>1717854496.850</t>
  </si>
  <si>
    <t>1717854496.860</t>
  </si>
  <si>
    <t>1717854496.870</t>
  </si>
  <si>
    <t>1717854496.880</t>
  </si>
  <si>
    <t>1717854496.890</t>
  </si>
  <si>
    <t>1717854496.900</t>
  </si>
  <si>
    <t>1717854496.910</t>
  </si>
  <si>
    <t>1717854496.920</t>
  </si>
  <si>
    <t>1717854496.930</t>
  </si>
  <si>
    <t>1717854496.940</t>
  </si>
  <si>
    <t>1717854496.950</t>
  </si>
  <si>
    <t>1717854496.960</t>
  </si>
  <si>
    <t>1717854496.970</t>
  </si>
  <si>
    <t>1717854496.980</t>
  </si>
  <si>
    <t>1717854496.990</t>
  </si>
  <si>
    <t>1717854497.000</t>
  </si>
  <si>
    <t>1717854497.010</t>
  </si>
  <si>
    <t>1717854497.020</t>
  </si>
  <si>
    <t>1717854497.030</t>
  </si>
  <si>
    <t>1717854497.040</t>
  </si>
  <si>
    <t>1717854497.050</t>
  </si>
  <si>
    <t>1717854497.060</t>
  </si>
  <si>
    <t>1717854497.070</t>
  </si>
  <si>
    <t>1717854497.080</t>
  </si>
  <si>
    <t>1717854497.090</t>
  </si>
  <si>
    <t>1717854497.100</t>
  </si>
  <si>
    <t>1717854497.110</t>
  </si>
  <si>
    <t>1717854497.120</t>
  </si>
  <si>
    <t>1717854497.130</t>
  </si>
  <si>
    <t>1717854497.140</t>
  </si>
  <si>
    <t>1717854497.150</t>
  </si>
  <si>
    <t>1717854497.160</t>
  </si>
  <si>
    <t>1717854497.170</t>
  </si>
  <si>
    <t>1717854497.180</t>
  </si>
  <si>
    <t>1717854497.190</t>
  </si>
  <si>
    <t>1717854497.200</t>
  </si>
  <si>
    <t>1717854497.210</t>
  </si>
  <si>
    <t>1717854497.220</t>
  </si>
  <si>
    <t>1717854497.230</t>
  </si>
  <si>
    <t>1717854497.240</t>
  </si>
  <si>
    <t>1717854497.250</t>
  </si>
  <si>
    <t>1717854497.260</t>
  </si>
  <si>
    <t>1717854497.270</t>
  </si>
  <si>
    <t>1717854497.280</t>
  </si>
  <si>
    <t>1717854497.290</t>
  </si>
  <si>
    <t>1717854497.300</t>
  </si>
  <si>
    <t>1717854497.310</t>
  </si>
  <si>
    <t>1717854497.320</t>
  </si>
  <si>
    <t>1717854497.330</t>
  </si>
  <si>
    <t>1717854497.340</t>
  </si>
  <si>
    <t>1717854497.350</t>
  </si>
  <si>
    <t>1717854497.360</t>
  </si>
  <si>
    <t>1717854497.370</t>
  </si>
  <si>
    <t>1717854497.380</t>
  </si>
  <si>
    <t>1717854497.390</t>
  </si>
  <si>
    <t>1717854497.400</t>
  </si>
  <si>
    <t>1717854497.410</t>
  </si>
  <si>
    <t>1717854497.420</t>
  </si>
  <si>
    <t>1717854497.430</t>
  </si>
  <si>
    <t>1717854497.440</t>
  </si>
  <si>
    <t>1717854497.450</t>
  </si>
  <si>
    <t>1717854497.460</t>
  </si>
  <si>
    <t>1717854497.470</t>
  </si>
  <si>
    <t>1717854497.480</t>
  </si>
  <si>
    <t>1717854497.490</t>
  </si>
  <si>
    <t>1717854497.500</t>
  </si>
  <si>
    <t>1717854497.510</t>
  </si>
  <si>
    <t>1717854497.520</t>
  </si>
  <si>
    <t>1717854497.530</t>
  </si>
  <si>
    <t>1717854497.540</t>
  </si>
  <si>
    <t>1717854497.550</t>
  </si>
  <si>
    <t>1717854497.560</t>
  </si>
  <si>
    <t>1717854497.570</t>
  </si>
  <si>
    <t>1717854497.580</t>
  </si>
  <si>
    <t>1717854497.590</t>
  </si>
  <si>
    <t>1717854497.600</t>
  </si>
  <si>
    <t>1717854497.610</t>
  </si>
  <si>
    <t>1717854497.620</t>
  </si>
  <si>
    <t>1717854497.630</t>
  </si>
  <si>
    <t>1717854497.640</t>
  </si>
  <si>
    <t>1717854497.650</t>
  </si>
  <si>
    <t>1717854497.660</t>
  </si>
  <si>
    <t>1717854497.670</t>
  </si>
  <si>
    <t>1717854497.680</t>
  </si>
  <si>
    <t>1717854497.690</t>
  </si>
  <si>
    <t>1717854497.700</t>
  </si>
  <si>
    <t>1717854497.710</t>
  </si>
  <si>
    <t>1717854497.720</t>
  </si>
  <si>
    <t>1717854497.730</t>
  </si>
  <si>
    <t>1717854497.740</t>
  </si>
  <si>
    <t>1717854497.750</t>
  </si>
  <si>
    <t>1717854497.760</t>
  </si>
  <si>
    <t>1717854497.770</t>
  </si>
  <si>
    <t>1717854497.780</t>
  </si>
  <si>
    <t>1717854497.790</t>
  </si>
  <si>
    <t>1717854497.800</t>
  </si>
  <si>
    <t>1717854497.810</t>
  </si>
  <si>
    <t>1717854497.820</t>
  </si>
  <si>
    <t>1717854497.830</t>
  </si>
  <si>
    <t>1717854497.840</t>
  </si>
  <si>
    <t>1717854497.850</t>
  </si>
  <si>
    <t>1717854497.860</t>
  </si>
  <si>
    <t>1717854497.870</t>
  </si>
  <si>
    <t>1717854497.880</t>
  </si>
  <si>
    <t>1717854497.890</t>
  </si>
  <si>
    <t>1717854497.900</t>
  </si>
  <si>
    <t>1717854497.910</t>
  </si>
  <si>
    <t>1717854497.920</t>
  </si>
  <si>
    <t>1717854497.930</t>
  </si>
  <si>
    <t>1717854497.940</t>
  </si>
  <si>
    <t>1717854497.950</t>
  </si>
  <si>
    <t>1717854497.960</t>
  </si>
  <si>
    <t>1717854497.970</t>
  </si>
  <si>
    <t>1717854497.980</t>
  </si>
  <si>
    <t>1717854497.990</t>
  </si>
  <si>
    <t>1717854498.000</t>
  </si>
  <si>
    <t>1717854498.010</t>
  </si>
  <si>
    <t>1717854498.020</t>
  </si>
  <si>
    <t>1717854498.030</t>
  </si>
  <si>
    <t>1717854498.040</t>
  </si>
  <si>
    <t>1717854498.050</t>
  </si>
  <si>
    <t>1717854498.060</t>
  </si>
  <si>
    <t>1717854498.070</t>
  </si>
  <si>
    <t>1717854498.080</t>
  </si>
  <si>
    <t>1717854498.090</t>
  </si>
  <si>
    <t>1717854498.100</t>
  </si>
  <si>
    <t>1717854498.110</t>
  </si>
  <si>
    <t>1717854498.120</t>
  </si>
  <si>
    <t>1717854498.130</t>
  </si>
  <si>
    <t>1717854498.140</t>
  </si>
  <si>
    <t>1717854498.150</t>
  </si>
  <si>
    <t>1717854498.160</t>
  </si>
  <si>
    <t>1717854498.170</t>
  </si>
  <si>
    <t>1717854498.180</t>
  </si>
  <si>
    <t>1717854498.190</t>
  </si>
  <si>
    <t>1717854498.200</t>
  </si>
  <si>
    <t>1717854498.210</t>
  </si>
  <si>
    <t>1717854498.220</t>
  </si>
  <si>
    <t>1717854498.230</t>
  </si>
  <si>
    <t>1717854498.240</t>
  </si>
  <si>
    <t>1717854498.250</t>
  </si>
  <si>
    <t>1717854498.260</t>
  </si>
  <si>
    <t>1717854498.270</t>
  </si>
  <si>
    <t>1717854498.280</t>
  </si>
  <si>
    <t>1717854498.290</t>
  </si>
  <si>
    <t>1717854498.300</t>
  </si>
  <si>
    <t>1717854498.310</t>
  </si>
  <si>
    <t>1717854498.320</t>
  </si>
  <si>
    <t>1717854498.330</t>
  </si>
  <si>
    <t>1717854498.340</t>
  </si>
  <si>
    <t>1717854498.350</t>
  </si>
  <si>
    <t>1717854498.360</t>
  </si>
  <si>
    <t>1717854498.370</t>
  </si>
  <si>
    <t>1717854498.380</t>
  </si>
  <si>
    <t>1717854498.390</t>
  </si>
  <si>
    <t>1717854498.400</t>
  </si>
  <si>
    <t>1717854498.410</t>
  </si>
  <si>
    <t>1717854498.420</t>
  </si>
  <si>
    <t>1717854498.430</t>
  </si>
  <si>
    <t>1717854498.440</t>
  </si>
  <si>
    <t>1717854498.450</t>
  </si>
  <si>
    <t>1717854498.460</t>
  </si>
  <si>
    <t>1717854498.470</t>
  </si>
  <si>
    <t>1717854498.480</t>
  </si>
  <si>
    <t>1717854498.490</t>
  </si>
  <si>
    <t>1717854498.500</t>
  </si>
  <si>
    <t>1717854498.510</t>
  </si>
  <si>
    <t>1717854498.520</t>
  </si>
  <si>
    <t>1717854498.530</t>
  </si>
  <si>
    <t>1717854498.540</t>
  </si>
  <si>
    <t>1717854498.550</t>
  </si>
  <si>
    <t>1717854498.560</t>
  </si>
  <si>
    <t>1717854498.570</t>
  </si>
  <si>
    <t>1717854498.580</t>
  </si>
  <si>
    <t>1717854498.590</t>
  </si>
  <si>
    <t>1717854498.600</t>
  </si>
  <si>
    <t>1717854498.610</t>
  </si>
  <si>
    <t>1717854498.620</t>
  </si>
  <si>
    <t>1717854498.630</t>
  </si>
  <si>
    <t>1717854498.640</t>
  </si>
  <si>
    <t>1717854498.650</t>
  </si>
  <si>
    <t>1717854498.660</t>
  </si>
  <si>
    <t>1717854498.670</t>
  </si>
  <si>
    <t>1717854498.680</t>
  </si>
  <si>
    <t>1717854498.690</t>
  </si>
  <si>
    <t>1717854498.700</t>
  </si>
  <si>
    <t>1717854498.710</t>
  </si>
  <si>
    <t>1717854498.720</t>
  </si>
  <si>
    <t>1717854498.730</t>
  </si>
  <si>
    <t>1717854498.740</t>
  </si>
  <si>
    <t>1717854498.750</t>
  </si>
  <si>
    <t>1717854498.760</t>
  </si>
  <si>
    <t>1717854498.770</t>
  </si>
  <si>
    <t>1717854498.780</t>
  </si>
  <si>
    <t>1717854498.790</t>
  </si>
  <si>
    <t>1717854498.800</t>
  </si>
  <si>
    <t>1717854498.810</t>
  </si>
  <si>
    <t>1717854498.820</t>
  </si>
  <si>
    <t>1717854498.830</t>
  </si>
  <si>
    <t>1717854498.840</t>
  </si>
  <si>
    <t>1717854498.850</t>
  </si>
  <si>
    <t>1717854498.860</t>
  </si>
  <si>
    <t>1717854498.870</t>
  </si>
  <si>
    <t>1717854498.880</t>
  </si>
  <si>
    <t>1717854498.890</t>
  </si>
  <si>
    <t>1717854498.900</t>
  </si>
  <si>
    <t>1717854498.910</t>
  </si>
  <si>
    <t>1717854498.920</t>
  </si>
  <si>
    <t>1717854498.930</t>
  </si>
  <si>
    <t>1717854498.940</t>
  </si>
  <si>
    <t>1717854498.950</t>
  </si>
  <si>
    <t>1717854498.960</t>
  </si>
  <si>
    <t>1717854498.970</t>
  </si>
  <si>
    <t>1717854498.980</t>
  </si>
  <si>
    <t>1717854498.990</t>
  </si>
  <si>
    <t>1717854499.000</t>
  </si>
  <si>
    <t>1717854499.010</t>
  </si>
  <si>
    <t>1717854499.020</t>
  </si>
  <si>
    <t>1717854499.030</t>
  </si>
  <si>
    <t>1717854499.040</t>
  </si>
  <si>
    <t>1717854499.050</t>
  </si>
  <si>
    <t>1717854499.060</t>
  </si>
  <si>
    <t>1717854499.070</t>
  </si>
  <si>
    <t>1717854499.080</t>
  </si>
  <si>
    <t>1717854499.090</t>
  </si>
  <si>
    <t>1717854499.100</t>
  </si>
  <si>
    <t>1717854499.110</t>
  </si>
  <si>
    <t>1717854499.120</t>
  </si>
  <si>
    <t>1717854499.130</t>
  </si>
  <si>
    <t>1717854499.140</t>
  </si>
  <si>
    <t>1717854499.150</t>
  </si>
  <si>
    <t>1717854499.160</t>
  </si>
  <si>
    <t>1717854499.170</t>
  </si>
  <si>
    <t>1717854499.180</t>
  </si>
  <si>
    <t>1717854499.190</t>
  </si>
  <si>
    <t>1717854499.200</t>
  </si>
  <si>
    <t>1717854499.210</t>
  </si>
  <si>
    <t>1717854499.220</t>
  </si>
  <si>
    <t>1717854499.230</t>
  </si>
  <si>
    <t>1717854499.240</t>
  </si>
  <si>
    <t>1717854499.250</t>
  </si>
  <si>
    <t>1717854499.260</t>
  </si>
  <si>
    <t>1717854499.270</t>
  </si>
  <si>
    <t>1717854499.280</t>
  </si>
  <si>
    <t>1717854499.290</t>
  </si>
  <si>
    <t>1717854499.300</t>
  </si>
  <si>
    <t>1717854499.310</t>
  </si>
  <si>
    <t>1717854499.320</t>
  </si>
  <si>
    <t>1717854499.330</t>
  </si>
  <si>
    <t>1717854499.340</t>
  </si>
  <si>
    <t>1717854499.350</t>
  </si>
  <si>
    <t>1717854499.360</t>
  </si>
  <si>
    <t>1717854499.370</t>
  </si>
  <si>
    <t>1717854499.380</t>
  </si>
  <si>
    <t>1717854499.390</t>
  </si>
  <si>
    <t>1717854499.400</t>
  </si>
  <si>
    <t>1717854499.410</t>
  </si>
  <si>
    <t>1717854499.420</t>
  </si>
  <si>
    <t>1717854499.430</t>
  </si>
  <si>
    <t>1717854499.440</t>
  </si>
  <si>
    <t>1717854499.450</t>
  </si>
  <si>
    <t>1717854499.460</t>
  </si>
  <si>
    <t>1717854499.470</t>
  </si>
  <si>
    <t>1717854499.480</t>
  </si>
  <si>
    <t>1717854499.490</t>
  </si>
  <si>
    <t>1717854499.500</t>
  </si>
  <si>
    <t>1717854499.510</t>
  </si>
  <si>
    <t>1717854499.520</t>
  </si>
  <si>
    <t>1717854499.530</t>
  </si>
  <si>
    <t>1717854499.540</t>
  </si>
  <si>
    <t>1717854499.550</t>
  </si>
  <si>
    <t>1717854499.560</t>
  </si>
  <si>
    <t>1717854499.570</t>
  </si>
  <si>
    <t>1717854499.580</t>
  </si>
  <si>
    <t>1717854499.590</t>
  </si>
  <si>
    <t>1717854499.600</t>
  </si>
  <si>
    <t>1717854499.610</t>
  </si>
  <si>
    <t>1717854499.620</t>
  </si>
  <si>
    <t>1717854499.630</t>
  </si>
  <si>
    <t>1717854499.640</t>
  </si>
  <si>
    <t>1717854499.650</t>
  </si>
  <si>
    <t>1717854499.660</t>
  </si>
  <si>
    <t>1717854499.670</t>
  </si>
  <si>
    <t>1717854499.680</t>
  </si>
  <si>
    <t>1717854499.690</t>
  </si>
  <si>
    <t>1717854499.700</t>
  </si>
  <si>
    <t>1717854499.710</t>
  </si>
  <si>
    <t>1717854499.720</t>
  </si>
  <si>
    <t>1717854499.730</t>
  </si>
  <si>
    <t>1717854499.740</t>
  </si>
  <si>
    <t>1717854499.750</t>
  </si>
  <si>
    <t>1717854499.760</t>
  </si>
  <si>
    <t>1717854499.770</t>
  </si>
  <si>
    <t>1717854499.780</t>
  </si>
  <si>
    <t>1717854499.790</t>
  </si>
  <si>
    <t>1717854499.800</t>
  </si>
  <si>
    <t>1717854499.810</t>
  </si>
  <si>
    <t>1717854499.820</t>
  </si>
  <si>
    <t>1717854499.830</t>
  </si>
  <si>
    <t>1717854499.840</t>
  </si>
  <si>
    <t>1717854499.850</t>
  </si>
  <si>
    <t>1717854499.860</t>
  </si>
  <si>
    <t>1717854499.870</t>
  </si>
  <si>
    <t>1717854499.880</t>
  </si>
  <si>
    <t>1717854499.890</t>
  </si>
  <si>
    <t>1717854499.900</t>
  </si>
  <si>
    <t>1717854499.910</t>
  </si>
  <si>
    <t>1717854499.920</t>
  </si>
  <si>
    <t>1717854499.930</t>
  </si>
  <si>
    <t>1717854499.940</t>
  </si>
  <si>
    <t>1717854499.950</t>
  </si>
  <si>
    <t>1717854499.960</t>
  </si>
  <si>
    <t>1717854499.970</t>
  </si>
  <si>
    <t>1717854499.980</t>
  </si>
  <si>
    <t>1717854499.990</t>
  </si>
  <si>
    <t>1717854500.000</t>
  </si>
  <si>
    <t>1717854500.010</t>
  </si>
  <si>
    <t>1717854500.020</t>
  </si>
  <si>
    <t>1717854500.030</t>
  </si>
  <si>
    <t>1717854500.040</t>
  </si>
  <si>
    <t>1717854500.050</t>
  </si>
  <si>
    <t>1717854500.060</t>
  </si>
  <si>
    <t>1717854500.070</t>
  </si>
  <si>
    <t>1717854500.080</t>
  </si>
  <si>
    <t>1717854500.090</t>
  </si>
  <si>
    <t>1717854500.100</t>
  </si>
  <si>
    <t>1717854500.110</t>
  </si>
  <si>
    <t>1717854500.120</t>
  </si>
  <si>
    <t>1717854500.130</t>
  </si>
  <si>
    <t>1717854500.140</t>
  </si>
  <si>
    <t>1717854500.150</t>
  </si>
  <si>
    <t>1717854500.160</t>
  </si>
  <si>
    <t>1717854500.170</t>
  </si>
  <si>
    <t>1717854500.180</t>
  </si>
  <si>
    <t>1717854500.190</t>
  </si>
  <si>
    <t>1717854500.200</t>
  </si>
  <si>
    <t>1717854500.210</t>
  </si>
  <si>
    <t>1717854500.220</t>
  </si>
  <si>
    <t>1717854500.230</t>
  </si>
  <si>
    <t>1717854500.240</t>
  </si>
  <si>
    <t>1717854500.250</t>
  </si>
  <si>
    <t>1717854500.260</t>
  </si>
  <si>
    <t>1717854500.270</t>
  </si>
  <si>
    <t>1717854500.280</t>
  </si>
  <si>
    <t>1717854500.290</t>
  </si>
  <si>
    <t>1717854500.300</t>
  </si>
  <si>
    <t>1717854500.310</t>
  </si>
  <si>
    <t>1717854500.320</t>
  </si>
  <si>
    <t>1717854500.330</t>
  </si>
  <si>
    <t>1717854500.340</t>
  </si>
  <si>
    <t>1717854500.350</t>
  </si>
  <si>
    <t>1717854500.360</t>
  </si>
  <si>
    <t>1717854500.370</t>
  </si>
  <si>
    <t>1717854500.380</t>
  </si>
  <si>
    <t>1717854500.390</t>
  </si>
  <si>
    <t>1717854500.400</t>
  </si>
  <si>
    <t>1717854500.410</t>
  </si>
  <si>
    <t>1717854500.420</t>
  </si>
  <si>
    <t>1717854500.430</t>
  </si>
  <si>
    <t>1717854500.440</t>
  </si>
  <si>
    <t>1717854500.450</t>
  </si>
  <si>
    <t>1717854500.460</t>
  </si>
  <si>
    <t>1717854500.470</t>
  </si>
  <si>
    <t>1717854500.480</t>
  </si>
  <si>
    <t>1717854500.490</t>
  </si>
  <si>
    <t>1717854500.500</t>
  </si>
  <si>
    <t>1717854500.510</t>
  </si>
  <si>
    <t>1717854500.520</t>
  </si>
  <si>
    <t>1717854500.530</t>
  </si>
  <si>
    <t>1717854500.540</t>
  </si>
  <si>
    <t>1717854500.550</t>
  </si>
  <si>
    <t>1717854500.560</t>
  </si>
  <si>
    <t>1717854500.570</t>
  </si>
  <si>
    <t>1717854500.580</t>
  </si>
  <si>
    <t>1717854500.590</t>
  </si>
  <si>
    <t>1717854500.600</t>
  </si>
  <si>
    <t>1717854500.610</t>
  </si>
  <si>
    <t>1717854500.620</t>
  </si>
  <si>
    <t>1717854500.630</t>
  </si>
  <si>
    <t>1717854500.640</t>
  </si>
  <si>
    <t>1717854500.650</t>
  </si>
  <si>
    <t>1717854500.660</t>
  </si>
  <si>
    <t>1717854500.670</t>
  </si>
  <si>
    <t>1717854500.680</t>
  </si>
  <si>
    <t>1717854500.690</t>
  </si>
  <si>
    <t>1717854500.700</t>
  </si>
  <si>
    <t>1717854500.710</t>
  </si>
  <si>
    <t>1717854500.720</t>
  </si>
  <si>
    <t>1717854500.730</t>
  </si>
  <si>
    <t>1717854500.740</t>
  </si>
  <si>
    <t>1717854500.750</t>
  </si>
  <si>
    <t>1717854500.760</t>
  </si>
  <si>
    <t>1717854500.770</t>
  </si>
  <si>
    <t>1717854500.780</t>
  </si>
  <si>
    <t>1717854500.790</t>
  </si>
  <si>
    <t>1717854500.800</t>
  </si>
  <si>
    <t>1717854500.810</t>
  </si>
  <si>
    <t>1717854500.820</t>
  </si>
  <si>
    <t>1717854500.830</t>
  </si>
  <si>
    <t>1717854500.840</t>
  </si>
  <si>
    <t>1717854500.850</t>
  </si>
  <si>
    <t>1717854500.860</t>
  </si>
  <si>
    <t>1717854500.870</t>
  </si>
  <si>
    <t>1717854500.880</t>
  </si>
  <si>
    <t>1717854500.890</t>
  </si>
  <si>
    <t>1717854500.900</t>
  </si>
  <si>
    <t>1717854500.910</t>
  </si>
  <si>
    <t>1717854500.920</t>
  </si>
  <si>
    <t>1717854500.930</t>
  </si>
  <si>
    <t>1717854500.940</t>
  </si>
  <si>
    <t>1717854500.950</t>
  </si>
  <si>
    <t>1717854500.960</t>
  </si>
  <si>
    <t>1717854500.970</t>
  </si>
  <si>
    <t>1717854500.980</t>
  </si>
  <si>
    <t>1717854500.990</t>
  </si>
  <si>
    <t>1717854501.000</t>
  </si>
  <si>
    <t>1717854501.010</t>
  </si>
  <si>
    <t>1717854501.020</t>
  </si>
  <si>
    <t>1717854501.030</t>
  </si>
  <si>
    <t>1717854501.040</t>
  </si>
  <si>
    <t>1717854501.050</t>
  </si>
  <si>
    <t>1717854501.060</t>
  </si>
  <si>
    <t>1717854501.070</t>
  </si>
  <si>
    <t>1717854501.080</t>
  </si>
  <si>
    <t>1717854501.090</t>
  </si>
  <si>
    <t>1717854501.100</t>
  </si>
  <si>
    <t>1717854501.110</t>
  </si>
  <si>
    <t>1717854501.120</t>
  </si>
  <si>
    <t>1717854501.130</t>
  </si>
  <si>
    <t>1717854501.140</t>
  </si>
  <si>
    <t>1717854501.150</t>
  </si>
  <si>
    <t>1717854501.160</t>
  </si>
  <si>
    <t>1717854501.170</t>
  </si>
  <si>
    <t>1717854501.180</t>
  </si>
  <si>
    <t>1717854501.190</t>
  </si>
  <si>
    <t>1717854501.200</t>
  </si>
  <si>
    <t>1717854501.210</t>
  </si>
  <si>
    <t>1717854501.220</t>
  </si>
  <si>
    <t>1717854501.230</t>
  </si>
  <si>
    <t>1717854501.240</t>
  </si>
  <si>
    <t>1717854501.250</t>
  </si>
  <si>
    <t>1717854501.260</t>
  </si>
  <si>
    <t>1717854501.270</t>
  </si>
  <si>
    <t>1717854501.280</t>
  </si>
  <si>
    <t>1717854501.290</t>
  </si>
  <si>
    <t>1717854501.300</t>
  </si>
  <si>
    <t>1717854501.310</t>
  </si>
  <si>
    <t>1717854501.320</t>
  </si>
  <si>
    <t>1717854501.330</t>
  </si>
  <si>
    <t>1717854501.340</t>
  </si>
  <si>
    <t>1717854501.350</t>
  </si>
  <si>
    <t>1717854501.360</t>
  </si>
  <si>
    <t>1717854501.370</t>
  </si>
  <si>
    <t>1717854501.380</t>
  </si>
  <si>
    <t>1717854501.390</t>
  </si>
  <si>
    <t>1717854501.400</t>
  </si>
  <si>
    <t>1717854501.410</t>
  </si>
  <si>
    <t>1717854501.420</t>
  </si>
  <si>
    <t>1717854501.430</t>
  </si>
  <si>
    <t>1717854501.440</t>
  </si>
  <si>
    <t>1717854501.450</t>
  </si>
  <si>
    <t>1717854501.460</t>
  </si>
  <si>
    <t>1717854501.470</t>
  </si>
  <si>
    <t>1717854501.480</t>
  </si>
  <si>
    <t>1717854501.490</t>
  </si>
  <si>
    <t>1717854501.500</t>
  </si>
  <si>
    <t>1717854501.510</t>
  </si>
  <si>
    <t>1717854501.520</t>
  </si>
  <si>
    <t>1717854501.530</t>
  </si>
  <si>
    <t>1717854501.540</t>
  </si>
  <si>
    <t>1717854501.550</t>
  </si>
  <si>
    <t>1717854501.560</t>
  </si>
  <si>
    <t>1717854501.570</t>
  </si>
  <si>
    <t>1717854501.580</t>
  </si>
  <si>
    <t>1717854501.590</t>
  </si>
  <si>
    <t>1717854501.600</t>
  </si>
  <si>
    <t>1717854501.610</t>
  </si>
  <si>
    <t>1717854501.620</t>
  </si>
  <si>
    <t>1717854501.630</t>
  </si>
  <si>
    <t>1717854501.640</t>
  </si>
  <si>
    <t>1717854501.650</t>
  </si>
  <si>
    <t>1717854501.660</t>
  </si>
  <si>
    <t>1717854501.670</t>
  </si>
  <si>
    <t>1717854501.680</t>
  </si>
  <si>
    <t>1717854501.690</t>
  </si>
  <si>
    <t>1717854501.700</t>
  </si>
  <si>
    <t>1717854501.710</t>
  </si>
  <si>
    <t>1717854501.720</t>
  </si>
  <si>
    <t>1717854501.730</t>
  </si>
  <si>
    <t>1717854501.740</t>
  </si>
  <si>
    <t>1717854501.750</t>
  </si>
  <si>
    <t>1717854501.760</t>
  </si>
  <si>
    <t>1717854501.770</t>
  </si>
  <si>
    <t>1717854501.780</t>
  </si>
  <si>
    <t>1717854501.790</t>
  </si>
  <si>
    <t>1717854501.800</t>
  </si>
  <si>
    <t>1717854501.810</t>
  </si>
  <si>
    <t>1717854501.820</t>
  </si>
  <si>
    <t>1717854501.830</t>
  </si>
  <si>
    <t>1717854501.840</t>
  </si>
  <si>
    <t>1717854501.850</t>
  </si>
  <si>
    <t>1717854501.860</t>
  </si>
  <si>
    <t>1717854501.870</t>
  </si>
  <si>
    <t>1717854501.880</t>
  </si>
  <si>
    <t>1717854501.890</t>
  </si>
  <si>
    <t>1717854501.900</t>
  </si>
  <si>
    <t>1717854501.910</t>
  </si>
  <si>
    <t>1717854501.920</t>
  </si>
  <si>
    <t>1717854501.930</t>
  </si>
  <si>
    <t>1717854501.940</t>
  </si>
  <si>
    <t>1717854501.950</t>
  </si>
  <si>
    <t>1717854501.960</t>
  </si>
  <si>
    <t>1717854501.970</t>
  </si>
  <si>
    <t>1717854501.980</t>
  </si>
  <si>
    <t>1717854501.990</t>
  </si>
  <si>
    <t>1717854502.000</t>
  </si>
  <si>
    <t>1717854502.010</t>
  </si>
  <si>
    <t>1717854502.020</t>
  </si>
  <si>
    <t>1717854502.030</t>
  </si>
  <si>
    <t>1717854502.040</t>
  </si>
  <si>
    <t>1717854502.050</t>
  </si>
  <si>
    <t>1717854502.060</t>
  </si>
  <si>
    <t>1717854502.070</t>
  </si>
  <si>
    <t>1717854502.080</t>
  </si>
  <si>
    <t>1717854502.090</t>
  </si>
  <si>
    <t>1717854502.100</t>
  </si>
  <si>
    <t>1717854502.110</t>
  </si>
  <si>
    <t>1717854502.120</t>
  </si>
  <si>
    <t>1717854502.130</t>
  </si>
  <si>
    <t>1717854502.140</t>
  </si>
  <si>
    <t>1717854502.150</t>
  </si>
  <si>
    <t>1717854502.160</t>
  </si>
  <si>
    <t>1717854502.170</t>
  </si>
  <si>
    <t>1717854502.180</t>
  </si>
  <si>
    <t>1717854502.190</t>
  </si>
  <si>
    <t>1717854502.200</t>
  </si>
  <si>
    <t>1717854502.210</t>
  </si>
  <si>
    <t>1717854502.220</t>
  </si>
  <si>
    <t>1717854502.230</t>
  </si>
  <si>
    <t>1717854502.240</t>
  </si>
  <si>
    <t>1717854502.250</t>
  </si>
  <si>
    <t>1717854502.260</t>
  </si>
  <si>
    <t>1717854502.270</t>
  </si>
  <si>
    <t>1717854502.280</t>
  </si>
  <si>
    <t>1717854502.290</t>
  </si>
  <si>
    <t>1717854502.300</t>
  </si>
  <si>
    <t>1717854502.310</t>
  </si>
  <si>
    <t>1717854502.320</t>
  </si>
  <si>
    <t>1717854502.330</t>
  </si>
  <si>
    <t>1717854502.340</t>
  </si>
  <si>
    <t>1717854502.350</t>
  </si>
  <si>
    <t>1717854502.360</t>
  </si>
  <si>
    <t>1717854502.370</t>
  </si>
  <si>
    <t>1717854502.380</t>
  </si>
  <si>
    <t>1717854502.390</t>
  </si>
  <si>
    <t>1717854502.400</t>
  </si>
  <si>
    <t>1717854502.410</t>
  </si>
  <si>
    <t>1717854502.420</t>
  </si>
  <si>
    <t>1717854502.430</t>
  </si>
  <si>
    <t>1717854502.440</t>
  </si>
  <si>
    <t>1717854502.450</t>
  </si>
  <si>
    <t>1717854502.460</t>
  </si>
  <si>
    <t>1717854502.470</t>
  </si>
  <si>
    <t>1717854502.480</t>
  </si>
  <si>
    <t>1717854502.490</t>
  </si>
  <si>
    <t>1717854502.500</t>
  </si>
  <si>
    <t>1717854502.510</t>
  </si>
  <si>
    <t>1717854502.520</t>
  </si>
  <si>
    <t>1717854502.530</t>
  </si>
  <si>
    <t>1717854502.540</t>
  </si>
  <si>
    <t>1717854502.550</t>
  </si>
  <si>
    <t>1717854502.560</t>
  </si>
  <si>
    <t>1717854502.570</t>
  </si>
  <si>
    <t>1717854502.580</t>
  </si>
  <si>
    <t>1717854502.590</t>
  </si>
  <si>
    <t>1717854502.600</t>
  </si>
  <si>
    <t>1717854502.610</t>
  </si>
  <si>
    <t>1717854502.620</t>
  </si>
  <si>
    <t>1717854502.630</t>
  </si>
  <si>
    <t>1717854502.640</t>
  </si>
  <si>
    <t>1717854502.650</t>
  </si>
  <si>
    <t>1717854502.660</t>
  </si>
  <si>
    <t>1717854502.670</t>
  </si>
  <si>
    <t>1717854502.680</t>
  </si>
  <si>
    <t>1717854502.690</t>
  </si>
  <si>
    <t>1717854502.700</t>
  </si>
  <si>
    <t>1717854502.710</t>
  </si>
  <si>
    <t>1717854502.720</t>
  </si>
  <si>
    <t>1717854502.730</t>
  </si>
  <si>
    <t>1717854502.740</t>
  </si>
  <si>
    <t>1717854502.750</t>
  </si>
  <si>
    <t>1717854502.760</t>
  </si>
  <si>
    <t>1717854502.770</t>
  </si>
  <si>
    <t>1717854502.780</t>
  </si>
  <si>
    <t>1717854502.790</t>
  </si>
  <si>
    <t>1717854502.800</t>
  </si>
  <si>
    <t>1717854502.810</t>
  </si>
  <si>
    <t>1717854502.820</t>
  </si>
  <si>
    <t>1717854502.830</t>
  </si>
  <si>
    <t>1717854502.840</t>
  </si>
  <si>
    <t>1717854502.850</t>
  </si>
  <si>
    <t>1717854502.860</t>
  </si>
  <si>
    <t>1717854502.870</t>
  </si>
  <si>
    <t>1717854502.880</t>
  </si>
  <si>
    <t>1717854502.890</t>
  </si>
  <si>
    <t>1717854502.900</t>
  </si>
  <si>
    <t>1717854502.910</t>
  </si>
  <si>
    <t>1717854502.920</t>
  </si>
  <si>
    <t>1717854502.930</t>
  </si>
  <si>
    <t>1717854502.940</t>
  </si>
  <si>
    <t>1717854502.950</t>
  </si>
  <si>
    <t>1717854502.960</t>
  </si>
  <si>
    <t>1717854502.970</t>
  </si>
  <si>
    <t>1717854502.980</t>
  </si>
  <si>
    <t>1717854502.990</t>
  </si>
  <si>
    <t>1717854503.000</t>
  </si>
  <si>
    <t>1717854503.010</t>
  </si>
  <si>
    <t>1717854503.020</t>
  </si>
  <si>
    <t>1717854503.030</t>
  </si>
  <si>
    <t>1717854503.040</t>
  </si>
  <si>
    <t>1717854503.050</t>
  </si>
  <si>
    <t>1717854503.060</t>
  </si>
  <si>
    <t>1717854503.070</t>
  </si>
  <si>
    <t>1717854503.080</t>
  </si>
  <si>
    <t>1717854503.090</t>
  </si>
  <si>
    <t>1717854503.100</t>
  </si>
  <si>
    <t>1717854503.110</t>
  </si>
  <si>
    <t>1717854503.120</t>
  </si>
  <si>
    <t>1717854503.130</t>
  </si>
  <si>
    <t>1717854503.140</t>
  </si>
  <si>
    <t>1717854503.150</t>
  </si>
  <si>
    <t>1717854503.160</t>
  </si>
  <si>
    <t>1717854503.170</t>
  </si>
  <si>
    <t>1717854503.180</t>
  </si>
  <si>
    <t>1717854503.190</t>
  </si>
  <si>
    <t>1717854503.200</t>
  </si>
  <si>
    <t>1717854503.210</t>
  </si>
  <si>
    <t>1717854503.220</t>
  </si>
  <si>
    <t>1717854503.230</t>
  </si>
  <si>
    <t>1717854503.240</t>
  </si>
  <si>
    <t>1717854503.250</t>
  </si>
  <si>
    <t>1717854503.260</t>
  </si>
  <si>
    <t>1717854503.270</t>
  </si>
  <si>
    <t>1717854503.280</t>
  </si>
  <si>
    <t>1717854503.290</t>
  </si>
  <si>
    <t>1717854503.300</t>
  </si>
  <si>
    <t>1717854503.310</t>
  </si>
  <si>
    <t>1717854503.320</t>
  </si>
  <si>
    <t>1717854503.330</t>
  </si>
  <si>
    <t>1717854503.340</t>
  </si>
  <si>
    <t>1717854503.350</t>
  </si>
  <si>
    <t>1717854503.360</t>
  </si>
  <si>
    <t>1717854503.370</t>
  </si>
  <si>
    <t>1717854503.380</t>
  </si>
  <si>
    <t>1717854503.390</t>
  </si>
  <si>
    <t>1717854503.400</t>
  </si>
  <si>
    <t>1717854503.410</t>
  </si>
  <si>
    <t>1717854503.420</t>
  </si>
  <si>
    <t>1717854503.430</t>
  </si>
  <si>
    <t>1717854503.440</t>
  </si>
  <si>
    <t>1717854503.450</t>
  </si>
  <si>
    <t>1717854503.460</t>
  </si>
  <si>
    <t>1717854503.470</t>
  </si>
  <si>
    <t>1717854503.480</t>
  </si>
  <si>
    <t>1717854503.490</t>
  </si>
  <si>
    <t>1717854503.500</t>
  </si>
  <si>
    <t>1717854503.510</t>
  </si>
  <si>
    <t>1717854503.520</t>
  </si>
  <si>
    <t>1717854503.530</t>
  </si>
  <si>
    <t>1717854503.540</t>
  </si>
  <si>
    <t>1717854503.550</t>
  </si>
  <si>
    <t>1717854503.560</t>
  </si>
  <si>
    <t>1717854503.570</t>
  </si>
  <si>
    <t>1717854503.580</t>
  </si>
  <si>
    <t>1717854503.590</t>
  </si>
  <si>
    <t>1717854503.600</t>
  </si>
  <si>
    <t>1717854503.610</t>
  </si>
  <si>
    <t>1717854503.620</t>
  </si>
  <si>
    <t>1717854503.630</t>
  </si>
  <si>
    <t>1717854503.640</t>
  </si>
  <si>
    <t>1717854503.650</t>
  </si>
  <si>
    <t>1717854503.660</t>
  </si>
  <si>
    <t>1717854503.670</t>
  </si>
  <si>
    <t>1717854503.680</t>
  </si>
  <si>
    <t>1717854503.690</t>
  </si>
  <si>
    <t>1717854503.700</t>
  </si>
  <si>
    <t>1717854503.710</t>
  </si>
  <si>
    <t>1717854503.720</t>
  </si>
  <si>
    <t>1717854503.730</t>
  </si>
  <si>
    <t>1717854503.740</t>
  </si>
  <si>
    <t>1717854503.750</t>
  </si>
  <si>
    <t>1717854503.760</t>
  </si>
  <si>
    <t>1717854503.770</t>
  </si>
  <si>
    <t>1717854503.780</t>
  </si>
  <si>
    <t>1717854503.790</t>
  </si>
  <si>
    <t>1717854503.800</t>
  </si>
  <si>
    <t>1717854503.810</t>
  </si>
  <si>
    <t>1717854503.820</t>
  </si>
  <si>
    <t>1717854503.830</t>
  </si>
  <si>
    <t>1717854503.840</t>
  </si>
  <si>
    <t>1717854503.850</t>
  </si>
  <si>
    <t>1717854503.860</t>
  </si>
  <si>
    <t>1717854503.870</t>
  </si>
  <si>
    <t>1717854503.880</t>
  </si>
  <si>
    <t>1717854503.890</t>
  </si>
  <si>
    <t>1717854503.900</t>
  </si>
  <si>
    <t>1717854503.910</t>
  </si>
  <si>
    <t>1717854503.920</t>
  </si>
  <si>
    <t>1717854503.930</t>
  </si>
  <si>
    <t>1717854503.940</t>
  </si>
  <si>
    <t>1717854503.950</t>
  </si>
  <si>
    <t>1717854503.960</t>
  </si>
  <si>
    <t>1717854503.970</t>
  </si>
  <si>
    <t>1717854503.980</t>
  </si>
  <si>
    <t>1717854503.990</t>
  </si>
  <si>
    <t>1717854504.000</t>
  </si>
  <si>
    <t>1717854504.010</t>
  </si>
  <si>
    <t>1717854504.020</t>
  </si>
  <si>
    <t>1717854504.030</t>
  </si>
  <si>
    <t>1717854504.040</t>
  </si>
  <si>
    <t>1717854504.050</t>
  </si>
  <si>
    <t>1717854504.060</t>
  </si>
  <si>
    <t>1717854504.070</t>
  </si>
  <si>
    <t>1717854504.080</t>
  </si>
  <si>
    <t>1717854504.090</t>
  </si>
  <si>
    <t>1717854504.100</t>
  </si>
  <si>
    <t>1717854504.110</t>
  </si>
  <si>
    <t>1717854504.120</t>
  </si>
  <si>
    <t>1717854504.130</t>
  </si>
  <si>
    <t>1717854504.140</t>
  </si>
  <si>
    <t>1717854504.150</t>
  </si>
  <si>
    <t>1717854504.160</t>
  </si>
  <si>
    <t>1717854504.170</t>
  </si>
  <si>
    <t>1717854504.180</t>
  </si>
  <si>
    <t>1717854504.190</t>
  </si>
  <si>
    <t>1717854504.200</t>
  </si>
  <si>
    <t>1717854504.210</t>
  </si>
  <si>
    <t>1717854504.220</t>
  </si>
  <si>
    <t>1717854504.230</t>
  </si>
  <si>
    <t>1717854504.240</t>
  </si>
  <si>
    <t>1717854504.250</t>
  </si>
  <si>
    <t>1717854504.260</t>
  </si>
  <si>
    <t>1717854504.270</t>
  </si>
  <si>
    <t>1717854504.280</t>
  </si>
  <si>
    <t>1717854504.290</t>
  </si>
  <si>
    <t>1717854504.300</t>
  </si>
  <si>
    <t>1717854504.310</t>
  </si>
  <si>
    <t>1717854504.320</t>
  </si>
  <si>
    <t>1717854504.330</t>
  </si>
  <si>
    <t>1717854504.340</t>
  </si>
  <si>
    <t>1717854504.350</t>
  </si>
  <si>
    <t>1717854504.360</t>
  </si>
  <si>
    <t>1717854504.370</t>
  </si>
  <si>
    <t>1717854504.380</t>
  </si>
  <si>
    <t>1717854504.390</t>
  </si>
  <si>
    <t>1717854504.400</t>
  </si>
  <si>
    <t>1717854504.410</t>
  </si>
  <si>
    <t>1717854504.420</t>
  </si>
  <si>
    <t>1717854504.430</t>
  </si>
  <si>
    <t>1717854504.440</t>
  </si>
  <si>
    <t>1717854504.450</t>
  </si>
  <si>
    <t>1717854504.460</t>
  </si>
  <si>
    <t>1717854504.470</t>
  </si>
  <si>
    <t>1717854504.480</t>
  </si>
  <si>
    <t>1717854504.490</t>
  </si>
  <si>
    <t>1717854504.500</t>
  </si>
  <si>
    <t>1717854504.510</t>
  </si>
  <si>
    <t>1717854504.520</t>
  </si>
  <si>
    <t>1717854504.530</t>
  </si>
  <si>
    <t>1717854504.540</t>
  </si>
  <si>
    <t>1717854504.550</t>
  </si>
  <si>
    <t>1717854504.560</t>
  </si>
  <si>
    <t>1717854504.570</t>
  </si>
  <si>
    <t>1717854504.580</t>
  </si>
  <si>
    <t>1717854504.590</t>
  </si>
  <si>
    <t>1717854504.600</t>
  </si>
  <si>
    <t>1717854504.610</t>
  </si>
  <si>
    <t>1717854504.620</t>
  </si>
  <si>
    <t>1717854504.630</t>
  </si>
  <si>
    <t>1717854504.640</t>
  </si>
  <si>
    <t>1717854504.650</t>
  </si>
  <si>
    <t>1717854504.660</t>
  </si>
  <si>
    <t>1717854504.670</t>
  </si>
  <si>
    <t>1717854504.680</t>
  </si>
  <si>
    <t>1717854504.690</t>
  </si>
  <si>
    <t>1717854504.700</t>
  </si>
  <si>
    <t>1717854504.710</t>
  </si>
  <si>
    <t>1717854504.720</t>
  </si>
  <si>
    <t>1717854504.730</t>
  </si>
  <si>
    <t>1717854504.740</t>
  </si>
  <si>
    <t>1717854504.750</t>
  </si>
  <si>
    <t>1717854504.760</t>
  </si>
  <si>
    <t>1717854504.770</t>
  </si>
  <si>
    <t>1717854504.780</t>
  </si>
  <si>
    <t>1717854504.790</t>
  </si>
  <si>
    <t>1717854504.800</t>
  </si>
  <si>
    <t>1717854504.810</t>
  </si>
  <si>
    <t>1717854504.820</t>
  </si>
  <si>
    <t>1717854504.830</t>
  </si>
  <si>
    <t>1717854504.840</t>
  </si>
  <si>
    <t>1717854504.850</t>
  </si>
  <si>
    <t>1717854504.860</t>
  </si>
  <si>
    <t>1717854504.870</t>
  </si>
  <si>
    <t>1717854504.880</t>
  </si>
  <si>
    <t>1717854504.890</t>
  </si>
  <si>
    <t>1717854504.900</t>
  </si>
  <si>
    <t>1717854504.910</t>
  </si>
  <si>
    <t>1717854504.920</t>
  </si>
  <si>
    <t>1717854504.930</t>
  </si>
  <si>
    <t>1717854504.940</t>
  </si>
  <si>
    <t>1717854504.950</t>
  </si>
  <si>
    <t>1717854504.960</t>
  </si>
  <si>
    <t>1717854504.970</t>
  </si>
  <si>
    <t>1717854504.980</t>
  </si>
  <si>
    <t>1717854504.990</t>
  </si>
  <si>
    <t>1717854505.000</t>
  </si>
  <si>
    <t>1717854505.010</t>
  </si>
  <si>
    <t>1717854505.020</t>
  </si>
  <si>
    <t>1717854505.030</t>
  </si>
  <si>
    <t>1717854505.040</t>
  </si>
  <si>
    <t>1717854505.050</t>
  </si>
  <si>
    <t>1717854505.060</t>
  </si>
  <si>
    <t>1717854505.070</t>
  </si>
  <si>
    <t>1717854505.080</t>
  </si>
  <si>
    <t>1717854505.090</t>
  </si>
  <si>
    <t>1717854505.100</t>
  </si>
  <si>
    <t>1717854505.110</t>
  </si>
  <si>
    <t>1717854505.120</t>
  </si>
  <si>
    <t>1717854505.130</t>
  </si>
  <si>
    <t>1717854505.140</t>
  </si>
  <si>
    <t>1717854505.150</t>
  </si>
  <si>
    <t>1717854505.160</t>
  </si>
  <si>
    <t>1717854505.170</t>
  </si>
  <si>
    <t>1717854505.180</t>
  </si>
  <si>
    <t>1717854505.190</t>
  </si>
  <si>
    <t>1717854505.200</t>
  </si>
  <si>
    <t>1717854505.210</t>
  </si>
  <si>
    <t>1717854505.220</t>
  </si>
  <si>
    <t>1717854505.230</t>
  </si>
  <si>
    <t>1717854505.240</t>
  </si>
  <si>
    <t>1717854505.250</t>
  </si>
  <si>
    <t>1717854505.260</t>
  </si>
  <si>
    <t>1717854505.270</t>
  </si>
  <si>
    <t>1717854505.280</t>
  </si>
  <si>
    <t>1717854505.290</t>
  </si>
  <si>
    <t>1717854505.300</t>
  </si>
  <si>
    <t>1717854505.310</t>
  </si>
  <si>
    <t>1717854505.320</t>
  </si>
  <si>
    <t>1717854505.330</t>
  </si>
  <si>
    <t>1717854505.340</t>
  </si>
  <si>
    <t>1717854505.350</t>
  </si>
  <si>
    <t>1717854505.360</t>
  </si>
  <si>
    <t>1717854505.370</t>
  </si>
  <si>
    <t>1717854505.380</t>
  </si>
  <si>
    <t>1717854505.390</t>
  </si>
  <si>
    <t>1717854505.400</t>
  </si>
  <si>
    <t>1717854505.410</t>
  </si>
  <si>
    <t>1717854505.420</t>
  </si>
  <si>
    <t>1717854505.430</t>
  </si>
  <si>
    <t>1717854505.440</t>
  </si>
  <si>
    <t>1717854505.450</t>
  </si>
  <si>
    <t>1717854505.460</t>
  </si>
  <si>
    <t>1717854505.470</t>
  </si>
  <si>
    <t>1717854505.480</t>
  </si>
  <si>
    <t>1717854505.490</t>
  </si>
  <si>
    <t>1717854505.500</t>
  </si>
  <si>
    <t>1717854505.510</t>
  </si>
  <si>
    <t>1717854505.520</t>
  </si>
  <si>
    <t>1717854505.530</t>
  </si>
  <si>
    <t>1717854505.540</t>
  </si>
  <si>
    <t>1717854505.550</t>
  </si>
  <si>
    <t>1717854505.560</t>
  </si>
  <si>
    <t>1717854505.570</t>
  </si>
  <si>
    <t>1717854505.580</t>
  </si>
  <si>
    <t>1717854505.590</t>
  </si>
  <si>
    <t>1717854505.600</t>
  </si>
  <si>
    <t>1717854505.610</t>
  </si>
  <si>
    <t>1717854505.620</t>
  </si>
  <si>
    <t>1717854505.630</t>
  </si>
  <si>
    <t>1717854505.640</t>
  </si>
  <si>
    <t>1717854505.650</t>
  </si>
  <si>
    <t>1717854505.660</t>
  </si>
  <si>
    <t>1717854505.670</t>
  </si>
  <si>
    <t>1717854505.680</t>
  </si>
  <si>
    <t>1717854505.690</t>
  </si>
  <si>
    <t>1717854505.700</t>
  </si>
  <si>
    <t>1717854505.710</t>
  </si>
  <si>
    <t>1717854505.720</t>
  </si>
  <si>
    <t>1717854505.730</t>
  </si>
  <si>
    <t>1717854505.740</t>
  </si>
  <si>
    <t>1717854505.750</t>
  </si>
  <si>
    <t>1717854505.760</t>
  </si>
  <si>
    <t>1717854505.770</t>
  </si>
  <si>
    <t>1717854505.780</t>
  </si>
  <si>
    <t>1717854505.790</t>
  </si>
  <si>
    <t>1717854505.800</t>
  </si>
  <si>
    <t>1717854505.810</t>
  </si>
  <si>
    <t>1717854505.820</t>
  </si>
  <si>
    <t>1717854505.830</t>
  </si>
  <si>
    <t>1717854505.840</t>
  </si>
  <si>
    <t>1717854505.850</t>
  </si>
  <si>
    <t>1717854505.860</t>
  </si>
  <si>
    <t>1717854505.870</t>
  </si>
  <si>
    <t>1717854505.880</t>
  </si>
  <si>
    <t>1717854505.890</t>
  </si>
  <si>
    <t>1717854505.900</t>
  </si>
  <si>
    <t>1717854505.910</t>
  </si>
  <si>
    <t>1717854505.920</t>
  </si>
  <si>
    <t>1717854505.930</t>
  </si>
  <si>
    <t>1717854505.940</t>
  </si>
  <si>
    <t>1717854505.950</t>
  </si>
  <si>
    <t>1717854505.960</t>
  </si>
  <si>
    <t>1717854505.970</t>
  </si>
  <si>
    <t>1717854505.980</t>
  </si>
  <si>
    <t>1717854505.990</t>
  </si>
  <si>
    <t>1717854506.000</t>
  </si>
  <si>
    <t>1717854506.010</t>
  </si>
  <si>
    <t>1717854506.020</t>
  </si>
  <si>
    <t>1717854506.030</t>
  </si>
  <si>
    <t>1717854506.040</t>
  </si>
  <si>
    <t>1717854506.050</t>
  </si>
  <si>
    <t>1717854506.060</t>
  </si>
  <si>
    <t>1717854506.070</t>
  </si>
  <si>
    <t>1717854506.080</t>
  </si>
  <si>
    <t>1717854506.090</t>
  </si>
  <si>
    <t>1717854506.100</t>
  </si>
  <si>
    <t>1717854506.110</t>
  </si>
  <si>
    <t>1717854506.120</t>
  </si>
  <si>
    <t>1717854506.130</t>
  </si>
  <si>
    <t>1717854506.140</t>
  </si>
  <si>
    <t>1717854506.150</t>
  </si>
  <si>
    <t>1717854506.160</t>
  </si>
  <si>
    <t>1717854506.170</t>
  </si>
  <si>
    <t>1717854506.180</t>
  </si>
  <si>
    <t>1717854506.190</t>
  </si>
  <si>
    <t>1717854506.200</t>
  </si>
  <si>
    <t>1717854506.210</t>
  </si>
  <si>
    <t>1717854506.220</t>
  </si>
  <si>
    <t>1717854506.230</t>
  </si>
  <si>
    <t>1717854506.240</t>
  </si>
  <si>
    <t>1717854506.250</t>
  </si>
  <si>
    <t>1717854506.260</t>
  </si>
  <si>
    <t>1717854506.270</t>
  </si>
  <si>
    <t>1717854506.280</t>
  </si>
  <si>
    <t>1717854506.290</t>
  </si>
  <si>
    <t>1717854506.300</t>
  </si>
  <si>
    <t>1717854506.310</t>
  </si>
  <si>
    <t>1717854506.320</t>
  </si>
  <si>
    <t>1717854506.330</t>
  </si>
  <si>
    <t>1717854506.340</t>
  </si>
  <si>
    <t>1717854506.350</t>
  </si>
  <si>
    <t>1717854506.360</t>
  </si>
  <si>
    <t>1717854506.370</t>
  </si>
  <si>
    <t>1717854506.380</t>
  </si>
  <si>
    <t>1717854506.390</t>
  </si>
  <si>
    <t>1717854506.400</t>
  </si>
  <si>
    <t>1717854506.410</t>
  </si>
  <si>
    <t>1717854506.420</t>
  </si>
  <si>
    <t>1717854506.430</t>
  </si>
  <si>
    <t>1717854506.440</t>
  </si>
  <si>
    <t>1717854506.450</t>
  </si>
  <si>
    <t>1717854506.460</t>
  </si>
  <si>
    <t>1717854506.470</t>
  </si>
  <si>
    <t>1717854506.480</t>
  </si>
  <si>
    <t>1717854506.490</t>
  </si>
  <si>
    <t>1717854506.500</t>
  </si>
  <si>
    <t>1717854506.510</t>
  </si>
  <si>
    <t>1717854506.520</t>
  </si>
  <si>
    <t>1717854506.530</t>
  </si>
  <si>
    <t>1717854506.540</t>
  </si>
  <si>
    <t>1717854506.550</t>
  </si>
  <si>
    <t>1717854506.560</t>
  </si>
  <si>
    <t>1717854506.570</t>
  </si>
  <si>
    <t>1717854506.580</t>
  </si>
  <si>
    <t>1717854506.590</t>
  </si>
  <si>
    <t>1717854506.600</t>
  </si>
  <si>
    <t>1717854506.610</t>
  </si>
  <si>
    <t>1717854506.620</t>
  </si>
  <si>
    <t>1717854506.630</t>
  </si>
  <si>
    <t>1717854506.640</t>
  </si>
  <si>
    <t>1717854506.650</t>
  </si>
  <si>
    <t>1717854506.660</t>
  </si>
  <si>
    <t>1717854506.670</t>
  </si>
  <si>
    <t>1717854506.680</t>
  </si>
  <si>
    <t>1717854506.690</t>
  </si>
  <si>
    <t>1717854506.700</t>
  </si>
  <si>
    <t>1717854506.710</t>
  </si>
  <si>
    <t>1717854506.720</t>
  </si>
  <si>
    <t>1717854506.730</t>
  </si>
  <si>
    <t>1717854506.740</t>
  </si>
  <si>
    <t>1717854506.750</t>
  </si>
  <si>
    <t>1717854506.760</t>
  </si>
  <si>
    <t>1717854506.770</t>
  </si>
  <si>
    <t>1717854506.780</t>
  </si>
  <si>
    <t>1717854506.790</t>
  </si>
  <si>
    <t>1717854506.800</t>
  </si>
  <si>
    <t>1717854506.810</t>
  </si>
  <si>
    <t>1717854506.820</t>
  </si>
  <si>
    <t>1717854506.830</t>
  </si>
  <si>
    <t>1717854506.840</t>
  </si>
  <si>
    <t>1717854506.850</t>
  </si>
  <si>
    <t>1717854506.860</t>
  </si>
  <si>
    <t>1717854506.870</t>
  </si>
  <si>
    <t>1717854506.880</t>
  </si>
  <si>
    <t>1717854506.890</t>
  </si>
  <si>
    <t>1717854506.900</t>
  </si>
  <si>
    <t>1717854506.910</t>
  </si>
  <si>
    <t>1717854506.920</t>
  </si>
  <si>
    <t>1717854506.930</t>
  </si>
  <si>
    <t>1717854506.940</t>
  </si>
  <si>
    <t>1717854506.950</t>
  </si>
  <si>
    <t>1717854506.960</t>
  </si>
  <si>
    <t>1717854506.970</t>
  </si>
  <si>
    <t>1717854506.980</t>
  </si>
  <si>
    <t>1717854506.990</t>
  </si>
  <si>
    <t>1717854507.000</t>
  </si>
  <si>
    <t>1717854507.010</t>
  </si>
  <si>
    <t>1717854507.020</t>
  </si>
  <si>
    <t>1717854507.030</t>
  </si>
  <si>
    <t>1717854507.040</t>
  </si>
  <si>
    <t>1717854507.050</t>
  </si>
  <si>
    <t>1717854507.060</t>
  </si>
  <si>
    <t>1717854507.070</t>
  </si>
  <si>
    <t>1717854507.080</t>
  </si>
  <si>
    <t>1717854507.090</t>
  </si>
  <si>
    <t>1717854507.100</t>
  </si>
  <si>
    <t>1717854507.110</t>
  </si>
  <si>
    <t>1717854507.120</t>
  </si>
  <si>
    <t>1717854507.130</t>
  </si>
  <si>
    <t>1717854507.140</t>
  </si>
  <si>
    <t>1717854507.150</t>
  </si>
  <si>
    <t>1717854507.160</t>
  </si>
  <si>
    <t>1717854507.170</t>
  </si>
  <si>
    <t>1717854507.180</t>
  </si>
  <si>
    <t>1717854507.190</t>
  </si>
  <si>
    <t>1717854507.200</t>
  </si>
  <si>
    <t>1717854507.210</t>
  </si>
  <si>
    <t>1717854507.220</t>
  </si>
  <si>
    <t>1717854507.230</t>
  </si>
  <si>
    <t>1717854507.240</t>
  </si>
  <si>
    <t>1717854507.250</t>
  </si>
  <si>
    <t>1717854507.260</t>
  </si>
  <si>
    <t>1717854507.270</t>
  </si>
  <si>
    <t>1717854507.280</t>
  </si>
  <si>
    <t>1717854507.290</t>
  </si>
  <si>
    <t>1717854507.300</t>
  </si>
  <si>
    <t>1717854507.310</t>
  </si>
  <si>
    <t>1717854507.320</t>
  </si>
  <si>
    <t>1717854507.330</t>
  </si>
  <si>
    <t>1717854507.340</t>
  </si>
  <si>
    <t>1717854507.350</t>
  </si>
  <si>
    <t>1717854507.360</t>
  </si>
  <si>
    <t>1717854507.370</t>
  </si>
  <si>
    <t>1717854507.380</t>
  </si>
  <si>
    <t>1717854507.390</t>
  </si>
  <si>
    <t>1717854507.400</t>
  </si>
  <si>
    <t>1717854507.410</t>
  </si>
  <si>
    <t>1717854507.420</t>
  </si>
  <si>
    <t>1717854507.430</t>
  </si>
  <si>
    <t>1717854507.440</t>
  </si>
  <si>
    <t>1717854507.450</t>
  </si>
  <si>
    <t>1717854507.460</t>
  </si>
  <si>
    <t>1717854507.470</t>
  </si>
  <si>
    <t>1717854507.480</t>
  </si>
  <si>
    <t>1717854507.490</t>
  </si>
  <si>
    <t>1717854507.500</t>
  </si>
  <si>
    <t>1717854507.510</t>
  </si>
  <si>
    <t>1717854507.520</t>
  </si>
  <si>
    <t>1717854507.530</t>
  </si>
  <si>
    <t>1717854507.540</t>
  </si>
  <si>
    <t>1717854507.550</t>
  </si>
  <si>
    <t>1717854507.560</t>
  </si>
  <si>
    <t>1717854507.570</t>
  </si>
  <si>
    <t>1717854507.580</t>
  </si>
  <si>
    <t>1717854507.590</t>
  </si>
  <si>
    <t>1717854507.600</t>
  </si>
  <si>
    <t>1717854507.610</t>
  </si>
  <si>
    <t>1717854507.620</t>
  </si>
  <si>
    <t>1717854507.630</t>
  </si>
  <si>
    <t>1717854507.640</t>
  </si>
  <si>
    <t>1717854507.650</t>
  </si>
  <si>
    <t>1717854507.660</t>
  </si>
  <si>
    <t>1717854507.670</t>
  </si>
  <si>
    <t>1717854507.680</t>
  </si>
  <si>
    <t>1717854507.690</t>
  </si>
  <si>
    <t>1717854507.700</t>
  </si>
  <si>
    <t>1717854507.710</t>
  </si>
  <si>
    <t>1717854507.720</t>
  </si>
  <si>
    <t>1717854507.730</t>
  </si>
  <si>
    <t>1717854507.740</t>
  </si>
  <si>
    <t>1717854507.750</t>
  </si>
  <si>
    <t>1717854507.760</t>
  </si>
  <si>
    <t>1717854507.770</t>
  </si>
  <si>
    <t>1717854507.780</t>
  </si>
  <si>
    <t>1717854507.790</t>
  </si>
  <si>
    <t>1717854507.800</t>
  </si>
  <si>
    <t>1717854507.810</t>
  </si>
  <si>
    <t>1717854507.820</t>
  </si>
  <si>
    <t>1717854507.830</t>
  </si>
  <si>
    <t>1717854507.840</t>
  </si>
  <si>
    <t>1717854507.850</t>
  </si>
  <si>
    <t>1717854507.860</t>
  </si>
  <si>
    <t>1717854507.870</t>
  </si>
  <si>
    <t>1717854507.880</t>
  </si>
  <si>
    <t>1717854507.890</t>
  </si>
  <si>
    <t>1717854507.900</t>
  </si>
  <si>
    <t>1717854507.910</t>
  </si>
  <si>
    <t>1717854507.920</t>
  </si>
  <si>
    <t>1717854507.930</t>
  </si>
  <si>
    <t>1717854507.940</t>
  </si>
  <si>
    <t>1717854507.950</t>
  </si>
  <si>
    <t>1717854507.960</t>
  </si>
  <si>
    <t>1717854507.970</t>
  </si>
  <si>
    <t>1717854507.980</t>
  </si>
  <si>
    <t>1717854507.990</t>
  </si>
  <si>
    <t>1717854508.000</t>
  </si>
  <si>
    <t>1717854508.010</t>
  </si>
  <si>
    <t>1717854508.020</t>
  </si>
  <si>
    <t>1717854508.030</t>
  </si>
  <si>
    <t>1717854508.040</t>
  </si>
  <si>
    <t>1717854508.050</t>
  </si>
  <si>
    <t>1717854508.060</t>
  </si>
  <si>
    <t>1717854508.070</t>
  </si>
  <si>
    <t>1717854508.080</t>
  </si>
  <si>
    <t>1717854508.090</t>
  </si>
  <si>
    <t>1717854508.100</t>
  </si>
  <si>
    <t>1717854508.110</t>
  </si>
  <si>
    <t>1717854508.120</t>
  </si>
  <si>
    <t>1717854508.130</t>
  </si>
  <si>
    <t>1717854508.140</t>
  </si>
  <si>
    <t>1717854508.150</t>
  </si>
  <si>
    <t>1717854508.160</t>
  </si>
  <si>
    <t>1717854508.170</t>
  </si>
  <si>
    <t>1717854508.180</t>
  </si>
  <si>
    <t>1717854508.190</t>
  </si>
  <si>
    <t>1717854508.200</t>
  </si>
  <si>
    <t>1717854508.210</t>
  </si>
  <si>
    <t>1717854508.220</t>
  </si>
  <si>
    <t>1717854508.230</t>
  </si>
  <si>
    <t>1717854508.240</t>
  </si>
  <si>
    <t>1717854508.250</t>
  </si>
  <si>
    <t>1717854508.260</t>
  </si>
  <si>
    <t>1717854508.270</t>
  </si>
  <si>
    <t>1717854508.280</t>
  </si>
  <si>
    <t>1717854508.290</t>
  </si>
  <si>
    <t>1717854508.300</t>
  </si>
  <si>
    <t>1717854508.310</t>
  </si>
  <si>
    <t>1717854508.320</t>
  </si>
  <si>
    <t>1717854508.330</t>
  </si>
  <si>
    <t>1717854508.340</t>
  </si>
  <si>
    <t>1717854508.350</t>
  </si>
  <si>
    <t>1717854508.360</t>
  </si>
  <si>
    <t>1717854508.370</t>
  </si>
  <si>
    <t>1717854508.380</t>
  </si>
  <si>
    <t>1717854508.390</t>
  </si>
  <si>
    <t>1717854508.400</t>
  </si>
  <si>
    <t>1717854508.410</t>
  </si>
  <si>
    <t>1717854508.420</t>
  </si>
  <si>
    <t>1717854508.430</t>
  </si>
  <si>
    <t>1717854508.440</t>
  </si>
  <si>
    <t>1717854508.450</t>
  </si>
  <si>
    <t>1717854508.460</t>
  </si>
  <si>
    <t>1717854508.470</t>
  </si>
  <si>
    <t>1717854508.480</t>
  </si>
  <si>
    <t>1717854508.490</t>
  </si>
  <si>
    <t>1717854508.500</t>
  </si>
  <si>
    <t>1717854508.510</t>
  </si>
  <si>
    <t>1717854508.520</t>
  </si>
  <si>
    <t>1717854508.530</t>
  </si>
  <si>
    <t>1717854508.540</t>
  </si>
  <si>
    <t>1717854508.550</t>
  </si>
  <si>
    <t>1717854508.560</t>
  </si>
  <si>
    <t>1717854508.570</t>
  </si>
  <si>
    <t>1717854508.580</t>
  </si>
  <si>
    <t>1717854508.590</t>
  </si>
  <si>
    <t>1717854508.600</t>
  </si>
  <si>
    <t>1717854508.610</t>
  </si>
  <si>
    <t>1717854508.620</t>
  </si>
  <si>
    <t>1717854508.630</t>
  </si>
  <si>
    <t>1717854508.640</t>
  </si>
  <si>
    <t>1717854508.650</t>
  </si>
  <si>
    <t>1717854508.660</t>
  </si>
  <si>
    <t>1717854508.670</t>
  </si>
  <si>
    <t>1717854508.680</t>
  </si>
  <si>
    <t>1717854508.690</t>
  </si>
  <si>
    <t>1717854508.700</t>
  </si>
  <si>
    <t>1717854508.710</t>
  </si>
  <si>
    <t>1717854508.720</t>
  </si>
  <si>
    <t>1717854508.730</t>
  </si>
  <si>
    <t>1717854508.740</t>
  </si>
  <si>
    <t>1717854508.750</t>
  </si>
  <si>
    <t>1717854508.760</t>
  </si>
  <si>
    <t>1717854508.770</t>
  </si>
  <si>
    <t>1717854508.780</t>
  </si>
  <si>
    <t>1717854508.790</t>
  </si>
  <si>
    <t>1717854508.800</t>
  </si>
  <si>
    <t>1717854508.810</t>
  </si>
  <si>
    <t>1717854508.820</t>
  </si>
  <si>
    <t>1717854508.830</t>
  </si>
  <si>
    <t>1717854508.840</t>
  </si>
  <si>
    <t>1717854508.850</t>
  </si>
  <si>
    <t>1717854508.860</t>
  </si>
  <si>
    <t>1717854508.870</t>
  </si>
  <si>
    <t>1717854508.880</t>
  </si>
  <si>
    <t>1717854508.890</t>
  </si>
  <si>
    <t>1717854508.900</t>
  </si>
  <si>
    <t>1717854508.910</t>
  </si>
  <si>
    <t>1717854508.920</t>
  </si>
  <si>
    <t>1717854508.930</t>
  </si>
  <si>
    <t>1717854508.940</t>
  </si>
  <si>
    <t>1717854508.950</t>
  </si>
  <si>
    <t>1717854508.960</t>
  </si>
  <si>
    <t>1717854508.970</t>
  </si>
  <si>
    <t>1717854508.980</t>
  </si>
  <si>
    <t>1717854508.990</t>
  </si>
  <si>
    <t>1717854509.000</t>
  </si>
  <si>
    <t>1717854509.010</t>
  </si>
  <si>
    <t>1717854509.020</t>
  </si>
  <si>
    <t>1717854509.030</t>
  </si>
  <si>
    <t>1717854509.040</t>
  </si>
  <si>
    <t>1717854509.050</t>
  </si>
  <si>
    <t>1717854509.060</t>
  </si>
  <si>
    <t>1717854509.070</t>
  </si>
  <si>
    <t>1717854509.080</t>
  </si>
  <si>
    <t>1717854509.090</t>
  </si>
  <si>
    <t>1717854509.100</t>
  </si>
  <si>
    <t>1717854509.110</t>
  </si>
  <si>
    <t>1717854509.120</t>
  </si>
  <si>
    <t>1717854509.130</t>
  </si>
  <si>
    <t>1717854509.140</t>
  </si>
  <si>
    <t>1717854509.150</t>
  </si>
  <si>
    <t>1717854509.160</t>
  </si>
  <si>
    <t>1717854509.170</t>
  </si>
  <si>
    <t>1717854509.180</t>
  </si>
  <si>
    <t>1717854509.190</t>
  </si>
  <si>
    <t>1717854509.200</t>
  </si>
  <si>
    <t>1717854509.210</t>
  </si>
  <si>
    <t>1717854509.220</t>
  </si>
  <si>
    <t>1717854509.230</t>
  </si>
  <si>
    <t>1717854509.240</t>
  </si>
  <si>
    <t>1717854509.250</t>
  </si>
  <si>
    <t>1717854509.260</t>
  </si>
  <si>
    <t>1717854509.270</t>
  </si>
  <si>
    <t>1717854509.280</t>
  </si>
  <si>
    <t>1717854509.290</t>
  </si>
  <si>
    <t>1717854509.300</t>
  </si>
  <si>
    <t>1717854509.310</t>
  </si>
  <si>
    <t>1717854509.320</t>
  </si>
  <si>
    <t>1717854509.330</t>
  </si>
  <si>
    <t>1717854509.340</t>
  </si>
  <si>
    <t>1717854509.350</t>
  </si>
  <si>
    <t>1717854509.360</t>
  </si>
  <si>
    <t>1717854509.370</t>
  </si>
  <si>
    <t>1717854509.380</t>
  </si>
  <si>
    <t>1717854509.390</t>
  </si>
  <si>
    <t>1717854509.400</t>
  </si>
  <si>
    <t>1717854509.410</t>
  </si>
  <si>
    <t>1717854509.420</t>
  </si>
  <si>
    <t>1717854509.430</t>
  </si>
  <si>
    <t>1717854509.440</t>
  </si>
  <si>
    <t>1717854509.450</t>
  </si>
  <si>
    <t>1717854509.460</t>
  </si>
  <si>
    <t>1717854509.470</t>
  </si>
  <si>
    <t>1717854509.480</t>
  </si>
  <si>
    <t>1717854509.490</t>
  </si>
  <si>
    <t>1717854509.500</t>
  </si>
  <si>
    <t>1717854509.510</t>
  </si>
  <si>
    <t>1717854509.520</t>
  </si>
  <si>
    <t>1717854509.530</t>
  </si>
  <si>
    <t>1717854509.540</t>
  </si>
  <si>
    <t>1717854509.550</t>
  </si>
  <si>
    <t>1717854509.560</t>
  </si>
  <si>
    <t>1717854509.570</t>
  </si>
  <si>
    <t>1717854509.580</t>
  </si>
  <si>
    <t>1717854509.590</t>
  </si>
  <si>
    <t>1717854509.600</t>
  </si>
  <si>
    <t>1717854509.610</t>
  </si>
  <si>
    <t>1717854509.620</t>
  </si>
  <si>
    <t>1717854509.630</t>
  </si>
  <si>
    <t>1717854509.640</t>
  </si>
  <si>
    <t>1717854509.650</t>
  </si>
  <si>
    <t>1717854509.660</t>
  </si>
  <si>
    <t>1717854509.670</t>
  </si>
  <si>
    <t>1717854509.680</t>
  </si>
  <si>
    <t>1717854509.690</t>
  </si>
  <si>
    <t>1717854509.700</t>
  </si>
  <si>
    <t>1717854509.710</t>
  </si>
  <si>
    <t>1717854509.720</t>
  </si>
  <si>
    <t>1717854509.730</t>
  </si>
  <si>
    <t>1717854509.740</t>
  </si>
  <si>
    <t>1717854509.750</t>
  </si>
  <si>
    <t>1717854509.760</t>
  </si>
  <si>
    <t>1717854509.770</t>
  </si>
  <si>
    <t>1717854509.780</t>
  </si>
  <si>
    <t>1717854509.790</t>
  </si>
  <si>
    <t>1717854509.800</t>
  </si>
  <si>
    <t>1717854509.810</t>
  </si>
  <si>
    <t>1717854509.820</t>
  </si>
  <si>
    <t>1717854509.830</t>
  </si>
  <si>
    <t>1717854509.840</t>
  </si>
  <si>
    <t>1717854509.850</t>
  </si>
  <si>
    <t>1717854509.860</t>
  </si>
  <si>
    <t>1717854509.870</t>
  </si>
  <si>
    <t>1717854509.880</t>
  </si>
  <si>
    <t>1717854509.890</t>
  </si>
  <si>
    <t>1717854509.900</t>
  </si>
  <si>
    <t>1717854509.910</t>
  </si>
  <si>
    <t>1717854509.920</t>
  </si>
  <si>
    <t>1717854509.930</t>
  </si>
  <si>
    <t>1717854509.940</t>
  </si>
  <si>
    <t>1717854509.950</t>
  </si>
  <si>
    <t>1717854509.960</t>
  </si>
  <si>
    <t>1717854509.970</t>
  </si>
  <si>
    <t>1717854509.980</t>
  </si>
  <si>
    <t>1717854509.990</t>
  </si>
  <si>
    <t>1717854510.000</t>
  </si>
  <si>
    <t>1717854510.010</t>
  </si>
  <si>
    <t>1717854510.020</t>
  </si>
  <si>
    <t>1717854510.030</t>
  </si>
  <si>
    <t>1717854510.040</t>
  </si>
  <si>
    <t>1717854510.050</t>
  </si>
  <si>
    <t>1717854510.060</t>
  </si>
  <si>
    <t>1717854510.070</t>
  </si>
  <si>
    <t>1717854510.080</t>
  </si>
  <si>
    <t>1717854510.090</t>
  </si>
  <si>
    <t>1717854510.100</t>
  </si>
  <si>
    <t>1717854510.110</t>
  </si>
  <si>
    <t>1717854510.120</t>
  </si>
  <si>
    <t>1717854510.130</t>
  </si>
  <si>
    <t>1717854510.140</t>
  </si>
  <si>
    <t>1717854510.150</t>
  </si>
  <si>
    <t>1717854510.160</t>
  </si>
  <si>
    <t>1717854510.170</t>
  </si>
  <si>
    <t>1717854510.180</t>
  </si>
  <si>
    <t>1717854510.190</t>
  </si>
  <si>
    <t>1717854510.200</t>
  </si>
  <si>
    <t>1717854510.210</t>
  </si>
  <si>
    <t>1717854510.220</t>
  </si>
  <si>
    <t>1717854510.230</t>
  </si>
  <si>
    <t>1717854510.240</t>
  </si>
  <si>
    <t>1717854510.250</t>
  </si>
  <si>
    <t>1717854510.260</t>
  </si>
  <si>
    <t>1717854510.270</t>
  </si>
  <si>
    <t>1717854510.280</t>
  </si>
  <si>
    <t>1717854510.290</t>
  </si>
  <si>
    <t>1717854510.300</t>
  </si>
  <si>
    <t>1717854510.310</t>
  </si>
  <si>
    <t>1717854510.320</t>
  </si>
  <si>
    <t>1717854510.330</t>
  </si>
  <si>
    <t>1717854510.340</t>
  </si>
  <si>
    <t>1717854510.350</t>
  </si>
  <si>
    <t>1717854510.360</t>
  </si>
  <si>
    <t>1717854510.370</t>
  </si>
  <si>
    <t>1717854510.380</t>
  </si>
  <si>
    <t>1717854510.390</t>
  </si>
  <si>
    <t>1717854510.400</t>
  </si>
  <si>
    <t>1717854510.410</t>
  </si>
  <si>
    <t>1717854510.420</t>
  </si>
  <si>
    <t>1717854510.430</t>
  </si>
  <si>
    <t>1717854510.440</t>
  </si>
  <si>
    <t>1717854510.450</t>
  </si>
  <si>
    <t>1717854510.460</t>
  </si>
  <si>
    <t>1717854510.470</t>
  </si>
  <si>
    <t>1717854510.480</t>
  </si>
  <si>
    <t>1717854510.490</t>
  </si>
  <si>
    <t>1717854510.500</t>
  </si>
  <si>
    <t>1717854510.510</t>
  </si>
  <si>
    <t>1717854510.520</t>
  </si>
  <si>
    <t>1717854510.530</t>
  </si>
  <si>
    <t>1717854510.540</t>
  </si>
  <si>
    <t>1717854510.550</t>
  </si>
  <si>
    <t>1717854510.560</t>
  </si>
  <si>
    <t>1717854510.570</t>
  </si>
  <si>
    <t>1717854510.580</t>
  </si>
  <si>
    <t>1717854510.590</t>
  </si>
  <si>
    <t>1717854510.600</t>
  </si>
  <si>
    <t>1717854510.610</t>
  </si>
  <si>
    <t>1717854510.620</t>
  </si>
  <si>
    <t>1717854510.630</t>
  </si>
  <si>
    <t>1717854510.640</t>
  </si>
  <si>
    <t>1717854510.650</t>
  </si>
  <si>
    <t>1717854510.660</t>
  </si>
  <si>
    <t>1717854510.670</t>
  </si>
  <si>
    <t>1717854510.680</t>
  </si>
  <si>
    <t>1717854510.690</t>
  </si>
  <si>
    <t>1717854510.700</t>
  </si>
  <si>
    <t>1717854510.710</t>
  </si>
  <si>
    <t>1717854510.720</t>
  </si>
  <si>
    <t>1717854510.730</t>
  </si>
  <si>
    <t>1717854510.740</t>
  </si>
  <si>
    <t>1717854510.750</t>
  </si>
  <si>
    <t>1717854510.760</t>
  </si>
  <si>
    <t>1717854510.770</t>
  </si>
  <si>
    <t>1717854510.780</t>
  </si>
  <si>
    <t>1717854510.790</t>
  </si>
  <si>
    <t>1717854510.800</t>
  </si>
  <si>
    <t>1717854510.810</t>
  </si>
  <si>
    <t>1717854510.820</t>
  </si>
  <si>
    <t>1717854510.830</t>
  </si>
  <si>
    <t>1717854510.840</t>
  </si>
  <si>
    <t>1717854510.850</t>
  </si>
  <si>
    <t>1717854510.860</t>
  </si>
  <si>
    <t>1717854510.870</t>
  </si>
  <si>
    <t>1717854510.880</t>
  </si>
  <si>
    <t>1717854510.890</t>
  </si>
  <si>
    <t>1717854510.900</t>
  </si>
  <si>
    <t>1717854510.910</t>
  </si>
  <si>
    <t>1717854510.920</t>
  </si>
  <si>
    <t>1717854510.930</t>
  </si>
  <si>
    <t>1717854510.940</t>
  </si>
  <si>
    <t>1717854510.950</t>
  </si>
  <si>
    <t>1717854510.960</t>
  </si>
  <si>
    <t>1717854510.970</t>
  </si>
  <si>
    <t>1717854510.980</t>
  </si>
  <si>
    <t>1717854510.990</t>
  </si>
  <si>
    <t>1717854511.000</t>
  </si>
  <si>
    <t>1717854511.010</t>
  </si>
  <si>
    <t>1717854511.020</t>
  </si>
  <si>
    <t>1717854511.030</t>
  </si>
  <si>
    <t>1717854511.040</t>
  </si>
  <si>
    <t>1717854511.050</t>
  </si>
  <si>
    <t>1717854511.060</t>
  </si>
  <si>
    <t>1717854511.070</t>
  </si>
  <si>
    <t>1717854511.080</t>
  </si>
  <si>
    <t>1717854511.090</t>
  </si>
  <si>
    <t>1717854511.100</t>
  </si>
  <si>
    <t>1717854511.110</t>
  </si>
  <si>
    <t>1717854511.120</t>
  </si>
  <si>
    <t>1717854511.130</t>
  </si>
  <si>
    <t>1717854511.140</t>
  </si>
  <si>
    <t>1717854511.150</t>
  </si>
  <si>
    <t>1717854511.160</t>
  </si>
  <si>
    <t>1717854511.170</t>
  </si>
  <si>
    <t>1717854511.180</t>
  </si>
  <si>
    <t>1717854511.190</t>
  </si>
  <si>
    <t>1717854511.200</t>
  </si>
  <si>
    <t>1717854511.210</t>
  </si>
  <si>
    <t>1717854511.220</t>
  </si>
  <si>
    <t>1717854511.230</t>
  </si>
  <si>
    <t>1717854511.240</t>
  </si>
  <si>
    <t>1717854511.250</t>
  </si>
  <si>
    <t>1717854511.260</t>
  </si>
  <si>
    <t>1717854511.270</t>
  </si>
  <si>
    <t>1717854511.280</t>
  </si>
  <si>
    <t>1717854511.290</t>
  </si>
  <si>
    <t>1717854511.300</t>
  </si>
  <si>
    <t>1717854511.310</t>
  </si>
  <si>
    <t>1717854511.320</t>
  </si>
  <si>
    <t>1717854511.330</t>
  </si>
  <si>
    <t>1717854511.340</t>
  </si>
  <si>
    <t>1717854511.350</t>
  </si>
  <si>
    <t>1717854511.360</t>
  </si>
  <si>
    <t>1717854511.370</t>
  </si>
  <si>
    <t>1717854511.380</t>
  </si>
  <si>
    <t>1717854511.390</t>
  </si>
  <si>
    <t>1717854511.400</t>
  </si>
  <si>
    <t>1717854511.410</t>
  </si>
  <si>
    <t>1717854511.420</t>
  </si>
  <si>
    <t>1717854511.430</t>
  </si>
  <si>
    <t>1717854511.440</t>
  </si>
  <si>
    <t>1717854511.450</t>
  </si>
  <si>
    <t>1717854511.460</t>
  </si>
  <si>
    <t>1717854511.470</t>
  </si>
  <si>
    <t>1717854511.480</t>
  </si>
  <si>
    <t>1717854511.490</t>
  </si>
  <si>
    <t>1717854511.500</t>
  </si>
  <si>
    <t>1717854511.510</t>
  </si>
  <si>
    <t>1717854511.520</t>
  </si>
  <si>
    <t>1717854511.530</t>
  </si>
  <si>
    <t>1717854511.540</t>
  </si>
  <si>
    <t>1717854511.550</t>
  </si>
  <si>
    <t>1717854511.560</t>
  </si>
  <si>
    <t>1717854511.570</t>
  </si>
  <si>
    <t>1717854511.580</t>
  </si>
  <si>
    <t>1717854511.590</t>
  </si>
  <si>
    <t>1717854511.600</t>
  </si>
  <si>
    <t>1717854511.610</t>
  </si>
  <si>
    <t>1717854511.620</t>
  </si>
  <si>
    <t>1717854511.630</t>
  </si>
  <si>
    <t>1717854511.640</t>
  </si>
  <si>
    <t>1717854511.650</t>
  </si>
  <si>
    <t>1717854511.660</t>
  </si>
  <si>
    <t>1717854511.670</t>
  </si>
  <si>
    <t>1717854511.680</t>
  </si>
  <si>
    <t>1717854511.690</t>
  </si>
  <si>
    <t>1717854511.700</t>
  </si>
  <si>
    <t>1717854511.710</t>
  </si>
  <si>
    <t>1717854511.720</t>
  </si>
  <si>
    <t>1717854511.730</t>
  </si>
  <si>
    <t>1717854511.740</t>
  </si>
  <si>
    <t>1717854511.750</t>
  </si>
  <si>
    <t>1717854511.760</t>
  </si>
  <si>
    <t>1717854511.770</t>
  </si>
  <si>
    <t>1717854511.780</t>
  </si>
  <si>
    <t>1717854511.790</t>
  </si>
  <si>
    <t>1717854511.800</t>
  </si>
  <si>
    <t>1717854511.810</t>
  </si>
  <si>
    <t>1717854511.820</t>
  </si>
  <si>
    <t>1717854511.830</t>
  </si>
  <si>
    <t>1717854511.840</t>
  </si>
  <si>
    <t>1717854511.850</t>
  </si>
  <si>
    <t>1717854511.860</t>
  </si>
  <si>
    <t>1717854511.870</t>
  </si>
  <si>
    <t>1717854511.880</t>
  </si>
  <si>
    <t>1717854511.890</t>
  </si>
  <si>
    <t>1717854511.900</t>
  </si>
  <si>
    <t>1717854511.910</t>
  </si>
  <si>
    <t>1717854511.920</t>
  </si>
  <si>
    <t>1717854511.930</t>
  </si>
  <si>
    <t>1717854511.940</t>
  </si>
  <si>
    <t>1717854511.950</t>
  </si>
  <si>
    <t>1717854511.960</t>
  </si>
  <si>
    <t>1717854511.970</t>
  </si>
  <si>
    <t>1717854511.980</t>
  </si>
  <si>
    <t>1717854511.990</t>
  </si>
  <si>
    <t>1717854512.000</t>
  </si>
  <si>
    <t>1717854512.010</t>
  </si>
  <si>
    <t>1717854512.020</t>
  </si>
  <si>
    <t>1717854512.030</t>
  </si>
  <si>
    <t>1717854512.040</t>
  </si>
  <si>
    <t>1717854512.050</t>
  </si>
  <si>
    <t>1717854512.060</t>
  </si>
  <si>
    <t>1717854512.070</t>
  </si>
  <si>
    <t>1717854512.080</t>
  </si>
  <si>
    <t>1717854512.090</t>
  </si>
  <si>
    <t>1717854512.100</t>
  </si>
  <si>
    <t>1717854512.110</t>
  </si>
  <si>
    <t>1717854512.120</t>
  </si>
  <si>
    <t>1717854512.130</t>
  </si>
  <si>
    <t>1717854512.140</t>
  </si>
  <si>
    <t>1717854512.150</t>
  </si>
  <si>
    <t>1717854512.160</t>
  </si>
  <si>
    <t>1717854512.170</t>
  </si>
  <si>
    <t>1717854512.180</t>
  </si>
  <si>
    <t>1717854512.190</t>
  </si>
  <si>
    <t>1717854512.200</t>
  </si>
  <si>
    <t>1717854512.210</t>
  </si>
  <si>
    <t>1717854512.220</t>
  </si>
  <si>
    <t>1717854512.230</t>
  </si>
  <si>
    <t>1717854512.240</t>
  </si>
  <si>
    <t>1717854512.250</t>
  </si>
  <si>
    <t>1717854512.260</t>
  </si>
  <si>
    <t>1717854512.270</t>
  </si>
  <si>
    <t>1717854512.280</t>
  </si>
  <si>
    <t>1717854512.290</t>
  </si>
  <si>
    <t>1717854512.300</t>
  </si>
  <si>
    <t>1717854512.310</t>
  </si>
  <si>
    <t>1717854512.320</t>
  </si>
  <si>
    <t>1717854512.330</t>
  </si>
  <si>
    <t>1717854512.340</t>
  </si>
  <si>
    <t>1717854512.350</t>
  </si>
  <si>
    <t>1717854512.360</t>
  </si>
  <si>
    <t>1717854512.370</t>
  </si>
  <si>
    <t>1717854512.380</t>
  </si>
  <si>
    <t>1717854512.390</t>
  </si>
  <si>
    <t>1717854512.400</t>
  </si>
  <si>
    <t>1717854512.410</t>
  </si>
  <si>
    <t>1717854512.420</t>
  </si>
  <si>
    <t>1717854512.430</t>
  </si>
  <si>
    <t>1717854512.440</t>
  </si>
  <si>
    <t>1717854512.450</t>
  </si>
  <si>
    <t>1717854512.460</t>
  </si>
  <si>
    <t>1717854512.470</t>
  </si>
  <si>
    <t>1717854512.480</t>
  </si>
  <si>
    <t>1717854512.490</t>
  </si>
  <si>
    <t>1717854512.500</t>
  </si>
  <si>
    <t>1717854512.510</t>
  </si>
  <si>
    <t>1717854512.520</t>
  </si>
  <si>
    <t>1717854512.530</t>
  </si>
  <si>
    <t>1717854512.540</t>
  </si>
  <si>
    <t>1717854512.550</t>
  </si>
  <si>
    <t>1717854512.560</t>
  </si>
  <si>
    <t>1717854512.570</t>
  </si>
  <si>
    <t>1717854512.580</t>
  </si>
  <si>
    <t>1717854512.590</t>
  </si>
  <si>
    <t>1717854512.600</t>
  </si>
  <si>
    <t>1717854512.610</t>
  </si>
  <si>
    <t>1717854512.620</t>
  </si>
  <si>
    <t>1717854512.630</t>
  </si>
  <si>
    <t>1717854512.640</t>
  </si>
  <si>
    <t>1717854512.650</t>
  </si>
  <si>
    <t>1717854512.660</t>
  </si>
  <si>
    <t>1717854512.670</t>
  </si>
  <si>
    <t>1717854512.680</t>
  </si>
  <si>
    <t>1717854512.690</t>
  </si>
  <si>
    <t>1717854512.700</t>
  </si>
  <si>
    <t>1717854512.710</t>
  </si>
  <si>
    <t>1717854512.720</t>
  </si>
  <si>
    <t>1717854512.730</t>
  </si>
  <si>
    <t>1717854512.740</t>
  </si>
  <si>
    <t>1717854512.750</t>
  </si>
  <si>
    <t>1717854512.760</t>
  </si>
  <si>
    <t>1717854512.770</t>
  </si>
  <si>
    <t>1717854512.780</t>
  </si>
  <si>
    <t>1717854512.790</t>
  </si>
  <si>
    <t>1717854512.800</t>
  </si>
  <si>
    <t>1717854512.810</t>
  </si>
  <si>
    <t>1717854512.820</t>
  </si>
  <si>
    <t>1717854512.830</t>
  </si>
  <si>
    <t>1717854512.840</t>
  </si>
  <si>
    <t>1717854512.850</t>
  </si>
  <si>
    <t>1717854512.860</t>
  </si>
  <si>
    <t>1717854512.870</t>
  </si>
  <si>
    <t>1717854512.880</t>
  </si>
  <si>
    <t>1717854512.890</t>
  </si>
  <si>
    <t>1717854512.900</t>
  </si>
  <si>
    <t>1717854512.910</t>
  </si>
  <si>
    <t>1717854512.920</t>
  </si>
  <si>
    <t>1717854512.930</t>
  </si>
  <si>
    <t>1717854512.940</t>
  </si>
  <si>
    <t>1717854512.950</t>
  </si>
  <si>
    <t>1717854512.960</t>
  </si>
  <si>
    <t>1717854512.970</t>
  </si>
  <si>
    <t>1717854512.980</t>
  </si>
  <si>
    <t>1717854512.990</t>
  </si>
  <si>
    <t>1717854513.000</t>
  </si>
  <si>
    <t>1717854513.010</t>
  </si>
  <si>
    <t>1717854513.020</t>
  </si>
  <si>
    <t>1717854513.030</t>
  </si>
  <si>
    <t>1717854513.040</t>
  </si>
  <si>
    <t>1717854513.050</t>
  </si>
  <si>
    <t>1717854513.060</t>
  </si>
  <si>
    <t>1717854513.070</t>
  </si>
  <si>
    <t>1717854513.080</t>
  </si>
  <si>
    <t>1717854513.090</t>
  </si>
  <si>
    <t>1717854513.100</t>
  </si>
  <si>
    <t>1717854513.110</t>
  </si>
  <si>
    <t>1717854513.120</t>
  </si>
  <si>
    <t>1717854513.130</t>
  </si>
  <si>
    <t>1717854513.140</t>
  </si>
  <si>
    <t>1717854513.150</t>
  </si>
  <si>
    <t>1717854513.160</t>
  </si>
  <si>
    <t>1717854513.170</t>
  </si>
  <si>
    <t>1717854513.180</t>
  </si>
  <si>
    <t>1717854513.190</t>
  </si>
  <si>
    <t>1717854513.200</t>
  </si>
  <si>
    <t>1717854513.210</t>
  </si>
  <si>
    <t>1717854513.220</t>
  </si>
  <si>
    <t>1717854513.230</t>
  </si>
  <si>
    <t>1717854513.240</t>
  </si>
  <si>
    <t>1717854513.250</t>
  </si>
  <si>
    <t>1717854513.260</t>
  </si>
  <si>
    <t>1717854513.270</t>
  </si>
  <si>
    <t>1717854513.280</t>
  </si>
  <si>
    <t>1717854513.290</t>
  </si>
  <si>
    <t>1717854513.300</t>
  </si>
  <si>
    <t>1717854513.310</t>
  </si>
  <si>
    <t>1717854513.320</t>
  </si>
  <si>
    <t>1717854513.330</t>
  </si>
  <si>
    <t>1717854513.340</t>
  </si>
  <si>
    <t>1717854513.350</t>
  </si>
  <si>
    <t>1717854513.360</t>
  </si>
  <si>
    <t>1717854513.370</t>
  </si>
  <si>
    <t>1717854513.380</t>
  </si>
  <si>
    <t>1717854513.390</t>
  </si>
  <si>
    <t>1717854513.400</t>
  </si>
  <si>
    <t>1717854513.410</t>
  </si>
  <si>
    <t>1717854513.420</t>
  </si>
  <si>
    <t>1717854513.430</t>
  </si>
  <si>
    <t>1717854513.440</t>
  </si>
  <si>
    <t>1717854513.450</t>
  </si>
  <si>
    <t>1717854513.460</t>
  </si>
  <si>
    <t>1717854513.470</t>
  </si>
  <si>
    <t>1717854513.480</t>
  </si>
  <si>
    <t>1717854513.490</t>
  </si>
  <si>
    <t>1717854513.500</t>
  </si>
  <si>
    <t>1717854513.510</t>
  </si>
  <si>
    <t>1717854513.520</t>
  </si>
  <si>
    <t>1717854513.530</t>
  </si>
  <si>
    <t>1717854513.540</t>
  </si>
  <si>
    <t>1717854513.550</t>
  </si>
  <si>
    <t>1717854513.560</t>
  </si>
  <si>
    <t>1717854513.570</t>
  </si>
  <si>
    <t>1717854513.580</t>
  </si>
  <si>
    <t>1717854513.590</t>
  </si>
  <si>
    <t>1717854513.600</t>
  </si>
  <si>
    <t>1717854513.610</t>
  </si>
  <si>
    <t>1717854513.620</t>
  </si>
  <si>
    <t>1717854513.630</t>
  </si>
  <si>
    <t>1717854513.640</t>
  </si>
  <si>
    <t>1717854513.650</t>
  </si>
  <si>
    <t>1717854513.660</t>
  </si>
  <si>
    <t>1717854513.670</t>
  </si>
  <si>
    <t>1717854513.680</t>
  </si>
  <si>
    <t>1717854513.690</t>
  </si>
  <si>
    <t>1717854513.700</t>
  </si>
  <si>
    <t>1717854513.710</t>
  </si>
  <si>
    <t>1717854513.720</t>
  </si>
  <si>
    <t>1717854513.730</t>
  </si>
  <si>
    <t>1717854513.740</t>
  </si>
  <si>
    <t>1717854513.750</t>
  </si>
  <si>
    <t>1717854513.760</t>
  </si>
  <si>
    <t>1717854513.770</t>
  </si>
  <si>
    <t>1717854513.780</t>
  </si>
  <si>
    <t>1717854513.790</t>
  </si>
  <si>
    <t>1717854513.800</t>
  </si>
  <si>
    <t>1717854513.810</t>
  </si>
  <si>
    <t>1717854513.820</t>
  </si>
  <si>
    <t>1717854513.830</t>
  </si>
  <si>
    <t>1717854513.840</t>
  </si>
  <si>
    <t>1717854513.850</t>
  </si>
  <si>
    <t>1717854513.860</t>
  </si>
  <si>
    <t>1717854513.870</t>
  </si>
  <si>
    <t>1717854513.880</t>
  </si>
  <si>
    <t>1717854513.890</t>
  </si>
  <si>
    <t>1717854513.900</t>
  </si>
  <si>
    <t>1717854513.910</t>
  </si>
  <si>
    <t>1717854513.920</t>
  </si>
  <si>
    <t>1717854513.930</t>
  </si>
  <si>
    <t>1717854513.940</t>
  </si>
  <si>
    <t>1717854513.950</t>
  </si>
  <si>
    <t>1717854513.960</t>
  </si>
  <si>
    <t>1717854513.970</t>
  </si>
  <si>
    <t>1717854513.980</t>
  </si>
  <si>
    <t>1717854513.990</t>
  </si>
  <si>
    <t>1717854514.000</t>
  </si>
  <si>
    <t>1717854514.010</t>
  </si>
  <si>
    <t>1717854514.020</t>
  </si>
  <si>
    <t>1717854514.030</t>
  </si>
  <si>
    <t>1717854514.040</t>
  </si>
  <si>
    <t>1717854514.050</t>
  </si>
  <si>
    <t>1717854514.060</t>
  </si>
  <si>
    <t>1717854514.070</t>
  </si>
  <si>
    <t>1717854514.080</t>
  </si>
  <si>
    <t>1717854514.090</t>
  </si>
  <si>
    <t>1717854514.100</t>
  </si>
  <si>
    <t>1717854514.110</t>
  </si>
  <si>
    <t>1717854514.120</t>
  </si>
  <si>
    <t>1717854514.130</t>
  </si>
  <si>
    <t>1717854514.140</t>
  </si>
  <si>
    <t>1717854514.150</t>
  </si>
  <si>
    <t>1717854514.160</t>
  </si>
  <si>
    <t>1717854514.170</t>
  </si>
  <si>
    <t>1717854514.180</t>
  </si>
  <si>
    <t>1717854514.190</t>
  </si>
  <si>
    <t>1717854514.200</t>
  </si>
  <si>
    <t>1717854514.210</t>
  </si>
  <si>
    <t>1717854514.220</t>
  </si>
  <si>
    <t>1717854514.230</t>
  </si>
  <si>
    <t>1717854514.240</t>
  </si>
  <si>
    <t>1717854514.250</t>
  </si>
  <si>
    <t>1717854514.260</t>
  </si>
  <si>
    <t>1717854514.270</t>
  </si>
  <si>
    <t>1717854514.280</t>
  </si>
  <si>
    <t>1717854514.290</t>
  </si>
  <si>
    <t>1717854514.300</t>
  </si>
  <si>
    <t>1717854514.310</t>
  </si>
  <si>
    <t>1717854514.320</t>
  </si>
  <si>
    <t>1717854514.330</t>
  </si>
  <si>
    <t>1717854514.340</t>
  </si>
  <si>
    <t>1717854514.350</t>
  </si>
  <si>
    <t>1717854514.360</t>
  </si>
  <si>
    <t>1717854514.370</t>
  </si>
  <si>
    <t>1717854514.380</t>
  </si>
  <si>
    <t>1717854514.390</t>
  </si>
  <si>
    <t>1717854514.400</t>
  </si>
  <si>
    <t>1717854514.410</t>
  </si>
  <si>
    <t>1717854514.420</t>
  </si>
  <si>
    <t>1717854514.430</t>
  </si>
  <si>
    <t>1717854514.440</t>
  </si>
  <si>
    <t>1717854514.450</t>
  </si>
  <si>
    <t>1717854514.460</t>
  </si>
  <si>
    <t>1717854514.470</t>
  </si>
  <si>
    <t>1717854514.480</t>
  </si>
  <si>
    <t>1717854514.490</t>
  </si>
  <si>
    <t>1717854514.500</t>
  </si>
  <si>
    <t>1717854514.510</t>
  </si>
  <si>
    <t>1717854514.520</t>
  </si>
  <si>
    <t>1717854514.530</t>
  </si>
  <si>
    <t>1717854514.540</t>
  </si>
  <si>
    <t>1717854514.550</t>
  </si>
  <si>
    <t>1717854514.560</t>
  </si>
  <si>
    <t>1717854514.570</t>
  </si>
  <si>
    <t>1717854514.580</t>
  </si>
  <si>
    <t>1717854514.590</t>
  </si>
  <si>
    <t>1717854514.600</t>
  </si>
  <si>
    <t>1717854514.610</t>
  </si>
  <si>
    <t>1717854514.620</t>
  </si>
  <si>
    <t>1717854514.630</t>
  </si>
  <si>
    <t>1717854514.640</t>
  </si>
  <si>
    <t>1717854514.650</t>
  </si>
  <si>
    <t>1717854514.660</t>
  </si>
  <si>
    <t>1717854514.670</t>
  </si>
  <si>
    <t>1717854514.680</t>
  </si>
  <si>
    <t>1717854514.690</t>
  </si>
  <si>
    <t>1717854514.700</t>
  </si>
  <si>
    <t>1717854514.710</t>
  </si>
  <si>
    <t>1717854514.720</t>
  </si>
  <si>
    <t>1717854514.730</t>
  </si>
  <si>
    <t>1717854514.740</t>
  </si>
  <si>
    <t>1717854514.750</t>
  </si>
  <si>
    <t>1717854514.760</t>
  </si>
  <si>
    <t>1717854514.770</t>
  </si>
  <si>
    <t>1717854514.780</t>
  </si>
  <si>
    <t>1717854514.790</t>
  </si>
  <si>
    <t>1717854514.800</t>
  </si>
  <si>
    <t>1717854514.810</t>
  </si>
  <si>
    <t>1717854514.820</t>
  </si>
  <si>
    <t>1717854514.830</t>
  </si>
  <si>
    <t>1717854514.840</t>
  </si>
  <si>
    <t>1717854514.850</t>
  </si>
  <si>
    <t>1717854514.860</t>
  </si>
  <si>
    <t>1717854514.870</t>
  </si>
  <si>
    <t>1717854514.880</t>
  </si>
  <si>
    <t>1717854514.890</t>
  </si>
  <si>
    <t>1717854514.900</t>
  </si>
  <si>
    <t>1717854514.910</t>
  </si>
  <si>
    <t>1717854514.920</t>
  </si>
  <si>
    <t>1717854514.930</t>
  </si>
  <si>
    <t>1717854514.940</t>
  </si>
  <si>
    <t>1717854514.950</t>
  </si>
  <si>
    <t>1717854514.960</t>
  </si>
  <si>
    <t>1717854514.970</t>
  </si>
  <si>
    <t>1717854514.980</t>
  </si>
  <si>
    <t>1717854514.990</t>
  </si>
  <si>
    <t>1717854515.000</t>
  </si>
  <si>
    <t>1717854515.010</t>
  </si>
  <si>
    <t>1717854515.020</t>
  </si>
  <si>
    <t>1717854515.030</t>
  </si>
  <si>
    <t>1717854515.040</t>
  </si>
  <si>
    <t>1717854515.050</t>
  </si>
  <si>
    <t>1717854515.060</t>
  </si>
  <si>
    <t>1717854515.070</t>
  </si>
  <si>
    <t>1717854515.080</t>
  </si>
  <si>
    <t>1717854515.090</t>
  </si>
  <si>
    <t>1717854515.100</t>
  </si>
  <si>
    <t>1717854515.110</t>
  </si>
  <si>
    <t>1717854515.120</t>
  </si>
  <si>
    <t>1717854515.130</t>
  </si>
  <si>
    <t>1717854515.140</t>
  </si>
  <si>
    <t>1717854515.150</t>
  </si>
  <si>
    <t>1717854515.160</t>
  </si>
  <si>
    <t>1717854515.170</t>
  </si>
  <si>
    <t>1717854515.180</t>
  </si>
  <si>
    <t>1717854515.190</t>
  </si>
  <si>
    <t>1717854515.200</t>
  </si>
  <si>
    <t>1717854515.210</t>
  </si>
  <si>
    <t>1717854515.220</t>
  </si>
  <si>
    <t>1717854515.230</t>
  </si>
  <si>
    <t>1717854515.240</t>
  </si>
  <si>
    <t>1717854515.250</t>
  </si>
  <si>
    <t>1717854515.260</t>
  </si>
  <si>
    <t>1717854515.270</t>
  </si>
  <si>
    <t>1717854515.280</t>
  </si>
  <si>
    <t>1717854515.290</t>
  </si>
  <si>
    <t>1717854515.300</t>
  </si>
  <si>
    <t>1717854515.310</t>
  </si>
  <si>
    <t>1717854515.320</t>
  </si>
  <si>
    <t>1717854515.330</t>
  </si>
  <si>
    <t>1717854515.340</t>
  </si>
  <si>
    <t>1717854515.350</t>
  </si>
  <si>
    <t>1717854515.360</t>
  </si>
  <si>
    <t>1717854515.370</t>
  </si>
  <si>
    <t>1717854515.380</t>
  </si>
  <si>
    <t>1717854515.390</t>
  </si>
  <si>
    <t>1717854515.400</t>
  </si>
  <si>
    <t>1717854515.410</t>
  </si>
  <si>
    <t>1717854515.420</t>
  </si>
  <si>
    <t>1717854515.430</t>
  </si>
  <si>
    <t>1717854515.440</t>
  </si>
  <si>
    <t>1717854515.450</t>
  </si>
  <si>
    <t>1717854515.460</t>
  </si>
  <si>
    <t>1717854515.470</t>
  </si>
  <si>
    <t>1717854515.480</t>
  </si>
  <si>
    <t>1717854515.490</t>
  </si>
  <si>
    <t>1717854515.500</t>
  </si>
  <si>
    <t>1717854515.510</t>
  </si>
  <si>
    <t>1717854515.520</t>
  </si>
  <si>
    <t>1717854515.530</t>
  </si>
  <si>
    <t>1717854515.540</t>
  </si>
  <si>
    <t>1717854515.550</t>
  </si>
  <si>
    <t>1717854515.560</t>
  </si>
  <si>
    <t>1717854515.570</t>
  </si>
  <si>
    <t>1717854515.580</t>
  </si>
  <si>
    <t>1717854515.590</t>
  </si>
  <si>
    <t>1717854515.600</t>
  </si>
  <si>
    <t>1717854515.610</t>
  </si>
  <si>
    <t>1717854515.620</t>
  </si>
  <si>
    <t>1717854515.630</t>
  </si>
  <si>
    <t>1717854515.640</t>
  </si>
  <si>
    <t>1717854515.650</t>
  </si>
  <si>
    <t>1717854515.660</t>
  </si>
  <si>
    <t>1717854515.670</t>
  </si>
  <si>
    <t>1717854515.680</t>
  </si>
  <si>
    <t>1717854515.690</t>
  </si>
  <si>
    <t>1717854515.700</t>
  </si>
  <si>
    <t>1717854515.710</t>
  </si>
  <si>
    <t>1717854515.720</t>
  </si>
  <si>
    <t>1717854515.730</t>
  </si>
  <si>
    <t>1717854515.740</t>
  </si>
  <si>
    <t>1717854515.750</t>
  </si>
  <si>
    <t>1717854515.760</t>
  </si>
  <si>
    <t>1717854515.770</t>
  </si>
  <si>
    <t>1717854515.780</t>
  </si>
  <si>
    <t>1717854515.790</t>
  </si>
  <si>
    <t>1717854515.800</t>
  </si>
  <si>
    <t>1717854515.810</t>
  </si>
  <si>
    <t>1717854515.820</t>
  </si>
  <si>
    <t>1717854515.830</t>
  </si>
  <si>
    <t>1717854515.840</t>
  </si>
  <si>
    <t>1717854515.850</t>
  </si>
  <si>
    <t>1717854515.860</t>
  </si>
  <si>
    <t>1717854515.870</t>
  </si>
  <si>
    <t>1717854515.880</t>
  </si>
  <si>
    <t>1717854515.890</t>
  </si>
  <si>
    <t>1717854515.900</t>
  </si>
  <si>
    <t>1717854515.910</t>
  </si>
  <si>
    <t>1717854515.920</t>
  </si>
  <si>
    <t>1717854515.930</t>
  </si>
  <si>
    <t>1717854515.940</t>
  </si>
  <si>
    <t>1717854515.950</t>
  </si>
  <si>
    <t>1717854515.960</t>
  </si>
  <si>
    <t>1717854515.970</t>
  </si>
  <si>
    <t>1717854515.980</t>
  </si>
  <si>
    <t>1717854515.990</t>
  </si>
  <si>
    <t>1717854516.000</t>
  </si>
  <si>
    <t>1717854516.010</t>
  </si>
  <si>
    <t>1717854516.020</t>
  </si>
  <si>
    <t>1717854516.030</t>
  </si>
  <si>
    <t>1717854516.040</t>
  </si>
  <si>
    <t>1717854516.050</t>
  </si>
  <si>
    <t>1717854516.060</t>
  </si>
  <si>
    <t>1717854516.070</t>
  </si>
  <si>
    <t>1717854516.080</t>
  </si>
  <si>
    <t>1717854516.090</t>
  </si>
  <si>
    <t>1717854516.100</t>
  </si>
  <si>
    <t>1717854516.110</t>
  </si>
  <si>
    <t>1717854516.120</t>
  </si>
  <si>
    <t>1717854516.130</t>
  </si>
  <si>
    <t>1717854516.140</t>
  </si>
  <si>
    <t>1717854516.150</t>
  </si>
  <si>
    <t>1717854516.160</t>
  </si>
  <si>
    <t>1717854516.170</t>
  </si>
  <si>
    <t>1717854516.180</t>
  </si>
  <si>
    <t>1717854516.190</t>
  </si>
  <si>
    <t>1717854516.200</t>
  </si>
  <si>
    <t>1717854516.210</t>
  </si>
  <si>
    <t>1717854516.220</t>
  </si>
  <si>
    <t>1717854516.230</t>
  </si>
  <si>
    <t>1717854516.240</t>
  </si>
  <si>
    <t>1717854516.250</t>
  </si>
  <si>
    <t>1717854516.260</t>
  </si>
  <si>
    <t>1717854516.270</t>
  </si>
  <si>
    <t>1717854516.280</t>
  </si>
  <si>
    <t>1717854516.290</t>
  </si>
  <si>
    <t>1717854516.300</t>
  </si>
  <si>
    <t>1717854516.310</t>
  </si>
  <si>
    <t>1717854516.320</t>
  </si>
  <si>
    <t>1717854516.330</t>
  </si>
  <si>
    <t>1717854516.340</t>
  </si>
  <si>
    <t>1717854516.350</t>
  </si>
  <si>
    <t>1717854516.360</t>
  </si>
  <si>
    <t>1717854516.370</t>
  </si>
  <si>
    <t>1717854516.380</t>
  </si>
  <si>
    <t>1717854516.390</t>
  </si>
  <si>
    <t>1717854516.400</t>
  </si>
  <si>
    <t>1717854516.410</t>
  </si>
  <si>
    <t>1717854516.420</t>
  </si>
  <si>
    <t>1717854516.430</t>
  </si>
  <si>
    <t>1717854516.440</t>
  </si>
  <si>
    <t>1717854516.450</t>
  </si>
  <si>
    <t>1717854516.460</t>
  </si>
  <si>
    <t>1717854516.470</t>
  </si>
  <si>
    <t>1717854516.480</t>
  </si>
  <si>
    <t>1717854516.490</t>
  </si>
  <si>
    <t>1717854516.500</t>
  </si>
  <si>
    <t>1717854516.510</t>
  </si>
  <si>
    <t>1717854516.520</t>
  </si>
  <si>
    <t>1717854516.530</t>
  </si>
  <si>
    <t>1717854516.540</t>
  </si>
  <si>
    <t>1717854516.550</t>
  </si>
  <si>
    <t>1717854516.560</t>
  </si>
  <si>
    <t>1717854516.570</t>
  </si>
  <si>
    <t>1717854516.580</t>
  </si>
  <si>
    <t>1717854516.590</t>
  </si>
  <si>
    <t>1717854516.600</t>
  </si>
  <si>
    <t>1717854516.610</t>
  </si>
  <si>
    <t>1717854516.620</t>
  </si>
  <si>
    <t>1717854516.630</t>
  </si>
  <si>
    <t>1717854516.640</t>
  </si>
  <si>
    <t>1717854516.650</t>
  </si>
  <si>
    <t>1717854516.660</t>
  </si>
  <si>
    <t>1717854516.670</t>
  </si>
  <si>
    <t>1717854516.680</t>
  </si>
  <si>
    <t>1717854516.690</t>
  </si>
  <si>
    <t>1717854516.700</t>
  </si>
  <si>
    <t>1717854516.710</t>
  </si>
  <si>
    <t>1717854516.720</t>
  </si>
  <si>
    <t>1717854516.730</t>
  </si>
  <si>
    <t>1717854516.740</t>
  </si>
  <si>
    <t>1717854516.750</t>
  </si>
  <si>
    <t>1717854516.760</t>
  </si>
  <si>
    <t>1717854516.770</t>
  </si>
  <si>
    <t>1717854516.780</t>
  </si>
  <si>
    <t>1717854516.790</t>
  </si>
  <si>
    <t>1717854516.800</t>
  </si>
  <si>
    <t>1717854516.810</t>
  </si>
  <si>
    <t>1717854516.820</t>
  </si>
  <si>
    <t>1717854516.830</t>
  </si>
  <si>
    <t>1717854516.840</t>
  </si>
  <si>
    <t>1717854516.850</t>
  </si>
  <si>
    <t>1717854516.860</t>
  </si>
  <si>
    <t>1717854516.870</t>
  </si>
  <si>
    <t>1717854516.880</t>
  </si>
  <si>
    <t>1717854516.890</t>
  </si>
  <si>
    <t>1717854516.900</t>
  </si>
  <si>
    <t>1717854516.910</t>
  </si>
  <si>
    <t>1717854516.920</t>
  </si>
  <si>
    <t>1717854516.930</t>
  </si>
  <si>
    <t>1717854516.940</t>
  </si>
  <si>
    <t>1717854516.950</t>
  </si>
  <si>
    <t>1717854516.960</t>
  </si>
  <si>
    <t>1717854516.970</t>
  </si>
  <si>
    <t>1717854516.980</t>
  </si>
  <si>
    <t>1717854516.990</t>
  </si>
  <si>
    <t>1717854517.000</t>
  </si>
  <si>
    <t>1717854517.010</t>
  </si>
  <si>
    <t>1717854517.020</t>
  </si>
  <si>
    <t>1717854517.030</t>
  </si>
  <si>
    <t>1717854517.040</t>
  </si>
  <si>
    <t>1717854517.050</t>
  </si>
  <si>
    <t>1717854517.060</t>
  </si>
  <si>
    <t>1717854517.070</t>
  </si>
  <si>
    <t>1717854517.080</t>
  </si>
  <si>
    <t>1717854517.090</t>
  </si>
  <si>
    <t>1717854517.100</t>
  </si>
  <si>
    <t>1717854517.110</t>
  </si>
  <si>
    <t>1717854517.120</t>
  </si>
  <si>
    <t>1717854517.130</t>
  </si>
  <si>
    <t>1717854517.140</t>
  </si>
  <si>
    <t>1717854517.150</t>
  </si>
  <si>
    <t>1717854517.160</t>
  </si>
  <si>
    <t>1717854517.170</t>
  </si>
  <si>
    <t>1717854517.180</t>
  </si>
  <si>
    <t>1717854517.190</t>
  </si>
  <si>
    <t>1717854517.200</t>
  </si>
  <si>
    <t>1717854517.210</t>
  </si>
  <si>
    <t>1717854517.220</t>
  </si>
  <si>
    <t>1717854517.230</t>
  </si>
  <si>
    <t>1717854517.240</t>
  </si>
  <si>
    <t>1717854517.250</t>
  </si>
  <si>
    <t>1717854517.260</t>
  </si>
  <si>
    <t>1717854517.270</t>
  </si>
  <si>
    <t>1717854517.280</t>
  </si>
  <si>
    <t>1717854517.290</t>
  </si>
  <si>
    <t>1717854517.300</t>
  </si>
  <si>
    <t>1717854517.310</t>
  </si>
  <si>
    <t>1717854517.320</t>
  </si>
  <si>
    <t>1717854517.330</t>
  </si>
  <si>
    <t>1717854517.340</t>
  </si>
  <si>
    <t>1717854517.350</t>
  </si>
  <si>
    <t>1717854517.360</t>
  </si>
  <si>
    <t>1717854517.370</t>
  </si>
  <si>
    <t>1717854517.380</t>
  </si>
  <si>
    <t>1717854517.390</t>
  </si>
  <si>
    <t>1717854517.400</t>
  </si>
  <si>
    <t>1717854517.410</t>
  </si>
  <si>
    <t>1717854517.420</t>
  </si>
  <si>
    <t>1717854517.430</t>
  </si>
  <si>
    <t>1717854517.440</t>
  </si>
  <si>
    <t>1717854517.450</t>
  </si>
  <si>
    <t>1717854517.460</t>
  </si>
  <si>
    <t>1717854517.470</t>
  </si>
  <si>
    <t>1717854517.480</t>
  </si>
  <si>
    <t>1717854517.490</t>
  </si>
  <si>
    <t>1717854517.500</t>
  </si>
  <si>
    <t>1717854517.510</t>
  </si>
  <si>
    <t>1717854517.520</t>
  </si>
  <si>
    <t>1717854517.530</t>
  </si>
  <si>
    <t>1717854517.540</t>
  </si>
  <si>
    <t>1717854517.550</t>
  </si>
  <si>
    <t>1717854517.560</t>
  </si>
  <si>
    <t>1717854517.570</t>
  </si>
  <si>
    <t>1717854517.580</t>
  </si>
  <si>
    <t>1717854517.590</t>
  </si>
  <si>
    <t>1717854517.600</t>
  </si>
  <si>
    <t>1717854517.610</t>
  </si>
  <si>
    <t>1717854517.620</t>
  </si>
  <si>
    <t>1717854517.630</t>
  </si>
  <si>
    <t>1717854517.640</t>
  </si>
  <si>
    <t>1717854517.650</t>
  </si>
  <si>
    <t>1717854517.660</t>
  </si>
  <si>
    <t>1717854517.670</t>
  </si>
  <si>
    <t>1717854517.680</t>
  </si>
  <si>
    <t>1717854517.690</t>
  </si>
  <si>
    <t>1717854517.700</t>
  </si>
  <si>
    <t>1717854517.710</t>
  </si>
  <si>
    <t>1717854517.720</t>
  </si>
  <si>
    <t>1717854517.730</t>
  </si>
  <si>
    <t>1717854517.740</t>
  </si>
  <si>
    <t>1717854517.750</t>
  </si>
  <si>
    <t>1717854517.760</t>
  </si>
  <si>
    <t>1717854517.770</t>
  </si>
  <si>
    <t>1717854517.780</t>
  </si>
  <si>
    <t>1717854517.790</t>
  </si>
  <si>
    <t>1717854517.800</t>
  </si>
  <si>
    <t>1717854517.810</t>
  </si>
  <si>
    <t>1717854517.820</t>
  </si>
  <si>
    <t>1717854517.830</t>
  </si>
  <si>
    <t>1717854517.840</t>
  </si>
  <si>
    <t>1717854517.850</t>
  </si>
  <si>
    <t>1717854517.860</t>
  </si>
  <si>
    <t>1717854517.870</t>
  </si>
  <si>
    <t>1717854517.880</t>
  </si>
  <si>
    <t>1717854517.890</t>
  </si>
  <si>
    <t>1717854517.900</t>
  </si>
  <si>
    <t>1717854517.910</t>
  </si>
  <si>
    <t>1717854517.920</t>
  </si>
  <si>
    <t>1717854517.930</t>
  </si>
  <si>
    <t>1717854517.940</t>
  </si>
  <si>
    <t>1717854517.950</t>
  </si>
  <si>
    <t>1717854517.960</t>
  </si>
  <si>
    <t>1717854517.970</t>
  </si>
  <si>
    <t>1717854517.980</t>
  </si>
  <si>
    <t>1717854517.990</t>
  </si>
  <si>
    <t>1717854518.000</t>
  </si>
  <si>
    <t>1717854518.010</t>
  </si>
  <si>
    <t>1717854518.020</t>
  </si>
  <si>
    <t>1717854518.030</t>
  </si>
  <si>
    <t>1717854518.040</t>
  </si>
  <si>
    <t>1717854518.050</t>
  </si>
  <si>
    <t>1717854518.060</t>
  </si>
  <si>
    <t>1717854518.070</t>
  </si>
  <si>
    <t>1717854518.080</t>
  </si>
  <si>
    <t>1717854518.090</t>
  </si>
  <si>
    <t>1717854518.100</t>
  </si>
  <si>
    <t>1717854518.110</t>
  </si>
  <si>
    <t>1717854518.120</t>
  </si>
  <si>
    <t>1717854518.130</t>
  </si>
  <si>
    <t>1717854518.140</t>
  </si>
  <si>
    <t>1717854518.150</t>
  </si>
  <si>
    <t>1717854518.160</t>
  </si>
  <si>
    <t>1717854518.170</t>
  </si>
  <si>
    <t>1717854518.180</t>
  </si>
  <si>
    <t>1717854518.190</t>
  </si>
  <si>
    <t>1717854518.200</t>
  </si>
  <si>
    <t>1717854518.210</t>
  </si>
  <si>
    <t>1717854518.220</t>
  </si>
  <si>
    <t>1717854518.230</t>
  </si>
  <si>
    <t>1717854518.240</t>
  </si>
  <si>
    <t>1717854518.250</t>
  </si>
  <si>
    <t>1717854518.260</t>
  </si>
  <si>
    <t>1717854518.270</t>
  </si>
  <si>
    <t>1717854518.280</t>
  </si>
  <si>
    <t>1717854518.290</t>
  </si>
  <si>
    <t>1717854518.300</t>
  </si>
  <si>
    <t>1717854518.310</t>
  </si>
  <si>
    <t>1717854518.320</t>
  </si>
  <si>
    <t>1717854518.330</t>
  </si>
  <si>
    <t>1717854518.340</t>
  </si>
  <si>
    <t>1717854518.350</t>
  </si>
  <si>
    <t>1717854518.360</t>
  </si>
  <si>
    <t>1717854518.370</t>
  </si>
  <si>
    <t>1717854518.380</t>
  </si>
  <si>
    <t>1717854518.390</t>
  </si>
  <si>
    <t>1717854518.400</t>
  </si>
  <si>
    <t>1717854518.410</t>
  </si>
  <si>
    <t>1717854518.420</t>
  </si>
  <si>
    <t>1717854518.430</t>
  </si>
  <si>
    <t>1717854518.440</t>
  </si>
  <si>
    <t>1717854518.450</t>
  </si>
  <si>
    <t>1717854518.460</t>
  </si>
  <si>
    <t>1717854518.470</t>
  </si>
  <si>
    <t>1717854518.480</t>
  </si>
  <si>
    <t>1717854518.490</t>
  </si>
  <si>
    <t>1717854518.500</t>
  </si>
  <si>
    <t>1717854518.510</t>
  </si>
  <si>
    <t>1717854518.520</t>
  </si>
  <si>
    <t>1717854518.530</t>
  </si>
  <si>
    <t>1717854518.540</t>
  </si>
  <si>
    <t>1717854518.550</t>
  </si>
  <si>
    <t>1717854518.560</t>
  </si>
  <si>
    <t>1717854518.570</t>
  </si>
  <si>
    <t>1717854518.580</t>
  </si>
  <si>
    <t>1717854518.590</t>
  </si>
  <si>
    <t>1717854518.600</t>
  </si>
  <si>
    <t>1717854518.610</t>
  </si>
  <si>
    <t>1717854518.620</t>
  </si>
  <si>
    <t>1717854518.630</t>
  </si>
  <si>
    <t>1717854518.640</t>
  </si>
  <si>
    <t>1717854518.650</t>
  </si>
  <si>
    <t>1717854518.660</t>
  </si>
  <si>
    <t>1717854518.670</t>
  </si>
  <si>
    <t>1717854518.680</t>
  </si>
  <si>
    <t>1717854518.690</t>
  </si>
  <si>
    <t>1717854518.700</t>
  </si>
  <si>
    <t>1717854518.710</t>
  </si>
  <si>
    <t>1717854518.720</t>
  </si>
  <si>
    <t>1717854518.730</t>
  </si>
  <si>
    <t>1717854518.740</t>
  </si>
  <si>
    <t>1717854518.750</t>
  </si>
  <si>
    <t>1717854518.760</t>
  </si>
  <si>
    <t>1717854518.770</t>
  </si>
  <si>
    <t>1717854518.780</t>
  </si>
  <si>
    <t>1717854518.790</t>
  </si>
  <si>
    <t>1717854518.800</t>
  </si>
  <si>
    <t>1717854518.810</t>
  </si>
  <si>
    <t>1717854518.820</t>
  </si>
  <si>
    <t>1717854518.830</t>
  </si>
  <si>
    <t>1717854518.840</t>
  </si>
  <si>
    <t>1717854518.850</t>
  </si>
  <si>
    <t>1717854518.860</t>
  </si>
  <si>
    <t>1717854518.870</t>
  </si>
  <si>
    <t>1717854518.880</t>
  </si>
  <si>
    <t>1717854518.890</t>
  </si>
  <si>
    <t>1717854518.900</t>
  </si>
  <si>
    <t>1717854518.910</t>
  </si>
  <si>
    <t>1717854518.920</t>
  </si>
  <si>
    <t>1717854518.930</t>
  </si>
  <si>
    <t>1717854518.940</t>
  </si>
  <si>
    <t>1717854518.950</t>
  </si>
  <si>
    <t>1717854518.960</t>
  </si>
  <si>
    <t>1717854518.970</t>
  </si>
  <si>
    <t>1717854518.980</t>
  </si>
  <si>
    <t>1717854518.990</t>
  </si>
  <si>
    <t>1717854519.000</t>
  </si>
  <si>
    <t>1717854519.010</t>
  </si>
  <si>
    <t>1717854519.020</t>
  </si>
  <si>
    <t>1717854519.030</t>
  </si>
  <si>
    <t>1717854519.040</t>
  </si>
  <si>
    <t>1717854519.050</t>
  </si>
  <si>
    <t>1717854519.060</t>
  </si>
  <si>
    <t>1717854519.070</t>
  </si>
  <si>
    <t>1717854519.080</t>
  </si>
  <si>
    <t>1717854519.090</t>
  </si>
  <si>
    <t>1717854519.100</t>
  </si>
  <si>
    <t>1717854519.110</t>
  </si>
  <si>
    <t>1717854519.120</t>
  </si>
  <si>
    <t>1717854519.130</t>
  </si>
  <si>
    <t>1717854519.140</t>
  </si>
  <si>
    <t>1717854519.150</t>
  </si>
  <si>
    <t>1717854519.160</t>
  </si>
  <si>
    <t>1717854519.170</t>
  </si>
  <si>
    <t>1717854519.180</t>
  </si>
  <si>
    <t>1717854519.190</t>
  </si>
  <si>
    <t>1717854519.200</t>
  </si>
  <si>
    <t>1717854519.210</t>
  </si>
  <si>
    <t>1717854519.220</t>
  </si>
  <si>
    <t>1717854519.230</t>
  </si>
  <si>
    <t>1717854519.240</t>
  </si>
  <si>
    <t>1717854519.250</t>
  </si>
  <si>
    <t>1717854519.260</t>
  </si>
  <si>
    <t>1717854519.270</t>
  </si>
  <si>
    <t>1717854519.280</t>
  </si>
  <si>
    <t>1717854519.290</t>
  </si>
  <si>
    <t>1717854519.300</t>
  </si>
  <si>
    <t>1717854519.310</t>
  </si>
  <si>
    <t>1717854519.320</t>
  </si>
  <si>
    <t>1717854519.330</t>
  </si>
  <si>
    <t>1717854519.340</t>
  </si>
  <si>
    <t>1717854519.350</t>
  </si>
  <si>
    <t>1717854519.360</t>
  </si>
  <si>
    <t>1717854519.370</t>
  </si>
  <si>
    <t>1717854519.380</t>
  </si>
  <si>
    <t>1717854519.390</t>
  </si>
  <si>
    <t>1717854519.400</t>
  </si>
  <si>
    <t>1717854519.410</t>
  </si>
  <si>
    <t>1717854519.420</t>
  </si>
  <si>
    <t>1717854519.430</t>
  </si>
  <si>
    <t>1717854519.440</t>
  </si>
  <si>
    <t>1717854519.450</t>
  </si>
  <si>
    <t>1717854519.460</t>
  </si>
  <si>
    <t>1717854519.470</t>
  </si>
  <si>
    <t>1717854519.480</t>
  </si>
  <si>
    <t>1717854519.490</t>
  </si>
  <si>
    <t>1717854519.500</t>
  </si>
  <si>
    <t>1717854519.510</t>
  </si>
  <si>
    <t>1717854519.520</t>
  </si>
  <si>
    <t>1717854519.530</t>
  </si>
  <si>
    <t>1717854519.540</t>
  </si>
  <si>
    <t>1717854519.550</t>
  </si>
  <si>
    <t>1717854519.560</t>
  </si>
  <si>
    <t>1717854519.570</t>
  </si>
  <si>
    <t>1717854519.580</t>
  </si>
  <si>
    <t>1717854519.590</t>
  </si>
  <si>
    <t>1717854519.600</t>
  </si>
  <si>
    <t>1717854519.610</t>
  </si>
  <si>
    <t>1717854519.620</t>
  </si>
  <si>
    <t>1717854519.630</t>
  </si>
  <si>
    <t>1717854519.640</t>
  </si>
  <si>
    <t>1717854519.650</t>
  </si>
  <si>
    <t>1717854519.660</t>
  </si>
  <si>
    <t>1717854519.670</t>
  </si>
  <si>
    <t>1717854519.680</t>
  </si>
  <si>
    <t>1717854519.690</t>
  </si>
  <si>
    <t>1717854519.700</t>
  </si>
  <si>
    <t>1717854519.710</t>
  </si>
  <si>
    <t>1717854519.720</t>
  </si>
  <si>
    <t>1717854519.730</t>
  </si>
  <si>
    <t>1717854519.740</t>
  </si>
  <si>
    <t>1717854519.750</t>
  </si>
  <si>
    <t>1717854519.760</t>
  </si>
  <si>
    <t>1717854519.770</t>
  </si>
  <si>
    <t>1717854519.780</t>
  </si>
  <si>
    <t>1717854519.790</t>
  </si>
  <si>
    <t>1717854519.800</t>
  </si>
  <si>
    <t>1717854519.810</t>
  </si>
  <si>
    <t>1717854519.820</t>
  </si>
  <si>
    <t>1717854519.830</t>
  </si>
  <si>
    <t>1717854519.840</t>
  </si>
  <si>
    <t>1717854519.850</t>
  </si>
  <si>
    <t>1717854519.860</t>
  </si>
  <si>
    <t>1717854519.870</t>
  </si>
  <si>
    <t>1717854519.880</t>
  </si>
  <si>
    <t>1717854519.890</t>
  </si>
  <si>
    <t>1717854519.900</t>
  </si>
  <si>
    <t>1717854519.910</t>
  </si>
  <si>
    <t>1717854519.920</t>
  </si>
  <si>
    <t>1717854519.930</t>
  </si>
  <si>
    <t>1717854519.940</t>
  </si>
  <si>
    <t>1717854519.950</t>
  </si>
  <si>
    <t>1717854519.960</t>
  </si>
  <si>
    <t>1717854519.970</t>
  </si>
  <si>
    <t>1717854519.980</t>
  </si>
  <si>
    <t>1717854519.990</t>
  </si>
  <si>
    <t>1717854520.000</t>
  </si>
  <si>
    <t>1717854520.010</t>
  </si>
  <si>
    <t>1717854520.020</t>
  </si>
  <si>
    <t>1717854520.030</t>
  </si>
  <si>
    <t>1717854520.040</t>
  </si>
  <si>
    <t>1717854520.050</t>
  </si>
  <si>
    <t>1717854520.060</t>
  </si>
  <si>
    <t>1717854520.070</t>
  </si>
  <si>
    <t>1717854520.080</t>
  </si>
  <si>
    <t>1717854520.090</t>
  </si>
  <si>
    <t>1717854520.100</t>
  </si>
  <si>
    <t>1717854520.110</t>
  </si>
  <si>
    <t>1717854520.120</t>
  </si>
  <si>
    <t>1717854520.130</t>
  </si>
  <si>
    <t>1717854520.140</t>
  </si>
  <si>
    <t>1717854520.150</t>
  </si>
  <si>
    <t>1717854520.160</t>
  </si>
  <si>
    <t>1717854520.170</t>
  </si>
  <si>
    <t>1717854520.180</t>
  </si>
  <si>
    <t>1717854520.190</t>
  </si>
  <si>
    <t>1717854520.200</t>
  </si>
  <si>
    <t>1717854520.210</t>
  </si>
  <si>
    <t>1717854520.220</t>
  </si>
  <si>
    <t>1717854520.230</t>
  </si>
  <si>
    <t>1717854520.240</t>
  </si>
  <si>
    <t>1717854520.250</t>
  </si>
  <si>
    <t>1717854520.260</t>
  </si>
  <si>
    <t>1717854520.270</t>
  </si>
  <si>
    <t>1717854520.280</t>
  </si>
  <si>
    <t>1717854520.290</t>
  </si>
  <si>
    <t>1717854520.300</t>
  </si>
  <si>
    <t>1717854520.310</t>
  </si>
  <si>
    <t>1717854520.320</t>
  </si>
  <si>
    <t>1717854520.330</t>
  </si>
  <si>
    <t>1717854520.340</t>
  </si>
  <si>
    <t>1717854520.350</t>
  </si>
  <si>
    <t>1717854520.360</t>
  </si>
  <si>
    <t>1717854520.370</t>
  </si>
  <si>
    <t>1717854520.380</t>
  </si>
  <si>
    <t>1717854520.390</t>
  </si>
  <si>
    <t>1717854520.400</t>
  </si>
  <si>
    <t>1717854520.410</t>
  </si>
  <si>
    <t>1717854520.420</t>
  </si>
  <si>
    <t>1717854520.430</t>
  </si>
  <si>
    <t>1717854520.440</t>
  </si>
  <si>
    <t>1717854520.450</t>
  </si>
  <si>
    <t>1717854520.460</t>
  </si>
  <si>
    <t>1717854520.470</t>
  </si>
  <si>
    <t>1717854520.480</t>
  </si>
  <si>
    <t>1717854520.490</t>
  </si>
  <si>
    <t>1717854520.500</t>
  </si>
  <si>
    <t>1717854520.510</t>
  </si>
  <si>
    <t>1717854520.520</t>
  </si>
  <si>
    <t>1717854520.530</t>
  </si>
  <si>
    <t>1717854520.540</t>
  </si>
  <si>
    <t>1717854520.550</t>
  </si>
  <si>
    <t>1717854520.560</t>
  </si>
  <si>
    <t>1717854520.570</t>
  </si>
  <si>
    <t>1717854520.580</t>
  </si>
  <si>
    <t>1717854520.590</t>
  </si>
  <si>
    <t>1717854520.600</t>
  </si>
  <si>
    <t>1717854520.610</t>
  </si>
  <si>
    <t>1717854520.620</t>
  </si>
  <si>
    <t>1717854520.630</t>
  </si>
  <si>
    <t>1717854520.640</t>
  </si>
  <si>
    <t>1717854520.650</t>
  </si>
  <si>
    <t>1717854520.660</t>
  </si>
  <si>
    <t>1717854520.670</t>
  </si>
  <si>
    <t>1717854520.680</t>
  </si>
  <si>
    <t>1717854520.690</t>
  </si>
  <si>
    <t>1717854520.700</t>
  </si>
  <si>
    <t>1717854520.710</t>
  </si>
  <si>
    <t>1717854520.720</t>
  </si>
  <si>
    <t>1717854520.730</t>
  </si>
  <si>
    <t>1717854520.740</t>
  </si>
  <si>
    <t>1717854520.750</t>
  </si>
  <si>
    <t>1717854520.760</t>
  </si>
  <si>
    <t>1717854520.770</t>
  </si>
  <si>
    <t>1717854520.780</t>
  </si>
  <si>
    <t>1717854520.790</t>
  </si>
  <si>
    <t>1717854520.800</t>
  </si>
  <si>
    <t>1717854520.810</t>
  </si>
  <si>
    <t>1717854520.820</t>
  </si>
  <si>
    <t>1717854520.830</t>
  </si>
  <si>
    <t>1717854520.840</t>
  </si>
  <si>
    <t>1717854520.850</t>
  </si>
  <si>
    <t>1717854520.860</t>
  </si>
  <si>
    <t>1717854520.870</t>
  </si>
  <si>
    <t>1717854520.880</t>
  </si>
  <si>
    <t>1717854520.890</t>
  </si>
  <si>
    <t>1717854520.900</t>
  </si>
  <si>
    <t>1717854520.910</t>
  </si>
  <si>
    <t>1717854520.920</t>
  </si>
  <si>
    <t>1717854520.930</t>
  </si>
  <si>
    <t>1717854520.940</t>
  </si>
  <si>
    <t>1717854520.950</t>
  </si>
  <si>
    <t>1717854520.960</t>
  </si>
  <si>
    <t>1717854520.970</t>
  </si>
  <si>
    <t>1717854520.980</t>
  </si>
  <si>
    <t>1717854520.990</t>
  </si>
  <si>
    <t>1717854521.000</t>
  </si>
  <si>
    <t>1717854521.010</t>
  </si>
  <si>
    <t>1717854521.020</t>
  </si>
  <si>
    <t>1717854521.030</t>
  </si>
  <si>
    <t>1717854521.040</t>
  </si>
  <si>
    <t>1717854521.050</t>
  </si>
  <si>
    <t>1717854521.060</t>
  </si>
  <si>
    <t>1717854521.070</t>
  </si>
  <si>
    <t>1717854521.080</t>
  </si>
  <si>
    <t>1717854521.090</t>
  </si>
  <si>
    <t>1717854521.100</t>
  </si>
  <si>
    <t>1717854521.110</t>
  </si>
  <si>
    <t>1717854521.120</t>
  </si>
  <si>
    <t>1717854521.130</t>
  </si>
  <si>
    <t>1717854521.140</t>
  </si>
  <si>
    <t>1717854521.150</t>
  </si>
  <si>
    <t>1717854521.160</t>
  </si>
  <si>
    <t>1717854521.170</t>
  </si>
  <si>
    <t>1717854521.180</t>
  </si>
  <si>
    <t>1717854521.190</t>
  </si>
  <si>
    <t>1717854521.200</t>
  </si>
  <si>
    <t>1717854521.210</t>
  </si>
  <si>
    <t>1717854521.220</t>
  </si>
  <si>
    <t>1717854521.230</t>
  </si>
  <si>
    <t>1717854521.240</t>
  </si>
  <si>
    <t>1717854521.250</t>
  </si>
  <si>
    <t>1717854521.260</t>
  </si>
  <si>
    <t>1717854521.270</t>
  </si>
  <si>
    <t>1717854521.280</t>
  </si>
  <si>
    <t>1717854521.290</t>
  </si>
  <si>
    <t>1717854521.300</t>
  </si>
  <si>
    <t>1717854521.310</t>
  </si>
  <si>
    <t>1717854521.320</t>
  </si>
  <si>
    <t>1717854521.330</t>
  </si>
  <si>
    <t>1717854521.340</t>
  </si>
  <si>
    <t>1717854521.350</t>
  </si>
  <si>
    <t>1717854521.360</t>
  </si>
  <si>
    <t>1717854521.370</t>
  </si>
  <si>
    <t>1717854521.380</t>
  </si>
  <si>
    <t>1717854521.390</t>
  </si>
  <si>
    <t>1717854521.400</t>
  </si>
  <si>
    <t>1717854521.410</t>
  </si>
  <si>
    <t>1717854521.420</t>
  </si>
  <si>
    <t>1717854521.430</t>
  </si>
  <si>
    <t>1717854521.440</t>
  </si>
  <si>
    <t>1717854521.450</t>
  </si>
  <si>
    <t>1717854521.460</t>
  </si>
  <si>
    <t>1717854521.470</t>
  </si>
  <si>
    <t>1717854521.480</t>
  </si>
  <si>
    <t>1717854521.490</t>
  </si>
  <si>
    <t>1717854521.500</t>
  </si>
  <si>
    <t>1717854521.510</t>
  </si>
  <si>
    <t>1717854521.520</t>
  </si>
  <si>
    <t>1717854521.530</t>
  </si>
  <si>
    <t>1717854521.540</t>
  </si>
  <si>
    <t>1717854521.550</t>
  </si>
  <si>
    <t>1717854521.560</t>
  </si>
  <si>
    <t>1717854521.570</t>
  </si>
  <si>
    <t>1717854521.580</t>
  </si>
  <si>
    <t>1717854521.590</t>
  </si>
  <si>
    <t>1717854521.600</t>
  </si>
  <si>
    <t>1717854521.610</t>
  </si>
  <si>
    <t>1717854521.620</t>
  </si>
  <si>
    <t>1717854521.630</t>
  </si>
  <si>
    <t>1717854521.640</t>
  </si>
  <si>
    <t>1717854521.650</t>
  </si>
  <si>
    <t>1717854521.660</t>
  </si>
  <si>
    <t>1717854521.670</t>
  </si>
  <si>
    <t>1717854521.680</t>
  </si>
  <si>
    <t>1717854521.690</t>
  </si>
  <si>
    <t>1717854521.700</t>
  </si>
  <si>
    <t>1717854521.710</t>
  </si>
  <si>
    <t>1717854521.720</t>
  </si>
  <si>
    <t>1717854521.730</t>
  </si>
  <si>
    <t>1717854521.740</t>
  </si>
  <si>
    <t>1717854521.750</t>
  </si>
  <si>
    <t>1717854521.760</t>
  </si>
  <si>
    <t>1717854521.770</t>
  </si>
  <si>
    <t>1717854521.780</t>
  </si>
  <si>
    <t>1717854521.790</t>
  </si>
  <si>
    <t>1717854521.800</t>
  </si>
  <si>
    <t>1717854521.810</t>
  </si>
  <si>
    <t>1717854521.820</t>
  </si>
  <si>
    <t>1717854521.830</t>
  </si>
  <si>
    <t>1717854521.840</t>
  </si>
  <si>
    <t>1717854521.850</t>
  </si>
  <si>
    <t>1717854521.860</t>
  </si>
  <si>
    <t>1717854521.870</t>
  </si>
  <si>
    <t>1717854521.880</t>
  </si>
  <si>
    <t>1717854521.890</t>
  </si>
  <si>
    <t>1717854521.900</t>
  </si>
  <si>
    <t>1717854521.910</t>
  </si>
  <si>
    <t>1717854521.920</t>
  </si>
  <si>
    <t>1717854521.930</t>
  </si>
  <si>
    <t>1717854521.940</t>
  </si>
  <si>
    <t>1717854521.950</t>
  </si>
  <si>
    <t>1717854521.960</t>
  </si>
  <si>
    <t>1717854521.970</t>
  </si>
  <si>
    <t>1717854521.980</t>
  </si>
  <si>
    <t>1717854521.990</t>
  </si>
  <si>
    <t>1717854522.000</t>
  </si>
  <si>
    <t>1717854522.010</t>
  </si>
  <si>
    <t>1717854522.020</t>
  </si>
  <si>
    <t>1717854522.030</t>
  </si>
  <si>
    <t>1717854522.040</t>
  </si>
  <si>
    <t>1717854522.050</t>
  </si>
  <si>
    <t>1717854522.060</t>
  </si>
  <si>
    <t>1717854522.070</t>
  </si>
  <si>
    <t>1717854522.080</t>
  </si>
  <si>
    <t>1717854522.090</t>
  </si>
  <si>
    <t>1717854522.100</t>
  </si>
  <si>
    <t>1717854522.110</t>
  </si>
  <si>
    <t>1717854522.120</t>
  </si>
  <si>
    <t>1717854522.130</t>
  </si>
  <si>
    <t>1717854522.140</t>
  </si>
  <si>
    <t>1717854522.150</t>
  </si>
  <si>
    <t>1717854522.160</t>
  </si>
  <si>
    <t>1717854522.170</t>
  </si>
  <si>
    <t>1717854522.180</t>
  </si>
  <si>
    <t>1717854522.190</t>
  </si>
  <si>
    <t>1717854522.200</t>
  </si>
  <si>
    <t>1717854522.210</t>
  </si>
  <si>
    <t>1717854522.220</t>
  </si>
  <si>
    <t>1717854522.230</t>
  </si>
  <si>
    <t>1717854522.240</t>
  </si>
  <si>
    <t>1717854522.250</t>
  </si>
  <si>
    <t>1717854522.260</t>
  </si>
  <si>
    <t>1717854522.270</t>
  </si>
  <si>
    <t>1717854522.280</t>
  </si>
  <si>
    <t>1717854522.290</t>
  </si>
  <si>
    <t>1717854522.300</t>
  </si>
  <si>
    <t>1717854522.310</t>
  </si>
  <si>
    <t>1717854522.320</t>
  </si>
  <si>
    <t>1717854522.330</t>
  </si>
  <si>
    <t>1717854522.340</t>
  </si>
  <si>
    <t>1717854522.350</t>
  </si>
  <si>
    <t>1717854522.360</t>
  </si>
  <si>
    <t>1717854522.370</t>
  </si>
  <si>
    <t>1717854522.380</t>
  </si>
  <si>
    <t>1717854522.390</t>
  </si>
  <si>
    <t>1717854522.400</t>
  </si>
  <si>
    <t>1717854522.410</t>
  </si>
  <si>
    <t>1717854522.420</t>
  </si>
  <si>
    <t>1717854522.430</t>
  </si>
  <si>
    <t>1717854522.440</t>
  </si>
  <si>
    <t>1717854522.450</t>
  </si>
  <si>
    <t>1717854522.460</t>
  </si>
  <si>
    <t>1717854522.470</t>
  </si>
  <si>
    <t>1717854522.480</t>
  </si>
  <si>
    <t>1717854522.490</t>
  </si>
  <si>
    <t>1717854522.500</t>
  </si>
  <si>
    <t>1717854522.510</t>
  </si>
  <si>
    <t>1717854522.520</t>
  </si>
  <si>
    <t>1717854522.530</t>
  </si>
  <si>
    <t>1717854522.540</t>
  </si>
  <si>
    <t>1717854522.550</t>
  </si>
  <si>
    <t>1717854522.560</t>
  </si>
  <si>
    <t>1717854522.570</t>
  </si>
  <si>
    <t>1717854522.580</t>
  </si>
  <si>
    <t>1717854522.590</t>
  </si>
  <si>
    <t>1717854522.600</t>
  </si>
  <si>
    <t>1717854522.610</t>
  </si>
  <si>
    <t>1717854522.620</t>
  </si>
  <si>
    <t>1717854522.630</t>
  </si>
  <si>
    <t>1717854522.640</t>
  </si>
  <si>
    <t>1717854522.650</t>
  </si>
  <si>
    <t>1717854522.660</t>
  </si>
  <si>
    <t>1717854522.670</t>
  </si>
  <si>
    <t>1717854522.680</t>
  </si>
  <si>
    <t>1717854522.690</t>
  </si>
  <si>
    <t>1717854522.700</t>
  </si>
  <si>
    <t>1717854522.710</t>
  </si>
  <si>
    <t>1717854522.720</t>
  </si>
  <si>
    <t>1717854522.730</t>
  </si>
  <si>
    <t>1717854522.740</t>
  </si>
  <si>
    <t>1717854522.750</t>
  </si>
  <si>
    <t>1717854522.760</t>
  </si>
  <si>
    <t>1717854522.770</t>
  </si>
  <si>
    <t>1717854522.780</t>
  </si>
  <si>
    <t>1717854522.790</t>
  </si>
  <si>
    <t>1717854522.800</t>
  </si>
  <si>
    <t>1717854522.810</t>
  </si>
  <si>
    <t>1717854522.820</t>
  </si>
  <si>
    <t>1717854522.830</t>
  </si>
  <si>
    <t>1717854522.840</t>
  </si>
  <si>
    <t>1717854522.850</t>
  </si>
  <si>
    <t>1717854522.860</t>
  </si>
  <si>
    <t>1717854522.870</t>
  </si>
  <si>
    <t>1717854522.880</t>
  </si>
  <si>
    <t>1717854522.890</t>
  </si>
  <si>
    <t>1717854522.900</t>
  </si>
  <si>
    <t>1717854522.910</t>
  </si>
  <si>
    <t>1717854522.920</t>
  </si>
  <si>
    <t>1717854522.930</t>
  </si>
  <si>
    <t>1717854522.940</t>
  </si>
  <si>
    <t>1717854522.950</t>
  </si>
  <si>
    <t>1717854522.960</t>
  </si>
  <si>
    <t>1717854522.970</t>
  </si>
  <si>
    <t>1717854522.980</t>
  </si>
  <si>
    <t>1717854522.990</t>
  </si>
  <si>
    <t>1717854523.000</t>
  </si>
  <si>
    <t>1717854523.010</t>
  </si>
  <si>
    <t>1717854523.020</t>
  </si>
  <si>
    <t>1717854523.030</t>
  </si>
  <si>
    <t>1717854523.040</t>
  </si>
  <si>
    <t>1717854523.050</t>
  </si>
  <si>
    <t>1717854523.060</t>
  </si>
  <si>
    <t>1717854523.070</t>
  </si>
  <si>
    <t>1717854523.080</t>
  </si>
  <si>
    <t>1717854523.090</t>
  </si>
  <si>
    <t>1717854523.100</t>
  </si>
  <si>
    <t>1717854523.110</t>
  </si>
  <si>
    <t>1717854523.120</t>
  </si>
  <si>
    <t>1717854523.130</t>
  </si>
  <si>
    <t>1717854523.140</t>
  </si>
  <si>
    <t>1717854523.150</t>
  </si>
  <si>
    <t>1717854523.160</t>
  </si>
  <si>
    <t>1717854523.170</t>
  </si>
  <si>
    <t>1717854523.180</t>
  </si>
  <si>
    <t>1717854523.190</t>
  </si>
  <si>
    <t>1717854523.200</t>
  </si>
  <si>
    <t>1717854523.210</t>
  </si>
  <si>
    <t>1717854523.220</t>
  </si>
  <si>
    <t>1717854523.230</t>
  </si>
  <si>
    <t>1717854523.240</t>
  </si>
  <si>
    <t>1717854523.250</t>
  </si>
  <si>
    <t>1717854523.260</t>
  </si>
  <si>
    <t>1717854523.270</t>
  </si>
  <si>
    <t>1717854523.280</t>
  </si>
  <si>
    <t>1717854523.290</t>
  </si>
  <si>
    <t>1717854523.300</t>
  </si>
  <si>
    <t>1717854523.310</t>
  </si>
  <si>
    <t>1717854523.320</t>
  </si>
  <si>
    <t>1717854523.330</t>
  </si>
  <si>
    <t>1717854523.340</t>
  </si>
  <si>
    <t>1717854523.350</t>
  </si>
  <si>
    <t>1717854523.360</t>
  </si>
  <si>
    <t>1717854523.370</t>
  </si>
  <si>
    <t>1717854523.380</t>
  </si>
  <si>
    <t>1717854523.390</t>
  </si>
  <si>
    <t>1717854523.400</t>
  </si>
  <si>
    <t>1717854523.410</t>
  </si>
  <si>
    <t>1717854523.420</t>
  </si>
  <si>
    <t>1717854523.430</t>
  </si>
  <si>
    <t>1717854523.440</t>
  </si>
  <si>
    <t>1717854523.450</t>
  </si>
  <si>
    <t>1717854523.460</t>
  </si>
  <si>
    <t>1717854523.470</t>
  </si>
  <si>
    <t>1717854523.480</t>
  </si>
  <si>
    <t>1717854523.490</t>
  </si>
  <si>
    <t>1717854523.500</t>
  </si>
  <si>
    <t>1717854523.510</t>
  </si>
  <si>
    <t>1717854523.520</t>
  </si>
  <si>
    <t>1717854523.530</t>
  </si>
  <si>
    <t>1717854523.540</t>
  </si>
  <si>
    <t>1717854523.550</t>
  </si>
  <si>
    <t>1717854523.560</t>
  </si>
  <si>
    <t>1717854523.570</t>
  </si>
  <si>
    <t>1717854523.580</t>
  </si>
  <si>
    <t>1717854523.590</t>
  </si>
  <si>
    <t>1717854523.600</t>
  </si>
  <si>
    <t>1717854523.610</t>
  </si>
  <si>
    <t>1717854523.620</t>
  </si>
  <si>
    <t>1717854523.630</t>
  </si>
  <si>
    <t>1717854523.640</t>
  </si>
  <si>
    <t>1717854523.650</t>
  </si>
  <si>
    <t>1717854523.660</t>
  </si>
  <si>
    <t>1717854523.670</t>
  </si>
  <si>
    <t>1717854523.680</t>
  </si>
  <si>
    <t>1717854523.690</t>
  </si>
  <si>
    <t>1717854523.700</t>
  </si>
  <si>
    <t>1717854523.710</t>
  </si>
  <si>
    <t>1717854523.720</t>
  </si>
  <si>
    <t>1717854523.730</t>
  </si>
  <si>
    <t>1717854523.740</t>
  </si>
  <si>
    <t>1717854523.750</t>
  </si>
  <si>
    <t>1717854523.760</t>
  </si>
  <si>
    <t>1717854523.770</t>
  </si>
  <si>
    <t>1717854523.780</t>
  </si>
  <si>
    <t>1717854523.790</t>
  </si>
  <si>
    <t>1717854523.800</t>
  </si>
  <si>
    <t>1717854523.810</t>
  </si>
  <si>
    <t>1717854523.820</t>
  </si>
  <si>
    <t>1717854523.830</t>
  </si>
  <si>
    <t>1717854523.840</t>
  </si>
  <si>
    <t>1717854523.850</t>
  </si>
  <si>
    <t>1717854523.860</t>
  </si>
  <si>
    <t>1717854523.870</t>
  </si>
  <si>
    <t>1717854523.880</t>
  </si>
  <si>
    <t>1717854523.890</t>
  </si>
  <si>
    <t>1717854523.900</t>
  </si>
  <si>
    <t>1717854523.910</t>
  </si>
  <si>
    <t>1717854523.920</t>
  </si>
  <si>
    <t>1717854523.930</t>
  </si>
  <si>
    <t>1717854523.940</t>
  </si>
  <si>
    <t>1717854523.950</t>
  </si>
  <si>
    <t>1717854523.960</t>
  </si>
  <si>
    <t>1717854523.970</t>
  </si>
  <si>
    <t>1717854523.980</t>
  </si>
  <si>
    <t>1717854523.990</t>
  </si>
  <si>
    <t>1717854524.000</t>
  </si>
  <si>
    <t>1717854524.010</t>
  </si>
  <si>
    <t>1717854524.020</t>
  </si>
  <si>
    <t>1717854524.030</t>
  </si>
  <si>
    <t>1717854524.040</t>
  </si>
  <si>
    <t>1717854524.050</t>
  </si>
  <si>
    <t>1717854524.060</t>
  </si>
  <si>
    <t>1717854524.070</t>
  </si>
  <si>
    <t>1717854524.080</t>
  </si>
  <si>
    <t>1717854524.090</t>
  </si>
  <si>
    <t>1717854524.100</t>
  </si>
  <si>
    <t>1717854524.110</t>
  </si>
  <si>
    <t>1717854524.120</t>
  </si>
  <si>
    <t>1717854524.130</t>
  </si>
  <si>
    <t>1717854524.140</t>
  </si>
  <si>
    <t>1717854524.150</t>
  </si>
  <si>
    <t>1717854524.160</t>
  </si>
  <si>
    <t>1717854524.170</t>
  </si>
  <si>
    <t>1717854524.180</t>
  </si>
  <si>
    <t>1717854524.190</t>
  </si>
  <si>
    <t>1717854524.200</t>
  </si>
  <si>
    <t>1717854524.210</t>
  </si>
  <si>
    <t>1717854524.220</t>
  </si>
  <si>
    <t>1717854524.230</t>
  </si>
  <si>
    <t>1717854524.240</t>
  </si>
  <si>
    <t>1717854524.250</t>
  </si>
  <si>
    <t>1717854524.260</t>
  </si>
  <si>
    <t>1717854524.270</t>
  </si>
  <si>
    <t>1717854524.280</t>
  </si>
  <si>
    <t>1717854524.290</t>
  </si>
  <si>
    <t>1717854524.300</t>
  </si>
  <si>
    <t>1717854524.310</t>
  </si>
  <si>
    <t>1717854524.320</t>
  </si>
  <si>
    <t>1717854524.330</t>
  </si>
  <si>
    <t>1717854524.340</t>
  </si>
  <si>
    <t>1717854524.350</t>
  </si>
  <si>
    <t>1717854524.360</t>
  </si>
  <si>
    <t>1717854524.370</t>
  </si>
  <si>
    <t>1717854524.380</t>
  </si>
  <si>
    <t>1717854524.390</t>
  </si>
  <si>
    <t>1717854524.400</t>
  </si>
  <si>
    <t>1717854524.410</t>
  </si>
  <si>
    <t>1717854524.420</t>
  </si>
  <si>
    <t>1717854524.430</t>
  </si>
  <si>
    <t>1717854524.440</t>
  </si>
  <si>
    <t>1717854524.450</t>
  </si>
  <si>
    <t>1717854524.460</t>
  </si>
  <si>
    <t>1717854524.470</t>
  </si>
  <si>
    <t>1717854524.480</t>
  </si>
  <si>
    <t>1717854524.490</t>
  </si>
  <si>
    <t>1717854524.500</t>
  </si>
  <si>
    <t>1717854524.510</t>
  </si>
  <si>
    <t>1717854524.520</t>
  </si>
  <si>
    <t>1717854524.530</t>
  </si>
  <si>
    <t>1717854524.540</t>
  </si>
  <si>
    <t>1717854524.550</t>
  </si>
  <si>
    <t>1717854524.560</t>
  </si>
  <si>
    <t>1717854524.570</t>
  </si>
  <si>
    <t>1717854524.580</t>
  </si>
  <si>
    <t>1717854524.590</t>
  </si>
  <si>
    <t>1717854524.600</t>
  </si>
  <si>
    <t>1717854524.610</t>
  </si>
  <si>
    <t>1717854524.620</t>
  </si>
  <si>
    <t>1717854524.630</t>
  </si>
  <si>
    <t>1717854524.640</t>
  </si>
  <si>
    <t>1717854524.650</t>
  </si>
  <si>
    <t>1717854524.660</t>
  </si>
  <si>
    <t>1717854524.670</t>
  </si>
  <si>
    <t>1717854524.680</t>
  </si>
  <si>
    <t>1717854524.690</t>
  </si>
  <si>
    <t>1717854524.700</t>
  </si>
  <si>
    <t>1717854524.710</t>
  </si>
  <si>
    <t>1717854524.720</t>
  </si>
  <si>
    <t>1717854524.730</t>
  </si>
  <si>
    <t>1717854524.740</t>
  </si>
  <si>
    <t>1717854524.750</t>
  </si>
  <si>
    <t>1717854524.760</t>
  </si>
  <si>
    <t>1717854524.770</t>
  </si>
  <si>
    <t>1717854524.780</t>
  </si>
  <si>
    <t>1717854524.790</t>
  </si>
  <si>
    <t>1717854524.800</t>
  </si>
  <si>
    <t>1717854524.810</t>
  </si>
  <si>
    <t>1717854524.820</t>
  </si>
  <si>
    <t>1717854524.830</t>
  </si>
  <si>
    <t>1717854524.840</t>
  </si>
  <si>
    <t>1717854524.850</t>
  </si>
  <si>
    <t>1717854524.860</t>
  </si>
  <si>
    <t>1717854524.870</t>
  </si>
  <si>
    <t>1717854524.880</t>
  </si>
  <si>
    <t>1717854524.890</t>
  </si>
  <si>
    <t>1717854524.900</t>
  </si>
  <si>
    <t>1717854524.910</t>
  </si>
  <si>
    <t>1717854524.920</t>
  </si>
  <si>
    <t>1717854524.930</t>
  </si>
  <si>
    <t>1717854524.940</t>
  </si>
  <si>
    <t>1717854524.950</t>
  </si>
  <si>
    <t>1717854524.960</t>
  </si>
  <si>
    <t>1717854524.970</t>
  </si>
  <si>
    <t>1717854524.980</t>
  </si>
  <si>
    <t>1717854524.990</t>
  </si>
  <si>
    <t>1717854525.000</t>
  </si>
  <si>
    <t>1717854525.010</t>
  </si>
  <si>
    <t>1717854525.020</t>
  </si>
  <si>
    <t>1717854525.030</t>
  </si>
  <si>
    <t>1717854525.040</t>
  </si>
  <si>
    <t>1717854525.050</t>
  </si>
  <si>
    <t>1717854525.060</t>
  </si>
  <si>
    <t>1717854525.070</t>
  </si>
  <si>
    <t>1717854525.080</t>
  </si>
  <si>
    <t>1717854525.090</t>
  </si>
  <si>
    <t>1717854525.100</t>
  </si>
  <si>
    <t>1717854525.110</t>
  </si>
  <si>
    <t>1717854525.120</t>
  </si>
  <si>
    <t>1717854525.130</t>
  </si>
  <si>
    <t>1717854525.140</t>
  </si>
  <si>
    <t>1717854525.150</t>
  </si>
  <si>
    <t>1717854525.160</t>
  </si>
  <si>
    <t>1717854525.170</t>
  </si>
  <si>
    <t>1717854525.180</t>
  </si>
  <si>
    <t>1717854525.190</t>
  </si>
  <si>
    <t>1717854525.200</t>
  </si>
  <si>
    <t>1717854525.210</t>
  </si>
  <si>
    <t>1717854525.220</t>
  </si>
  <si>
    <t>1717854525.230</t>
  </si>
  <si>
    <t>1717854525.240</t>
  </si>
  <si>
    <t>1717854525.250</t>
  </si>
  <si>
    <t>1717854525.260</t>
  </si>
  <si>
    <t>1717854525.270</t>
  </si>
  <si>
    <t>1717854525.280</t>
  </si>
  <si>
    <t>1717854525.290</t>
  </si>
  <si>
    <t>1717854525.300</t>
  </si>
  <si>
    <t>1717854525.310</t>
  </si>
  <si>
    <t>1717854525.320</t>
  </si>
  <si>
    <t>1717854525.330</t>
  </si>
  <si>
    <t>1717854525.340</t>
  </si>
  <si>
    <t>1717854525.350</t>
  </si>
  <si>
    <t>1717854525.360</t>
  </si>
  <si>
    <t>1717854525.370</t>
  </si>
  <si>
    <t>1717854525.380</t>
  </si>
  <si>
    <t>1717854525.390</t>
  </si>
  <si>
    <t>1717854525.400</t>
  </si>
  <si>
    <t>1717854525.410</t>
  </si>
  <si>
    <t>1717854525.420</t>
  </si>
  <si>
    <t>1717854525.430</t>
  </si>
  <si>
    <t>1717854525.440</t>
  </si>
  <si>
    <t>1717854525.450</t>
  </si>
  <si>
    <t>1717854525.460</t>
  </si>
  <si>
    <t>1717854525.470</t>
  </si>
  <si>
    <t>1717854525.480</t>
  </si>
  <si>
    <t>1717854525.490</t>
  </si>
  <si>
    <t>1717854525.500</t>
  </si>
  <si>
    <t>1717854525.510</t>
  </si>
  <si>
    <t>1717854525.520</t>
  </si>
  <si>
    <t>1717854525.530</t>
  </si>
  <si>
    <t>1717854525.540</t>
  </si>
  <si>
    <t>1717854525.550</t>
  </si>
  <si>
    <t>1717854525.560</t>
  </si>
  <si>
    <t>1717854525.570</t>
  </si>
  <si>
    <t>1717854525.580</t>
  </si>
  <si>
    <t>1717854525.590</t>
  </si>
  <si>
    <t>1717854525.600</t>
  </si>
  <si>
    <t>1717854525.610</t>
  </si>
  <si>
    <t>1717854525.620</t>
  </si>
  <si>
    <t>1717854525.630</t>
  </si>
  <si>
    <t>1717854525.640</t>
  </si>
  <si>
    <t>1717854525.650</t>
  </si>
  <si>
    <t>1717854525.660</t>
  </si>
  <si>
    <t>1717854525.670</t>
  </si>
  <si>
    <t>1717854525.680</t>
  </si>
  <si>
    <t>1717854525.690</t>
  </si>
  <si>
    <t>1717854525.700</t>
  </si>
  <si>
    <t>1717854525.710</t>
  </si>
  <si>
    <t>1717854525.720</t>
  </si>
  <si>
    <t>1717854525.730</t>
  </si>
  <si>
    <t>1717854525.740</t>
  </si>
  <si>
    <t>1717854525.750</t>
  </si>
  <si>
    <t>1717854525.760</t>
  </si>
  <si>
    <t>1717854525.770</t>
  </si>
  <si>
    <t>1717854525.780</t>
  </si>
  <si>
    <t>1717854525.790</t>
  </si>
  <si>
    <t>1717854525.800</t>
  </si>
  <si>
    <t>1717854525.810</t>
  </si>
  <si>
    <t>1717854525.820</t>
  </si>
  <si>
    <t>1717854525.830</t>
  </si>
  <si>
    <t>1717854525.840</t>
  </si>
  <si>
    <t>1717854525.850</t>
  </si>
  <si>
    <t>1717854525.860</t>
  </si>
  <si>
    <t>1717854525.870</t>
  </si>
  <si>
    <t>1717854525.880</t>
  </si>
  <si>
    <t>1717854525.890</t>
  </si>
  <si>
    <t>1717854525.900</t>
  </si>
  <si>
    <t>1717854525.910</t>
  </si>
  <si>
    <t>1717854525.920</t>
  </si>
  <si>
    <t>1717854525.930</t>
  </si>
  <si>
    <t>1717854525.940</t>
  </si>
  <si>
    <t>1717854525.950</t>
  </si>
  <si>
    <t>1717854525.960</t>
  </si>
  <si>
    <t>1717854525.970</t>
  </si>
  <si>
    <t>1717854525.980</t>
  </si>
  <si>
    <t>1717854525.990</t>
  </si>
  <si>
    <t>1717854526.000</t>
  </si>
  <si>
    <t>1717854526.010</t>
  </si>
  <si>
    <t>1717854526.020</t>
  </si>
  <si>
    <t>1717854526.030</t>
  </si>
  <si>
    <t>1717854526.040</t>
  </si>
  <si>
    <t>1717854526.050</t>
  </si>
  <si>
    <t>1717854526.060</t>
  </si>
  <si>
    <t>1717854526.070</t>
  </si>
  <si>
    <t>1717854526.080</t>
  </si>
  <si>
    <t>1717854526.090</t>
  </si>
  <si>
    <t>1717854526.100</t>
  </si>
  <si>
    <t>1717854526.110</t>
  </si>
  <si>
    <t>1717854526.120</t>
  </si>
  <si>
    <t>1717854526.130</t>
  </si>
  <si>
    <t>1717854526.140</t>
  </si>
  <si>
    <t>1717854526.150</t>
  </si>
  <si>
    <t>1717854526.160</t>
  </si>
  <si>
    <t>1717854526.170</t>
  </si>
  <si>
    <t>1717854526.180</t>
  </si>
  <si>
    <t>1717854526.190</t>
  </si>
  <si>
    <t>1717854526.200</t>
  </si>
  <si>
    <t>1717854526.210</t>
  </si>
  <si>
    <t>1717854526.220</t>
  </si>
  <si>
    <t>1717854526.230</t>
  </si>
  <si>
    <t>1717854526.240</t>
  </si>
  <si>
    <t>1717854526.250</t>
  </si>
  <si>
    <t>1717854526.260</t>
  </si>
  <si>
    <t>1717854526.270</t>
  </si>
  <si>
    <t>1717854526.280</t>
  </si>
  <si>
    <t>1717854526.290</t>
  </si>
  <si>
    <t>1717854526.300</t>
  </si>
  <si>
    <t>1717854526.310</t>
  </si>
  <si>
    <t>1717854526.320</t>
  </si>
  <si>
    <t>1717854526.330</t>
  </si>
  <si>
    <t>1717854526.340</t>
  </si>
  <si>
    <t>1717854526.350</t>
  </si>
  <si>
    <t>1717854526.360</t>
  </si>
  <si>
    <t>1717854526.370</t>
  </si>
  <si>
    <t>1717854526.380</t>
  </si>
  <si>
    <t>1717854526.390</t>
  </si>
  <si>
    <t>1717854526.400</t>
  </si>
  <si>
    <t>1717854526.410</t>
  </si>
  <si>
    <t>1717854526.420</t>
  </si>
  <si>
    <t>1717854526.430</t>
  </si>
  <si>
    <t>1717854526.440</t>
  </si>
  <si>
    <t>1717854526.450</t>
  </si>
  <si>
    <t>1717854526.460</t>
  </si>
  <si>
    <t>1717854526.470</t>
  </si>
  <si>
    <t>1717854526.480</t>
  </si>
  <si>
    <t>1717854526.490</t>
  </si>
  <si>
    <t>1717854526.500</t>
  </si>
  <si>
    <t>1717854526.510</t>
  </si>
  <si>
    <t>1717854526.520</t>
  </si>
  <si>
    <t>1717854526.530</t>
  </si>
  <si>
    <t>1717854526.540</t>
  </si>
  <si>
    <t>1717854526.550</t>
  </si>
  <si>
    <t>1717854526.560</t>
  </si>
  <si>
    <t>1717854526.570</t>
  </si>
  <si>
    <t>1717854526.580</t>
  </si>
  <si>
    <t>1717854526.590</t>
  </si>
  <si>
    <t>1717854526.600</t>
  </si>
  <si>
    <t>1717854526.610</t>
  </si>
  <si>
    <t>1717854526.620</t>
  </si>
  <si>
    <t>1717854526.630</t>
  </si>
  <si>
    <t>1717854526.640</t>
  </si>
  <si>
    <t>1717854526.650</t>
  </si>
  <si>
    <t>1717854526.660</t>
  </si>
  <si>
    <t>1717854526.670</t>
  </si>
  <si>
    <t>1717854526.680</t>
  </si>
  <si>
    <t>1717854526.690</t>
  </si>
  <si>
    <t>1717854526.700</t>
  </si>
  <si>
    <t>1717854526.710</t>
  </si>
  <si>
    <t>1717854526.720</t>
  </si>
  <si>
    <t>1717854526.730</t>
  </si>
  <si>
    <t>1717854526.740</t>
  </si>
  <si>
    <t>1717854526.750</t>
  </si>
  <si>
    <t>1717854526.760</t>
  </si>
  <si>
    <t>1717854526.770</t>
  </si>
  <si>
    <t>1717854526.780</t>
  </si>
  <si>
    <t>1717854526.790</t>
  </si>
  <si>
    <t>1717854526.800</t>
  </si>
  <si>
    <t>1717854526.810</t>
  </si>
  <si>
    <t>1717854526.820</t>
  </si>
  <si>
    <t>1717854526.830</t>
  </si>
  <si>
    <t>1717854526.840</t>
  </si>
  <si>
    <t>1717854526.850</t>
  </si>
  <si>
    <t>1717854526.860</t>
  </si>
  <si>
    <t>1717854526.870</t>
  </si>
  <si>
    <t>1717854526.880</t>
  </si>
  <si>
    <t>1717854526.890</t>
  </si>
  <si>
    <t>1717854526.900</t>
  </si>
  <si>
    <t>1717854526.910</t>
  </si>
  <si>
    <t>1717854526.920</t>
  </si>
  <si>
    <t>1717854526.930</t>
  </si>
  <si>
    <t>1717854526.940</t>
  </si>
  <si>
    <t>1717854526.950</t>
  </si>
  <si>
    <t>1717854526.960</t>
  </si>
  <si>
    <t>1717854526.970</t>
  </si>
  <si>
    <t>1717854526.980</t>
  </si>
  <si>
    <t>1717854526.990</t>
  </si>
  <si>
    <t>1717854527.000</t>
  </si>
  <si>
    <t>1717854527.010</t>
  </si>
  <si>
    <t>1717854527.020</t>
  </si>
  <si>
    <t>1717854527.030</t>
  </si>
  <si>
    <t>1717854527.040</t>
  </si>
  <si>
    <t>1717854527.050</t>
  </si>
  <si>
    <t>1717854527.060</t>
  </si>
  <si>
    <t>1717854527.070</t>
  </si>
  <si>
    <t>1717854527.080</t>
  </si>
  <si>
    <t>1717854527.090</t>
  </si>
  <si>
    <t>1717854527.100</t>
  </si>
  <si>
    <t>1717854527.110</t>
  </si>
  <si>
    <t>1717854527.120</t>
  </si>
  <si>
    <t>1717854527.130</t>
  </si>
  <si>
    <t>1717854527.140</t>
  </si>
  <si>
    <t>1717854527.150</t>
  </si>
  <si>
    <t>1717854527.160</t>
  </si>
  <si>
    <t>1717854527.170</t>
  </si>
  <si>
    <t>1717854527.180</t>
  </si>
  <si>
    <t>1717854527.190</t>
  </si>
  <si>
    <t>1717854527.200</t>
  </si>
  <si>
    <t>1717854527.210</t>
  </si>
  <si>
    <t>1717854527.220</t>
  </si>
  <si>
    <t>1717854527.230</t>
  </si>
  <si>
    <t>1717854527.240</t>
  </si>
  <si>
    <t>1717854527.250</t>
  </si>
  <si>
    <t>1717854527.260</t>
  </si>
  <si>
    <t>1717854527.270</t>
  </si>
  <si>
    <t>1717854527.280</t>
  </si>
  <si>
    <t>1717854527.290</t>
  </si>
  <si>
    <t>1717854527.300</t>
  </si>
  <si>
    <t>1717854527.310</t>
  </si>
  <si>
    <t>1717854527.320</t>
  </si>
  <si>
    <t>1717854527.330</t>
  </si>
  <si>
    <t>1717854527.340</t>
  </si>
  <si>
    <t>1717854527.350</t>
  </si>
  <si>
    <t>1717854527.360</t>
  </si>
  <si>
    <t>1717854527.370</t>
  </si>
  <si>
    <t>1717854527.380</t>
  </si>
  <si>
    <t>1717854527.390</t>
  </si>
  <si>
    <t>1717854527.400</t>
  </si>
  <si>
    <t>1717854527.410</t>
  </si>
  <si>
    <t>1717854527.420</t>
  </si>
  <si>
    <t>1717854527.430</t>
  </si>
  <si>
    <t>1717854527.440</t>
  </si>
  <si>
    <t>1717854527.450</t>
  </si>
  <si>
    <t>1717854527.460</t>
  </si>
  <si>
    <t>1717854527.470</t>
  </si>
  <si>
    <t>1717854527.480</t>
  </si>
  <si>
    <t>1717854527.490</t>
  </si>
  <si>
    <t>1717854527.500</t>
  </si>
  <si>
    <t>1717854527.510</t>
  </si>
  <si>
    <t>1717854527.520</t>
  </si>
  <si>
    <t>1717854527.530</t>
  </si>
  <si>
    <t>1717854527.540</t>
  </si>
  <si>
    <t>1717854527.550</t>
  </si>
  <si>
    <t>1717854527.560</t>
  </si>
  <si>
    <t>1717854527.570</t>
  </si>
  <si>
    <t>1717854527.580</t>
  </si>
  <si>
    <t>1717854527.590</t>
  </si>
  <si>
    <t>1717854527.600</t>
  </si>
  <si>
    <t>1717854527.610</t>
  </si>
  <si>
    <t>1717854527.620</t>
  </si>
  <si>
    <t>1717854527.630</t>
  </si>
  <si>
    <t>1717854527.640</t>
  </si>
  <si>
    <t>1717854527.650</t>
  </si>
  <si>
    <t>1717854527.660</t>
  </si>
  <si>
    <t>1717854527.670</t>
  </si>
  <si>
    <t>1717854527.680</t>
  </si>
  <si>
    <t>1717854527.690</t>
  </si>
  <si>
    <t>1717854527.700</t>
  </si>
  <si>
    <t>1717854527.710</t>
  </si>
  <si>
    <t>1717854527.720</t>
  </si>
  <si>
    <t>1717854527.730</t>
  </si>
  <si>
    <t>1717854527.740</t>
  </si>
  <si>
    <t>1717854527.750</t>
  </si>
  <si>
    <t>1717854527.760</t>
  </si>
  <si>
    <t>1717854527.770</t>
  </si>
  <si>
    <t>1717854527.780</t>
  </si>
  <si>
    <t>1717854527.790</t>
  </si>
  <si>
    <t>1717854527.800</t>
  </si>
  <si>
    <t>1717854527.810</t>
  </si>
  <si>
    <t>1717854527.820</t>
  </si>
  <si>
    <t>1717854527.830</t>
  </si>
  <si>
    <t>1717854527.840</t>
  </si>
  <si>
    <t>1717854527.850</t>
  </si>
  <si>
    <t>1717854527.860</t>
  </si>
  <si>
    <t>1717854527.870</t>
  </si>
  <si>
    <t>1717854527.880</t>
  </si>
  <si>
    <t>1717854527.890</t>
  </si>
  <si>
    <t>1717854527.900</t>
  </si>
  <si>
    <t>1717854527.910</t>
  </si>
  <si>
    <t>1717854527.920</t>
  </si>
  <si>
    <t>1717854527.930</t>
  </si>
  <si>
    <t>1717854527.940</t>
  </si>
  <si>
    <t>1717854527.950</t>
  </si>
  <si>
    <t>1717854527.960</t>
  </si>
  <si>
    <t>1717854527.970</t>
  </si>
  <si>
    <t>1717854527.980</t>
  </si>
  <si>
    <t>1717854527.990</t>
  </si>
  <si>
    <t>1717854528.000</t>
  </si>
  <si>
    <t>1717854528.010</t>
  </si>
  <si>
    <t>1717854528.020</t>
  </si>
  <si>
    <t>1717854528.030</t>
  </si>
  <si>
    <t>1717854528.040</t>
  </si>
  <si>
    <t>1717854528.050</t>
  </si>
  <si>
    <t>1717854528.060</t>
  </si>
  <si>
    <t>1717854528.070</t>
  </si>
  <si>
    <t>1717854528.080</t>
  </si>
  <si>
    <t>1717854528.090</t>
  </si>
  <si>
    <t>1717854528.100</t>
  </si>
  <si>
    <t>1717854528.110</t>
  </si>
  <si>
    <t>1717854528.120</t>
  </si>
  <si>
    <t>1717854528.130</t>
  </si>
  <si>
    <t>1717854528.140</t>
  </si>
  <si>
    <t>1717854528.150</t>
  </si>
  <si>
    <t>1717854528.160</t>
  </si>
  <si>
    <t>1717854528.170</t>
  </si>
  <si>
    <t>1717854528.180</t>
  </si>
  <si>
    <t>1717854528.190</t>
  </si>
  <si>
    <t>1717854528.200</t>
  </si>
  <si>
    <t>1717854528.210</t>
  </si>
  <si>
    <t>1717854528.220</t>
  </si>
  <si>
    <t>1717854528.230</t>
  </si>
  <si>
    <t>1717854528.240</t>
  </si>
  <si>
    <t>1717854528.250</t>
  </si>
  <si>
    <t>1717854528.260</t>
  </si>
  <si>
    <t>1717854528.270</t>
  </si>
  <si>
    <t>1717854528.280</t>
  </si>
  <si>
    <t>1717854528.290</t>
  </si>
  <si>
    <t>1717854528.300</t>
  </si>
  <si>
    <t>1717854528.310</t>
  </si>
  <si>
    <t>1717854528.320</t>
  </si>
  <si>
    <t>1717854528.330</t>
  </si>
  <si>
    <t>1717854528.340</t>
  </si>
  <si>
    <t>1717854528.350</t>
  </si>
  <si>
    <t>1717854528.360</t>
  </si>
  <si>
    <t>1717854528.370</t>
  </si>
  <si>
    <t>1717854528.380</t>
  </si>
  <si>
    <t>1717854528.390</t>
  </si>
  <si>
    <t>1717854528.400</t>
  </si>
  <si>
    <t>1717854528.410</t>
  </si>
  <si>
    <t>1717854528.420</t>
  </si>
  <si>
    <t>1717854528.430</t>
  </si>
  <si>
    <t>1717854528.440</t>
  </si>
  <si>
    <t>1717854528.450</t>
  </si>
  <si>
    <t>1717854528.460</t>
  </si>
  <si>
    <t>1717854528.470</t>
  </si>
  <si>
    <t>1717854528.480</t>
  </si>
  <si>
    <t>1717854528.490</t>
  </si>
  <si>
    <t>1717854528.500</t>
  </si>
  <si>
    <t>1717854528.510</t>
  </si>
  <si>
    <t>1717854528.520</t>
  </si>
  <si>
    <t>1717854528.530</t>
  </si>
  <si>
    <t>1717854528.540</t>
  </si>
  <si>
    <t>1717854528.550</t>
  </si>
  <si>
    <t>1717854528.560</t>
  </si>
  <si>
    <t>1717854528.570</t>
  </si>
  <si>
    <t>1717854528.580</t>
  </si>
  <si>
    <t>1717854528.590</t>
  </si>
  <si>
    <t>1717854528.600</t>
  </si>
  <si>
    <t>1717854528.610</t>
  </si>
  <si>
    <t>1717854528.620</t>
  </si>
  <si>
    <t>1717854528.630</t>
  </si>
  <si>
    <t>1717854528.640</t>
  </si>
  <si>
    <t>1717854528.650</t>
  </si>
  <si>
    <t>1717854528.660</t>
  </si>
  <si>
    <t>1717854528.670</t>
  </si>
  <si>
    <t>1717854528.680</t>
  </si>
  <si>
    <t>1717854528.690</t>
  </si>
  <si>
    <t>1717854528.700</t>
  </si>
  <si>
    <t>1717854528.710</t>
  </si>
  <si>
    <t>1717854528.720</t>
  </si>
  <si>
    <t>1717854528.730</t>
  </si>
  <si>
    <t>1717854528.740</t>
  </si>
  <si>
    <t>1717854528.750</t>
  </si>
  <si>
    <t>1717854528.760</t>
  </si>
  <si>
    <t>1717854528.770</t>
  </si>
  <si>
    <t>1717854528.780</t>
  </si>
  <si>
    <t>1717854528.790</t>
  </si>
  <si>
    <t>1717854528.800</t>
  </si>
  <si>
    <t>1717854528.810</t>
  </si>
  <si>
    <t>1717854528.820</t>
  </si>
  <si>
    <t>1717854528.830</t>
  </si>
  <si>
    <t>1717854528.840</t>
  </si>
  <si>
    <t>1717854528.850</t>
  </si>
  <si>
    <t>1717854528.860</t>
  </si>
  <si>
    <t>1717854528.870</t>
  </si>
  <si>
    <t>1717854528.880</t>
  </si>
  <si>
    <t>1717854528.890</t>
  </si>
  <si>
    <t>1717854528.900</t>
  </si>
  <si>
    <t>1717854528.910</t>
  </si>
  <si>
    <t>1717854528.920</t>
  </si>
  <si>
    <t>1717854528.930</t>
  </si>
  <si>
    <t>1717854528.940</t>
  </si>
  <si>
    <t>1717854528.950</t>
  </si>
  <si>
    <t>1717854528.960</t>
  </si>
  <si>
    <t>1717854528.970</t>
  </si>
  <si>
    <t>1717854528.980</t>
  </si>
  <si>
    <t>1717854528.990</t>
  </si>
  <si>
    <t>1717854529.000</t>
  </si>
  <si>
    <t>1717854529.010</t>
  </si>
  <si>
    <t>1717854529.020</t>
  </si>
  <si>
    <t>1717854529.030</t>
  </si>
  <si>
    <t>1717854529.040</t>
  </si>
  <si>
    <t>1717854529.050</t>
  </si>
  <si>
    <t>1717854529.060</t>
  </si>
  <si>
    <t>1717854529.070</t>
  </si>
  <si>
    <t>1717854529.080</t>
  </si>
  <si>
    <t>1717854529.090</t>
  </si>
  <si>
    <t>1717854529.100</t>
  </si>
  <si>
    <t>1717854529.110</t>
  </si>
  <si>
    <t>1717854529.120</t>
  </si>
  <si>
    <t>1717854529.130</t>
  </si>
  <si>
    <t>1717854529.140</t>
  </si>
  <si>
    <t>1717854529.150</t>
  </si>
  <si>
    <t>1717854529.160</t>
  </si>
  <si>
    <t>1717854529.170</t>
  </si>
  <si>
    <t>1717854529.180</t>
  </si>
  <si>
    <t>1717854529.190</t>
  </si>
  <si>
    <t>1717854529.200</t>
  </si>
  <si>
    <t>1717854529.210</t>
  </si>
  <si>
    <t>1717854529.220</t>
  </si>
  <si>
    <t>1717854529.230</t>
  </si>
  <si>
    <t>1717854529.240</t>
  </si>
  <si>
    <t>1717854529.250</t>
  </si>
  <si>
    <t>1717854529.260</t>
  </si>
  <si>
    <t>1717854529.270</t>
  </si>
  <si>
    <t>1717854529.280</t>
  </si>
  <si>
    <t>1717854529.290</t>
  </si>
  <si>
    <t>1717854529.300</t>
  </si>
  <si>
    <t>1717854529.310</t>
  </si>
  <si>
    <t>1717854529.320</t>
  </si>
  <si>
    <t>1717854529.330</t>
  </si>
  <si>
    <t>1717854529.340</t>
  </si>
  <si>
    <t>1717854529.350</t>
  </si>
  <si>
    <t>1717854529.360</t>
  </si>
  <si>
    <t>1717854529.370</t>
  </si>
  <si>
    <t>1717854529.380</t>
  </si>
  <si>
    <t>1717854529.390</t>
  </si>
  <si>
    <t>1717854529.400</t>
  </si>
  <si>
    <t>1717854529.410</t>
  </si>
  <si>
    <t>1717854529.420</t>
  </si>
  <si>
    <t>1717854529.430</t>
  </si>
  <si>
    <t>1717854529.440</t>
  </si>
  <si>
    <t>1717854529.450</t>
  </si>
  <si>
    <t>1717854529.460</t>
  </si>
  <si>
    <t>1717854529.470</t>
  </si>
  <si>
    <t>1717854529.480</t>
  </si>
  <si>
    <t>1717854529.490</t>
  </si>
  <si>
    <t>1717854529.500</t>
  </si>
  <si>
    <t>1717854529.510</t>
  </si>
  <si>
    <t>1717854529.520</t>
  </si>
  <si>
    <t>1717854529.530</t>
  </si>
  <si>
    <t>1717854529.540</t>
  </si>
  <si>
    <t>1717854529.550</t>
  </si>
  <si>
    <t>1717854529.560</t>
  </si>
  <si>
    <t>1717854529.570</t>
  </si>
  <si>
    <t>1717854529.580</t>
  </si>
  <si>
    <t>1717854529.590</t>
  </si>
  <si>
    <t>1717854529.600</t>
  </si>
  <si>
    <t>1717854529.610</t>
  </si>
  <si>
    <t>1717854529.620</t>
  </si>
  <si>
    <t>1717854529.630</t>
  </si>
  <si>
    <t>1717854529.640</t>
  </si>
  <si>
    <t>1717854529.650</t>
  </si>
  <si>
    <t>1717854529.660</t>
  </si>
  <si>
    <t>1717854529.670</t>
  </si>
  <si>
    <t>1717854529.680</t>
  </si>
  <si>
    <t>1717854529.690</t>
  </si>
  <si>
    <t>1717854529.700</t>
  </si>
  <si>
    <t>1717854529.710</t>
  </si>
  <si>
    <t>1717854529.720</t>
  </si>
  <si>
    <t>1717854529.730</t>
  </si>
  <si>
    <t>1717854529.740</t>
  </si>
  <si>
    <t>1717854529.750</t>
  </si>
  <si>
    <t>1717854529.760</t>
  </si>
  <si>
    <t>1717854529.770</t>
  </si>
  <si>
    <t>1717854529.780</t>
  </si>
  <si>
    <t>1717854529.790</t>
  </si>
  <si>
    <t>1717854529.800</t>
  </si>
  <si>
    <t>1717854529.810</t>
  </si>
  <si>
    <t>1717854529.820</t>
  </si>
  <si>
    <t>1717854529.830</t>
  </si>
  <si>
    <t>1717854529.840</t>
  </si>
  <si>
    <t>1717854529.850</t>
  </si>
  <si>
    <t>1717854529.860</t>
  </si>
  <si>
    <t>1717854529.870</t>
  </si>
  <si>
    <t>1717854529.880</t>
  </si>
  <si>
    <t>1717854529.890</t>
  </si>
  <si>
    <t>1717854529.900</t>
  </si>
  <si>
    <t>1717854529.910</t>
  </si>
  <si>
    <t>1717854529.920</t>
  </si>
  <si>
    <t>1717854529.930</t>
  </si>
  <si>
    <t>1717854529.940</t>
  </si>
  <si>
    <t>1717854529.950</t>
  </si>
  <si>
    <t>1717854529.960</t>
  </si>
  <si>
    <t>1717854529.970</t>
  </si>
  <si>
    <t>1717854529.980</t>
  </si>
  <si>
    <t>1717854529.990</t>
  </si>
  <si>
    <t>1717854530.000</t>
  </si>
  <si>
    <t>1717854530.010</t>
  </si>
  <si>
    <t>1717854530.020</t>
  </si>
  <si>
    <t>1717854530.030</t>
  </si>
  <si>
    <t>1717854530.040</t>
  </si>
  <si>
    <t>1717854530.050</t>
  </si>
  <si>
    <t>1717854530.060</t>
  </si>
  <si>
    <t>1717854530.070</t>
  </si>
  <si>
    <t>1717854530.080</t>
  </si>
  <si>
    <t>1717854530.090</t>
  </si>
  <si>
    <t>1717854530.100</t>
  </si>
  <si>
    <t>1717854530.110</t>
  </si>
  <si>
    <t>1717854530.120</t>
  </si>
  <si>
    <t>1717854530.130</t>
  </si>
  <si>
    <t>1717854530.140</t>
  </si>
  <si>
    <t>1717854530.150</t>
  </si>
  <si>
    <t>1717854530.160</t>
  </si>
  <si>
    <t>1717854530.170</t>
  </si>
  <si>
    <t>1717854530.180</t>
  </si>
  <si>
    <t>1717854530.190</t>
  </si>
  <si>
    <t>1717854530.200</t>
  </si>
  <si>
    <t>1717854530.210</t>
  </si>
  <si>
    <t>1717854530.220</t>
  </si>
  <si>
    <t>1717854530.230</t>
  </si>
  <si>
    <t>1717854530.240</t>
  </si>
  <si>
    <t>1717854530.250</t>
  </si>
  <si>
    <t>1717854530.260</t>
  </si>
  <si>
    <t>1717854530.270</t>
  </si>
  <si>
    <t>1717854530.280</t>
  </si>
  <si>
    <t>1717854530.290</t>
  </si>
  <si>
    <t>1717854530.300</t>
  </si>
  <si>
    <t>1717854530.310</t>
  </si>
  <si>
    <t>1717854530.320</t>
  </si>
  <si>
    <t>1717854530.330</t>
  </si>
  <si>
    <t>1717854530.340</t>
  </si>
  <si>
    <t>1717854530.350</t>
  </si>
  <si>
    <t>1717854530.360</t>
  </si>
  <si>
    <t>1717854530.370</t>
  </si>
  <si>
    <t>1717854530.380</t>
  </si>
  <si>
    <t>1717854530.390</t>
  </si>
  <si>
    <t>1717854530.400</t>
  </si>
  <si>
    <t>1717854530.410</t>
  </si>
  <si>
    <t>1717854530.420</t>
  </si>
  <si>
    <t>1717854530.430</t>
  </si>
  <si>
    <t>1717854530.440</t>
  </si>
  <si>
    <t>1717854530.450</t>
  </si>
  <si>
    <t>1717854530.460</t>
  </si>
  <si>
    <t>1717854530.470</t>
  </si>
  <si>
    <t>1717854530.480</t>
  </si>
  <si>
    <t>1717854530.490</t>
  </si>
  <si>
    <t>1717854530.500</t>
  </si>
  <si>
    <t>1717854530.510</t>
  </si>
  <si>
    <t>1717854530.520</t>
  </si>
  <si>
    <t>1717854530.530</t>
  </si>
  <si>
    <t>1717854530.540</t>
  </si>
  <si>
    <t>1717854530.550</t>
  </si>
  <si>
    <t>1717854530.560</t>
  </si>
  <si>
    <t>1717854530.570</t>
  </si>
  <si>
    <t>1717854530.580</t>
  </si>
  <si>
    <t>1717854530.590</t>
  </si>
  <si>
    <t>1717854530.600</t>
  </si>
  <si>
    <t>1717854530.610</t>
  </si>
  <si>
    <t>1717854530.620</t>
  </si>
  <si>
    <t>1717854530.630</t>
  </si>
  <si>
    <t>1717854530.640</t>
  </si>
  <si>
    <t>1717854530.650</t>
  </si>
  <si>
    <t>1717854530.660</t>
  </si>
  <si>
    <t>1717854530.670</t>
  </si>
  <si>
    <t>1717854530.680</t>
  </si>
  <si>
    <t>1717854530.690</t>
  </si>
  <si>
    <t>1717854530.700</t>
  </si>
  <si>
    <t>1717854530.710</t>
  </si>
  <si>
    <t>1717854530.720</t>
  </si>
  <si>
    <t>1717854530.730</t>
  </si>
  <si>
    <t>1717854530.740</t>
  </si>
  <si>
    <t>1717854530.750</t>
  </si>
  <si>
    <t>1717854530.760</t>
  </si>
  <si>
    <t>1717854530.770</t>
  </si>
  <si>
    <t>1717854530.780</t>
  </si>
  <si>
    <t>1717854530.790</t>
  </si>
  <si>
    <t>1717854530.800</t>
  </si>
  <si>
    <t>1717854530.810</t>
  </si>
  <si>
    <t>1717854530.820</t>
  </si>
  <si>
    <t>1717854530.830</t>
  </si>
  <si>
    <t>1717854530.840</t>
  </si>
  <si>
    <t>1717854530.850</t>
  </si>
  <si>
    <t>1717854530.860</t>
  </si>
  <si>
    <t>1717854530.870</t>
  </si>
  <si>
    <t>1717854530.880</t>
  </si>
  <si>
    <t>1717854530.890</t>
  </si>
  <si>
    <t>1717854530.900</t>
  </si>
  <si>
    <t>1717854530.910</t>
  </si>
  <si>
    <t>1717854530.920</t>
  </si>
  <si>
    <t>1717854530.930</t>
  </si>
  <si>
    <t>1717854530.940</t>
  </si>
  <si>
    <t>1717854530.950</t>
  </si>
  <si>
    <t>1717854530.960</t>
  </si>
  <si>
    <t>1717854530.970</t>
  </si>
  <si>
    <t>1717854530.980</t>
  </si>
  <si>
    <t>1717854530.990</t>
  </si>
  <si>
    <t>1717854531.000</t>
  </si>
  <si>
    <t>1717854531.010</t>
  </si>
  <si>
    <t>1717854531.020</t>
  </si>
  <si>
    <t>1717854531.030</t>
  </si>
  <si>
    <t>1717854531.040</t>
  </si>
  <si>
    <t>1717854531.050</t>
  </si>
  <si>
    <t>1717854531.060</t>
  </si>
  <si>
    <t>1717854531.070</t>
  </si>
  <si>
    <t>1717854531.080</t>
  </si>
  <si>
    <t>1717854531.090</t>
  </si>
  <si>
    <t>1717854531.100</t>
  </si>
  <si>
    <t>1717854531.110</t>
  </si>
  <si>
    <t>1717854531.120</t>
  </si>
  <si>
    <t>1717854531.130</t>
  </si>
  <si>
    <t>1717854531.140</t>
  </si>
  <si>
    <t>1717854531.150</t>
  </si>
  <si>
    <t>1717854531.160</t>
  </si>
  <si>
    <t>1717854531.170</t>
  </si>
  <si>
    <t>1717854531.180</t>
  </si>
  <si>
    <t>1717854531.190</t>
  </si>
  <si>
    <t>1717854531.200</t>
  </si>
  <si>
    <t>1717854531.210</t>
  </si>
  <si>
    <t>1717854531.220</t>
  </si>
  <si>
    <t>1717854531.230</t>
  </si>
  <si>
    <t>1717854531.240</t>
  </si>
  <si>
    <t>1717854531.250</t>
  </si>
  <si>
    <t>1717854531.260</t>
  </si>
  <si>
    <t>1717854531.270</t>
  </si>
  <si>
    <t>1717854531.280</t>
  </si>
  <si>
    <t>1717854531.290</t>
  </si>
  <si>
    <t>1717854531.300</t>
  </si>
  <si>
    <t>1717854531.310</t>
  </si>
  <si>
    <t>1717854531.320</t>
  </si>
  <si>
    <t>1717854531.330</t>
  </si>
  <si>
    <t>1717854531.340</t>
  </si>
  <si>
    <t>1717854531.350</t>
  </si>
  <si>
    <t>1717854531.360</t>
  </si>
  <si>
    <t>1717854531.370</t>
  </si>
  <si>
    <t>1717854531.380</t>
  </si>
  <si>
    <t>1717854531.390</t>
  </si>
  <si>
    <t>1717854531.400</t>
  </si>
  <si>
    <t>1717854531.410</t>
  </si>
  <si>
    <t>1717854531.420</t>
  </si>
  <si>
    <t>1717854531.430</t>
  </si>
  <si>
    <t>1717854531.440</t>
  </si>
  <si>
    <t>1717854531.450</t>
  </si>
  <si>
    <t>1717854531.460</t>
  </si>
  <si>
    <t>1717854531.470</t>
  </si>
  <si>
    <t>1717854531.480</t>
  </si>
  <si>
    <t>1717854531.490</t>
  </si>
  <si>
    <t>1717854531.500</t>
  </si>
  <si>
    <t>1717854531.510</t>
  </si>
  <si>
    <t>1717854531.520</t>
  </si>
  <si>
    <t>1717854531.530</t>
  </si>
  <si>
    <t>1717854531.540</t>
  </si>
  <si>
    <t>1717854531.550</t>
  </si>
  <si>
    <t>1717854531.560</t>
  </si>
  <si>
    <t>1717854531.570</t>
  </si>
  <si>
    <t>1717854531.580</t>
  </si>
  <si>
    <t>1717854531.590</t>
  </si>
  <si>
    <t>1717854531.600</t>
  </si>
  <si>
    <t>1717854531.610</t>
  </si>
  <si>
    <t>1717854531.620</t>
  </si>
  <si>
    <t>1717854531.630</t>
  </si>
  <si>
    <t>1717854531.640</t>
  </si>
  <si>
    <t>1717854531.650</t>
  </si>
  <si>
    <t>1717854531.660</t>
  </si>
  <si>
    <t>1717854531.670</t>
  </si>
  <si>
    <t>1717854531.680</t>
  </si>
  <si>
    <t>1717854531.690</t>
  </si>
  <si>
    <t>1717854531.700</t>
  </si>
  <si>
    <t>1717854531.710</t>
  </si>
  <si>
    <t>1717854531.720</t>
  </si>
  <si>
    <t>1717854531.730</t>
  </si>
  <si>
    <t>1717854531.740</t>
  </si>
  <si>
    <t>1717854531.750</t>
  </si>
  <si>
    <t>1717854531.760</t>
  </si>
  <si>
    <t>1717854531.770</t>
  </si>
  <si>
    <t>1717854531.780</t>
  </si>
  <si>
    <t>1717854531.790</t>
  </si>
  <si>
    <t>1717854531.800</t>
  </si>
  <si>
    <t>1717854531.810</t>
  </si>
  <si>
    <t>1717854531.820</t>
  </si>
  <si>
    <t>1717854531.830</t>
  </si>
  <si>
    <t>1717854531.840</t>
  </si>
  <si>
    <t>1717854531.850</t>
  </si>
  <si>
    <t>1717854531.860</t>
  </si>
  <si>
    <t>1717854531.870</t>
  </si>
  <si>
    <t>1717854531.880</t>
  </si>
  <si>
    <t>1717854531.890</t>
  </si>
  <si>
    <t>1717854531.900</t>
  </si>
  <si>
    <t>1717854531.910</t>
  </si>
  <si>
    <t>1717854531.920</t>
  </si>
  <si>
    <t>1717854531.930</t>
  </si>
  <si>
    <t>1717854531.940</t>
  </si>
  <si>
    <t>1717854531.950</t>
  </si>
  <si>
    <t>1717854531.960</t>
  </si>
  <si>
    <t>1717854531.970</t>
  </si>
  <si>
    <t>1717854531.980</t>
  </si>
  <si>
    <t>1717854531.990</t>
  </si>
  <si>
    <t>1717854532.000</t>
  </si>
  <si>
    <t>1717854532.010</t>
  </si>
  <si>
    <t>1717854532.020</t>
  </si>
  <si>
    <t>1717854532.030</t>
  </si>
  <si>
    <t>1717854532.040</t>
  </si>
  <si>
    <t>1717854532.050</t>
  </si>
  <si>
    <t>1717854532.060</t>
  </si>
  <si>
    <t>1717854532.070</t>
  </si>
  <si>
    <t>1717854532.080</t>
  </si>
  <si>
    <t>1717854532.090</t>
  </si>
  <si>
    <t>1717854532.100</t>
  </si>
  <si>
    <t>1717854532.110</t>
  </si>
  <si>
    <t>1717854532.120</t>
  </si>
  <si>
    <t>1717854532.130</t>
  </si>
  <si>
    <t>1717854532.140</t>
  </si>
  <si>
    <t>1717854532.150</t>
  </si>
  <si>
    <t>1717854532.160</t>
  </si>
  <si>
    <t>1717854532.170</t>
  </si>
  <si>
    <t>1717854532.180</t>
  </si>
  <si>
    <t>1717854532.190</t>
  </si>
  <si>
    <t>1717854532.200</t>
  </si>
  <si>
    <t>1717854532.210</t>
  </si>
  <si>
    <t>1717854532.220</t>
  </si>
  <si>
    <t>1717854532.230</t>
  </si>
  <si>
    <t>1717854532.240</t>
  </si>
  <si>
    <t>1717854532.250</t>
  </si>
  <si>
    <t>1717854532.260</t>
  </si>
  <si>
    <t>1717854532.270</t>
  </si>
  <si>
    <t>1717854532.280</t>
  </si>
  <si>
    <t>1717854532.290</t>
  </si>
  <si>
    <t>1717854532.300</t>
  </si>
  <si>
    <t>1717854532.310</t>
  </si>
  <si>
    <t>1717854532.320</t>
  </si>
  <si>
    <t>1717854532.330</t>
  </si>
  <si>
    <t>1717854532.340</t>
  </si>
  <si>
    <t>1717854532.350</t>
  </si>
  <si>
    <t>1717854532.360</t>
  </si>
  <si>
    <t>1717854532.370</t>
  </si>
  <si>
    <t>1717854532.380</t>
  </si>
  <si>
    <t>1717854532.390</t>
  </si>
  <si>
    <t>1717854532.400</t>
  </si>
  <si>
    <t>1717854532.410</t>
  </si>
  <si>
    <t>1717854532.420</t>
  </si>
  <si>
    <t>1717854532.430</t>
  </si>
  <si>
    <t>1717854532.440</t>
  </si>
  <si>
    <t>1717854532.450</t>
  </si>
  <si>
    <t>1717854532.460</t>
  </si>
  <si>
    <t>1717854532.470</t>
  </si>
  <si>
    <t>1717854532.480</t>
  </si>
  <si>
    <t>1717854532.490</t>
  </si>
  <si>
    <t>1717854532.500</t>
  </si>
  <si>
    <t>1717854532.510</t>
  </si>
  <si>
    <t>1717854532.520</t>
  </si>
  <si>
    <t>1717854532.530</t>
  </si>
  <si>
    <t>1717854532.540</t>
  </si>
  <si>
    <t>1717854532.550</t>
  </si>
  <si>
    <t>1717854532.560</t>
  </si>
  <si>
    <t>1717854532.570</t>
  </si>
  <si>
    <t>1717854532.580</t>
  </si>
  <si>
    <t>1717854532.590</t>
  </si>
  <si>
    <t>1717854532.600</t>
  </si>
  <si>
    <t>1717854532.610</t>
  </si>
  <si>
    <t>1717854532.620</t>
  </si>
  <si>
    <t>1717854532.630</t>
  </si>
  <si>
    <t>1717854532.640</t>
  </si>
  <si>
    <t>1717854532.650</t>
  </si>
  <si>
    <t>1717854532.660</t>
  </si>
  <si>
    <t>1717854532.670</t>
  </si>
  <si>
    <t>1717854532.680</t>
  </si>
  <si>
    <t>1717854532.690</t>
  </si>
  <si>
    <t>1717854532.700</t>
  </si>
  <si>
    <t>1717854532.710</t>
  </si>
  <si>
    <t>1717854532.720</t>
  </si>
  <si>
    <t>1717854532.730</t>
  </si>
  <si>
    <t>1717854532.740</t>
  </si>
  <si>
    <t>1717854532.750</t>
  </si>
  <si>
    <t>1717854532.760</t>
  </si>
  <si>
    <t>1717854532.770</t>
  </si>
  <si>
    <t>1717854532.780</t>
  </si>
  <si>
    <t>1717854532.790</t>
  </si>
  <si>
    <t>1717854532.800</t>
  </si>
  <si>
    <t>1717854532.810</t>
  </si>
  <si>
    <t>1717854532.820</t>
  </si>
  <si>
    <t>1717854532.830</t>
  </si>
  <si>
    <t>1717854532.840</t>
  </si>
  <si>
    <t>1717854532.850</t>
  </si>
  <si>
    <t>1717854532.860</t>
  </si>
  <si>
    <t>1717854532.870</t>
  </si>
  <si>
    <t>1717854532.880</t>
  </si>
  <si>
    <t>1717854532.890</t>
  </si>
  <si>
    <t>1717854532.900</t>
  </si>
  <si>
    <t>1717854532.910</t>
  </si>
  <si>
    <t>1717854532.920</t>
  </si>
  <si>
    <t>1717854532.930</t>
  </si>
  <si>
    <t>1717854532.940</t>
  </si>
  <si>
    <t>1717854532.950</t>
  </si>
  <si>
    <t>1717854532.960</t>
  </si>
  <si>
    <t>1717854532.970</t>
  </si>
  <si>
    <t>1717854532.980</t>
  </si>
  <si>
    <t>1717854532.990</t>
  </si>
  <si>
    <t>1717854533.000</t>
  </si>
  <si>
    <t>1717854533.010</t>
  </si>
  <si>
    <t>1717854533.020</t>
  </si>
  <si>
    <t>1717854533.030</t>
  </si>
  <si>
    <t>1717854533.040</t>
  </si>
  <si>
    <t>1717854533.050</t>
  </si>
  <si>
    <t>1717854533.060</t>
  </si>
  <si>
    <t>1717854533.070</t>
  </si>
  <si>
    <t>1717854533.080</t>
  </si>
  <si>
    <t>1717854533.090</t>
  </si>
  <si>
    <t>1717854533.100</t>
  </si>
  <si>
    <t>1717854533.110</t>
  </si>
  <si>
    <t>1717854533.120</t>
  </si>
  <si>
    <t>1717854533.130</t>
  </si>
  <si>
    <t>1717854533.140</t>
  </si>
  <si>
    <t>1717854533.150</t>
  </si>
  <si>
    <t>1717854533.160</t>
  </si>
  <si>
    <t>1717854533.170</t>
  </si>
  <si>
    <t>1717854533.180</t>
  </si>
  <si>
    <t>1717854533.190</t>
  </si>
  <si>
    <t>1717854533.200</t>
  </si>
  <si>
    <t>1717854533.210</t>
  </si>
  <si>
    <t>1717854533.220</t>
  </si>
  <si>
    <t>1717854533.230</t>
  </si>
  <si>
    <t>1717854533.240</t>
  </si>
  <si>
    <t>1717854533.250</t>
  </si>
  <si>
    <t>1717854533.260</t>
  </si>
  <si>
    <t>1717854533.270</t>
  </si>
  <si>
    <t>1717854533.280</t>
  </si>
  <si>
    <t>1717854533.290</t>
  </si>
  <si>
    <t>1717854533.300</t>
  </si>
  <si>
    <t>1717854533.310</t>
  </si>
  <si>
    <t>1717854533.320</t>
  </si>
  <si>
    <t>1717854533.330</t>
  </si>
  <si>
    <t>1717854533.340</t>
  </si>
  <si>
    <t>1717854533.350</t>
  </si>
  <si>
    <t>1717854533.360</t>
  </si>
  <si>
    <t>1717854533.370</t>
  </si>
  <si>
    <t>1717854533.380</t>
  </si>
  <si>
    <t>1717854533.390</t>
  </si>
  <si>
    <t>1717854533.400</t>
  </si>
  <si>
    <t>1717854533.410</t>
  </si>
  <si>
    <t>1717854533.420</t>
  </si>
  <si>
    <t>1717854533.430</t>
  </si>
  <si>
    <t>1717854533.440</t>
  </si>
  <si>
    <t>1717854533.450</t>
  </si>
  <si>
    <t>1717854533.460</t>
  </si>
  <si>
    <t>1717854533.470</t>
  </si>
  <si>
    <t>1717854533.480</t>
  </si>
  <si>
    <t>1717854533.490</t>
  </si>
  <si>
    <t>1717854533.500</t>
  </si>
  <si>
    <t>1717854533.510</t>
  </si>
  <si>
    <t>1717854533.520</t>
  </si>
  <si>
    <t>1717854533.530</t>
  </si>
  <si>
    <t>1717854533.540</t>
  </si>
  <si>
    <t>1717854533.550</t>
  </si>
  <si>
    <t>1717854533.560</t>
  </si>
  <si>
    <t>1717854533.570</t>
  </si>
  <si>
    <t>1717854533.580</t>
  </si>
  <si>
    <t>1717854533.590</t>
  </si>
  <si>
    <t>1717854533.600</t>
  </si>
  <si>
    <t>1717854533.610</t>
  </si>
  <si>
    <t>1717854533.620</t>
  </si>
  <si>
    <t>1717854533.630</t>
  </si>
  <si>
    <t>1717854533.640</t>
  </si>
  <si>
    <t>1717854533.650</t>
  </si>
  <si>
    <t>1717854533.660</t>
  </si>
  <si>
    <t>1717854533.670</t>
  </si>
  <si>
    <t>1717854533.680</t>
  </si>
  <si>
    <t>1717854533.690</t>
  </si>
  <si>
    <t>1717854533.700</t>
  </si>
  <si>
    <t>1717854533.710</t>
  </si>
  <si>
    <t>1717854533.720</t>
  </si>
  <si>
    <t>1717854533.730</t>
  </si>
  <si>
    <t>1717854533.740</t>
  </si>
  <si>
    <t>1717854533.750</t>
  </si>
  <si>
    <t>1717854533.760</t>
  </si>
  <si>
    <t>1717854533.770</t>
  </si>
  <si>
    <t>1717854533.780</t>
  </si>
  <si>
    <t>1717854533.790</t>
  </si>
  <si>
    <t>1717854533.800</t>
  </si>
  <si>
    <t>1717854533.810</t>
  </si>
  <si>
    <t>1717854533.820</t>
  </si>
  <si>
    <t>1717854533.830</t>
  </si>
  <si>
    <t>1717854533.840</t>
  </si>
  <si>
    <t>1717854533.850</t>
  </si>
  <si>
    <t>1717854533.860</t>
  </si>
  <si>
    <t>1717854533.870</t>
  </si>
  <si>
    <t>1717854533.880</t>
  </si>
  <si>
    <t>1717854533.890</t>
  </si>
  <si>
    <t>1717854533.900</t>
  </si>
  <si>
    <t>1717854533.910</t>
  </si>
  <si>
    <t>1717854533.920</t>
  </si>
  <si>
    <t>1717854533.930</t>
  </si>
  <si>
    <t>1717854533.940</t>
  </si>
  <si>
    <t>1717854533.950</t>
  </si>
  <si>
    <t>1717854533.960</t>
  </si>
  <si>
    <t>1717854533.970</t>
  </si>
  <si>
    <t>1717854533.980</t>
  </si>
  <si>
    <t>1717854533.990</t>
  </si>
  <si>
    <t>1717854534.000</t>
  </si>
  <si>
    <t>1717854534.010</t>
  </si>
  <si>
    <t>1717854534.020</t>
  </si>
  <si>
    <t>1717854534.030</t>
  </si>
  <si>
    <t>1717854534.040</t>
  </si>
  <si>
    <t>1717854534.050</t>
  </si>
  <si>
    <t>1717854534.060</t>
  </si>
  <si>
    <t>1717854534.070</t>
  </si>
  <si>
    <t>1717854534.080</t>
  </si>
  <si>
    <t>1717854534.090</t>
  </si>
  <si>
    <t>1717854534.100</t>
  </si>
  <si>
    <t>1717854534.110</t>
  </si>
  <si>
    <t>1717854534.120</t>
  </si>
  <si>
    <t>1717854534.130</t>
  </si>
  <si>
    <t>1717854534.140</t>
  </si>
  <si>
    <t>1717854534.150</t>
  </si>
  <si>
    <t>1717854534.160</t>
  </si>
  <si>
    <t>1717854534.170</t>
  </si>
  <si>
    <t>1717854534.180</t>
  </si>
  <si>
    <t>1717854534.190</t>
  </si>
  <si>
    <t>1717854534.200</t>
  </si>
  <si>
    <t>1717854534.210</t>
  </si>
  <si>
    <t>1717854534.220</t>
  </si>
  <si>
    <t>1717854534.230</t>
  </si>
  <si>
    <t>1717854534.240</t>
  </si>
  <si>
    <t>1717854534.250</t>
  </si>
  <si>
    <t>1717854534.260</t>
  </si>
  <si>
    <t>1717854534.270</t>
  </si>
  <si>
    <t>1717854534.280</t>
  </si>
  <si>
    <t>1717854534.290</t>
  </si>
  <si>
    <t>1717854534.300</t>
  </si>
  <si>
    <t>1717854534.310</t>
  </si>
  <si>
    <t>1717854534.320</t>
  </si>
  <si>
    <t>1717854534.330</t>
  </si>
  <si>
    <t>1717854534.340</t>
  </si>
  <si>
    <t>1717854534.350</t>
  </si>
  <si>
    <t>1717854534.360</t>
  </si>
  <si>
    <t>1717854534.370</t>
  </si>
  <si>
    <t>1717854534.380</t>
  </si>
  <si>
    <t>1717854534.390</t>
  </si>
  <si>
    <t>1717854534.400</t>
  </si>
  <si>
    <t>1717854534.410</t>
  </si>
  <si>
    <t>1717854534.420</t>
  </si>
  <si>
    <t>1717854534.430</t>
  </si>
  <si>
    <t>1717854534.440</t>
  </si>
  <si>
    <t>1717854534.450</t>
  </si>
  <si>
    <t>1717854534.460</t>
  </si>
  <si>
    <t>1717854534.470</t>
  </si>
  <si>
    <t>1717854534.480</t>
  </si>
  <si>
    <t>1717854534.490</t>
  </si>
  <si>
    <t>1717854534.500</t>
  </si>
  <si>
    <t>1717854534.510</t>
  </si>
  <si>
    <t>1717854534.520</t>
  </si>
  <si>
    <t>1717854534.530</t>
  </si>
  <si>
    <t>1717854534.540</t>
  </si>
  <si>
    <t>1717854534.550</t>
  </si>
  <si>
    <t>1717854534.560</t>
  </si>
  <si>
    <t>1717854534.570</t>
  </si>
  <si>
    <t>1717854534.580</t>
  </si>
  <si>
    <t>1717854534.590</t>
  </si>
  <si>
    <t>1717854534.600</t>
  </si>
  <si>
    <t>1717854534.610</t>
  </si>
  <si>
    <t>1717854534.620</t>
  </si>
  <si>
    <t>1717854534.630</t>
  </si>
  <si>
    <t>1717854534.640</t>
  </si>
  <si>
    <t>1717854534.650</t>
  </si>
  <si>
    <t>1717854534.660</t>
  </si>
  <si>
    <t>1717854534.670</t>
  </si>
  <si>
    <t>1717854534.680</t>
  </si>
  <si>
    <t>1717854534.690</t>
  </si>
  <si>
    <t>1717854534.700</t>
  </si>
  <si>
    <t>1717854534.710</t>
  </si>
  <si>
    <t>1717854534.720</t>
  </si>
  <si>
    <t>1717854534.730</t>
  </si>
  <si>
    <t>1717854534.740</t>
  </si>
  <si>
    <t>1717854534.750</t>
  </si>
  <si>
    <t>1717854534.760</t>
  </si>
  <si>
    <t>1717854534.770</t>
  </si>
  <si>
    <t>1717854534.780</t>
  </si>
  <si>
    <t>1717854534.790</t>
  </si>
  <si>
    <t>1717854534.800</t>
  </si>
  <si>
    <t>1717854534.810</t>
  </si>
  <si>
    <t>1717854534.820</t>
  </si>
  <si>
    <t>1717854534.830</t>
  </si>
  <si>
    <t>1717854534.840</t>
  </si>
  <si>
    <t>1717854534.850</t>
  </si>
  <si>
    <t>1717854534.860</t>
  </si>
  <si>
    <t>1717854534.870</t>
  </si>
  <si>
    <t>1717854534.880</t>
  </si>
  <si>
    <t>1717854534.890</t>
  </si>
  <si>
    <t>1717854534.900</t>
  </si>
  <si>
    <t>1717854534.910</t>
  </si>
  <si>
    <t>1717854534.920</t>
  </si>
  <si>
    <t>1717854534.930</t>
  </si>
  <si>
    <t>1717854534.940</t>
  </si>
  <si>
    <t>1717854534.950</t>
  </si>
  <si>
    <t>1717854534.960</t>
  </si>
  <si>
    <t>1717854534.970</t>
  </si>
  <si>
    <t>1717854534.980</t>
  </si>
  <si>
    <t>1717854534.990</t>
  </si>
  <si>
    <t>1717854535.000</t>
  </si>
  <si>
    <t>1717854535.010</t>
  </si>
  <si>
    <t>1717854535.020</t>
  </si>
  <si>
    <t>1717854535.030</t>
  </si>
  <si>
    <t>1717854535.040</t>
  </si>
  <si>
    <t>1717854535.050</t>
  </si>
  <si>
    <t>1717854535.060</t>
  </si>
  <si>
    <t>1717854535.070</t>
  </si>
  <si>
    <t>1717854535.080</t>
  </si>
  <si>
    <t>1717854535.090</t>
  </si>
  <si>
    <t>1717854535.100</t>
  </si>
  <si>
    <t>1717854535.110</t>
  </si>
  <si>
    <t>1717854535.120</t>
  </si>
  <si>
    <t>1717854535.130</t>
  </si>
  <si>
    <t>1717854535.140</t>
  </si>
  <si>
    <t>1717854535.150</t>
  </si>
  <si>
    <t>1717854535.160</t>
  </si>
  <si>
    <t>1717854535.170</t>
  </si>
  <si>
    <t>1717854535.180</t>
  </si>
  <si>
    <t>1717854535.190</t>
  </si>
  <si>
    <t>1717854535.200</t>
  </si>
  <si>
    <t>1717854535.210</t>
  </si>
  <si>
    <t>1717854535.220</t>
  </si>
  <si>
    <t>1717854535.230</t>
  </si>
  <si>
    <t>1717854535.240</t>
  </si>
  <si>
    <t>1717854535.250</t>
  </si>
  <si>
    <t>1717854535.260</t>
  </si>
  <si>
    <t>1717854535.270</t>
  </si>
  <si>
    <t>1717854535.280</t>
  </si>
  <si>
    <t>1717854535.290</t>
  </si>
  <si>
    <t>1717854535.300</t>
  </si>
  <si>
    <t>1717854535.310</t>
  </si>
  <si>
    <t>1717854535.320</t>
  </si>
  <si>
    <t>1717854535.330</t>
  </si>
  <si>
    <t>1717854535.340</t>
  </si>
  <si>
    <t>1717854535.350</t>
  </si>
  <si>
    <t>1717854535.360</t>
  </si>
  <si>
    <t>1717854535.370</t>
  </si>
  <si>
    <t>1717854535.380</t>
  </si>
  <si>
    <t>1717854535.390</t>
  </si>
  <si>
    <t>1717854535.400</t>
  </si>
  <si>
    <t>1717854535.410</t>
  </si>
  <si>
    <t>1717854535.420</t>
  </si>
  <si>
    <t>1717854535.430</t>
  </si>
  <si>
    <t>1717854535.440</t>
  </si>
  <si>
    <t>1717854535.450</t>
  </si>
  <si>
    <t>1717854535.460</t>
  </si>
  <si>
    <t>1717854535.470</t>
  </si>
  <si>
    <t>1717854535.480</t>
  </si>
  <si>
    <t>1717854535.490</t>
  </si>
  <si>
    <t>1717854535.500</t>
  </si>
  <si>
    <t>1717854535.510</t>
  </si>
  <si>
    <t>1717854535.520</t>
  </si>
  <si>
    <t>1717854535.530</t>
  </si>
  <si>
    <t>1717854535.540</t>
  </si>
  <si>
    <t>1717854535.550</t>
  </si>
  <si>
    <t>1717854535.560</t>
  </si>
  <si>
    <t>1717854535.570</t>
  </si>
  <si>
    <t>1717854535.580</t>
  </si>
  <si>
    <t>1717854535.590</t>
  </si>
  <si>
    <t>1717854535.600</t>
  </si>
  <si>
    <t>1717854535.610</t>
  </si>
  <si>
    <t>1717854535.620</t>
  </si>
  <si>
    <t>1717854535.630</t>
  </si>
  <si>
    <t>1717854535.640</t>
  </si>
  <si>
    <t>1717854535.650</t>
  </si>
  <si>
    <t>1717854535.660</t>
  </si>
  <si>
    <t>1717854535.670</t>
  </si>
  <si>
    <t>1717854535.680</t>
  </si>
  <si>
    <t>1717854535.690</t>
  </si>
  <si>
    <t>1717854535.700</t>
  </si>
  <si>
    <t>1717854535.710</t>
  </si>
  <si>
    <t>1717854535.720</t>
  </si>
  <si>
    <t>1717854535.730</t>
  </si>
  <si>
    <t>1717854535.740</t>
  </si>
  <si>
    <t>1717854535.750</t>
  </si>
  <si>
    <t>1717854535.760</t>
  </si>
  <si>
    <t>1717854535.770</t>
  </si>
  <si>
    <t>1717854535.780</t>
  </si>
  <si>
    <t>1717854535.790</t>
  </si>
  <si>
    <t>1717854535.800</t>
  </si>
  <si>
    <t>1717854535.810</t>
  </si>
  <si>
    <t>1717854535.820</t>
  </si>
  <si>
    <t>1717854535.830</t>
  </si>
  <si>
    <t>1717854535.840</t>
  </si>
  <si>
    <t>1717854535.850</t>
  </si>
  <si>
    <t>1717854535.860</t>
  </si>
  <si>
    <t>1717854535.870</t>
  </si>
  <si>
    <t>1717854535.880</t>
  </si>
  <si>
    <t>1717854535.890</t>
  </si>
  <si>
    <t>1717854535.900</t>
  </si>
  <si>
    <t>1717854535.910</t>
  </si>
  <si>
    <t>1717854535.920</t>
  </si>
  <si>
    <t>1717854535.930</t>
  </si>
  <si>
    <t>1717854535.940</t>
  </si>
  <si>
    <t>1717854535.950</t>
  </si>
  <si>
    <t>1717854535.960</t>
  </si>
  <si>
    <t>1717854535.970</t>
  </si>
  <si>
    <t>1717854535.980</t>
  </si>
  <si>
    <t>1717854535.990</t>
  </si>
  <si>
    <t>1717854536.000</t>
  </si>
  <si>
    <t>1717854536.010</t>
  </si>
  <si>
    <t>1717854536.020</t>
  </si>
  <si>
    <t>1717854536.030</t>
  </si>
  <si>
    <t>1717854536.040</t>
  </si>
  <si>
    <t>1717854536.050</t>
  </si>
  <si>
    <t>1717854536.060</t>
  </si>
  <si>
    <t>1717854536.070</t>
  </si>
  <si>
    <t>1717854536.080</t>
  </si>
  <si>
    <t>1717854536.090</t>
  </si>
  <si>
    <t>1717854536.100</t>
  </si>
  <si>
    <t>1717854536.110</t>
  </si>
  <si>
    <t>1717854536.120</t>
  </si>
  <si>
    <t>1717854536.130</t>
  </si>
  <si>
    <t>1717854536.140</t>
  </si>
  <si>
    <t>1717854536.150</t>
  </si>
  <si>
    <t>1717854536.160</t>
  </si>
  <si>
    <t>1717854536.170</t>
  </si>
  <si>
    <t>1717854536.180</t>
  </si>
  <si>
    <t>1717854536.190</t>
  </si>
  <si>
    <t>1717854536.200</t>
  </si>
  <si>
    <t>1717854536.210</t>
  </si>
  <si>
    <t>1717854536.220</t>
  </si>
  <si>
    <t>1717854536.230</t>
  </si>
  <si>
    <t>1717854536.240</t>
  </si>
  <si>
    <t>1717854536.250</t>
  </si>
  <si>
    <t>1717854536.260</t>
  </si>
  <si>
    <t>1717854536.270</t>
  </si>
  <si>
    <t>1717854536.280</t>
  </si>
  <si>
    <t>1717854536.290</t>
  </si>
  <si>
    <t>1717854536.300</t>
  </si>
  <si>
    <t>1717854536.310</t>
  </si>
  <si>
    <t>1717854536.320</t>
  </si>
  <si>
    <t>1717854536.330</t>
  </si>
  <si>
    <t>1717854536.340</t>
  </si>
  <si>
    <t>1717854536.350</t>
  </si>
  <si>
    <t>1717854536.360</t>
  </si>
  <si>
    <t>1717854536.370</t>
  </si>
  <si>
    <t>1717854536.380</t>
  </si>
  <si>
    <t>1717854536.390</t>
  </si>
  <si>
    <t>1717854536.400</t>
  </si>
  <si>
    <t>1717854536.410</t>
  </si>
  <si>
    <t>1717854536.420</t>
  </si>
  <si>
    <t>1717854536.430</t>
  </si>
  <si>
    <t>1717854536.440</t>
  </si>
  <si>
    <t>1717854536.450</t>
  </si>
  <si>
    <t>1717854536.460</t>
  </si>
  <si>
    <t>1717854536.470</t>
  </si>
  <si>
    <t>1717854536.480</t>
  </si>
  <si>
    <t>1717854536.490</t>
  </si>
  <si>
    <t>1717854536.500</t>
  </si>
  <si>
    <t>1717854536.510</t>
  </si>
  <si>
    <t>1717854536.520</t>
  </si>
  <si>
    <t>1717854536.530</t>
  </si>
  <si>
    <t>1717854536.540</t>
  </si>
  <si>
    <t>1717854536.550</t>
  </si>
  <si>
    <t>1717854536.560</t>
  </si>
  <si>
    <t>1717854536.570</t>
  </si>
  <si>
    <t>1717854536.580</t>
  </si>
  <si>
    <t>1717854536.590</t>
  </si>
  <si>
    <t>1717854536.600</t>
  </si>
  <si>
    <t>1717854536.610</t>
  </si>
  <si>
    <t>1717854536.620</t>
  </si>
  <si>
    <t>1717854536.630</t>
  </si>
  <si>
    <t>1717854536.640</t>
  </si>
  <si>
    <t>1717854536.650</t>
  </si>
  <si>
    <t>1717854536.660</t>
  </si>
  <si>
    <t>1717854536.670</t>
  </si>
  <si>
    <t>1717854536.680</t>
  </si>
  <si>
    <t>1717854536.690</t>
  </si>
  <si>
    <t>1717854536.700</t>
  </si>
  <si>
    <t>1717854536.710</t>
  </si>
  <si>
    <t>1717854536.720</t>
  </si>
  <si>
    <t>1717854536.730</t>
  </si>
  <si>
    <t>1717854536.740</t>
  </si>
  <si>
    <t>1717854536.750</t>
  </si>
  <si>
    <t>1717854536.760</t>
  </si>
  <si>
    <t>1717854536.770</t>
  </si>
  <si>
    <t>1717854536.780</t>
  </si>
  <si>
    <t>1717854536.790</t>
  </si>
  <si>
    <t>1717854536.800</t>
  </si>
  <si>
    <t>1717854536.810</t>
  </si>
  <si>
    <t>1717854536.820</t>
  </si>
  <si>
    <t>1717854536.830</t>
  </si>
  <si>
    <t>1717854536.840</t>
  </si>
  <si>
    <t>1717854536.850</t>
  </si>
  <si>
    <t>1717854536.860</t>
  </si>
  <si>
    <t>1717854536.870</t>
  </si>
  <si>
    <t>1717854536.880</t>
  </si>
  <si>
    <t>1717854536.890</t>
  </si>
  <si>
    <t>1717854536.900</t>
  </si>
  <si>
    <t>1717854536.910</t>
  </si>
  <si>
    <t>1717854536.920</t>
  </si>
  <si>
    <t>1717854536.930</t>
  </si>
  <si>
    <t>1717854536.940</t>
  </si>
  <si>
    <t>1717854536.950</t>
  </si>
  <si>
    <t>1717854536.960</t>
  </si>
  <si>
    <t>1717854536.970</t>
  </si>
  <si>
    <t>1717854536.980</t>
  </si>
  <si>
    <t>1717854536.990</t>
  </si>
  <si>
    <t>1717854537.000</t>
  </si>
  <si>
    <t>1717854537.010</t>
  </si>
  <si>
    <t>1717854537.020</t>
  </si>
  <si>
    <t>1717854537.030</t>
  </si>
  <si>
    <t>1717854537.040</t>
  </si>
  <si>
    <t>1717854537.050</t>
  </si>
  <si>
    <t>1717854537.060</t>
  </si>
  <si>
    <t>1717854537.070</t>
  </si>
  <si>
    <t>1717854537.080</t>
  </si>
  <si>
    <t>1717854537.090</t>
  </si>
  <si>
    <t>1717854537.100</t>
  </si>
  <si>
    <t>1717854537.110</t>
  </si>
  <si>
    <t>1717854537.120</t>
  </si>
  <si>
    <t>1717854537.130</t>
  </si>
  <si>
    <t>1717854537.140</t>
  </si>
  <si>
    <t>1717854537.150</t>
  </si>
  <si>
    <t>1717854537.160</t>
  </si>
  <si>
    <t>1717854537.170</t>
  </si>
  <si>
    <t>1717854537.180</t>
  </si>
  <si>
    <t>1717854537.190</t>
  </si>
  <si>
    <t>1717854537.200</t>
  </si>
  <si>
    <t>1717854537.210</t>
  </si>
  <si>
    <t>1717854537.220</t>
  </si>
  <si>
    <t>1717854537.230</t>
  </si>
  <si>
    <t>1717854537.240</t>
  </si>
  <si>
    <t>1717854537.250</t>
  </si>
  <si>
    <t>1717854537.260</t>
  </si>
  <si>
    <t>1717854537.270</t>
  </si>
  <si>
    <t>1717854537.280</t>
  </si>
  <si>
    <t>1717854537.290</t>
  </si>
  <si>
    <t>1717854537.300</t>
  </si>
  <si>
    <t>1717854537.310</t>
  </si>
  <si>
    <t>1717854537.320</t>
  </si>
  <si>
    <t>1717854537.330</t>
  </si>
  <si>
    <t>1717854537.340</t>
  </si>
  <si>
    <t>1717854537.350</t>
  </si>
  <si>
    <t>1717854537.360</t>
  </si>
  <si>
    <t>1717854537.370</t>
  </si>
  <si>
    <t>1717854537.380</t>
  </si>
  <si>
    <t>1717854537.390</t>
  </si>
  <si>
    <t>1717854537.400</t>
  </si>
  <si>
    <t>1717854537.410</t>
  </si>
  <si>
    <t>1717854537.420</t>
  </si>
  <si>
    <t>1717854537.430</t>
  </si>
  <si>
    <t>1717854537.440</t>
  </si>
  <si>
    <t>1717854537.450</t>
  </si>
  <si>
    <t>1717854537.460</t>
  </si>
  <si>
    <t>1717854537.470</t>
  </si>
  <si>
    <t>1717854537.480</t>
  </si>
  <si>
    <t>1717854537.490</t>
  </si>
  <si>
    <t>1717854537.500</t>
  </si>
  <si>
    <t>1717854537.510</t>
  </si>
  <si>
    <t>1717854537.520</t>
  </si>
  <si>
    <t>1717854537.530</t>
  </si>
  <si>
    <t>1717854537.540</t>
  </si>
  <si>
    <t>1717854537.550</t>
  </si>
  <si>
    <t>1717854537.560</t>
  </si>
  <si>
    <t>1717854537.570</t>
  </si>
  <si>
    <t>1717854537.580</t>
  </si>
  <si>
    <t>1717854537.590</t>
  </si>
  <si>
    <t>1717854537.600</t>
  </si>
  <si>
    <t>1717854537.610</t>
  </si>
  <si>
    <t>1717854537.620</t>
  </si>
  <si>
    <t>1717854537.630</t>
  </si>
  <si>
    <t>1717854537.640</t>
  </si>
  <si>
    <t>1717854537.650</t>
  </si>
  <si>
    <t>1717854537.660</t>
  </si>
  <si>
    <t>1717854537.670</t>
  </si>
  <si>
    <t>1717854537.680</t>
  </si>
  <si>
    <t>1717854537.690</t>
  </si>
  <si>
    <t>1717854537.700</t>
  </si>
  <si>
    <t>1717854537.710</t>
  </si>
  <si>
    <t>1717854537.720</t>
  </si>
  <si>
    <t>1717854537.730</t>
  </si>
  <si>
    <t>1717854537.740</t>
  </si>
  <si>
    <t>1717854537.750</t>
  </si>
  <si>
    <t>1717854537.760</t>
  </si>
  <si>
    <t>1717854537.770</t>
  </si>
  <si>
    <t>1717854537.780</t>
  </si>
  <si>
    <t>1717854537.790</t>
  </si>
  <si>
    <t>1717854537.800</t>
  </si>
  <si>
    <t>1717854537.810</t>
  </si>
  <si>
    <t>1717854537.820</t>
  </si>
  <si>
    <t>1717854537.830</t>
  </si>
  <si>
    <t>1717854537.840</t>
  </si>
  <si>
    <t>1717854537.850</t>
  </si>
  <si>
    <t>1717854537.860</t>
  </si>
  <si>
    <t>1717854537.870</t>
  </si>
  <si>
    <t>1717854537.880</t>
  </si>
  <si>
    <t>1717854537.890</t>
  </si>
  <si>
    <t>1717854537.900</t>
  </si>
  <si>
    <t>1717854537.910</t>
  </si>
  <si>
    <t>1717854537.920</t>
  </si>
  <si>
    <t>1717854537.930</t>
  </si>
  <si>
    <t>1717854537.940</t>
  </si>
  <si>
    <t>1717854537.950</t>
  </si>
  <si>
    <t>1717854537.960</t>
  </si>
  <si>
    <t>1717854537.970</t>
  </si>
  <si>
    <t>1717854537.980</t>
  </si>
  <si>
    <t>1717854537.990</t>
  </si>
  <si>
    <t>1717854538.000</t>
  </si>
  <si>
    <t>1717854538.010</t>
  </si>
  <si>
    <t>1717854538.020</t>
  </si>
  <si>
    <t>1717854538.030</t>
  </si>
  <si>
    <t>1717854538.040</t>
  </si>
  <si>
    <t>1717854538.050</t>
  </si>
  <si>
    <t>1717854538.060</t>
  </si>
  <si>
    <t>1717854538.070</t>
  </si>
  <si>
    <t>1717854538.080</t>
  </si>
  <si>
    <t>1717854538.090</t>
  </si>
  <si>
    <t>1717854538.100</t>
  </si>
  <si>
    <t>1717854538.110</t>
  </si>
  <si>
    <t>1717854538.120</t>
  </si>
  <si>
    <t>1717854538.130</t>
  </si>
  <si>
    <t>1717854538.140</t>
  </si>
  <si>
    <t>1717854538.150</t>
  </si>
  <si>
    <t>1717854538.160</t>
  </si>
  <si>
    <t>1717854538.170</t>
  </si>
  <si>
    <t>1717854538.180</t>
  </si>
  <si>
    <t>1717854538.190</t>
  </si>
  <si>
    <t>1717854538.200</t>
  </si>
  <si>
    <t>1717854538.210</t>
  </si>
  <si>
    <t>1717854538.220</t>
  </si>
  <si>
    <t>1717854538.230</t>
  </si>
  <si>
    <t>1717854538.240</t>
  </si>
  <si>
    <t>1717854538.250</t>
  </si>
  <si>
    <t>1717854538.260</t>
  </si>
  <si>
    <t>1717854538.270</t>
  </si>
  <si>
    <t>1717854538.280</t>
  </si>
  <si>
    <t>1717854538.290</t>
  </si>
  <si>
    <t>1717854538.300</t>
  </si>
  <si>
    <t>1717854538.310</t>
  </si>
  <si>
    <t>1717854538.320</t>
  </si>
  <si>
    <t>1717854538.330</t>
  </si>
  <si>
    <t>1717854538.340</t>
  </si>
  <si>
    <t>1717854538.350</t>
  </si>
  <si>
    <t>1717854538.360</t>
  </si>
  <si>
    <t>1717854538.370</t>
  </si>
  <si>
    <t>1717854538.380</t>
  </si>
  <si>
    <t>1717854538.390</t>
  </si>
  <si>
    <t>1717854538.400</t>
  </si>
  <si>
    <t>1717854538.410</t>
  </si>
  <si>
    <t>1717854538.420</t>
  </si>
  <si>
    <t>1717854538.430</t>
  </si>
  <si>
    <t>1717854538.440</t>
  </si>
  <si>
    <t>1717854538.450</t>
  </si>
  <si>
    <t>1717854538.460</t>
  </si>
  <si>
    <t>1717854538.470</t>
  </si>
  <si>
    <t>1717854538.480</t>
  </si>
  <si>
    <t>1717854538.490</t>
  </si>
  <si>
    <t>1717854538.500</t>
  </si>
  <si>
    <t>1717854538.510</t>
  </si>
  <si>
    <t>1717854538.520</t>
  </si>
  <si>
    <t>1717854538.530</t>
  </si>
  <si>
    <t>1717854538.540</t>
  </si>
  <si>
    <t>1717854538.550</t>
  </si>
  <si>
    <t>1717854538.560</t>
  </si>
  <si>
    <t>1717854538.570</t>
  </si>
  <si>
    <t>1717854538.580</t>
  </si>
  <si>
    <t>1717854538.590</t>
  </si>
  <si>
    <t>1717854538.600</t>
  </si>
  <si>
    <t>1717854538.610</t>
  </si>
  <si>
    <t>1717854538.620</t>
  </si>
  <si>
    <t>1717854538.630</t>
  </si>
  <si>
    <t>1717854538.640</t>
  </si>
  <si>
    <t>1717854538.650</t>
  </si>
  <si>
    <t>1717854538.660</t>
  </si>
  <si>
    <t>1717854538.670</t>
  </si>
  <si>
    <t>1717854538.680</t>
  </si>
  <si>
    <t>1717854538.690</t>
  </si>
  <si>
    <t>1717854538.700</t>
  </si>
  <si>
    <t>1717854538.710</t>
  </si>
  <si>
    <t>1717854538.720</t>
  </si>
  <si>
    <t>1717854538.730</t>
  </si>
  <si>
    <t>1717854538.740</t>
  </si>
  <si>
    <t>1717854538.750</t>
  </si>
  <si>
    <t>1717854538.760</t>
  </si>
  <si>
    <t>1717854538.770</t>
  </si>
  <si>
    <t>1717854538.780</t>
  </si>
  <si>
    <t>1717854538.790</t>
  </si>
  <si>
    <t>1717854538.800</t>
  </si>
  <si>
    <t>1717854538.810</t>
  </si>
  <si>
    <t>1717854538.820</t>
  </si>
  <si>
    <t>1717854538.830</t>
  </si>
  <si>
    <t>1717854538.840</t>
  </si>
  <si>
    <t>1717854538.850</t>
  </si>
  <si>
    <t>1717854538.860</t>
  </si>
  <si>
    <t>1717854538.870</t>
  </si>
  <si>
    <t>1717854538.880</t>
  </si>
  <si>
    <t>1717854538.890</t>
  </si>
  <si>
    <t>1717854538.900</t>
  </si>
  <si>
    <t>1717854538.910</t>
  </si>
  <si>
    <t>1717854538.920</t>
  </si>
  <si>
    <t>1717854538.930</t>
  </si>
  <si>
    <t>1717854538.940</t>
  </si>
  <si>
    <t>1717854538.950</t>
  </si>
  <si>
    <t>1717854538.960</t>
  </si>
  <si>
    <t>1717854538.970</t>
  </si>
  <si>
    <t>1717854538.980</t>
  </si>
  <si>
    <t>1717854538.990</t>
  </si>
  <si>
    <t>1717854539.000</t>
  </si>
  <si>
    <t>1717854539.010</t>
  </si>
  <si>
    <t>1717854539.020</t>
  </si>
  <si>
    <t>1717854539.030</t>
  </si>
  <si>
    <t>1717854539.040</t>
  </si>
  <si>
    <t>1717854539.050</t>
  </si>
  <si>
    <t>1717854539.060</t>
  </si>
  <si>
    <t>1717854539.070</t>
  </si>
  <si>
    <t>1717854539.080</t>
  </si>
  <si>
    <t>1717854539.090</t>
  </si>
  <si>
    <t>1717854539.100</t>
  </si>
  <si>
    <t>1717854539.110</t>
  </si>
  <si>
    <t>1717854539.120</t>
  </si>
  <si>
    <t>1717854539.130</t>
  </si>
  <si>
    <t>1717854539.140</t>
  </si>
  <si>
    <t>1717854539.150</t>
  </si>
  <si>
    <t>1717854539.160</t>
  </si>
  <si>
    <t>1717854539.170</t>
  </si>
  <si>
    <t>1717854539.180</t>
  </si>
  <si>
    <t>1717854539.190</t>
  </si>
  <si>
    <t>1717854539.200</t>
  </si>
  <si>
    <t>1717854539.210</t>
  </si>
  <si>
    <t>1717854539.220</t>
  </si>
  <si>
    <t>1717854539.230</t>
  </si>
  <si>
    <t>1717854539.240</t>
  </si>
  <si>
    <t>1717854539.250</t>
  </si>
  <si>
    <t>1717854539.260</t>
  </si>
  <si>
    <t>1717854539.270</t>
  </si>
  <si>
    <t>1717854539.280</t>
  </si>
  <si>
    <t>1717854539.290</t>
  </si>
  <si>
    <t>1717854539.300</t>
  </si>
  <si>
    <t>1717854539.310</t>
  </si>
  <si>
    <t>1717854539.320</t>
  </si>
  <si>
    <t>1717854539.330</t>
  </si>
  <si>
    <t>1717854539.340</t>
  </si>
  <si>
    <t>1717854539.350</t>
  </si>
  <si>
    <t>1717854539.360</t>
  </si>
  <si>
    <t>1717854539.370</t>
  </si>
  <si>
    <t>1717854539.380</t>
  </si>
  <si>
    <t>1717854539.390</t>
  </si>
  <si>
    <t>1717854539.400</t>
  </si>
  <si>
    <t>1717854539.410</t>
  </si>
  <si>
    <t>1717854539.420</t>
  </si>
  <si>
    <t>1717854539.430</t>
  </si>
  <si>
    <t>1717854539.440</t>
  </si>
  <si>
    <t>1717854539.450</t>
  </si>
  <si>
    <t>1717854539.460</t>
  </si>
  <si>
    <t>1717854539.470</t>
  </si>
  <si>
    <t>1717854539.480</t>
  </si>
  <si>
    <t>1717854539.490</t>
  </si>
  <si>
    <t>1717854539.500</t>
  </si>
  <si>
    <t>1717854539.510</t>
  </si>
  <si>
    <t>1717854539.520</t>
  </si>
  <si>
    <t>1717854539.530</t>
  </si>
  <si>
    <t>1717854539.540</t>
  </si>
  <si>
    <t>1717854539.550</t>
  </si>
  <si>
    <t>1717854539.560</t>
  </si>
  <si>
    <t>1717854539.570</t>
  </si>
  <si>
    <t>1717854539.580</t>
  </si>
  <si>
    <t>1717854539.590</t>
  </si>
  <si>
    <t>1717854539.600</t>
  </si>
  <si>
    <t>1717854539.610</t>
  </si>
  <si>
    <t>1717854539.620</t>
  </si>
  <si>
    <t>1717854539.630</t>
  </si>
  <si>
    <t>1717854539.640</t>
  </si>
  <si>
    <t>1717854539.650</t>
  </si>
  <si>
    <t>1717854539.660</t>
  </si>
  <si>
    <t>1717854539.670</t>
  </si>
  <si>
    <t>1717854539.680</t>
  </si>
  <si>
    <t>1717854539.690</t>
  </si>
  <si>
    <t>1717854539.700</t>
  </si>
  <si>
    <t>1717854539.710</t>
  </si>
  <si>
    <t>1717854539.720</t>
  </si>
  <si>
    <t>1717854539.730</t>
  </si>
  <si>
    <t>1717854539.740</t>
  </si>
  <si>
    <t>1717854539.750</t>
  </si>
  <si>
    <t>1717854539.760</t>
  </si>
  <si>
    <t>1717854539.770</t>
  </si>
  <si>
    <t>1717854539.780</t>
  </si>
  <si>
    <t>1717854539.790</t>
  </si>
  <si>
    <t>1717854539.800</t>
  </si>
  <si>
    <t>1717854539.810</t>
  </si>
  <si>
    <t>1717854539.820</t>
  </si>
  <si>
    <t>1717854539.830</t>
  </si>
  <si>
    <t>1717854539.840</t>
  </si>
  <si>
    <t>1717854539.850</t>
  </si>
  <si>
    <t>1717854539.860</t>
  </si>
  <si>
    <t>1717854539.870</t>
  </si>
  <si>
    <t>1717854539.880</t>
  </si>
  <si>
    <t>1717854539.890</t>
  </si>
  <si>
    <t>1717854539.900</t>
  </si>
  <si>
    <t>1717854539.910</t>
  </si>
  <si>
    <t>1717854539.920</t>
  </si>
  <si>
    <t>1717854539.930</t>
  </si>
  <si>
    <t>1717854539.940</t>
  </si>
  <si>
    <t>1717854539.950</t>
  </si>
  <si>
    <t>1717854539.960</t>
  </si>
  <si>
    <t>1717854539.970</t>
  </si>
  <si>
    <t>1717854539.980</t>
  </si>
  <si>
    <t>1717854539.990</t>
  </si>
  <si>
    <t>1717854540.000</t>
  </si>
  <si>
    <t>1717854540.010</t>
  </si>
  <si>
    <t>1717854540.020</t>
  </si>
  <si>
    <t>1717854540.030</t>
  </si>
  <si>
    <t>1717854540.040</t>
  </si>
  <si>
    <t>1717854540.050</t>
  </si>
  <si>
    <t>1717854540.060</t>
  </si>
  <si>
    <t>1717854540.070</t>
  </si>
  <si>
    <t>1717854540.080</t>
  </si>
  <si>
    <t>1717854540.090</t>
  </si>
  <si>
    <t>1717854540.100</t>
  </si>
  <si>
    <t>1717854540.110</t>
  </si>
  <si>
    <t>1717854540.120</t>
  </si>
  <si>
    <t>1717854540.130</t>
  </si>
  <si>
    <t>1717854540.140</t>
  </si>
  <si>
    <t>1717854540.150</t>
  </si>
  <si>
    <t>1717854540.160</t>
  </si>
  <si>
    <t>1717854540.170</t>
  </si>
  <si>
    <t>1717854540.180</t>
  </si>
  <si>
    <t>1717854540.190</t>
  </si>
  <si>
    <t>1717854540.200</t>
  </si>
  <si>
    <t>1717854540.210</t>
  </si>
  <si>
    <t>1717854540.220</t>
  </si>
  <si>
    <t>1717854540.230</t>
  </si>
  <si>
    <t>1717854540.240</t>
  </si>
  <si>
    <t>1717854540.250</t>
  </si>
  <si>
    <t>1717854540.260</t>
  </si>
  <si>
    <t>1717854540.270</t>
  </si>
  <si>
    <t>1717854540.280</t>
  </si>
  <si>
    <t>1717854540.290</t>
  </si>
  <si>
    <t>1717854540.300</t>
  </si>
  <si>
    <t>1717854540.310</t>
  </si>
  <si>
    <t>1717854540.320</t>
  </si>
  <si>
    <t>1717854540.330</t>
  </si>
  <si>
    <t>1717854540.340</t>
  </si>
  <si>
    <t>1717854540.350</t>
  </si>
  <si>
    <t>1717854540.360</t>
  </si>
  <si>
    <t>1717854540.370</t>
  </si>
  <si>
    <t>1717854540.380</t>
  </si>
  <si>
    <t>1717854540.390</t>
  </si>
  <si>
    <t>1717854540.400</t>
  </si>
  <si>
    <t>1717854540.410</t>
  </si>
  <si>
    <t>1717854540.420</t>
  </si>
  <si>
    <t>1717854540.430</t>
  </si>
  <si>
    <t>1717854540.440</t>
  </si>
  <si>
    <t>1717854540.450</t>
  </si>
  <si>
    <t>1717854540.460</t>
  </si>
  <si>
    <t>1717854540.470</t>
  </si>
  <si>
    <t>1717854540.480</t>
  </si>
  <si>
    <t>1717854540.490</t>
  </si>
  <si>
    <t>1717854540.500</t>
  </si>
  <si>
    <t>1717854540.510</t>
  </si>
  <si>
    <t>1717854540.520</t>
  </si>
  <si>
    <t>1717854540.530</t>
  </si>
  <si>
    <t>1717854540.540</t>
  </si>
  <si>
    <t>1717854540.550</t>
  </si>
  <si>
    <t>1717854540.560</t>
  </si>
  <si>
    <t>1717854540.570</t>
  </si>
  <si>
    <t>1717854540.580</t>
  </si>
  <si>
    <t>1717854540.590</t>
  </si>
  <si>
    <t>1717854540.600</t>
  </si>
  <si>
    <t>1717854540.610</t>
  </si>
  <si>
    <t>1717854540.620</t>
  </si>
  <si>
    <t>1717854540.630</t>
  </si>
  <si>
    <t>1717854540.640</t>
  </si>
  <si>
    <t>1717854540.650</t>
  </si>
  <si>
    <t>1717854540.660</t>
  </si>
  <si>
    <t>1717854540.670</t>
  </si>
  <si>
    <t>1717854540.680</t>
  </si>
  <si>
    <t>1717854540.690</t>
  </si>
  <si>
    <t>1717854540.700</t>
  </si>
  <si>
    <t>1717854540.710</t>
  </si>
  <si>
    <t>1717854540.720</t>
  </si>
  <si>
    <t>1717854540.730</t>
  </si>
  <si>
    <t>1717854540.740</t>
  </si>
  <si>
    <t>1717854540.750</t>
  </si>
  <si>
    <t>1717854540.760</t>
  </si>
  <si>
    <t>1717854540.770</t>
  </si>
  <si>
    <t>1717854540.780</t>
  </si>
  <si>
    <t>1717854540.790</t>
  </si>
  <si>
    <t>1717854540.800</t>
  </si>
  <si>
    <t>1717854540.810</t>
  </si>
  <si>
    <t>1717854540.820</t>
  </si>
  <si>
    <t>1717854540.830</t>
  </si>
  <si>
    <t>1717854540.840</t>
  </si>
  <si>
    <t>1717854540.850</t>
  </si>
  <si>
    <t>1717854540.860</t>
  </si>
  <si>
    <t>1717854540.870</t>
  </si>
  <si>
    <t>1717854540.880</t>
  </si>
  <si>
    <t>1717854540.890</t>
  </si>
  <si>
    <t>1717854540.900</t>
  </si>
  <si>
    <t>1717854540.910</t>
  </si>
  <si>
    <t>1717854540.920</t>
  </si>
  <si>
    <t>1717854540.930</t>
  </si>
  <si>
    <t>1717854540.940</t>
  </si>
  <si>
    <t>1717854540.950</t>
  </si>
  <si>
    <t>1717854540.960</t>
  </si>
  <si>
    <t>1717854540.970</t>
  </si>
  <si>
    <t>1717854540.980</t>
  </si>
  <si>
    <t>1717854540.990</t>
  </si>
  <si>
    <t>1717854541.000</t>
  </si>
  <si>
    <t>1717854541.010</t>
  </si>
  <si>
    <t>1717854541.020</t>
  </si>
  <si>
    <t>1717854541.030</t>
  </si>
  <si>
    <t>1717854541.040</t>
  </si>
  <si>
    <t>1717854541.050</t>
  </si>
  <si>
    <t>1717854541.060</t>
  </si>
  <si>
    <t>1717854541.070</t>
  </si>
  <si>
    <t>1717854541.080</t>
  </si>
  <si>
    <t>1717854541.090</t>
  </si>
  <si>
    <t>1717854541.100</t>
  </si>
  <si>
    <t>1717854541.110</t>
  </si>
  <si>
    <t>1717854541.120</t>
  </si>
  <si>
    <t>1717854541.130</t>
  </si>
  <si>
    <t>1717854541.140</t>
  </si>
  <si>
    <t>1717854541.150</t>
  </si>
  <si>
    <t>1717854541.160</t>
  </si>
  <si>
    <t>1717854541.170</t>
  </si>
  <si>
    <t>1717854541.180</t>
  </si>
  <si>
    <t>1717854541.190</t>
  </si>
  <si>
    <t>1717854541.200</t>
  </si>
  <si>
    <t>1717854541.210</t>
  </si>
  <si>
    <t>1717854541.220</t>
  </si>
  <si>
    <t>1717854541.230</t>
  </si>
  <si>
    <t>1717854541.240</t>
  </si>
  <si>
    <t>1717854541.250</t>
  </si>
  <si>
    <t>1717854541.260</t>
  </si>
  <si>
    <t>1717854541.270</t>
  </si>
  <si>
    <t>1717854541.280</t>
  </si>
  <si>
    <t>1717854541.290</t>
  </si>
  <si>
    <t>1717854541.300</t>
  </si>
  <si>
    <t>1717854541.310</t>
  </si>
  <si>
    <t>1717854541.320</t>
  </si>
  <si>
    <t>1717854541.330</t>
  </si>
  <si>
    <t>1717854541.340</t>
  </si>
  <si>
    <t>1717854541.350</t>
  </si>
  <si>
    <t>1717854541.360</t>
  </si>
  <si>
    <t>1717854541.370</t>
  </si>
  <si>
    <t>1717854541.380</t>
  </si>
  <si>
    <t>1717854541.390</t>
  </si>
  <si>
    <t>1717854541.400</t>
  </si>
  <si>
    <t>1717854541.410</t>
  </si>
  <si>
    <t>1717854541.420</t>
  </si>
  <si>
    <t>1717854541.430</t>
  </si>
  <si>
    <t>1717854541.440</t>
  </si>
  <si>
    <t>1717854541.450</t>
  </si>
  <si>
    <t>1717854541.460</t>
  </si>
  <si>
    <t>1717854541.470</t>
  </si>
  <si>
    <t>1717854541.480</t>
  </si>
  <si>
    <t>1717854541.490</t>
  </si>
  <si>
    <t>1717854541.500</t>
  </si>
  <si>
    <t>1717854541.510</t>
  </si>
  <si>
    <t>1717854541.520</t>
  </si>
  <si>
    <t>1717854541.530</t>
  </si>
  <si>
    <t>1717854541.540</t>
  </si>
  <si>
    <t>1717854541.550</t>
  </si>
  <si>
    <t>1717854541.560</t>
  </si>
  <si>
    <t>1717854541.570</t>
  </si>
  <si>
    <t>1717854541.580</t>
  </si>
  <si>
    <t>1717854541.590</t>
  </si>
  <si>
    <t>1717854541.600</t>
  </si>
  <si>
    <t>1717854541.610</t>
  </si>
  <si>
    <t>1717854541.620</t>
  </si>
  <si>
    <t>1717854541.630</t>
  </si>
  <si>
    <t>1717854541.640</t>
  </si>
  <si>
    <t>1717854541.650</t>
  </si>
  <si>
    <t>1717854541.660</t>
  </si>
  <si>
    <t>1717854541.670</t>
  </si>
  <si>
    <t>1717854541.680</t>
  </si>
  <si>
    <t>1717854541.690</t>
  </si>
  <si>
    <t>1717854541.700</t>
  </si>
  <si>
    <t>1717854541.710</t>
  </si>
  <si>
    <t>1717854541.720</t>
  </si>
  <si>
    <t>1717854541.730</t>
  </si>
  <si>
    <t>1717854541.740</t>
  </si>
  <si>
    <t>1717854541.750</t>
  </si>
  <si>
    <t>1717854541.760</t>
  </si>
  <si>
    <t>1717854541.770</t>
  </si>
  <si>
    <t>1717854541.780</t>
  </si>
  <si>
    <t>1717854541.790</t>
  </si>
  <si>
    <t>1717854541.800</t>
  </si>
  <si>
    <t>1717854541.810</t>
  </si>
  <si>
    <t>1717854541.820</t>
  </si>
  <si>
    <t>1717854541.830</t>
  </si>
  <si>
    <t>1717854541.840</t>
  </si>
  <si>
    <t>1717854541.850</t>
  </si>
  <si>
    <t>1717854541.860</t>
  </si>
  <si>
    <t>1717854541.870</t>
  </si>
  <si>
    <t>1717854541.880</t>
  </si>
  <si>
    <t>1717854541.890</t>
  </si>
  <si>
    <t>1717854541.900</t>
  </si>
  <si>
    <t>1717854541.910</t>
  </si>
  <si>
    <t>1717854541.920</t>
  </si>
  <si>
    <t>1717854541.930</t>
  </si>
  <si>
    <t>1717854541.940</t>
  </si>
  <si>
    <t>1717854541.950</t>
  </si>
  <si>
    <t>1717854541.960</t>
  </si>
  <si>
    <t>1717854541.970</t>
  </si>
  <si>
    <t>1717854541.980</t>
  </si>
  <si>
    <t>1717854541.990</t>
  </si>
  <si>
    <t>1717854542.000</t>
  </si>
  <si>
    <t>1717854542.010</t>
  </si>
  <si>
    <t>1717854542.020</t>
  </si>
  <si>
    <t>1717854542.030</t>
  </si>
  <si>
    <t>1717854542.040</t>
  </si>
  <si>
    <t>1717854542.050</t>
  </si>
  <si>
    <t>1717854542.060</t>
  </si>
  <si>
    <t>1717854542.070</t>
  </si>
  <si>
    <t>1717854542.080</t>
  </si>
  <si>
    <t>1717854542.090</t>
  </si>
  <si>
    <t>1717854542.100</t>
  </si>
  <si>
    <t>1717854542.110</t>
  </si>
  <si>
    <t>1717854542.120</t>
  </si>
  <si>
    <t>1717854542.130</t>
  </si>
  <si>
    <t>1717854542.140</t>
  </si>
  <si>
    <t>1717854542.150</t>
  </si>
  <si>
    <t>1717854542.160</t>
  </si>
  <si>
    <t>1717854542.170</t>
  </si>
  <si>
    <t>1717854542.180</t>
  </si>
  <si>
    <t>1717854542.190</t>
  </si>
  <si>
    <t>1717854542.200</t>
  </si>
  <si>
    <t>1717854542.210</t>
  </si>
  <si>
    <t>1717854542.220</t>
  </si>
  <si>
    <t>1717854542.230</t>
  </si>
  <si>
    <t>1717854542.240</t>
  </si>
  <si>
    <t>1717854542.250</t>
  </si>
  <si>
    <t>1717854542.260</t>
  </si>
  <si>
    <t>1717854542.270</t>
  </si>
  <si>
    <t>1717854542.280</t>
  </si>
  <si>
    <t>1717854542.290</t>
  </si>
  <si>
    <t>1717854542.300</t>
  </si>
  <si>
    <t>1717854542.310</t>
  </si>
  <si>
    <t>1717854542.320</t>
  </si>
  <si>
    <t>1717854542.330</t>
  </si>
  <si>
    <t>1717854542.340</t>
  </si>
  <si>
    <t>1717854542.350</t>
  </si>
  <si>
    <t>1717854542.360</t>
  </si>
  <si>
    <t>1717854542.370</t>
  </si>
  <si>
    <t>1717854542.380</t>
  </si>
  <si>
    <t>1717854542.390</t>
  </si>
  <si>
    <t>1717854542.400</t>
  </si>
  <si>
    <t>1717854542.410</t>
  </si>
  <si>
    <t>1717854542.420</t>
  </si>
  <si>
    <t>1717854542.430</t>
  </si>
  <si>
    <t>1717854542.440</t>
  </si>
  <si>
    <t>1717854542.450</t>
  </si>
  <si>
    <t>1717854542.460</t>
  </si>
  <si>
    <t>1717854542.470</t>
  </si>
  <si>
    <t>1717854542.480</t>
  </si>
  <si>
    <t>1717854542.490</t>
  </si>
  <si>
    <t>1717854542.500</t>
  </si>
  <si>
    <t>1717854542.510</t>
  </si>
  <si>
    <t>1717854542.520</t>
  </si>
  <si>
    <t>1717854542.530</t>
  </si>
  <si>
    <t>1717854542.540</t>
  </si>
  <si>
    <t>1717854542.550</t>
  </si>
  <si>
    <t>1717854542.560</t>
  </si>
  <si>
    <t>1717854542.570</t>
  </si>
  <si>
    <t>1717854542.580</t>
  </si>
  <si>
    <t>1717854542.590</t>
  </si>
  <si>
    <t>1717854542.600</t>
  </si>
  <si>
    <t>1717854542.610</t>
  </si>
  <si>
    <t>1717854542.620</t>
  </si>
  <si>
    <t>1717854542.630</t>
  </si>
  <si>
    <t>1717854542.640</t>
  </si>
  <si>
    <t>1717854542.650</t>
  </si>
  <si>
    <t>1717854542.660</t>
  </si>
  <si>
    <t>1717854542.670</t>
  </si>
  <si>
    <t>1717854542.680</t>
  </si>
  <si>
    <t>1717854542.690</t>
  </si>
  <si>
    <t>1717854542.700</t>
  </si>
  <si>
    <t>1717854542.710</t>
  </si>
  <si>
    <t>1717854542.720</t>
  </si>
  <si>
    <t>1717854542.730</t>
  </si>
  <si>
    <t>1717854542.740</t>
  </si>
  <si>
    <t>1717854542.750</t>
  </si>
  <si>
    <t>1717854542.760</t>
  </si>
  <si>
    <t>1717854542.770</t>
  </si>
  <si>
    <t>1717854542.780</t>
  </si>
  <si>
    <t>1717854542.790</t>
  </si>
  <si>
    <t>1717854542.800</t>
  </si>
  <si>
    <t>1717854542.810</t>
  </si>
  <si>
    <t>1717854542.820</t>
  </si>
  <si>
    <t>1717854542.830</t>
  </si>
  <si>
    <t>1717854542.840</t>
  </si>
  <si>
    <t>1717854542.850</t>
  </si>
  <si>
    <t>1717854542.860</t>
  </si>
  <si>
    <t>1717854542.870</t>
  </si>
  <si>
    <t>1717854542.880</t>
  </si>
  <si>
    <t>1717854542.890</t>
  </si>
  <si>
    <t>1717854542.900</t>
  </si>
  <si>
    <t>1717854542.910</t>
  </si>
  <si>
    <t>1717854542.920</t>
  </si>
  <si>
    <t>1717854542.930</t>
  </si>
  <si>
    <t>1717854542.940</t>
  </si>
  <si>
    <t>1717854542.950</t>
  </si>
  <si>
    <t>1717854542.960</t>
  </si>
  <si>
    <t>1717854542.970</t>
  </si>
  <si>
    <t>1717854542.980</t>
  </si>
  <si>
    <t>1717854542.990</t>
  </si>
  <si>
    <t>1717854543.000</t>
  </si>
  <si>
    <t>1717854543.010</t>
  </si>
  <si>
    <t>1717854543.020</t>
  </si>
  <si>
    <t>1717854543.030</t>
  </si>
  <si>
    <t>1717854543.040</t>
  </si>
  <si>
    <t>1717854543.050</t>
  </si>
  <si>
    <t>1717854543.060</t>
  </si>
  <si>
    <t>1717854543.070</t>
  </si>
  <si>
    <t>1717854543.080</t>
  </si>
  <si>
    <t>1717854543.090</t>
  </si>
  <si>
    <t>1717854543.100</t>
  </si>
  <si>
    <t>1717854543.110</t>
  </si>
  <si>
    <t>1717854543.120</t>
  </si>
  <si>
    <t>1717854543.130</t>
  </si>
  <si>
    <t>1717854543.140</t>
  </si>
  <si>
    <t>1717854543.150</t>
  </si>
  <si>
    <t>1717854543.160</t>
  </si>
  <si>
    <t>1717854543.170</t>
  </si>
  <si>
    <t>1717854543.180</t>
  </si>
  <si>
    <t>1717854543.190</t>
  </si>
  <si>
    <t>1717854543.200</t>
  </si>
  <si>
    <t>1717854543.210</t>
  </si>
  <si>
    <t>1717854543.220</t>
  </si>
  <si>
    <t>1717854543.230</t>
  </si>
  <si>
    <t>1717854543.240</t>
  </si>
  <si>
    <t>1717854543.250</t>
  </si>
  <si>
    <t>1717854543.260</t>
  </si>
  <si>
    <t>1717854543.270</t>
  </si>
  <si>
    <t>1717854543.280</t>
  </si>
  <si>
    <t>1717854543.290</t>
  </si>
  <si>
    <t>1717854543.300</t>
  </si>
  <si>
    <t>1717854543.310</t>
  </si>
  <si>
    <t>1717854543.320</t>
  </si>
  <si>
    <t>1717854543.330</t>
  </si>
  <si>
    <t>1717854543.340</t>
  </si>
  <si>
    <t>1717854543.350</t>
  </si>
  <si>
    <t>1717854543.360</t>
  </si>
  <si>
    <t>1717854543.370</t>
  </si>
  <si>
    <t>1717854543.380</t>
  </si>
  <si>
    <t>1717854543.390</t>
  </si>
  <si>
    <t>1717854543.400</t>
  </si>
  <si>
    <t>1717854543.410</t>
  </si>
  <si>
    <t>1717854543.420</t>
  </si>
  <si>
    <t>1717854543.430</t>
  </si>
  <si>
    <t>1717854543.440</t>
  </si>
  <si>
    <t>1717854543.450</t>
  </si>
  <si>
    <t>1717854543.460</t>
  </si>
  <si>
    <t>1717854543.470</t>
  </si>
  <si>
    <t>1717854543.480</t>
  </si>
  <si>
    <t>1717854543.490</t>
  </si>
  <si>
    <t>1717854543.500</t>
  </si>
  <si>
    <t>1717854543.510</t>
  </si>
  <si>
    <t>1717854543.520</t>
  </si>
  <si>
    <t>1717854543.530</t>
  </si>
  <si>
    <t>1717854543.540</t>
  </si>
  <si>
    <t>1717854543.550</t>
  </si>
  <si>
    <t>1717854543.560</t>
  </si>
  <si>
    <t>1717854543.570</t>
  </si>
  <si>
    <t>1717854543.580</t>
  </si>
  <si>
    <t>1717854543.590</t>
  </si>
  <si>
    <t>1717854543.600</t>
  </si>
  <si>
    <t>1717854543.610</t>
  </si>
  <si>
    <t>1717854543.620</t>
  </si>
  <si>
    <t>1717854543.630</t>
  </si>
  <si>
    <t>1717854543.640</t>
  </si>
  <si>
    <t>1717854543.650</t>
  </si>
  <si>
    <t>1717854543.660</t>
  </si>
  <si>
    <t>1717854543.670</t>
  </si>
  <si>
    <t>1717854543.680</t>
  </si>
  <si>
    <t>1717854543.690</t>
  </si>
  <si>
    <t>1717854543.700</t>
  </si>
  <si>
    <t>1717854543.710</t>
  </si>
  <si>
    <t>1717854543.720</t>
  </si>
  <si>
    <t>1717854543.730</t>
  </si>
  <si>
    <t>1717854543.740</t>
  </si>
  <si>
    <t>1717854543.750</t>
  </si>
  <si>
    <t>1717854543.760</t>
  </si>
  <si>
    <t>1717854543.770</t>
  </si>
  <si>
    <t>1717854543.780</t>
  </si>
  <si>
    <t>1717854543.790</t>
  </si>
  <si>
    <t>1717854543.800</t>
  </si>
  <si>
    <t>1717854543.810</t>
  </si>
  <si>
    <t>1717854543.820</t>
  </si>
  <si>
    <t>1717854543.830</t>
  </si>
  <si>
    <t>1717854543.840</t>
  </si>
  <si>
    <t>1717854543.850</t>
  </si>
  <si>
    <t>1717854543.860</t>
  </si>
  <si>
    <t>1717854543.870</t>
  </si>
  <si>
    <t>1717854543.880</t>
  </si>
  <si>
    <t>1717854543.890</t>
  </si>
  <si>
    <t>1717854543.900</t>
  </si>
  <si>
    <t>1717854543.910</t>
  </si>
  <si>
    <t>1717854543.920</t>
  </si>
  <si>
    <t>1717854543.930</t>
  </si>
  <si>
    <t>1717854543.940</t>
  </si>
  <si>
    <t>1717854543.950</t>
  </si>
  <si>
    <t>1717854543.960</t>
  </si>
  <si>
    <t>1717854543.970</t>
  </si>
  <si>
    <t>1717854543.980</t>
  </si>
  <si>
    <t>1717854543.990</t>
  </si>
  <si>
    <t>1717854544.000</t>
  </si>
  <si>
    <t>1717854544.010</t>
  </si>
  <si>
    <t>1717854544.020</t>
  </si>
  <si>
    <t>1717854544.030</t>
  </si>
  <si>
    <t>1717854544.040</t>
  </si>
  <si>
    <t>1717854544.050</t>
  </si>
  <si>
    <t>1717854544.060</t>
  </si>
  <si>
    <t>1717854544.070</t>
  </si>
  <si>
    <t>1717854544.080</t>
  </si>
  <si>
    <t>1717854544.090</t>
  </si>
  <si>
    <t>1717854544.100</t>
  </si>
  <si>
    <t>1717854544.110</t>
  </si>
  <si>
    <t>1717854544.120</t>
  </si>
  <si>
    <t>1717854544.130</t>
  </si>
  <si>
    <t>1717854544.140</t>
  </si>
  <si>
    <t>1717854544.150</t>
  </si>
  <si>
    <t>1717854544.160</t>
  </si>
  <si>
    <t>1717854544.170</t>
  </si>
  <si>
    <t>1717854544.180</t>
  </si>
  <si>
    <t>1717854544.190</t>
  </si>
  <si>
    <t>1717854544.200</t>
  </si>
  <si>
    <t>1717854544.210</t>
  </si>
  <si>
    <t>1717854544.220</t>
  </si>
  <si>
    <t>1717854544.230</t>
  </si>
  <si>
    <t>1717854544.240</t>
  </si>
  <si>
    <t>1717854544.250</t>
  </si>
  <si>
    <t>1717854544.260</t>
  </si>
  <si>
    <t>1717854544.270</t>
  </si>
  <si>
    <t>1717854544.280</t>
  </si>
  <si>
    <t>1717854544.290</t>
  </si>
  <si>
    <t>1717854544.300</t>
  </si>
  <si>
    <t>1717854544.310</t>
  </si>
  <si>
    <t>1717854544.320</t>
  </si>
  <si>
    <t>1717854544.330</t>
  </si>
  <si>
    <t>1717854544.340</t>
  </si>
  <si>
    <t>1717854544.350</t>
  </si>
  <si>
    <t>1717854544.360</t>
  </si>
  <si>
    <t>1717854544.370</t>
  </si>
  <si>
    <t>1717854544.380</t>
  </si>
  <si>
    <t>1717854544.390</t>
  </si>
  <si>
    <t>1717854544.400</t>
  </si>
  <si>
    <t>1717854544.410</t>
  </si>
  <si>
    <t>1717854544.420</t>
  </si>
  <si>
    <t>1717854544.430</t>
  </si>
  <si>
    <t>1717854544.440</t>
  </si>
  <si>
    <t>1717854544.450</t>
  </si>
  <si>
    <t>1717854544.460</t>
  </si>
  <si>
    <t>1717854544.470</t>
  </si>
  <si>
    <t>1717854544.480</t>
  </si>
  <si>
    <t>1717854544.490</t>
  </si>
  <si>
    <t>1717854544.500</t>
  </si>
  <si>
    <t>1717854544.510</t>
  </si>
  <si>
    <t>1717854544.520</t>
  </si>
  <si>
    <t>1717854544.530</t>
  </si>
  <si>
    <t>1717854544.540</t>
  </si>
  <si>
    <t>1717854544.550</t>
  </si>
  <si>
    <t>1717854544.560</t>
  </si>
  <si>
    <t>1717854544.570</t>
  </si>
  <si>
    <t>1717854544.580</t>
  </si>
  <si>
    <t>1717854544.590</t>
  </si>
  <si>
    <t>1717854544.600</t>
  </si>
  <si>
    <t>1717854544.610</t>
  </si>
  <si>
    <t>1717854544.620</t>
  </si>
  <si>
    <t>1717854544.630</t>
  </si>
  <si>
    <t>1717854544.640</t>
  </si>
  <si>
    <t>1717854544.650</t>
  </si>
  <si>
    <t>1717854544.660</t>
  </si>
  <si>
    <t>1717854544.670</t>
  </si>
  <si>
    <t>1717854544.680</t>
  </si>
  <si>
    <t>1717854544.690</t>
  </si>
  <si>
    <t>1717854544.700</t>
  </si>
  <si>
    <t>1717854544.710</t>
  </si>
  <si>
    <t>1717854544.720</t>
  </si>
  <si>
    <t>1717854544.730</t>
  </si>
  <si>
    <t>1717854544.740</t>
  </si>
  <si>
    <t>1717854544.750</t>
  </si>
  <si>
    <t>1717854544.760</t>
  </si>
  <si>
    <t>1717854544.770</t>
  </si>
  <si>
    <t>1717854544.780</t>
  </si>
  <si>
    <t>1717854544.790</t>
  </si>
  <si>
    <t>1717854544.800</t>
  </si>
  <si>
    <t>1717854544.810</t>
  </si>
  <si>
    <t>1717854544.820</t>
  </si>
  <si>
    <t>1717854544.830</t>
  </si>
  <si>
    <t>1717854544.840</t>
  </si>
  <si>
    <t>1717854544.850</t>
  </si>
  <si>
    <t>1717854544.860</t>
  </si>
  <si>
    <t>1717854544.870</t>
  </si>
  <si>
    <t>1717854544.880</t>
  </si>
  <si>
    <t>1717854544.890</t>
  </si>
  <si>
    <t>1717854544.900</t>
  </si>
  <si>
    <t>1717854544.910</t>
  </si>
  <si>
    <t>1717854544.920</t>
  </si>
  <si>
    <t>1717854544.930</t>
  </si>
  <si>
    <t>1717854544.940</t>
  </si>
  <si>
    <t>1717854544.950</t>
  </si>
  <si>
    <t>1717854544.960</t>
  </si>
  <si>
    <t>1717854544.970</t>
  </si>
  <si>
    <t>1717854544.980</t>
  </si>
  <si>
    <t>1717854544.990</t>
  </si>
  <si>
    <t>1717854545.000</t>
  </si>
  <si>
    <t>1717854545.010</t>
  </si>
  <si>
    <t>1717854545.020</t>
  </si>
  <si>
    <t>1717854545.030</t>
  </si>
  <si>
    <t>1717854545.040</t>
  </si>
  <si>
    <t>1717854545.050</t>
  </si>
  <si>
    <t>1717854545.060</t>
  </si>
  <si>
    <t>1717854545.070</t>
  </si>
  <si>
    <t>1717854545.080</t>
  </si>
  <si>
    <t>1717854545.090</t>
  </si>
  <si>
    <t>1717854545.100</t>
  </si>
  <si>
    <t>1717854545.110</t>
  </si>
  <si>
    <t>1717854545.120</t>
  </si>
  <si>
    <t>1717854545.130</t>
  </si>
  <si>
    <t>1717854545.140</t>
  </si>
  <si>
    <t>1717854545.150</t>
  </si>
  <si>
    <t>1717854545.160</t>
  </si>
  <si>
    <t>1717854545.170</t>
  </si>
  <si>
    <t>1717854545.180</t>
  </si>
  <si>
    <t>1717854545.190</t>
  </si>
  <si>
    <t>1717854545.200</t>
  </si>
  <si>
    <t>1717854545.210</t>
  </si>
  <si>
    <t>1717854545.220</t>
  </si>
  <si>
    <t>1717854545.230</t>
  </si>
  <si>
    <t>1717854545.240</t>
  </si>
  <si>
    <t>1717854545.250</t>
  </si>
  <si>
    <t>1717854545.260</t>
  </si>
  <si>
    <t>1717854545.270</t>
  </si>
  <si>
    <t>1717854545.280</t>
  </si>
  <si>
    <t>1717854545.290</t>
  </si>
  <si>
    <t>1717854545.300</t>
  </si>
  <si>
    <t>1717854545.310</t>
  </si>
  <si>
    <t>1717854545.320</t>
  </si>
  <si>
    <t>1717854545.330</t>
  </si>
  <si>
    <t>1717854545.340</t>
  </si>
  <si>
    <t>1717854545.350</t>
  </si>
  <si>
    <t>1717854545.360</t>
  </si>
  <si>
    <t>1717854545.370</t>
  </si>
  <si>
    <t>1717854545.380</t>
  </si>
  <si>
    <t>1717854545.390</t>
  </si>
  <si>
    <t>1717854545.400</t>
  </si>
  <si>
    <t>1717854545.410</t>
  </si>
  <si>
    <t>1717854545.420</t>
  </si>
  <si>
    <t>1717854545.430</t>
  </si>
  <si>
    <t>1717854545.440</t>
  </si>
  <si>
    <t>1717854545.450</t>
  </si>
  <si>
    <t>1717854545.460</t>
  </si>
  <si>
    <t>1717854545.470</t>
  </si>
  <si>
    <t>1717854545.480</t>
  </si>
  <si>
    <t>1717854545.490</t>
  </si>
  <si>
    <t>1717854545.500</t>
  </si>
  <si>
    <t>1717854545.510</t>
  </si>
  <si>
    <t>1717854545.520</t>
  </si>
  <si>
    <t>1717854545.530</t>
  </si>
  <si>
    <t>1717854545.540</t>
  </si>
  <si>
    <t>1717854545.550</t>
  </si>
  <si>
    <t>1717854545.560</t>
  </si>
  <si>
    <t>1717854545.570</t>
  </si>
  <si>
    <t>1717854545.580</t>
  </si>
  <si>
    <t>1717854545.590</t>
  </si>
  <si>
    <t>1717854545.600</t>
  </si>
  <si>
    <t>1717854545.610</t>
  </si>
  <si>
    <t>1717854545.620</t>
  </si>
  <si>
    <t>1717854545.630</t>
  </si>
  <si>
    <t>1717854545.640</t>
  </si>
  <si>
    <t>1717854545.650</t>
  </si>
  <si>
    <t>1717854545.660</t>
  </si>
  <si>
    <t>1717854545.670</t>
  </si>
  <si>
    <t>1717854545.680</t>
  </si>
  <si>
    <t>1717854545.690</t>
  </si>
  <si>
    <t>1717854545.700</t>
  </si>
  <si>
    <t>1717854545.710</t>
  </si>
  <si>
    <t>1717854545.720</t>
  </si>
  <si>
    <t>1717854545.730</t>
  </si>
  <si>
    <t>1717854545.740</t>
  </si>
  <si>
    <t>1717854545.750</t>
  </si>
  <si>
    <t>1717854545.760</t>
  </si>
  <si>
    <t>1717854545.770</t>
  </si>
  <si>
    <t>1717854545.780</t>
  </si>
  <si>
    <t>1717854545.790</t>
  </si>
  <si>
    <t>1717854545.800</t>
  </si>
  <si>
    <t>1717854545.810</t>
  </si>
  <si>
    <t>1717854545.820</t>
  </si>
  <si>
    <t>1717854545.830</t>
  </si>
  <si>
    <t>1717854545.840</t>
  </si>
  <si>
    <t>1717854545.850</t>
  </si>
  <si>
    <t>1717854545.860</t>
  </si>
  <si>
    <t>1717854545.870</t>
  </si>
  <si>
    <t>1717854545.880</t>
  </si>
  <si>
    <t>1717854545.890</t>
  </si>
  <si>
    <t>1717854545.900</t>
  </si>
  <si>
    <t>1717854545.910</t>
  </si>
  <si>
    <t>1717854545.920</t>
  </si>
  <si>
    <t>1717854545.930</t>
  </si>
  <si>
    <t>1717854545.940</t>
  </si>
  <si>
    <t>1717854545.950</t>
  </si>
  <si>
    <t>1717854545.960</t>
  </si>
  <si>
    <t>1717854545.970</t>
  </si>
  <si>
    <t>1717854545.980</t>
  </si>
  <si>
    <t>1717854545.990</t>
  </si>
  <si>
    <t>1717854546.000</t>
  </si>
  <si>
    <t>1717854546.010</t>
  </si>
  <si>
    <t>1717854546.020</t>
  </si>
  <si>
    <t>1717854546.030</t>
  </si>
  <si>
    <t>1717854546.040</t>
  </si>
  <si>
    <t>1717854546.050</t>
  </si>
  <si>
    <t>1717854546.060</t>
  </si>
  <si>
    <t>1717854546.070</t>
  </si>
  <si>
    <t>1717854546.080</t>
  </si>
  <si>
    <t>1717854546.090</t>
  </si>
  <si>
    <t>1717854546.100</t>
  </si>
  <si>
    <t>1717854546.110</t>
  </si>
  <si>
    <t>1717854546.120</t>
  </si>
  <si>
    <t>1717854546.130</t>
  </si>
  <si>
    <t>1717854546.140</t>
  </si>
  <si>
    <t>1717854546.150</t>
  </si>
  <si>
    <t>1717854546.160</t>
  </si>
  <si>
    <t>1717854546.170</t>
  </si>
  <si>
    <t>1717854546.180</t>
  </si>
  <si>
    <t>1717854546.190</t>
  </si>
  <si>
    <t>1717854546.200</t>
  </si>
  <si>
    <t>1717854546.210</t>
  </si>
  <si>
    <t>1717854546.220</t>
  </si>
  <si>
    <t>1717854546.230</t>
  </si>
  <si>
    <t>1717854546.240</t>
  </si>
  <si>
    <t>1717854546.250</t>
  </si>
  <si>
    <t>1717854546.260</t>
  </si>
  <si>
    <t>1717854546.270</t>
  </si>
  <si>
    <t>1717854546.280</t>
  </si>
  <si>
    <t>1717854546.290</t>
  </si>
  <si>
    <t>1717854546.300</t>
  </si>
  <si>
    <t>1717854546.310</t>
  </si>
  <si>
    <t>1717854546.320</t>
  </si>
  <si>
    <t>1717854546.330</t>
  </si>
  <si>
    <t>1717854546.340</t>
  </si>
  <si>
    <t>1717854546.350</t>
  </si>
  <si>
    <t>1717854546.360</t>
  </si>
  <si>
    <t>1717854546.370</t>
  </si>
  <si>
    <t>1717854546.380</t>
  </si>
  <si>
    <t>1717854546.390</t>
  </si>
  <si>
    <t>1717854546.400</t>
  </si>
  <si>
    <t>1717854546.410</t>
  </si>
  <si>
    <t>1717854546.420</t>
  </si>
  <si>
    <t>1717854546.430</t>
  </si>
  <si>
    <t>1717854546.440</t>
  </si>
  <si>
    <t>1717854546.450</t>
  </si>
  <si>
    <t>1717854546.460</t>
  </si>
  <si>
    <t>1717854546.470</t>
  </si>
  <si>
    <t>1717854546.480</t>
  </si>
  <si>
    <t>1717854546.490</t>
  </si>
  <si>
    <t>1717854546.500</t>
  </si>
  <si>
    <t>1717854546.510</t>
  </si>
  <si>
    <t>1717854546.520</t>
  </si>
  <si>
    <t>1717854546.530</t>
  </si>
  <si>
    <t>1717854546.540</t>
  </si>
  <si>
    <t>1717854546.550</t>
  </si>
  <si>
    <t>1717854546.560</t>
  </si>
  <si>
    <t>1717854546.570</t>
  </si>
  <si>
    <t>1717854546.580</t>
  </si>
  <si>
    <t>1717854546.590</t>
  </si>
  <si>
    <t>1717854546.600</t>
  </si>
  <si>
    <t>1717854546.610</t>
  </si>
  <si>
    <t>1717854546.620</t>
  </si>
  <si>
    <t>1717854546.630</t>
  </si>
  <si>
    <t>1717854546.640</t>
  </si>
  <si>
    <t>1717854546.650</t>
  </si>
  <si>
    <t>1717854546.660</t>
  </si>
  <si>
    <t>1717854546.670</t>
  </si>
  <si>
    <t>1717854546.680</t>
  </si>
  <si>
    <t>1717854546.690</t>
  </si>
  <si>
    <t>1717854546.700</t>
  </si>
  <si>
    <t>1717854546.710</t>
  </si>
  <si>
    <t>1717854546.720</t>
  </si>
  <si>
    <t>1717854546.730</t>
  </si>
  <si>
    <t>1717854546.740</t>
  </si>
  <si>
    <t>1717854546.750</t>
  </si>
  <si>
    <t>1717854546.760</t>
  </si>
  <si>
    <t>1717854546.770</t>
  </si>
  <si>
    <t>1717854546.780</t>
  </si>
  <si>
    <t>1717854546.790</t>
  </si>
  <si>
    <t>1717854546.800</t>
  </si>
  <si>
    <t>1717854546.810</t>
  </si>
  <si>
    <t>1717854546.820</t>
  </si>
  <si>
    <t>1717854546.830</t>
  </si>
  <si>
    <t>1717854546.840</t>
  </si>
  <si>
    <t>1717854546.850</t>
  </si>
  <si>
    <t>1717854546.860</t>
  </si>
  <si>
    <t>1717854546.870</t>
  </si>
  <si>
    <t>1717854546.880</t>
  </si>
  <si>
    <t>1717854546.890</t>
  </si>
  <si>
    <t>1717854546.900</t>
  </si>
  <si>
    <t>1717854546.910</t>
  </si>
  <si>
    <t>1717854546.920</t>
  </si>
  <si>
    <t>1717854546.930</t>
  </si>
  <si>
    <t>1717854546.940</t>
  </si>
  <si>
    <t>1717854546.950</t>
  </si>
  <si>
    <t>1717854546.960</t>
  </si>
  <si>
    <t>1717854546.970</t>
  </si>
  <si>
    <t>1717854546.980</t>
  </si>
  <si>
    <t>1717854546.990</t>
  </si>
  <si>
    <t>1717854547.000</t>
  </si>
  <si>
    <t>1717854547.010</t>
  </si>
  <si>
    <t>1717854547.020</t>
  </si>
  <si>
    <t>1717854547.030</t>
  </si>
  <si>
    <t>1717854547.040</t>
  </si>
  <si>
    <t>1717854547.050</t>
  </si>
  <si>
    <t>1717854547.060</t>
  </si>
  <si>
    <t>1717854547.070</t>
  </si>
  <si>
    <t>1717854547.080</t>
  </si>
  <si>
    <t>1717854547.090</t>
  </si>
  <si>
    <t>1717854547.100</t>
  </si>
  <si>
    <t>1717854547.110</t>
  </si>
  <si>
    <t>1717854547.120</t>
  </si>
  <si>
    <t>1717854547.130</t>
  </si>
  <si>
    <t>1717854547.140</t>
  </si>
  <si>
    <t>1717854547.150</t>
  </si>
  <si>
    <t>1717854547.160</t>
  </si>
  <si>
    <t>1717854547.170</t>
  </si>
  <si>
    <t>1717854547.180</t>
  </si>
  <si>
    <t>1717854547.190</t>
  </si>
  <si>
    <t>1717854547.200</t>
  </si>
  <si>
    <t>1717854547.210</t>
  </si>
  <si>
    <t>1717854547.220</t>
  </si>
  <si>
    <t>1717854547.230</t>
  </si>
  <si>
    <t>1717854547.240</t>
  </si>
  <si>
    <t>1717854547.250</t>
  </si>
  <si>
    <t>1717854547.260</t>
  </si>
  <si>
    <t>1717854547.270</t>
  </si>
  <si>
    <t>1717854547.280</t>
  </si>
  <si>
    <t>1717854547.290</t>
  </si>
  <si>
    <t>1717854547.300</t>
  </si>
  <si>
    <t>1717854547.310</t>
  </si>
  <si>
    <t>1717854547.320</t>
  </si>
  <si>
    <t>1717854547.330</t>
  </si>
  <si>
    <t>1717854547.340</t>
  </si>
  <si>
    <t>1717854547.350</t>
  </si>
  <si>
    <t>1717854547.360</t>
  </si>
  <si>
    <t>1717854547.370</t>
  </si>
  <si>
    <t>1717854547.380</t>
  </si>
  <si>
    <t>1717854547.390</t>
  </si>
  <si>
    <t>1717854547.400</t>
  </si>
  <si>
    <t>1717854547.410</t>
  </si>
  <si>
    <t>1717854547.420</t>
  </si>
  <si>
    <t>1717854547.430</t>
  </si>
  <si>
    <t>1717854547.440</t>
  </si>
  <si>
    <t>1717854547.450</t>
  </si>
  <si>
    <t>1717854547.460</t>
  </si>
  <si>
    <t>1717854547.470</t>
  </si>
  <si>
    <t>1717854547.480</t>
  </si>
  <si>
    <t>1717854547.490</t>
  </si>
  <si>
    <t>1717854547.500</t>
  </si>
  <si>
    <t>1717854547.510</t>
  </si>
  <si>
    <t>1717854547.520</t>
  </si>
  <si>
    <t>1717854547.530</t>
  </si>
  <si>
    <t>1717854547.540</t>
  </si>
  <si>
    <t>1717854547.550</t>
  </si>
  <si>
    <t>1717854547.560</t>
  </si>
  <si>
    <t>1717854547.570</t>
  </si>
  <si>
    <t>1717854547.580</t>
  </si>
  <si>
    <t>1717854547.590</t>
  </si>
  <si>
    <t>1717854547.600</t>
  </si>
  <si>
    <t>1717854547.610</t>
  </si>
  <si>
    <t>1717854547.620</t>
  </si>
  <si>
    <t>1717854547.630</t>
  </si>
  <si>
    <t>1717854547.640</t>
  </si>
  <si>
    <t>1717854547.650</t>
  </si>
  <si>
    <t>1717854547.660</t>
  </si>
  <si>
    <t>1717854547.670</t>
  </si>
  <si>
    <t>1717854547.680</t>
  </si>
  <si>
    <t>1717854547.690</t>
  </si>
  <si>
    <t>1717854547.700</t>
  </si>
  <si>
    <t>1717854547.710</t>
  </si>
  <si>
    <t>1717854547.720</t>
  </si>
  <si>
    <t>1717854547.730</t>
  </si>
  <si>
    <t>1717854547.740</t>
  </si>
  <si>
    <t>1717854547.750</t>
  </si>
  <si>
    <t>1717854547.760</t>
  </si>
  <si>
    <t>1717854547.770</t>
  </si>
  <si>
    <t>1717854547.780</t>
  </si>
  <si>
    <t>1717854547.790</t>
  </si>
  <si>
    <t>1717854547.800</t>
  </si>
  <si>
    <t>1717854547.810</t>
  </si>
  <si>
    <t>1717854547.820</t>
  </si>
  <si>
    <t>1717854547.830</t>
  </si>
  <si>
    <t>1717854547.840</t>
  </si>
  <si>
    <t>1717854547.850</t>
  </si>
  <si>
    <t>1717854547.860</t>
  </si>
  <si>
    <t>1717854547.870</t>
  </si>
  <si>
    <t>1717854547.880</t>
  </si>
  <si>
    <t>1717854547.890</t>
  </si>
  <si>
    <t>1717854547.900</t>
  </si>
  <si>
    <t>1717854547.910</t>
  </si>
  <si>
    <t>1717854547.920</t>
  </si>
  <si>
    <t>1717854547.930</t>
  </si>
  <si>
    <t>1717854547.940</t>
  </si>
  <si>
    <t>1717854547.950</t>
  </si>
  <si>
    <t>1717854547.960</t>
  </si>
  <si>
    <t>1717854547.970</t>
  </si>
  <si>
    <t>1717854547.980</t>
  </si>
  <si>
    <t>1717854547.990</t>
  </si>
  <si>
    <t>1717854548.000</t>
  </si>
  <si>
    <t>1717854548.010</t>
  </si>
  <si>
    <t>1717854548.020</t>
  </si>
  <si>
    <t>1717854548.030</t>
  </si>
  <si>
    <t>1717854548.040</t>
  </si>
  <si>
    <t>1717854548.050</t>
  </si>
  <si>
    <t>1717854548.060</t>
  </si>
  <si>
    <t>1717854548.070</t>
  </si>
  <si>
    <t>1717854548.080</t>
  </si>
  <si>
    <t>1717854548.090</t>
  </si>
  <si>
    <t>1717854548.100</t>
  </si>
  <si>
    <t>1717854548.110</t>
  </si>
  <si>
    <t>1717854548.120</t>
  </si>
  <si>
    <t>1717854548.130</t>
  </si>
  <si>
    <t>1717854548.140</t>
  </si>
  <si>
    <t>1717854548.150</t>
  </si>
  <si>
    <t>1717854548.160</t>
  </si>
  <si>
    <t>1717854548.170</t>
  </si>
  <si>
    <t>1717854548.180</t>
  </si>
  <si>
    <t>1717854548.190</t>
  </si>
  <si>
    <t>1717854548.200</t>
  </si>
  <si>
    <t>1717854548.210</t>
  </si>
  <si>
    <t>1717854548.220</t>
  </si>
  <si>
    <t>1717854548.230</t>
  </si>
  <si>
    <t>1717854548.240</t>
  </si>
  <si>
    <t>1717854548.250</t>
  </si>
  <si>
    <t>1717854548.260</t>
  </si>
  <si>
    <t>1717854548.270</t>
  </si>
  <si>
    <t>1717854548.280</t>
  </si>
  <si>
    <t>1717854548.290</t>
  </si>
  <si>
    <t>1717854548.300</t>
  </si>
  <si>
    <t>1717854548.310</t>
  </si>
  <si>
    <t>1717854548.320</t>
  </si>
  <si>
    <t>1717854548.330</t>
  </si>
  <si>
    <t>1717854548.340</t>
  </si>
  <si>
    <t>1717854548.350</t>
  </si>
  <si>
    <t>1717854548.360</t>
  </si>
  <si>
    <t>1717854548.370</t>
  </si>
  <si>
    <t>1717854548.380</t>
  </si>
  <si>
    <t>1717854548.390</t>
  </si>
  <si>
    <t>1717854548.400</t>
  </si>
  <si>
    <t>1717854548.410</t>
  </si>
  <si>
    <t>1717854548.420</t>
  </si>
  <si>
    <t>1717854548.430</t>
  </si>
  <si>
    <t>1717854548.440</t>
  </si>
  <si>
    <t>1717854548.450</t>
  </si>
  <si>
    <t>1717854548.460</t>
  </si>
  <si>
    <t>1717854548.470</t>
  </si>
  <si>
    <t>1717854548.480</t>
  </si>
  <si>
    <t>1717854548.490</t>
  </si>
  <si>
    <t>1717854548.500</t>
  </si>
  <si>
    <t>1717854548.510</t>
  </si>
  <si>
    <t>1717854548.520</t>
  </si>
  <si>
    <t>1717854548.530</t>
  </si>
  <si>
    <t>1717854548.540</t>
  </si>
  <si>
    <t>1717854548.550</t>
  </si>
  <si>
    <t>1717854548.560</t>
  </si>
  <si>
    <t>1717854548.570</t>
  </si>
  <si>
    <t>1717854548.580</t>
  </si>
  <si>
    <t>1717854548.590</t>
  </si>
  <si>
    <t>1717854548.600</t>
  </si>
  <si>
    <t>1717854548.610</t>
  </si>
  <si>
    <t>1717854548.620</t>
  </si>
  <si>
    <t>1717854548.630</t>
  </si>
  <si>
    <t>1717854548.640</t>
  </si>
  <si>
    <t>1717854548.650</t>
  </si>
  <si>
    <t>1717854548.660</t>
  </si>
  <si>
    <t>1717854548.670</t>
  </si>
  <si>
    <t>1717854548.680</t>
  </si>
  <si>
    <t>1717854548.690</t>
  </si>
  <si>
    <t>1717854548.700</t>
  </si>
  <si>
    <t>1717854548.710</t>
  </si>
  <si>
    <t>1717854548.720</t>
  </si>
  <si>
    <t>1717854548.730</t>
  </si>
  <si>
    <t>1717854548.740</t>
  </si>
  <si>
    <t>1717854548.750</t>
  </si>
  <si>
    <t>1717854548.760</t>
  </si>
  <si>
    <t>1717854548.770</t>
  </si>
  <si>
    <t>1717854548.780</t>
  </si>
  <si>
    <t>1717854548.790</t>
  </si>
  <si>
    <t>1717854548.800</t>
  </si>
  <si>
    <t>1717854548.810</t>
  </si>
  <si>
    <t>1717854548.820</t>
  </si>
  <si>
    <t>1717854548.830</t>
  </si>
  <si>
    <t>1717854548.840</t>
  </si>
  <si>
    <t>1717854548.850</t>
  </si>
  <si>
    <t>1717854548.860</t>
  </si>
  <si>
    <t>1717854548.870</t>
  </si>
  <si>
    <t>1717854548.880</t>
  </si>
  <si>
    <t>1717854548.890</t>
  </si>
  <si>
    <t>1717854548.900</t>
  </si>
  <si>
    <t>1717854548.910</t>
  </si>
  <si>
    <t>1717854548.920</t>
  </si>
  <si>
    <t>1717854548.930</t>
  </si>
  <si>
    <t>1717854548.940</t>
  </si>
  <si>
    <t>1717854548.950</t>
  </si>
  <si>
    <t>1717854548.960</t>
  </si>
  <si>
    <t>1717854548.970</t>
  </si>
  <si>
    <t>1717854548.980</t>
  </si>
  <si>
    <t>1717854548.990</t>
  </si>
  <si>
    <t>1717854549.000</t>
  </si>
  <si>
    <t>1717854549.010</t>
  </si>
  <si>
    <t>1717854549.020</t>
  </si>
  <si>
    <t>1717854549.030</t>
  </si>
  <si>
    <t>1717854549.040</t>
  </si>
  <si>
    <t>1717854549.050</t>
  </si>
  <si>
    <t>1717854549.060</t>
  </si>
  <si>
    <t>1717854549.070</t>
  </si>
  <si>
    <t>1717854549.080</t>
  </si>
  <si>
    <t>1717854549.090</t>
  </si>
  <si>
    <t>1717854549.100</t>
  </si>
  <si>
    <t>1717854549.110</t>
  </si>
  <si>
    <t>1717854549.120</t>
  </si>
  <si>
    <t>1717854549.130</t>
  </si>
  <si>
    <t>1717854549.140</t>
  </si>
  <si>
    <t>1717854549.150</t>
  </si>
  <si>
    <t>1717854549.160</t>
  </si>
  <si>
    <t>1717854549.170</t>
  </si>
  <si>
    <t>1717854549.180</t>
  </si>
  <si>
    <t>1717854549.190</t>
  </si>
  <si>
    <t>1717854549.200</t>
  </si>
  <si>
    <t>1717854549.210</t>
  </si>
  <si>
    <t>1717854549.220</t>
  </si>
  <si>
    <t>1717854549.230</t>
  </si>
  <si>
    <t>1717854549.240</t>
  </si>
  <si>
    <t>1717854549.250</t>
  </si>
  <si>
    <t>1717854549.260</t>
  </si>
  <si>
    <t>1717854549.270</t>
  </si>
  <si>
    <t>1717854549.280</t>
  </si>
  <si>
    <t>1717854549.290</t>
  </si>
  <si>
    <t>1717854549.300</t>
  </si>
  <si>
    <t>1717854549.310</t>
  </si>
  <si>
    <t>1717854549.320</t>
  </si>
  <si>
    <t>1717854549.330</t>
  </si>
  <si>
    <t>1717854549.340</t>
  </si>
  <si>
    <t>1717854549.350</t>
  </si>
  <si>
    <t>1717854549.360</t>
  </si>
  <si>
    <t>1717854549.370</t>
  </si>
  <si>
    <t>1717854549.380</t>
  </si>
  <si>
    <t>1717854549.390</t>
  </si>
  <si>
    <t>1717854549.400</t>
  </si>
  <si>
    <t>1717854549.410</t>
  </si>
  <si>
    <t>1717854549.420</t>
  </si>
  <si>
    <t>1717854549.430</t>
  </si>
  <si>
    <t>1717854549.440</t>
  </si>
  <si>
    <t>1717854549.450</t>
  </si>
  <si>
    <t>1717854549.460</t>
  </si>
  <si>
    <t>1717854549.470</t>
  </si>
  <si>
    <t>1717854549.480</t>
  </si>
  <si>
    <t>1717854549.490</t>
  </si>
  <si>
    <t>1717854549.500</t>
  </si>
  <si>
    <t>1717854549.510</t>
  </si>
  <si>
    <t>1717854549.520</t>
  </si>
  <si>
    <t>1717854549.530</t>
  </si>
  <si>
    <t>1717854549.540</t>
  </si>
  <si>
    <t>1717854549.550</t>
  </si>
  <si>
    <t>1717854549.560</t>
  </si>
  <si>
    <t>1717854549.570</t>
  </si>
  <si>
    <t>1717854549.580</t>
  </si>
  <si>
    <t>1717854549.590</t>
  </si>
  <si>
    <t>1717854549.600</t>
  </si>
  <si>
    <t>1717854549.610</t>
  </si>
  <si>
    <t>1717854549.620</t>
  </si>
  <si>
    <t>1717854549.630</t>
  </si>
  <si>
    <t>1717854549.640</t>
  </si>
  <si>
    <t>1717854549.650</t>
  </si>
  <si>
    <t>1717854549.660</t>
  </si>
  <si>
    <t>1717854549.670</t>
  </si>
  <si>
    <t>1717854549.680</t>
  </si>
  <si>
    <t>1717854549.690</t>
  </si>
  <si>
    <t>1717854549.700</t>
  </si>
  <si>
    <t>1717854549.710</t>
  </si>
  <si>
    <t>1717854549.720</t>
  </si>
  <si>
    <t>1717854549.730</t>
  </si>
  <si>
    <t>1717854549.740</t>
  </si>
  <si>
    <t>1717854549.750</t>
  </si>
  <si>
    <t>1717854549.760</t>
  </si>
  <si>
    <t>1717854549.770</t>
  </si>
  <si>
    <t>1717854549.780</t>
  </si>
  <si>
    <t>1717854549.790</t>
  </si>
  <si>
    <t>1717854549.800</t>
  </si>
  <si>
    <t>1717854549.810</t>
  </si>
  <si>
    <t>1717854549.820</t>
  </si>
  <si>
    <t>1717854549.830</t>
  </si>
  <si>
    <t>1717854549.840</t>
  </si>
  <si>
    <t>1717854549.850</t>
  </si>
  <si>
    <t>1717854549.860</t>
  </si>
  <si>
    <t>1717854549.870</t>
  </si>
  <si>
    <t>1717854549.880</t>
  </si>
  <si>
    <t>1717854549.890</t>
  </si>
  <si>
    <t>1717854549.900</t>
  </si>
  <si>
    <t>1717854549.910</t>
  </si>
  <si>
    <t>1717854549.920</t>
  </si>
  <si>
    <t>1717854549.930</t>
  </si>
  <si>
    <t>1717854549.940</t>
  </si>
  <si>
    <t>1717854549.950</t>
  </si>
  <si>
    <t>1717854549.960</t>
  </si>
  <si>
    <t>1717854549.970</t>
  </si>
  <si>
    <t>1717854549.980</t>
  </si>
  <si>
    <t>1717854549.990</t>
  </si>
  <si>
    <t>1717854550.000</t>
  </si>
  <si>
    <t>1717854550.010</t>
  </si>
  <si>
    <t>1717854550.020</t>
  </si>
  <si>
    <t>1717854550.030</t>
  </si>
  <si>
    <t>1717854550.040</t>
  </si>
  <si>
    <t>1717854550.050</t>
  </si>
  <si>
    <t>1717854550.060</t>
  </si>
  <si>
    <t>1717854550.070</t>
  </si>
  <si>
    <t>1717854550.080</t>
  </si>
  <si>
    <t>1717854550.090</t>
  </si>
  <si>
    <t>1717854550.100</t>
  </si>
  <si>
    <t>1717854550.110</t>
  </si>
  <si>
    <t>1717854550.120</t>
  </si>
  <si>
    <t>1717854550.130</t>
  </si>
  <si>
    <t>1717854550.140</t>
  </si>
  <si>
    <t>1717854550.150</t>
  </si>
  <si>
    <t>1717854550.160</t>
  </si>
  <si>
    <t>1717854550.170</t>
  </si>
  <si>
    <t>1717854550.180</t>
  </si>
  <si>
    <t>1717854550.190</t>
  </si>
  <si>
    <t>1717854550.200</t>
  </si>
  <si>
    <t>1717854550.210</t>
  </si>
  <si>
    <t>1717854550.220</t>
  </si>
  <si>
    <t>1717854550.230</t>
  </si>
  <si>
    <t>1717854550.240</t>
  </si>
  <si>
    <t>1717854550.250</t>
  </si>
  <si>
    <t>1717854550.260</t>
  </si>
  <si>
    <t>1717854550.270</t>
  </si>
  <si>
    <t>1717854550.280</t>
  </si>
  <si>
    <t>1717854550.290</t>
  </si>
  <si>
    <t>1717854550.300</t>
  </si>
  <si>
    <t>1717854550.310</t>
  </si>
  <si>
    <t>1717854550.320</t>
  </si>
  <si>
    <t>1717854550.330</t>
  </si>
  <si>
    <t>1717854550.340</t>
  </si>
  <si>
    <t>1717854550.350</t>
  </si>
  <si>
    <t>1717854550.360</t>
  </si>
  <si>
    <t>1717854550.370</t>
  </si>
  <si>
    <t>1717854550.380</t>
  </si>
  <si>
    <t>1717854550.390</t>
  </si>
  <si>
    <t>1717854550.400</t>
  </si>
  <si>
    <t>1717854550.410</t>
  </si>
  <si>
    <t>1717854550.420</t>
  </si>
  <si>
    <t>1717854550.430</t>
  </si>
  <si>
    <t>1717854550.440</t>
  </si>
  <si>
    <t>1717854550.450</t>
  </si>
  <si>
    <t>1717854550.460</t>
  </si>
  <si>
    <t>1717854550.470</t>
  </si>
  <si>
    <t>1717854550.480</t>
  </si>
  <si>
    <t>1717854550.490</t>
  </si>
  <si>
    <t>1717854550.500</t>
  </si>
  <si>
    <t>1717854550.510</t>
  </si>
  <si>
    <t>1717854550.520</t>
  </si>
  <si>
    <t>1717854550.530</t>
  </si>
  <si>
    <t>1717854550.540</t>
  </si>
  <si>
    <t>1717854550.550</t>
  </si>
  <si>
    <t>1717854550.560</t>
  </si>
  <si>
    <t>1717854550.570</t>
  </si>
  <si>
    <t>1717854550.580</t>
  </si>
  <si>
    <t>1717854550.590</t>
  </si>
  <si>
    <t>1717854550.600</t>
  </si>
  <si>
    <t>1717854550.610</t>
  </si>
  <si>
    <t>1717854550.620</t>
  </si>
  <si>
    <t>1717854550.630</t>
  </si>
  <si>
    <t>1717854550.640</t>
  </si>
  <si>
    <t>1717854550.650</t>
  </si>
  <si>
    <t>1717854550.660</t>
  </si>
  <si>
    <t>1717854550.670</t>
  </si>
  <si>
    <t>1717854550.680</t>
  </si>
  <si>
    <t>1717854550.690</t>
  </si>
  <si>
    <t>1717854550.700</t>
  </si>
  <si>
    <t>1717854550.710</t>
  </si>
  <si>
    <t>1717854550.720</t>
  </si>
  <si>
    <t>1717854550.730</t>
  </si>
  <si>
    <t>1717854550.740</t>
  </si>
  <si>
    <t>1717854550.750</t>
  </si>
  <si>
    <t>1717854550.760</t>
  </si>
  <si>
    <t>1717854550.770</t>
  </si>
  <si>
    <t>1717854550.780</t>
  </si>
  <si>
    <t>1717854550.790</t>
  </si>
  <si>
    <t>1717854550.800</t>
  </si>
  <si>
    <t>1717854550.810</t>
  </si>
  <si>
    <t>1717854550.820</t>
  </si>
  <si>
    <t>1717854550.830</t>
  </si>
  <si>
    <t>1717854550.840</t>
  </si>
  <si>
    <t>1717854550.850</t>
  </si>
  <si>
    <t>1717854550.860</t>
  </si>
  <si>
    <t>1717854550.870</t>
  </si>
  <si>
    <t>1717854550.880</t>
  </si>
  <si>
    <t>1717854550.890</t>
  </si>
  <si>
    <t>1717854550.900</t>
  </si>
  <si>
    <t>1717854550.910</t>
  </si>
  <si>
    <t>1717854550.920</t>
  </si>
  <si>
    <t>1717854550.930</t>
  </si>
  <si>
    <t>1717854550.940</t>
  </si>
  <si>
    <t>1717854550.950</t>
  </si>
  <si>
    <t>1717854550.960</t>
  </si>
  <si>
    <t>1717854550.970</t>
  </si>
  <si>
    <t>1717854550.980</t>
  </si>
  <si>
    <t>1717854550.990</t>
  </si>
  <si>
    <t>1717854551.000</t>
  </si>
  <si>
    <t>1717854551.010</t>
  </si>
  <si>
    <t>1717854551.020</t>
  </si>
  <si>
    <t>1717854551.030</t>
  </si>
  <si>
    <t>1717854551.040</t>
  </si>
  <si>
    <t>1717854551.050</t>
  </si>
  <si>
    <t>1717854551.060</t>
  </si>
  <si>
    <t>1717854551.070</t>
  </si>
  <si>
    <t>1717854551.080</t>
  </si>
  <si>
    <t>1717854551.090</t>
  </si>
  <si>
    <t>1717854551.100</t>
  </si>
  <si>
    <t>1717854551.110</t>
  </si>
  <si>
    <t>1717854551.120</t>
  </si>
  <si>
    <t>1717854551.130</t>
  </si>
  <si>
    <t>1717854551.140</t>
  </si>
  <si>
    <t>1717854551.150</t>
  </si>
  <si>
    <t>1717854551.160</t>
  </si>
  <si>
    <t>1717854551.170</t>
  </si>
  <si>
    <t>1717854551.180</t>
  </si>
  <si>
    <t>1717854551.190</t>
  </si>
  <si>
    <t>1717854551.200</t>
  </si>
  <si>
    <t>1717854551.210</t>
  </si>
  <si>
    <t>1717854551.220</t>
  </si>
  <si>
    <t>1717854551.230</t>
  </si>
  <si>
    <t>1717854551.240</t>
  </si>
  <si>
    <t>1717854551.250</t>
  </si>
  <si>
    <t>1717854551.260</t>
  </si>
  <si>
    <t>1717854551.270</t>
  </si>
  <si>
    <t>1717854551.280</t>
  </si>
  <si>
    <t>1717854551.290</t>
  </si>
  <si>
    <t>1717854551.300</t>
  </si>
  <si>
    <t>1717854551.310</t>
  </si>
  <si>
    <t>1717854551.320</t>
  </si>
  <si>
    <t>1717854551.330</t>
  </si>
  <si>
    <t>1717854551.340</t>
  </si>
  <si>
    <t>1717854551.350</t>
  </si>
  <si>
    <t>1717854551.360</t>
  </si>
  <si>
    <t>1717854551.370</t>
  </si>
  <si>
    <t>1717854551.380</t>
  </si>
  <si>
    <t>1717854551.390</t>
  </si>
  <si>
    <t>1717854551.400</t>
  </si>
  <si>
    <t>1717854551.410</t>
  </si>
  <si>
    <t>1717854551.420</t>
  </si>
  <si>
    <t>1717854551.430</t>
  </si>
  <si>
    <t>1717854551.440</t>
  </si>
  <si>
    <t>1717854551.450</t>
  </si>
  <si>
    <t>1717854551.460</t>
  </si>
  <si>
    <t>1717854551.470</t>
  </si>
  <si>
    <t>1717854551.480</t>
  </si>
  <si>
    <t>1717854551.490</t>
  </si>
  <si>
    <t>1717854551.500</t>
  </si>
  <si>
    <t>1717854551.510</t>
  </si>
  <si>
    <t>1717854551.520</t>
  </si>
  <si>
    <t>1717854551.530</t>
  </si>
  <si>
    <t>1717854551.540</t>
  </si>
  <si>
    <t>1717854551.550</t>
  </si>
  <si>
    <t>1717854551.560</t>
  </si>
  <si>
    <t>1717854551.570</t>
  </si>
  <si>
    <t>1717854551.580</t>
  </si>
  <si>
    <t>1717854551.590</t>
  </si>
  <si>
    <t>1717854551.600</t>
  </si>
  <si>
    <t>1717854551.610</t>
  </si>
  <si>
    <t>1717854551.620</t>
  </si>
  <si>
    <t>1717854551.630</t>
  </si>
  <si>
    <t>1717854551.640</t>
  </si>
  <si>
    <t>1717854551.650</t>
  </si>
  <si>
    <t>1717854551.660</t>
  </si>
  <si>
    <t>1717854551.670</t>
  </si>
  <si>
    <t>1717854551.680</t>
  </si>
  <si>
    <t>1717854551.690</t>
  </si>
  <si>
    <t>1717854551.700</t>
  </si>
  <si>
    <t>1717854551.710</t>
  </si>
  <si>
    <t>1717854551.720</t>
  </si>
  <si>
    <t>1717854551.730</t>
  </si>
  <si>
    <t>1717854551.740</t>
  </si>
  <si>
    <t>1717854551.750</t>
  </si>
  <si>
    <t>1717854551.760</t>
  </si>
  <si>
    <t>1717854551.770</t>
  </si>
  <si>
    <t>1717854551.780</t>
  </si>
  <si>
    <t>1717854551.790</t>
  </si>
  <si>
    <t>1717854551.800</t>
  </si>
  <si>
    <t>1717854551.810</t>
  </si>
  <si>
    <t>1717854551.820</t>
  </si>
  <si>
    <t>1717854551.830</t>
  </si>
  <si>
    <t>1717854551.840</t>
  </si>
  <si>
    <t>1717854551.850</t>
  </si>
  <si>
    <t>1717854551.860</t>
  </si>
  <si>
    <t>1717854551.870</t>
  </si>
  <si>
    <t>1717854551.880</t>
  </si>
  <si>
    <t>1717854551.890</t>
  </si>
  <si>
    <t>1717854551.900</t>
  </si>
  <si>
    <t>1717854551.910</t>
  </si>
  <si>
    <t>1717854551.920</t>
  </si>
  <si>
    <t>1717854551.930</t>
  </si>
  <si>
    <t>1717854551.940</t>
  </si>
  <si>
    <t>1717854551.950</t>
  </si>
  <si>
    <t>1717854551.960</t>
  </si>
  <si>
    <t>1717854551.970</t>
  </si>
  <si>
    <t>1717854551.980</t>
  </si>
  <si>
    <t>1717854551.990</t>
  </si>
  <si>
    <t>1717854552.000</t>
  </si>
  <si>
    <t>1717854552.010</t>
  </si>
  <si>
    <t>1717854552.020</t>
  </si>
  <si>
    <t>1717854552.030</t>
  </si>
  <si>
    <t>1717854552.040</t>
  </si>
  <si>
    <t>1717854552.050</t>
  </si>
  <si>
    <t>1717854552.060</t>
  </si>
  <si>
    <t>1717854552.070</t>
  </si>
  <si>
    <t>1717854552.080</t>
  </si>
  <si>
    <t>1717854552.090</t>
  </si>
  <si>
    <t>1717854552.100</t>
  </si>
  <si>
    <t>1717854552.110</t>
  </si>
  <si>
    <t>1717854552.120</t>
  </si>
  <si>
    <t>1717854552.130</t>
  </si>
  <si>
    <t>1717854552.140</t>
  </si>
  <si>
    <t>1717854552.150</t>
  </si>
  <si>
    <t>1717854552.160</t>
  </si>
  <si>
    <t>1717854552.170</t>
  </si>
  <si>
    <t>1717854552.180</t>
  </si>
  <si>
    <t>1717854552.190</t>
  </si>
  <si>
    <t>1717854552.200</t>
  </si>
  <si>
    <t>1717854552.210</t>
  </si>
  <si>
    <t>1717854552.220</t>
  </si>
  <si>
    <t>1717854552.230</t>
  </si>
  <si>
    <t>1717854552.240</t>
  </si>
  <si>
    <t>1717854552.250</t>
  </si>
  <si>
    <t>1717854552.260</t>
  </si>
  <si>
    <t>1717854552.270</t>
  </si>
  <si>
    <t>1717854552.280</t>
  </si>
  <si>
    <t>1717854552.290</t>
  </si>
  <si>
    <t>1717854552.300</t>
  </si>
  <si>
    <t>1717854552.310</t>
  </si>
  <si>
    <t>1717854552.320</t>
  </si>
  <si>
    <t>1717854552.330</t>
  </si>
  <si>
    <t>1717854552.340</t>
  </si>
  <si>
    <t>1717854552.350</t>
  </si>
  <si>
    <t>1717854552.360</t>
  </si>
  <si>
    <t>1717854552.370</t>
  </si>
  <si>
    <t>1717854552.380</t>
  </si>
  <si>
    <t>1717854552.390</t>
  </si>
  <si>
    <t>1717854552.400</t>
  </si>
  <si>
    <t>1717854552.410</t>
  </si>
  <si>
    <t>1717854552.420</t>
  </si>
  <si>
    <t>1717854552.430</t>
  </si>
  <si>
    <t>1717854552.440</t>
  </si>
  <si>
    <t>1717854552.450</t>
  </si>
  <si>
    <t>1717854552.460</t>
  </si>
  <si>
    <t>1717854552.470</t>
  </si>
  <si>
    <t>1717854552.480</t>
  </si>
  <si>
    <t>1717854552.490</t>
  </si>
  <si>
    <t>1717854552.500</t>
  </si>
  <si>
    <t>1717854552.510</t>
  </si>
  <si>
    <t>1717854552.520</t>
  </si>
  <si>
    <t>1717854552.530</t>
  </si>
  <si>
    <t>1717854552.540</t>
  </si>
  <si>
    <t>1717854552.550</t>
  </si>
  <si>
    <t>1717854552.560</t>
  </si>
  <si>
    <t>1717854552.570</t>
  </si>
  <si>
    <t>1717854552.580</t>
  </si>
  <si>
    <t>1717854552.590</t>
  </si>
  <si>
    <t>1717854552.600</t>
  </si>
  <si>
    <t>1717854552.610</t>
  </si>
  <si>
    <t>1717854552.620</t>
  </si>
  <si>
    <t>1717854552.630</t>
  </si>
  <si>
    <t>1717854552.640</t>
  </si>
  <si>
    <t>1717854552.650</t>
  </si>
  <si>
    <t>1717854552.660</t>
  </si>
  <si>
    <t>1717854552.670</t>
  </si>
  <si>
    <t>1717854552.680</t>
  </si>
  <si>
    <t>1717854552.690</t>
  </si>
  <si>
    <t>1717854552.700</t>
  </si>
  <si>
    <t>1717854552.710</t>
  </si>
  <si>
    <t>1717854552.720</t>
  </si>
  <si>
    <t>1717854552.730</t>
  </si>
  <si>
    <t>1717854552.740</t>
  </si>
  <si>
    <t>1717854552.750</t>
  </si>
  <si>
    <t>1717854552.760</t>
  </si>
  <si>
    <t>1717854552.770</t>
  </si>
  <si>
    <t>1717854552.780</t>
  </si>
  <si>
    <t>1717854552.790</t>
  </si>
  <si>
    <t>1717854552.800</t>
  </si>
  <si>
    <t>1717854552.810</t>
  </si>
  <si>
    <t>1717854552.820</t>
  </si>
  <si>
    <t>1717854552.830</t>
  </si>
  <si>
    <t>1717854552.840</t>
  </si>
  <si>
    <t>1717854552.850</t>
  </si>
  <si>
    <t>1717854552.860</t>
  </si>
  <si>
    <t>1717854552.870</t>
  </si>
  <si>
    <t>1717854552.880</t>
  </si>
  <si>
    <t>1717854552.890</t>
  </si>
  <si>
    <t>1717854552.900</t>
  </si>
  <si>
    <t>1717854552.910</t>
  </si>
  <si>
    <t>1717854552.920</t>
  </si>
  <si>
    <t>1717854552.930</t>
  </si>
  <si>
    <t>1717854552.940</t>
  </si>
  <si>
    <t>1717854552.950</t>
  </si>
  <si>
    <t>1717854552.960</t>
  </si>
  <si>
    <t>1717854552.970</t>
  </si>
  <si>
    <t>1717854552.980</t>
  </si>
  <si>
    <t>1717854552.990</t>
  </si>
  <si>
    <t>1717854553.000</t>
  </si>
  <si>
    <t>1717854553.010</t>
  </si>
  <si>
    <t>1717854553.020</t>
  </si>
  <si>
    <t>1717854553.030</t>
  </si>
  <si>
    <t>1717854553.040</t>
  </si>
  <si>
    <t>1717854553.050</t>
  </si>
  <si>
    <t>1717854553.060</t>
  </si>
  <si>
    <t>1717854553.070</t>
  </si>
  <si>
    <t>1717854553.080</t>
  </si>
  <si>
    <t>1717854553.090</t>
  </si>
  <si>
    <t>1717854553.100</t>
  </si>
  <si>
    <t>1717854553.110</t>
  </si>
  <si>
    <t>1717854553.120</t>
  </si>
  <si>
    <t>1717854553.130</t>
  </si>
  <si>
    <t>1717854553.140</t>
  </si>
  <si>
    <t>1717854553.150</t>
  </si>
  <si>
    <t>1717854553.160</t>
  </si>
  <si>
    <t>1717854553.170</t>
  </si>
  <si>
    <t>1717854553.180</t>
  </si>
  <si>
    <t>1717854553.190</t>
  </si>
  <si>
    <t>1717854553.200</t>
  </si>
  <si>
    <t>1717854553.210</t>
  </si>
  <si>
    <t>1717854553.220</t>
  </si>
  <si>
    <t>1717854553.230</t>
  </si>
  <si>
    <t>1717854553.240</t>
  </si>
  <si>
    <t>1717854553.250</t>
  </si>
  <si>
    <t>1717854553.260</t>
  </si>
  <si>
    <t>1717854553.270</t>
  </si>
  <si>
    <t>1717854553.280</t>
  </si>
  <si>
    <t>1717854553.290</t>
  </si>
  <si>
    <t>1717854553.300</t>
  </si>
  <si>
    <t>1717854553.310</t>
  </si>
  <si>
    <t>1717854553.320</t>
  </si>
  <si>
    <t>1717854553.330</t>
  </si>
  <si>
    <t>1717854553.340</t>
  </si>
  <si>
    <t>1717854553.350</t>
  </si>
  <si>
    <t>1717854553.360</t>
  </si>
  <si>
    <t>1717854553.370</t>
  </si>
  <si>
    <t>1717854553.380</t>
  </si>
  <si>
    <t>1717854553.390</t>
  </si>
  <si>
    <t>1717854553.400</t>
  </si>
  <si>
    <t>1717854553.410</t>
  </si>
  <si>
    <t>1717854553.420</t>
  </si>
  <si>
    <t>1717854553.430</t>
  </si>
  <si>
    <t>1717854553.440</t>
  </si>
  <si>
    <t>1717854553.450</t>
  </si>
  <si>
    <t>1717854553.460</t>
  </si>
  <si>
    <t>1717854553.470</t>
  </si>
  <si>
    <t>1717854553.480</t>
  </si>
  <si>
    <t>1717854553.490</t>
  </si>
  <si>
    <t>1717854553.500</t>
  </si>
  <si>
    <t>1717854553.510</t>
  </si>
  <si>
    <t>1717854553.520</t>
  </si>
  <si>
    <t>1717854553.530</t>
  </si>
  <si>
    <t>1717854553.540</t>
  </si>
  <si>
    <t>1717854553.550</t>
  </si>
  <si>
    <t>1717854553.560</t>
  </si>
  <si>
    <t>1717854553.570</t>
  </si>
  <si>
    <t>1717854553.580</t>
  </si>
  <si>
    <t>1717854553.590</t>
  </si>
  <si>
    <t>1717854553.600</t>
  </si>
  <si>
    <t>1717854553.610</t>
  </si>
  <si>
    <t>1717854553.620</t>
  </si>
  <si>
    <t>1717854553.630</t>
  </si>
  <si>
    <t>1717854553.640</t>
  </si>
  <si>
    <t>1717854553.650</t>
  </si>
  <si>
    <t>1717854553.660</t>
  </si>
  <si>
    <t>1717854553.670</t>
  </si>
  <si>
    <t>1717854553.680</t>
  </si>
  <si>
    <t>1717854553.690</t>
  </si>
  <si>
    <t>1717854553.700</t>
  </si>
  <si>
    <t>1717854553.710</t>
  </si>
  <si>
    <t>1717854553.720</t>
  </si>
  <si>
    <t>1717854553.730</t>
  </si>
  <si>
    <t>1717854553.740</t>
  </si>
  <si>
    <t>1717854553.750</t>
  </si>
  <si>
    <t>1717854553.760</t>
  </si>
  <si>
    <t>1717854553.770</t>
  </si>
  <si>
    <t>1717854553.780</t>
  </si>
  <si>
    <t>1717854553.790</t>
  </si>
  <si>
    <t>1717854553.800</t>
  </si>
  <si>
    <t>1717854553.810</t>
  </si>
  <si>
    <t>1717854553.820</t>
  </si>
  <si>
    <t>1717854553.830</t>
  </si>
  <si>
    <t>1717854553.840</t>
  </si>
  <si>
    <t>1717854553.850</t>
  </si>
  <si>
    <t>1717854553.860</t>
  </si>
  <si>
    <t>1717854553.870</t>
  </si>
  <si>
    <t>1717854553.880</t>
  </si>
  <si>
    <t>1717854553.890</t>
  </si>
  <si>
    <t>1717854553.900</t>
  </si>
  <si>
    <t>1717854553.910</t>
  </si>
  <si>
    <t>1717854553.920</t>
  </si>
  <si>
    <t>1717854553.930</t>
  </si>
  <si>
    <t>1717854553.940</t>
  </si>
  <si>
    <t>1717854553.950</t>
  </si>
  <si>
    <t>1717854553.960</t>
  </si>
  <si>
    <t>1717854553.970</t>
  </si>
  <si>
    <t>1717854553.980</t>
  </si>
  <si>
    <t>1717854553.990</t>
  </si>
  <si>
    <t>1717854554.000</t>
  </si>
  <si>
    <t>1717854554.010</t>
  </si>
  <si>
    <t>1717854554.020</t>
  </si>
  <si>
    <t>1717854554.030</t>
  </si>
  <si>
    <t>1717854554.040</t>
  </si>
  <si>
    <t>1717854554.050</t>
  </si>
  <si>
    <t>1717854554.060</t>
  </si>
  <si>
    <t>1717854554.070</t>
  </si>
  <si>
    <t>1717854554.080</t>
  </si>
  <si>
    <t>1717854554.090</t>
  </si>
  <si>
    <t>1717854554.100</t>
  </si>
  <si>
    <t>1717854554.110</t>
  </si>
  <si>
    <t>1717854554.120</t>
  </si>
  <si>
    <t>1717854554.130</t>
  </si>
  <si>
    <t>1717854554.140</t>
  </si>
  <si>
    <t>1717854554.150</t>
  </si>
  <si>
    <t>1717854554.160</t>
  </si>
  <si>
    <t>1717854554.170</t>
  </si>
  <si>
    <t>1717854554.180</t>
  </si>
  <si>
    <t>1717854554.190</t>
  </si>
  <si>
    <t>1717854554.200</t>
  </si>
  <si>
    <t>1717854554.210</t>
  </si>
  <si>
    <t>1717854554.220</t>
  </si>
  <si>
    <t>1717854554.230</t>
  </si>
  <si>
    <t>1717854554.240</t>
  </si>
  <si>
    <t>1717854554.250</t>
  </si>
  <si>
    <t>1717854554.260</t>
  </si>
  <si>
    <t>1717854554.270</t>
  </si>
  <si>
    <t>1717854554.280</t>
  </si>
  <si>
    <t>1717854554.290</t>
  </si>
  <si>
    <t>1717854554.300</t>
  </si>
  <si>
    <t>1717854554.310</t>
  </si>
  <si>
    <t>1717854554.320</t>
  </si>
  <si>
    <t>1717854554.330</t>
  </si>
  <si>
    <t>1717854554.340</t>
  </si>
  <si>
    <t>1717854554.350</t>
  </si>
  <si>
    <t>1717854554.360</t>
  </si>
  <si>
    <t>1717854554.370</t>
  </si>
  <si>
    <t>1717854554.380</t>
  </si>
  <si>
    <t>1717854554.390</t>
  </si>
  <si>
    <t>1717854554.400</t>
  </si>
  <si>
    <t>1717854554.410</t>
  </si>
  <si>
    <t>1717854554.420</t>
  </si>
  <si>
    <t>1717854554.430</t>
  </si>
  <si>
    <t>1717854554.440</t>
  </si>
  <si>
    <t>1717854554.450</t>
  </si>
  <si>
    <t>1717854554.460</t>
  </si>
  <si>
    <t>1717854554.470</t>
  </si>
  <si>
    <t>1717854554.480</t>
  </si>
  <si>
    <t>1717854554.490</t>
  </si>
  <si>
    <t>1717854554.500</t>
  </si>
  <si>
    <t>1717854554.510</t>
  </si>
  <si>
    <t>1717854554.520</t>
  </si>
  <si>
    <t>1717854554.530</t>
  </si>
  <si>
    <t>1717854554.540</t>
  </si>
  <si>
    <t>1717854554.550</t>
  </si>
  <si>
    <t>1717854554.560</t>
  </si>
  <si>
    <t>1717854554.570</t>
  </si>
  <si>
    <t>1717854554.580</t>
  </si>
  <si>
    <t>1717854554.590</t>
  </si>
  <si>
    <t>1717854554.600</t>
  </si>
  <si>
    <t>1717854554.610</t>
  </si>
  <si>
    <t>1717854554.620</t>
  </si>
  <si>
    <t>1717854554.630</t>
  </si>
  <si>
    <t>1717854554.640</t>
  </si>
  <si>
    <t>1717854554.650</t>
  </si>
  <si>
    <t>1717854554.660</t>
  </si>
  <si>
    <t>1717854554.670</t>
  </si>
  <si>
    <t>1717854554.680</t>
  </si>
  <si>
    <t>1717854554.690</t>
  </si>
  <si>
    <t>1717854554.700</t>
  </si>
  <si>
    <t>1717854554.710</t>
  </si>
  <si>
    <t>1717854554.720</t>
  </si>
  <si>
    <t>1717854554.730</t>
  </si>
  <si>
    <t>1717854554.740</t>
  </si>
  <si>
    <t>1717854554.750</t>
  </si>
  <si>
    <t>1717854554.760</t>
  </si>
  <si>
    <t>1717854554.770</t>
  </si>
  <si>
    <t>1717854554.780</t>
  </si>
  <si>
    <t>1717854554.790</t>
  </si>
  <si>
    <t>1717854554.800</t>
  </si>
  <si>
    <t>1717854554.810</t>
  </si>
  <si>
    <t>1717854554.820</t>
  </si>
  <si>
    <t>1717854554.830</t>
  </si>
  <si>
    <t>1717854554.840</t>
  </si>
  <si>
    <t>1717854554.850</t>
  </si>
  <si>
    <t>1717854554.860</t>
  </si>
  <si>
    <t>1717854554.870</t>
  </si>
  <si>
    <t>1717854554.880</t>
  </si>
  <si>
    <t>1717854554.890</t>
  </si>
  <si>
    <t>1717854554.900</t>
  </si>
  <si>
    <t>1717854554.910</t>
  </si>
  <si>
    <t>1717854554.920</t>
  </si>
  <si>
    <t>1717854554.930</t>
  </si>
  <si>
    <t>1717854554.940</t>
  </si>
  <si>
    <t>1717854554.950</t>
  </si>
  <si>
    <t>1717854554.960</t>
  </si>
  <si>
    <t>1717854554.970</t>
  </si>
  <si>
    <t>1717854554.980</t>
  </si>
  <si>
    <t>1717854554.990</t>
  </si>
  <si>
    <t>1717854555.000</t>
  </si>
  <si>
    <t>1717854555.010</t>
  </si>
  <si>
    <t>1717854555.020</t>
  </si>
  <si>
    <t>1717854555.030</t>
  </si>
  <si>
    <t>1717854555.040</t>
  </si>
  <si>
    <t>1717854555.050</t>
  </si>
  <si>
    <t>1717854555.060</t>
  </si>
  <si>
    <t>1717854555.070</t>
  </si>
  <si>
    <t>1717854555.080</t>
  </si>
  <si>
    <t>1717854555.090</t>
  </si>
  <si>
    <t>1717854555.100</t>
  </si>
  <si>
    <t>1717854555.110</t>
  </si>
  <si>
    <t>1717854555.120</t>
  </si>
  <si>
    <t>1717854555.130</t>
  </si>
  <si>
    <t>1717854555.140</t>
  </si>
  <si>
    <t>1717854555.150</t>
  </si>
  <si>
    <t>1717854555.160</t>
  </si>
  <si>
    <t>1717854555.170</t>
  </si>
  <si>
    <t>1717854555.180</t>
  </si>
  <si>
    <t>1717854555.190</t>
  </si>
  <si>
    <t>1717854555.200</t>
  </si>
  <si>
    <t>1717854555.210</t>
  </si>
  <si>
    <t>1717854555.220</t>
  </si>
  <si>
    <t>1717854555.230</t>
  </si>
  <si>
    <t>1717854555.240</t>
  </si>
  <si>
    <t>1717854555.250</t>
  </si>
  <si>
    <t>1717854555.260</t>
  </si>
  <si>
    <t>1717854555.270</t>
  </si>
  <si>
    <t>1717854555.280</t>
  </si>
  <si>
    <t>1717854555.290</t>
  </si>
  <si>
    <t>1717854555.300</t>
  </si>
  <si>
    <t>1717854555.310</t>
  </si>
  <si>
    <t>1717854555.320</t>
  </si>
  <si>
    <t>1717854555.330</t>
  </si>
  <si>
    <t>1717854555.340</t>
  </si>
  <si>
    <t>1717854555.350</t>
  </si>
  <si>
    <t>1717854555.360</t>
  </si>
  <si>
    <t>1717854555.370</t>
  </si>
  <si>
    <t>1717854555.380</t>
  </si>
  <si>
    <t>1717854555.390</t>
  </si>
  <si>
    <t>1717854555.400</t>
  </si>
  <si>
    <t>1717854555.410</t>
  </si>
  <si>
    <t>1717854555.420</t>
  </si>
  <si>
    <t>1717854555.430</t>
  </si>
  <si>
    <t>1717854555.440</t>
  </si>
  <si>
    <t>1717854555.450</t>
  </si>
  <si>
    <t>1717854555.460</t>
  </si>
  <si>
    <t>1717854555.470</t>
  </si>
  <si>
    <t>1717854555.480</t>
  </si>
  <si>
    <t>1717854555.490</t>
  </si>
  <si>
    <t>1717854555.500</t>
  </si>
  <si>
    <t>1717854555.510</t>
  </si>
  <si>
    <t>1717854555.520</t>
  </si>
  <si>
    <t>1717854555.530</t>
  </si>
  <si>
    <t>1717854555.540</t>
  </si>
  <si>
    <t>1717854555.550</t>
  </si>
  <si>
    <t>1717854555.560</t>
  </si>
  <si>
    <t>1717854555.570</t>
  </si>
  <si>
    <t>1717854555.580</t>
  </si>
  <si>
    <t>1717854555.590</t>
  </si>
  <si>
    <t>1717854555.600</t>
  </si>
  <si>
    <t>1717854555.610</t>
  </si>
  <si>
    <t>1717854555.620</t>
  </si>
  <si>
    <t>1717854555.630</t>
  </si>
  <si>
    <t>1717854555.640</t>
  </si>
  <si>
    <t>1717854555.650</t>
  </si>
  <si>
    <t>1717854555.660</t>
  </si>
  <si>
    <t>1717854555.670</t>
  </si>
  <si>
    <t>1717854555.680</t>
  </si>
  <si>
    <t>1717854555.690</t>
  </si>
  <si>
    <t>1717854555.700</t>
  </si>
  <si>
    <t>1717854555.710</t>
  </si>
  <si>
    <t>1717854555.720</t>
  </si>
  <si>
    <t>1717854555.730</t>
  </si>
  <si>
    <t>1717854555.740</t>
  </si>
  <si>
    <t>1717854555.750</t>
  </si>
  <si>
    <t>1717854555.760</t>
  </si>
  <si>
    <t>1717854555.770</t>
  </si>
  <si>
    <t>1717854555.780</t>
  </si>
  <si>
    <t>1717854555.790</t>
  </si>
  <si>
    <t>1717854555.800</t>
  </si>
  <si>
    <t>1717854555.810</t>
  </si>
  <si>
    <t>1717854555.820</t>
  </si>
  <si>
    <t>1717854555.830</t>
  </si>
  <si>
    <t>1717854555.840</t>
  </si>
  <si>
    <t>1717854555.850</t>
  </si>
  <si>
    <t>1717854555.860</t>
  </si>
  <si>
    <t>1717854555.870</t>
  </si>
  <si>
    <t>1717854555.880</t>
  </si>
  <si>
    <t>1717854555.890</t>
  </si>
  <si>
    <t>1717854555.900</t>
  </si>
  <si>
    <t>1717854555.910</t>
  </si>
  <si>
    <t>1717854555.920</t>
  </si>
  <si>
    <t>1717854555.930</t>
  </si>
  <si>
    <t>1717854555.940</t>
  </si>
  <si>
    <t>1717854555.950</t>
  </si>
  <si>
    <t>1717854555.960</t>
  </si>
  <si>
    <t>1717854555.970</t>
  </si>
  <si>
    <t>1717854555.980</t>
  </si>
  <si>
    <t>1717854555.990</t>
  </si>
  <si>
    <t>1717854556.000</t>
  </si>
  <si>
    <t>1717854556.010</t>
  </si>
  <si>
    <t>1717854556.020</t>
  </si>
  <si>
    <t>1717854556.030</t>
  </si>
  <si>
    <t>1717854556.040</t>
  </si>
  <si>
    <t>1717854556.050</t>
  </si>
  <si>
    <t>1717854556.060</t>
  </si>
  <si>
    <t>1717854556.070</t>
  </si>
  <si>
    <t>1717854556.080</t>
  </si>
  <si>
    <t>1717854556.090</t>
  </si>
  <si>
    <t>1717854556.100</t>
  </si>
  <si>
    <t>1717854556.110</t>
  </si>
  <si>
    <t>1717854556.120</t>
  </si>
  <si>
    <t>1717854556.130</t>
  </si>
  <si>
    <t>1717854556.140</t>
  </si>
  <si>
    <t>1717854556.150</t>
  </si>
  <si>
    <t>1717854556.160</t>
  </si>
  <si>
    <t>1717854556.170</t>
  </si>
  <si>
    <t>1717854556.180</t>
  </si>
  <si>
    <t>1717854556.190</t>
  </si>
  <si>
    <t>1717854556.200</t>
  </si>
  <si>
    <t>1717854556.210</t>
  </si>
  <si>
    <t>1717854556.220</t>
  </si>
  <si>
    <t>1717854556.230</t>
  </si>
  <si>
    <t>1717854556.240</t>
  </si>
  <si>
    <t>1717854556.250</t>
  </si>
  <si>
    <t>1717854556.260</t>
  </si>
  <si>
    <t>1717854556.270</t>
  </si>
  <si>
    <t>1717854556.280</t>
  </si>
  <si>
    <t>1717854556.290</t>
  </si>
  <si>
    <t>1717854556.300</t>
  </si>
  <si>
    <t>1717854556.310</t>
  </si>
  <si>
    <t>1717854556.320</t>
  </si>
  <si>
    <t>1717854556.330</t>
  </si>
  <si>
    <t>1717854556.340</t>
  </si>
  <si>
    <t>1717854556.350</t>
  </si>
  <si>
    <t>1717854556.360</t>
  </si>
  <si>
    <t>1717854556.370</t>
  </si>
  <si>
    <t>1717854556.380</t>
  </si>
  <si>
    <t>1717854556.390</t>
  </si>
  <si>
    <t>1717854556.400</t>
  </si>
  <si>
    <t>1717854556.410</t>
  </si>
  <si>
    <t>1717854556.420</t>
  </si>
  <si>
    <t>1717854556.430</t>
  </si>
  <si>
    <t>1717854556.440</t>
  </si>
  <si>
    <t>1717854556.450</t>
  </si>
  <si>
    <t>1717854556.460</t>
  </si>
  <si>
    <t>1717854556.470</t>
  </si>
  <si>
    <t>1717854556.480</t>
  </si>
  <si>
    <t>1717854556.490</t>
  </si>
  <si>
    <t>1717854556.500</t>
  </si>
  <si>
    <t>1717854556.510</t>
  </si>
  <si>
    <t>1717854556.520</t>
  </si>
  <si>
    <t>1717854556.530</t>
  </si>
  <si>
    <t>1717854556.540</t>
  </si>
  <si>
    <t>1717854556.550</t>
  </si>
  <si>
    <t>1717854556.560</t>
  </si>
  <si>
    <t>1717854556.570</t>
  </si>
  <si>
    <t>1717854556.580</t>
  </si>
  <si>
    <t>1717854556.590</t>
  </si>
  <si>
    <t>1717854556.600</t>
  </si>
  <si>
    <t>1717854556.610</t>
  </si>
  <si>
    <t>1717854556.620</t>
  </si>
  <si>
    <t>1717854556.630</t>
  </si>
  <si>
    <t>1717854556.640</t>
  </si>
  <si>
    <t>1717854556.650</t>
  </si>
  <si>
    <t>1717854556.660</t>
  </si>
  <si>
    <t>1717854556.670</t>
  </si>
  <si>
    <t>1717854556.680</t>
  </si>
  <si>
    <t>1717854556.690</t>
  </si>
  <si>
    <t>1717854556.700</t>
  </si>
  <si>
    <t>1717854556.710</t>
  </si>
  <si>
    <t>1717854556.720</t>
  </si>
  <si>
    <t>1717854556.730</t>
  </si>
  <si>
    <t>1717854556.740</t>
  </si>
  <si>
    <t>1717854556.750</t>
  </si>
  <si>
    <t>1717854556.760</t>
  </si>
  <si>
    <t>1717854556.770</t>
  </si>
  <si>
    <t>1717854556.780</t>
  </si>
  <si>
    <t>1717854556.790</t>
  </si>
  <si>
    <t>1717854556.800</t>
  </si>
  <si>
    <t>1717854556.810</t>
  </si>
  <si>
    <t>1717854556.820</t>
  </si>
  <si>
    <t>1717854556.830</t>
  </si>
  <si>
    <t>1717854556.840</t>
  </si>
  <si>
    <t>1717854556.850</t>
  </si>
  <si>
    <t>1717854556.860</t>
  </si>
  <si>
    <t>1717854556.870</t>
  </si>
  <si>
    <t>1717854556.880</t>
  </si>
  <si>
    <t>1717854556.890</t>
  </si>
  <si>
    <t>1717854556.900</t>
  </si>
  <si>
    <t>1717854556.910</t>
  </si>
  <si>
    <t>1717854556.920</t>
  </si>
  <si>
    <t>1717854556.930</t>
  </si>
  <si>
    <t>1717854556.940</t>
  </si>
  <si>
    <t>1717854556.950</t>
  </si>
  <si>
    <t>1717854556.960</t>
  </si>
  <si>
    <t>1717854556.970</t>
  </si>
  <si>
    <t>1717854556.980</t>
  </si>
  <si>
    <t>1717854556.990</t>
  </si>
  <si>
    <t>1717854557.000</t>
  </si>
  <si>
    <t>1717854557.010</t>
  </si>
  <si>
    <t>1717854557.020</t>
  </si>
  <si>
    <t>1717854557.030</t>
  </si>
  <si>
    <t>1717854557.040</t>
  </si>
  <si>
    <t>1717854557.050</t>
  </si>
  <si>
    <t>1717854557.060</t>
  </si>
  <si>
    <t>1717854557.070</t>
  </si>
  <si>
    <t>1717854557.080</t>
  </si>
  <si>
    <t>1717854557.090</t>
  </si>
  <si>
    <t>1717854557.100</t>
  </si>
  <si>
    <t>1717854557.110</t>
  </si>
  <si>
    <t>1717854557.120</t>
  </si>
  <si>
    <t>1717854557.130</t>
  </si>
  <si>
    <t>1717854557.140</t>
  </si>
  <si>
    <t>1717854557.150</t>
  </si>
  <si>
    <t>1717854557.160</t>
  </si>
  <si>
    <t>1717854557.170</t>
  </si>
  <si>
    <t>1717854557.180</t>
  </si>
  <si>
    <t>1717854557.190</t>
  </si>
  <si>
    <t>1717854557.200</t>
  </si>
  <si>
    <t>1717854557.210</t>
  </si>
  <si>
    <t>1717854557.220</t>
  </si>
  <si>
    <t>1717854557.230</t>
  </si>
  <si>
    <t>1717854557.240</t>
  </si>
  <si>
    <t>1717854557.250</t>
  </si>
  <si>
    <t>1717854557.260</t>
  </si>
  <si>
    <t>1717854557.270</t>
  </si>
  <si>
    <t>1717854557.280</t>
  </si>
  <si>
    <t>1717854557.290</t>
  </si>
  <si>
    <t>1717854557.300</t>
  </si>
  <si>
    <t>1717854557.310</t>
  </si>
  <si>
    <t>1717854557.320</t>
  </si>
  <si>
    <t>1717854557.330</t>
  </si>
  <si>
    <t>1717854557.340</t>
  </si>
  <si>
    <t>1717854557.350</t>
  </si>
  <si>
    <t>1717854557.360</t>
  </si>
  <si>
    <t>1717854557.370</t>
  </si>
  <si>
    <t>1717854557.380</t>
  </si>
  <si>
    <t>1717854557.390</t>
  </si>
  <si>
    <t>1717854557.400</t>
  </si>
  <si>
    <t>1717854557.410</t>
  </si>
  <si>
    <t>1717854557.420</t>
  </si>
  <si>
    <t>1717854557.430</t>
  </si>
  <si>
    <t>1717854557.440</t>
  </si>
  <si>
    <t>1717854557.450</t>
  </si>
  <si>
    <t>1717854557.460</t>
  </si>
  <si>
    <t>1717854557.470</t>
  </si>
  <si>
    <t>1717854557.480</t>
  </si>
  <si>
    <t>1717854557.490</t>
  </si>
  <si>
    <t>1717854557.500</t>
  </si>
  <si>
    <t>1717854557.510</t>
  </si>
  <si>
    <t>1717854557.520</t>
  </si>
  <si>
    <t>1717854557.530</t>
  </si>
  <si>
    <t>1717854557.540</t>
  </si>
  <si>
    <t>1717854557.550</t>
  </si>
  <si>
    <t>1717854557.560</t>
  </si>
  <si>
    <t>1717854557.570</t>
  </si>
  <si>
    <t>1717854557.580</t>
  </si>
  <si>
    <t>1717854557.590</t>
  </si>
  <si>
    <t>1717854557.600</t>
  </si>
  <si>
    <t>1717854557.610</t>
  </si>
  <si>
    <t>1717854557.620</t>
  </si>
  <si>
    <t>1717854557.630</t>
  </si>
  <si>
    <t>1717854557.640</t>
  </si>
  <si>
    <t>1717854557.650</t>
  </si>
  <si>
    <t>1717854557.660</t>
  </si>
  <si>
    <t>1717854557.670</t>
  </si>
  <si>
    <t>1717854557.680</t>
  </si>
  <si>
    <t>1717854557.690</t>
  </si>
  <si>
    <t>1717854557.700</t>
  </si>
  <si>
    <t>1717854557.710</t>
  </si>
  <si>
    <t>1717854557.720</t>
  </si>
  <si>
    <t>1717854557.730</t>
  </si>
  <si>
    <t>1717854557.740</t>
  </si>
  <si>
    <t>1717854557.750</t>
  </si>
  <si>
    <t>1717854557.760</t>
  </si>
  <si>
    <t>1717854557.770</t>
  </si>
  <si>
    <t>1717854557.780</t>
  </si>
  <si>
    <t>1717854557.790</t>
  </si>
  <si>
    <t>1717854557.800</t>
  </si>
  <si>
    <t>1717854557.810</t>
  </si>
  <si>
    <t>1717854557.820</t>
  </si>
  <si>
    <t>1717854557.830</t>
  </si>
  <si>
    <t>1717854557.840</t>
  </si>
  <si>
    <t>1717854557.850</t>
  </si>
  <si>
    <t>1717854557.860</t>
  </si>
  <si>
    <t>1717854557.870</t>
  </si>
  <si>
    <t>1717854557.880</t>
  </si>
  <si>
    <t>1717854557.890</t>
  </si>
  <si>
    <t>1717854557.900</t>
  </si>
  <si>
    <t>1717854557.910</t>
  </si>
  <si>
    <t>1717854557.920</t>
  </si>
  <si>
    <t>1717854557.930</t>
  </si>
  <si>
    <t>1717854557.940</t>
  </si>
  <si>
    <t>1717854557.950</t>
  </si>
  <si>
    <t>1717854557.960</t>
  </si>
  <si>
    <t>1717854557.970</t>
  </si>
  <si>
    <t>1717854557.980</t>
  </si>
  <si>
    <t>1717854557.990</t>
  </si>
  <si>
    <t>1717854558.000</t>
  </si>
  <si>
    <t>1717854558.010</t>
  </si>
  <si>
    <t>1717854558.020</t>
  </si>
  <si>
    <t>1717854558.030</t>
  </si>
  <si>
    <t>1717854558.040</t>
  </si>
  <si>
    <t>1717854558.050</t>
  </si>
  <si>
    <t>1717854558.060</t>
  </si>
  <si>
    <t>1717854558.070</t>
  </si>
  <si>
    <t>1717854558.080</t>
  </si>
  <si>
    <t>1717854558.090</t>
  </si>
  <si>
    <t>1717854558.100</t>
  </si>
  <si>
    <t>1717854558.110</t>
  </si>
  <si>
    <t>1717854558.120</t>
  </si>
  <si>
    <t>1717854558.130</t>
  </si>
  <si>
    <t>1717854558.140</t>
  </si>
  <si>
    <t>1717854558.150</t>
  </si>
  <si>
    <t>1717854558.160</t>
  </si>
  <si>
    <t>1717854558.170</t>
  </si>
  <si>
    <t>1717854558.180</t>
  </si>
  <si>
    <t>1717854558.190</t>
  </si>
  <si>
    <t>1717854558.200</t>
  </si>
  <si>
    <t>1717854558.210</t>
  </si>
  <si>
    <t>1717854558.220</t>
  </si>
  <si>
    <t>1717854558.230</t>
  </si>
  <si>
    <t>1717854558.240</t>
  </si>
  <si>
    <t>1717854558.250</t>
  </si>
  <si>
    <t>1717854558.260</t>
  </si>
  <si>
    <t>1717854558.270</t>
  </si>
  <si>
    <t>1717854558.280</t>
  </si>
  <si>
    <t>1717854558.290</t>
  </si>
  <si>
    <t>1717854558.300</t>
  </si>
  <si>
    <t>1717854558.310</t>
  </si>
  <si>
    <t>1717854558.320</t>
  </si>
  <si>
    <t>1717854558.330</t>
  </si>
  <si>
    <t>1717854558.340</t>
  </si>
  <si>
    <t>1717854558.350</t>
  </si>
  <si>
    <t>1717854558.360</t>
  </si>
  <si>
    <t>1717854558.370</t>
  </si>
  <si>
    <t>1717854558.380</t>
  </si>
  <si>
    <t>1717854558.390</t>
  </si>
  <si>
    <t>1717854558.400</t>
  </si>
  <si>
    <t>1717854558.410</t>
  </si>
  <si>
    <t>1717854558.420</t>
  </si>
  <si>
    <t>1717854558.430</t>
  </si>
  <si>
    <t>1717854558.440</t>
  </si>
  <si>
    <t>1717854558.450</t>
  </si>
  <si>
    <t>1717854558.460</t>
  </si>
  <si>
    <t>1717854558.470</t>
  </si>
  <si>
    <t>1717854558.480</t>
  </si>
  <si>
    <t>1717854558.490</t>
  </si>
  <si>
    <t>1717854558.500</t>
  </si>
  <si>
    <t>1717854558.510</t>
  </si>
  <si>
    <t>1717854558.520</t>
  </si>
  <si>
    <t>1717854558.530</t>
  </si>
  <si>
    <t>1717854558.540</t>
  </si>
  <si>
    <t>1717854558.550</t>
  </si>
  <si>
    <t>1717854558.560</t>
  </si>
  <si>
    <t>1717854558.570</t>
  </si>
  <si>
    <t>1717854558.580</t>
  </si>
  <si>
    <t>1717854558.590</t>
  </si>
  <si>
    <t>1717854558.600</t>
  </si>
  <si>
    <t>1717854558.610</t>
  </si>
  <si>
    <t>1717854558.620</t>
  </si>
  <si>
    <t>1717854558.630</t>
  </si>
  <si>
    <t>1717854558.640</t>
  </si>
  <si>
    <t>1717854558.650</t>
  </si>
  <si>
    <t>1717854558.660</t>
  </si>
  <si>
    <t>1717854558.670</t>
  </si>
  <si>
    <t>1717854558.680</t>
  </si>
  <si>
    <t>1717854558.690</t>
  </si>
  <si>
    <t>1717854558.700</t>
  </si>
  <si>
    <t>1717854558.710</t>
  </si>
  <si>
    <t>1717854558.720</t>
  </si>
  <si>
    <t>1717854558.730</t>
  </si>
  <si>
    <t>1717854558.740</t>
  </si>
  <si>
    <t>1717854558.750</t>
  </si>
  <si>
    <t>1717854558.760</t>
  </si>
  <si>
    <t>1717854558.770</t>
  </si>
  <si>
    <t>1717854558.780</t>
  </si>
  <si>
    <t>1717854558.790</t>
  </si>
  <si>
    <t>1717854558.800</t>
  </si>
  <si>
    <t>1717854558.810</t>
  </si>
  <si>
    <t>1717854558.820</t>
  </si>
  <si>
    <t>1717854558.830</t>
  </si>
  <si>
    <t>1717854558.840</t>
  </si>
  <si>
    <t>1717854558.850</t>
  </si>
  <si>
    <t>1717854558.860</t>
  </si>
  <si>
    <t>1717854558.870</t>
  </si>
  <si>
    <t>1717854558.880</t>
  </si>
  <si>
    <t>1717854558.890</t>
  </si>
  <si>
    <t>1717854558.900</t>
  </si>
  <si>
    <t>1717854558.910</t>
  </si>
  <si>
    <t>1717854558.920</t>
  </si>
  <si>
    <t>1717854558.930</t>
  </si>
  <si>
    <t>1717854558.940</t>
  </si>
  <si>
    <t>1717854558.950</t>
  </si>
  <si>
    <t>1717854558.960</t>
  </si>
  <si>
    <t>1717854558.970</t>
  </si>
  <si>
    <t>1717854558.980</t>
  </si>
  <si>
    <t>1717854558.990</t>
  </si>
  <si>
    <t>1717854559.000</t>
  </si>
  <si>
    <t>1717854559.010</t>
  </si>
  <si>
    <t>1717854559.020</t>
  </si>
  <si>
    <t>1717854559.030</t>
  </si>
  <si>
    <t>1717854559.040</t>
  </si>
  <si>
    <t>1717854559.050</t>
  </si>
  <si>
    <t>1717854559.060</t>
  </si>
  <si>
    <t>1717854559.070</t>
  </si>
  <si>
    <t>1717854559.080</t>
  </si>
  <si>
    <t>1717854559.090</t>
  </si>
  <si>
    <t>1717854559.100</t>
  </si>
  <si>
    <t>1717854559.110</t>
  </si>
  <si>
    <t>1717854559.120</t>
  </si>
  <si>
    <t>1717854559.130</t>
  </si>
  <si>
    <t>1717854559.140</t>
  </si>
  <si>
    <t>1717854559.150</t>
  </si>
  <si>
    <t>1717854559.160</t>
  </si>
  <si>
    <t>1717854559.170</t>
  </si>
  <si>
    <t>1717854559.180</t>
  </si>
  <si>
    <t>1717854559.190</t>
  </si>
  <si>
    <t>1717854559.200</t>
  </si>
  <si>
    <t>1717854559.210</t>
  </si>
  <si>
    <t>1717854559.220</t>
  </si>
  <si>
    <t>1717854559.230</t>
  </si>
  <si>
    <t>1717854559.240</t>
  </si>
  <si>
    <t>1717854559.250</t>
  </si>
  <si>
    <t>1717854559.260</t>
  </si>
  <si>
    <t>1717854559.270</t>
  </si>
  <si>
    <t>1717854559.280</t>
  </si>
  <si>
    <t>1717854559.290</t>
  </si>
  <si>
    <t>1717854559.300</t>
  </si>
  <si>
    <t>1717854559.310</t>
  </si>
  <si>
    <t>1717854559.320</t>
  </si>
  <si>
    <t>1717854559.330</t>
  </si>
  <si>
    <t>1717854559.340</t>
  </si>
  <si>
    <t>1717854559.350</t>
  </si>
  <si>
    <t>1717854559.360</t>
  </si>
  <si>
    <t>1717854559.370</t>
  </si>
  <si>
    <t>1717854559.380</t>
  </si>
  <si>
    <t>1717854559.390</t>
  </si>
  <si>
    <t>1717854559.400</t>
  </si>
  <si>
    <t>1717854559.410</t>
  </si>
  <si>
    <t>1717854559.420</t>
  </si>
  <si>
    <t>1717854559.430</t>
  </si>
  <si>
    <t>1717854559.440</t>
  </si>
  <si>
    <t>1717854559.450</t>
  </si>
  <si>
    <t>1717854559.460</t>
  </si>
  <si>
    <t>1717854559.470</t>
  </si>
  <si>
    <t>1717854559.480</t>
  </si>
  <si>
    <t>1717854559.490</t>
  </si>
  <si>
    <t>1717854559.500</t>
  </si>
  <si>
    <t>1717854559.510</t>
  </si>
  <si>
    <t>1717854559.520</t>
  </si>
  <si>
    <t>1717854559.530</t>
  </si>
  <si>
    <t>1717854559.540</t>
  </si>
  <si>
    <t>1717854559.550</t>
  </si>
  <si>
    <t>1717854559.560</t>
  </si>
  <si>
    <t>1717854559.570</t>
  </si>
  <si>
    <t>1717854559.580</t>
  </si>
  <si>
    <t>1717854559.590</t>
  </si>
  <si>
    <t>1717854559.600</t>
  </si>
  <si>
    <t>1717854559.610</t>
  </si>
  <si>
    <t>1717854559.620</t>
  </si>
  <si>
    <t>1717854559.630</t>
  </si>
  <si>
    <t>1717854559.640</t>
  </si>
  <si>
    <t>1717854559.650</t>
  </si>
  <si>
    <t>1717854559.660</t>
  </si>
  <si>
    <t>1717854559.670</t>
  </si>
  <si>
    <t>1717854559.680</t>
  </si>
  <si>
    <t>1717854559.690</t>
  </si>
  <si>
    <t>1717854559.700</t>
  </si>
  <si>
    <t>1717854559.710</t>
  </si>
  <si>
    <t>1717854559.720</t>
  </si>
  <si>
    <t>1717854559.730</t>
  </si>
  <si>
    <t>1717854559.740</t>
  </si>
  <si>
    <t>1717854559.750</t>
  </si>
  <si>
    <t>1717854559.760</t>
  </si>
  <si>
    <t>1717854559.770</t>
  </si>
  <si>
    <t>1717854559.780</t>
  </si>
  <si>
    <t>1717854559.790</t>
  </si>
  <si>
    <t>1717854559.800</t>
  </si>
  <si>
    <t>1717854559.810</t>
  </si>
  <si>
    <t>1717854559.820</t>
  </si>
  <si>
    <t>1717854559.830</t>
  </si>
  <si>
    <t>1717854559.840</t>
  </si>
  <si>
    <t>1717854559.850</t>
  </si>
  <si>
    <t>1717854559.860</t>
  </si>
  <si>
    <t>1717854559.870</t>
  </si>
  <si>
    <t>1717854559.880</t>
  </si>
  <si>
    <t>1717854559.890</t>
  </si>
  <si>
    <t>1717854559.900</t>
  </si>
  <si>
    <t>1717854559.910</t>
  </si>
  <si>
    <t>1717854559.920</t>
  </si>
  <si>
    <t>1717854559.930</t>
  </si>
  <si>
    <t>1717854559.940</t>
  </si>
  <si>
    <t>1717854559.950</t>
  </si>
  <si>
    <t>1717854559.960</t>
  </si>
  <si>
    <t>1717854559.970</t>
  </si>
  <si>
    <t>1717854559.980</t>
  </si>
  <si>
    <t>1717854559.990</t>
  </si>
  <si>
    <t>1717854560.000</t>
  </si>
  <si>
    <t>1717854560.010</t>
  </si>
  <si>
    <t>1717854560.020</t>
  </si>
  <si>
    <t>1717854560.030</t>
  </si>
  <si>
    <t>1717854560.040</t>
  </si>
  <si>
    <t>1717854560.050</t>
  </si>
  <si>
    <t>1717854560.060</t>
  </si>
  <si>
    <t>1717854560.070</t>
  </si>
  <si>
    <t>1717854560.080</t>
  </si>
  <si>
    <t>1717854560.090</t>
  </si>
  <si>
    <t>1717854560.100</t>
  </si>
  <si>
    <t>1717854560.110</t>
  </si>
  <si>
    <t>1717854560.120</t>
  </si>
  <si>
    <t>1717854560.130</t>
  </si>
  <si>
    <t>1717854560.140</t>
  </si>
  <si>
    <t>1717854560.150</t>
  </si>
  <si>
    <t>1717854560.160</t>
  </si>
  <si>
    <t>1717854560.170</t>
  </si>
  <si>
    <t>1717854560.180</t>
  </si>
  <si>
    <t>1717854560.190</t>
  </si>
  <si>
    <t>1717854560.200</t>
  </si>
  <si>
    <t>1717854560.210</t>
  </si>
  <si>
    <t>1717854560.220</t>
  </si>
  <si>
    <t>1717854560.230</t>
  </si>
  <si>
    <t>1717854560.240</t>
  </si>
  <si>
    <t>1717854560.250</t>
  </si>
  <si>
    <t>1717854560.260</t>
  </si>
  <si>
    <t>1717854560.270</t>
  </si>
  <si>
    <t>1717854560.280</t>
  </si>
  <si>
    <t>1717854560.290</t>
  </si>
  <si>
    <t>1717854560.300</t>
  </si>
  <si>
    <t>1717854560.310</t>
  </si>
  <si>
    <t>1717854560.320</t>
  </si>
  <si>
    <t>1717854560.330</t>
  </si>
  <si>
    <t>1717854560.340</t>
  </si>
  <si>
    <t>1717854560.350</t>
  </si>
  <si>
    <t>1717854560.360</t>
  </si>
  <si>
    <t>1717854560.370</t>
  </si>
  <si>
    <t>1717854560.380</t>
  </si>
  <si>
    <t>1717854560.390</t>
  </si>
  <si>
    <t>1717854560.400</t>
  </si>
  <si>
    <t>1717854560.410</t>
  </si>
  <si>
    <t>1717854560.420</t>
  </si>
  <si>
    <t>1717854560.430</t>
  </si>
  <si>
    <t>1717854560.440</t>
  </si>
  <si>
    <t>1717854560.450</t>
  </si>
  <si>
    <t>1717854560.460</t>
  </si>
  <si>
    <t>1717854560.470</t>
  </si>
  <si>
    <t>1717854560.480</t>
  </si>
  <si>
    <t>1717854560.490</t>
  </si>
  <si>
    <t>1717854560.500</t>
  </si>
  <si>
    <t>1717854560.510</t>
  </si>
  <si>
    <t>1717854560.520</t>
  </si>
  <si>
    <t>1717854560.530</t>
  </si>
  <si>
    <t>1717854560.540</t>
  </si>
  <si>
    <t>1717854560.550</t>
  </si>
  <si>
    <t>1717854560.560</t>
  </si>
  <si>
    <t>1717854560.570</t>
  </si>
  <si>
    <t>1717854560.580</t>
  </si>
  <si>
    <t>1717854560.590</t>
  </si>
  <si>
    <t>1717854560.600</t>
  </si>
  <si>
    <t>1717854560.610</t>
  </si>
  <si>
    <t>1717854560.620</t>
  </si>
  <si>
    <t>1717854560.630</t>
  </si>
  <si>
    <t>1717854560.640</t>
  </si>
  <si>
    <t>1717854560.650</t>
  </si>
  <si>
    <t>1717854560.660</t>
  </si>
  <si>
    <t>1717854560.670</t>
  </si>
  <si>
    <t>1717854560.680</t>
  </si>
  <si>
    <t>1717854560.690</t>
  </si>
  <si>
    <t>1717854560.700</t>
  </si>
  <si>
    <t>1717854560.710</t>
  </si>
  <si>
    <t>1717854560.720</t>
  </si>
  <si>
    <t>1717854560.730</t>
  </si>
  <si>
    <t>1717854560.740</t>
  </si>
  <si>
    <t>1717854560.750</t>
  </si>
  <si>
    <t>1717854560.760</t>
  </si>
  <si>
    <t>1717854560.770</t>
  </si>
  <si>
    <t>1717854560.780</t>
  </si>
  <si>
    <t>1717854560.790</t>
  </si>
  <si>
    <t>1717854560.800</t>
  </si>
  <si>
    <t>1717854560.810</t>
  </si>
  <si>
    <t>1717854560.820</t>
  </si>
  <si>
    <t>1717854560.830</t>
  </si>
  <si>
    <t>1717854560.840</t>
  </si>
  <si>
    <t>1717854560.850</t>
  </si>
  <si>
    <t>1717854560.860</t>
  </si>
  <si>
    <t>1717854560.870</t>
  </si>
  <si>
    <t>1717854560.880</t>
  </si>
  <si>
    <t>1717854560.890</t>
  </si>
  <si>
    <t>1717854560.900</t>
  </si>
  <si>
    <t>1717854560.910</t>
  </si>
  <si>
    <t>1717854560.920</t>
  </si>
  <si>
    <t>1717854560.930</t>
  </si>
  <si>
    <t>1717854560.940</t>
  </si>
  <si>
    <t>1717854560.950</t>
  </si>
  <si>
    <t>1717854560.960</t>
  </si>
  <si>
    <t>1717854560.970</t>
  </si>
  <si>
    <t>1717854560.980</t>
  </si>
  <si>
    <t>1717854560.990</t>
  </si>
  <si>
    <t>1717854561.000</t>
  </si>
  <si>
    <t>1717854561.010</t>
  </si>
  <si>
    <t>1717854561.020</t>
  </si>
  <si>
    <t>1717854561.030</t>
  </si>
  <si>
    <t>1717854561.040</t>
  </si>
  <si>
    <t>1717854561.050</t>
  </si>
  <si>
    <t>1717854561.060</t>
  </si>
  <si>
    <t>1717854561.070</t>
  </si>
  <si>
    <t>1717854561.080</t>
  </si>
  <si>
    <t>1717854561.090</t>
  </si>
  <si>
    <t>1717854561.100</t>
  </si>
  <si>
    <t>1717854561.110</t>
  </si>
  <si>
    <t>1717854561.120</t>
  </si>
  <si>
    <t>1717854561.130</t>
  </si>
  <si>
    <t>1717854561.140</t>
  </si>
  <si>
    <t>1717854561.150</t>
  </si>
  <si>
    <t>1717854561.160</t>
  </si>
  <si>
    <t>1717854561.170</t>
  </si>
  <si>
    <t>1717854561.180</t>
  </si>
  <si>
    <t>1717854561.190</t>
  </si>
  <si>
    <t>1717854561.200</t>
  </si>
  <si>
    <t>1717854561.210</t>
  </si>
  <si>
    <t>1717854561.220</t>
  </si>
  <si>
    <t>1717854561.230</t>
  </si>
  <si>
    <t>1717854561.240</t>
  </si>
  <si>
    <t>1717854561.250</t>
  </si>
  <si>
    <t>1717854561.260</t>
  </si>
  <si>
    <t>1717854561.270</t>
  </si>
  <si>
    <t>1717854561.280</t>
  </si>
  <si>
    <t>1717854561.290</t>
  </si>
  <si>
    <t>1717854561.300</t>
  </si>
  <si>
    <t>1717854561.310</t>
  </si>
  <si>
    <t>1717854561.320</t>
  </si>
  <si>
    <t>1717854561.330</t>
  </si>
  <si>
    <t>1717854561.340</t>
  </si>
  <si>
    <t>1717854561.350</t>
  </si>
  <si>
    <t>1717854561.360</t>
  </si>
  <si>
    <t>1717854561.370</t>
  </si>
  <si>
    <t>1717854561.380</t>
  </si>
  <si>
    <t>1717854561.390</t>
  </si>
  <si>
    <t>1717854561.400</t>
  </si>
  <si>
    <t>1717854561.410</t>
  </si>
  <si>
    <t>1717854561.420</t>
  </si>
  <si>
    <t>1717854561.430</t>
  </si>
  <si>
    <t>1717854561.440</t>
  </si>
  <si>
    <t>1717854561.450</t>
  </si>
  <si>
    <t>1717854561.460</t>
  </si>
  <si>
    <t>1717854561.470</t>
  </si>
  <si>
    <t>1717854561.480</t>
  </si>
  <si>
    <t>1717854561.490</t>
  </si>
  <si>
    <t>1717854561.500</t>
  </si>
  <si>
    <t>1717854561.510</t>
  </si>
  <si>
    <t>1717854561.520</t>
  </si>
  <si>
    <t>1717854561.530</t>
  </si>
  <si>
    <t>1717854561.540</t>
  </si>
  <si>
    <t>1717854561.550</t>
  </si>
  <si>
    <t>1717854561.560</t>
  </si>
  <si>
    <t>1717854561.570</t>
  </si>
  <si>
    <t>1717854561.580</t>
  </si>
  <si>
    <t>1717854561.590</t>
  </si>
  <si>
    <t>1717854561.600</t>
  </si>
  <si>
    <t>1717854561.610</t>
  </si>
  <si>
    <t>1717854561.620</t>
  </si>
  <si>
    <t>1717854561.630</t>
  </si>
  <si>
    <t>1717854561.640</t>
  </si>
  <si>
    <t>1717854561.650</t>
  </si>
  <si>
    <t>1717854561.660</t>
  </si>
  <si>
    <t>1717854561.670</t>
  </si>
  <si>
    <t>1717854561.680</t>
  </si>
  <si>
    <t>1717854561.690</t>
  </si>
  <si>
    <t>1717854561.700</t>
  </si>
  <si>
    <t>1717854561.710</t>
  </si>
  <si>
    <t>1717854561.720</t>
  </si>
  <si>
    <t>1717854561.730</t>
  </si>
  <si>
    <t>1717854561.740</t>
  </si>
  <si>
    <t>1717854561.750</t>
  </si>
  <si>
    <t>1717854561.760</t>
  </si>
  <si>
    <t>1717854561.770</t>
  </si>
  <si>
    <t>1717854561.780</t>
  </si>
  <si>
    <t>1717854561.790</t>
  </si>
  <si>
    <t>1717854561.800</t>
  </si>
  <si>
    <t>1717854561.810</t>
  </si>
  <si>
    <t>1717854561.820</t>
  </si>
  <si>
    <t>1717854561.830</t>
  </si>
  <si>
    <t>1717854561.840</t>
  </si>
  <si>
    <t>1717854561.850</t>
  </si>
  <si>
    <t>1717854561.860</t>
  </si>
  <si>
    <t>1717854561.870</t>
  </si>
  <si>
    <t>1717854561.880</t>
  </si>
  <si>
    <t>1717854561.890</t>
  </si>
  <si>
    <t>1717854561.900</t>
  </si>
  <si>
    <t>1717854561.910</t>
  </si>
  <si>
    <t>1717854561.920</t>
  </si>
  <si>
    <t>1717854561.930</t>
  </si>
  <si>
    <t>1717854561.940</t>
  </si>
  <si>
    <t>1717854561.950</t>
  </si>
  <si>
    <t>1717854561.960</t>
  </si>
  <si>
    <t>1717854561.970</t>
  </si>
  <si>
    <t>1717854561.980</t>
  </si>
  <si>
    <t>1717854561.990</t>
  </si>
  <si>
    <t>1717854562.000</t>
  </si>
  <si>
    <t>1717854562.010</t>
  </si>
  <si>
    <t>1717854562.020</t>
  </si>
  <si>
    <t>1717854562.030</t>
  </si>
  <si>
    <t>1717854562.040</t>
  </si>
  <si>
    <t>1717854562.050</t>
  </si>
  <si>
    <t>1717854562.060</t>
  </si>
  <si>
    <t>1717854562.070</t>
  </si>
  <si>
    <t>1717854562.080</t>
  </si>
  <si>
    <t>1717854562.090</t>
  </si>
  <si>
    <t>1717854562.100</t>
  </si>
  <si>
    <t>1717854562.110</t>
  </si>
  <si>
    <t>1717854562.120</t>
  </si>
  <si>
    <t>1717854562.130</t>
  </si>
  <si>
    <t>1717854562.140</t>
  </si>
  <si>
    <t>1717854562.150</t>
  </si>
  <si>
    <t>1717854562.160</t>
  </si>
  <si>
    <t>1717854562.170</t>
  </si>
  <si>
    <t>1717854562.180</t>
  </si>
  <si>
    <t>1717854562.190</t>
  </si>
  <si>
    <t>1717854562.200</t>
  </si>
  <si>
    <t>1717854562.210</t>
  </si>
  <si>
    <t>1717854562.220</t>
  </si>
  <si>
    <t>1717854562.230</t>
  </si>
  <si>
    <t>1717854562.240</t>
  </si>
  <si>
    <t>1717854562.250</t>
  </si>
  <si>
    <t>1717854562.260</t>
  </si>
  <si>
    <t>1717854562.270</t>
  </si>
  <si>
    <t>1717854562.280</t>
  </si>
  <si>
    <t>1717854562.290</t>
  </si>
  <si>
    <t>1717854562.300</t>
  </si>
  <si>
    <t>1717854562.310</t>
  </si>
  <si>
    <t>1717854562.320</t>
  </si>
  <si>
    <t>1717854562.330</t>
  </si>
  <si>
    <t>1717854562.340</t>
  </si>
  <si>
    <t>1717854562.350</t>
  </si>
  <si>
    <t>1717854562.360</t>
  </si>
  <si>
    <t>1717854562.370</t>
  </si>
  <si>
    <t>1717854562.380</t>
  </si>
  <si>
    <t>1717854562.390</t>
  </si>
  <si>
    <t>1717854562.400</t>
  </si>
  <si>
    <t>1717854562.410</t>
  </si>
  <si>
    <t>1717854562.420</t>
  </si>
  <si>
    <t>1717854562.430</t>
  </si>
  <si>
    <t>1717854562.440</t>
  </si>
  <si>
    <t>1717854562.450</t>
  </si>
  <si>
    <t>1717854562.460</t>
  </si>
  <si>
    <t>1717854562.470</t>
  </si>
  <si>
    <t>1717854562.480</t>
  </si>
  <si>
    <t>1717854562.490</t>
  </si>
  <si>
    <t>1717854562.500</t>
  </si>
  <si>
    <t>1717854562.510</t>
  </si>
  <si>
    <t>1717854562.520</t>
  </si>
  <si>
    <t>1717854562.530</t>
  </si>
  <si>
    <t>1717854562.540</t>
  </si>
  <si>
    <t>1717854562.550</t>
  </si>
  <si>
    <t>1717854562.560</t>
  </si>
  <si>
    <t>1717854562.570</t>
  </si>
  <si>
    <t>1717854562.580</t>
  </si>
  <si>
    <t>1717854562.590</t>
  </si>
  <si>
    <t>1717854562.600</t>
  </si>
  <si>
    <t>1717854562.610</t>
  </si>
  <si>
    <t>1717854562.620</t>
  </si>
  <si>
    <t>1717854562.630</t>
  </si>
  <si>
    <t>1717854562.640</t>
  </si>
  <si>
    <t>1717854562.650</t>
  </si>
  <si>
    <t>1717854562.660</t>
  </si>
  <si>
    <t>1717854562.670</t>
  </si>
  <si>
    <t>1717854562.680</t>
  </si>
  <si>
    <t>1717854562.690</t>
  </si>
  <si>
    <t>1717854562.700</t>
  </si>
  <si>
    <t>1717854562.710</t>
  </si>
  <si>
    <t>1717854562.720</t>
  </si>
  <si>
    <t>1717854562.730</t>
  </si>
  <si>
    <t>1717854562.740</t>
  </si>
  <si>
    <t>1717854562.750</t>
  </si>
  <si>
    <t>1717854562.760</t>
  </si>
  <si>
    <t>1717854562.770</t>
  </si>
  <si>
    <t>1717854562.780</t>
  </si>
  <si>
    <t>1717854562.790</t>
  </si>
  <si>
    <t>1717854562.800</t>
  </si>
  <si>
    <t>1717854562.810</t>
  </si>
  <si>
    <t>1717854562.820</t>
  </si>
  <si>
    <t>1717854562.830</t>
  </si>
  <si>
    <t>1717854562.840</t>
  </si>
  <si>
    <t>1717854562.850</t>
  </si>
  <si>
    <t>1717854562.860</t>
  </si>
  <si>
    <t>1717854562.870</t>
  </si>
  <si>
    <t>1717854562.880</t>
  </si>
  <si>
    <t>1717854562.890</t>
  </si>
  <si>
    <t>1717854562.900</t>
  </si>
  <si>
    <t>1717854562.910</t>
  </si>
  <si>
    <t>1717854562.920</t>
  </si>
  <si>
    <t>1717854562.930</t>
  </si>
  <si>
    <t>1717854562.940</t>
  </si>
  <si>
    <t>1717854562.950</t>
  </si>
  <si>
    <t>1717854562.960</t>
  </si>
  <si>
    <t>1717854562.970</t>
  </si>
  <si>
    <t>1717854562.980</t>
  </si>
  <si>
    <t>1717854562.990</t>
  </si>
  <si>
    <t>1717854563.000</t>
  </si>
  <si>
    <t>1717854563.010</t>
  </si>
  <si>
    <t>1717854563.020</t>
  </si>
  <si>
    <t>1717854563.030</t>
  </si>
  <si>
    <t>1717854563.040</t>
  </si>
  <si>
    <t>1717854563.050</t>
  </si>
  <si>
    <t>1717854563.060</t>
  </si>
  <si>
    <t>1717854563.070</t>
  </si>
  <si>
    <t>1717854563.080</t>
  </si>
  <si>
    <t>1717854563.090</t>
  </si>
  <si>
    <t>1717854563.100</t>
  </si>
  <si>
    <t>1717854563.110</t>
  </si>
  <si>
    <t>1717854563.120</t>
  </si>
  <si>
    <t>1717854563.130</t>
  </si>
  <si>
    <t>1717854563.140</t>
  </si>
  <si>
    <t>1717854563.150</t>
  </si>
  <si>
    <t>1717854563.160</t>
  </si>
  <si>
    <t>1717854563.170</t>
  </si>
  <si>
    <t>1717854563.180</t>
  </si>
  <si>
    <t>1717854563.190</t>
  </si>
  <si>
    <t>1717854563.200</t>
  </si>
  <si>
    <t>1717854563.210</t>
  </si>
  <si>
    <t>1717854563.220</t>
  </si>
  <si>
    <t>1717854563.230</t>
  </si>
  <si>
    <t>1717854563.240</t>
  </si>
  <si>
    <t>1717854563.250</t>
  </si>
  <si>
    <t>1717854563.260</t>
  </si>
  <si>
    <t>1717854563.270</t>
  </si>
  <si>
    <t>1717854563.280</t>
  </si>
  <si>
    <t>1717854563.290</t>
  </si>
  <si>
    <t>1717854563.300</t>
  </si>
  <si>
    <t>1717854563.310</t>
  </si>
  <si>
    <t>1717854563.320</t>
  </si>
  <si>
    <t>1717854563.330</t>
  </si>
  <si>
    <t>1717854563.340</t>
  </si>
  <si>
    <t>1717854563.350</t>
  </si>
  <si>
    <t>1717854563.360</t>
  </si>
  <si>
    <t>1717854563.370</t>
  </si>
  <si>
    <t>1717854563.380</t>
  </si>
  <si>
    <t>1717854563.390</t>
  </si>
  <si>
    <t>1717854563.400</t>
  </si>
  <si>
    <t>1717854563.410</t>
  </si>
  <si>
    <t>1717854563.420</t>
  </si>
  <si>
    <t>1717854563.430</t>
  </si>
  <si>
    <t>1717854563.440</t>
  </si>
  <si>
    <t>1717854563.450</t>
  </si>
  <si>
    <t>1717854563.460</t>
  </si>
  <si>
    <t>1717854563.470</t>
  </si>
  <si>
    <t>1717854563.480</t>
  </si>
  <si>
    <t>1717854563.490</t>
  </si>
  <si>
    <t>1717854563.500</t>
  </si>
  <si>
    <t>1717854563.510</t>
  </si>
  <si>
    <t>1717854563.520</t>
  </si>
  <si>
    <t>1717854563.530</t>
  </si>
  <si>
    <t>1717854563.540</t>
  </si>
  <si>
    <t>1717854563.550</t>
  </si>
  <si>
    <t>1717854563.560</t>
  </si>
  <si>
    <t>1717854563.570</t>
  </si>
  <si>
    <t>1717854563.580</t>
  </si>
  <si>
    <t>1717854563.590</t>
  </si>
  <si>
    <t>1717854563.600</t>
  </si>
  <si>
    <t>1717854563.610</t>
  </si>
  <si>
    <t>1717854563.620</t>
  </si>
  <si>
    <t>1717854563.630</t>
  </si>
  <si>
    <t>1717854563.640</t>
  </si>
  <si>
    <t>1717854563.650</t>
  </si>
  <si>
    <t>1717854563.660</t>
  </si>
  <si>
    <t>1717854563.670</t>
  </si>
  <si>
    <t>1717854563.680</t>
  </si>
  <si>
    <t>1717854563.690</t>
  </si>
  <si>
    <t>1717854563.700</t>
  </si>
  <si>
    <t>1717854563.710</t>
  </si>
  <si>
    <t>1717854563.720</t>
  </si>
  <si>
    <t>1717854563.730</t>
  </si>
  <si>
    <t>1717854563.740</t>
  </si>
  <si>
    <t>1717854563.750</t>
  </si>
  <si>
    <t>1717854563.760</t>
  </si>
  <si>
    <t>1717854563.770</t>
  </si>
  <si>
    <t>1717854563.780</t>
  </si>
  <si>
    <t>1717854563.790</t>
  </si>
  <si>
    <t>1717854563.800</t>
  </si>
  <si>
    <t>1717854563.810</t>
  </si>
  <si>
    <t>1717854563.820</t>
  </si>
  <si>
    <t>1717854563.830</t>
  </si>
  <si>
    <t>1717854563.840</t>
  </si>
  <si>
    <t>1717854563.850</t>
  </si>
  <si>
    <t>1717854563.860</t>
  </si>
  <si>
    <t>1717854563.870</t>
  </si>
  <si>
    <t>1717854563.880</t>
  </si>
  <si>
    <t>1717854563.890</t>
  </si>
  <si>
    <t>1717854563.900</t>
  </si>
  <si>
    <t>1717854563.910</t>
  </si>
  <si>
    <t>1717854563.920</t>
  </si>
  <si>
    <t>1717854563.930</t>
  </si>
  <si>
    <t>1717854563.940</t>
  </si>
  <si>
    <t>1717854563.950</t>
  </si>
  <si>
    <t>1717854563.960</t>
  </si>
  <si>
    <t>1717854563.970</t>
  </si>
  <si>
    <t>1717854563.980</t>
  </si>
  <si>
    <t>1717854563.990</t>
  </si>
  <si>
    <t>1717854564.000</t>
  </si>
  <si>
    <t>1717854564.010</t>
  </si>
  <si>
    <t>1717854564.020</t>
  </si>
  <si>
    <t>1717854564.030</t>
  </si>
  <si>
    <t>1717854564.040</t>
  </si>
  <si>
    <t>1717854564.050</t>
  </si>
  <si>
    <t>1717854564.060</t>
  </si>
  <si>
    <t>1717854564.070</t>
  </si>
  <si>
    <t>1717854564.080</t>
  </si>
  <si>
    <t>1717854564.090</t>
  </si>
  <si>
    <t>1717854564.100</t>
  </si>
  <si>
    <t>1717854564.110</t>
  </si>
  <si>
    <t>1717854564.120</t>
  </si>
  <si>
    <t>1717854564.130</t>
  </si>
  <si>
    <t>1717854564.140</t>
  </si>
  <si>
    <t>1717854564.150</t>
  </si>
  <si>
    <t>1717854564.160</t>
  </si>
  <si>
    <t>1717854564.170</t>
  </si>
  <si>
    <t>1717854564.180</t>
  </si>
  <si>
    <t>1717854564.190</t>
  </si>
  <si>
    <t>1717854564.200</t>
  </si>
  <si>
    <t>1717854564.210</t>
  </si>
  <si>
    <t>1717854564.220</t>
  </si>
  <si>
    <t>1717854564.230</t>
  </si>
  <si>
    <t>1717854564.240</t>
  </si>
  <si>
    <t>1717854564.250</t>
  </si>
  <si>
    <t>1717854564.260</t>
  </si>
  <si>
    <t>1717854564.270</t>
  </si>
  <si>
    <t>1717854564.280</t>
  </si>
  <si>
    <t>1717854564.290</t>
  </si>
  <si>
    <t>1717854564.300</t>
  </si>
  <si>
    <t>1717854564.310</t>
  </si>
  <si>
    <t>1717854564.320</t>
  </si>
  <si>
    <t>1717854564.330</t>
  </si>
  <si>
    <t>1717854564.340</t>
  </si>
  <si>
    <t>1717854564.350</t>
  </si>
  <si>
    <t>1717854564.360</t>
  </si>
  <si>
    <t>1717854564.370</t>
  </si>
  <si>
    <t>1717854564.380</t>
  </si>
  <si>
    <t>1717854564.390</t>
  </si>
  <si>
    <t>1717854564.400</t>
  </si>
  <si>
    <t>1717854564.410</t>
  </si>
  <si>
    <t>1717854564.420</t>
  </si>
  <si>
    <t>1717854564.430</t>
  </si>
  <si>
    <t>1717854564.440</t>
  </si>
  <si>
    <t>1717854564.450</t>
  </si>
  <si>
    <t>1717854564.460</t>
  </si>
  <si>
    <t>1717854564.470</t>
  </si>
  <si>
    <t>1717854564.480</t>
  </si>
  <si>
    <t>1717854564.490</t>
  </si>
  <si>
    <t>1717854564.500</t>
  </si>
  <si>
    <t>1717854564.510</t>
  </si>
  <si>
    <t>1717854564.520</t>
  </si>
  <si>
    <t>1717854564.530</t>
  </si>
  <si>
    <t>1717854564.540</t>
  </si>
  <si>
    <t>1717854564.550</t>
  </si>
  <si>
    <t>1717854564.560</t>
  </si>
  <si>
    <t>1717854564.570</t>
  </si>
  <si>
    <t>1717854564.580</t>
  </si>
  <si>
    <t>1717854564.590</t>
  </si>
  <si>
    <t>1717854564.600</t>
  </si>
  <si>
    <t>1717854564.610</t>
  </si>
  <si>
    <t>1717854564.620</t>
  </si>
  <si>
    <t>1717854564.630</t>
  </si>
  <si>
    <t>1717854564.640</t>
  </si>
  <si>
    <t>1717854564.650</t>
  </si>
  <si>
    <t>1717854564.660</t>
  </si>
  <si>
    <t>1717854564.670</t>
  </si>
  <si>
    <t>1717854564.680</t>
  </si>
  <si>
    <t>1717854564.690</t>
  </si>
  <si>
    <t>1717854564.700</t>
  </si>
  <si>
    <t>1717854564.710</t>
  </si>
  <si>
    <t>1717854564.720</t>
  </si>
  <si>
    <t>1717854564.730</t>
  </si>
  <si>
    <t>1717854564.740</t>
  </si>
  <si>
    <t>1717854564.750</t>
  </si>
  <si>
    <t>1717854564.760</t>
  </si>
  <si>
    <t>1717854564.770</t>
  </si>
  <si>
    <t>1717854564.780</t>
  </si>
  <si>
    <t>1717854564.790</t>
  </si>
  <si>
    <t>1717854564.800</t>
  </si>
  <si>
    <t>1717854564.810</t>
  </si>
  <si>
    <t>1717854564.820</t>
  </si>
  <si>
    <t>1717854564.830</t>
  </si>
  <si>
    <t>1717854564.840</t>
  </si>
  <si>
    <t>1717854564.850</t>
  </si>
  <si>
    <t>1717854564.860</t>
  </si>
  <si>
    <t>1717854564.870</t>
  </si>
  <si>
    <t>1717854564.880</t>
  </si>
  <si>
    <t>1717854564.890</t>
  </si>
  <si>
    <t>1717854564.900</t>
  </si>
  <si>
    <t>1717854564.910</t>
  </si>
  <si>
    <t>1717854564.920</t>
  </si>
  <si>
    <t>1717854564.930</t>
  </si>
  <si>
    <t>1717854564.940</t>
  </si>
  <si>
    <t>1717854564.950</t>
  </si>
  <si>
    <t>1717854564.960</t>
  </si>
  <si>
    <t>1717854564.970</t>
  </si>
  <si>
    <t>1717854564.980</t>
  </si>
  <si>
    <t>1717854564.990</t>
  </si>
  <si>
    <t>1717854565.000</t>
  </si>
  <si>
    <t>1717854565.010</t>
  </si>
  <si>
    <t>1717854565.020</t>
  </si>
  <si>
    <t>1717854565.030</t>
  </si>
  <si>
    <t>1717854565.040</t>
  </si>
  <si>
    <t>1717854565.050</t>
  </si>
  <si>
    <t>1717854565.060</t>
  </si>
  <si>
    <t>1717854565.070</t>
  </si>
  <si>
    <t>1717854565.080</t>
  </si>
  <si>
    <t>1717854565.090</t>
  </si>
  <si>
    <t>1717854565.100</t>
  </si>
  <si>
    <t>1717854565.110</t>
  </si>
  <si>
    <t>1717854565.120</t>
  </si>
  <si>
    <t>1717854565.130</t>
  </si>
  <si>
    <t>1717854565.140</t>
  </si>
  <si>
    <t>1717854565.150</t>
  </si>
  <si>
    <t>1717854565.160</t>
  </si>
  <si>
    <t>1717854565.170</t>
  </si>
  <si>
    <t>1717854565.180</t>
  </si>
  <si>
    <t>1717854565.190</t>
  </si>
  <si>
    <t>1717854565.200</t>
  </si>
  <si>
    <t>1717854565.210</t>
  </si>
  <si>
    <t>1717854565.220</t>
  </si>
  <si>
    <t>1717854565.230</t>
  </si>
  <si>
    <t>1717854565.240</t>
  </si>
  <si>
    <t>1717854565.250</t>
  </si>
  <si>
    <t>1717854565.260</t>
  </si>
  <si>
    <t>1717854565.270</t>
  </si>
  <si>
    <t>1717854565.280</t>
  </si>
  <si>
    <t>1717854565.290</t>
  </si>
  <si>
    <t>1717854565.300</t>
  </si>
  <si>
    <t>1717854565.310</t>
  </si>
  <si>
    <t>1717854565.320</t>
  </si>
  <si>
    <t>1717854565.330</t>
  </si>
  <si>
    <t>1717854565.340</t>
  </si>
  <si>
    <t>1717854565.350</t>
  </si>
  <si>
    <t>1717854565.360</t>
  </si>
  <si>
    <t>1717854565.370</t>
  </si>
  <si>
    <t>1717854565.380</t>
  </si>
  <si>
    <t>1717854565.390</t>
  </si>
  <si>
    <t>1717854565.400</t>
  </si>
  <si>
    <t>1717854565.410</t>
  </si>
  <si>
    <t>1717854565.420</t>
  </si>
  <si>
    <t>1717854565.430</t>
  </si>
  <si>
    <t>1717854565.440</t>
  </si>
  <si>
    <t>1717854565.450</t>
  </si>
  <si>
    <t>1717854565.460</t>
  </si>
  <si>
    <t>1717854565.470</t>
  </si>
  <si>
    <t>1717854565.480</t>
  </si>
  <si>
    <t>1717854565.490</t>
  </si>
  <si>
    <t>1717854565.500</t>
  </si>
  <si>
    <t>1717854565.510</t>
  </si>
  <si>
    <t>1717854565.520</t>
  </si>
  <si>
    <t>1717854565.530</t>
  </si>
  <si>
    <t>1717854565.540</t>
  </si>
  <si>
    <t>1717854565.550</t>
  </si>
  <si>
    <t>1717854565.560</t>
  </si>
  <si>
    <t>1717854565.570</t>
  </si>
  <si>
    <t>1717854565.580</t>
  </si>
  <si>
    <t>1717854565.590</t>
  </si>
  <si>
    <t>1717854565.600</t>
  </si>
  <si>
    <t>1717854565.610</t>
  </si>
  <si>
    <t>1717854565.620</t>
  </si>
  <si>
    <t>1717854565.630</t>
  </si>
  <si>
    <t>1717854565.640</t>
  </si>
  <si>
    <t>1717854565.650</t>
  </si>
  <si>
    <t>1717854565.660</t>
  </si>
  <si>
    <t>1717854565.670</t>
  </si>
  <si>
    <t>1717854565.680</t>
  </si>
  <si>
    <t>1717854565.690</t>
  </si>
  <si>
    <t>1717854565.700</t>
  </si>
  <si>
    <t>1717854565.710</t>
  </si>
  <si>
    <t>1717854565.720</t>
  </si>
  <si>
    <t>1717854565.730</t>
  </si>
  <si>
    <t>1717854565.740</t>
  </si>
  <si>
    <t>1717854565.750</t>
  </si>
  <si>
    <t>1717854565.760</t>
  </si>
  <si>
    <t>1717854565.770</t>
  </si>
  <si>
    <t>1717854565.780</t>
  </si>
  <si>
    <t>1717854565.790</t>
  </si>
  <si>
    <t>1717854565.800</t>
  </si>
  <si>
    <t>1717854565.810</t>
  </si>
  <si>
    <t>1717854565.820</t>
  </si>
  <si>
    <t>1717854565.830</t>
  </si>
  <si>
    <t>1717854565.840</t>
  </si>
  <si>
    <t>1717854565.850</t>
  </si>
  <si>
    <t>1717854565.860</t>
  </si>
  <si>
    <t>1717854565.870</t>
  </si>
  <si>
    <t>1717854565.880</t>
  </si>
  <si>
    <t>1717854565.890</t>
  </si>
  <si>
    <t>1717854565.900</t>
  </si>
  <si>
    <t>1717854565.910</t>
  </si>
  <si>
    <t>1717854565.920</t>
  </si>
  <si>
    <t>1717854565.930</t>
  </si>
  <si>
    <t>1717854565.940</t>
  </si>
  <si>
    <t>1717854565.950</t>
  </si>
  <si>
    <t>1717854565.960</t>
  </si>
  <si>
    <t>1717854565.970</t>
  </si>
  <si>
    <t>1717854565.980</t>
  </si>
  <si>
    <t>1717854565.990</t>
  </si>
  <si>
    <t>1717854566.000</t>
  </si>
  <si>
    <t>1717854566.010</t>
  </si>
  <si>
    <t>1717854566.020</t>
  </si>
  <si>
    <t>1717854566.030</t>
  </si>
  <si>
    <t>1717854566.040</t>
  </si>
  <si>
    <t>1717854566.050</t>
  </si>
  <si>
    <t>1717854566.060</t>
  </si>
  <si>
    <t>1717854566.070</t>
  </si>
  <si>
    <t>1717854566.080</t>
  </si>
  <si>
    <t>1717854566.090</t>
  </si>
  <si>
    <t>1717854566.100</t>
  </si>
  <si>
    <t>1717854566.110</t>
  </si>
  <si>
    <t>1717854566.120</t>
  </si>
  <si>
    <t>1717854566.130</t>
  </si>
  <si>
    <t>1717854566.140</t>
  </si>
  <si>
    <t>1717854566.150</t>
  </si>
  <si>
    <t>1717854566.160</t>
  </si>
  <si>
    <t>1717854566.170</t>
  </si>
  <si>
    <t>1717854566.180</t>
  </si>
  <si>
    <t>1717854566.190</t>
  </si>
  <si>
    <t>1717854566.200</t>
  </si>
  <si>
    <t>1717854566.210</t>
  </si>
  <si>
    <t>1717854566.220</t>
  </si>
  <si>
    <t>1717854566.230</t>
  </si>
  <si>
    <t>1717854566.240</t>
  </si>
  <si>
    <t>1717854566.250</t>
  </si>
  <si>
    <t>1717854566.260</t>
  </si>
  <si>
    <t>1717854566.270</t>
  </si>
  <si>
    <t>1717854566.280</t>
  </si>
  <si>
    <t>1717854566.290</t>
  </si>
  <si>
    <t>1717854566.300</t>
  </si>
  <si>
    <t>1717854566.310</t>
  </si>
  <si>
    <t>1717854566.320</t>
  </si>
  <si>
    <t>1717854566.330</t>
  </si>
  <si>
    <t>1717854566.340</t>
  </si>
  <si>
    <t>1717854566.350</t>
  </si>
  <si>
    <t>1717854566.360</t>
  </si>
  <si>
    <t>1717854566.370</t>
  </si>
  <si>
    <t>1717854566.380</t>
  </si>
  <si>
    <t>1717854566.390</t>
  </si>
  <si>
    <t>1717854566.400</t>
  </si>
  <si>
    <t>1717854566.410</t>
  </si>
  <si>
    <t>1717854566.420</t>
  </si>
  <si>
    <t>1717854566.430</t>
  </si>
  <si>
    <t>1717854566.440</t>
  </si>
  <si>
    <t>1717854566.450</t>
  </si>
  <si>
    <t>1717854566.460</t>
  </si>
  <si>
    <t>1717854566.470</t>
  </si>
  <si>
    <t>1717854566.480</t>
  </si>
  <si>
    <t>1717854566.490</t>
  </si>
  <si>
    <t>1717854566.500</t>
  </si>
  <si>
    <t>1717854566.510</t>
  </si>
  <si>
    <t>1717854566.520</t>
  </si>
  <si>
    <t>1717854566.530</t>
  </si>
  <si>
    <t>1717854566.540</t>
  </si>
  <si>
    <t>1717854566.550</t>
  </si>
  <si>
    <t>1717854566.560</t>
  </si>
  <si>
    <t>1717854566.570</t>
  </si>
  <si>
    <t>1717854566.580</t>
  </si>
  <si>
    <t>1717854566.590</t>
  </si>
  <si>
    <t>1717854566.600</t>
  </si>
  <si>
    <t>1717854566.610</t>
  </si>
  <si>
    <t>1717854566.620</t>
  </si>
  <si>
    <t>1717854566.630</t>
  </si>
  <si>
    <t>1717854566.640</t>
  </si>
  <si>
    <t>1717854566.650</t>
  </si>
  <si>
    <t>1717854566.660</t>
  </si>
  <si>
    <t>1717854566.670</t>
  </si>
  <si>
    <t>1717854566.680</t>
  </si>
  <si>
    <t>1717854566.690</t>
  </si>
  <si>
    <t>1717854566.700</t>
  </si>
  <si>
    <t>1717854566.710</t>
  </si>
  <si>
    <t>1717854566.720</t>
  </si>
  <si>
    <t>1717854566.730</t>
  </si>
  <si>
    <t>1717854566.740</t>
  </si>
  <si>
    <t>1717854566.750</t>
  </si>
  <si>
    <t>1717854566.760</t>
  </si>
  <si>
    <t>1717854566.770</t>
  </si>
  <si>
    <t>1717854566.780</t>
  </si>
  <si>
    <t>1717854566.790</t>
  </si>
  <si>
    <t>1717854566.800</t>
  </si>
  <si>
    <t>1717854566.810</t>
  </si>
  <si>
    <t>1717854566.820</t>
  </si>
  <si>
    <t>1717854566.830</t>
  </si>
  <si>
    <t>1717854566.840</t>
  </si>
  <si>
    <t>1717854566.850</t>
  </si>
  <si>
    <t>1717854566.860</t>
  </si>
  <si>
    <t>1717854566.870</t>
  </si>
  <si>
    <t>1717854566.880</t>
  </si>
  <si>
    <t>1717854566.890</t>
  </si>
  <si>
    <t>1717854566.900</t>
  </si>
  <si>
    <t>1717854566.910</t>
  </si>
  <si>
    <t>1717854566.920</t>
  </si>
  <si>
    <t>1717854566.930</t>
  </si>
  <si>
    <t>1717854566.940</t>
  </si>
  <si>
    <t>1717854566.950</t>
  </si>
  <si>
    <t>1717854566.960</t>
  </si>
  <si>
    <t>1717854566.970</t>
  </si>
  <si>
    <t>1717854566.980</t>
  </si>
  <si>
    <t>1717854566.990</t>
  </si>
  <si>
    <t>1717854567.000</t>
  </si>
  <si>
    <t>1717854567.010</t>
  </si>
  <si>
    <t>1717854567.020</t>
  </si>
  <si>
    <t>1717854567.030</t>
  </si>
  <si>
    <t>1717854567.040</t>
  </si>
  <si>
    <t>1717854567.050</t>
  </si>
  <si>
    <t>1717854567.060</t>
  </si>
  <si>
    <t>1717854567.070</t>
  </si>
  <si>
    <t>1717854567.080</t>
  </si>
  <si>
    <t>1717854567.090</t>
  </si>
  <si>
    <t>1717854567.100</t>
  </si>
  <si>
    <t>1717854567.110</t>
  </si>
  <si>
    <t>1717854567.120</t>
  </si>
  <si>
    <t>1717854567.130</t>
  </si>
  <si>
    <t>1717854567.140</t>
  </si>
  <si>
    <t>1717854567.150</t>
  </si>
  <si>
    <t>1717854567.160</t>
  </si>
  <si>
    <t>1717854567.170</t>
  </si>
  <si>
    <t>1717854567.180</t>
  </si>
  <si>
    <t>1717854567.190</t>
  </si>
  <si>
    <t>1717854567.200</t>
  </si>
  <si>
    <t>1717854567.210</t>
  </si>
  <si>
    <t>1717854567.220</t>
  </si>
  <si>
    <t>1717854567.230</t>
  </si>
  <si>
    <t>1717854567.240</t>
  </si>
  <si>
    <t>1717854567.250</t>
  </si>
  <si>
    <t>1717854567.260</t>
  </si>
  <si>
    <t>1717854567.270</t>
  </si>
  <si>
    <t>1717854567.280</t>
  </si>
  <si>
    <t>1717854567.290</t>
  </si>
  <si>
    <t>1717854567.300</t>
  </si>
  <si>
    <t>1717854567.310</t>
  </si>
  <si>
    <t>1717854567.320</t>
  </si>
  <si>
    <t>1717854567.330</t>
  </si>
  <si>
    <t>1717854567.340</t>
  </si>
  <si>
    <t>1717854567.350</t>
  </si>
  <si>
    <t>1717854567.360</t>
  </si>
  <si>
    <t>1717854567.370</t>
  </si>
  <si>
    <t>1717854567.380</t>
  </si>
  <si>
    <t>1717854567.390</t>
  </si>
  <si>
    <t>1717854567.400</t>
  </si>
  <si>
    <t>1717854567.410</t>
  </si>
  <si>
    <t>1717854567.420</t>
  </si>
  <si>
    <t>1717854567.430</t>
  </si>
  <si>
    <t>1717854567.440</t>
  </si>
  <si>
    <t>1717854567.450</t>
  </si>
  <si>
    <t>1717854567.460</t>
  </si>
  <si>
    <t>1717854567.470</t>
  </si>
  <si>
    <t>1717854567.480</t>
  </si>
  <si>
    <t>1717854567.490</t>
  </si>
  <si>
    <t>1717854567.500</t>
  </si>
  <si>
    <t>1717854567.510</t>
  </si>
  <si>
    <t>1717854567.520</t>
  </si>
  <si>
    <t>1717854567.530</t>
  </si>
  <si>
    <t>1717854567.540</t>
  </si>
  <si>
    <t>1717854567.550</t>
  </si>
  <si>
    <t>1717854567.560</t>
  </si>
  <si>
    <t>1717854567.570</t>
  </si>
  <si>
    <t>1717854567.580</t>
  </si>
  <si>
    <t>1717854567.590</t>
  </si>
  <si>
    <t>1717854567.600</t>
  </si>
  <si>
    <t>1717854567.610</t>
  </si>
  <si>
    <t>1717854567.620</t>
  </si>
  <si>
    <t>1717854567.630</t>
  </si>
  <si>
    <t>1717854567.640</t>
  </si>
  <si>
    <t>1717854567.650</t>
  </si>
  <si>
    <t>1717854567.660</t>
  </si>
  <si>
    <t>1717854567.670</t>
  </si>
  <si>
    <t>1717854567.680</t>
  </si>
  <si>
    <t>1717854567.690</t>
  </si>
  <si>
    <t>1717854567.700</t>
  </si>
  <si>
    <t>1717854567.710</t>
  </si>
  <si>
    <t>1717854567.720</t>
  </si>
  <si>
    <t>1717854567.730</t>
  </si>
  <si>
    <t>1717854567.740</t>
  </si>
  <si>
    <t>1717854567.750</t>
  </si>
  <si>
    <t>1717854567.760</t>
  </si>
  <si>
    <t>1717854567.770</t>
  </si>
  <si>
    <t>1717854567.780</t>
  </si>
  <si>
    <t>1717854567.790</t>
  </si>
  <si>
    <t>1717854567.800</t>
  </si>
  <si>
    <t>1717854567.810</t>
  </si>
  <si>
    <t>1717854567.820</t>
  </si>
  <si>
    <t>1717854567.830</t>
  </si>
  <si>
    <t>1717854567.840</t>
  </si>
  <si>
    <t>1717854567.850</t>
  </si>
  <si>
    <t>1717854567.860</t>
  </si>
  <si>
    <t>1717854567.870</t>
  </si>
  <si>
    <t>1717854567.880</t>
  </si>
  <si>
    <t>1717854567.890</t>
  </si>
  <si>
    <t>1717854567.900</t>
  </si>
  <si>
    <t>1717854567.910</t>
  </si>
  <si>
    <t>1717854567.920</t>
  </si>
  <si>
    <t>1717854567.930</t>
  </si>
  <si>
    <t>1717854567.940</t>
  </si>
  <si>
    <t>1717854567.950</t>
  </si>
  <si>
    <t>1717854567.960</t>
  </si>
  <si>
    <t>1717854567.970</t>
  </si>
  <si>
    <t>1717854567.980</t>
  </si>
  <si>
    <t>1717854567.990</t>
  </si>
  <si>
    <t>1717854568.000</t>
  </si>
  <si>
    <t>1717854568.010</t>
  </si>
  <si>
    <t>1717854568.020</t>
  </si>
  <si>
    <t>1717854568.030</t>
  </si>
  <si>
    <t>1717854568.040</t>
  </si>
  <si>
    <t>1717854568.050</t>
  </si>
  <si>
    <t>1717854568.060</t>
  </si>
  <si>
    <t>1717854568.070</t>
  </si>
  <si>
    <t>1717854568.080</t>
  </si>
  <si>
    <t>1717854568.090</t>
  </si>
  <si>
    <t>1717854568.100</t>
  </si>
  <si>
    <t>1717854568.110</t>
  </si>
  <si>
    <t>1717854568.120</t>
  </si>
  <si>
    <t>1717854568.130</t>
  </si>
  <si>
    <t>1717854568.140</t>
  </si>
  <si>
    <t>1717854568.150</t>
  </si>
  <si>
    <t>1717854568.160</t>
  </si>
  <si>
    <t>1717854568.170</t>
  </si>
  <si>
    <t>1717854568.180</t>
  </si>
  <si>
    <t>1717854568.190</t>
  </si>
  <si>
    <t>1717854568.200</t>
  </si>
  <si>
    <t>1717854568.210</t>
  </si>
  <si>
    <t>1717854568.220</t>
  </si>
  <si>
    <t>1717854568.230</t>
  </si>
  <si>
    <t>1717854568.240</t>
  </si>
  <si>
    <t>1717854568.250</t>
  </si>
  <si>
    <t>1717854568.260</t>
  </si>
  <si>
    <t>1717854568.270</t>
  </si>
  <si>
    <t>1717854568.280</t>
  </si>
  <si>
    <t>1717854568.290</t>
  </si>
  <si>
    <t>1717854568.300</t>
  </si>
  <si>
    <t>1717854568.310</t>
  </si>
  <si>
    <t>1717854568.320</t>
  </si>
  <si>
    <t>1717854568.330</t>
  </si>
  <si>
    <t>1717854568.340</t>
  </si>
  <si>
    <t>1717854568.350</t>
  </si>
  <si>
    <t>1717854568.360</t>
  </si>
  <si>
    <t>1717854568.370</t>
  </si>
  <si>
    <t>1717854568.380</t>
  </si>
  <si>
    <t>1717854568.390</t>
  </si>
  <si>
    <t>1717854568.400</t>
  </si>
  <si>
    <t>1717854568.410</t>
  </si>
  <si>
    <t>1717854568.420</t>
  </si>
  <si>
    <t>1717854568.430</t>
  </si>
  <si>
    <t>1717854568.440</t>
  </si>
  <si>
    <t>1717854568.450</t>
  </si>
  <si>
    <t>1717854568.460</t>
  </si>
  <si>
    <t>1717854568.470</t>
  </si>
  <si>
    <t>1717854568.480</t>
  </si>
  <si>
    <t>1717854568.490</t>
  </si>
  <si>
    <t>1717854568.500</t>
  </si>
  <si>
    <t>1717854568.510</t>
  </si>
  <si>
    <t>1717854568.520</t>
  </si>
  <si>
    <t>1717854568.530</t>
  </si>
  <si>
    <t>1717854568.540</t>
  </si>
  <si>
    <t>1717854568.550</t>
  </si>
  <si>
    <t>1717854568.560</t>
  </si>
  <si>
    <t>1717854568.570</t>
  </si>
  <si>
    <t>1717854568.580</t>
  </si>
  <si>
    <t>1717854568.590</t>
  </si>
  <si>
    <t>1717854568.600</t>
  </si>
  <si>
    <t>1717854568.610</t>
  </si>
  <si>
    <t>1717854568.620</t>
  </si>
  <si>
    <t>1717854568.630</t>
  </si>
  <si>
    <t>1717854568.640</t>
  </si>
  <si>
    <t>1717854568.650</t>
  </si>
  <si>
    <t>1717854568.660</t>
  </si>
  <si>
    <t>1717854568.670</t>
  </si>
  <si>
    <t>1717854568.680</t>
  </si>
  <si>
    <t>1717854568.690</t>
  </si>
  <si>
    <t>1717854568.700</t>
  </si>
  <si>
    <t>1717854568.710</t>
  </si>
  <si>
    <t>1717854568.720</t>
  </si>
  <si>
    <t>1717854568.730</t>
  </si>
  <si>
    <t>1717854568.740</t>
  </si>
  <si>
    <t>1717854568.750</t>
  </si>
  <si>
    <t>1717854568.760</t>
  </si>
  <si>
    <t>1717854568.770</t>
  </si>
  <si>
    <t>1717854568.780</t>
  </si>
  <si>
    <t>1717854568.790</t>
  </si>
  <si>
    <t>1717854568.800</t>
  </si>
  <si>
    <t>1717854568.810</t>
  </si>
  <si>
    <t>1717854568.820</t>
  </si>
  <si>
    <t>1717854568.830</t>
  </si>
  <si>
    <t>1717854568.840</t>
  </si>
  <si>
    <t>1717854568.850</t>
  </si>
  <si>
    <t>1717854568.860</t>
  </si>
  <si>
    <t>1717854568.870</t>
  </si>
  <si>
    <t>1717854568.880</t>
  </si>
  <si>
    <t>1717854568.890</t>
  </si>
  <si>
    <t>1717854568.900</t>
  </si>
  <si>
    <t>1717854568.910</t>
  </si>
  <si>
    <t>1717854568.920</t>
  </si>
  <si>
    <t>1717854568.930</t>
  </si>
  <si>
    <t>1717854568.940</t>
  </si>
  <si>
    <t>1717854568.950</t>
  </si>
  <si>
    <t>1717854568.960</t>
  </si>
  <si>
    <t>1717854568.970</t>
  </si>
  <si>
    <t>1717854568.980</t>
  </si>
  <si>
    <t>1717854568.990</t>
  </si>
  <si>
    <t>1717854569.000</t>
  </si>
  <si>
    <t>1717854569.010</t>
  </si>
  <si>
    <t>1717854569.020</t>
  </si>
  <si>
    <t>1717854569.030</t>
  </si>
  <si>
    <t>1717854569.040</t>
  </si>
  <si>
    <t>1717854569.050</t>
  </si>
  <si>
    <t>1717854569.060</t>
  </si>
  <si>
    <t>1717854569.070</t>
  </si>
  <si>
    <t>1717854569.080</t>
  </si>
  <si>
    <t>1717854569.090</t>
  </si>
  <si>
    <t>1717854569.100</t>
  </si>
  <si>
    <t>1717854569.110</t>
  </si>
  <si>
    <t>1717854569.120</t>
  </si>
  <si>
    <t>1717854569.130</t>
  </si>
  <si>
    <t>1717854569.140</t>
  </si>
  <si>
    <t>1717854569.150</t>
  </si>
  <si>
    <t>1717854569.160</t>
  </si>
  <si>
    <t>1717854569.170</t>
  </si>
  <si>
    <t>1717854569.180</t>
  </si>
  <si>
    <t>1717854569.190</t>
  </si>
  <si>
    <t>1717854569.200</t>
  </si>
  <si>
    <t>1717854569.210</t>
  </si>
  <si>
    <t>1717854569.220</t>
  </si>
  <si>
    <t>1717854569.230</t>
  </si>
  <si>
    <t>1717854569.240</t>
  </si>
  <si>
    <t>1717854569.250</t>
  </si>
  <si>
    <t>1717854569.260</t>
  </si>
  <si>
    <t>1717854569.270</t>
  </si>
  <si>
    <t>1717854569.280</t>
  </si>
  <si>
    <t>1717854569.290</t>
  </si>
  <si>
    <t>1717854569.300</t>
  </si>
  <si>
    <t>1717854569.310</t>
  </si>
  <si>
    <t>1717854569.320</t>
  </si>
  <si>
    <t>1717854569.330</t>
  </si>
  <si>
    <t>1717854569.340</t>
  </si>
  <si>
    <t>1717854569.350</t>
  </si>
  <si>
    <t>1717854569.360</t>
  </si>
  <si>
    <t>1717854569.370</t>
  </si>
  <si>
    <t>1717854569.380</t>
  </si>
  <si>
    <t>1717854569.390</t>
  </si>
  <si>
    <t>1717854569.400</t>
  </si>
  <si>
    <t>1717854569.410</t>
  </si>
  <si>
    <t>1717854569.420</t>
  </si>
  <si>
    <t>1717854569.430</t>
  </si>
  <si>
    <t>1717854569.440</t>
  </si>
  <si>
    <t>1717854569.450</t>
  </si>
  <si>
    <t>1717854569.460</t>
  </si>
  <si>
    <t>1717854569.470</t>
  </si>
  <si>
    <t>1717854569.480</t>
  </si>
  <si>
    <t>1717854569.490</t>
  </si>
  <si>
    <t>1717854569.500</t>
  </si>
  <si>
    <t>1717854569.510</t>
  </si>
  <si>
    <t>1717854569.520</t>
  </si>
  <si>
    <t>1717854569.530</t>
  </si>
  <si>
    <t>1717854569.540</t>
  </si>
  <si>
    <t>1717854569.550</t>
  </si>
  <si>
    <t>1717854569.560</t>
  </si>
  <si>
    <t>1717854569.570</t>
  </si>
  <si>
    <t>1717854569.580</t>
  </si>
  <si>
    <t>1717854569.590</t>
  </si>
  <si>
    <t>1717854569.600</t>
  </si>
  <si>
    <t>1717854569.610</t>
  </si>
  <si>
    <t>1717854569.620</t>
  </si>
  <si>
    <t>1717854569.630</t>
  </si>
  <si>
    <t>1717854569.640</t>
  </si>
  <si>
    <t>1717854569.650</t>
  </si>
  <si>
    <t>1717854569.660</t>
  </si>
  <si>
    <t>1717854569.670</t>
  </si>
  <si>
    <t>1717854569.680</t>
  </si>
  <si>
    <t>1717854569.690</t>
  </si>
  <si>
    <t>1717854569.700</t>
  </si>
  <si>
    <t>1717854569.710</t>
  </si>
  <si>
    <t>1717854569.720</t>
  </si>
  <si>
    <t>1717854569.730</t>
  </si>
  <si>
    <t>1717854569.740</t>
  </si>
  <si>
    <t>1717854569.750</t>
  </si>
  <si>
    <t>1717854569.760</t>
  </si>
  <si>
    <t>1717854569.770</t>
  </si>
  <si>
    <t>1717854569.780</t>
  </si>
  <si>
    <t>1717854569.790</t>
  </si>
  <si>
    <t>1717854569.800</t>
  </si>
  <si>
    <t>1717854569.810</t>
  </si>
  <si>
    <t>1717854569.820</t>
  </si>
  <si>
    <t>1717854569.830</t>
  </si>
  <si>
    <t>1717854569.840</t>
  </si>
  <si>
    <t>1717854569.850</t>
  </si>
  <si>
    <t>1717854569.860</t>
  </si>
  <si>
    <t>1717854569.870</t>
  </si>
  <si>
    <t>1717854569.880</t>
  </si>
  <si>
    <t>1717854569.890</t>
  </si>
  <si>
    <t>1717854569.900</t>
  </si>
  <si>
    <t>1717854569.910</t>
  </si>
  <si>
    <t>1717854569.920</t>
  </si>
  <si>
    <t>1717854569.930</t>
  </si>
  <si>
    <t>1717854569.940</t>
  </si>
  <si>
    <t>1717854569.950</t>
  </si>
  <si>
    <t>1717854569.960</t>
  </si>
  <si>
    <t>1717854569.970</t>
  </si>
  <si>
    <t>1717854569.980</t>
  </si>
  <si>
    <t>1717854569.990</t>
  </si>
  <si>
    <t>1717854570.000</t>
  </si>
  <si>
    <t>1717854570.010</t>
  </si>
  <si>
    <t>1717854570.020</t>
  </si>
  <si>
    <t>1717854570.030</t>
  </si>
  <si>
    <t>1717854570.040</t>
  </si>
  <si>
    <t>1717854570.050</t>
  </si>
  <si>
    <t>1717854570.060</t>
  </si>
  <si>
    <t>1717854570.070</t>
  </si>
  <si>
    <t>1717854570.080</t>
  </si>
  <si>
    <t>1717854570.090</t>
  </si>
  <si>
    <t>1717854570.100</t>
  </si>
  <si>
    <t>1717854570.110</t>
  </si>
  <si>
    <t>1717854570.120</t>
  </si>
  <si>
    <t>1717854570.130</t>
  </si>
  <si>
    <t>1717854570.140</t>
  </si>
  <si>
    <t>1717854570.150</t>
  </si>
  <si>
    <t>1717854570.160</t>
  </si>
  <si>
    <t>1717854570.170</t>
  </si>
  <si>
    <t>1717854570.180</t>
  </si>
  <si>
    <t>1717854570.190</t>
  </si>
  <si>
    <t>1717854570.200</t>
  </si>
  <si>
    <t>1717854570.210</t>
  </si>
  <si>
    <t>1717854570.220</t>
  </si>
  <si>
    <t>1717854570.230</t>
  </si>
  <si>
    <t>1717854570.240</t>
  </si>
  <si>
    <t>1717854570.250</t>
  </si>
  <si>
    <t>1717854570.260</t>
  </si>
  <si>
    <t>1717854570.270</t>
  </si>
  <si>
    <t>1717854570.280</t>
  </si>
  <si>
    <t>1717854570.290</t>
  </si>
  <si>
    <t>1717854570.300</t>
  </si>
  <si>
    <t>1717854570.310</t>
  </si>
  <si>
    <t>1717854570.320</t>
  </si>
  <si>
    <t>1717854570.330</t>
  </si>
  <si>
    <t>1717854570.340</t>
  </si>
  <si>
    <t>1717854570.350</t>
  </si>
  <si>
    <t>1717854570.360</t>
  </si>
  <si>
    <t>1717854570.370</t>
  </si>
  <si>
    <t>1717854570.380</t>
  </si>
  <si>
    <t>1717854570.390</t>
  </si>
  <si>
    <t>1717854570.400</t>
  </si>
  <si>
    <t>1717854570.410</t>
  </si>
  <si>
    <t>1717854570.420</t>
  </si>
  <si>
    <t>1717854570.430</t>
  </si>
  <si>
    <t>1717854570.440</t>
  </si>
  <si>
    <t>1717854570.450</t>
  </si>
  <si>
    <t>1717854570.460</t>
  </si>
  <si>
    <t>1717854570.470</t>
  </si>
  <si>
    <t>1717854570.480</t>
  </si>
  <si>
    <t>1717854570.490</t>
  </si>
  <si>
    <t>1717854570.500</t>
  </si>
  <si>
    <t>1717854570.510</t>
  </si>
  <si>
    <t>1717854570.520</t>
  </si>
  <si>
    <t>1717854570.530</t>
  </si>
  <si>
    <t>1717854570.540</t>
  </si>
  <si>
    <t>1717854570.550</t>
  </si>
  <si>
    <t>1717854570.560</t>
  </si>
  <si>
    <t>1717854570.570</t>
  </si>
  <si>
    <t>1717854570.580</t>
  </si>
  <si>
    <t>1717854570.590</t>
  </si>
  <si>
    <t>1717854570.600</t>
  </si>
  <si>
    <t>1717854570.610</t>
  </si>
  <si>
    <t>1717854570.620</t>
  </si>
  <si>
    <t>1717854570.630</t>
  </si>
  <si>
    <t>1717854570.640</t>
  </si>
  <si>
    <t>1717854570.650</t>
  </si>
  <si>
    <t>1717854570.660</t>
  </si>
  <si>
    <t>1717854570.670</t>
  </si>
  <si>
    <t>1717854570.680</t>
  </si>
  <si>
    <t>1717854570.690</t>
  </si>
  <si>
    <t>1717854570.700</t>
  </si>
  <si>
    <t>1717854570.710</t>
  </si>
  <si>
    <t>1717854570.720</t>
  </si>
  <si>
    <t>1717854570.730</t>
  </si>
  <si>
    <t>1717854570.740</t>
  </si>
  <si>
    <t>1717854570.750</t>
  </si>
  <si>
    <t>1717854570.760</t>
  </si>
  <si>
    <t>1717854570.770</t>
  </si>
  <si>
    <t>1717854570.780</t>
  </si>
  <si>
    <t>1717854570.790</t>
  </si>
  <si>
    <t>1717854570.800</t>
  </si>
  <si>
    <t>1717854570.810</t>
  </si>
  <si>
    <t>1717854570.820</t>
  </si>
  <si>
    <t>1717854570.830</t>
  </si>
  <si>
    <t>1717854570.840</t>
  </si>
  <si>
    <t>1717854570.850</t>
  </si>
  <si>
    <t>1717854570.860</t>
  </si>
  <si>
    <t>1717854570.870</t>
  </si>
  <si>
    <t>1717854570.880</t>
  </si>
  <si>
    <t>1717854570.890</t>
  </si>
  <si>
    <t>1717854570.900</t>
  </si>
  <si>
    <t>1717854570.910</t>
  </si>
  <si>
    <t>1717854570.920</t>
  </si>
  <si>
    <t>1717854570.930</t>
  </si>
  <si>
    <t>1717854570.940</t>
  </si>
  <si>
    <t>1717854570.950</t>
  </si>
  <si>
    <t>1717854570.960</t>
  </si>
  <si>
    <t>1717854570.970</t>
  </si>
  <si>
    <t>1717854570.980</t>
  </si>
  <si>
    <t>1717854570.990</t>
  </si>
  <si>
    <t>1717854571.000</t>
  </si>
  <si>
    <t>1717854571.010</t>
  </si>
  <si>
    <t>1717854571.020</t>
  </si>
  <si>
    <t>1717854571.030</t>
  </si>
  <si>
    <t>1717854571.040</t>
  </si>
  <si>
    <t>1717854571.050</t>
  </si>
  <si>
    <t>1717854571.060</t>
  </si>
  <si>
    <t>1717854571.070</t>
  </si>
  <si>
    <t>1717854571.080</t>
  </si>
  <si>
    <t>1717854571.090</t>
  </si>
  <si>
    <t>1717854571.100</t>
  </si>
  <si>
    <t>1717854571.110</t>
  </si>
  <si>
    <t>1717854571.120</t>
  </si>
  <si>
    <t>1717854571.130</t>
  </si>
  <si>
    <t>1717854571.140</t>
  </si>
  <si>
    <t>1717854571.150</t>
  </si>
  <si>
    <t>1717854571.160</t>
  </si>
  <si>
    <t>1717854571.170</t>
  </si>
  <si>
    <t>1717854571.180</t>
  </si>
  <si>
    <t>1717854571.190</t>
  </si>
  <si>
    <t>1717854571.200</t>
  </si>
  <si>
    <t>1717854571.210</t>
  </si>
  <si>
    <t>1717854571.220</t>
  </si>
  <si>
    <t>1717854571.230</t>
  </si>
  <si>
    <t>1717854571.240</t>
  </si>
  <si>
    <t>1717854571.250</t>
  </si>
  <si>
    <t>1717854571.260</t>
  </si>
  <si>
    <t>1717854571.270</t>
  </si>
  <si>
    <t>1717854571.280</t>
  </si>
  <si>
    <t>1717854571.290</t>
  </si>
  <si>
    <t>1717854571.300</t>
  </si>
  <si>
    <t>1717854571.310</t>
  </si>
  <si>
    <t>1717854571.320</t>
  </si>
  <si>
    <t>1717854571.330</t>
  </si>
  <si>
    <t>1717854571.340</t>
  </si>
  <si>
    <t>1717854571.350</t>
  </si>
  <si>
    <t>1717854571.360</t>
  </si>
  <si>
    <t>1717854571.370</t>
  </si>
  <si>
    <t>1717854571.380</t>
  </si>
  <si>
    <t>1717854571.390</t>
  </si>
  <si>
    <t>1717854571.400</t>
  </si>
  <si>
    <t>1717854571.410</t>
  </si>
  <si>
    <t>1717854571.420</t>
  </si>
  <si>
    <t>1717854571.430</t>
  </si>
  <si>
    <t>1717854571.440</t>
  </si>
  <si>
    <t>1717854571.450</t>
  </si>
  <si>
    <t>1717854571.460</t>
  </si>
  <si>
    <t>1717854571.470</t>
  </si>
  <si>
    <t>1717854571.480</t>
  </si>
  <si>
    <t>1717854571.490</t>
  </si>
  <si>
    <t>1717854571.500</t>
  </si>
  <si>
    <t>1717854571.510</t>
  </si>
  <si>
    <t>1717854571.520</t>
  </si>
  <si>
    <t>1717854571.530</t>
  </si>
  <si>
    <t>1717854571.540</t>
  </si>
  <si>
    <t>1717854571.550</t>
  </si>
  <si>
    <t>1717854571.560</t>
  </si>
  <si>
    <t>1717854571.570</t>
  </si>
  <si>
    <t>1717854571.580</t>
  </si>
  <si>
    <t>1717854571.590</t>
  </si>
  <si>
    <t>1717854571.600</t>
  </si>
  <si>
    <t>1717854571.610</t>
  </si>
  <si>
    <t>1717854571.620</t>
  </si>
  <si>
    <t>1717854571.630</t>
  </si>
  <si>
    <t>1717854571.640</t>
  </si>
  <si>
    <t>1717854571.650</t>
  </si>
  <si>
    <t>1717854571.660</t>
  </si>
  <si>
    <t>1717854571.670</t>
  </si>
  <si>
    <t>1717854571.680</t>
  </si>
  <si>
    <t>1717854571.690</t>
  </si>
  <si>
    <t>1717854571.700</t>
  </si>
  <si>
    <t>1717854571.710</t>
  </si>
  <si>
    <t>1717854571.720</t>
  </si>
  <si>
    <t>1717854571.730</t>
  </si>
  <si>
    <t>1717854571.740</t>
  </si>
  <si>
    <t>1717854571.750</t>
  </si>
  <si>
    <t>1717854571.760</t>
  </si>
  <si>
    <t>1717854571.770</t>
  </si>
  <si>
    <t>1717854571.780</t>
  </si>
  <si>
    <t>1717854571.790</t>
  </si>
  <si>
    <t>1717854571.800</t>
  </si>
  <si>
    <t>1717854571.810</t>
  </si>
  <si>
    <t>1717854571.820</t>
  </si>
  <si>
    <t>1717854571.830</t>
  </si>
  <si>
    <t>1717854571.840</t>
  </si>
  <si>
    <t>1717854571.850</t>
  </si>
  <si>
    <t>1717854571.860</t>
  </si>
  <si>
    <t>1717854571.870</t>
  </si>
  <si>
    <t>1717854571.880</t>
  </si>
  <si>
    <t>1717854571.890</t>
  </si>
  <si>
    <t>1717854571.900</t>
  </si>
  <si>
    <t>1717854571.910</t>
  </si>
  <si>
    <t>1717854571.920</t>
  </si>
  <si>
    <t>1717854571.930</t>
  </si>
  <si>
    <t>1717854571.940</t>
  </si>
  <si>
    <t>1717854571.950</t>
  </si>
  <si>
    <t>1717854571.960</t>
  </si>
  <si>
    <t>1717854571.970</t>
  </si>
  <si>
    <t>1717854571.980</t>
  </si>
  <si>
    <t>1717854571.990</t>
  </si>
  <si>
    <t>1717854572.000</t>
  </si>
  <si>
    <t>1717854572.010</t>
  </si>
  <si>
    <t>1717854572.020</t>
  </si>
  <si>
    <t>1717854572.030</t>
  </si>
  <si>
    <t>1717854572.040</t>
  </si>
  <si>
    <t>1717854572.050</t>
  </si>
  <si>
    <t>1717854572.060</t>
  </si>
  <si>
    <t>1717854572.070</t>
  </si>
  <si>
    <t>1717854572.080</t>
  </si>
  <si>
    <t>1717854572.090</t>
  </si>
  <si>
    <t>1717854572.100</t>
  </si>
  <si>
    <t>1717854572.110</t>
  </si>
  <si>
    <t>1717854572.120</t>
  </si>
  <si>
    <t>1717854572.130</t>
  </si>
  <si>
    <t>1717854572.140</t>
  </si>
  <si>
    <t>1717854572.150</t>
  </si>
  <si>
    <t>1717854572.160</t>
  </si>
  <si>
    <t>1717854572.170</t>
  </si>
  <si>
    <t>1717854572.180</t>
  </si>
  <si>
    <t>1717854572.190</t>
  </si>
  <si>
    <t>1717854572.200</t>
  </si>
  <si>
    <t>1717854572.210</t>
  </si>
  <si>
    <t>1717854572.220</t>
  </si>
  <si>
    <t>1717854572.230</t>
  </si>
  <si>
    <t>1717854572.240</t>
  </si>
  <si>
    <t>1717854572.250</t>
  </si>
  <si>
    <t>1717854572.260</t>
  </si>
  <si>
    <t>1717854572.270</t>
  </si>
  <si>
    <t>1717854572.280</t>
  </si>
  <si>
    <t>1717854572.290</t>
  </si>
  <si>
    <t>1717854572.300</t>
  </si>
  <si>
    <t>1717854572.310</t>
  </si>
  <si>
    <t>1717854572.320</t>
  </si>
  <si>
    <t>1717854572.330</t>
  </si>
  <si>
    <t>1717854572.340</t>
  </si>
  <si>
    <t>1717854572.350</t>
  </si>
  <si>
    <t>1717854572.360</t>
  </si>
  <si>
    <t>1717854572.370</t>
  </si>
  <si>
    <t>1717854572.380</t>
  </si>
  <si>
    <t>1717854572.390</t>
  </si>
  <si>
    <t>1717854572.400</t>
  </si>
  <si>
    <t>1717854572.410</t>
  </si>
  <si>
    <t>1717854572.420</t>
  </si>
  <si>
    <t>1717854572.430</t>
  </si>
  <si>
    <t>1717854572.440</t>
  </si>
  <si>
    <t>1717854572.450</t>
  </si>
  <si>
    <t>1717854572.460</t>
  </si>
  <si>
    <t>1717854572.470</t>
  </si>
  <si>
    <t>1717854572.480</t>
  </si>
  <si>
    <t>1717854572.490</t>
  </si>
  <si>
    <t>1717854572.500</t>
  </si>
  <si>
    <t>1717854572.510</t>
  </si>
  <si>
    <t>1717854572.520</t>
  </si>
  <si>
    <t>1717854572.530</t>
  </si>
  <si>
    <t>1717854572.540</t>
  </si>
  <si>
    <t>1717854572.550</t>
  </si>
  <si>
    <t>1717854572.560</t>
  </si>
  <si>
    <t>1717854572.570</t>
  </si>
  <si>
    <t>1717854572.580</t>
  </si>
  <si>
    <t>1717854572.590</t>
  </si>
  <si>
    <t>1717854572.600</t>
  </si>
  <si>
    <t>1717854572.610</t>
  </si>
  <si>
    <t>1717854572.620</t>
  </si>
  <si>
    <t>1717854572.630</t>
  </si>
  <si>
    <t>1717854572.640</t>
  </si>
  <si>
    <t>1717854572.650</t>
  </si>
  <si>
    <t>1717854572.660</t>
  </si>
  <si>
    <t>1717854572.670</t>
  </si>
  <si>
    <t>1717854572.680</t>
  </si>
  <si>
    <t>1717854572.690</t>
  </si>
  <si>
    <t>1717854572.700</t>
  </si>
  <si>
    <t>1717854572.710</t>
  </si>
  <si>
    <t>1717854572.720</t>
  </si>
  <si>
    <t>1717854572.730</t>
  </si>
  <si>
    <t>1717854572.740</t>
  </si>
  <si>
    <t>1717854572.750</t>
  </si>
  <si>
    <t>1717854572.760</t>
  </si>
  <si>
    <t>1717854572.770</t>
  </si>
  <si>
    <t>1717854572.780</t>
  </si>
  <si>
    <t>1717854572.790</t>
  </si>
  <si>
    <t>1717854572.800</t>
  </si>
  <si>
    <t>1717854572.810</t>
  </si>
  <si>
    <t>1717854572.820</t>
  </si>
  <si>
    <t>1717854572.830</t>
  </si>
  <si>
    <t>1717854572.840</t>
  </si>
  <si>
    <t>1717854572.850</t>
  </si>
  <si>
    <t>1717854572.860</t>
  </si>
  <si>
    <t>1717854572.870</t>
  </si>
  <si>
    <t>1717854572.880</t>
  </si>
  <si>
    <t>1717854572.890</t>
  </si>
  <si>
    <t>1717854572.900</t>
  </si>
  <si>
    <t>1717854572.910</t>
  </si>
  <si>
    <t>1717854572.920</t>
  </si>
  <si>
    <t>1717854572.930</t>
  </si>
  <si>
    <t>1717854572.940</t>
  </si>
  <si>
    <t>1717854572.950</t>
  </si>
  <si>
    <t>1717854572.960</t>
  </si>
  <si>
    <t>1717854572.970</t>
  </si>
  <si>
    <t>1717854572.980</t>
  </si>
  <si>
    <t>1717854572.990</t>
  </si>
  <si>
    <t>1717854573.000</t>
  </si>
  <si>
    <t>1717854573.010</t>
  </si>
  <si>
    <t>1717854573.020</t>
  </si>
  <si>
    <t>1717854573.030</t>
  </si>
  <si>
    <t>1717854573.040</t>
  </si>
  <si>
    <t>1717854573.050</t>
  </si>
  <si>
    <t>1717854573.060</t>
  </si>
  <si>
    <t>1717854573.070</t>
  </si>
  <si>
    <t>1717854573.080</t>
  </si>
  <si>
    <t>1717854573.090</t>
  </si>
  <si>
    <t>1717854573.100</t>
  </si>
  <si>
    <t>1717854573.110</t>
  </si>
  <si>
    <t>1717854573.120</t>
  </si>
  <si>
    <t>1717854573.130</t>
  </si>
  <si>
    <t>1717854573.140</t>
  </si>
  <si>
    <t>1717854573.150</t>
  </si>
  <si>
    <t>1717854573.160</t>
  </si>
  <si>
    <t>1717854573.170</t>
  </si>
  <si>
    <t>1717854573.180</t>
  </si>
  <si>
    <t>1717854573.190</t>
  </si>
  <si>
    <t>1717854573.200</t>
  </si>
  <si>
    <t>1717854573.210</t>
  </si>
  <si>
    <t>1717854573.220</t>
  </si>
  <si>
    <t>1717854573.230</t>
  </si>
  <si>
    <t>1717854573.240</t>
  </si>
  <si>
    <t>1717854573.250</t>
  </si>
  <si>
    <t>1717854573.260</t>
  </si>
  <si>
    <t>1717854573.270</t>
  </si>
  <si>
    <t>1717854573.280</t>
  </si>
  <si>
    <t>1717854573.290</t>
  </si>
  <si>
    <t>1717854573.300</t>
  </si>
  <si>
    <t>1717854573.310</t>
  </si>
  <si>
    <t>1717854573.320</t>
  </si>
  <si>
    <t>1717854573.330</t>
  </si>
  <si>
    <t>1717854573.340</t>
  </si>
  <si>
    <t>1717854573.350</t>
  </si>
  <si>
    <t>1717854573.360</t>
  </si>
  <si>
    <t>1717854573.370</t>
  </si>
  <si>
    <t>1717854573.380</t>
  </si>
  <si>
    <t>1717854573.390</t>
  </si>
  <si>
    <t>1717854573.400</t>
  </si>
  <si>
    <t>1717854573.410</t>
  </si>
  <si>
    <t>1717854573.420</t>
  </si>
  <si>
    <t>1717854573.430</t>
  </si>
  <si>
    <t>1717854573.440</t>
  </si>
  <si>
    <t>1717854573.450</t>
  </si>
  <si>
    <t>1717854573.460</t>
  </si>
  <si>
    <t>1717854573.470</t>
  </si>
  <si>
    <t>1717854573.480</t>
  </si>
  <si>
    <t>1717854573.490</t>
  </si>
  <si>
    <t>1717854573.500</t>
  </si>
  <si>
    <t>1717854573.510</t>
  </si>
  <si>
    <t>1717854573.520</t>
  </si>
  <si>
    <t>1717854573.530</t>
  </si>
  <si>
    <t>1717854573.540</t>
  </si>
  <si>
    <t>1717854573.550</t>
  </si>
  <si>
    <t>1717854573.560</t>
  </si>
  <si>
    <t>1717854573.570</t>
  </si>
  <si>
    <t>1717854573.580</t>
  </si>
  <si>
    <t>1717854573.590</t>
  </si>
  <si>
    <t>1717854573.600</t>
  </si>
  <si>
    <t>1717854573.610</t>
  </si>
  <si>
    <t>1717854573.620</t>
  </si>
  <si>
    <t>1717854573.630</t>
  </si>
  <si>
    <t>1717854573.640</t>
  </si>
  <si>
    <t>1717854573.650</t>
  </si>
  <si>
    <t>1717854573.660</t>
  </si>
  <si>
    <t>1717854573.670</t>
  </si>
  <si>
    <t>1717854573.680</t>
  </si>
  <si>
    <t>1717854573.690</t>
  </si>
  <si>
    <t>1717854573.700</t>
  </si>
  <si>
    <t>1717854573.710</t>
  </si>
  <si>
    <t>1717854573.720</t>
  </si>
  <si>
    <t>1717854573.730</t>
  </si>
  <si>
    <t>1717854573.740</t>
  </si>
  <si>
    <t>1717854573.750</t>
  </si>
  <si>
    <t>1717854573.760</t>
  </si>
  <si>
    <t>1717854573.770</t>
  </si>
  <si>
    <t>1717854573.780</t>
  </si>
  <si>
    <t>1717854573.790</t>
  </si>
  <si>
    <t>1717854573.800</t>
  </si>
  <si>
    <t>1717854573.810</t>
  </si>
  <si>
    <t>1717854573.820</t>
  </si>
  <si>
    <t>1717854573.830</t>
  </si>
  <si>
    <t>1717854573.840</t>
  </si>
  <si>
    <t>1717854573.850</t>
  </si>
  <si>
    <t>1717854573.860</t>
  </si>
  <si>
    <t>1717854573.870</t>
  </si>
  <si>
    <t>1717854573.880</t>
  </si>
  <si>
    <t>1717854573.890</t>
  </si>
  <si>
    <t>1717854573.900</t>
  </si>
  <si>
    <t>1717854573.910</t>
  </si>
  <si>
    <t>1717854573.920</t>
  </si>
  <si>
    <t>1717854573.930</t>
  </si>
  <si>
    <t>1717854573.940</t>
  </si>
  <si>
    <t>1717854573.950</t>
  </si>
  <si>
    <t>1717854573.960</t>
  </si>
  <si>
    <t>1717854573.970</t>
  </si>
  <si>
    <t>1717854573.980</t>
  </si>
  <si>
    <t>1717854573.990</t>
  </si>
  <si>
    <t>1717854574.000</t>
  </si>
  <si>
    <t>1717854574.010</t>
  </si>
  <si>
    <t>1717854574.020</t>
  </si>
  <si>
    <t>1717854574.030</t>
  </si>
  <si>
    <t>1717854574.040</t>
  </si>
  <si>
    <t>1717854574.050</t>
  </si>
  <si>
    <t>1717854574.060</t>
  </si>
  <si>
    <t>1717854574.070</t>
  </si>
  <si>
    <t>1717854574.080</t>
  </si>
  <si>
    <t>1717854574.090</t>
  </si>
  <si>
    <t>1717854574.100</t>
  </si>
  <si>
    <t>1717854574.110</t>
  </si>
  <si>
    <t>1717854574.120</t>
  </si>
  <si>
    <t>1717854574.130</t>
  </si>
  <si>
    <t>1717854574.140</t>
  </si>
  <si>
    <t>1717854574.150</t>
  </si>
  <si>
    <t>1717854574.160</t>
  </si>
  <si>
    <t>1717854574.170</t>
  </si>
  <si>
    <t>1717854574.180</t>
  </si>
  <si>
    <t>1717854574.190</t>
  </si>
  <si>
    <t>1717854574.200</t>
  </si>
  <si>
    <t>1717854574.210</t>
  </si>
  <si>
    <t>1717854574.220</t>
  </si>
  <si>
    <t>1717854574.230</t>
  </si>
  <si>
    <t>1717854574.240</t>
  </si>
  <si>
    <t>1717854574.250</t>
  </si>
  <si>
    <t>1717854574.260</t>
  </si>
  <si>
    <t>1717854574.270</t>
  </si>
  <si>
    <t>1717854574.280</t>
  </si>
  <si>
    <t>1717854574.290</t>
  </si>
  <si>
    <t>1717854574.300</t>
  </si>
  <si>
    <t>1717854574.310</t>
  </si>
  <si>
    <t>1717854574.320</t>
  </si>
  <si>
    <t>1717854574.330</t>
  </si>
  <si>
    <t>1717854574.340</t>
  </si>
  <si>
    <t>1717854574.350</t>
  </si>
  <si>
    <t>1717854574.360</t>
  </si>
  <si>
    <t>1717854574.370</t>
  </si>
  <si>
    <t>1717854574.380</t>
  </si>
  <si>
    <t>1717854574.390</t>
  </si>
  <si>
    <t>1717854574.400</t>
  </si>
  <si>
    <t>1717854574.410</t>
  </si>
  <si>
    <t>1717854574.420</t>
  </si>
  <si>
    <t>1717854574.430</t>
  </si>
  <si>
    <t>1717854574.440</t>
  </si>
  <si>
    <t>1717854574.450</t>
  </si>
  <si>
    <t>1717854574.460</t>
  </si>
  <si>
    <t>1717854574.470</t>
  </si>
  <si>
    <t>1717854574.480</t>
  </si>
  <si>
    <t>1717854574.490</t>
  </si>
  <si>
    <t>1717854574.500</t>
  </si>
  <si>
    <t>1717854574.510</t>
  </si>
  <si>
    <t>1717854574.520</t>
  </si>
  <si>
    <t>1717854574.530</t>
  </si>
  <si>
    <t>1717854574.540</t>
  </si>
  <si>
    <t>1717854574.550</t>
  </si>
  <si>
    <t>1717854574.560</t>
  </si>
  <si>
    <t>1717854574.570</t>
  </si>
  <si>
    <t>1717854574.580</t>
  </si>
  <si>
    <t>1717854574.590</t>
  </si>
  <si>
    <t>1717854574.600</t>
  </si>
  <si>
    <t>1717854574.610</t>
  </si>
  <si>
    <t>1717854574.620</t>
  </si>
  <si>
    <t>1717854574.630</t>
  </si>
  <si>
    <t>1717854574.640</t>
  </si>
  <si>
    <t>1717854574.650</t>
  </si>
  <si>
    <t>1717854574.660</t>
  </si>
  <si>
    <t>1717854574.670</t>
  </si>
  <si>
    <t>1717854574.680</t>
  </si>
  <si>
    <t>1717854574.690</t>
  </si>
  <si>
    <t>1717854574.700</t>
  </si>
  <si>
    <t>1717854574.710</t>
  </si>
  <si>
    <t>1717854574.720</t>
  </si>
  <si>
    <t>1717854574.730</t>
  </si>
  <si>
    <t>1717854574.740</t>
  </si>
  <si>
    <t>1717854574.750</t>
  </si>
  <si>
    <t>1717854574.760</t>
  </si>
  <si>
    <t>1717854574.770</t>
  </si>
  <si>
    <t>1717854574.780</t>
  </si>
  <si>
    <t>1717854574.790</t>
  </si>
  <si>
    <t>1717854574.800</t>
  </si>
  <si>
    <t>1717854574.810</t>
  </si>
  <si>
    <t>1717854574.820</t>
  </si>
  <si>
    <t>1717854574.830</t>
  </si>
  <si>
    <t>1717854574.840</t>
  </si>
  <si>
    <t>1717854574.850</t>
  </si>
  <si>
    <t>1717854574.860</t>
  </si>
  <si>
    <t>1717854574.870</t>
  </si>
  <si>
    <t>1717854574.880</t>
  </si>
  <si>
    <t>1717854574.890</t>
  </si>
  <si>
    <t>1717854574.900</t>
  </si>
  <si>
    <t>1717854574.910</t>
  </si>
  <si>
    <t>1717854574.920</t>
  </si>
  <si>
    <t>1717854574.930</t>
  </si>
  <si>
    <t>1717854574.940</t>
  </si>
  <si>
    <t>1717854574.950</t>
  </si>
  <si>
    <t>1717854574.960</t>
  </si>
  <si>
    <t>1717854574.970</t>
  </si>
  <si>
    <t>1717854574.980</t>
  </si>
  <si>
    <t>1717854574.990</t>
  </si>
  <si>
    <t>1717854575.000</t>
  </si>
  <si>
    <t>1717854575.010</t>
  </si>
  <si>
    <t>1717854575.020</t>
  </si>
  <si>
    <t>1717854575.030</t>
  </si>
  <si>
    <t>1717854575.040</t>
  </si>
  <si>
    <t>1717854575.050</t>
  </si>
  <si>
    <t>1717854575.060</t>
  </si>
  <si>
    <t>1717854575.070</t>
  </si>
  <si>
    <t>1717854575.080</t>
  </si>
  <si>
    <t>1717854575.090</t>
  </si>
  <si>
    <t>1717854575.100</t>
  </si>
  <si>
    <t>1717854575.110</t>
  </si>
  <si>
    <t>1717854575.120</t>
  </si>
  <si>
    <t>1717854575.130</t>
  </si>
  <si>
    <t>1717854575.140</t>
  </si>
  <si>
    <t>1717854575.150</t>
  </si>
  <si>
    <t>1717854575.160</t>
  </si>
  <si>
    <t>1717854575.170</t>
  </si>
  <si>
    <t>1717854575.180</t>
  </si>
  <si>
    <t>1717854575.190</t>
  </si>
  <si>
    <t>1717854575.200</t>
  </si>
  <si>
    <t>1717854575.210</t>
  </si>
  <si>
    <t>1717854575.220</t>
  </si>
  <si>
    <t>1717854575.230</t>
  </si>
  <si>
    <t>1717854575.240</t>
  </si>
  <si>
    <t>1717854575.250</t>
  </si>
  <si>
    <t>1717854575.260</t>
  </si>
  <si>
    <t>1717854575.270</t>
  </si>
  <si>
    <t>1717854575.280</t>
  </si>
  <si>
    <t>1717854575.290</t>
  </si>
  <si>
    <t>1717854575.300</t>
  </si>
  <si>
    <t>1717854575.310</t>
  </si>
  <si>
    <t>1717854575.320</t>
  </si>
  <si>
    <t>1717854575.330</t>
  </si>
  <si>
    <t>1717854575.340</t>
  </si>
  <si>
    <t>1717854575.350</t>
  </si>
  <si>
    <t>1717854575.360</t>
  </si>
  <si>
    <t>1717854575.370</t>
  </si>
  <si>
    <t>1717854575.380</t>
  </si>
  <si>
    <t>1717854575.390</t>
  </si>
  <si>
    <t>1717854575.400</t>
  </si>
  <si>
    <t>1717854575.410</t>
  </si>
  <si>
    <t>1717854575.420</t>
  </si>
  <si>
    <t>1717854575.430</t>
  </si>
  <si>
    <t>1717854575.440</t>
  </si>
  <si>
    <t>1717854575.450</t>
  </si>
  <si>
    <t>1717854575.460</t>
  </si>
  <si>
    <t>1717854575.470</t>
  </si>
  <si>
    <t>1717854575.480</t>
  </si>
  <si>
    <t>1717854575.490</t>
  </si>
  <si>
    <t>1717854575.500</t>
  </si>
  <si>
    <t>1717854575.510</t>
  </si>
  <si>
    <t>1717854575.520</t>
  </si>
  <si>
    <t>1717854575.530</t>
  </si>
  <si>
    <t>1717854575.540</t>
  </si>
  <si>
    <t>1717854575.550</t>
  </si>
  <si>
    <t>1717854575.560</t>
  </si>
  <si>
    <t>1717854575.570</t>
  </si>
  <si>
    <t>1717854575.580</t>
  </si>
  <si>
    <t>1717854575.590</t>
  </si>
  <si>
    <t>1717854575.600</t>
  </si>
  <si>
    <t>1717854575.610</t>
  </si>
  <si>
    <t>1717854575.620</t>
  </si>
  <si>
    <t>1717854575.630</t>
  </si>
  <si>
    <t>1717854575.640</t>
  </si>
  <si>
    <t>1717854575.650</t>
  </si>
  <si>
    <t>1717854575.660</t>
  </si>
  <si>
    <t>1717854575.670</t>
  </si>
  <si>
    <t>1717854575.680</t>
  </si>
  <si>
    <t>1717854575.690</t>
  </si>
  <si>
    <t>1717854575.700</t>
  </si>
  <si>
    <t>1717854575.710</t>
  </si>
  <si>
    <t>1717854575.720</t>
  </si>
  <si>
    <t>1717854575.730</t>
  </si>
  <si>
    <t>1717854575.740</t>
  </si>
  <si>
    <t>1717854575.750</t>
  </si>
  <si>
    <t>1717854575.760</t>
  </si>
  <si>
    <t>1717854575.770</t>
  </si>
  <si>
    <t>1717854575.780</t>
  </si>
  <si>
    <t>1717854575.790</t>
  </si>
  <si>
    <t>1717854575.800</t>
  </si>
  <si>
    <t>1717854575.810</t>
  </si>
  <si>
    <t>1717854575.820</t>
  </si>
  <si>
    <t>1717854575.830</t>
  </si>
  <si>
    <t>1717854575.840</t>
  </si>
  <si>
    <t>1717854575.850</t>
  </si>
  <si>
    <t>1717854575.860</t>
  </si>
  <si>
    <t>1717854575.870</t>
  </si>
  <si>
    <t>1717854575.880</t>
  </si>
  <si>
    <t>1717854575.890</t>
  </si>
  <si>
    <t>1717854575.900</t>
  </si>
  <si>
    <t>1717854575.910</t>
  </si>
  <si>
    <t>1717854575.920</t>
  </si>
  <si>
    <t>1717854575.930</t>
  </si>
  <si>
    <t>1717854575.940</t>
  </si>
  <si>
    <t>1717854575.950</t>
  </si>
  <si>
    <t>1717854575.960</t>
  </si>
  <si>
    <t>1717854575.970</t>
  </si>
  <si>
    <t>1717854575.980</t>
  </si>
  <si>
    <t>1717854575.990</t>
  </si>
  <si>
    <t>1717854576.000</t>
  </si>
  <si>
    <t>1717854576.010</t>
  </si>
  <si>
    <t>1717854576.020</t>
  </si>
  <si>
    <t>1717854576.030</t>
  </si>
  <si>
    <t>1717854576.040</t>
  </si>
  <si>
    <t>1717854576.050</t>
  </si>
  <si>
    <t>1717854576.060</t>
  </si>
  <si>
    <t>1717854576.070</t>
  </si>
  <si>
    <t>1717854576.080</t>
  </si>
  <si>
    <t>1717854576.090</t>
  </si>
  <si>
    <t>1717854576.100</t>
  </si>
  <si>
    <t>1717854576.110</t>
  </si>
  <si>
    <t>1717854576.120</t>
  </si>
  <si>
    <t>1717854576.130</t>
  </si>
  <si>
    <t>1717854576.140</t>
  </si>
  <si>
    <t>1717854576.150</t>
  </si>
  <si>
    <t>1717854576.160</t>
  </si>
  <si>
    <t>1717854576.170</t>
  </si>
  <si>
    <t>1717854576.180</t>
  </si>
  <si>
    <t>1717854576.190</t>
  </si>
  <si>
    <t>1717854576.200</t>
  </si>
  <si>
    <t>1717854576.210</t>
  </si>
  <si>
    <t>1717854576.220</t>
  </si>
  <si>
    <t>1717854576.230</t>
  </si>
  <si>
    <t>1717854576.240</t>
  </si>
  <si>
    <t>1717854576.250</t>
  </si>
  <si>
    <t>1717854576.260</t>
  </si>
  <si>
    <t>1717854576.270</t>
  </si>
  <si>
    <t>1717854576.280</t>
  </si>
  <si>
    <t>1717854576.290</t>
  </si>
  <si>
    <t>1717854576.300</t>
  </si>
  <si>
    <t>1717854576.310</t>
  </si>
  <si>
    <t>1717854576.320</t>
  </si>
  <si>
    <t>1717854576.330</t>
  </si>
  <si>
    <t>1717854576.340</t>
  </si>
  <si>
    <t>1717854576.350</t>
  </si>
  <si>
    <t>1717854576.360</t>
  </si>
  <si>
    <t>1717854576.370</t>
  </si>
  <si>
    <t>1717854576.380</t>
  </si>
  <si>
    <t>1717854576.390</t>
  </si>
  <si>
    <t>1717854576.400</t>
  </si>
  <si>
    <t>1717854576.410</t>
  </si>
  <si>
    <t>1717854576.420</t>
  </si>
  <si>
    <t>1717854576.430</t>
  </si>
  <si>
    <t>1717854576.440</t>
  </si>
  <si>
    <t>1717854576.450</t>
  </si>
  <si>
    <t>1717854576.460</t>
  </si>
  <si>
    <t>1717854576.470</t>
  </si>
  <si>
    <t>1717854576.480</t>
  </si>
  <si>
    <t>1717854576.490</t>
  </si>
  <si>
    <t>1717854576.500</t>
  </si>
  <si>
    <t>1717854576.510</t>
  </si>
  <si>
    <t>1717854576.520</t>
  </si>
  <si>
    <t>1717854576.530</t>
  </si>
  <si>
    <t>1717854576.540</t>
  </si>
  <si>
    <t>1717854576.550</t>
  </si>
  <si>
    <t>1717854576.560</t>
  </si>
  <si>
    <t>1717854576.570</t>
  </si>
  <si>
    <t>1717854576.580</t>
  </si>
  <si>
    <t>1717854576.590</t>
  </si>
  <si>
    <t>1717854576.600</t>
  </si>
  <si>
    <t>1717854576.610</t>
  </si>
  <si>
    <t>1717854576.620</t>
  </si>
  <si>
    <t>1717854576.630</t>
  </si>
  <si>
    <t>1717854576.640</t>
  </si>
  <si>
    <t>1717854576.650</t>
  </si>
  <si>
    <t>1717854576.660</t>
  </si>
  <si>
    <t>1717854576.670</t>
  </si>
  <si>
    <t>1717854576.680</t>
  </si>
  <si>
    <t>1717854576.690</t>
  </si>
  <si>
    <t>1717854576.700</t>
  </si>
  <si>
    <t>1717854576.710</t>
  </si>
  <si>
    <t>1717854576.720</t>
  </si>
  <si>
    <t>1717854576.730</t>
  </si>
  <si>
    <t>1717854576.740</t>
  </si>
  <si>
    <t>1717854576.750</t>
  </si>
  <si>
    <t>1717854576.760</t>
  </si>
  <si>
    <t>1717854576.770</t>
  </si>
  <si>
    <t>1717854576.780</t>
  </si>
  <si>
    <t>1717854576.790</t>
  </si>
  <si>
    <t>1717854576.800</t>
  </si>
  <si>
    <t>1717854576.810</t>
  </si>
  <si>
    <t>1717854576.820</t>
  </si>
  <si>
    <t>1717854576.830</t>
  </si>
  <si>
    <t>1717854576.840</t>
  </si>
  <si>
    <t>1717854576.850</t>
  </si>
  <si>
    <t>1717854576.860</t>
  </si>
  <si>
    <t>1717854576.870</t>
  </si>
  <si>
    <t>1717854576.880</t>
  </si>
  <si>
    <t>1717854576.890</t>
  </si>
  <si>
    <t>1717854576.900</t>
  </si>
  <si>
    <t>1717854576.910</t>
  </si>
  <si>
    <t>1717854576.920</t>
  </si>
  <si>
    <t>1717854576.930</t>
  </si>
  <si>
    <t>1717854576.940</t>
  </si>
  <si>
    <t>1717854576.950</t>
  </si>
  <si>
    <t>1717854576.960</t>
  </si>
  <si>
    <t>1717854576.970</t>
  </si>
  <si>
    <t>1717854576.980</t>
  </si>
  <si>
    <t>1717854576.990</t>
  </si>
  <si>
    <t>1717854577.000</t>
  </si>
  <si>
    <t>1717854577.010</t>
  </si>
  <si>
    <t>1717854577.020</t>
  </si>
  <si>
    <t>1717854577.030</t>
  </si>
  <si>
    <t>1717854577.040</t>
  </si>
  <si>
    <t>1717854577.050</t>
  </si>
  <si>
    <t>1717854577.060</t>
  </si>
  <si>
    <t>1717854577.070</t>
  </si>
  <si>
    <t>1717854577.080</t>
  </si>
  <si>
    <t>1717854577.090</t>
  </si>
  <si>
    <t>1717854577.100</t>
  </si>
  <si>
    <t>1717854577.110</t>
  </si>
  <si>
    <t>1717854577.120</t>
  </si>
  <si>
    <t>1717854577.130</t>
  </si>
  <si>
    <t>1717854577.140</t>
  </si>
  <si>
    <t>1717854577.150</t>
  </si>
  <si>
    <t>1717854577.160</t>
  </si>
  <si>
    <t>1717854577.170</t>
  </si>
  <si>
    <t>1717854577.180</t>
  </si>
  <si>
    <t>1717854577.190</t>
  </si>
  <si>
    <t>1717854577.200</t>
  </si>
  <si>
    <t>1717854577.210</t>
  </si>
  <si>
    <t>1717854577.220</t>
  </si>
  <si>
    <t>1717854577.230</t>
  </si>
  <si>
    <t>1717854577.240</t>
  </si>
  <si>
    <t>1717854577.250</t>
  </si>
  <si>
    <t>1717854577.260</t>
  </si>
  <si>
    <t>1717854577.270</t>
  </si>
  <si>
    <t>1717854577.280</t>
  </si>
  <si>
    <t>1717854577.290</t>
  </si>
  <si>
    <t>1717854577.300</t>
  </si>
  <si>
    <t>1717854577.310</t>
  </si>
  <si>
    <t>1717854577.320</t>
  </si>
  <si>
    <t>1717854577.330</t>
  </si>
  <si>
    <t>1717854577.340</t>
  </si>
  <si>
    <t>1717854577.350</t>
  </si>
  <si>
    <t>1717854577.360</t>
  </si>
  <si>
    <t>1717854577.370</t>
  </si>
  <si>
    <t>1717854577.380</t>
  </si>
  <si>
    <t>1717854577.390</t>
  </si>
  <si>
    <t>1717854577.400</t>
  </si>
  <si>
    <t>1717854577.410</t>
  </si>
  <si>
    <t>1717854577.420</t>
  </si>
  <si>
    <t>1717854577.430</t>
  </si>
  <si>
    <t>1717854577.440</t>
  </si>
  <si>
    <t>1717854577.450</t>
  </si>
  <si>
    <t>1717854577.460</t>
  </si>
  <si>
    <t>1717854577.470</t>
  </si>
  <si>
    <t>1717854577.480</t>
  </si>
  <si>
    <t>1717854577.490</t>
  </si>
  <si>
    <t>1717854577.500</t>
  </si>
  <si>
    <t>1717854577.510</t>
  </si>
  <si>
    <t>1717854577.520</t>
  </si>
  <si>
    <t>1717854577.530</t>
  </si>
  <si>
    <t>1717854577.540</t>
  </si>
  <si>
    <t>1717854577.550</t>
  </si>
  <si>
    <t>1717854577.560</t>
  </si>
  <si>
    <t>1717854577.570</t>
  </si>
  <si>
    <t>1717854577.580</t>
  </si>
  <si>
    <t>1717854577.590</t>
  </si>
  <si>
    <t>1717854577.600</t>
  </si>
  <si>
    <t>1717854577.610</t>
  </si>
  <si>
    <t>1717854577.620</t>
  </si>
  <si>
    <t>1717854577.630</t>
  </si>
  <si>
    <t>1717854577.640</t>
  </si>
  <si>
    <t>1717854577.650</t>
  </si>
  <si>
    <t>1717854577.660</t>
  </si>
  <si>
    <t>1717854577.670</t>
  </si>
  <si>
    <t>1717854577.680</t>
  </si>
  <si>
    <t>1717854577.690</t>
  </si>
  <si>
    <t>1717854577.700</t>
  </si>
  <si>
    <t>1717854577.710</t>
  </si>
  <si>
    <t>1717854577.720</t>
  </si>
  <si>
    <t>1717854577.730</t>
  </si>
  <si>
    <t>1717854577.740</t>
  </si>
  <si>
    <t>1717854577.750</t>
  </si>
  <si>
    <t>1717854577.760</t>
  </si>
  <si>
    <t>1717854577.770</t>
  </si>
  <si>
    <t>1717854577.780</t>
  </si>
  <si>
    <t>1717854577.790</t>
  </si>
  <si>
    <t>1717854577.800</t>
  </si>
  <si>
    <t>1717854577.810</t>
  </si>
  <si>
    <t>1717854577.820</t>
  </si>
  <si>
    <t>1717854577.830</t>
  </si>
  <si>
    <t>1717854577.840</t>
  </si>
  <si>
    <t>1717854577.850</t>
  </si>
  <si>
    <t>1717854577.860</t>
  </si>
  <si>
    <t>1717854577.870</t>
  </si>
  <si>
    <t>1717854577.880</t>
  </si>
  <si>
    <t>1717854577.890</t>
  </si>
  <si>
    <t>1717854577.900</t>
  </si>
  <si>
    <t>1717854577.910</t>
  </si>
  <si>
    <t>1717854577.920</t>
  </si>
  <si>
    <t>1717854577.930</t>
  </si>
  <si>
    <t>1717854577.940</t>
  </si>
  <si>
    <t>1717854577.950</t>
  </si>
  <si>
    <t>1717854577.960</t>
  </si>
  <si>
    <t>1717854577.970</t>
  </si>
  <si>
    <t>1717854577.980</t>
  </si>
  <si>
    <t>1717854577.990</t>
  </si>
  <si>
    <t>1717854578.000</t>
  </si>
  <si>
    <t>1717854578.010</t>
  </si>
  <si>
    <t>1717854578.020</t>
  </si>
  <si>
    <t>1717854578.030</t>
  </si>
  <si>
    <t>1717854578.040</t>
  </si>
  <si>
    <t>1717854578.050</t>
  </si>
  <si>
    <t>1717854578.060</t>
  </si>
  <si>
    <t>1717854578.070</t>
  </si>
  <si>
    <t>1717854578.080</t>
  </si>
  <si>
    <t>1717854578.090</t>
  </si>
  <si>
    <t>1717854578.100</t>
  </si>
  <si>
    <t>1717854578.110</t>
  </si>
  <si>
    <t>1717854578.120</t>
  </si>
  <si>
    <t>1717854578.130</t>
  </si>
  <si>
    <t>1717854578.140</t>
  </si>
  <si>
    <t>1717854578.150</t>
  </si>
  <si>
    <t>1717854578.160</t>
  </si>
  <si>
    <t>1717854578.170</t>
  </si>
  <si>
    <t>1717854578.180</t>
  </si>
  <si>
    <t>1717854578.190</t>
  </si>
  <si>
    <t>1717854578.200</t>
  </si>
  <si>
    <t>1717854578.210</t>
  </si>
  <si>
    <t>1717854578.220</t>
  </si>
  <si>
    <t>1717854578.230</t>
  </si>
  <si>
    <t>1717854578.240</t>
  </si>
  <si>
    <t>1717854578.250</t>
  </si>
  <si>
    <t>1717854578.260</t>
  </si>
  <si>
    <t>1717854578.270</t>
  </si>
  <si>
    <t>1717854578.280</t>
  </si>
  <si>
    <t>1717854578.290</t>
  </si>
  <si>
    <t>1717854578.300</t>
  </si>
  <si>
    <t>1717854578.310</t>
  </si>
  <si>
    <t>1717854578.320</t>
  </si>
  <si>
    <t>1717854578.330</t>
  </si>
  <si>
    <t>1717854578.340</t>
  </si>
  <si>
    <t>1717854578.350</t>
  </si>
  <si>
    <t>1717854578.360</t>
  </si>
  <si>
    <t>1717854578.370</t>
  </si>
  <si>
    <t>1717854578.380</t>
  </si>
  <si>
    <t>1717854578.390</t>
  </si>
  <si>
    <t>1717854578.400</t>
  </si>
  <si>
    <t>1717854578.410</t>
  </si>
  <si>
    <t>1717854578.420</t>
  </si>
  <si>
    <t>1717854578.430</t>
  </si>
  <si>
    <t>1717854578.440</t>
  </si>
  <si>
    <t>1717854578.450</t>
  </si>
  <si>
    <t>1717854578.460</t>
  </si>
  <si>
    <t>1717854578.470</t>
  </si>
  <si>
    <t>1717854578.480</t>
  </si>
  <si>
    <t>1717854578.490</t>
  </si>
  <si>
    <t>1717854578.500</t>
  </si>
  <si>
    <t>1717854578.510</t>
  </si>
  <si>
    <t>1717854578.520</t>
  </si>
  <si>
    <t>1717854578.530</t>
  </si>
  <si>
    <t>1717854578.540</t>
  </si>
  <si>
    <t>1717854578.550</t>
  </si>
  <si>
    <t>1717854578.560</t>
  </si>
  <si>
    <t>1717854578.570</t>
  </si>
  <si>
    <t>1717854578.580</t>
  </si>
  <si>
    <t>1717854578.590</t>
  </si>
  <si>
    <t>1717854578.600</t>
  </si>
  <si>
    <t>1717854578.610</t>
  </si>
  <si>
    <t>1717854578.620</t>
  </si>
  <si>
    <t>1717854578.630</t>
  </si>
  <si>
    <t>1717854578.640</t>
  </si>
  <si>
    <t>1717854578.650</t>
  </si>
  <si>
    <t>1717854578.660</t>
  </si>
  <si>
    <t>1717854578.670</t>
  </si>
  <si>
    <t>1717854578.680</t>
  </si>
  <si>
    <t>1717854578.690</t>
  </si>
  <si>
    <t>1717854578.700</t>
  </si>
  <si>
    <t>1717854578.710</t>
  </si>
  <si>
    <t>1717854578.720</t>
  </si>
  <si>
    <t>1717854578.730</t>
  </si>
  <si>
    <t>1717854578.740</t>
  </si>
  <si>
    <t>1717854578.750</t>
  </si>
  <si>
    <t>1717854578.760</t>
  </si>
  <si>
    <t>1717854578.770</t>
  </si>
  <si>
    <t>1717854578.780</t>
  </si>
  <si>
    <t>1717854578.790</t>
  </si>
  <si>
    <t>1717854578.800</t>
  </si>
  <si>
    <t>1717854578.810</t>
  </si>
  <si>
    <t>1717854578.820</t>
  </si>
  <si>
    <t>1717854578.830</t>
  </si>
  <si>
    <t>1717854578.840</t>
  </si>
  <si>
    <t>1717854578.850</t>
  </si>
  <si>
    <t>1717854578.860</t>
  </si>
  <si>
    <t>1717854578.870</t>
  </si>
  <si>
    <t>1717854578.880</t>
  </si>
  <si>
    <t>1717854578.890</t>
  </si>
  <si>
    <t>1717854578.900</t>
  </si>
  <si>
    <t>1717854578.910</t>
  </si>
  <si>
    <t>1717854578.920</t>
  </si>
  <si>
    <t>1717854578.930</t>
  </si>
  <si>
    <t>1717854578.940</t>
  </si>
  <si>
    <t>1717854578.950</t>
  </si>
  <si>
    <t>1717854578.960</t>
  </si>
  <si>
    <t>1717854578.970</t>
  </si>
  <si>
    <t>1717854578.980</t>
  </si>
  <si>
    <t>1717854578.990</t>
  </si>
  <si>
    <t>1717854579.000</t>
  </si>
  <si>
    <t>1717854579.010</t>
  </si>
  <si>
    <t>1717854579.020</t>
  </si>
  <si>
    <t>1717854579.030</t>
  </si>
  <si>
    <t>1717854579.040</t>
  </si>
  <si>
    <t>1717854579.050</t>
  </si>
  <si>
    <t>1717854579.060</t>
  </si>
  <si>
    <t>1717854579.070</t>
  </si>
  <si>
    <t>1717854579.080</t>
  </si>
  <si>
    <t>1717854579.090</t>
  </si>
  <si>
    <t>1717854579.100</t>
  </si>
  <si>
    <t>1717854579.110</t>
  </si>
  <si>
    <t>1717854579.120</t>
  </si>
  <si>
    <t>1717854579.130</t>
  </si>
  <si>
    <t>1717854579.140</t>
  </si>
  <si>
    <t>1717854579.150</t>
  </si>
  <si>
    <t>1717854579.160</t>
  </si>
  <si>
    <t>1717854579.170</t>
  </si>
  <si>
    <t>1717854579.180</t>
  </si>
  <si>
    <t>1717854579.190</t>
  </si>
  <si>
    <t>1717854579.200</t>
  </si>
  <si>
    <t>1717854579.210</t>
  </si>
  <si>
    <t>1717854579.220</t>
  </si>
  <si>
    <t>1717854579.230</t>
  </si>
  <si>
    <t>1717854579.240</t>
  </si>
  <si>
    <t>1717854579.250</t>
  </si>
  <si>
    <t>1717854579.260</t>
  </si>
  <si>
    <t>1717854579.270</t>
  </si>
  <si>
    <t>1717854579.280</t>
  </si>
  <si>
    <t>1717854579.290</t>
  </si>
  <si>
    <t>1717854579.300</t>
  </si>
  <si>
    <t>1717854579.310</t>
  </si>
  <si>
    <t>1717854579.320</t>
  </si>
  <si>
    <t>1717854579.330</t>
  </si>
  <si>
    <t>1717854579.340</t>
  </si>
  <si>
    <t>1717854579.350</t>
  </si>
  <si>
    <t>1717854579.360</t>
  </si>
  <si>
    <t>1717854579.370</t>
  </si>
  <si>
    <t>1717854579.380</t>
  </si>
  <si>
    <t>1717854579.390</t>
  </si>
  <si>
    <t>1717854579.400</t>
  </si>
  <si>
    <t>1717854579.410</t>
  </si>
  <si>
    <t>1717854579.420</t>
  </si>
  <si>
    <t>1717854579.430</t>
  </si>
  <si>
    <t>1717854579.440</t>
  </si>
  <si>
    <t>1717854579.450</t>
  </si>
  <si>
    <t>1717854579.460</t>
  </si>
  <si>
    <t>1717854579.470</t>
  </si>
  <si>
    <t>1717854579.480</t>
  </si>
  <si>
    <t>1717854579.490</t>
  </si>
  <si>
    <t>1717854579.500</t>
  </si>
  <si>
    <t>1717854579.510</t>
  </si>
  <si>
    <t>1717854579.520</t>
  </si>
  <si>
    <t>1717854579.530</t>
  </si>
  <si>
    <t>1717854579.540</t>
  </si>
  <si>
    <t>1717854579.550</t>
  </si>
  <si>
    <t>1717854579.560</t>
  </si>
  <si>
    <t>1717854579.570</t>
  </si>
  <si>
    <t>1717854579.580</t>
  </si>
  <si>
    <t>1717854579.590</t>
  </si>
  <si>
    <t>1717854579.600</t>
  </si>
  <si>
    <t>1717854579.610</t>
  </si>
  <si>
    <t>1717854579.620</t>
  </si>
  <si>
    <t>1717854579.630</t>
  </si>
  <si>
    <t>1717854579.640</t>
  </si>
  <si>
    <t>1717854579.650</t>
  </si>
  <si>
    <t>1717854579.660</t>
  </si>
  <si>
    <t>1717854579.670</t>
  </si>
  <si>
    <t>1717854579.680</t>
  </si>
  <si>
    <t>1717854579.690</t>
  </si>
  <si>
    <t>1717854579.700</t>
  </si>
  <si>
    <t>1717854579.710</t>
  </si>
  <si>
    <t>1717854579.720</t>
  </si>
  <si>
    <t>1717854579.730</t>
  </si>
  <si>
    <t>1717854579.740</t>
  </si>
  <si>
    <t>1717854579.750</t>
  </si>
  <si>
    <t>1717854579.760</t>
  </si>
  <si>
    <t>1717854579.770</t>
  </si>
  <si>
    <t>1717854579.780</t>
  </si>
  <si>
    <t>1717854579.790</t>
  </si>
  <si>
    <t>1717854579.800</t>
  </si>
  <si>
    <t>1717854579.810</t>
  </si>
  <si>
    <t>1717854579.820</t>
  </si>
  <si>
    <t>1717854579.830</t>
  </si>
  <si>
    <t>1717854579.840</t>
  </si>
  <si>
    <t>1717854579.850</t>
  </si>
  <si>
    <t>1717854579.860</t>
  </si>
  <si>
    <t>1717854579.870</t>
  </si>
  <si>
    <t>1717854579.880</t>
  </si>
  <si>
    <t>1717854579.890</t>
  </si>
  <si>
    <t>1717854579.900</t>
  </si>
  <si>
    <t>1717854579.910</t>
  </si>
  <si>
    <t>1717854579.920</t>
  </si>
  <si>
    <t>1717854579.930</t>
  </si>
  <si>
    <t>1717854579.940</t>
  </si>
  <si>
    <t>1717854579.950</t>
  </si>
  <si>
    <t>1717854579.960</t>
  </si>
  <si>
    <t>1717854579.970</t>
  </si>
  <si>
    <t>1717854579.980</t>
  </si>
  <si>
    <t>1717854579.990</t>
  </si>
  <si>
    <t>1717854580.000</t>
  </si>
  <si>
    <t>1717854580.010</t>
  </si>
  <si>
    <t>1717854580.020</t>
  </si>
  <si>
    <t>1717854580.030</t>
  </si>
  <si>
    <t>1717854580.040</t>
  </si>
  <si>
    <t>1717854580.050</t>
  </si>
  <si>
    <t>1717854580.060</t>
  </si>
  <si>
    <t>1717854580.070</t>
  </si>
  <si>
    <t>1717854580.080</t>
  </si>
  <si>
    <t>1717854580.090</t>
  </si>
  <si>
    <t>1717854580.100</t>
  </si>
  <si>
    <t>1717854580.110</t>
  </si>
  <si>
    <t>1717854580.120</t>
  </si>
  <si>
    <t>1717854580.130</t>
  </si>
  <si>
    <t>1717854580.140</t>
  </si>
  <si>
    <t>1717854580.150</t>
  </si>
  <si>
    <t>1717854580.160</t>
  </si>
  <si>
    <t>1717854580.170</t>
  </si>
  <si>
    <t>1717854580.180</t>
  </si>
  <si>
    <t>1717854580.190</t>
  </si>
  <si>
    <t>1717854580.200</t>
  </si>
  <si>
    <t>1717854580.210</t>
  </si>
  <si>
    <t>1717854580.220</t>
  </si>
  <si>
    <t>1717854580.230</t>
  </si>
  <si>
    <t>1717854580.240</t>
  </si>
  <si>
    <t>1717854580.250</t>
  </si>
  <si>
    <t>1717854580.260</t>
  </si>
  <si>
    <t>1717854580.270</t>
  </si>
  <si>
    <t>1717854580.280</t>
  </si>
  <si>
    <t>1717854580.290</t>
  </si>
  <si>
    <t>1717854580.300</t>
  </si>
  <si>
    <t>1717854580.310</t>
  </si>
  <si>
    <t>1717854580.320</t>
  </si>
  <si>
    <t>1717854580.330</t>
  </si>
  <si>
    <t>1717854580.340</t>
  </si>
  <si>
    <t>1717854580.350</t>
  </si>
  <si>
    <t>1717854580.360</t>
  </si>
  <si>
    <t>1717854580.370</t>
  </si>
  <si>
    <t>1717854580.380</t>
  </si>
  <si>
    <t>1717854580.390</t>
  </si>
  <si>
    <t>1717854580.400</t>
  </si>
  <si>
    <t>1717854580.410</t>
  </si>
  <si>
    <t>1717854580.420</t>
  </si>
  <si>
    <t>1717854580.430</t>
  </si>
  <si>
    <t>1717854580.440</t>
  </si>
  <si>
    <t>1717854580.450</t>
  </si>
  <si>
    <t>1717854580.460</t>
  </si>
  <si>
    <t>1717854580.470</t>
  </si>
  <si>
    <t>1717854580.480</t>
  </si>
  <si>
    <t>1717854580.490</t>
  </si>
  <si>
    <t>1717854580.500</t>
  </si>
  <si>
    <t>1717854580.510</t>
  </si>
  <si>
    <t>1717854580.520</t>
  </si>
  <si>
    <t>1717854580.530</t>
  </si>
  <si>
    <t>1717854580.540</t>
  </si>
  <si>
    <t>1717854580.550</t>
  </si>
  <si>
    <t>1717854580.560</t>
  </si>
  <si>
    <t>1717854580.570</t>
  </si>
  <si>
    <t>1717854580.580</t>
  </si>
  <si>
    <t>1717854580.590</t>
  </si>
  <si>
    <t>1717854580.600</t>
  </si>
  <si>
    <t>1717854580.610</t>
  </si>
  <si>
    <t>1717854580.620</t>
  </si>
  <si>
    <t>1717854580.630</t>
  </si>
  <si>
    <t>1717854580.640</t>
  </si>
  <si>
    <t>1717854580.650</t>
  </si>
  <si>
    <t>1717854580.660</t>
  </si>
  <si>
    <t>1717854580.670</t>
  </si>
  <si>
    <t>1717854580.680</t>
  </si>
  <si>
    <t>1717854580.690</t>
  </si>
  <si>
    <t>1717854580.700</t>
  </si>
  <si>
    <t>1717854580.710</t>
  </si>
  <si>
    <t>1717854580.720</t>
  </si>
  <si>
    <t>1717854580.730</t>
  </si>
  <si>
    <t>1717854580.740</t>
  </si>
  <si>
    <t>1717854580.750</t>
  </si>
  <si>
    <t>1717854580.760</t>
  </si>
  <si>
    <t>1717854580.770</t>
  </si>
  <si>
    <t>1717854580.780</t>
  </si>
  <si>
    <t>1717854580.790</t>
  </si>
  <si>
    <t>1717854580.800</t>
  </si>
  <si>
    <t>1717854580.810</t>
  </si>
  <si>
    <t>1717854580.820</t>
  </si>
  <si>
    <t>1717854580.830</t>
  </si>
  <si>
    <t>1717854580.840</t>
  </si>
  <si>
    <t>1717854580.850</t>
  </si>
  <si>
    <t>1717854580.860</t>
  </si>
  <si>
    <t>1717854580.870</t>
  </si>
  <si>
    <t>1717854580.880</t>
  </si>
  <si>
    <t>1717854580.890</t>
  </si>
  <si>
    <t>1717854580.900</t>
  </si>
  <si>
    <t>1717854580.910</t>
  </si>
  <si>
    <t>1717854580.920</t>
  </si>
  <si>
    <t>1717854580.930</t>
  </si>
  <si>
    <t>1717854580.940</t>
  </si>
  <si>
    <t>1717854580.950</t>
  </si>
  <si>
    <t>1717854580.960</t>
  </si>
  <si>
    <t>1717854580.970</t>
  </si>
  <si>
    <t>1717854580.980</t>
  </si>
  <si>
    <t>1717854580.990</t>
  </si>
  <si>
    <t>1717854581.000</t>
  </si>
  <si>
    <t>1717854581.010</t>
  </si>
  <si>
    <t>1717854581.020</t>
  </si>
  <si>
    <t>1717854581.030</t>
  </si>
  <si>
    <t>1717854581.040</t>
  </si>
  <si>
    <t>1717854581.050</t>
  </si>
  <si>
    <t>1717854581.060</t>
  </si>
  <si>
    <t>1717854581.070</t>
  </si>
  <si>
    <t>1717854581.080</t>
  </si>
  <si>
    <t>1717854581.090</t>
  </si>
  <si>
    <t>1717854581.100</t>
  </si>
  <si>
    <t>1717854581.110</t>
  </si>
  <si>
    <t>1717854581.120</t>
  </si>
  <si>
    <t>1717854581.130</t>
  </si>
  <si>
    <t>1717854581.140</t>
  </si>
  <si>
    <t>1717854581.150</t>
  </si>
  <si>
    <t>1717854581.160</t>
  </si>
  <si>
    <t>1717854581.170</t>
  </si>
  <si>
    <t>1717854581.180</t>
  </si>
  <si>
    <t>1717854581.190</t>
  </si>
  <si>
    <t>1717854581.200</t>
  </si>
  <si>
    <t>1717854581.210</t>
  </si>
  <si>
    <t>1717854581.220</t>
  </si>
  <si>
    <t>1717854581.230</t>
  </si>
  <si>
    <t>1717854581.240</t>
  </si>
  <si>
    <t>1717854581.250</t>
  </si>
  <si>
    <t>1717854581.260</t>
  </si>
  <si>
    <t>1717854581.270</t>
  </si>
  <si>
    <t>1717854581.280</t>
  </si>
  <si>
    <t>1717854581.290</t>
  </si>
  <si>
    <t>1717854581.300</t>
  </si>
  <si>
    <t>1717854581.310</t>
  </si>
  <si>
    <t>1717854581.320</t>
  </si>
  <si>
    <t>1717854581.330</t>
  </si>
  <si>
    <t>1717854581.340</t>
  </si>
  <si>
    <t>1717854581.350</t>
  </si>
  <si>
    <t>1717854581.360</t>
  </si>
  <si>
    <t>1717854581.370</t>
  </si>
  <si>
    <t>1717854581.380</t>
  </si>
  <si>
    <t>1717854581.390</t>
  </si>
  <si>
    <t>1717854581.400</t>
  </si>
  <si>
    <t>1717854581.410</t>
  </si>
  <si>
    <t>1717854581.420</t>
  </si>
  <si>
    <t>1717854581.430</t>
  </si>
  <si>
    <t>1717854581.440</t>
  </si>
  <si>
    <t>1717854581.450</t>
  </si>
  <si>
    <t>1717854581.460</t>
  </si>
  <si>
    <t>1717854581.470</t>
  </si>
  <si>
    <t>1717854581.480</t>
  </si>
  <si>
    <t>1717854581.490</t>
  </si>
  <si>
    <t>1717854581.500</t>
  </si>
  <si>
    <t>1717854581.510</t>
  </si>
  <si>
    <t>1717854581.520</t>
  </si>
  <si>
    <t>1717854581.530</t>
  </si>
  <si>
    <t>1717854581.540</t>
  </si>
  <si>
    <t>1717854581.550</t>
  </si>
  <si>
    <t>1717854581.560</t>
  </si>
  <si>
    <t>1717854581.570</t>
  </si>
  <si>
    <t>1717854581.580</t>
  </si>
  <si>
    <t>1717854581.590</t>
  </si>
  <si>
    <t>1717854581.600</t>
  </si>
  <si>
    <t>1717854581.610</t>
  </si>
  <si>
    <t>1717854581.620</t>
  </si>
  <si>
    <t>1717854581.630</t>
  </si>
  <si>
    <t>1717854581.640</t>
  </si>
  <si>
    <t>1717854581.650</t>
  </si>
  <si>
    <t>1717854581.660</t>
  </si>
  <si>
    <t>1717854581.670</t>
  </si>
  <si>
    <t>1717854581.680</t>
  </si>
  <si>
    <t>1717854581.690</t>
  </si>
  <si>
    <t>1717854581.700</t>
  </si>
  <si>
    <t>1717854581.710</t>
  </si>
  <si>
    <t>1717854581.720</t>
  </si>
  <si>
    <t>1717854581.730</t>
  </si>
  <si>
    <t>1717854581.740</t>
  </si>
  <si>
    <t>1717854581.750</t>
  </si>
  <si>
    <t>1717854581.760</t>
  </si>
  <si>
    <t>1717854581.770</t>
  </si>
  <si>
    <t>1717854581.780</t>
  </si>
  <si>
    <t>1717854581.790</t>
  </si>
  <si>
    <t>1717854581.800</t>
  </si>
  <si>
    <t>1717854581.810</t>
  </si>
  <si>
    <t>1717854581.820</t>
  </si>
  <si>
    <t>1717854581.830</t>
  </si>
  <si>
    <t>1717854581.840</t>
  </si>
  <si>
    <t>1717854581.850</t>
  </si>
  <si>
    <t>1717854581.860</t>
  </si>
  <si>
    <t>1717854581.870</t>
  </si>
  <si>
    <t>1717854581.880</t>
  </si>
  <si>
    <t>1717854581.890</t>
  </si>
  <si>
    <t>1717854581.900</t>
  </si>
  <si>
    <t>1717854581.910</t>
  </si>
  <si>
    <t>1717854581.920</t>
  </si>
  <si>
    <t>1717854581.930</t>
  </si>
  <si>
    <t>1717854581.940</t>
  </si>
  <si>
    <t>1717854581.950</t>
  </si>
  <si>
    <t>1717854581.960</t>
  </si>
  <si>
    <t>1717854581.970</t>
  </si>
  <si>
    <t>1717854581.980</t>
  </si>
  <si>
    <t>1717854581.990</t>
  </si>
  <si>
    <t>1717854582.000</t>
  </si>
  <si>
    <t>1717854582.010</t>
  </si>
  <si>
    <t>1717854582.020</t>
  </si>
  <si>
    <t>1717854582.030</t>
  </si>
  <si>
    <t>1717854582.040</t>
  </si>
  <si>
    <t>1717854582.050</t>
  </si>
  <si>
    <t>1717854582.060</t>
  </si>
  <si>
    <t>1717854582.070</t>
  </si>
  <si>
    <t>1717854582.080</t>
  </si>
  <si>
    <t>1717854582.090</t>
  </si>
  <si>
    <t>1717854582.100</t>
  </si>
  <si>
    <t>1717854582.110</t>
  </si>
  <si>
    <t>1717854582.120</t>
  </si>
  <si>
    <t>1717854582.130</t>
  </si>
  <si>
    <t>1717854582.140</t>
  </si>
  <si>
    <t>1717854582.150</t>
  </si>
  <si>
    <t>1717854582.160</t>
  </si>
  <si>
    <t>1717854582.170</t>
  </si>
  <si>
    <t>1717854582.180</t>
  </si>
  <si>
    <t>1717854582.190</t>
  </si>
  <si>
    <t>1717854582.200</t>
  </si>
  <si>
    <t>1717854582.210</t>
  </si>
  <si>
    <t>1717854582.220</t>
  </si>
  <si>
    <t>1717854582.230</t>
  </si>
  <si>
    <t>1717854582.240</t>
  </si>
  <si>
    <t>1717854582.250</t>
  </si>
  <si>
    <t>1717854582.260</t>
  </si>
  <si>
    <t>1717854582.270</t>
  </si>
  <si>
    <t>1717854582.280</t>
  </si>
  <si>
    <t>1717854582.290</t>
  </si>
  <si>
    <t>1717854582.300</t>
  </si>
  <si>
    <t>1717854582.310</t>
  </si>
  <si>
    <t>1717854582.320</t>
  </si>
  <si>
    <t>1717854582.330</t>
  </si>
  <si>
    <t>1717854582.340</t>
  </si>
  <si>
    <t>1717854582.350</t>
  </si>
  <si>
    <t>1717854582.360</t>
  </si>
  <si>
    <t>1717854582.370</t>
  </si>
  <si>
    <t>1717854582.380</t>
  </si>
  <si>
    <t>1717854582.390</t>
  </si>
  <si>
    <t>1717854582.400</t>
  </si>
  <si>
    <t>1717854582.410</t>
  </si>
  <si>
    <t>1717854582.420</t>
  </si>
  <si>
    <t>1717854582.430</t>
  </si>
  <si>
    <t>1717854582.440</t>
  </si>
  <si>
    <t>1717854582.450</t>
  </si>
  <si>
    <t>1717854582.460</t>
  </si>
  <si>
    <t>1717854582.470</t>
  </si>
  <si>
    <t>1717854582.480</t>
  </si>
  <si>
    <t>1717854582.490</t>
  </si>
  <si>
    <t>1717854582.500</t>
  </si>
  <si>
    <t>1717854582.510</t>
  </si>
  <si>
    <t>1717854582.520</t>
  </si>
  <si>
    <t>1717854582.530</t>
  </si>
  <si>
    <t>1717854582.540</t>
  </si>
  <si>
    <t>1717854582.550</t>
  </si>
  <si>
    <t>1717854582.560</t>
  </si>
  <si>
    <t>1717854582.570</t>
  </si>
  <si>
    <t>1717854582.580</t>
  </si>
  <si>
    <t>1717854582.590</t>
  </si>
  <si>
    <t>1717854582.600</t>
  </si>
  <si>
    <t>1717854582.610</t>
  </si>
  <si>
    <t>1717854582.620</t>
  </si>
  <si>
    <t>1717854582.630</t>
  </si>
  <si>
    <t>1717854582.640</t>
  </si>
  <si>
    <t>1717854582.650</t>
  </si>
  <si>
    <t>1717854582.660</t>
  </si>
  <si>
    <t>1717854582.670</t>
  </si>
  <si>
    <t>1717854582.680</t>
  </si>
  <si>
    <t>1717854582.690</t>
  </si>
  <si>
    <t>1717854582.700</t>
  </si>
  <si>
    <t>1717854582.710</t>
  </si>
  <si>
    <t>1717854582.720</t>
  </si>
  <si>
    <t>1717854582.730</t>
  </si>
  <si>
    <t>1717854582.740</t>
  </si>
  <si>
    <t>1717854582.750</t>
  </si>
  <si>
    <t>1717854582.760</t>
  </si>
  <si>
    <t>1717854582.770</t>
  </si>
  <si>
    <t>1717854582.780</t>
  </si>
  <si>
    <t>1717854582.790</t>
  </si>
  <si>
    <t>1717854582.800</t>
  </si>
  <si>
    <t>1717854582.810</t>
  </si>
  <si>
    <t>1717854582.820</t>
  </si>
  <si>
    <t>1717854582.830</t>
  </si>
  <si>
    <t>1717854582.840</t>
  </si>
  <si>
    <t>1717854582.850</t>
  </si>
  <si>
    <t>1717854582.860</t>
  </si>
  <si>
    <t>1717854582.870</t>
  </si>
  <si>
    <t>1717854582.880</t>
  </si>
  <si>
    <t>1717854582.890</t>
  </si>
  <si>
    <t>1717854582.900</t>
  </si>
  <si>
    <t>1717854582.910</t>
  </si>
  <si>
    <t>1717854582.920</t>
  </si>
  <si>
    <t>1717854582.930</t>
  </si>
  <si>
    <t>1717854582.940</t>
  </si>
  <si>
    <t>1717854582.950</t>
  </si>
  <si>
    <t>1717854582.960</t>
  </si>
  <si>
    <t>1717854582.970</t>
  </si>
  <si>
    <t>1717854582.980</t>
  </si>
  <si>
    <t>1717854582.990</t>
  </si>
  <si>
    <t>1717854583.000</t>
  </si>
  <si>
    <t>1717854583.010</t>
  </si>
  <si>
    <t>1717854583.020</t>
  </si>
  <si>
    <t>1717854583.030</t>
  </si>
  <si>
    <t>1717854583.040</t>
  </si>
  <si>
    <t>1717854583.050</t>
  </si>
  <si>
    <t>1717854583.060</t>
  </si>
  <si>
    <t>1717854583.070</t>
  </si>
  <si>
    <t>1717854583.080</t>
  </si>
  <si>
    <t>1717854583.090</t>
  </si>
  <si>
    <t>1717854583.100</t>
  </si>
  <si>
    <t>1717854583.110</t>
  </si>
  <si>
    <t>1717854583.120</t>
  </si>
  <si>
    <t>1717854583.130</t>
  </si>
  <si>
    <t>1717854583.140</t>
  </si>
  <si>
    <t>1717854583.150</t>
  </si>
  <si>
    <t>1717854583.160</t>
  </si>
  <si>
    <t>1717854583.170</t>
  </si>
  <si>
    <t>1717854583.180</t>
  </si>
  <si>
    <t>1717854583.190</t>
  </si>
  <si>
    <t>1717854583.200</t>
  </si>
  <si>
    <t>1717854583.210</t>
  </si>
  <si>
    <t>1717854583.220</t>
  </si>
  <si>
    <t>1717854583.230</t>
  </si>
  <si>
    <t>1717854583.240</t>
  </si>
  <si>
    <t>1717854583.250</t>
  </si>
  <si>
    <t>1717854583.260</t>
  </si>
  <si>
    <t>1717854583.270</t>
  </si>
  <si>
    <t>1717854583.280</t>
  </si>
  <si>
    <t>1717854583.290</t>
  </si>
  <si>
    <t>1717854583.300</t>
  </si>
  <si>
    <t>1717854583.310</t>
  </si>
  <si>
    <t>1717854583.320</t>
  </si>
  <si>
    <t>1717854583.330</t>
  </si>
  <si>
    <t>1717854583.340</t>
  </si>
  <si>
    <t>1717854583.350</t>
  </si>
  <si>
    <t>1717854583.360</t>
  </si>
  <si>
    <t>1717854583.370</t>
  </si>
  <si>
    <t>1717854583.380</t>
  </si>
  <si>
    <t>1717854583.390</t>
  </si>
  <si>
    <t>1717854583.400</t>
  </si>
  <si>
    <t>1717854583.410</t>
  </si>
  <si>
    <t>1717854583.420</t>
  </si>
  <si>
    <t>1717854583.430</t>
  </si>
  <si>
    <t>1717854583.440</t>
  </si>
  <si>
    <t>1717854583.450</t>
  </si>
  <si>
    <t>1717854583.460</t>
  </si>
  <si>
    <t>1717854583.470</t>
  </si>
  <si>
    <t>1717854583.480</t>
  </si>
  <si>
    <t>1717854583.490</t>
  </si>
  <si>
    <t>1717854583.500</t>
  </si>
  <si>
    <t>1717854583.510</t>
  </si>
  <si>
    <t>1717854583.520</t>
  </si>
  <si>
    <t>1717854583.530</t>
  </si>
  <si>
    <t>1717854583.540</t>
  </si>
  <si>
    <t>1717854583.550</t>
  </si>
  <si>
    <t>1717854583.560</t>
  </si>
  <si>
    <t>1717854583.570</t>
  </si>
  <si>
    <t>1717854583.580</t>
  </si>
  <si>
    <t>1717854583.590</t>
  </si>
  <si>
    <t>1717854583.600</t>
  </si>
  <si>
    <t>1717854583.610</t>
  </si>
  <si>
    <t>1717854583.620</t>
  </si>
  <si>
    <t>1717854583.630</t>
  </si>
  <si>
    <t>1717854583.640</t>
  </si>
  <si>
    <t>1717854583.650</t>
  </si>
  <si>
    <t>1717854583.660</t>
  </si>
  <si>
    <t>1717854583.670</t>
  </si>
  <si>
    <t>1717854583.680</t>
  </si>
  <si>
    <t>1717854583.690</t>
  </si>
  <si>
    <t>1717854583.700</t>
  </si>
  <si>
    <t>1717854583.710</t>
  </si>
  <si>
    <t>1717854583.720</t>
  </si>
  <si>
    <t>1717854583.730</t>
  </si>
  <si>
    <t>1717854583.740</t>
  </si>
  <si>
    <t>1717854583.750</t>
  </si>
  <si>
    <t>1717854583.760</t>
  </si>
  <si>
    <t>1717854583.770</t>
  </si>
  <si>
    <t>1717854583.780</t>
  </si>
  <si>
    <t>1717854583.790</t>
  </si>
  <si>
    <t>1717854583.800</t>
  </si>
  <si>
    <t>1717854583.810</t>
  </si>
  <si>
    <t>1717854583.820</t>
  </si>
  <si>
    <t>1717854583.830</t>
  </si>
  <si>
    <t>1717854583.840</t>
  </si>
  <si>
    <t>1717854583.850</t>
  </si>
  <si>
    <t>1717854583.860</t>
  </si>
  <si>
    <t>1717854583.870</t>
  </si>
  <si>
    <t>1717854583.880</t>
  </si>
  <si>
    <t>1717854583.890</t>
  </si>
  <si>
    <t>1717854583.900</t>
  </si>
  <si>
    <t>1717854583.910</t>
  </si>
  <si>
    <t>1717854583.920</t>
  </si>
  <si>
    <t>1717854583.930</t>
  </si>
  <si>
    <t>1717854583.940</t>
  </si>
  <si>
    <t>1717854583.950</t>
  </si>
  <si>
    <t>1717854583.960</t>
  </si>
  <si>
    <t>1717854583.970</t>
  </si>
  <si>
    <t>1717854583.980</t>
  </si>
  <si>
    <t>1717854583.990</t>
  </si>
  <si>
    <t>1717854584.000</t>
  </si>
  <si>
    <t>1717854584.010</t>
  </si>
  <si>
    <t>1717854584.020</t>
  </si>
  <si>
    <t>1717854584.030</t>
  </si>
  <si>
    <t>1717854584.040</t>
  </si>
  <si>
    <t>1717854584.050</t>
  </si>
  <si>
    <t>1717854584.060</t>
  </si>
  <si>
    <t>1717854584.070</t>
  </si>
  <si>
    <t>1717854584.080</t>
  </si>
  <si>
    <t>1717854584.090</t>
  </si>
  <si>
    <t>1717854584.100</t>
  </si>
  <si>
    <t>1717854584.110</t>
  </si>
  <si>
    <t>1717854584.120</t>
  </si>
  <si>
    <t>1717854584.130</t>
  </si>
  <si>
    <t>1717854584.140</t>
  </si>
  <si>
    <t>1717854584.150</t>
  </si>
  <si>
    <t>1717854584.160</t>
  </si>
  <si>
    <t>1717854584.170</t>
  </si>
  <si>
    <t>1717854584.180</t>
  </si>
  <si>
    <t>1717854584.190</t>
  </si>
  <si>
    <t>1717854584.200</t>
  </si>
  <si>
    <t>1717854584.210</t>
  </si>
  <si>
    <t>1717854584.220</t>
  </si>
  <si>
    <t>1717854584.230</t>
  </si>
  <si>
    <t>1717854584.240</t>
  </si>
  <si>
    <t>1717854584.250</t>
  </si>
  <si>
    <t>1717854584.260</t>
  </si>
  <si>
    <t>1717854584.270</t>
  </si>
  <si>
    <t>1717854584.280</t>
  </si>
  <si>
    <t>1717854584.290</t>
  </si>
  <si>
    <t>1717854584.300</t>
  </si>
  <si>
    <t>1717854584.310</t>
  </si>
  <si>
    <t>1717854584.320</t>
  </si>
  <si>
    <t>1717854584.330</t>
  </si>
  <si>
    <t>1717854584.340</t>
  </si>
  <si>
    <t>1717854584.350</t>
  </si>
  <si>
    <t>1717854584.360</t>
  </si>
  <si>
    <t>1717854584.370</t>
  </si>
  <si>
    <t>1717854584.380</t>
  </si>
  <si>
    <t>1717854584.390</t>
  </si>
  <si>
    <t>1717854584.400</t>
  </si>
  <si>
    <t>1717854584.410</t>
  </si>
  <si>
    <t>1717854584.420</t>
  </si>
  <si>
    <t>1717854584.430</t>
  </si>
  <si>
    <t>1717854584.440</t>
  </si>
  <si>
    <t>1717854584.450</t>
  </si>
  <si>
    <t>1717854584.460</t>
  </si>
  <si>
    <t>1717854584.470</t>
  </si>
  <si>
    <t>1717854584.480</t>
  </si>
  <si>
    <t>1717854584.490</t>
  </si>
  <si>
    <t>1717854584.500</t>
  </si>
  <si>
    <t>1717854584.510</t>
  </si>
  <si>
    <t>1717854584.520</t>
  </si>
  <si>
    <t>1717854584.530</t>
  </si>
  <si>
    <t>1717854584.540</t>
  </si>
  <si>
    <t>1717854584.550</t>
  </si>
  <si>
    <t>1717854584.560</t>
  </si>
  <si>
    <t>1717854584.570</t>
  </si>
  <si>
    <t>1717854584.580</t>
  </si>
  <si>
    <t>1717854584.590</t>
  </si>
  <si>
    <t>1717854584.600</t>
  </si>
  <si>
    <t>1717854584.610</t>
  </si>
  <si>
    <t>1717854584.620</t>
  </si>
  <si>
    <t>1717854584.630</t>
  </si>
  <si>
    <t>1717854584.640</t>
  </si>
  <si>
    <t>1717854584.650</t>
  </si>
  <si>
    <t>1717854584.660</t>
  </si>
  <si>
    <t>1717854584.670</t>
  </si>
  <si>
    <t>1717854584.680</t>
  </si>
  <si>
    <t>1717854584.690</t>
  </si>
  <si>
    <t>1717854584.700</t>
  </si>
  <si>
    <t>1717854584.710</t>
  </si>
  <si>
    <t>1717854584.720</t>
  </si>
  <si>
    <t>1717854584.730</t>
  </si>
  <si>
    <t>1717854584.740</t>
  </si>
  <si>
    <t>1717854584.750</t>
  </si>
  <si>
    <t>1717854584.760</t>
  </si>
  <si>
    <t>1717854584.770</t>
  </si>
  <si>
    <t>1717854584.780</t>
  </si>
  <si>
    <t>1717854584.790</t>
  </si>
  <si>
    <t>1717854584.800</t>
  </si>
  <si>
    <t>1717854584.810</t>
  </si>
  <si>
    <t>1717854584.820</t>
  </si>
  <si>
    <t>1717854584.830</t>
  </si>
  <si>
    <t>1717854584.840</t>
  </si>
  <si>
    <t>1717854584.850</t>
  </si>
  <si>
    <t>1717854584.860</t>
  </si>
  <si>
    <t>1717854584.870</t>
  </si>
  <si>
    <t>1717854584.880</t>
  </si>
  <si>
    <t>1717854584.890</t>
  </si>
  <si>
    <t>1717854584.900</t>
  </si>
  <si>
    <t>1717854584.910</t>
  </si>
  <si>
    <t>1717854584.920</t>
  </si>
  <si>
    <t>1717854584.930</t>
  </si>
  <si>
    <t>1717854584.940</t>
  </si>
  <si>
    <t>1717854584.950</t>
  </si>
  <si>
    <t>1717854584.960</t>
  </si>
  <si>
    <t>1717854584.970</t>
  </si>
  <si>
    <t>1717854584.980</t>
  </si>
  <si>
    <t>1717854584.990</t>
  </si>
  <si>
    <t>1717854585.000</t>
  </si>
  <si>
    <t>1717854585.010</t>
  </si>
  <si>
    <t>1717854585.020</t>
  </si>
  <si>
    <t>1717854585.030</t>
  </si>
  <si>
    <t>1717854585.040</t>
  </si>
  <si>
    <t>1717854585.050</t>
  </si>
  <si>
    <t>1717854585.060</t>
  </si>
  <si>
    <t>1717854585.070</t>
  </si>
  <si>
    <t>1717854585.080</t>
  </si>
  <si>
    <t>1717854585.090</t>
  </si>
  <si>
    <t>1717854585.100</t>
  </si>
  <si>
    <t>1717854585.110</t>
  </si>
  <si>
    <t>1717854585.120</t>
  </si>
  <si>
    <t>1717854585.130</t>
  </si>
  <si>
    <t>1717854585.140</t>
  </si>
  <si>
    <t>1717854585.150</t>
  </si>
  <si>
    <t>1717854585.160</t>
  </si>
  <si>
    <t>1717854585.170</t>
  </si>
  <si>
    <t>1717854585.180</t>
  </si>
  <si>
    <t>1717854585.190</t>
  </si>
  <si>
    <t>1717854585.200</t>
  </si>
  <si>
    <t>1717854585.210</t>
  </si>
  <si>
    <t>1717854585.220</t>
  </si>
  <si>
    <t>1717854585.230</t>
  </si>
  <si>
    <t>1717854585.240</t>
  </si>
  <si>
    <t>1717854585.250</t>
  </si>
  <si>
    <t>1717854585.260</t>
  </si>
  <si>
    <t>1717854585.270</t>
  </si>
  <si>
    <t>1717854585.280</t>
  </si>
  <si>
    <t>1717854585.290</t>
  </si>
  <si>
    <t>1717854585.300</t>
  </si>
  <si>
    <t>1717854585.310</t>
  </si>
  <si>
    <t>1717854585.320</t>
  </si>
  <si>
    <t>1717854585.330</t>
  </si>
  <si>
    <t>1717854585.340</t>
  </si>
  <si>
    <t>1717854585.350</t>
  </si>
  <si>
    <t>1717854585.360</t>
  </si>
  <si>
    <t>1717854585.370</t>
  </si>
  <si>
    <t>1717854585.380</t>
  </si>
  <si>
    <t>1717854585.390</t>
  </si>
  <si>
    <t>1717854585.400</t>
  </si>
  <si>
    <t>1717854585.410</t>
  </si>
  <si>
    <t>1717854585.420</t>
  </si>
  <si>
    <t>1717854585.430</t>
  </si>
  <si>
    <t>1717854585.440</t>
  </si>
  <si>
    <t>1717854585.450</t>
  </si>
  <si>
    <t>1717854585.460</t>
  </si>
  <si>
    <t>1717854585.470</t>
  </si>
  <si>
    <t>1717854585.480</t>
  </si>
  <si>
    <t>1717854585.490</t>
  </si>
  <si>
    <t>1717854585.500</t>
  </si>
  <si>
    <t>1717854585.510</t>
  </si>
  <si>
    <t>1717854585.520</t>
  </si>
  <si>
    <t>1717854585.530</t>
  </si>
  <si>
    <t>1717854585.540</t>
  </si>
  <si>
    <t>1717854585.550</t>
  </si>
  <si>
    <t>1717854585.560</t>
  </si>
  <si>
    <t>1717854585.570</t>
  </si>
  <si>
    <t>1717854585.580</t>
  </si>
  <si>
    <t>1717854585.590</t>
  </si>
  <si>
    <t>1717854585.600</t>
  </si>
  <si>
    <t>1717854585.610</t>
  </si>
  <si>
    <t>1717854585.620</t>
  </si>
  <si>
    <t>1717854585.630</t>
  </si>
  <si>
    <t>1717854585.640</t>
  </si>
  <si>
    <t>1717854585.650</t>
  </si>
  <si>
    <t>1717854585.660</t>
  </si>
  <si>
    <t>1717854585.670</t>
  </si>
  <si>
    <t>1717854585.680</t>
  </si>
  <si>
    <t>1717854585.690</t>
  </si>
  <si>
    <t>1717854585.700</t>
  </si>
  <si>
    <t>1717854585.710</t>
  </si>
  <si>
    <t>1717854585.720</t>
  </si>
  <si>
    <t>1717854585.730</t>
  </si>
  <si>
    <t>1717854585.740</t>
  </si>
  <si>
    <t>1717854585.750</t>
  </si>
  <si>
    <t>1717854585.760</t>
  </si>
  <si>
    <t>1717854585.770</t>
  </si>
  <si>
    <t>1717854585.780</t>
  </si>
  <si>
    <t>1717854585.790</t>
  </si>
  <si>
    <t>1717854585.800</t>
  </si>
  <si>
    <t>1717854585.810</t>
  </si>
  <si>
    <t>1717854585.820</t>
  </si>
  <si>
    <t>1717854585.830</t>
  </si>
  <si>
    <t>1717854585.840</t>
  </si>
  <si>
    <t>1717854585.850</t>
  </si>
  <si>
    <t>1717854585.860</t>
  </si>
  <si>
    <t>1717854585.870</t>
  </si>
  <si>
    <t>1717854585.880</t>
  </si>
  <si>
    <t>1717854585.890</t>
  </si>
  <si>
    <t>1717854585.900</t>
  </si>
  <si>
    <t>1717854585.910</t>
  </si>
  <si>
    <t>1717854585.920</t>
  </si>
  <si>
    <t>1717854585.930</t>
  </si>
  <si>
    <t>1717854585.940</t>
  </si>
  <si>
    <t>1717854585.950</t>
  </si>
  <si>
    <t>1717854585.960</t>
  </si>
  <si>
    <t>1717854585.970</t>
  </si>
  <si>
    <t>1717854585.980</t>
  </si>
  <si>
    <t>1717854585.990</t>
  </si>
  <si>
    <t>1717854586.000</t>
  </si>
  <si>
    <t>1717854586.010</t>
  </si>
  <si>
    <t>1717854586.020</t>
  </si>
  <si>
    <t>1717854586.030</t>
  </si>
  <si>
    <t>1717854586.040</t>
  </si>
  <si>
    <t>1717854586.050</t>
  </si>
  <si>
    <t>1717854586.060</t>
  </si>
  <si>
    <t>1717854586.070</t>
  </si>
  <si>
    <t>1717854586.080</t>
  </si>
  <si>
    <t>1717854586.090</t>
  </si>
  <si>
    <t>1717854586.100</t>
  </si>
  <si>
    <t>1717854586.110</t>
  </si>
  <si>
    <t>1717854586.120</t>
  </si>
  <si>
    <t>1717854586.130</t>
  </si>
  <si>
    <t>1717854586.140</t>
  </si>
  <si>
    <t>1717854586.150</t>
  </si>
  <si>
    <t>1717854586.160</t>
  </si>
  <si>
    <t>1717854586.170</t>
  </si>
  <si>
    <t>1717854586.180</t>
  </si>
  <si>
    <t>1717854586.190</t>
  </si>
  <si>
    <t>1717854586.200</t>
  </si>
  <si>
    <t>1717854586.210</t>
  </si>
  <si>
    <t>1717854586.220</t>
  </si>
  <si>
    <t>1717854586.230</t>
  </si>
  <si>
    <t>1717854586.240</t>
  </si>
  <si>
    <t>1717854586.250</t>
  </si>
  <si>
    <t>1717854586.260</t>
  </si>
  <si>
    <t>1717854586.270</t>
  </si>
  <si>
    <t>1717854586.280</t>
  </si>
  <si>
    <t>1717854586.290</t>
  </si>
  <si>
    <t>1717854586.300</t>
  </si>
  <si>
    <t>1717854586.310</t>
  </si>
  <si>
    <t>1717854586.320</t>
  </si>
  <si>
    <t>1717854586.330</t>
  </si>
  <si>
    <t>1717854586.340</t>
  </si>
  <si>
    <t>1717854586.350</t>
  </si>
  <si>
    <t>1717854586.360</t>
  </si>
  <si>
    <t>1717854586.370</t>
  </si>
  <si>
    <t>1717854586.380</t>
  </si>
  <si>
    <t>1717854586.390</t>
  </si>
  <si>
    <t>1717854586.400</t>
  </si>
  <si>
    <t>1717854586.410</t>
  </si>
  <si>
    <t>1717854586.420</t>
  </si>
  <si>
    <t>1717854586.430</t>
  </si>
  <si>
    <t>1717854586.440</t>
  </si>
  <si>
    <t>1717854586.450</t>
  </si>
  <si>
    <t>1717854586.460</t>
  </si>
  <si>
    <t>1717854586.470</t>
  </si>
  <si>
    <t>1717854586.480</t>
  </si>
  <si>
    <t>1717854586.490</t>
  </si>
  <si>
    <t>1717854586.500</t>
  </si>
  <si>
    <t>1717854586.510</t>
  </si>
  <si>
    <t>1717854586.520</t>
  </si>
  <si>
    <t>1717854586.530</t>
  </si>
  <si>
    <t>1717854586.540</t>
  </si>
  <si>
    <t>1717854586.550</t>
  </si>
  <si>
    <t>1717854586.560</t>
  </si>
  <si>
    <t>1717854586.570</t>
  </si>
  <si>
    <t>1717854586.580</t>
  </si>
  <si>
    <t>1717854586.590</t>
  </si>
  <si>
    <t>1717854586.600</t>
  </si>
  <si>
    <t>1717854586.610</t>
  </si>
  <si>
    <t>1717854586.620</t>
  </si>
  <si>
    <t>1717854586.630</t>
  </si>
  <si>
    <t>1717854586.640</t>
  </si>
  <si>
    <t>1717854586.650</t>
  </si>
  <si>
    <t>1717854586.660</t>
  </si>
  <si>
    <t>1717854586.670</t>
  </si>
  <si>
    <t>1717854586.680</t>
  </si>
  <si>
    <t>1717854586.690</t>
  </si>
  <si>
    <t>1717854586.700</t>
  </si>
  <si>
    <t>1717854586.710</t>
  </si>
  <si>
    <t>1717854586.720</t>
  </si>
  <si>
    <t>1717854586.730</t>
  </si>
  <si>
    <t>1717854586.740</t>
  </si>
  <si>
    <t>1717854586.750</t>
  </si>
  <si>
    <t>1717854586.760</t>
  </si>
  <si>
    <t>1717854586.770</t>
  </si>
  <si>
    <t>1717854586.780</t>
  </si>
  <si>
    <t>1717854586.790</t>
  </si>
  <si>
    <t>1717854586.800</t>
  </si>
  <si>
    <t>1717854586.810</t>
  </si>
  <si>
    <t>1717854586.820</t>
  </si>
  <si>
    <t>1717854586.830</t>
  </si>
  <si>
    <t>1717854586.840</t>
  </si>
  <si>
    <t>1717854586.850</t>
  </si>
  <si>
    <t>1717854586.860</t>
  </si>
  <si>
    <t>1717854586.870</t>
  </si>
  <si>
    <t>1717854586.880</t>
  </si>
  <si>
    <t>1717854586.890</t>
  </si>
  <si>
    <t>1717854586.900</t>
  </si>
  <si>
    <t>1717854586.910</t>
  </si>
  <si>
    <t>1717854586.920</t>
  </si>
  <si>
    <t>1717854586.930</t>
  </si>
  <si>
    <t>1717854586.940</t>
  </si>
  <si>
    <t>1717854586.950</t>
  </si>
  <si>
    <t>1717854586.960</t>
  </si>
  <si>
    <t>1717854586.970</t>
  </si>
  <si>
    <t>1717854586.980</t>
  </si>
  <si>
    <t>1717854586.990</t>
  </si>
  <si>
    <t>1717854587.000</t>
  </si>
  <si>
    <t>1717854587.010</t>
  </si>
  <si>
    <t>1717854587.020</t>
  </si>
  <si>
    <t>1717854587.030</t>
  </si>
  <si>
    <t>1717854587.040</t>
  </si>
  <si>
    <t>1717854587.050</t>
  </si>
  <si>
    <t>1717854587.060</t>
  </si>
  <si>
    <t>1717854587.070</t>
  </si>
  <si>
    <t>1717854587.080</t>
  </si>
  <si>
    <t>1717854587.090</t>
  </si>
  <si>
    <t>1717854587.100</t>
  </si>
  <si>
    <t>1717854587.110</t>
  </si>
  <si>
    <t>1717854587.120</t>
  </si>
  <si>
    <t>1717854587.130</t>
  </si>
  <si>
    <t>1717854587.140</t>
  </si>
  <si>
    <t>1717854587.150</t>
  </si>
  <si>
    <t>1717854587.160</t>
  </si>
  <si>
    <t>1717854587.170</t>
  </si>
  <si>
    <t>1717854587.180</t>
  </si>
  <si>
    <t>1717854587.190</t>
  </si>
  <si>
    <t>1717854587.200</t>
  </si>
  <si>
    <t>1717854587.210</t>
  </si>
  <si>
    <t>1717854587.220</t>
  </si>
  <si>
    <t>1717854587.230</t>
  </si>
  <si>
    <t>1717854587.240</t>
  </si>
  <si>
    <t>1717854587.250</t>
  </si>
  <si>
    <t>1717854587.260</t>
  </si>
  <si>
    <t>1717854587.270</t>
  </si>
  <si>
    <t>1717854587.280</t>
  </si>
  <si>
    <t>1717854587.290</t>
  </si>
  <si>
    <t>1717854587.300</t>
  </si>
  <si>
    <t>1717854587.310</t>
  </si>
  <si>
    <t>1717854587.320</t>
  </si>
  <si>
    <t>1717854587.330</t>
  </si>
  <si>
    <t>1717854587.340</t>
  </si>
  <si>
    <t>1717854587.350</t>
  </si>
  <si>
    <t>1717854587.360</t>
  </si>
  <si>
    <t>1717854587.370</t>
  </si>
  <si>
    <t>1717854587.380</t>
  </si>
  <si>
    <t>1717854587.390</t>
  </si>
  <si>
    <t>1717854587.400</t>
  </si>
  <si>
    <t>1717854587.410</t>
  </si>
  <si>
    <t>1717854587.420</t>
  </si>
  <si>
    <t>1717854587.430</t>
  </si>
  <si>
    <t>1717854587.440</t>
  </si>
  <si>
    <t>1717854587.450</t>
  </si>
  <si>
    <t>1717854587.460</t>
  </si>
  <si>
    <t>1717854587.470</t>
  </si>
  <si>
    <t>1717854587.480</t>
  </si>
  <si>
    <t>1717854587.490</t>
  </si>
  <si>
    <t>1717854587.500</t>
  </si>
  <si>
    <t>1717854587.510</t>
  </si>
  <si>
    <t>1717854587.520</t>
  </si>
  <si>
    <t>1717854587.530</t>
  </si>
  <si>
    <t>1717854587.540</t>
  </si>
  <si>
    <t>1717854587.550</t>
  </si>
  <si>
    <t>1717854587.560</t>
  </si>
  <si>
    <t>1717854587.570</t>
  </si>
  <si>
    <t>1717854587.580</t>
  </si>
  <si>
    <t>1717854587.590</t>
  </si>
  <si>
    <t>1717854587.600</t>
  </si>
  <si>
    <t>1717854587.610</t>
  </si>
  <si>
    <t>1717854587.620</t>
  </si>
  <si>
    <t>1717854587.630</t>
  </si>
  <si>
    <t>1717854587.640</t>
  </si>
  <si>
    <t>1717854587.650</t>
  </si>
  <si>
    <t>1717854587.660</t>
  </si>
  <si>
    <t>1717854587.670</t>
  </si>
  <si>
    <t>1717854587.680</t>
  </si>
  <si>
    <t>1717854587.690</t>
  </si>
  <si>
    <t>1717854587.700</t>
  </si>
  <si>
    <t>1717854587.710</t>
  </si>
  <si>
    <t>1717854587.720</t>
  </si>
  <si>
    <t>1717854587.730</t>
  </si>
  <si>
    <t>1717854587.740</t>
  </si>
  <si>
    <t>1717854587.750</t>
  </si>
  <si>
    <t>1717854587.760</t>
  </si>
  <si>
    <t>1717854587.770</t>
  </si>
  <si>
    <t>1717854587.780</t>
  </si>
  <si>
    <t>1717854587.790</t>
  </si>
  <si>
    <t>1717854587.800</t>
  </si>
  <si>
    <t>1717854587.810</t>
  </si>
  <si>
    <t>1717854587.820</t>
  </si>
  <si>
    <t>1717854587.830</t>
  </si>
  <si>
    <t>1717854587.840</t>
  </si>
  <si>
    <t>1717854587.850</t>
  </si>
  <si>
    <t>1717854587.860</t>
  </si>
  <si>
    <t>1717854587.870</t>
  </si>
  <si>
    <t>1717854587.880</t>
  </si>
  <si>
    <t>1717854587.890</t>
  </si>
  <si>
    <t>1717854587.900</t>
  </si>
  <si>
    <t>1717854587.910</t>
  </si>
  <si>
    <t>1717854587.920</t>
  </si>
  <si>
    <t>1717854587.930</t>
  </si>
  <si>
    <t>1717854587.940</t>
  </si>
  <si>
    <t>1717854587.950</t>
  </si>
  <si>
    <t>1717854587.960</t>
  </si>
  <si>
    <t>1717854587.970</t>
  </si>
  <si>
    <t>1717854587.980</t>
  </si>
  <si>
    <t>1717854587.990</t>
  </si>
  <si>
    <t>1717854588.000</t>
  </si>
  <si>
    <t>1717854588.010</t>
  </si>
  <si>
    <t>1717854588.020</t>
  </si>
  <si>
    <t>1717854588.030</t>
  </si>
  <si>
    <t>1717854588.040</t>
  </si>
  <si>
    <t>1717854588.050</t>
  </si>
  <si>
    <t>1717854588.060</t>
  </si>
  <si>
    <t>1717854588.070</t>
  </si>
  <si>
    <t>1717854588.080</t>
  </si>
  <si>
    <t>1717854588.090</t>
  </si>
  <si>
    <t>1717854588.100</t>
  </si>
  <si>
    <t>1717854588.110</t>
  </si>
  <si>
    <t>1717854588.120</t>
  </si>
  <si>
    <t>1717854588.130</t>
  </si>
  <si>
    <t>1717854588.140</t>
  </si>
  <si>
    <t>1717854588.150</t>
  </si>
  <si>
    <t>1717854588.160</t>
  </si>
  <si>
    <t>1717854588.170</t>
  </si>
  <si>
    <t>1717854588.180</t>
  </si>
  <si>
    <t>1717854588.190</t>
  </si>
  <si>
    <t>1717854588.200</t>
  </si>
  <si>
    <t>1717854588.210</t>
  </si>
  <si>
    <t>1717854588.220</t>
  </si>
  <si>
    <t>1717854588.230</t>
  </si>
  <si>
    <t>1717854588.240</t>
  </si>
  <si>
    <t>1717854588.250</t>
  </si>
  <si>
    <t>1717854588.260</t>
  </si>
  <si>
    <t>1717854588.270</t>
  </si>
  <si>
    <t>1717854588.280</t>
  </si>
  <si>
    <t>1717854588.290</t>
  </si>
  <si>
    <t>1717854588.300</t>
  </si>
  <si>
    <t>1717854588.310</t>
  </si>
  <si>
    <t>1717854588.320</t>
  </si>
  <si>
    <t>1717854588.330</t>
  </si>
  <si>
    <t>1717854588.340</t>
  </si>
  <si>
    <t>1717854588.350</t>
  </si>
  <si>
    <t>1717854588.360</t>
  </si>
  <si>
    <t>1717854588.370</t>
  </si>
  <si>
    <t>1717854588.380</t>
  </si>
  <si>
    <t>1717854588.390</t>
  </si>
  <si>
    <t>1717854588.400</t>
  </si>
  <si>
    <t>1717854588.410</t>
  </si>
  <si>
    <t>1717854588.420</t>
  </si>
  <si>
    <t>1717854588.430</t>
  </si>
  <si>
    <t>1717854588.440</t>
  </si>
  <si>
    <t>1717854588.450</t>
  </si>
  <si>
    <t>1717854588.460</t>
  </si>
  <si>
    <t>1717854588.470</t>
  </si>
  <si>
    <t>1717854588.480</t>
  </si>
  <si>
    <t>1717854588.490</t>
  </si>
  <si>
    <t>1717854588.500</t>
  </si>
  <si>
    <t>1717854588.510</t>
  </si>
  <si>
    <t>1717854588.520</t>
  </si>
  <si>
    <t>1717854588.530</t>
  </si>
  <si>
    <t>1717854588.540</t>
  </si>
  <si>
    <t>1717854588.550</t>
  </si>
  <si>
    <t>1717854588.560</t>
  </si>
  <si>
    <t>1717854588.570</t>
  </si>
  <si>
    <t>1717854588.580</t>
  </si>
  <si>
    <t>1717854588.590</t>
  </si>
  <si>
    <t>1717854588.600</t>
  </si>
  <si>
    <t>1717854588.610</t>
  </si>
  <si>
    <t>1717854588.620</t>
  </si>
  <si>
    <t>1717854588.630</t>
  </si>
  <si>
    <t>1717854588.640</t>
  </si>
  <si>
    <t>1717854588.650</t>
  </si>
  <si>
    <t>1717854588.660</t>
  </si>
  <si>
    <t>1717854588.670</t>
  </si>
  <si>
    <t>1717854588.680</t>
  </si>
  <si>
    <t>1717854588.690</t>
  </si>
  <si>
    <t>1717854588.700</t>
  </si>
  <si>
    <t>1717854588.710</t>
  </si>
  <si>
    <t>1717854588.720</t>
  </si>
  <si>
    <t>1717854588.730</t>
  </si>
  <si>
    <t>1717854588.740</t>
  </si>
  <si>
    <t>1717854588.750</t>
  </si>
  <si>
    <t>1717854588.760</t>
  </si>
  <si>
    <t>1717854588.770</t>
  </si>
  <si>
    <t>1717854588.780</t>
  </si>
  <si>
    <t>1717854588.790</t>
  </si>
  <si>
    <t>1717854588.800</t>
  </si>
  <si>
    <t>1717854588.810</t>
  </si>
  <si>
    <t>1717854588.820</t>
  </si>
  <si>
    <t>1717854588.830</t>
  </si>
  <si>
    <t>1717854588.840</t>
  </si>
  <si>
    <t>1717854588.850</t>
  </si>
  <si>
    <t>1717854588.860</t>
  </si>
  <si>
    <t>1717854588.870</t>
  </si>
  <si>
    <t>1717854588.880</t>
  </si>
  <si>
    <t>1717854588.890</t>
  </si>
  <si>
    <t>1717854588.900</t>
  </si>
  <si>
    <t>1717854588.910</t>
  </si>
  <si>
    <t>1717854588.920</t>
  </si>
  <si>
    <t>1717854588.930</t>
  </si>
  <si>
    <t>1717854588.940</t>
  </si>
  <si>
    <t>1717854588.950</t>
  </si>
  <si>
    <t>1717854588.960</t>
  </si>
  <si>
    <t>1717854588.970</t>
  </si>
  <si>
    <t>1717854588.980</t>
  </si>
  <si>
    <t>1717854588.990</t>
  </si>
  <si>
    <t>1717854589.000</t>
  </si>
  <si>
    <t>1717854589.010</t>
  </si>
  <si>
    <t>1717854589.020</t>
  </si>
  <si>
    <t>1717854589.030</t>
  </si>
  <si>
    <t>1717854589.040</t>
  </si>
  <si>
    <t>1717854589.050</t>
  </si>
  <si>
    <t>1717854589.060</t>
  </si>
  <si>
    <t>1717854589.070</t>
  </si>
  <si>
    <t>1717854589.080</t>
  </si>
  <si>
    <t>1717854589.090</t>
  </si>
  <si>
    <t>1717854589.100</t>
  </si>
  <si>
    <t>1717854589.110</t>
  </si>
  <si>
    <t>1717854589.120</t>
  </si>
  <si>
    <t>1717854589.130</t>
  </si>
  <si>
    <t>1717854589.140</t>
  </si>
  <si>
    <t>1717854589.150</t>
  </si>
  <si>
    <t>1717854589.160</t>
  </si>
  <si>
    <t>1717854589.170</t>
  </si>
  <si>
    <t>1717854589.180</t>
  </si>
  <si>
    <t>1717854589.190</t>
  </si>
  <si>
    <t>1717854589.200</t>
  </si>
  <si>
    <t>1717854589.210</t>
  </si>
  <si>
    <t>1717854589.220</t>
  </si>
  <si>
    <t>1717854589.230</t>
  </si>
  <si>
    <t>1717854589.240</t>
  </si>
  <si>
    <t>1717854589.250</t>
  </si>
  <si>
    <t>1717854589.260</t>
  </si>
  <si>
    <t>1717854589.270</t>
  </si>
  <si>
    <t>1717854589.280</t>
  </si>
  <si>
    <t>1717854589.290</t>
  </si>
  <si>
    <t>1717854589.300</t>
  </si>
  <si>
    <t>1717854589.310</t>
  </si>
  <si>
    <t>1717854589.320</t>
  </si>
  <si>
    <t>1717854589.330</t>
  </si>
  <si>
    <t>1717854589.340</t>
  </si>
  <si>
    <t>1717854589.350</t>
  </si>
  <si>
    <t>1717854589.360</t>
  </si>
  <si>
    <t>1717854589.370</t>
  </si>
  <si>
    <t>1717854589.380</t>
  </si>
  <si>
    <t>1717854589.390</t>
  </si>
  <si>
    <t>1717854589.400</t>
  </si>
  <si>
    <t>1717854589.410</t>
  </si>
  <si>
    <t>1717854589.420</t>
  </si>
  <si>
    <t>1717854589.430</t>
  </si>
  <si>
    <t>1717854589.440</t>
  </si>
  <si>
    <t>1717854589.450</t>
  </si>
  <si>
    <t>1717854589.460</t>
  </si>
  <si>
    <t>1717854589.470</t>
  </si>
  <si>
    <t>1717854589.480</t>
  </si>
  <si>
    <t>1717854589.490</t>
  </si>
  <si>
    <t>1717854589.500</t>
  </si>
  <si>
    <t>1717854589.510</t>
  </si>
  <si>
    <t>1717854589.520</t>
  </si>
  <si>
    <t>1717854589.530</t>
  </si>
  <si>
    <t>1717854589.540</t>
  </si>
  <si>
    <t>1717854589.550</t>
  </si>
  <si>
    <t>1717854589.560</t>
  </si>
  <si>
    <t>1717854589.570</t>
  </si>
  <si>
    <t>1717854589.580</t>
  </si>
  <si>
    <t>1717854589.590</t>
  </si>
  <si>
    <t>1717854589.600</t>
  </si>
  <si>
    <t>1717854589.610</t>
  </si>
  <si>
    <t>1717854589.620</t>
  </si>
  <si>
    <t>1717854589.630</t>
  </si>
  <si>
    <t>1717854589.640</t>
  </si>
  <si>
    <t>1717854589.650</t>
  </si>
  <si>
    <t>1717854589.660</t>
  </si>
  <si>
    <t>1717854589.670</t>
  </si>
  <si>
    <t>1717854589.680</t>
  </si>
  <si>
    <t>1717854589.690</t>
  </si>
  <si>
    <t>1717854589.700</t>
  </si>
  <si>
    <t>1717854589.710</t>
  </si>
  <si>
    <t>1717854589.720</t>
  </si>
  <si>
    <t>1717854589.730</t>
  </si>
  <si>
    <t>1717854589.740</t>
  </si>
  <si>
    <t>1717854589.750</t>
  </si>
  <si>
    <t>1717854589.760</t>
  </si>
  <si>
    <t>1717854589.770</t>
  </si>
  <si>
    <t>1717854589.780</t>
  </si>
  <si>
    <t>1717854589.790</t>
  </si>
  <si>
    <t>1717854589.800</t>
  </si>
  <si>
    <t>1717854589.810</t>
  </si>
  <si>
    <t>1717854589.820</t>
  </si>
  <si>
    <t>1717854589.830</t>
  </si>
  <si>
    <t>1717854589.840</t>
  </si>
  <si>
    <t>1717854589.850</t>
  </si>
  <si>
    <t>1717854589.860</t>
  </si>
  <si>
    <t>1717854589.870</t>
  </si>
  <si>
    <t>1717854589.880</t>
  </si>
  <si>
    <t>1717854589.890</t>
  </si>
  <si>
    <t>1717854589.900</t>
  </si>
  <si>
    <t>1717854589.910</t>
  </si>
  <si>
    <t>1717854589.920</t>
  </si>
  <si>
    <t>1717854589.930</t>
  </si>
  <si>
    <t>1717854589.940</t>
  </si>
  <si>
    <t>1717854589.950</t>
  </si>
  <si>
    <t>1717854589.960</t>
  </si>
  <si>
    <t>1717854589.970</t>
  </si>
  <si>
    <t>1717854589.980</t>
  </si>
  <si>
    <t>1717854589.990</t>
  </si>
  <si>
    <t>1717854590.000</t>
  </si>
  <si>
    <t>1717854590.010</t>
  </si>
  <si>
    <t>1717854590.020</t>
  </si>
  <si>
    <t>1717854590.030</t>
  </si>
  <si>
    <t>1717854590.040</t>
  </si>
  <si>
    <t>1717854590.050</t>
  </si>
  <si>
    <t>1717854590.060</t>
  </si>
  <si>
    <t>1717854590.070</t>
  </si>
  <si>
    <t>1717854590.080</t>
  </si>
  <si>
    <t>1717854590.090</t>
  </si>
  <si>
    <t>1717854590.100</t>
  </si>
  <si>
    <t>1717854590.110</t>
  </si>
  <si>
    <t>1717854590.120</t>
  </si>
  <si>
    <t>1717854590.130</t>
  </si>
  <si>
    <t>1717854590.140</t>
  </si>
  <si>
    <t>1717854590.150</t>
  </si>
  <si>
    <t>1717854590.160</t>
  </si>
  <si>
    <t>1717854590.170</t>
  </si>
  <si>
    <t>1717854590.180</t>
  </si>
  <si>
    <t>1717854590.190</t>
  </si>
  <si>
    <t>1717854590.200</t>
  </si>
  <si>
    <t>1717854590.210</t>
  </si>
  <si>
    <t>1717854590.220</t>
  </si>
  <si>
    <t>1717854590.230</t>
  </si>
  <si>
    <t>1717854590.240</t>
  </si>
  <si>
    <t>1717854590.250</t>
  </si>
  <si>
    <t>1717854590.260</t>
  </si>
  <si>
    <t>1717854590.270</t>
  </si>
  <si>
    <t>1717854590.280</t>
  </si>
  <si>
    <t>1717854590.290</t>
  </si>
  <si>
    <t>1717854590.300</t>
  </si>
  <si>
    <t>1717854590.310</t>
  </si>
  <si>
    <t>1717854590.320</t>
  </si>
  <si>
    <t>1717854590.330</t>
  </si>
  <si>
    <t>1717854590.340</t>
  </si>
  <si>
    <t>1717854590.350</t>
  </si>
  <si>
    <t>1717854590.360</t>
  </si>
  <si>
    <t>1717854590.370</t>
  </si>
  <si>
    <t>1717854590.380</t>
  </si>
  <si>
    <t>1717854590.390</t>
  </si>
  <si>
    <t>1717854590.400</t>
  </si>
  <si>
    <t>1717854590.410</t>
  </si>
  <si>
    <t>1717854590.420</t>
  </si>
  <si>
    <t>1717854590.430</t>
  </si>
  <si>
    <t>1717854590.440</t>
  </si>
  <si>
    <t>1717854590.450</t>
  </si>
  <si>
    <t>1717854590.460</t>
  </si>
  <si>
    <t>1717854590.470</t>
  </si>
  <si>
    <t>1717854590.480</t>
  </si>
  <si>
    <t>1717854590.490</t>
  </si>
  <si>
    <t>1717854590.500</t>
  </si>
  <si>
    <t>1717854590.510</t>
  </si>
  <si>
    <t>1717854590.520</t>
  </si>
  <si>
    <t>1717854590.530</t>
  </si>
  <si>
    <t>1717854590.540</t>
  </si>
  <si>
    <t>1717854590.550</t>
  </si>
  <si>
    <t>1717854590.560</t>
  </si>
  <si>
    <t>1717854590.570</t>
  </si>
  <si>
    <t>1717854590.580</t>
  </si>
  <si>
    <t>1717854590.590</t>
  </si>
  <si>
    <t>1717854590.600</t>
  </si>
  <si>
    <t>1717854590.610</t>
  </si>
  <si>
    <t>1717854590.620</t>
  </si>
  <si>
    <t>1717854590.630</t>
  </si>
  <si>
    <t>1717854590.640</t>
  </si>
  <si>
    <t>1717854590.650</t>
  </si>
  <si>
    <t>1717854590.660</t>
  </si>
  <si>
    <t>1717854590.670</t>
  </si>
  <si>
    <t>1717854590.680</t>
  </si>
  <si>
    <t>1717854590.690</t>
  </si>
  <si>
    <t>1717854590.700</t>
  </si>
  <si>
    <t>1717854590.710</t>
  </si>
  <si>
    <t>1717854590.720</t>
  </si>
  <si>
    <t>1717854590.730</t>
  </si>
  <si>
    <t>1717854590.740</t>
  </si>
  <si>
    <t>1717854590.750</t>
  </si>
  <si>
    <t>1717854590.760</t>
  </si>
  <si>
    <t>1717854590.770</t>
  </si>
  <si>
    <t>1717854590.780</t>
  </si>
  <si>
    <t>1717854590.790</t>
  </si>
  <si>
    <t>1717854590.800</t>
  </si>
  <si>
    <t>1717854590.810</t>
  </si>
  <si>
    <t>1717854590.820</t>
  </si>
  <si>
    <t>1717854590.830</t>
  </si>
  <si>
    <t>1717854590.840</t>
  </si>
  <si>
    <t>1717854590.850</t>
  </si>
  <si>
    <t>1717854590.860</t>
  </si>
  <si>
    <t>1717854590.870</t>
  </si>
  <si>
    <t>1717854590.880</t>
  </si>
  <si>
    <t>1717854590.890</t>
  </si>
  <si>
    <t>1717854590.900</t>
  </si>
  <si>
    <t>1717854590.910</t>
  </si>
  <si>
    <t>1717854590.920</t>
  </si>
  <si>
    <t>1717854590.930</t>
  </si>
  <si>
    <t>1717854590.940</t>
  </si>
  <si>
    <t>1717854590.950</t>
  </si>
  <si>
    <t>1717854590.960</t>
  </si>
  <si>
    <t>1717854590.970</t>
  </si>
  <si>
    <t>1717854590.980</t>
  </si>
  <si>
    <t>1717854590.990</t>
  </si>
  <si>
    <t>1717854591.000</t>
  </si>
  <si>
    <t>1717854591.010</t>
  </si>
  <si>
    <t>1717854591.020</t>
  </si>
  <si>
    <t>1717854591.030</t>
  </si>
  <si>
    <t>1717854591.040</t>
  </si>
  <si>
    <t>1717854591.050</t>
  </si>
  <si>
    <t>1717854591.060</t>
  </si>
  <si>
    <t>1717854591.070</t>
  </si>
  <si>
    <t>1717854591.080</t>
  </si>
  <si>
    <t>1717854591.090</t>
  </si>
  <si>
    <t>1717854591.100</t>
  </si>
  <si>
    <t>1717854591.110</t>
  </si>
  <si>
    <t>1717854591.120</t>
  </si>
  <si>
    <t>1717854591.130</t>
  </si>
  <si>
    <t>1717854591.140</t>
  </si>
  <si>
    <t>1717854591.150</t>
  </si>
  <si>
    <t>1717854591.160</t>
  </si>
  <si>
    <t>1717854591.170</t>
  </si>
  <si>
    <t>1717854591.180</t>
  </si>
  <si>
    <t>1717854591.190</t>
  </si>
  <si>
    <t>1717854591.200</t>
  </si>
  <si>
    <t>1717854591.210</t>
  </si>
  <si>
    <t>1717854591.220</t>
  </si>
  <si>
    <t>1717854591.230</t>
  </si>
  <si>
    <t>1717854591.240</t>
  </si>
  <si>
    <t>1717854591.250</t>
  </si>
  <si>
    <t>1717854591.260</t>
  </si>
  <si>
    <t>1717854591.270</t>
  </si>
  <si>
    <t>1717854591.280</t>
  </si>
  <si>
    <t>1717854591.290</t>
  </si>
  <si>
    <t>1717854591.300</t>
  </si>
  <si>
    <t>1717854591.310</t>
  </si>
  <si>
    <t>1717854591.320</t>
  </si>
  <si>
    <t>1717854591.330</t>
  </si>
  <si>
    <t>1717854591.340</t>
  </si>
  <si>
    <t>1717854591.350</t>
  </si>
  <si>
    <t>1717854591.360</t>
  </si>
  <si>
    <t>1717854591.370</t>
  </si>
  <si>
    <t>1717854591.380</t>
  </si>
  <si>
    <t>1717854591.390</t>
  </si>
  <si>
    <t>1717854591.400</t>
  </si>
  <si>
    <t>1717854591.410</t>
  </si>
  <si>
    <t>1717854591.420</t>
  </si>
  <si>
    <t>1717854591.430</t>
  </si>
  <si>
    <t>1717854591.440</t>
  </si>
  <si>
    <t>1717854591.450</t>
  </si>
  <si>
    <t>1717854591.460</t>
  </si>
  <si>
    <t>1717854591.470</t>
  </si>
  <si>
    <t>1717854591.480</t>
  </si>
  <si>
    <t>1717854591.490</t>
  </si>
  <si>
    <t>1717854591.500</t>
  </si>
  <si>
    <t>1717854591.510</t>
  </si>
  <si>
    <t>1717854591.520</t>
  </si>
  <si>
    <t>1717854591.530</t>
  </si>
  <si>
    <t>1717854591.540</t>
  </si>
  <si>
    <t>1717854591.550</t>
  </si>
  <si>
    <t>1717854591.560</t>
  </si>
  <si>
    <t>1717854591.570</t>
  </si>
  <si>
    <t>1717854591.580</t>
  </si>
  <si>
    <t>1717854591.590</t>
  </si>
  <si>
    <t>1717854591.600</t>
  </si>
  <si>
    <t>1717854591.610</t>
  </si>
  <si>
    <t>1717854591.620</t>
  </si>
  <si>
    <t>1717854591.630</t>
  </si>
  <si>
    <t>1717854591.640</t>
  </si>
  <si>
    <t>1717854591.650</t>
  </si>
  <si>
    <t>1717854591.660</t>
  </si>
  <si>
    <t>1717854591.670</t>
  </si>
  <si>
    <t>1717854591.680</t>
  </si>
  <si>
    <t>1717854591.690</t>
  </si>
  <si>
    <t>1717854591.700</t>
  </si>
  <si>
    <t>1717854591.710</t>
  </si>
  <si>
    <t>1717854591.720</t>
  </si>
  <si>
    <t>1717854591.730</t>
  </si>
  <si>
    <t>1717854591.740</t>
  </si>
  <si>
    <t>1717854591.750</t>
  </si>
  <si>
    <t>1717854591.760</t>
  </si>
  <si>
    <t>1717854591.770</t>
  </si>
  <si>
    <t>1717854591.780</t>
  </si>
  <si>
    <t>1717854591.790</t>
  </si>
  <si>
    <t>1717854591.800</t>
  </si>
  <si>
    <t>1717854591.810</t>
  </si>
  <si>
    <t>1717854591.820</t>
  </si>
  <si>
    <t>1717854591.830</t>
  </si>
  <si>
    <t>1717854591.840</t>
  </si>
  <si>
    <t>1717854591.850</t>
  </si>
  <si>
    <t>1717854591.860</t>
  </si>
  <si>
    <t>1717854591.870</t>
  </si>
  <si>
    <t>1717854591.880</t>
  </si>
  <si>
    <t>1717854591.890</t>
  </si>
  <si>
    <t>1717854591.900</t>
  </si>
  <si>
    <t>1717854591.910</t>
  </si>
  <si>
    <t>1717854591.920</t>
  </si>
  <si>
    <t>1717854591.930</t>
  </si>
  <si>
    <t>1717854591.940</t>
  </si>
  <si>
    <t>1717854591.950</t>
  </si>
  <si>
    <t>1717854591.960</t>
  </si>
  <si>
    <t>1717854591.970</t>
  </si>
  <si>
    <t>1717854591.980</t>
  </si>
  <si>
    <t>1717854591.990</t>
  </si>
  <si>
    <t>1717854592.000</t>
  </si>
  <si>
    <t>1717854592.010</t>
  </si>
  <si>
    <t>1717854592.020</t>
  </si>
  <si>
    <t>1717854592.030</t>
  </si>
  <si>
    <t>1717854592.040</t>
  </si>
  <si>
    <t>1717854592.050</t>
  </si>
  <si>
    <t>1717854592.060</t>
  </si>
  <si>
    <t>1717854592.070</t>
  </si>
  <si>
    <t>1717854592.080</t>
  </si>
  <si>
    <t>1717854592.090</t>
  </si>
  <si>
    <t>1717854592.100</t>
  </si>
  <si>
    <t>1717854592.110</t>
  </si>
  <si>
    <t>1717854592.120</t>
  </si>
  <si>
    <t>1717854592.130</t>
  </si>
  <si>
    <t>1717854592.140</t>
  </si>
  <si>
    <t>1717854592.150</t>
  </si>
  <si>
    <t>1717854592.160</t>
  </si>
  <si>
    <t>1717854592.170</t>
  </si>
  <si>
    <t>1717854592.180</t>
  </si>
  <si>
    <t>1717854592.190</t>
  </si>
  <si>
    <t>1717854592.200</t>
  </si>
  <si>
    <t>1717854592.210</t>
  </si>
  <si>
    <t>1717854592.220</t>
  </si>
  <si>
    <t>1717854592.230</t>
  </si>
  <si>
    <t>1717854592.240</t>
  </si>
  <si>
    <t>1717854592.250</t>
  </si>
  <si>
    <t>1717854592.260</t>
  </si>
  <si>
    <t>1717854592.270</t>
  </si>
  <si>
    <t>1717854592.280</t>
  </si>
  <si>
    <t>1717854592.290</t>
  </si>
  <si>
    <t>1717854592.300</t>
  </si>
  <si>
    <t>1717854592.310</t>
  </si>
  <si>
    <t>1717854592.320</t>
  </si>
  <si>
    <t>1717854592.330</t>
  </si>
  <si>
    <t>1717854592.340</t>
  </si>
  <si>
    <t>1717854592.350</t>
  </si>
  <si>
    <t>1717854592.360</t>
  </si>
  <si>
    <t>1717854592.370</t>
  </si>
  <si>
    <t>1717854592.380</t>
  </si>
  <si>
    <t>1717854592.390</t>
  </si>
  <si>
    <t>1717854592.400</t>
  </si>
  <si>
    <t>1717854592.410</t>
  </si>
  <si>
    <t>1717854592.420</t>
  </si>
  <si>
    <t>1717854592.430</t>
  </si>
  <si>
    <t>1717854592.440</t>
  </si>
  <si>
    <t>1717854592.450</t>
  </si>
  <si>
    <t>1717854592.460</t>
  </si>
  <si>
    <t>1717854592.470</t>
  </si>
  <si>
    <t>1717854592.480</t>
  </si>
  <si>
    <t>1717854592.490</t>
  </si>
  <si>
    <t>1717854592.500</t>
  </si>
  <si>
    <t>1717854592.510</t>
  </si>
  <si>
    <t>1717854592.520</t>
  </si>
  <si>
    <t>1717854592.530</t>
  </si>
  <si>
    <t>1717854592.540</t>
  </si>
  <si>
    <t>1717854592.550</t>
  </si>
  <si>
    <t>1717854592.560</t>
  </si>
  <si>
    <t>1717854592.570</t>
  </si>
  <si>
    <t>1717854592.580</t>
  </si>
  <si>
    <t>1717854592.590</t>
  </si>
  <si>
    <t>1717854592.600</t>
  </si>
  <si>
    <t>1717854592.610</t>
  </si>
  <si>
    <t>1717854592.620</t>
  </si>
  <si>
    <t>1717854592.630</t>
  </si>
  <si>
    <t>1717854592.640</t>
  </si>
  <si>
    <t>1717854592.650</t>
  </si>
  <si>
    <t>1717854592.660</t>
  </si>
  <si>
    <t>1717854592.670</t>
  </si>
  <si>
    <t>1717854592.680</t>
  </si>
  <si>
    <t>1717854592.690</t>
  </si>
  <si>
    <t>1717854592.700</t>
  </si>
  <si>
    <t>1717854592.710</t>
  </si>
  <si>
    <t>1717854592.720</t>
  </si>
  <si>
    <t>1717854592.730</t>
  </si>
  <si>
    <t>1717854592.740</t>
  </si>
  <si>
    <t>1717854592.750</t>
  </si>
  <si>
    <t>1717854592.760</t>
  </si>
  <si>
    <t>1717854592.770</t>
  </si>
  <si>
    <t>1717854592.780</t>
  </si>
  <si>
    <t>1717854592.790</t>
  </si>
  <si>
    <t>1717854592.800</t>
  </si>
  <si>
    <t>1717854592.810</t>
  </si>
  <si>
    <t>1717854592.820</t>
  </si>
  <si>
    <t>1717854592.830</t>
  </si>
  <si>
    <t>1717854592.840</t>
  </si>
  <si>
    <t>1717854592.850</t>
  </si>
  <si>
    <t>1717854592.860</t>
  </si>
  <si>
    <t>1717854592.870</t>
  </si>
  <si>
    <t>1717854592.880</t>
  </si>
  <si>
    <t>1717854592.890</t>
  </si>
  <si>
    <t>1717854592.900</t>
  </si>
  <si>
    <t>1717854592.910</t>
  </si>
  <si>
    <t>1717854592.920</t>
  </si>
  <si>
    <t>1717854592.930</t>
  </si>
  <si>
    <t>1717854592.940</t>
  </si>
  <si>
    <t>1717854592.950</t>
  </si>
  <si>
    <t>1717854592.960</t>
  </si>
  <si>
    <t>1717854592.970</t>
  </si>
  <si>
    <t>1717854592.980</t>
  </si>
  <si>
    <t>1717854592.990</t>
  </si>
  <si>
    <t>1717854593.000</t>
  </si>
  <si>
    <t>1717854593.010</t>
  </si>
  <si>
    <t>1717854593.020</t>
  </si>
  <si>
    <t>1717854593.030</t>
  </si>
  <si>
    <t>1717854593.040</t>
  </si>
  <si>
    <t>1717854593.050</t>
  </si>
  <si>
    <t>1717854593.060</t>
  </si>
  <si>
    <t>1717854593.070</t>
  </si>
  <si>
    <t>1717854593.080</t>
  </si>
  <si>
    <t>1717854593.090</t>
  </si>
  <si>
    <t>1717854593.100</t>
  </si>
  <si>
    <t>1717854593.110</t>
  </si>
  <si>
    <t>1717854593.120</t>
  </si>
  <si>
    <t>1717854593.130</t>
  </si>
  <si>
    <t>1717854593.140</t>
  </si>
  <si>
    <t>1717854593.150</t>
  </si>
  <si>
    <t>1717854593.160</t>
  </si>
  <si>
    <t>1717854593.170</t>
  </si>
  <si>
    <t>1717854593.180</t>
  </si>
  <si>
    <t>1717854593.190</t>
  </si>
  <si>
    <t>1717854593.200</t>
  </si>
  <si>
    <t>1717854593.210</t>
  </si>
  <si>
    <t>1717854593.220</t>
  </si>
  <si>
    <t>1717854593.230</t>
  </si>
  <si>
    <t>1717854593.240</t>
  </si>
  <si>
    <t>1717854593.250</t>
  </si>
  <si>
    <t>1717854593.260</t>
  </si>
  <si>
    <t>1717854593.270</t>
  </si>
  <si>
    <t>1717854593.280</t>
  </si>
  <si>
    <t>1717854593.290</t>
  </si>
  <si>
    <t>1717854593.300</t>
  </si>
  <si>
    <t>1717854593.310</t>
  </si>
  <si>
    <t>1717854593.320</t>
  </si>
  <si>
    <t>1717854593.330</t>
  </si>
  <si>
    <t>1717854593.340</t>
  </si>
  <si>
    <t>1717854593.350</t>
  </si>
  <si>
    <t>1717854593.360</t>
  </si>
  <si>
    <t>1717854593.370</t>
  </si>
  <si>
    <t>1717854593.380</t>
  </si>
  <si>
    <t>1717854593.390</t>
  </si>
  <si>
    <t>1717854593.400</t>
  </si>
  <si>
    <t>1717854593.410</t>
  </si>
  <si>
    <t>1717854593.420</t>
  </si>
  <si>
    <t>1717854593.430</t>
  </si>
  <si>
    <t>1717854593.440</t>
  </si>
  <si>
    <t>1717854593.450</t>
  </si>
  <si>
    <t>1717854593.460</t>
  </si>
  <si>
    <t>1717854593.470</t>
  </si>
  <si>
    <t>1717854593.480</t>
  </si>
  <si>
    <t>1717854593.490</t>
  </si>
  <si>
    <t>1717854593.500</t>
  </si>
  <si>
    <t>1717854593.510</t>
  </si>
  <si>
    <t>1717854593.520</t>
  </si>
  <si>
    <t>1717854593.530</t>
  </si>
  <si>
    <t>1717854593.540</t>
  </si>
  <si>
    <t>1717854593.550</t>
  </si>
  <si>
    <t>1717854593.560</t>
  </si>
  <si>
    <t>1717854593.570</t>
  </si>
  <si>
    <t>1717854593.580</t>
  </si>
  <si>
    <t>1717854593.590</t>
  </si>
  <si>
    <t>1717854593.600</t>
  </si>
  <si>
    <t>1717854593.610</t>
  </si>
  <si>
    <t>1717854593.620</t>
  </si>
  <si>
    <t>1717854593.630</t>
  </si>
  <si>
    <t>1717854593.640</t>
  </si>
  <si>
    <t>1717854593.650</t>
  </si>
  <si>
    <t>1717854593.660</t>
  </si>
  <si>
    <t>1717854593.670</t>
  </si>
  <si>
    <t>1717854593.680</t>
  </si>
  <si>
    <t>1717854593.690</t>
  </si>
  <si>
    <t>1717854593.700</t>
  </si>
  <si>
    <t>1717854593.710</t>
  </si>
  <si>
    <t>1717854593.720</t>
  </si>
  <si>
    <t>1717854593.730</t>
  </si>
  <si>
    <t>1717854593.740</t>
  </si>
  <si>
    <t>1717854593.750</t>
  </si>
  <si>
    <t>1717854593.760</t>
  </si>
  <si>
    <t>1717854593.770</t>
  </si>
  <si>
    <t>1717854593.780</t>
  </si>
  <si>
    <t>1717854593.790</t>
  </si>
  <si>
    <t>1717854593.800</t>
  </si>
  <si>
    <t>1717854593.810</t>
  </si>
  <si>
    <t>1717854593.820</t>
  </si>
  <si>
    <t>1717854593.830</t>
  </si>
  <si>
    <t>1717854593.840</t>
  </si>
  <si>
    <t>1717854593.850</t>
  </si>
  <si>
    <t>1717854593.860</t>
  </si>
  <si>
    <t>1717854593.870</t>
  </si>
  <si>
    <t>1717854593.880</t>
  </si>
  <si>
    <t>1717854593.890</t>
  </si>
  <si>
    <t>1717854593.900</t>
  </si>
  <si>
    <t>1717854593.910</t>
  </si>
  <si>
    <t>1717854593.920</t>
  </si>
  <si>
    <t>1717854593.930</t>
  </si>
  <si>
    <t>1717854593.940</t>
  </si>
  <si>
    <t>1717854593.950</t>
  </si>
  <si>
    <t>1717854593.960</t>
  </si>
  <si>
    <t>1717854593.970</t>
  </si>
  <si>
    <t>1717854593.980</t>
  </si>
  <si>
    <t>1717854593.990</t>
  </si>
  <si>
    <t>1717854594.000</t>
  </si>
  <si>
    <t>1717854594.010</t>
  </si>
  <si>
    <t>1717854594.020</t>
  </si>
  <si>
    <t>1717854594.030</t>
  </si>
  <si>
    <t>1717854594.040</t>
  </si>
  <si>
    <t>1717854594.050</t>
  </si>
  <si>
    <t>1717854594.060</t>
  </si>
  <si>
    <t>1717854594.070</t>
  </si>
  <si>
    <t>1717854594.080</t>
  </si>
  <si>
    <t>1717854594.090</t>
  </si>
  <si>
    <t>1717854594.100</t>
  </si>
  <si>
    <t>1717854594.110</t>
  </si>
  <si>
    <t>1717854594.120</t>
  </si>
  <si>
    <t>1717854594.130</t>
  </si>
  <si>
    <t>1717854594.140</t>
  </si>
  <si>
    <t>1717854594.150</t>
  </si>
  <si>
    <t>1717854594.160</t>
  </si>
  <si>
    <t>1717854594.170</t>
  </si>
  <si>
    <t>1717854594.180</t>
  </si>
  <si>
    <t>1717854594.190</t>
  </si>
  <si>
    <t>1717854594.200</t>
  </si>
  <si>
    <t>1717854594.210</t>
  </si>
  <si>
    <t>1717854594.220</t>
  </si>
  <si>
    <t>1717854594.230</t>
  </si>
  <si>
    <t>1717854594.240</t>
  </si>
  <si>
    <t>1717854594.250</t>
  </si>
  <si>
    <t>1717854594.260</t>
  </si>
  <si>
    <t>1717854594.270</t>
  </si>
  <si>
    <t>1717854594.280</t>
  </si>
  <si>
    <t>1717854594.290</t>
  </si>
  <si>
    <t>1717854594.300</t>
  </si>
  <si>
    <t>1717854594.310</t>
  </si>
  <si>
    <t>1717854594.320</t>
  </si>
  <si>
    <t>1717854594.330</t>
  </si>
  <si>
    <t>1717854594.340</t>
  </si>
  <si>
    <t>1717854594.350</t>
  </si>
  <si>
    <t>1717854594.360</t>
  </si>
  <si>
    <t>1717854594.370</t>
  </si>
  <si>
    <t>1717854594.380</t>
  </si>
  <si>
    <t>1717854594.390</t>
  </si>
  <si>
    <t>1717854594.400</t>
  </si>
  <si>
    <t>1717854594.410</t>
  </si>
  <si>
    <t>1717854594.420</t>
  </si>
  <si>
    <t>1717854594.430</t>
  </si>
  <si>
    <t>1717854594.440</t>
  </si>
  <si>
    <t>1717854594.450</t>
  </si>
  <si>
    <t>1717854594.460</t>
  </si>
  <si>
    <t>1717854594.470</t>
  </si>
  <si>
    <t>1717854594.480</t>
  </si>
  <si>
    <t>1717854594.490</t>
  </si>
  <si>
    <t>1717854594.500</t>
  </si>
  <si>
    <t>1717854594.510</t>
  </si>
  <si>
    <t>1717854594.520</t>
  </si>
  <si>
    <t>1717854594.530</t>
  </si>
  <si>
    <t>1717854594.540</t>
  </si>
  <si>
    <t>1717854594.550</t>
  </si>
  <si>
    <t>1717854594.560</t>
  </si>
  <si>
    <t>1717854594.570</t>
  </si>
  <si>
    <t>1717854594.580</t>
  </si>
  <si>
    <t>1717854594.590</t>
  </si>
  <si>
    <t>1717854594.600</t>
  </si>
  <si>
    <t>1717854594.610</t>
  </si>
  <si>
    <t>1717854594.620</t>
  </si>
  <si>
    <t>1717854594.630</t>
  </si>
  <si>
    <t>1717854594.640</t>
  </si>
  <si>
    <t>1717854594.650</t>
  </si>
  <si>
    <t>1717854594.660</t>
  </si>
  <si>
    <t>1717854594.670</t>
  </si>
  <si>
    <t>1717854594.680</t>
  </si>
  <si>
    <t>1717854594.690</t>
  </si>
  <si>
    <t>1717854594.700</t>
  </si>
  <si>
    <t>1717854594.710</t>
  </si>
  <si>
    <t>1717854594.720</t>
  </si>
  <si>
    <t>1717854594.730</t>
  </si>
  <si>
    <t>1717854594.740</t>
  </si>
  <si>
    <t>1717854594.750</t>
  </si>
  <si>
    <t>1717854594.760</t>
  </si>
  <si>
    <t>1717854594.770</t>
  </si>
  <si>
    <t>1717854594.780</t>
  </si>
  <si>
    <t>1717854594.790</t>
  </si>
  <si>
    <t>1717854594.800</t>
  </si>
  <si>
    <t>1717854594.810</t>
  </si>
  <si>
    <t>1717854594.820</t>
  </si>
  <si>
    <t>1717854594.830</t>
  </si>
  <si>
    <t>1717854594.840</t>
  </si>
  <si>
    <t>1717854594.850</t>
  </si>
  <si>
    <t>1717854594.860</t>
  </si>
  <si>
    <t>1717854594.870</t>
  </si>
  <si>
    <t>1717854594.880</t>
  </si>
  <si>
    <t>1717854594.890</t>
  </si>
  <si>
    <t>1717854594.900</t>
  </si>
  <si>
    <t>1717854594.910</t>
  </si>
  <si>
    <t>1717854594.920</t>
  </si>
  <si>
    <t>1717854594.930</t>
  </si>
  <si>
    <t>1717854594.940</t>
  </si>
  <si>
    <t>1717854594.950</t>
  </si>
  <si>
    <t>1717854594.960</t>
  </si>
  <si>
    <t>1717854594.970</t>
  </si>
  <si>
    <t>1717854594.980</t>
  </si>
  <si>
    <t>1717854594.990</t>
  </si>
  <si>
    <t>1717854595.000</t>
  </si>
  <si>
    <t>1717854595.010</t>
  </si>
  <si>
    <t>1717854595.020</t>
  </si>
  <si>
    <t>1717854595.030</t>
  </si>
  <si>
    <t>1717854595.040</t>
  </si>
  <si>
    <t>1717854595.050</t>
  </si>
  <si>
    <t>1717854595.060</t>
  </si>
  <si>
    <t>1717854595.070</t>
  </si>
  <si>
    <t>1717854595.080</t>
  </si>
  <si>
    <t>1717854595.090</t>
  </si>
  <si>
    <t>1717854595.100</t>
  </si>
  <si>
    <t>1717854595.110</t>
  </si>
  <si>
    <t>1717854595.120</t>
  </si>
  <si>
    <t>1717854595.130</t>
  </si>
  <si>
    <t>1717854595.140</t>
  </si>
  <si>
    <t>1717854595.150</t>
  </si>
  <si>
    <t>1717854595.160</t>
  </si>
  <si>
    <t>1717854595.170</t>
  </si>
  <si>
    <t>1717854595.180</t>
  </si>
  <si>
    <t>1717854595.190</t>
  </si>
  <si>
    <t>1717854595.200</t>
  </si>
  <si>
    <t>1717854595.210</t>
  </si>
  <si>
    <t>1717854595.220</t>
  </si>
  <si>
    <t>1717854595.230</t>
  </si>
  <si>
    <t>1717854595.240</t>
  </si>
  <si>
    <t>1717854595.250</t>
  </si>
  <si>
    <t>1717854595.260</t>
  </si>
  <si>
    <t>1717854595.270</t>
  </si>
  <si>
    <t>1717854595.280</t>
  </si>
  <si>
    <t>1717854595.290</t>
  </si>
  <si>
    <t>1717854595.300</t>
  </si>
  <si>
    <t>1717854595.310</t>
  </si>
  <si>
    <t>1717854595.320</t>
  </si>
  <si>
    <t>1717854595.330</t>
  </si>
  <si>
    <t>1717854595.340</t>
  </si>
  <si>
    <t>1717854595.350</t>
  </si>
  <si>
    <t>1717854595.360</t>
  </si>
  <si>
    <t>1717854595.370</t>
  </si>
  <si>
    <t>1717854595.380</t>
  </si>
  <si>
    <t>1717854595.390</t>
  </si>
  <si>
    <t>1717854595.400</t>
  </si>
  <si>
    <t>1717854595.410</t>
  </si>
  <si>
    <t>1717854595.420</t>
  </si>
  <si>
    <t>1717854595.430</t>
  </si>
  <si>
    <t>1717854595.440</t>
  </si>
  <si>
    <t>1717854595.450</t>
  </si>
  <si>
    <t>1717854595.460</t>
  </si>
  <si>
    <t>1717854595.470</t>
  </si>
  <si>
    <t>1717854595.480</t>
  </si>
  <si>
    <t>1717854595.490</t>
  </si>
  <si>
    <t>1717854595.500</t>
  </si>
  <si>
    <t>1717854595.510</t>
  </si>
  <si>
    <t>1717854595.520</t>
  </si>
  <si>
    <t>1717854595.530</t>
  </si>
  <si>
    <t>1717854595.540</t>
  </si>
  <si>
    <t>1717854595.550</t>
  </si>
  <si>
    <t>1717854595.560</t>
  </si>
  <si>
    <t>1717854595.570</t>
  </si>
  <si>
    <t>1717854595.580</t>
  </si>
  <si>
    <t>1717854595.590</t>
  </si>
  <si>
    <t>1717854595.600</t>
  </si>
  <si>
    <t>1717854595.610</t>
  </si>
  <si>
    <t>1717854595.620</t>
  </si>
  <si>
    <t>1717854595.630</t>
  </si>
  <si>
    <t>1717854595.640</t>
  </si>
  <si>
    <t>1717854595.650</t>
  </si>
  <si>
    <t>1717854595.660</t>
  </si>
  <si>
    <t>1717854595.670</t>
  </si>
  <si>
    <t>1717854595.680</t>
  </si>
  <si>
    <t>1717854595.690</t>
  </si>
  <si>
    <t>1717854595.700</t>
  </si>
  <si>
    <t>1717854595.710</t>
  </si>
  <si>
    <t>1717854595.720</t>
  </si>
  <si>
    <t>1717854595.730</t>
  </si>
  <si>
    <t>1717854595.740</t>
  </si>
  <si>
    <t>1717854595.750</t>
  </si>
  <si>
    <t>1717854595.760</t>
  </si>
  <si>
    <t>1717854595.770</t>
  </si>
  <si>
    <t>1717854595.780</t>
  </si>
  <si>
    <t>1717854595.790</t>
  </si>
  <si>
    <t>1717854595.800</t>
  </si>
  <si>
    <t>1717854595.810</t>
  </si>
  <si>
    <t>1717854595.820</t>
  </si>
  <si>
    <t>1717854595.830</t>
  </si>
  <si>
    <t>1717854595.840</t>
  </si>
  <si>
    <t>1717854595.850</t>
  </si>
  <si>
    <t>1717854595.860</t>
  </si>
  <si>
    <t>1717854595.870</t>
  </si>
  <si>
    <t>1717854595.880</t>
  </si>
  <si>
    <t>1717854595.890</t>
  </si>
  <si>
    <t>1717854595.900</t>
  </si>
  <si>
    <t>1717854595.910</t>
  </si>
  <si>
    <t>1717854595.920</t>
  </si>
  <si>
    <t>1717854595.930</t>
  </si>
  <si>
    <t>1717854595.940</t>
  </si>
  <si>
    <t>1717854595.950</t>
  </si>
  <si>
    <t>1717854595.960</t>
  </si>
  <si>
    <t>1717854595.970</t>
  </si>
  <si>
    <t>1717854595.980</t>
  </si>
  <si>
    <t>1717854595.990</t>
  </si>
  <si>
    <t>1717854596.000</t>
  </si>
  <si>
    <t>1717854596.010</t>
  </si>
  <si>
    <t>1717854596.020</t>
  </si>
  <si>
    <t>1717854596.030</t>
  </si>
  <si>
    <t>1717854596.040</t>
  </si>
  <si>
    <t>1717854596.050</t>
  </si>
  <si>
    <t>1717854596.060</t>
  </si>
  <si>
    <t>1717854596.070</t>
  </si>
  <si>
    <t>1717854596.080</t>
  </si>
  <si>
    <t>1717854596.090</t>
  </si>
  <si>
    <t>1717854596.100</t>
  </si>
  <si>
    <t>1717854596.110</t>
  </si>
  <si>
    <t>1717854596.120</t>
  </si>
  <si>
    <t>1717854596.130</t>
  </si>
  <si>
    <t>1717854596.140</t>
  </si>
  <si>
    <t>1717854596.150</t>
  </si>
  <si>
    <t>1717854596.160</t>
  </si>
  <si>
    <t>1717854596.170</t>
  </si>
  <si>
    <t>1717854596.180</t>
  </si>
  <si>
    <t>1717854596.190</t>
  </si>
  <si>
    <t>1717854596.200</t>
  </si>
  <si>
    <t>1717854596.210</t>
  </si>
  <si>
    <t>1717854596.220</t>
  </si>
  <si>
    <t>1717854596.230</t>
  </si>
  <si>
    <t>1717854596.240</t>
  </si>
  <si>
    <t>1717854596.250</t>
  </si>
  <si>
    <t>1717854596.260</t>
  </si>
  <si>
    <t>1717854596.270</t>
  </si>
  <si>
    <t>1717854596.280</t>
  </si>
  <si>
    <t>1717854596.290</t>
  </si>
  <si>
    <t>1717854596.300</t>
  </si>
  <si>
    <t>1717854596.310</t>
  </si>
  <si>
    <t>1717854596.320</t>
  </si>
  <si>
    <t>1717854596.330</t>
  </si>
  <si>
    <t>1717854596.340</t>
  </si>
  <si>
    <t>1717854596.350</t>
  </si>
  <si>
    <t>1717854596.360</t>
  </si>
  <si>
    <t>1717854596.370</t>
  </si>
  <si>
    <t>1717854596.380</t>
  </si>
  <si>
    <t>1717854596.390</t>
  </si>
  <si>
    <t>1717854596.400</t>
  </si>
  <si>
    <t>1717854596.410</t>
  </si>
  <si>
    <t>1717854596.420</t>
  </si>
  <si>
    <t>1717854596.430</t>
  </si>
  <si>
    <t>1717854596.440</t>
  </si>
  <si>
    <t>1717854596.450</t>
  </si>
  <si>
    <t>1717854596.460</t>
  </si>
  <si>
    <t>1717854596.470</t>
  </si>
  <si>
    <t>1717854596.480</t>
  </si>
  <si>
    <t>1717854596.490</t>
  </si>
  <si>
    <t>1717854596.500</t>
  </si>
  <si>
    <t>1717854596.510</t>
  </si>
  <si>
    <t>1717854596.520</t>
  </si>
  <si>
    <t>1717854596.530</t>
  </si>
  <si>
    <t>1717854596.540</t>
  </si>
  <si>
    <t>1717854596.550</t>
  </si>
  <si>
    <t>1717854596.560</t>
  </si>
  <si>
    <t>1717854596.570</t>
  </si>
  <si>
    <t>1717854596.580</t>
  </si>
  <si>
    <t>1717854596.590</t>
  </si>
  <si>
    <t>1717854596.600</t>
  </si>
  <si>
    <t>1717854596.610</t>
  </si>
  <si>
    <t>1717854596.620</t>
  </si>
  <si>
    <t>1717854596.630</t>
  </si>
  <si>
    <t>1717854596.640</t>
  </si>
  <si>
    <t>1717854596.650</t>
  </si>
  <si>
    <t>1717854596.660</t>
  </si>
  <si>
    <t>1717854596.670</t>
  </si>
  <si>
    <t>1717854596.680</t>
  </si>
  <si>
    <t>1717854596.690</t>
  </si>
  <si>
    <t>1717854596.700</t>
  </si>
  <si>
    <t>1717854596.710</t>
  </si>
  <si>
    <t>1717854596.720</t>
  </si>
  <si>
    <t>1717854596.730</t>
  </si>
  <si>
    <t>1717854596.740</t>
  </si>
  <si>
    <t>1717854596.750</t>
  </si>
  <si>
    <t>1717854596.760</t>
  </si>
  <si>
    <t>1717854596.770</t>
  </si>
  <si>
    <t>1717854596.780</t>
  </si>
  <si>
    <t>1717854596.790</t>
  </si>
  <si>
    <t>1717854596.800</t>
  </si>
  <si>
    <t>1717854596.810</t>
  </si>
  <si>
    <t>1717854596.820</t>
  </si>
  <si>
    <t>1717854596.830</t>
  </si>
  <si>
    <t>1717854596.840</t>
  </si>
  <si>
    <t>1717854596.850</t>
  </si>
  <si>
    <t>1717854596.860</t>
  </si>
  <si>
    <t>1717854596.870</t>
  </si>
  <si>
    <t>1717854596.880</t>
  </si>
  <si>
    <t>1717854596.890</t>
  </si>
  <si>
    <t>1717854596.900</t>
  </si>
  <si>
    <t>1717854596.910</t>
  </si>
  <si>
    <t>1717854596.920</t>
  </si>
  <si>
    <t>1717854596.930</t>
  </si>
  <si>
    <t>1717854596.940</t>
  </si>
  <si>
    <t>1717854596.950</t>
  </si>
  <si>
    <t>1717854596.960</t>
  </si>
  <si>
    <t>1717854596.970</t>
  </si>
  <si>
    <t>1717854596.980</t>
  </si>
  <si>
    <t>1717854596.990</t>
  </si>
  <si>
    <t>1717854597.000</t>
  </si>
  <si>
    <t>1717854597.010</t>
  </si>
  <si>
    <t>1717854597.020</t>
  </si>
  <si>
    <t>1717854597.030</t>
  </si>
  <si>
    <t>1717854597.040</t>
  </si>
  <si>
    <t>1717854597.050</t>
  </si>
  <si>
    <t>1717854597.060</t>
  </si>
  <si>
    <t>1717854597.070</t>
  </si>
  <si>
    <t>1717854597.080</t>
  </si>
  <si>
    <t>1717854597.090</t>
  </si>
  <si>
    <t>1717854597.100</t>
  </si>
  <si>
    <t>1717854597.110</t>
  </si>
  <si>
    <t>1717854597.120</t>
  </si>
  <si>
    <t>1717854597.130</t>
  </si>
  <si>
    <t>1717854597.140</t>
  </si>
  <si>
    <t>1717854597.150</t>
  </si>
  <si>
    <t>1717854597.160</t>
  </si>
  <si>
    <t>1717854597.170</t>
  </si>
  <si>
    <t>1717854597.180</t>
  </si>
  <si>
    <t>1717854597.190</t>
  </si>
  <si>
    <t>1717854597.200</t>
  </si>
  <si>
    <t>1717854597.210</t>
  </si>
  <si>
    <t>1717854597.220</t>
  </si>
  <si>
    <t>1717854597.230</t>
  </si>
  <si>
    <t>1717854597.240</t>
  </si>
  <si>
    <t>1717854597.250</t>
  </si>
  <si>
    <t>1717854597.260</t>
  </si>
  <si>
    <t>1717854597.270</t>
  </si>
  <si>
    <t>1717854597.280</t>
  </si>
  <si>
    <t>1717854597.290</t>
  </si>
  <si>
    <t>1717854597.300</t>
  </si>
  <si>
    <t>1717854597.310</t>
  </si>
  <si>
    <t>1717854597.320</t>
  </si>
  <si>
    <t>1717854597.330</t>
  </si>
  <si>
    <t>1717854597.340</t>
  </si>
  <si>
    <t>1717854597.350</t>
  </si>
  <si>
    <t>1717854597.360</t>
  </si>
  <si>
    <t>1717854597.370</t>
  </si>
  <si>
    <t>1717854597.380</t>
  </si>
  <si>
    <t>1717854597.390</t>
  </si>
  <si>
    <t>1717854597.400</t>
  </si>
  <si>
    <t>1717854597.410</t>
  </si>
  <si>
    <t>1717854597.420</t>
  </si>
  <si>
    <t>1717854597.430</t>
  </si>
  <si>
    <t>1717854597.440</t>
  </si>
  <si>
    <t>1717854597.450</t>
  </si>
  <si>
    <t>1717854597.460</t>
  </si>
  <si>
    <t>1717854597.470</t>
  </si>
  <si>
    <t>1717854597.480</t>
  </si>
  <si>
    <t>1717854597.490</t>
  </si>
  <si>
    <t>1717854597.500</t>
  </si>
  <si>
    <t>1717854597.510</t>
  </si>
  <si>
    <t>1717854597.520</t>
  </si>
  <si>
    <t>1717854597.530</t>
  </si>
  <si>
    <t>1717854597.540</t>
  </si>
  <si>
    <t>1717854597.550</t>
  </si>
  <si>
    <t>1717854597.560</t>
  </si>
  <si>
    <t>1717854597.570</t>
  </si>
  <si>
    <t>1717854597.580</t>
  </si>
  <si>
    <t>1717854597.590</t>
  </si>
  <si>
    <t>1717854597.600</t>
  </si>
  <si>
    <t>1717854597.610</t>
  </si>
  <si>
    <t>1717854597.620</t>
  </si>
  <si>
    <t>1717854597.630</t>
  </si>
  <si>
    <t>1717854597.640</t>
  </si>
  <si>
    <t>1717854597.650</t>
  </si>
  <si>
    <t>1717854597.660</t>
  </si>
  <si>
    <t>1717854597.670</t>
  </si>
  <si>
    <t>1717854597.680</t>
  </si>
  <si>
    <t>1717854597.690</t>
  </si>
  <si>
    <t>1717854597.700</t>
  </si>
  <si>
    <t>1717854597.710</t>
  </si>
  <si>
    <t>1717854597.720</t>
  </si>
  <si>
    <t>1717854597.730</t>
  </si>
  <si>
    <t>1717854597.740</t>
  </si>
  <si>
    <t>1717854597.750</t>
  </si>
  <si>
    <t>1717854597.760</t>
  </si>
  <si>
    <t>1717854597.770</t>
  </si>
  <si>
    <t>1717854597.780</t>
  </si>
  <si>
    <t>1717854597.790</t>
  </si>
  <si>
    <t>1717854597.800</t>
  </si>
  <si>
    <t>1717854597.810</t>
  </si>
  <si>
    <t>1717854597.820</t>
  </si>
  <si>
    <t>1717854597.830</t>
  </si>
  <si>
    <t>1717854597.840</t>
  </si>
  <si>
    <t>1717854597.850</t>
  </si>
  <si>
    <t>1717854597.860</t>
  </si>
  <si>
    <t>1717854597.870</t>
  </si>
  <si>
    <t>1717854597.880</t>
  </si>
  <si>
    <t>1717854597.890</t>
  </si>
  <si>
    <t>1717854597.900</t>
  </si>
  <si>
    <t>1717854597.910</t>
  </si>
  <si>
    <t>1717854597.920</t>
  </si>
  <si>
    <t>1717854597.930</t>
  </si>
  <si>
    <t>1717854597.940</t>
  </si>
  <si>
    <t>1717854597.950</t>
  </si>
  <si>
    <t>1717854597.960</t>
  </si>
  <si>
    <t>1717854597.970</t>
  </si>
  <si>
    <t>1717854597.980</t>
  </si>
  <si>
    <t>1717854597.990</t>
  </si>
  <si>
    <t>1717854598.000</t>
  </si>
  <si>
    <t>1717854598.010</t>
  </si>
  <si>
    <t>1717854598.020</t>
  </si>
  <si>
    <t>1717854598.030</t>
  </si>
  <si>
    <t>1717854598.040</t>
  </si>
  <si>
    <t>1717854598.050</t>
  </si>
  <si>
    <t>1717854598.060</t>
  </si>
  <si>
    <t>1717854598.070</t>
  </si>
  <si>
    <t>1717854598.080</t>
  </si>
  <si>
    <t>1717854598.090</t>
  </si>
  <si>
    <t>1717854598.100</t>
  </si>
  <si>
    <t>1717854598.110</t>
  </si>
  <si>
    <t>1717854598.120</t>
  </si>
  <si>
    <t>1717854598.130</t>
  </si>
  <si>
    <t>1717854598.140</t>
  </si>
  <si>
    <t>1717854598.150</t>
  </si>
  <si>
    <t>1717854598.160</t>
  </si>
  <si>
    <t>1717854598.170</t>
  </si>
  <si>
    <t>1717854598.180</t>
  </si>
  <si>
    <t>1717854598.190</t>
  </si>
  <si>
    <t>1717854598.200</t>
  </si>
  <si>
    <t>1717854598.210</t>
  </si>
  <si>
    <t>1717854598.220</t>
  </si>
  <si>
    <t>1717854598.230</t>
  </si>
  <si>
    <t>1717854598.240</t>
  </si>
  <si>
    <t>1717854598.250</t>
  </si>
  <si>
    <t>1717854598.260</t>
  </si>
  <si>
    <t>1717854598.270</t>
  </si>
  <si>
    <t>1717854598.280</t>
  </si>
  <si>
    <t>1717854598.290</t>
  </si>
  <si>
    <t>1717854598.300</t>
  </si>
  <si>
    <t>1717854598.310</t>
  </si>
  <si>
    <t>1717854598.320</t>
  </si>
  <si>
    <t>1717854598.330</t>
  </si>
  <si>
    <t>1717854598.340</t>
  </si>
  <si>
    <t>1717854598.350</t>
  </si>
  <si>
    <t>1717854598.360</t>
  </si>
  <si>
    <t>1717854598.370</t>
  </si>
  <si>
    <t>1717854598.380</t>
  </si>
  <si>
    <t>1717854598.390</t>
  </si>
  <si>
    <t>1717854598.400</t>
  </si>
  <si>
    <t>1717854598.410</t>
  </si>
  <si>
    <t>1717854598.420</t>
  </si>
  <si>
    <t>1717854598.430</t>
  </si>
  <si>
    <t>1717854598.440</t>
  </si>
  <si>
    <t>1717854598.450</t>
  </si>
  <si>
    <t>1717854598.460</t>
  </si>
  <si>
    <t>1717854598.470</t>
  </si>
  <si>
    <t>1717854598.480</t>
  </si>
  <si>
    <t>1717854598.490</t>
  </si>
  <si>
    <t>1717854598.500</t>
  </si>
  <si>
    <t>1717854598.510</t>
  </si>
  <si>
    <t>1717854598.520</t>
  </si>
  <si>
    <t>1717854598.530</t>
  </si>
  <si>
    <t>1717854598.540</t>
  </si>
  <si>
    <t>1717854598.550</t>
  </si>
  <si>
    <t>1717854598.560</t>
  </si>
  <si>
    <t>1717854598.570</t>
  </si>
  <si>
    <t>1717854598.580</t>
  </si>
  <si>
    <t>1717854598.590</t>
  </si>
  <si>
    <t>1717854598.600</t>
  </si>
  <si>
    <t>1717854598.610</t>
  </si>
  <si>
    <t>1717854598.620</t>
  </si>
  <si>
    <t>1717854598.630</t>
  </si>
  <si>
    <t>1717854598.640</t>
  </si>
  <si>
    <t>1717854598.650</t>
  </si>
  <si>
    <t>1717854598.660</t>
  </si>
  <si>
    <t>1717854598.670</t>
  </si>
  <si>
    <t>1717854598.680</t>
  </si>
  <si>
    <t>1717854598.690</t>
  </si>
  <si>
    <t>1717854598.700</t>
  </si>
  <si>
    <t>1717854598.710</t>
  </si>
  <si>
    <t>1717854598.720</t>
  </si>
  <si>
    <t>1717854598.730</t>
  </si>
  <si>
    <t>1717854598.740</t>
  </si>
  <si>
    <t>1717854598.750</t>
  </si>
  <si>
    <t>1717854598.760</t>
  </si>
  <si>
    <t>1717854598.770</t>
  </si>
  <si>
    <t>1717854598.780</t>
  </si>
  <si>
    <t>1717854598.790</t>
  </si>
  <si>
    <t>1717854598.800</t>
  </si>
  <si>
    <t>1717854598.810</t>
  </si>
  <si>
    <t>1717854598.820</t>
  </si>
  <si>
    <t>1717854598.830</t>
  </si>
  <si>
    <t>1717854598.840</t>
  </si>
  <si>
    <t>1717854598.850</t>
  </si>
  <si>
    <t>1717854598.860</t>
  </si>
  <si>
    <t>1717854598.870</t>
  </si>
  <si>
    <t>1717854598.880</t>
  </si>
  <si>
    <t>1717854598.890</t>
  </si>
  <si>
    <t>1717854598.900</t>
  </si>
  <si>
    <t>1717854598.910</t>
  </si>
  <si>
    <t>1717854598.920</t>
  </si>
  <si>
    <t>1717854598.930</t>
  </si>
  <si>
    <t>1717854598.940</t>
  </si>
  <si>
    <t>1717854598.950</t>
  </si>
  <si>
    <t>1717854598.960</t>
  </si>
  <si>
    <t>1717854598.970</t>
  </si>
  <si>
    <t>1717854598.980</t>
  </si>
  <si>
    <t>1717854598.990</t>
  </si>
  <si>
    <t>1717854599.000</t>
  </si>
  <si>
    <t>1717854599.010</t>
  </si>
  <si>
    <t>1717854599.020</t>
  </si>
  <si>
    <t>1717854599.030</t>
  </si>
  <si>
    <t>1717854599.040</t>
  </si>
  <si>
    <t>1717854599.050</t>
  </si>
  <si>
    <t>1717854599.060</t>
  </si>
  <si>
    <t>1717854599.070</t>
  </si>
  <si>
    <t>1717854599.080</t>
  </si>
  <si>
    <t>1717854599.090</t>
  </si>
  <si>
    <t>1717854599.100</t>
  </si>
  <si>
    <t>1717854599.110</t>
  </si>
  <si>
    <t>1717854599.120</t>
  </si>
  <si>
    <t>1717854599.130</t>
  </si>
  <si>
    <t>1717854599.140</t>
  </si>
  <si>
    <t>1717854599.150</t>
  </si>
  <si>
    <t>1717854599.160</t>
  </si>
  <si>
    <t>1717854599.170</t>
  </si>
  <si>
    <t>1717854599.180</t>
  </si>
  <si>
    <t>1717854599.190</t>
  </si>
  <si>
    <t>1717854599.200</t>
  </si>
  <si>
    <t>1717854599.210</t>
  </si>
  <si>
    <t>1717854599.220</t>
  </si>
  <si>
    <t>1717854599.230</t>
  </si>
  <si>
    <t>1717854599.240</t>
  </si>
  <si>
    <t>1717854599.250</t>
  </si>
  <si>
    <t>1717854599.260</t>
  </si>
  <si>
    <t>1717854599.270</t>
  </si>
  <si>
    <t>1717854599.280</t>
  </si>
  <si>
    <t>1717854599.290</t>
  </si>
  <si>
    <t>1717854599.300</t>
  </si>
  <si>
    <t>1717854599.310</t>
  </si>
  <si>
    <t>1717854599.320</t>
  </si>
  <si>
    <t>1717854599.330</t>
  </si>
  <si>
    <t>1717854599.340</t>
  </si>
  <si>
    <t>1717854599.350</t>
  </si>
  <si>
    <t>1717854599.360</t>
  </si>
  <si>
    <t>1717854599.370</t>
  </si>
  <si>
    <t>1717854599.380</t>
  </si>
  <si>
    <t>1717854599.390</t>
  </si>
  <si>
    <t>1717854599.400</t>
  </si>
  <si>
    <t>1717854599.410</t>
  </si>
  <si>
    <t>1717854599.420</t>
  </si>
  <si>
    <t>1717854599.430</t>
  </si>
  <si>
    <t>1717854599.440</t>
  </si>
  <si>
    <t>1717854599.450</t>
  </si>
  <si>
    <t>1717854599.460</t>
  </si>
  <si>
    <t>1717854599.470</t>
  </si>
  <si>
    <t>1717854599.480</t>
  </si>
  <si>
    <t>1717854599.490</t>
  </si>
  <si>
    <t>1717854599.500</t>
  </si>
  <si>
    <t>1717854599.510</t>
  </si>
  <si>
    <t>1717854599.520</t>
  </si>
  <si>
    <t>1717854599.530</t>
  </si>
  <si>
    <t>1717854599.540</t>
  </si>
  <si>
    <t>1717854599.550</t>
  </si>
  <si>
    <t>1717854599.560</t>
  </si>
  <si>
    <t>1717854599.570</t>
  </si>
  <si>
    <t>1717854599.580</t>
  </si>
  <si>
    <t>1717854599.590</t>
  </si>
  <si>
    <t>1717854599.600</t>
  </si>
  <si>
    <t>1717854599.610</t>
  </si>
  <si>
    <t>1717854599.620</t>
  </si>
  <si>
    <t>1717854599.630</t>
  </si>
  <si>
    <t>1717854599.640</t>
  </si>
  <si>
    <t>1717854599.650</t>
  </si>
  <si>
    <t>1717854599.660</t>
  </si>
  <si>
    <t>1717854599.670</t>
  </si>
  <si>
    <t>1717854599.680</t>
  </si>
  <si>
    <t>1717854599.690</t>
  </si>
  <si>
    <t>1717854599.700</t>
  </si>
  <si>
    <t>1717854599.710</t>
  </si>
  <si>
    <t>1717854599.720</t>
  </si>
  <si>
    <t>1717854599.730</t>
  </si>
  <si>
    <t>1717854599.740</t>
  </si>
  <si>
    <t>1717854599.750</t>
  </si>
  <si>
    <t>1717854599.760</t>
  </si>
  <si>
    <t>1717854599.770</t>
  </si>
  <si>
    <t>1717854599.780</t>
  </si>
  <si>
    <t>1717854599.790</t>
  </si>
  <si>
    <t>1717854599.800</t>
  </si>
  <si>
    <t>1717854599.810</t>
  </si>
  <si>
    <t>1717854599.820</t>
  </si>
  <si>
    <t>1717854599.830</t>
  </si>
  <si>
    <t>1717854599.840</t>
  </si>
  <si>
    <t>1717854599.850</t>
  </si>
  <si>
    <t>1717854599.860</t>
  </si>
  <si>
    <t>1717854599.870</t>
  </si>
  <si>
    <t>1717854599.880</t>
  </si>
  <si>
    <t>1717854599.890</t>
  </si>
  <si>
    <t>1717854599.900</t>
  </si>
  <si>
    <t>1717854599.910</t>
  </si>
  <si>
    <t>1717854599.920</t>
  </si>
  <si>
    <t>1717854599.930</t>
  </si>
  <si>
    <t>1717854599.940</t>
  </si>
  <si>
    <t>1717854599.950</t>
  </si>
  <si>
    <t>1717854599.960</t>
  </si>
  <si>
    <t>1717854599.970</t>
  </si>
  <si>
    <t>1717854599.980</t>
  </si>
  <si>
    <t>1717854599.990</t>
  </si>
  <si>
    <t>1717854600.000</t>
  </si>
  <si>
    <t>1717854600.010</t>
  </si>
  <si>
    <t>1717854600.020</t>
  </si>
  <si>
    <t>1717854600.030</t>
  </si>
  <si>
    <t>1717854600.040</t>
  </si>
  <si>
    <t>1717854600.050</t>
  </si>
  <si>
    <t>1717854600.060</t>
  </si>
  <si>
    <t>1717854600.070</t>
  </si>
  <si>
    <t>1717854600.080</t>
  </si>
  <si>
    <t>1717854600.090</t>
  </si>
  <si>
    <t>1717854600.100</t>
  </si>
  <si>
    <t>1717854600.110</t>
  </si>
  <si>
    <t>1717854600.120</t>
  </si>
  <si>
    <t>1717854600.130</t>
  </si>
  <si>
    <t>1717854600.140</t>
  </si>
  <si>
    <t>1717854600.150</t>
  </si>
  <si>
    <t>1717854600.160</t>
  </si>
  <si>
    <t>1717854600.170</t>
  </si>
  <si>
    <t>1717854600.180</t>
  </si>
  <si>
    <t>1717854600.190</t>
  </si>
  <si>
    <t>1717854600.200</t>
  </si>
  <si>
    <t>1717854600.210</t>
  </si>
  <si>
    <t>1717854600.220</t>
  </si>
  <si>
    <t>1717854600.230</t>
  </si>
  <si>
    <t>1717854600.240</t>
  </si>
  <si>
    <t>1717854600.250</t>
  </si>
  <si>
    <t>1717854600.260</t>
  </si>
  <si>
    <t>1717854600.270</t>
  </si>
  <si>
    <t>1717854600.280</t>
  </si>
  <si>
    <t>1717854600.290</t>
  </si>
  <si>
    <t>1717854600.300</t>
  </si>
  <si>
    <t>1717854600.310</t>
  </si>
  <si>
    <t>1717854600.320</t>
  </si>
  <si>
    <t>1717854600.330</t>
  </si>
  <si>
    <t>1717854600.340</t>
  </si>
  <si>
    <t>1717854600.350</t>
  </si>
  <si>
    <t>1717854600.360</t>
  </si>
  <si>
    <t>1717854600.370</t>
  </si>
  <si>
    <t>1717854600.380</t>
  </si>
  <si>
    <t>1717854600.390</t>
  </si>
  <si>
    <t>1717854600.400</t>
  </si>
  <si>
    <t>1717854600.410</t>
  </si>
  <si>
    <t>1717854600.420</t>
  </si>
  <si>
    <t>1717854600.430</t>
  </si>
  <si>
    <t>1717854600.440</t>
  </si>
  <si>
    <t>1717854600.450</t>
  </si>
  <si>
    <t>1717854600.460</t>
  </si>
  <si>
    <t>1717854600.470</t>
  </si>
  <si>
    <t>1717854600.480</t>
  </si>
  <si>
    <t>1717854600.490</t>
  </si>
  <si>
    <t>1717854600.500</t>
  </si>
  <si>
    <t>1717854600.510</t>
  </si>
  <si>
    <t>1717854600.520</t>
  </si>
  <si>
    <t>1717854600.530</t>
  </si>
  <si>
    <t>1717854600.540</t>
  </si>
  <si>
    <t>1717854600.550</t>
  </si>
  <si>
    <t>1717854600.560</t>
  </si>
  <si>
    <t>1717854600.570</t>
  </si>
  <si>
    <t>1717854600.580</t>
  </si>
  <si>
    <t>1717854600.590</t>
  </si>
  <si>
    <t>1717854600.600</t>
  </si>
  <si>
    <t>1717854600.610</t>
  </si>
  <si>
    <t>1717854600.620</t>
  </si>
  <si>
    <t>1717854600.630</t>
  </si>
  <si>
    <t>1717854600.640</t>
  </si>
  <si>
    <t>1717854600.650</t>
  </si>
  <si>
    <t>1717854600.660</t>
  </si>
  <si>
    <t>1717854600.670</t>
  </si>
  <si>
    <t>1717854600.680</t>
  </si>
  <si>
    <t>1717854600.690</t>
  </si>
  <si>
    <t>1717854600.700</t>
  </si>
  <si>
    <t>1717854600.710</t>
  </si>
  <si>
    <t>1717854600.720</t>
  </si>
  <si>
    <t>1717854600.730</t>
  </si>
  <si>
    <t>1717854600.740</t>
  </si>
  <si>
    <t>1717854600.750</t>
  </si>
  <si>
    <t>1717854600.760</t>
  </si>
  <si>
    <t>1717854600.770</t>
  </si>
  <si>
    <t>1717854600.780</t>
  </si>
  <si>
    <t>1717854600.790</t>
  </si>
  <si>
    <t>1717854600.800</t>
  </si>
  <si>
    <t>1717854600.810</t>
  </si>
  <si>
    <t>1717854600.820</t>
  </si>
  <si>
    <t>1717854600.830</t>
  </si>
  <si>
    <t>1717854600.840</t>
  </si>
  <si>
    <t>1717854600.850</t>
  </si>
  <si>
    <t>1717854600.860</t>
  </si>
  <si>
    <t>1717854600.870</t>
  </si>
  <si>
    <t>1717854600.880</t>
  </si>
  <si>
    <t>1717854600.890</t>
  </si>
  <si>
    <t>1717854600.900</t>
  </si>
  <si>
    <t>1717854600.910</t>
  </si>
  <si>
    <t>1717854600.920</t>
  </si>
  <si>
    <t>1717854600.930</t>
  </si>
  <si>
    <t>1717854600.940</t>
  </si>
  <si>
    <t>1717854600.950</t>
  </si>
  <si>
    <t>1717854600.960</t>
  </si>
  <si>
    <t>1717854600.970</t>
  </si>
  <si>
    <t>1717854600.980</t>
  </si>
  <si>
    <t>1717854600.990</t>
  </si>
  <si>
    <t>1717854601.000</t>
  </si>
  <si>
    <t>1717854601.010</t>
  </si>
  <si>
    <t>1717854601.020</t>
  </si>
  <si>
    <t>1717854601.030</t>
  </si>
  <si>
    <t>1717854601.040</t>
  </si>
  <si>
    <t>1717854601.050</t>
  </si>
  <si>
    <t>1717854601.060</t>
  </si>
  <si>
    <t>1717854601.070</t>
  </si>
  <si>
    <t>1717854601.080</t>
  </si>
  <si>
    <t>1717854601.090</t>
  </si>
  <si>
    <t>1717854601.100</t>
  </si>
  <si>
    <t>1717854601.110</t>
  </si>
  <si>
    <t>1717854601.120</t>
  </si>
  <si>
    <t>1717854601.130</t>
  </si>
  <si>
    <t>1717854601.140</t>
  </si>
  <si>
    <t>1717854601.150</t>
  </si>
  <si>
    <t>1717854601.160</t>
  </si>
  <si>
    <t>1717854601.170</t>
  </si>
  <si>
    <t>1717854601.180</t>
  </si>
  <si>
    <t>1717854601.190</t>
  </si>
  <si>
    <t>1717854601.200</t>
  </si>
  <si>
    <t>1717854601.210</t>
  </si>
  <si>
    <t>1717854601.220</t>
  </si>
  <si>
    <t>1717854601.230</t>
  </si>
  <si>
    <t>1717854601.240</t>
  </si>
  <si>
    <t>1717854601.250</t>
  </si>
  <si>
    <t>1717854601.260</t>
  </si>
  <si>
    <t>1717854601.270</t>
  </si>
  <si>
    <t>1717854601.280</t>
  </si>
  <si>
    <t>1717854601.290</t>
  </si>
  <si>
    <t>1717854601.300</t>
  </si>
  <si>
    <t>1717854601.310</t>
  </si>
  <si>
    <t>1717854601.320</t>
  </si>
  <si>
    <t>1717854601.330</t>
  </si>
  <si>
    <t>1717854601.340</t>
  </si>
  <si>
    <t>1717854601.350</t>
  </si>
  <si>
    <t>1717854601.360</t>
  </si>
  <si>
    <t>1717854601.370</t>
  </si>
  <si>
    <t>1717854601.380</t>
  </si>
  <si>
    <t>1717854601.390</t>
  </si>
  <si>
    <t>1717854601.400</t>
  </si>
  <si>
    <t>1717854601.410</t>
  </si>
  <si>
    <t>1717854601.420</t>
  </si>
  <si>
    <t>1717854601.430</t>
  </si>
  <si>
    <t>1717854601.440</t>
  </si>
  <si>
    <t>1717854601.450</t>
  </si>
  <si>
    <t>1717854601.460</t>
  </si>
  <si>
    <t>1717854601.470</t>
  </si>
  <si>
    <t>1717854601.480</t>
  </si>
  <si>
    <t>1717854601.490</t>
  </si>
  <si>
    <t>1717854601.500</t>
  </si>
  <si>
    <t>1717854601.510</t>
  </si>
  <si>
    <t>1717854601.520</t>
  </si>
  <si>
    <t>1717854601.530</t>
  </si>
  <si>
    <t>1717854601.540</t>
  </si>
  <si>
    <t>1717854601.550</t>
  </si>
  <si>
    <t>1717854601.560</t>
  </si>
  <si>
    <t>1717854601.570</t>
  </si>
  <si>
    <t>1717854601.580</t>
  </si>
  <si>
    <t>1717854601.590</t>
  </si>
  <si>
    <t>1717854601.600</t>
  </si>
  <si>
    <t>1717854601.610</t>
  </si>
  <si>
    <t>1717854601.620</t>
  </si>
  <si>
    <t>1717854601.630</t>
  </si>
  <si>
    <t>1717854601.640</t>
  </si>
  <si>
    <t>1717854601.650</t>
  </si>
  <si>
    <t>1717854601.660</t>
  </si>
  <si>
    <t>1717854601.670</t>
  </si>
  <si>
    <t>1717854601.680</t>
  </si>
  <si>
    <t>1717854601.690</t>
  </si>
  <si>
    <t>1717854601.700</t>
  </si>
  <si>
    <t>1717854601.710</t>
  </si>
  <si>
    <t>1717854601.720</t>
  </si>
  <si>
    <t>1717854601.730</t>
  </si>
  <si>
    <t>1717854601.740</t>
  </si>
  <si>
    <t>1717854601.750</t>
  </si>
  <si>
    <t>1717854601.760</t>
  </si>
  <si>
    <t>1717854601.770</t>
  </si>
  <si>
    <t>1717854601.780</t>
  </si>
  <si>
    <t>1717854601.790</t>
  </si>
  <si>
    <t>1717854601.800</t>
  </si>
  <si>
    <t>1717854601.810</t>
  </si>
  <si>
    <t>1717854601.820</t>
  </si>
  <si>
    <t>1717854601.830</t>
  </si>
  <si>
    <t>1717854601.840</t>
  </si>
  <si>
    <t>1717854601.850</t>
  </si>
  <si>
    <t>1717854601.860</t>
  </si>
  <si>
    <t>1717854601.870</t>
  </si>
  <si>
    <t>1717854601.880</t>
  </si>
  <si>
    <t>1717854601.890</t>
  </si>
  <si>
    <t>1717854601.900</t>
  </si>
  <si>
    <t>1717854601.910</t>
  </si>
  <si>
    <t>1717854601.920</t>
  </si>
  <si>
    <t>1717854601.930</t>
  </si>
  <si>
    <t>1717854601.940</t>
  </si>
  <si>
    <t>1717854601.950</t>
  </si>
  <si>
    <t>1717854601.960</t>
  </si>
  <si>
    <t>1717854601.970</t>
  </si>
  <si>
    <t>1717854601.980</t>
  </si>
  <si>
    <t>1717854601.990</t>
  </si>
  <si>
    <t>1717854602.000</t>
  </si>
  <si>
    <t>1717854602.010</t>
  </si>
  <si>
    <t>1717854602.020</t>
  </si>
  <si>
    <t>1717854602.030</t>
  </si>
  <si>
    <t>1717854602.040</t>
  </si>
  <si>
    <t>1717854602.050</t>
  </si>
  <si>
    <t>1717854602.060</t>
  </si>
  <si>
    <t>1717854602.070</t>
  </si>
  <si>
    <t>1717854602.080</t>
  </si>
  <si>
    <t>1717854602.090</t>
  </si>
  <si>
    <t>1717854602.100</t>
  </si>
  <si>
    <t>1717854602.110</t>
  </si>
  <si>
    <t>1717854602.120</t>
  </si>
  <si>
    <t>1717854602.130</t>
  </si>
  <si>
    <t>1717854602.140</t>
  </si>
  <si>
    <t>1717854602.150</t>
  </si>
  <si>
    <t>1717854602.160</t>
  </si>
  <si>
    <t>1717854602.170</t>
  </si>
  <si>
    <t>1717854602.180</t>
  </si>
  <si>
    <t>1717854602.190</t>
  </si>
  <si>
    <t>1717854602.200</t>
  </si>
  <si>
    <t>1717854602.210</t>
  </si>
  <si>
    <t>1717854602.220</t>
  </si>
  <si>
    <t>1717854602.230</t>
  </si>
  <si>
    <t>1717854602.240</t>
  </si>
  <si>
    <t>1717854602.250</t>
  </si>
  <si>
    <t>1717854602.260</t>
  </si>
  <si>
    <t>1717854602.270</t>
  </si>
  <si>
    <t>1717854602.280</t>
  </si>
  <si>
    <t>1717854602.290</t>
  </si>
  <si>
    <t>1717854602.300</t>
  </si>
  <si>
    <t>1717854602.310</t>
  </si>
  <si>
    <t>1717854602.320</t>
  </si>
  <si>
    <t>1717854602.330</t>
  </si>
  <si>
    <t>1717854602.340</t>
  </si>
  <si>
    <t>1717854602.350</t>
  </si>
  <si>
    <t>1717854602.360</t>
  </si>
  <si>
    <t>1717854602.370</t>
  </si>
  <si>
    <t>1717854602.380</t>
  </si>
  <si>
    <t>1717854602.390</t>
  </si>
  <si>
    <t>1717854602.400</t>
  </si>
  <si>
    <t>1717854602.410</t>
  </si>
  <si>
    <t>1717854602.420</t>
  </si>
  <si>
    <t>1717854602.430</t>
  </si>
  <si>
    <t>1717854602.440</t>
  </si>
  <si>
    <t>1717854602.450</t>
  </si>
  <si>
    <t>1717854602.460</t>
  </si>
  <si>
    <t>1717854602.470</t>
  </si>
  <si>
    <t>1717854602.480</t>
  </si>
  <si>
    <t>1717854602.490</t>
  </si>
  <si>
    <t>1717854602.500</t>
  </si>
  <si>
    <t>1717854602.510</t>
  </si>
  <si>
    <t>1717854602.520</t>
  </si>
  <si>
    <t>1717854602.530</t>
  </si>
  <si>
    <t>1717854602.540</t>
  </si>
  <si>
    <t>1717854602.550</t>
  </si>
  <si>
    <t>1717854602.560</t>
  </si>
  <si>
    <t>1717854602.570</t>
  </si>
  <si>
    <t>1717854602.580</t>
  </si>
  <si>
    <t>1717854602.590</t>
  </si>
  <si>
    <t>1717854602.600</t>
  </si>
  <si>
    <t>1717854602.610</t>
  </si>
  <si>
    <t>1717854602.620</t>
  </si>
  <si>
    <t>1717854602.630</t>
  </si>
  <si>
    <t>1717854602.640</t>
  </si>
  <si>
    <t>1717854602.650</t>
  </si>
  <si>
    <t>1717854602.660</t>
  </si>
  <si>
    <t>1717854602.670</t>
  </si>
  <si>
    <t>1717854602.680</t>
  </si>
  <si>
    <t>1717854602.690</t>
  </si>
  <si>
    <t>1717854602.700</t>
  </si>
  <si>
    <t>1717854602.710</t>
  </si>
  <si>
    <t>1717854602.720</t>
  </si>
  <si>
    <t>1717854602.730</t>
  </si>
  <si>
    <t>1717854602.740</t>
  </si>
  <si>
    <t>1717854602.750</t>
  </si>
  <si>
    <t>1717854602.760</t>
  </si>
  <si>
    <t>1717854602.770</t>
  </si>
  <si>
    <t>1717854602.780</t>
  </si>
  <si>
    <t>1717854602.790</t>
  </si>
  <si>
    <t>1717854602.800</t>
  </si>
  <si>
    <t>1717854602.810</t>
  </si>
  <si>
    <t>1717854602.820</t>
  </si>
  <si>
    <t>1717854602.830</t>
  </si>
  <si>
    <t>1717854602.840</t>
  </si>
  <si>
    <t>1717854602.850</t>
  </si>
  <si>
    <t>1717854602.860</t>
  </si>
  <si>
    <t>1717854602.870</t>
  </si>
  <si>
    <t>1717854602.880</t>
  </si>
  <si>
    <t>1717854602.890</t>
  </si>
  <si>
    <t>1717854602.900</t>
  </si>
  <si>
    <t>1717854602.910</t>
  </si>
  <si>
    <t>1717854602.920</t>
  </si>
  <si>
    <t>1717854602.930</t>
  </si>
  <si>
    <t>1717854602.940</t>
  </si>
  <si>
    <t>1717854602.950</t>
  </si>
  <si>
    <t>1717854602.960</t>
  </si>
  <si>
    <t>1717854602.970</t>
  </si>
  <si>
    <t>1717854602.980</t>
  </si>
  <si>
    <t>1717854602.990</t>
  </si>
  <si>
    <t>1717854603.000</t>
  </si>
  <si>
    <t>1717854603.010</t>
  </si>
  <si>
    <t>1717854603.020</t>
  </si>
  <si>
    <t>1717854603.030</t>
  </si>
  <si>
    <t>1717854603.040</t>
  </si>
  <si>
    <t>1717854603.050</t>
  </si>
  <si>
    <t>1717854603.060</t>
  </si>
  <si>
    <t>1717854603.070</t>
  </si>
  <si>
    <t>1717854603.080</t>
  </si>
  <si>
    <t>1717854603.090</t>
  </si>
  <si>
    <t>1717854603.100</t>
  </si>
  <si>
    <t>1717854603.110</t>
  </si>
  <si>
    <t>1717854603.120</t>
  </si>
  <si>
    <t>1717854603.130</t>
  </si>
  <si>
    <t>1717854603.140</t>
  </si>
  <si>
    <t>1717854603.150</t>
  </si>
  <si>
    <t>1717854603.160</t>
  </si>
  <si>
    <t>1717854603.170</t>
  </si>
  <si>
    <t>1717854603.180</t>
  </si>
  <si>
    <t>1717854603.190</t>
  </si>
  <si>
    <t>1717854603.200</t>
  </si>
  <si>
    <t>1717854603.210</t>
  </si>
  <si>
    <t>1717854603.220</t>
  </si>
  <si>
    <t>1717854603.230</t>
  </si>
  <si>
    <t>1717854603.240</t>
  </si>
  <si>
    <t>1717854603.250</t>
  </si>
  <si>
    <t>1717854603.260</t>
  </si>
  <si>
    <t>1717854603.270</t>
  </si>
  <si>
    <t>1717854603.280</t>
  </si>
  <si>
    <t>1717854603.290</t>
  </si>
  <si>
    <t>1717854603.300</t>
  </si>
  <si>
    <t>1717854603.310</t>
  </si>
  <si>
    <t>1717854603.320</t>
  </si>
  <si>
    <t>1717854603.330</t>
  </si>
  <si>
    <t>1717854603.340</t>
  </si>
  <si>
    <t>1717854603.350</t>
  </si>
  <si>
    <t>1717854603.360</t>
  </si>
  <si>
    <t>1717854603.370</t>
  </si>
  <si>
    <t>1717854603.380</t>
  </si>
  <si>
    <t>1717854603.390</t>
  </si>
  <si>
    <t>1717854603.400</t>
  </si>
  <si>
    <t>1717854603.410</t>
  </si>
  <si>
    <t>1717854603.420</t>
  </si>
  <si>
    <t>1717854603.430</t>
  </si>
  <si>
    <t>1717854603.440</t>
  </si>
  <si>
    <t>1717854603.450</t>
  </si>
  <si>
    <t>1717854603.460</t>
  </si>
  <si>
    <t>1717854603.470</t>
  </si>
  <si>
    <t>1717854603.480</t>
  </si>
  <si>
    <t>1717854603.490</t>
  </si>
  <si>
    <t>1717854603.500</t>
  </si>
  <si>
    <t>1717854603.510</t>
  </si>
  <si>
    <t>1717854603.520</t>
  </si>
  <si>
    <t>1717854603.530</t>
  </si>
  <si>
    <t>1717854603.540</t>
  </si>
  <si>
    <t>1717854603.550</t>
  </si>
  <si>
    <t>1717854603.560</t>
  </si>
  <si>
    <t>1717854603.570</t>
  </si>
  <si>
    <t>1717854603.580</t>
  </si>
  <si>
    <t>1717854603.590</t>
  </si>
  <si>
    <t>1717854603.600</t>
  </si>
  <si>
    <t>1717854603.610</t>
  </si>
  <si>
    <t>1717854603.620</t>
  </si>
  <si>
    <t>1717854603.630</t>
  </si>
  <si>
    <t>1717854603.640</t>
  </si>
  <si>
    <t>1717854603.650</t>
  </si>
  <si>
    <t>1717854603.660</t>
  </si>
  <si>
    <t>1717854603.670</t>
  </si>
  <si>
    <t>1717854603.680</t>
  </si>
  <si>
    <t>1717854603.690</t>
  </si>
  <si>
    <t>1717854603.700</t>
  </si>
  <si>
    <t>1717854603.710</t>
  </si>
  <si>
    <t>1717854603.720</t>
  </si>
  <si>
    <t>1717854603.730</t>
  </si>
  <si>
    <t>1717854603.740</t>
  </si>
  <si>
    <t>1717854603.750</t>
  </si>
  <si>
    <t>1717854603.760</t>
  </si>
  <si>
    <t>1717854603.770</t>
  </si>
  <si>
    <t>1717854603.780</t>
  </si>
  <si>
    <t>1717854603.790</t>
  </si>
  <si>
    <t>1717854603.800</t>
  </si>
  <si>
    <t>1717854603.810</t>
  </si>
  <si>
    <t>1717854603.820</t>
  </si>
  <si>
    <t>1717854603.830</t>
  </si>
  <si>
    <t>1717854603.840</t>
  </si>
  <si>
    <t>1717854603.850</t>
  </si>
  <si>
    <t>1717854603.860</t>
  </si>
  <si>
    <t>1717854603.870</t>
  </si>
  <si>
    <t>1717854603.880</t>
  </si>
  <si>
    <t>1717854603.890</t>
  </si>
  <si>
    <t>1717854603.900</t>
  </si>
  <si>
    <t>1717854603.910</t>
  </si>
  <si>
    <t>1717854603.920</t>
  </si>
  <si>
    <t>1717854603.930</t>
  </si>
  <si>
    <t>1717854603.940</t>
  </si>
  <si>
    <t>1717854603.950</t>
  </si>
  <si>
    <t>1717854603.960</t>
  </si>
  <si>
    <t>1717854603.970</t>
  </si>
  <si>
    <t>1717854603.980</t>
  </si>
  <si>
    <t>1717854603.990</t>
  </si>
  <si>
    <t>1717854604.000</t>
  </si>
  <si>
    <t>1717854604.010</t>
  </si>
  <si>
    <t>1717854604.020</t>
  </si>
  <si>
    <t>1717854604.030</t>
  </si>
  <si>
    <t>1717854604.040</t>
  </si>
  <si>
    <t>1717854604.050</t>
  </si>
  <si>
    <t>1717854604.060</t>
  </si>
  <si>
    <t>1717854604.070</t>
  </si>
  <si>
    <t>1717854604.080</t>
  </si>
  <si>
    <t>1717854604.090</t>
  </si>
  <si>
    <t>1717854604.100</t>
  </si>
  <si>
    <t>1717854604.110</t>
  </si>
  <si>
    <t>1717854604.120</t>
  </si>
  <si>
    <t>1717854604.130</t>
  </si>
  <si>
    <t>1717854604.140</t>
  </si>
  <si>
    <t>1717854604.150</t>
  </si>
  <si>
    <t>1717854604.160</t>
  </si>
  <si>
    <t>1717854604.170</t>
  </si>
  <si>
    <t>1717854604.180</t>
  </si>
  <si>
    <t>1717854604.190</t>
  </si>
  <si>
    <t>1717854604.200</t>
  </si>
  <si>
    <t>1717854604.210</t>
  </si>
  <si>
    <t>1717854604.220</t>
  </si>
  <si>
    <t>1717854604.230</t>
  </si>
  <si>
    <t>1717854604.240</t>
  </si>
  <si>
    <t>1717854604.250</t>
  </si>
  <si>
    <t>1717854604.260</t>
  </si>
  <si>
    <t>1717854604.270</t>
  </si>
  <si>
    <t>1717854604.280</t>
  </si>
  <si>
    <t>1717854604.290</t>
  </si>
  <si>
    <t>1717854604.300</t>
  </si>
  <si>
    <t>1717854604.310</t>
  </si>
  <si>
    <t>1717854604.320</t>
  </si>
  <si>
    <t>1717854604.330</t>
  </si>
  <si>
    <t>1717854604.340</t>
  </si>
  <si>
    <t>1717854604.350</t>
  </si>
  <si>
    <t>1717854604.360</t>
  </si>
  <si>
    <t>1717854604.370</t>
  </si>
  <si>
    <t>1717854604.380</t>
  </si>
  <si>
    <t>1717854604.390</t>
  </si>
  <si>
    <t>1717854604.400</t>
  </si>
  <si>
    <t>1717854604.410</t>
  </si>
  <si>
    <t>1717854604.420</t>
  </si>
  <si>
    <t>1717854604.430</t>
  </si>
  <si>
    <t>1717854604.440</t>
  </si>
  <si>
    <t>1717854604.450</t>
  </si>
  <si>
    <t>1717854604.460</t>
  </si>
  <si>
    <t>1717854604.470</t>
  </si>
  <si>
    <t>1717854604.480</t>
  </si>
  <si>
    <t>1717854604.490</t>
  </si>
  <si>
    <t>1717854604.500</t>
  </si>
  <si>
    <t>1717854604.510</t>
  </si>
  <si>
    <t>1717854604.520</t>
  </si>
  <si>
    <t>1717854604.530</t>
  </si>
  <si>
    <t>1717854604.540</t>
  </si>
  <si>
    <t>1717854604.550</t>
  </si>
  <si>
    <t>1717854604.560</t>
  </si>
  <si>
    <t>1717854604.570</t>
  </si>
  <si>
    <t>1717854604.580</t>
  </si>
  <si>
    <t>1717854604.590</t>
  </si>
  <si>
    <t>1717854604.600</t>
  </si>
  <si>
    <t>1717854604.610</t>
  </si>
  <si>
    <t>1717854604.620</t>
  </si>
  <si>
    <t>1717854604.630</t>
  </si>
  <si>
    <t>1717854604.640</t>
  </si>
  <si>
    <t>1717854604.650</t>
  </si>
  <si>
    <t>1717854604.660</t>
  </si>
  <si>
    <t>1717854604.670</t>
  </si>
  <si>
    <t>1717854604.680</t>
  </si>
  <si>
    <t>1717854604.690</t>
  </si>
  <si>
    <t>1717854604.700</t>
  </si>
  <si>
    <t>1717854604.710</t>
  </si>
  <si>
    <t>1717854604.720</t>
  </si>
  <si>
    <t>1717854604.730</t>
  </si>
  <si>
    <t>1717854604.740</t>
  </si>
  <si>
    <t>1717854604.750</t>
  </si>
  <si>
    <t>1717854604.760</t>
  </si>
  <si>
    <t>1717854604.770</t>
  </si>
  <si>
    <t>1717854604.780</t>
  </si>
  <si>
    <t>1717854604.790</t>
  </si>
  <si>
    <t>1717854604.800</t>
  </si>
  <si>
    <t>1717854604.810</t>
  </si>
  <si>
    <t>1717854604.820</t>
  </si>
  <si>
    <t>1717854604.830</t>
  </si>
  <si>
    <t>1717854604.840</t>
  </si>
  <si>
    <t>1717854604.850</t>
  </si>
  <si>
    <t>1717854604.860</t>
  </si>
  <si>
    <t>1717854604.870</t>
  </si>
  <si>
    <t>1717854604.880</t>
  </si>
  <si>
    <t>1717854604.890</t>
  </si>
  <si>
    <t>1717854604.900</t>
  </si>
  <si>
    <t>1717854604.910</t>
  </si>
  <si>
    <t>1717854604.920</t>
  </si>
  <si>
    <t>1717854604.930</t>
  </si>
  <si>
    <t>1717854604.940</t>
  </si>
  <si>
    <t>1717854604.950</t>
  </si>
  <si>
    <t>1717854604.960</t>
  </si>
  <si>
    <t>1717854604.970</t>
  </si>
  <si>
    <t>1717854604.980</t>
  </si>
  <si>
    <t>1717854604.990</t>
  </si>
  <si>
    <t>1717854605.000</t>
  </si>
  <si>
    <t>1717854605.010</t>
  </si>
  <si>
    <t>1717854605.020</t>
  </si>
  <si>
    <t>1717854605.030</t>
  </si>
  <si>
    <t>1717854605.040</t>
  </si>
  <si>
    <t>1717854605.050</t>
  </si>
  <si>
    <t>1717854605.060</t>
  </si>
  <si>
    <t>1717854605.070</t>
  </si>
  <si>
    <t>1717854605.080</t>
  </si>
  <si>
    <t>1717854605.090</t>
  </si>
  <si>
    <t>1717854605.100</t>
  </si>
  <si>
    <t>1717854605.110</t>
  </si>
  <si>
    <t>1717854605.120</t>
  </si>
  <si>
    <t>1717854605.130</t>
  </si>
  <si>
    <t>1717854605.140</t>
  </si>
  <si>
    <t>1717854605.150</t>
  </si>
  <si>
    <t>1717854605.160</t>
  </si>
  <si>
    <t>1717854605.170</t>
  </si>
  <si>
    <t>1717854605.180</t>
  </si>
  <si>
    <t>1717854605.190</t>
  </si>
  <si>
    <t>1717854605.200</t>
  </si>
  <si>
    <t>1717854605.210</t>
  </si>
  <si>
    <t>1717854605.220</t>
  </si>
  <si>
    <t>1717854605.230</t>
  </si>
  <si>
    <t>1717854605.240</t>
  </si>
  <si>
    <t>1717854605.250</t>
  </si>
  <si>
    <t>1717854605.260</t>
  </si>
  <si>
    <t>1717854605.270</t>
  </si>
  <si>
    <t>1717854605.280</t>
  </si>
  <si>
    <t>1717854605.290</t>
  </si>
  <si>
    <t>1717854605.300</t>
  </si>
  <si>
    <t>1717854605.310</t>
  </si>
  <si>
    <t>1717854605.320</t>
  </si>
  <si>
    <t>1717854605.330</t>
  </si>
  <si>
    <t>1717854605.340</t>
  </si>
  <si>
    <t>1717854605.350</t>
  </si>
  <si>
    <t>1717854605.360</t>
  </si>
  <si>
    <t>1717854605.370</t>
  </si>
  <si>
    <t>1717854605.380</t>
  </si>
  <si>
    <t>1717854605.390</t>
  </si>
  <si>
    <t>1717854605.400</t>
  </si>
  <si>
    <t>1717854605.410</t>
  </si>
  <si>
    <t>1717854605.420</t>
  </si>
  <si>
    <t>1717854605.430</t>
  </si>
  <si>
    <t>1717854605.440</t>
  </si>
  <si>
    <t>1717854605.450</t>
  </si>
  <si>
    <t>1717854605.460</t>
  </si>
  <si>
    <t>1717854605.470</t>
  </si>
  <si>
    <t>1717854605.480</t>
  </si>
  <si>
    <t>1717854605.490</t>
  </si>
  <si>
    <t>1717854605.500</t>
  </si>
  <si>
    <t>1717854605.510</t>
  </si>
  <si>
    <t>1717854605.520</t>
  </si>
  <si>
    <t>1717854605.530</t>
  </si>
  <si>
    <t>1717854605.540</t>
  </si>
  <si>
    <t>1717854605.550</t>
  </si>
  <si>
    <t>1717854605.560</t>
  </si>
  <si>
    <t>1717854605.570</t>
  </si>
  <si>
    <t>1717854605.580</t>
  </si>
  <si>
    <t>1717854605.590</t>
  </si>
  <si>
    <t>1717854605.600</t>
  </si>
  <si>
    <t>1717854605.610</t>
  </si>
  <si>
    <t>1717854605.620</t>
  </si>
  <si>
    <t>1717854605.630</t>
  </si>
  <si>
    <t>1717854605.640</t>
  </si>
  <si>
    <t>1717854605.650</t>
  </si>
  <si>
    <t>1717854605.660</t>
  </si>
  <si>
    <t>1717854605.670</t>
  </si>
  <si>
    <t>1717854605.680</t>
  </si>
  <si>
    <t>1717854605.690</t>
  </si>
  <si>
    <t>1717854605.700</t>
  </si>
  <si>
    <t>1717854605.710</t>
  </si>
  <si>
    <t>1717854605.720</t>
  </si>
  <si>
    <t>1717854605.730</t>
  </si>
  <si>
    <t>1717854605.740</t>
  </si>
  <si>
    <t>1717854605.750</t>
  </si>
  <si>
    <t>1717854605.760</t>
  </si>
  <si>
    <t>1717854605.770</t>
  </si>
  <si>
    <t>1717854605.780</t>
  </si>
  <si>
    <t>1717854605.790</t>
  </si>
  <si>
    <t>1717854605.800</t>
  </si>
  <si>
    <t>1717854605.810</t>
  </si>
  <si>
    <t>1717854605.820</t>
  </si>
  <si>
    <t>1717854605.830</t>
  </si>
  <si>
    <t>1717854605.840</t>
  </si>
  <si>
    <t>1717854605.850</t>
  </si>
  <si>
    <t>1717854605.860</t>
  </si>
  <si>
    <t>1717854605.870</t>
  </si>
  <si>
    <t>1717854605.880</t>
  </si>
  <si>
    <t>1717854605.890</t>
  </si>
  <si>
    <t>1717854605.900</t>
  </si>
  <si>
    <t>1717854605.910</t>
  </si>
  <si>
    <t>1717854605.920</t>
  </si>
  <si>
    <t>1717854605.930</t>
  </si>
  <si>
    <t>1717854605.940</t>
  </si>
  <si>
    <t>1717854605.950</t>
  </si>
  <si>
    <t>1717854605.960</t>
  </si>
  <si>
    <t>1717854605.970</t>
  </si>
  <si>
    <t>1717854605.980</t>
  </si>
  <si>
    <t>1717854605.990</t>
  </si>
  <si>
    <t>1717854606.000</t>
  </si>
  <si>
    <t>1717854606.010</t>
  </si>
  <si>
    <t>1717854606.020</t>
  </si>
  <si>
    <t>1717854606.030</t>
  </si>
  <si>
    <t>1717854606.040</t>
  </si>
  <si>
    <t>1717854606.050</t>
  </si>
  <si>
    <t>1717854606.060</t>
  </si>
  <si>
    <t>1717854606.070</t>
  </si>
  <si>
    <t>1717854606.080</t>
  </si>
  <si>
    <t>1717854606.090</t>
  </si>
  <si>
    <t>1717854606.100</t>
  </si>
  <si>
    <t>1717854606.110</t>
  </si>
  <si>
    <t>1717854606.120</t>
  </si>
  <si>
    <t>1717854606.130</t>
  </si>
  <si>
    <t>1717854606.140</t>
  </si>
  <si>
    <t>1717854606.150</t>
  </si>
  <si>
    <t>1717854606.160</t>
  </si>
  <si>
    <t>1717854606.170</t>
  </si>
  <si>
    <t>1717854606.180</t>
  </si>
  <si>
    <t>1717854606.190</t>
  </si>
  <si>
    <t>1717854606.200</t>
  </si>
  <si>
    <t>1717854606.210</t>
  </si>
  <si>
    <t>1717854606.220</t>
  </si>
  <si>
    <t>1717854606.230</t>
  </si>
  <si>
    <t>1717854606.240</t>
  </si>
  <si>
    <t>1717854606.250</t>
  </si>
  <si>
    <t>1717854606.260</t>
  </si>
  <si>
    <t>1717854606.270</t>
  </si>
  <si>
    <t>1717854606.280</t>
  </si>
  <si>
    <t>1717854606.290</t>
  </si>
  <si>
    <t>1717854606.300</t>
  </si>
  <si>
    <t>1717854606.310</t>
  </si>
  <si>
    <t>1717854606.320</t>
  </si>
  <si>
    <t>1717854606.330</t>
  </si>
  <si>
    <t>1717854606.340</t>
  </si>
  <si>
    <t>1717854606.350</t>
  </si>
  <si>
    <t>1717854606.360</t>
  </si>
  <si>
    <t>1717854606.370</t>
  </si>
  <si>
    <t>1717854606.380</t>
  </si>
  <si>
    <t>1717854606.390</t>
  </si>
  <si>
    <t>1717854606.400</t>
  </si>
  <si>
    <t>1717854606.410</t>
  </si>
  <si>
    <t>1717854606.420</t>
  </si>
  <si>
    <t>1717854606.430</t>
  </si>
  <si>
    <t>1717854606.440</t>
  </si>
  <si>
    <t>1717854606.450</t>
  </si>
  <si>
    <t>1717854606.460</t>
  </si>
  <si>
    <t>1717854606.470</t>
  </si>
  <si>
    <t>1717854606.480</t>
  </si>
  <si>
    <t>1717854606.490</t>
  </si>
  <si>
    <t>1717854606.500</t>
  </si>
  <si>
    <t>1717854606.510</t>
  </si>
  <si>
    <t>1717854606.520</t>
  </si>
  <si>
    <t>1717854606.530</t>
  </si>
  <si>
    <t>1717854606.540</t>
  </si>
  <si>
    <t>1717854606.550</t>
  </si>
  <si>
    <t>1717854606.560</t>
  </si>
  <si>
    <t>1717854606.570</t>
  </si>
  <si>
    <t>1717854606.580</t>
  </si>
  <si>
    <t>1717854606.590</t>
  </si>
  <si>
    <t>1717854606.600</t>
  </si>
  <si>
    <t>1717854606.610</t>
  </si>
  <si>
    <t>1717854606.620</t>
  </si>
  <si>
    <t>1717854606.630</t>
  </si>
  <si>
    <t>1717854606.640</t>
  </si>
  <si>
    <t>1717854606.650</t>
  </si>
  <si>
    <t>1717854606.660</t>
  </si>
  <si>
    <t>1717854606.670</t>
  </si>
  <si>
    <t>1717854606.680</t>
  </si>
  <si>
    <t>1717854606.690</t>
  </si>
  <si>
    <t>1717854606.700</t>
  </si>
  <si>
    <t>1717854606.710</t>
  </si>
  <si>
    <t>1717854606.720</t>
  </si>
  <si>
    <t>1717854606.730</t>
  </si>
  <si>
    <t>1717854606.740</t>
  </si>
  <si>
    <t>1717854606.750</t>
  </si>
  <si>
    <t>1717854606.760</t>
  </si>
  <si>
    <t>1717854606.770</t>
  </si>
  <si>
    <t>1717854606.780</t>
  </si>
  <si>
    <t>1717854606.790</t>
  </si>
  <si>
    <t>1717854606.800</t>
  </si>
  <si>
    <t>1717854606.810</t>
  </si>
  <si>
    <t>1717854606.820</t>
  </si>
  <si>
    <t>1717854606.830</t>
  </si>
  <si>
    <t>1717854606.840</t>
  </si>
  <si>
    <t>1717854606.850</t>
  </si>
  <si>
    <t>1717854606.860</t>
  </si>
  <si>
    <t>1717854606.870</t>
  </si>
  <si>
    <t>1717854606.880</t>
  </si>
  <si>
    <t>1717854606.890</t>
  </si>
  <si>
    <t>1717854606.900</t>
  </si>
  <si>
    <t>1717854606.910</t>
  </si>
  <si>
    <t>1717854606.920</t>
  </si>
  <si>
    <t>1717854606.930</t>
  </si>
  <si>
    <t>1717854606.940</t>
  </si>
  <si>
    <t>1717854606.950</t>
  </si>
  <si>
    <t>1717854606.960</t>
  </si>
  <si>
    <t>1717854606.970</t>
  </si>
  <si>
    <t>1717854606.980</t>
  </si>
  <si>
    <t>1717854606.990</t>
  </si>
  <si>
    <t>1717854607.000</t>
  </si>
  <si>
    <t>1717854607.010</t>
  </si>
  <si>
    <t>1717854607.020</t>
  </si>
  <si>
    <t>1717854607.030</t>
  </si>
  <si>
    <t>1717854607.040</t>
  </si>
  <si>
    <t>1717854607.050</t>
  </si>
  <si>
    <t>1717854607.060</t>
  </si>
  <si>
    <t>1717854607.070</t>
  </si>
  <si>
    <t>1717854607.080</t>
  </si>
  <si>
    <t>1717854607.090</t>
  </si>
  <si>
    <t>1717854607.100</t>
  </si>
  <si>
    <t>1717854607.110</t>
  </si>
  <si>
    <t>1717854607.120</t>
  </si>
  <si>
    <t>1717854607.130</t>
  </si>
  <si>
    <t>1717854607.140</t>
  </si>
  <si>
    <t>1717854607.150</t>
  </si>
  <si>
    <t>1717854607.160</t>
  </si>
  <si>
    <t>1717854607.170</t>
  </si>
  <si>
    <t>1717854607.180</t>
  </si>
  <si>
    <t>1717854607.190</t>
  </si>
  <si>
    <t>1717854607.200</t>
  </si>
  <si>
    <t>1717854607.210</t>
  </si>
  <si>
    <t>1717854607.220</t>
  </si>
  <si>
    <t>1717854607.230</t>
  </si>
  <si>
    <t>1717854607.240</t>
  </si>
  <si>
    <t>1717854607.250</t>
  </si>
  <si>
    <t>1717854607.260</t>
  </si>
  <si>
    <t>1717854607.270</t>
  </si>
  <si>
    <t>1717854607.280</t>
  </si>
  <si>
    <t>1717854607.290</t>
  </si>
  <si>
    <t>1717854607.300</t>
  </si>
  <si>
    <t>1717854607.310</t>
  </si>
  <si>
    <t>1717854607.320</t>
  </si>
  <si>
    <t>1717854607.330</t>
  </si>
  <si>
    <t>1717854607.340</t>
  </si>
  <si>
    <t>1717854607.350</t>
  </si>
  <si>
    <t>1717854607.360</t>
  </si>
  <si>
    <t>1717854607.370</t>
  </si>
  <si>
    <t>1717854607.380</t>
  </si>
  <si>
    <t>1717854607.390</t>
  </si>
  <si>
    <t>1717854607.400</t>
  </si>
  <si>
    <t>1717854607.410</t>
  </si>
  <si>
    <t>1717854607.420</t>
  </si>
  <si>
    <t>1717854607.430</t>
  </si>
  <si>
    <t>1717854607.440</t>
  </si>
  <si>
    <t>1717854607.450</t>
  </si>
  <si>
    <t>1717854607.460</t>
  </si>
  <si>
    <t>1717854607.470</t>
  </si>
  <si>
    <t>1717854607.480</t>
  </si>
  <si>
    <t>1717854607.490</t>
  </si>
  <si>
    <t>1717854607.500</t>
  </si>
  <si>
    <t>1717854607.510</t>
  </si>
  <si>
    <t>1717854607.520</t>
  </si>
  <si>
    <t>1717854607.530</t>
  </si>
  <si>
    <t>1717854607.540</t>
  </si>
  <si>
    <t>1717854607.550</t>
  </si>
  <si>
    <t>1717854607.560</t>
  </si>
  <si>
    <t>1717854607.570</t>
  </si>
  <si>
    <t>1717854607.580</t>
  </si>
  <si>
    <t>1717854607.590</t>
  </si>
  <si>
    <t>1717854607.600</t>
  </si>
  <si>
    <t>1717854607.610</t>
  </si>
  <si>
    <t>1717854607.620</t>
  </si>
  <si>
    <t>1717854607.630</t>
  </si>
  <si>
    <t>1717854607.640</t>
  </si>
  <si>
    <t>1717854607.650</t>
  </si>
  <si>
    <t>1717854607.660</t>
  </si>
  <si>
    <t>1717854607.670</t>
  </si>
  <si>
    <t>1717854607.680</t>
  </si>
  <si>
    <t>1717854607.690</t>
  </si>
  <si>
    <t>1717854607.700</t>
  </si>
  <si>
    <t>1717854607.710</t>
  </si>
  <si>
    <t>1717854607.720</t>
  </si>
  <si>
    <t>1717854607.730</t>
  </si>
  <si>
    <t>1717854607.740</t>
  </si>
  <si>
    <t>1717854607.750</t>
  </si>
  <si>
    <t>1717854607.760</t>
  </si>
  <si>
    <t>1717854607.770</t>
  </si>
  <si>
    <t>1717854607.780</t>
  </si>
  <si>
    <t>1717854607.790</t>
  </si>
  <si>
    <t>1717854607.800</t>
  </si>
  <si>
    <t>1717854607.810</t>
  </si>
  <si>
    <t>1717854607.820</t>
  </si>
  <si>
    <t>1717854607.830</t>
  </si>
  <si>
    <t>1717854607.840</t>
  </si>
  <si>
    <t>1717854607.850</t>
  </si>
  <si>
    <t>1717854607.860</t>
  </si>
  <si>
    <t>1717854607.870</t>
  </si>
  <si>
    <t>1717854607.880</t>
  </si>
  <si>
    <t>1717854607.890</t>
  </si>
  <si>
    <t>1717854607.900</t>
  </si>
  <si>
    <t>1717854607.910</t>
  </si>
  <si>
    <t>1717854607.920</t>
  </si>
  <si>
    <t>1717854607.930</t>
  </si>
  <si>
    <t>1717854607.940</t>
  </si>
  <si>
    <t>1717854607.950</t>
  </si>
  <si>
    <t>1717854607.960</t>
  </si>
  <si>
    <t>1717854607.970</t>
  </si>
  <si>
    <t>1717854607.980</t>
  </si>
  <si>
    <t>1717854607.990</t>
  </si>
  <si>
    <t>1717854608.000</t>
  </si>
  <si>
    <t>1717854608.010</t>
  </si>
  <si>
    <t>1717854608.020</t>
  </si>
  <si>
    <t>1717854608.030</t>
  </si>
  <si>
    <t>1717854608.040</t>
  </si>
  <si>
    <t>1717854608.050</t>
  </si>
  <si>
    <t>1717854608.060</t>
  </si>
  <si>
    <t>1717854608.070</t>
  </si>
  <si>
    <t>1717854608.080</t>
  </si>
  <si>
    <t>1717854608.090</t>
  </si>
  <si>
    <t>1717854608.100</t>
  </si>
  <si>
    <t>1717854608.110</t>
  </si>
  <si>
    <t>1717854608.120</t>
  </si>
  <si>
    <t>1717854608.130</t>
  </si>
  <si>
    <t>1717854608.140</t>
  </si>
  <si>
    <t>1717854608.150</t>
  </si>
  <si>
    <t>1717854608.160</t>
  </si>
  <si>
    <t>1717854608.170</t>
  </si>
  <si>
    <t>1717854608.180</t>
  </si>
  <si>
    <t>1717854608.190</t>
  </si>
  <si>
    <t>1717854608.200</t>
  </si>
  <si>
    <t>1717854608.210</t>
  </si>
  <si>
    <t>1717854608.220</t>
  </si>
  <si>
    <t>1717854608.230</t>
  </si>
  <si>
    <t>1717854608.240</t>
  </si>
  <si>
    <t>1717854608.250</t>
  </si>
  <si>
    <t>1717854608.260</t>
  </si>
  <si>
    <t>1717854608.270</t>
  </si>
  <si>
    <t>1717854608.280</t>
  </si>
  <si>
    <t>1717854608.290</t>
  </si>
  <si>
    <t>1717854608.300</t>
  </si>
  <si>
    <t>1717854608.310</t>
  </si>
  <si>
    <t>1717854608.320</t>
  </si>
  <si>
    <t>1717854608.330</t>
  </si>
  <si>
    <t>1717854608.340</t>
  </si>
  <si>
    <t>1717854608.350</t>
  </si>
  <si>
    <t>1717854608.360</t>
  </si>
  <si>
    <t>1717854608.370</t>
  </si>
  <si>
    <t>1717854608.380</t>
  </si>
  <si>
    <t>1717854608.390</t>
  </si>
  <si>
    <t>1717854608.400</t>
  </si>
  <si>
    <t>1717854608.410</t>
  </si>
  <si>
    <t>1717854608.420</t>
  </si>
  <si>
    <t>1717854608.430</t>
  </si>
  <si>
    <t>1717854608.440</t>
  </si>
  <si>
    <t>1717854608.450</t>
  </si>
  <si>
    <t>1717854608.460</t>
  </si>
  <si>
    <t>1717854608.470</t>
  </si>
  <si>
    <t>1717854608.480</t>
  </si>
  <si>
    <t>1717854608.490</t>
  </si>
  <si>
    <t>1717854608.500</t>
  </si>
  <si>
    <t>1717854608.510</t>
  </si>
  <si>
    <t>1717854608.520</t>
  </si>
  <si>
    <t>1717854608.530</t>
  </si>
  <si>
    <t>1717854608.540</t>
  </si>
  <si>
    <t>1717854608.550</t>
  </si>
  <si>
    <t>1717854608.560</t>
  </si>
  <si>
    <t>1717854608.570</t>
  </si>
  <si>
    <t>1717854608.580</t>
  </si>
  <si>
    <t>1717854608.590</t>
  </si>
  <si>
    <t>1717854608.600</t>
  </si>
  <si>
    <t>1717854608.610</t>
  </si>
  <si>
    <t>1717854608.620</t>
  </si>
  <si>
    <t>1717854608.630</t>
  </si>
  <si>
    <t>1717854608.640</t>
  </si>
  <si>
    <t>1717854608.650</t>
  </si>
  <si>
    <t>1717854608.660</t>
  </si>
  <si>
    <t>1717854608.670</t>
  </si>
  <si>
    <t>1717854608.680</t>
  </si>
  <si>
    <t>1717854608.690</t>
  </si>
  <si>
    <t>1717854608.700</t>
  </si>
  <si>
    <t>1717854608.710</t>
  </si>
  <si>
    <t>1717854608.720</t>
  </si>
  <si>
    <t>1717854608.730</t>
  </si>
  <si>
    <t>1717854608.740</t>
  </si>
  <si>
    <t>1717854608.750</t>
  </si>
  <si>
    <t>1717854608.760</t>
  </si>
  <si>
    <t>1717854608.770</t>
  </si>
  <si>
    <t>1717854608.780</t>
  </si>
  <si>
    <t>1717854608.790</t>
  </si>
  <si>
    <t>1717854608.800</t>
  </si>
  <si>
    <t>1717854608.810</t>
  </si>
  <si>
    <t>1717854608.820</t>
  </si>
  <si>
    <t>1717854608.830</t>
  </si>
  <si>
    <t>1717854608.840</t>
  </si>
  <si>
    <t>1717854608.850</t>
  </si>
  <si>
    <t>1717854608.860</t>
  </si>
  <si>
    <t>1717854608.870</t>
  </si>
  <si>
    <t>1717854608.880</t>
  </si>
  <si>
    <t>1717854608.890</t>
  </si>
  <si>
    <t>1717854608.900</t>
  </si>
  <si>
    <t>1717854608.910</t>
  </si>
  <si>
    <t>1717854608.920</t>
  </si>
  <si>
    <t>1717854608.930</t>
  </si>
  <si>
    <t>1717854608.940</t>
  </si>
  <si>
    <t>1717854608.950</t>
  </si>
  <si>
    <t>1717854608.960</t>
  </si>
  <si>
    <t>1717854608.970</t>
  </si>
  <si>
    <t>1717854608.980</t>
  </si>
  <si>
    <t>1717854608.990</t>
  </si>
  <si>
    <t>1717854609.000</t>
  </si>
  <si>
    <t>1717854609.010</t>
  </si>
  <si>
    <t>1717854609.020</t>
  </si>
  <si>
    <t>1717854609.030</t>
  </si>
  <si>
    <t>1717854609.040</t>
  </si>
  <si>
    <t>1717854609.050</t>
  </si>
  <si>
    <t>1717854609.060</t>
  </si>
  <si>
    <t>1717854609.070</t>
  </si>
  <si>
    <t>1717854609.080</t>
  </si>
  <si>
    <t>1717854609.090</t>
  </si>
  <si>
    <t>1717854609.100</t>
  </si>
  <si>
    <t>1717854609.110</t>
  </si>
  <si>
    <t>1717854609.120</t>
  </si>
  <si>
    <t>1717854609.130</t>
  </si>
  <si>
    <t>1717854609.140</t>
  </si>
  <si>
    <t>1717854609.150</t>
  </si>
  <si>
    <t>1717854609.160</t>
  </si>
  <si>
    <t>1717854609.170</t>
  </si>
  <si>
    <t>1717854609.180</t>
  </si>
  <si>
    <t>1717854609.190</t>
  </si>
  <si>
    <t>1717854609.200</t>
  </si>
  <si>
    <t>1717854609.210</t>
  </si>
  <si>
    <t>1717854609.220</t>
  </si>
  <si>
    <t>1717854609.230</t>
  </si>
  <si>
    <t>1717854609.240</t>
  </si>
  <si>
    <t>1717854609.250</t>
  </si>
  <si>
    <t>1717854609.260</t>
  </si>
  <si>
    <t>1717854609.270</t>
  </si>
  <si>
    <t>1717854609.280</t>
  </si>
  <si>
    <t>1717854609.290</t>
  </si>
  <si>
    <t>1717854609.300</t>
  </si>
  <si>
    <t>1717854609.310</t>
  </si>
  <si>
    <t>1717854609.320</t>
  </si>
  <si>
    <t>1717854609.330</t>
  </si>
  <si>
    <t>1717854609.340</t>
  </si>
  <si>
    <t>1717854609.350</t>
  </si>
  <si>
    <t>1717854609.360</t>
  </si>
  <si>
    <t>1717854609.370</t>
  </si>
  <si>
    <t>1717854609.380</t>
  </si>
  <si>
    <t>1717854609.390</t>
  </si>
  <si>
    <t>1717854609.400</t>
  </si>
  <si>
    <t>1717854609.410</t>
  </si>
  <si>
    <t>1717854609.420</t>
  </si>
  <si>
    <t>1717854609.430</t>
  </si>
  <si>
    <t>1717854609.440</t>
  </si>
  <si>
    <t>1717854609.450</t>
  </si>
  <si>
    <t>1717854609.460</t>
  </si>
  <si>
    <t>1717854609.470</t>
  </si>
  <si>
    <t>1717854609.480</t>
  </si>
  <si>
    <t>1717854609.490</t>
  </si>
  <si>
    <t>1717854609.500</t>
  </si>
  <si>
    <t>1717854609.510</t>
  </si>
  <si>
    <t>1717854609.520</t>
  </si>
  <si>
    <t>1717854609.530</t>
  </si>
  <si>
    <t>1717854609.540</t>
  </si>
  <si>
    <t>1717854609.550</t>
  </si>
  <si>
    <t>1717854609.560</t>
  </si>
  <si>
    <t>1717854609.570</t>
  </si>
  <si>
    <t>1717854609.580</t>
  </si>
  <si>
    <t>1717854609.590</t>
  </si>
  <si>
    <t>1717854609.600</t>
  </si>
  <si>
    <t>1717854609.610</t>
  </si>
  <si>
    <t>1717854609.620</t>
  </si>
  <si>
    <t>1717854609.630</t>
  </si>
  <si>
    <t>1717854609.640</t>
  </si>
  <si>
    <t>1717854609.650</t>
  </si>
  <si>
    <t>1717854609.660</t>
  </si>
  <si>
    <t>1717854609.670</t>
  </si>
  <si>
    <t>1717854609.680</t>
  </si>
  <si>
    <t>1717854609.690</t>
  </si>
  <si>
    <t>1717854609.700</t>
  </si>
  <si>
    <t>1717854609.710</t>
  </si>
  <si>
    <t>1717854609.720</t>
  </si>
  <si>
    <t>1717854609.730</t>
  </si>
  <si>
    <t>1717854609.740</t>
  </si>
  <si>
    <t>1717854609.750</t>
  </si>
  <si>
    <t>1717854609.760</t>
  </si>
  <si>
    <t>1717854609.770</t>
  </si>
  <si>
    <t>1717854609.780</t>
  </si>
  <si>
    <t>1717854609.790</t>
  </si>
  <si>
    <t>1717854609.800</t>
  </si>
  <si>
    <t>1717854609.810</t>
  </si>
  <si>
    <t>1717854609.820</t>
  </si>
  <si>
    <t>1717854609.830</t>
  </si>
  <si>
    <t>1717854609.840</t>
  </si>
  <si>
    <t>1717854609.850</t>
  </si>
  <si>
    <t>1717854609.860</t>
  </si>
  <si>
    <t>1717854609.870</t>
  </si>
  <si>
    <t>1717854609.880</t>
  </si>
  <si>
    <t>1717854609.890</t>
  </si>
  <si>
    <t>1717854609.900</t>
  </si>
  <si>
    <t>1717854609.910</t>
  </si>
  <si>
    <t>1717854609.920</t>
  </si>
  <si>
    <t>1717854609.930</t>
  </si>
  <si>
    <t>1717854609.940</t>
  </si>
  <si>
    <t>1717854609.950</t>
  </si>
  <si>
    <t>1717854609.960</t>
  </si>
  <si>
    <t>1717854609.970</t>
  </si>
  <si>
    <t>1717854609.980</t>
  </si>
  <si>
    <t>1717854609.990</t>
  </si>
  <si>
    <t>1717854610.000</t>
  </si>
  <si>
    <t>1717854610.010</t>
  </si>
  <si>
    <t>1717854610.020</t>
  </si>
  <si>
    <t>1717854610.030</t>
  </si>
  <si>
    <t>1717854610.040</t>
  </si>
  <si>
    <t>1717854610.050</t>
  </si>
  <si>
    <t>1717854610.060</t>
  </si>
  <si>
    <t>1717854610.070</t>
  </si>
  <si>
    <t>1717854610.080</t>
  </si>
  <si>
    <t>1717854610.090</t>
  </si>
  <si>
    <t>1717854610.100</t>
  </si>
  <si>
    <t>1717854610.110</t>
  </si>
  <si>
    <t>1717854610.120</t>
  </si>
  <si>
    <t>1717854610.130</t>
  </si>
  <si>
    <t>1717854610.140</t>
  </si>
  <si>
    <t>1717854610.150</t>
  </si>
  <si>
    <t>1717854610.160</t>
  </si>
  <si>
    <t>1717854610.170</t>
  </si>
  <si>
    <t>1717854610.180</t>
  </si>
  <si>
    <t>1717854610.190</t>
  </si>
  <si>
    <t>1717854610.200</t>
  </si>
  <si>
    <t>1717854610.210</t>
  </si>
  <si>
    <t>1717854610.220</t>
  </si>
  <si>
    <t>1717854610.230</t>
  </si>
  <si>
    <t>1717854610.240</t>
  </si>
  <si>
    <t>1717854610.250</t>
  </si>
  <si>
    <t>1717854610.260</t>
  </si>
  <si>
    <t>1717854610.270</t>
  </si>
  <si>
    <t>1717854610.280</t>
  </si>
  <si>
    <t>1717854610.290</t>
  </si>
  <si>
    <t>1717854610.300</t>
  </si>
  <si>
    <t>1717854610.310</t>
  </si>
  <si>
    <t>1717854610.320</t>
  </si>
  <si>
    <t>1717854610.330</t>
  </si>
  <si>
    <t>1717854610.340</t>
  </si>
  <si>
    <t>1717854610.350</t>
  </si>
  <si>
    <t>1717854610.360</t>
  </si>
  <si>
    <t>1717854610.370</t>
  </si>
  <si>
    <t>1717854610.380</t>
  </si>
  <si>
    <t>1717854610.390</t>
  </si>
  <si>
    <t>1717854610.400</t>
  </si>
  <si>
    <t>1717854610.410</t>
  </si>
  <si>
    <t>1717854610.420</t>
  </si>
  <si>
    <t>1717854610.430</t>
  </si>
  <si>
    <t>1717854610.440</t>
  </si>
  <si>
    <t>1717854610.450</t>
  </si>
  <si>
    <t>1717854610.460</t>
  </si>
  <si>
    <t>1717854610.470</t>
  </si>
  <si>
    <t>1717854610.480</t>
  </si>
  <si>
    <t>1717854610.490</t>
  </si>
  <si>
    <t>1717854610.500</t>
  </si>
  <si>
    <t>1717854610.510</t>
  </si>
  <si>
    <t>1717854610.520</t>
  </si>
  <si>
    <t>1717854610.530</t>
  </si>
  <si>
    <t>1717854610.540</t>
  </si>
  <si>
    <t>1717854610.550</t>
  </si>
  <si>
    <t>1717854610.560</t>
  </si>
  <si>
    <t>1717854610.570</t>
  </si>
  <si>
    <t>1717854610.580</t>
  </si>
  <si>
    <t>1717854610.590</t>
  </si>
  <si>
    <t>1717854610.600</t>
  </si>
  <si>
    <t>1717854610.610</t>
  </si>
  <si>
    <t>1717854610.620</t>
  </si>
  <si>
    <t>1717854610.630</t>
  </si>
  <si>
    <t>1717854610.640</t>
  </si>
  <si>
    <t>1717854610.650</t>
  </si>
  <si>
    <t>1717854610.660</t>
  </si>
  <si>
    <t>1717854610.670</t>
  </si>
  <si>
    <t>1717854610.680</t>
  </si>
  <si>
    <t>1717854610.690</t>
  </si>
  <si>
    <t>1717854610.700</t>
  </si>
  <si>
    <t>1717854610.710</t>
  </si>
  <si>
    <t>1717854610.720</t>
  </si>
  <si>
    <t>1717854610.730</t>
  </si>
  <si>
    <t>1717854610.740</t>
  </si>
  <si>
    <t>1717854610.750</t>
  </si>
  <si>
    <t>1717854610.760</t>
  </si>
  <si>
    <t>1717854610.770</t>
  </si>
  <si>
    <t>1717854610.780</t>
  </si>
  <si>
    <t>1717854610.790</t>
  </si>
  <si>
    <t>1717854610.800</t>
  </si>
  <si>
    <t>1717854610.810</t>
  </si>
  <si>
    <t>1717854610.820</t>
  </si>
  <si>
    <t>1717854610.830</t>
  </si>
  <si>
    <t>1717854610.840</t>
  </si>
  <si>
    <t>1717854610.850</t>
  </si>
  <si>
    <t>1717854610.860</t>
  </si>
  <si>
    <t>1717854610.870</t>
  </si>
  <si>
    <t>1717854610.880</t>
  </si>
  <si>
    <t>1717854610.890</t>
  </si>
  <si>
    <t>1717854610.900</t>
  </si>
  <si>
    <t>1717854610.910</t>
  </si>
  <si>
    <t>1717854610.920</t>
  </si>
  <si>
    <t>1717854610.930</t>
  </si>
  <si>
    <t>1717854610.940</t>
  </si>
  <si>
    <t>1717854610.950</t>
  </si>
  <si>
    <t>1717854610.960</t>
  </si>
  <si>
    <t>1717854610.970</t>
  </si>
  <si>
    <t>1717854610.980</t>
  </si>
  <si>
    <t>1717854610.990</t>
  </si>
  <si>
    <t>1717854611.000</t>
  </si>
  <si>
    <t>1717854611.010</t>
  </si>
  <si>
    <t>1717854611.020</t>
  </si>
  <si>
    <t>1717854611.030</t>
  </si>
  <si>
    <t>1717854611.040</t>
  </si>
  <si>
    <t>1717854611.050</t>
  </si>
  <si>
    <t>1717854611.060</t>
  </si>
  <si>
    <t>1717854611.070</t>
  </si>
  <si>
    <t>1717854611.080</t>
  </si>
  <si>
    <t>1717854611.090</t>
  </si>
  <si>
    <t>1717854611.100</t>
  </si>
  <si>
    <t>1717854611.110</t>
  </si>
  <si>
    <t>1717854611.120</t>
  </si>
  <si>
    <t>1717854611.130</t>
  </si>
  <si>
    <t>1717854611.140</t>
  </si>
  <si>
    <t>1717854611.150</t>
  </si>
  <si>
    <t>1717854611.160</t>
  </si>
  <si>
    <t>1717854611.170</t>
  </si>
  <si>
    <t>1717854611.180</t>
  </si>
  <si>
    <t>1717854611.190</t>
  </si>
  <si>
    <t>1717854611.200</t>
  </si>
  <si>
    <t>1717854611.210</t>
  </si>
  <si>
    <t>1717854611.220</t>
  </si>
  <si>
    <t>1717854611.230</t>
  </si>
  <si>
    <t>1717854611.240</t>
  </si>
  <si>
    <t>1717854611.250</t>
  </si>
  <si>
    <t>1717854611.260</t>
  </si>
  <si>
    <t>1717854611.270</t>
  </si>
  <si>
    <t>1717854611.280</t>
  </si>
  <si>
    <t>1717854611.290</t>
  </si>
  <si>
    <t>1717854611.300</t>
  </si>
  <si>
    <t>1717854611.310</t>
  </si>
  <si>
    <t>1717854611.320</t>
  </si>
  <si>
    <t>1717854611.330</t>
  </si>
  <si>
    <t>1717854611.340</t>
  </si>
  <si>
    <t>1717854611.350</t>
  </si>
  <si>
    <t>1717854611.360</t>
  </si>
  <si>
    <t>1717854611.370</t>
  </si>
  <si>
    <t>1717854611.380</t>
  </si>
  <si>
    <t>1717854611.390</t>
  </si>
  <si>
    <t>1717854611.400</t>
  </si>
  <si>
    <t>1717854611.410</t>
  </si>
  <si>
    <t>1717854611.420</t>
  </si>
  <si>
    <t>1717854611.430</t>
  </si>
  <si>
    <t>1717854611.440</t>
  </si>
  <si>
    <t>1717854611.450</t>
  </si>
  <si>
    <t>1717854611.460</t>
  </si>
  <si>
    <t>1717854611.470</t>
  </si>
  <si>
    <t>1717854611.480</t>
  </si>
  <si>
    <t>1717854611.490</t>
  </si>
  <si>
    <t>1717854611.500</t>
  </si>
  <si>
    <t>1717854611.510</t>
  </si>
  <si>
    <t>1717854611.520</t>
  </si>
  <si>
    <t>1717854611.530</t>
  </si>
  <si>
    <t>1717854611.540</t>
  </si>
  <si>
    <t>1717854611.550</t>
  </si>
  <si>
    <t>1717854611.560</t>
  </si>
  <si>
    <t>1717854611.570</t>
  </si>
  <si>
    <t>1717854611.580</t>
  </si>
  <si>
    <t>1717854611.590</t>
  </si>
  <si>
    <t>1717854611.600</t>
  </si>
  <si>
    <t>1717854611.610</t>
  </si>
  <si>
    <t>1717854611.620</t>
  </si>
  <si>
    <t>1717854611.630</t>
  </si>
  <si>
    <t>1717854611.640</t>
  </si>
  <si>
    <t>1717854611.650</t>
  </si>
  <si>
    <t>1717854611.660</t>
  </si>
  <si>
    <t>1717854611.670</t>
  </si>
  <si>
    <t>1717854611.680</t>
  </si>
  <si>
    <t>1717854611.690</t>
  </si>
  <si>
    <t>1717854611.700</t>
  </si>
  <si>
    <t>1717854611.710</t>
  </si>
  <si>
    <t>1717854611.720</t>
  </si>
  <si>
    <t>1717854611.730</t>
  </si>
  <si>
    <t>1717854611.740</t>
  </si>
  <si>
    <t>1717854611.750</t>
  </si>
  <si>
    <t>1717854611.760</t>
  </si>
  <si>
    <t>1717854611.770</t>
  </si>
  <si>
    <t>1717854611.780</t>
  </si>
  <si>
    <t>1717854611.790</t>
  </si>
  <si>
    <t>1717854611.800</t>
  </si>
  <si>
    <t>1717854611.810</t>
  </si>
  <si>
    <t>1717854611.820</t>
  </si>
  <si>
    <t>1717854611.830</t>
  </si>
  <si>
    <t>1717854611.840</t>
  </si>
  <si>
    <t>1717854611.850</t>
  </si>
  <si>
    <t>1717854611.860</t>
  </si>
  <si>
    <t>1717854611.870</t>
  </si>
  <si>
    <t>1717854611.880</t>
  </si>
  <si>
    <t>1717854611.890</t>
  </si>
  <si>
    <t>1717854611.900</t>
  </si>
  <si>
    <t>1717854611.910</t>
  </si>
  <si>
    <t>1717854611.920</t>
  </si>
  <si>
    <t>1717854611.930</t>
  </si>
  <si>
    <t>1717854611.940</t>
  </si>
  <si>
    <t>1717854611.950</t>
  </si>
  <si>
    <t>1717854611.960</t>
  </si>
  <si>
    <t>1717854611.970</t>
  </si>
  <si>
    <t>1717854611.980</t>
  </si>
  <si>
    <t>1717854611.990</t>
  </si>
  <si>
    <t>1717854612.000</t>
  </si>
  <si>
    <t>1717854612.010</t>
  </si>
  <si>
    <t>1717854612.020</t>
  </si>
  <si>
    <t>1717854612.030</t>
  </si>
  <si>
    <t>1717854612.040</t>
  </si>
  <si>
    <t>1717854612.050</t>
  </si>
  <si>
    <t>1717854612.060</t>
  </si>
  <si>
    <t>1717854612.070</t>
  </si>
  <si>
    <t>1717854612.080</t>
  </si>
  <si>
    <t>1717854612.090</t>
  </si>
  <si>
    <t>1717854612.100</t>
  </si>
  <si>
    <t>1717854612.110</t>
  </si>
  <si>
    <t>1717854612.120</t>
  </si>
  <si>
    <t>1717854612.130</t>
  </si>
  <si>
    <t>1717854612.140</t>
  </si>
  <si>
    <t>1717854612.150</t>
  </si>
  <si>
    <t>1717854612.160</t>
  </si>
  <si>
    <t>1717854612.170</t>
  </si>
  <si>
    <t>1717854612.180</t>
  </si>
  <si>
    <t>1717854612.190</t>
  </si>
  <si>
    <t>1717854612.200</t>
  </si>
  <si>
    <t>1717854612.210</t>
  </si>
  <si>
    <t>1717854612.220</t>
  </si>
  <si>
    <t>1717854612.230</t>
  </si>
  <si>
    <t>1717854612.240</t>
  </si>
  <si>
    <t>1717854612.250</t>
  </si>
  <si>
    <t>1717854612.260</t>
  </si>
  <si>
    <t>1717854612.270</t>
  </si>
  <si>
    <t>1717854612.280</t>
  </si>
  <si>
    <t>1717854612.290</t>
  </si>
  <si>
    <t>1717854612.300</t>
  </si>
  <si>
    <t>1717854612.310</t>
  </si>
  <si>
    <t>1717854612.320</t>
  </si>
  <si>
    <t>1717854612.330</t>
  </si>
  <si>
    <t>1717854612.340</t>
  </si>
  <si>
    <t>1717854612.350</t>
  </si>
  <si>
    <t>1717854612.360</t>
  </si>
  <si>
    <t>1717854612.370</t>
  </si>
  <si>
    <t>1717854612.380</t>
  </si>
  <si>
    <t>1717854612.390</t>
  </si>
  <si>
    <t>1717854612.400</t>
  </si>
  <si>
    <t>1717854612.410</t>
  </si>
  <si>
    <t>1717854612.420</t>
  </si>
  <si>
    <t>1717854612.430</t>
  </si>
  <si>
    <t>1717854612.440</t>
  </si>
  <si>
    <t>1717854612.450</t>
  </si>
  <si>
    <t>1717854612.460</t>
  </si>
  <si>
    <t>1717854612.470</t>
  </si>
  <si>
    <t>1717854612.480</t>
  </si>
  <si>
    <t>1717854612.490</t>
  </si>
  <si>
    <t>1717854612.500</t>
  </si>
  <si>
    <t>1717854612.510</t>
  </si>
  <si>
    <t>1717854612.520</t>
  </si>
  <si>
    <t>1717854612.530</t>
  </si>
  <si>
    <t>1717854612.540</t>
  </si>
  <si>
    <t>1717854612.550</t>
  </si>
  <si>
    <t>1717854612.560</t>
  </si>
  <si>
    <t>1717854612.570</t>
  </si>
  <si>
    <t>1717854612.580</t>
  </si>
  <si>
    <t>1717854612.590</t>
  </si>
  <si>
    <t>1717854612.600</t>
  </si>
  <si>
    <t>1717854612.610</t>
  </si>
  <si>
    <t>1717854612.620</t>
  </si>
  <si>
    <t>1717854612.630</t>
  </si>
  <si>
    <t>1717854612.640</t>
  </si>
  <si>
    <t>1717854612.650</t>
  </si>
  <si>
    <t>1717854612.660</t>
  </si>
  <si>
    <t>1717854612.670</t>
  </si>
  <si>
    <t>1717854612.680</t>
  </si>
  <si>
    <t>1717854612.690</t>
  </si>
  <si>
    <t>1717854612.700</t>
  </si>
  <si>
    <t>1717854612.710</t>
  </si>
  <si>
    <t>1717854612.720</t>
  </si>
  <si>
    <t>1717854612.730</t>
  </si>
  <si>
    <t>1717854612.740</t>
  </si>
  <si>
    <t>1717854612.750</t>
  </si>
  <si>
    <t>1717854612.760</t>
  </si>
  <si>
    <t>1717854612.770</t>
  </si>
  <si>
    <t>1717854612.780</t>
  </si>
  <si>
    <t>1717854612.790</t>
  </si>
  <si>
    <t>1717854612.800</t>
  </si>
  <si>
    <t>1717854612.810</t>
  </si>
  <si>
    <t>1717854612.820</t>
  </si>
  <si>
    <t>1717854612.830</t>
  </si>
  <si>
    <t>1717854612.840</t>
  </si>
  <si>
    <t>1717854612.850</t>
  </si>
  <si>
    <t>1717854612.860</t>
  </si>
  <si>
    <t>1717854612.870</t>
  </si>
  <si>
    <t>1717854612.880</t>
  </si>
  <si>
    <t>1717854612.890</t>
  </si>
  <si>
    <t>1717854612.900</t>
  </si>
  <si>
    <t>1717854612.910</t>
  </si>
  <si>
    <t>1717854612.920</t>
  </si>
  <si>
    <t>1717854612.930</t>
  </si>
  <si>
    <t>1717854612.940</t>
  </si>
  <si>
    <t>1717854612.950</t>
  </si>
  <si>
    <t>1717854612.960</t>
  </si>
  <si>
    <t>1717854612.970</t>
  </si>
  <si>
    <t>1717854612.980</t>
  </si>
  <si>
    <t>1717854612.990</t>
  </si>
  <si>
    <t>1717854613.000</t>
  </si>
  <si>
    <t>1717854613.010</t>
  </si>
  <si>
    <t>1717854613.020</t>
  </si>
  <si>
    <t>1717854613.030</t>
  </si>
  <si>
    <t>1717854613.040</t>
  </si>
  <si>
    <t>1717854613.050</t>
  </si>
  <si>
    <t>1717854613.060</t>
  </si>
  <si>
    <t>1717854613.070</t>
  </si>
  <si>
    <t>1717854613.080</t>
  </si>
  <si>
    <t>1717854613.090</t>
  </si>
  <si>
    <t>1717854613.100</t>
  </si>
  <si>
    <t>1717854613.110</t>
  </si>
  <si>
    <t>1717854613.120</t>
  </si>
  <si>
    <t>1717854613.130</t>
  </si>
  <si>
    <t>1717854613.140</t>
  </si>
  <si>
    <t>1717854613.150</t>
  </si>
  <si>
    <t>1717854613.160</t>
  </si>
  <si>
    <t>1717854613.170</t>
  </si>
  <si>
    <t>1717854613.180</t>
  </si>
  <si>
    <t>1717854613.190</t>
  </si>
  <si>
    <t>1717854613.200</t>
  </si>
  <si>
    <t>1717854613.210</t>
  </si>
  <si>
    <t>1717854613.220</t>
  </si>
  <si>
    <t>1717854613.230</t>
  </si>
  <si>
    <t>1717854613.240</t>
  </si>
  <si>
    <t>1717854613.250</t>
  </si>
  <si>
    <t>1717854613.260</t>
  </si>
  <si>
    <t>1717854613.270</t>
  </si>
  <si>
    <t>1717854613.280</t>
  </si>
  <si>
    <t>1717854613.290</t>
  </si>
  <si>
    <t>1717854613.300</t>
  </si>
  <si>
    <t>1717854613.310</t>
  </si>
  <si>
    <t>1717854613.320</t>
  </si>
  <si>
    <t>1717854613.330</t>
  </si>
  <si>
    <t>1717854613.340</t>
  </si>
  <si>
    <t>1717854613.350</t>
  </si>
  <si>
    <t>1717854613.360</t>
  </si>
  <si>
    <t>1717854613.370</t>
  </si>
  <si>
    <t>1717854613.380</t>
  </si>
  <si>
    <t>1717854613.390</t>
  </si>
  <si>
    <t>1717854613.400</t>
  </si>
  <si>
    <t>1717854613.410</t>
  </si>
  <si>
    <t>1717854613.420</t>
  </si>
  <si>
    <t>1717854613.430</t>
  </si>
  <si>
    <t>1717854613.440</t>
  </si>
  <si>
    <t>1717854613.450</t>
  </si>
  <si>
    <t>1717854613.460</t>
  </si>
  <si>
    <t>1717854613.470</t>
  </si>
  <si>
    <t>1717854613.480</t>
  </si>
  <si>
    <t>1717854613.490</t>
  </si>
  <si>
    <t>1717854613.500</t>
  </si>
  <si>
    <t>1717854613.510</t>
  </si>
  <si>
    <t>1717854613.520</t>
  </si>
  <si>
    <t>1717854613.530</t>
  </si>
  <si>
    <t>1717854613.540</t>
  </si>
  <si>
    <t>1717854613.550</t>
  </si>
  <si>
    <t>1717854613.560</t>
  </si>
  <si>
    <t>1717854613.570</t>
  </si>
  <si>
    <t>1717854613.580</t>
  </si>
  <si>
    <t>1717854613.590</t>
  </si>
  <si>
    <t>1717854613.600</t>
  </si>
  <si>
    <t>1717854613.610</t>
  </si>
  <si>
    <t>1717854613.620</t>
  </si>
  <si>
    <t>1717854613.630</t>
  </si>
  <si>
    <t>1717854613.640</t>
  </si>
  <si>
    <t>1717854613.650</t>
  </si>
  <si>
    <t>1717854613.660</t>
  </si>
  <si>
    <t>1717854613.670</t>
  </si>
  <si>
    <t>1717854613.680</t>
  </si>
  <si>
    <t>1717854613.690</t>
  </si>
  <si>
    <t>1717854613.700</t>
  </si>
  <si>
    <t>1717854613.710</t>
  </si>
  <si>
    <t>1717854613.720</t>
  </si>
  <si>
    <t>1717854613.730</t>
  </si>
  <si>
    <t>1717854613.740</t>
  </si>
  <si>
    <t>1717854613.750</t>
  </si>
  <si>
    <t>1717854613.760</t>
  </si>
  <si>
    <t>1717854613.770</t>
  </si>
  <si>
    <t>1717854613.780</t>
  </si>
  <si>
    <t>1717854613.790</t>
  </si>
  <si>
    <t>1717854613.800</t>
  </si>
  <si>
    <t>1717854613.810</t>
  </si>
  <si>
    <t>1717854613.820</t>
  </si>
  <si>
    <t>1717854613.830</t>
  </si>
  <si>
    <t>1717854613.840</t>
  </si>
  <si>
    <t>1717854613.850</t>
  </si>
  <si>
    <t>1717854613.860</t>
  </si>
  <si>
    <t>1717854613.870</t>
  </si>
  <si>
    <t>1717854613.880</t>
  </si>
  <si>
    <t>1717854613.890</t>
  </si>
  <si>
    <t>1717854613.900</t>
  </si>
  <si>
    <t>1717854613.910</t>
  </si>
  <si>
    <t>1717854613.920</t>
  </si>
  <si>
    <t>1717854613.930</t>
  </si>
  <si>
    <t>1717854613.940</t>
  </si>
  <si>
    <t>1717854613.950</t>
  </si>
  <si>
    <t>1717854613.960</t>
  </si>
  <si>
    <t>1717854613.970</t>
  </si>
  <si>
    <t>1717854613.980</t>
  </si>
  <si>
    <t>1717854613.990</t>
  </si>
  <si>
    <t>1717854614.000</t>
  </si>
  <si>
    <t>1717854614.010</t>
  </si>
  <si>
    <t>1717854614.020</t>
  </si>
  <si>
    <t>1717854614.030</t>
  </si>
  <si>
    <t>1717854614.040</t>
  </si>
  <si>
    <t>1717854614.050</t>
  </si>
  <si>
    <t>1717854614.060</t>
  </si>
  <si>
    <t>1717854614.070</t>
  </si>
  <si>
    <t>1717854614.080</t>
  </si>
  <si>
    <t>1717854614.090</t>
  </si>
  <si>
    <t>1717854614.100</t>
  </si>
  <si>
    <t>1717854614.110</t>
  </si>
  <si>
    <t>1717854614.120</t>
  </si>
  <si>
    <t>1717854614.130</t>
  </si>
  <si>
    <t>1717854614.140</t>
  </si>
  <si>
    <t>1717854614.150</t>
  </si>
  <si>
    <t>1717854614.160</t>
  </si>
  <si>
    <t>1717854614.170</t>
  </si>
  <si>
    <t>1717854614.180</t>
  </si>
  <si>
    <t>1717854614.190</t>
  </si>
  <si>
    <t>1717854614.200</t>
  </si>
  <si>
    <t>1717854614.210</t>
  </si>
  <si>
    <t>1717854614.220</t>
  </si>
  <si>
    <t>1717854614.230</t>
  </si>
  <si>
    <t>1717854614.240</t>
  </si>
  <si>
    <t>1717854614.250</t>
  </si>
  <si>
    <t>1717854614.260</t>
  </si>
  <si>
    <t>1717854614.270</t>
  </si>
  <si>
    <t>1717854614.280</t>
  </si>
  <si>
    <t>1717854614.290</t>
  </si>
  <si>
    <t>1717854614.300</t>
  </si>
  <si>
    <t>1717854614.310</t>
  </si>
  <si>
    <t>1717854614.320</t>
  </si>
  <si>
    <t>1717854614.330</t>
  </si>
  <si>
    <t>1717854614.340</t>
  </si>
  <si>
    <t>1717854614.350</t>
  </si>
  <si>
    <t>1717854614.360</t>
  </si>
  <si>
    <t>1717854614.370</t>
  </si>
  <si>
    <t>1717854614.380</t>
  </si>
  <si>
    <t>1717854614.390</t>
  </si>
  <si>
    <t>1717854614.400</t>
  </si>
  <si>
    <t>1717854614.410</t>
  </si>
  <si>
    <t>1717854614.420</t>
  </si>
  <si>
    <t>1717854614.430</t>
  </si>
  <si>
    <t>1717854614.440</t>
  </si>
  <si>
    <t>1717854614.450</t>
  </si>
  <si>
    <t>1717854614.460</t>
  </si>
  <si>
    <t>1717854614.470</t>
  </si>
  <si>
    <t>1717854614.480</t>
  </si>
  <si>
    <t>1717854614.490</t>
  </si>
  <si>
    <t>1717854614.500</t>
  </si>
  <si>
    <t>1717854614.510</t>
  </si>
  <si>
    <t>1717854614.520</t>
  </si>
  <si>
    <t>1717854614.530</t>
  </si>
  <si>
    <t>1717854614.540</t>
  </si>
  <si>
    <t>1717854614.550</t>
  </si>
  <si>
    <t>1717854614.560</t>
  </si>
  <si>
    <t>1717854614.570</t>
  </si>
  <si>
    <t>1717854614.580</t>
  </si>
  <si>
    <t>1717854614.590</t>
  </si>
  <si>
    <t>1717854614.600</t>
  </si>
  <si>
    <t>1717854614.610</t>
  </si>
  <si>
    <t>1717854614.620</t>
  </si>
  <si>
    <t>1717854614.630</t>
  </si>
  <si>
    <t>1717854614.640</t>
  </si>
  <si>
    <t>1717854614.650</t>
  </si>
  <si>
    <t>1717854614.660</t>
  </si>
  <si>
    <t>1717854614.670</t>
  </si>
  <si>
    <t>1717854614.680</t>
  </si>
  <si>
    <t>1717854614.690</t>
  </si>
  <si>
    <t>1717854614.700</t>
  </si>
  <si>
    <t>1717854614.710</t>
  </si>
  <si>
    <t>1717854614.720</t>
  </si>
  <si>
    <t>1717854614.730</t>
  </si>
  <si>
    <t>1717854614.740</t>
  </si>
  <si>
    <t>1717854614.750</t>
  </si>
  <si>
    <t>1717854614.760</t>
  </si>
  <si>
    <t>1717854614.770</t>
  </si>
  <si>
    <t>1717854614.780</t>
  </si>
  <si>
    <t>1717854614.790</t>
  </si>
  <si>
    <t>1717854614.800</t>
  </si>
  <si>
    <t>1717854614.810</t>
  </si>
  <si>
    <t>1717854614.820</t>
  </si>
  <si>
    <t>1717854614.830</t>
  </si>
  <si>
    <t>1717854614.840</t>
  </si>
  <si>
    <t>1717854614.850</t>
  </si>
  <si>
    <t>1717854614.860</t>
  </si>
  <si>
    <t>1717854614.870</t>
  </si>
  <si>
    <t>1717854614.880</t>
  </si>
  <si>
    <t>1717854614.890</t>
  </si>
  <si>
    <t>1717854614.900</t>
  </si>
  <si>
    <t>1717854614.910</t>
  </si>
  <si>
    <t>1717854614.920</t>
  </si>
  <si>
    <t>1717854614.930</t>
  </si>
  <si>
    <t>1717854614.940</t>
  </si>
  <si>
    <t>1717854614.950</t>
  </si>
  <si>
    <t>1717854614.960</t>
  </si>
  <si>
    <t>1717854614.970</t>
  </si>
  <si>
    <t>1717854614.980</t>
  </si>
  <si>
    <t>1717854614.990</t>
  </si>
  <si>
    <t>1717854615.000</t>
  </si>
  <si>
    <t>1717854615.010</t>
  </si>
  <si>
    <t>1717854615.020</t>
  </si>
  <si>
    <t>1717854615.030</t>
  </si>
  <si>
    <t>1717854615.040</t>
  </si>
  <si>
    <t>1717854615.050</t>
  </si>
  <si>
    <t>1717854615.060</t>
  </si>
  <si>
    <t>1717854615.070</t>
  </si>
  <si>
    <t>1717854615.080</t>
  </si>
  <si>
    <t>1717854615.090</t>
  </si>
  <si>
    <t>1717854615.100</t>
  </si>
  <si>
    <t>1717854615.110</t>
  </si>
  <si>
    <t>1717854615.120</t>
  </si>
  <si>
    <t>1717854615.130</t>
  </si>
  <si>
    <t>1717854615.140</t>
  </si>
  <si>
    <t>1717854615.150</t>
  </si>
  <si>
    <t>1717854615.160</t>
  </si>
  <si>
    <t>1717854615.170</t>
  </si>
  <si>
    <t>1717854615.180</t>
  </si>
  <si>
    <t>1717854615.190</t>
  </si>
  <si>
    <t>1717854615.200</t>
  </si>
  <si>
    <t>1717854615.210</t>
  </si>
  <si>
    <t>1717854615.220</t>
  </si>
  <si>
    <t>1717854615.230</t>
  </si>
  <si>
    <t>1717854615.240</t>
  </si>
  <si>
    <t>1717854615.250</t>
  </si>
  <si>
    <t>1717854615.260</t>
  </si>
  <si>
    <t>1717854615.270</t>
  </si>
  <si>
    <t>1717854615.280</t>
  </si>
  <si>
    <t>1717854615.290</t>
  </si>
  <si>
    <t>1717854615.300</t>
  </si>
  <si>
    <t>1717854615.310</t>
  </si>
  <si>
    <t>1717854615.320</t>
  </si>
  <si>
    <t>1717854615.330</t>
  </si>
  <si>
    <t>1717854615.340</t>
  </si>
  <si>
    <t>1717854615.350</t>
  </si>
  <si>
    <t>1717854615.360</t>
  </si>
  <si>
    <t>1717854615.370</t>
  </si>
  <si>
    <t>1717854615.380</t>
  </si>
  <si>
    <t>1717854615.390</t>
  </si>
  <si>
    <t>1717854615.400</t>
  </si>
  <si>
    <t>1717854615.410</t>
  </si>
  <si>
    <t>1717854615.420</t>
  </si>
  <si>
    <t>1717854615.430</t>
  </si>
  <si>
    <t>1717854615.440</t>
  </si>
  <si>
    <t>1717854615.450</t>
  </si>
  <si>
    <t>1717854615.460</t>
  </si>
  <si>
    <t>1717854615.470</t>
  </si>
  <si>
    <t>1717854615.480</t>
  </si>
  <si>
    <t>1717854615.490</t>
  </si>
  <si>
    <t>1717854615.500</t>
  </si>
  <si>
    <t>1717854615.510</t>
  </si>
  <si>
    <t>1717854615.520</t>
  </si>
  <si>
    <t>1717854615.530</t>
  </si>
  <si>
    <t>1717854615.540</t>
  </si>
  <si>
    <t>1717854615.550</t>
  </si>
  <si>
    <t>1717854615.560</t>
  </si>
  <si>
    <t>1717854615.570</t>
  </si>
  <si>
    <t>1717854615.580</t>
  </si>
  <si>
    <t>1717854615.590</t>
  </si>
  <si>
    <t>1717854615.600</t>
  </si>
  <si>
    <t>1717854615.610</t>
  </si>
  <si>
    <t>1717854615.620</t>
  </si>
  <si>
    <t>1717854615.630</t>
  </si>
  <si>
    <t>1717854615.640</t>
  </si>
  <si>
    <t>1717854615.650</t>
  </si>
  <si>
    <t>1717854615.660</t>
  </si>
  <si>
    <t>1717854615.670</t>
  </si>
  <si>
    <t>1717854615.680</t>
  </si>
  <si>
    <t>1717854615.690</t>
  </si>
  <si>
    <t>1717854615.700</t>
  </si>
  <si>
    <t>1717854615.710</t>
  </si>
  <si>
    <t>1717854615.720</t>
  </si>
  <si>
    <t>1717854615.730</t>
  </si>
  <si>
    <t>1717854615.740</t>
  </si>
  <si>
    <t>1717854615.750</t>
  </si>
  <si>
    <t>1717854615.760</t>
  </si>
  <si>
    <t>1717854615.770</t>
  </si>
  <si>
    <t>1717854615.780</t>
  </si>
  <si>
    <t>1717854615.790</t>
  </si>
  <si>
    <t>1717854615.800</t>
  </si>
  <si>
    <t>1717854615.810</t>
  </si>
  <si>
    <t>1717854615.820</t>
  </si>
  <si>
    <t>1717854615.830</t>
  </si>
  <si>
    <t>1717854615.840</t>
  </si>
  <si>
    <t>1717854615.850</t>
  </si>
  <si>
    <t>1717854615.860</t>
  </si>
  <si>
    <t>1717854615.870</t>
  </si>
  <si>
    <t>1717854615.880</t>
  </si>
  <si>
    <t>1717854615.890</t>
  </si>
  <si>
    <t>1717854615.900</t>
  </si>
  <si>
    <t>1717854615.910</t>
  </si>
  <si>
    <t>1717854615.920</t>
  </si>
  <si>
    <t>1717854615.930</t>
  </si>
  <si>
    <t>1717854615.940</t>
  </si>
  <si>
    <t>1717854615.950</t>
  </si>
  <si>
    <t>1717854615.960</t>
  </si>
  <si>
    <t>1717854615.970</t>
  </si>
  <si>
    <t>1717854615.980</t>
  </si>
  <si>
    <t>1717854615.990</t>
  </si>
  <si>
    <t>1717854616.000</t>
  </si>
  <si>
    <t>1717854616.010</t>
  </si>
  <si>
    <t>1717854616.020</t>
  </si>
  <si>
    <t>1717854616.030</t>
  </si>
  <si>
    <t>1717854616.040</t>
  </si>
  <si>
    <t>1717854616.050</t>
  </si>
  <si>
    <t>1717854616.060</t>
  </si>
  <si>
    <t>1717854616.070</t>
  </si>
  <si>
    <t>1717854616.080</t>
  </si>
  <si>
    <t>1717854616.090</t>
  </si>
  <si>
    <t>1717854616.100</t>
  </si>
  <si>
    <t>1717854616.110</t>
  </si>
  <si>
    <t>1717854616.120</t>
  </si>
  <si>
    <t>1717854616.130</t>
  </si>
  <si>
    <t>1717854616.140</t>
  </si>
  <si>
    <t>1717854616.150</t>
  </si>
  <si>
    <t>1717854616.160</t>
  </si>
  <si>
    <t>1717854616.170</t>
  </si>
  <si>
    <t>1717854616.180</t>
  </si>
  <si>
    <t>1717854616.190</t>
  </si>
  <si>
    <t>1717854616.200</t>
  </si>
  <si>
    <t>1717854616.210</t>
  </si>
  <si>
    <t>1717854616.220</t>
  </si>
  <si>
    <t>1717854616.230</t>
  </si>
  <si>
    <t>1717854616.240</t>
  </si>
  <si>
    <t>1717854616.250</t>
  </si>
  <si>
    <t>1717854616.260</t>
  </si>
  <si>
    <t>1717854616.270</t>
  </si>
  <si>
    <t>1717854616.280</t>
  </si>
  <si>
    <t>1717854616.290</t>
  </si>
  <si>
    <t>1717854616.300</t>
  </si>
  <si>
    <t>1717854616.310</t>
  </si>
  <si>
    <t>1717854616.320</t>
  </si>
  <si>
    <t>1717854616.330</t>
  </si>
  <si>
    <t>1717854616.340</t>
  </si>
  <si>
    <t>1717854616.350</t>
  </si>
  <si>
    <t>1717854616.360</t>
  </si>
  <si>
    <t>1717854616.370</t>
  </si>
  <si>
    <t>1717854616.380</t>
  </si>
  <si>
    <t>1717854616.390</t>
  </si>
  <si>
    <t>1717854616.400</t>
  </si>
  <si>
    <t>1717854616.410</t>
  </si>
  <si>
    <t>1717854616.420</t>
  </si>
  <si>
    <t>1717854616.430</t>
  </si>
  <si>
    <t>1717854616.440</t>
  </si>
  <si>
    <t>1717854616.450</t>
  </si>
  <si>
    <t>1717854616.460</t>
  </si>
  <si>
    <t>1717854616.470</t>
  </si>
  <si>
    <t>1717854616.480</t>
  </si>
  <si>
    <t>1717854616.490</t>
  </si>
  <si>
    <t>1717854616.500</t>
  </si>
  <si>
    <t>1717854616.510</t>
  </si>
  <si>
    <t>1717854616.520</t>
  </si>
  <si>
    <t>1717854616.530</t>
  </si>
  <si>
    <t>1717854616.540</t>
  </si>
  <si>
    <t>1717854616.550</t>
  </si>
  <si>
    <t>1717854616.560</t>
  </si>
  <si>
    <t>1717854616.570</t>
  </si>
  <si>
    <t>1717854616.580</t>
  </si>
  <si>
    <t>1717854616.590</t>
  </si>
  <si>
    <t>1717854616.600</t>
  </si>
  <si>
    <t>1717854616.610</t>
  </si>
  <si>
    <t>1717854616.620</t>
  </si>
  <si>
    <t>1717854616.630</t>
  </si>
  <si>
    <t>1717854616.640</t>
  </si>
  <si>
    <t>1717854616.650</t>
  </si>
  <si>
    <t>1717854616.660</t>
  </si>
  <si>
    <t>1717854616.670</t>
  </si>
  <si>
    <t>1717854616.680</t>
  </si>
  <si>
    <t>1717854616.690</t>
  </si>
  <si>
    <t>1717854616.700</t>
  </si>
  <si>
    <t>1717854616.710</t>
  </si>
  <si>
    <t>1717854616.720</t>
  </si>
  <si>
    <t>1717854616.730</t>
  </si>
  <si>
    <t>1717854616.740</t>
  </si>
  <si>
    <t>1717854616.750</t>
  </si>
  <si>
    <t>1717854616.760</t>
  </si>
  <si>
    <t>1717854616.770</t>
  </si>
  <si>
    <t>1717854616.780</t>
  </si>
  <si>
    <t>1717854616.790</t>
  </si>
  <si>
    <t>1717854616.800</t>
  </si>
  <si>
    <t>1717854616.810</t>
  </si>
  <si>
    <t>1717854616.820</t>
  </si>
  <si>
    <t>1717854616.830</t>
  </si>
  <si>
    <t>1717854616.840</t>
  </si>
  <si>
    <t>1717854616.850</t>
  </si>
  <si>
    <t>1717854616.860</t>
  </si>
  <si>
    <t>1717854616.870</t>
  </si>
  <si>
    <t>1717854616.880</t>
  </si>
  <si>
    <t>1717854616.890</t>
  </si>
  <si>
    <t>1717854616.900</t>
  </si>
  <si>
    <t>1717854616.910</t>
  </si>
  <si>
    <t>1717854616.920</t>
  </si>
  <si>
    <t>1717854616.930</t>
  </si>
  <si>
    <t>1717854616.940</t>
  </si>
  <si>
    <t>1717854616.950</t>
  </si>
  <si>
    <t>1717854616.960</t>
  </si>
  <si>
    <t>1717854616.970</t>
  </si>
  <si>
    <t>1717854616.980</t>
  </si>
  <si>
    <t>1717854616.990</t>
  </si>
  <si>
    <t>1717854617.000</t>
  </si>
  <si>
    <t>1717854617.010</t>
  </si>
  <si>
    <t>1717854617.020</t>
  </si>
  <si>
    <t>1717854617.030</t>
  </si>
  <si>
    <t>1717854617.040</t>
  </si>
  <si>
    <t>1717854617.050</t>
  </si>
  <si>
    <t>1717854617.060</t>
  </si>
  <si>
    <t>1717854617.070</t>
  </si>
  <si>
    <t>1717854617.080</t>
  </si>
  <si>
    <t>1717854617.090</t>
  </si>
  <si>
    <t>1717854617.100</t>
  </si>
  <si>
    <t>1717854617.110</t>
  </si>
  <si>
    <t>1717854617.120</t>
  </si>
  <si>
    <t>1717854617.130</t>
  </si>
  <si>
    <t>1717854617.140</t>
  </si>
  <si>
    <t>1717854617.150</t>
  </si>
  <si>
    <t>1717854617.160</t>
  </si>
  <si>
    <t>1717854617.170</t>
  </si>
  <si>
    <t>1717854617.180</t>
  </si>
  <si>
    <t>1717854617.190</t>
  </si>
  <si>
    <t>1717854617.200</t>
  </si>
  <si>
    <t>1717854617.210</t>
  </si>
  <si>
    <t>1717854617.220</t>
  </si>
  <si>
    <t>1717854617.230</t>
  </si>
  <si>
    <t>1717854617.240</t>
  </si>
  <si>
    <t>1717854617.250</t>
  </si>
  <si>
    <t>1717854617.260</t>
  </si>
  <si>
    <t>1717854617.270</t>
  </si>
  <si>
    <t>1717854617.280</t>
  </si>
  <si>
    <t>1717854617.290</t>
  </si>
  <si>
    <t>1717854617.300</t>
  </si>
  <si>
    <t>1717854617.310</t>
  </si>
  <si>
    <t>1717854617.320</t>
  </si>
  <si>
    <t>1717854617.330</t>
  </si>
  <si>
    <t>1717854617.340</t>
  </si>
  <si>
    <t>1717854617.350</t>
  </si>
  <si>
    <t>1717854617.360</t>
  </si>
  <si>
    <t>1717854617.370</t>
  </si>
  <si>
    <t>1717854617.380</t>
  </si>
  <si>
    <t>1717854617.390</t>
  </si>
  <si>
    <t>1717854617.400</t>
  </si>
  <si>
    <t>1717854617.410</t>
  </si>
  <si>
    <t>1717854617.420</t>
  </si>
  <si>
    <t>1717854617.430</t>
  </si>
  <si>
    <t>1717854617.440</t>
  </si>
  <si>
    <t>1717854617.450</t>
  </si>
  <si>
    <t>1717854617.460</t>
  </si>
  <si>
    <t>1717854617.470</t>
  </si>
  <si>
    <t>1717854617.480</t>
  </si>
  <si>
    <t>1717854617.490</t>
  </si>
  <si>
    <t>1717854617.500</t>
  </si>
  <si>
    <t>1717854617.510</t>
  </si>
  <si>
    <t>1717854617.520</t>
  </si>
  <si>
    <t>1717854617.530</t>
  </si>
  <si>
    <t>1717854617.540</t>
  </si>
  <si>
    <t>1717854617.550</t>
  </si>
  <si>
    <t>1717854617.560</t>
  </si>
  <si>
    <t>1717854617.570</t>
  </si>
  <si>
    <t>1717854617.580</t>
  </si>
  <si>
    <t>1717854617.590</t>
  </si>
  <si>
    <t>1717854617.600</t>
  </si>
  <si>
    <t>1717854617.610</t>
  </si>
  <si>
    <t>1717854617.620</t>
  </si>
  <si>
    <t>1717854617.630</t>
  </si>
  <si>
    <t>1717854617.640</t>
  </si>
  <si>
    <t>1717854617.650</t>
  </si>
  <si>
    <t>1717854617.660</t>
  </si>
  <si>
    <t>1717854617.670</t>
  </si>
  <si>
    <t>1717854617.680</t>
  </si>
  <si>
    <t>1717854617.690</t>
  </si>
  <si>
    <t>1717854617.700</t>
  </si>
  <si>
    <t>1717854617.710</t>
  </si>
  <si>
    <t>1717854617.720</t>
  </si>
  <si>
    <t>1717854617.730</t>
  </si>
  <si>
    <t>1717854617.740</t>
  </si>
  <si>
    <t>1717854617.750</t>
  </si>
  <si>
    <t>1717854617.760</t>
  </si>
  <si>
    <t>1717854617.770</t>
  </si>
  <si>
    <t>1717854617.780</t>
  </si>
  <si>
    <t>1717854617.790</t>
  </si>
  <si>
    <t>1717854617.800</t>
  </si>
  <si>
    <t>1717854617.810</t>
  </si>
  <si>
    <t>1717854617.820</t>
  </si>
  <si>
    <t>1717854617.830</t>
  </si>
  <si>
    <t>1717854617.840</t>
  </si>
  <si>
    <t>1717854617.850</t>
  </si>
  <si>
    <t>1717854617.860</t>
  </si>
  <si>
    <t>1717854617.870</t>
  </si>
  <si>
    <t>1717854617.880</t>
  </si>
  <si>
    <t>1717854617.890</t>
  </si>
  <si>
    <t>1717854617.900</t>
  </si>
  <si>
    <t>1717854617.910</t>
  </si>
  <si>
    <t>1717854617.920</t>
  </si>
  <si>
    <t>1717854617.930</t>
  </si>
  <si>
    <t>1717854617.940</t>
  </si>
  <si>
    <t>1717854617.950</t>
  </si>
  <si>
    <t>1717854617.960</t>
  </si>
  <si>
    <t>1717854617.970</t>
  </si>
  <si>
    <t>1717854617.980</t>
  </si>
  <si>
    <t>1717854617.990</t>
  </si>
  <si>
    <t>1717854618.000</t>
  </si>
  <si>
    <t>1717854618.010</t>
  </si>
  <si>
    <t>1717854618.020</t>
  </si>
  <si>
    <t>1717854618.030</t>
  </si>
  <si>
    <t>1717854618.040</t>
  </si>
  <si>
    <t>1717854618.050</t>
  </si>
  <si>
    <t>1717854618.060</t>
  </si>
  <si>
    <t>1717854618.070</t>
  </si>
  <si>
    <t>1717854618.080</t>
  </si>
  <si>
    <t>1717854618.090</t>
  </si>
  <si>
    <t>1717854618.100</t>
  </si>
  <si>
    <t>1717854618.110</t>
  </si>
  <si>
    <t>1717854618.120</t>
  </si>
  <si>
    <t>1717854618.130</t>
  </si>
  <si>
    <t>1717854618.140</t>
  </si>
  <si>
    <t>1717854618.150</t>
  </si>
  <si>
    <t>1717854618.160</t>
  </si>
  <si>
    <t>1717854618.170</t>
  </si>
  <si>
    <t>1717854618.180</t>
  </si>
  <si>
    <t>1717854618.190</t>
  </si>
  <si>
    <t>1717854618.200</t>
  </si>
  <si>
    <t>1717854618.210</t>
  </si>
  <si>
    <t>1717854618.220</t>
  </si>
  <si>
    <t>1717854618.230</t>
  </si>
  <si>
    <t>1717854618.240</t>
  </si>
  <si>
    <t>1717854618.250</t>
  </si>
  <si>
    <t>1717854618.260</t>
  </si>
  <si>
    <t>1717854618.270</t>
  </si>
  <si>
    <t>1717854618.280</t>
  </si>
  <si>
    <t>1717854618.290</t>
  </si>
  <si>
    <t>1717854618.300</t>
  </si>
  <si>
    <t>1717854618.310</t>
  </si>
  <si>
    <t>1717854618.320</t>
  </si>
  <si>
    <t>1717854618.330</t>
  </si>
  <si>
    <t>1717854618.340</t>
  </si>
  <si>
    <t>1717854618.350</t>
  </si>
  <si>
    <t>1717854618.360</t>
  </si>
  <si>
    <t>1717854618.370</t>
  </si>
  <si>
    <t>1717854618.380</t>
  </si>
  <si>
    <t>1717854618.390</t>
  </si>
  <si>
    <t>1717854618.400</t>
  </si>
  <si>
    <t>1717854618.410</t>
  </si>
  <si>
    <t>1717854618.420</t>
  </si>
  <si>
    <t>1717854618.430</t>
  </si>
  <si>
    <t>1717854618.440</t>
  </si>
  <si>
    <t>1717854618.450</t>
  </si>
  <si>
    <t>1717854618.460</t>
  </si>
  <si>
    <t>1717854618.470</t>
  </si>
  <si>
    <t>1717854618.480</t>
  </si>
  <si>
    <t>1717854618.490</t>
  </si>
  <si>
    <t>1717854618.500</t>
  </si>
  <si>
    <t>1717854618.510</t>
  </si>
  <si>
    <t>1717854618.520</t>
  </si>
  <si>
    <t>1717854618.530</t>
  </si>
  <si>
    <t>1717854618.540</t>
  </si>
  <si>
    <t>1717854618.550</t>
  </si>
  <si>
    <t>1717854618.560</t>
  </si>
  <si>
    <t>1717854618.570</t>
  </si>
  <si>
    <t>1717854618.580</t>
  </si>
  <si>
    <t>1717854618.590</t>
  </si>
  <si>
    <t>1717854618.600</t>
  </si>
  <si>
    <t>1717854618.610</t>
  </si>
  <si>
    <t>1717854618.620</t>
  </si>
  <si>
    <t>1717854618.630</t>
  </si>
  <si>
    <t>1717854618.640</t>
  </si>
  <si>
    <t>1717854618.650</t>
  </si>
  <si>
    <t>1717854618.660</t>
  </si>
  <si>
    <t>1717854618.670</t>
  </si>
  <si>
    <t>1717854618.680</t>
  </si>
  <si>
    <t>1717854618.690</t>
  </si>
  <si>
    <t>1717854618.700</t>
  </si>
  <si>
    <t>1717854618.710</t>
  </si>
  <si>
    <t>1717854618.720</t>
  </si>
  <si>
    <t>1717854618.730</t>
  </si>
  <si>
    <t>1717854618.740</t>
  </si>
  <si>
    <t>1717854618.750</t>
  </si>
  <si>
    <t>1717854618.760</t>
  </si>
  <si>
    <t>1717854618.770</t>
  </si>
  <si>
    <t>1717854618.780</t>
  </si>
  <si>
    <t>1717854618.790</t>
  </si>
  <si>
    <t>1717854618.800</t>
  </si>
  <si>
    <t>1717854618.810</t>
  </si>
  <si>
    <t>1717854618.820</t>
  </si>
  <si>
    <t>1717854618.830</t>
  </si>
  <si>
    <t>1717854618.840</t>
  </si>
  <si>
    <t>1717854618.850</t>
  </si>
  <si>
    <t>1717854618.860</t>
  </si>
  <si>
    <t>1717854618.870</t>
  </si>
  <si>
    <t>1717854618.880</t>
  </si>
  <si>
    <t>1717854618.890</t>
  </si>
  <si>
    <t>1717854618.900</t>
  </si>
  <si>
    <t>1717854618.910</t>
  </si>
  <si>
    <t>1717854618.920</t>
  </si>
  <si>
    <t>1717854618.930</t>
  </si>
  <si>
    <t>1717854618.940</t>
  </si>
  <si>
    <t>1717854618.950</t>
  </si>
  <si>
    <t>1717854618.960</t>
  </si>
  <si>
    <t>1717854618.970</t>
  </si>
  <si>
    <t>1717854618.980</t>
  </si>
  <si>
    <t>1717854618.990</t>
  </si>
  <si>
    <t>1717854619.000</t>
  </si>
  <si>
    <t>1717854619.010</t>
  </si>
  <si>
    <t>1717854619.020</t>
  </si>
  <si>
    <t>1717854619.030</t>
  </si>
  <si>
    <t>1717854619.040</t>
  </si>
  <si>
    <t>1717854619.050</t>
  </si>
  <si>
    <t>1717854619.060</t>
  </si>
  <si>
    <t>1717854619.070</t>
  </si>
  <si>
    <t>1717854619.080</t>
  </si>
  <si>
    <t>1717854619.090</t>
  </si>
  <si>
    <t>1717854619.100</t>
  </si>
  <si>
    <t>1717854619.110</t>
  </si>
  <si>
    <t>1717854619.120</t>
  </si>
  <si>
    <t>1717854619.130</t>
  </si>
  <si>
    <t>1717854619.140</t>
  </si>
  <si>
    <t>1717854619.150</t>
  </si>
  <si>
    <t>1717854619.160</t>
  </si>
  <si>
    <t>1717854619.170</t>
  </si>
  <si>
    <t>1717854619.180</t>
  </si>
  <si>
    <t>1717854619.190</t>
  </si>
  <si>
    <t>1717854619.200</t>
  </si>
  <si>
    <t>1717854619.210</t>
  </si>
  <si>
    <t>1717854619.220</t>
  </si>
  <si>
    <t>1717854619.230</t>
  </si>
  <si>
    <t>1717854619.240</t>
  </si>
  <si>
    <t>1717854619.250</t>
  </si>
  <si>
    <t>1717854619.260</t>
  </si>
  <si>
    <t>1717854619.270</t>
  </si>
  <si>
    <t>1717854619.280</t>
  </si>
  <si>
    <t>1717854619.290</t>
  </si>
  <si>
    <t>1717854619.300</t>
  </si>
  <si>
    <t>1717854619.310</t>
  </si>
  <si>
    <t>1717854619.320</t>
  </si>
  <si>
    <t>1717854619.330</t>
  </si>
  <si>
    <t>1717854619.340</t>
  </si>
  <si>
    <t>1717854619.350</t>
  </si>
  <si>
    <t>1717854619.360</t>
  </si>
  <si>
    <t>1717854619.370</t>
  </si>
  <si>
    <t>1717854619.380</t>
  </si>
  <si>
    <t>1717854619.390</t>
  </si>
  <si>
    <t>1717854619.400</t>
  </si>
  <si>
    <t>1717854619.410</t>
  </si>
  <si>
    <t>1717854619.420</t>
  </si>
  <si>
    <t>1717854619.430</t>
  </si>
  <si>
    <t>1717854619.440</t>
  </si>
  <si>
    <t>1717854619.450</t>
  </si>
  <si>
    <t>1717854619.460</t>
  </si>
  <si>
    <t>1717854619.470</t>
  </si>
  <si>
    <t>1717854619.480</t>
  </si>
  <si>
    <t>1717854619.490</t>
  </si>
  <si>
    <t>1717854619.500</t>
  </si>
  <si>
    <t>1717854619.510</t>
  </si>
  <si>
    <t>1717854619.520</t>
  </si>
  <si>
    <t>1717854619.530</t>
  </si>
  <si>
    <t>1717854619.540</t>
  </si>
  <si>
    <t>1717854619.550</t>
  </si>
  <si>
    <t>1717854619.560</t>
  </si>
  <si>
    <t>1717854619.570</t>
  </si>
  <si>
    <t>1717854619.580</t>
  </si>
  <si>
    <t>1717854619.590</t>
  </si>
  <si>
    <t>1717854619.600</t>
  </si>
  <si>
    <t>1717854619.610</t>
  </si>
  <si>
    <t>1717854619.620</t>
  </si>
  <si>
    <t>1717854619.630</t>
  </si>
  <si>
    <t>1717854619.640</t>
  </si>
  <si>
    <t>1717854619.650</t>
  </si>
  <si>
    <t>1717854619.660</t>
  </si>
  <si>
    <t>1717854619.670</t>
  </si>
  <si>
    <t>1717854619.680</t>
  </si>
  <si>
    <t>1717854619.690</t>
  </si>
  <si>
    <t>1717854619.700</t>
  </si>
  <si>
    <t>1717854619.710</t>
  </si>
  <si>
    <t>1717854619.720</t>
  </si>
  <si>
    <t>1717854619.730</t>
  </si>
  <si>
    <t>1717854619.740</t>
  </si>
  <si>
    <t>1717854619.750</t>
  </si>
  <si>
    <t>1717854619.760</t>
  </si>
  <si>
    <t>1717854619.770</t>
  </si>
  <si>
    <t>1717854619.780</t>
  </si>
  <si>
    <t>1717854619.790</t>
  </si>
  <si>
    <t>1717854619.800</t>
  </si>
  <si>
    <t>1717854619.810</t>
  </si>
  <si>
    <t>1717854619.820</t>
  </si>
  <si>
    <t>1717854619.830</t>
  </si>
  <si>
    <t>1717854619.840</t>
  </si>
  <si>
    <t>1717854619.850</t>
  </si>
  <si>
    <t>1717854619.860</t>
  </si>
  <si>
    <t>1717854619.870</t>
  </si>
  <si>
    <t>1717854619.880</t>
  </si>
  <si>
    <t>1717854619.890</t>
  </si>
  <si>
    <t>1717854619.900</t>
  </si>
  <si>
    <t>1717854619.910</t>
  </si>
  <si>
    <t>1717854619.920</t>
  </si>
  <si>
    <t>1717854619.930</t>
  </si>
  <si>
    <t>1717854619.940</t>
  </si>
  <si>
    <t>1717854619.950</t>
  </si>
  <si>
    <t>1717854619.960</t>
  </si>
  <si>
    <t>1717854619.970</t>
  </si>
  <si>
    <t>1717854619.980</t>
  </si>
  <si>
    <t>1717854619.990</t>
  </si>
  <si>
    <t>1717854620.000</t>
  </si>
  <si>
    <t>1717854620.010</t>
  </si>
  <si>
    <t>1717854620.020</t>
  </si>
  <si>
    <t>1717854620.030</t>
  </si>
  <si>
    <t>1717854620.040</t>
  </si>
  <si>
    <t>1717854620.050</t>
  </si>
  <si>
    <t>1717854620.060</t>
  </si>
  <si>
    <t>1717854620.070</t>
  </si>
  <si>
    <t>1717854620.080</t>
  </si>
  <si>
    <t>1717854620.090</t>
  </si>
  <si>
    <t>1717854620.100</t>
  </si>
  <si>
    <t>1717854620.110</t>
  </si>
  <si>
    <t>1717854620.120</t>
  </si>
  <si>
    <t>1717854620.130</t>
  </si>
  <si>
    <t>1717854620.140</t>
  </si>
  <si>
    <t>1717854620.150</t>
  </si>
  <si>
    <t>1717854620.160</t>
  </si>
  <si>
    <t>1717854620.170</t>
  </si>
  <si>
    <t>1717854620.180</t>
  </si>
  <si>
    <t>1717854620.190</t>
  </si>
  <si>
    <t>1717854620.200</t>
  </si>
  <si>
    <t>1717854620.210</t>
  </si>
  <si>
    <t>1717854620.220</t>
  </si>
  <si>
    <t>1717854620.230</t>
  </si>
  <si>
    <t>1717854620.240</t>
  </si>
  <si>
    <t>1717854620.250</t>
  </si>
  <si>
    <t>1717854620.260</t>
  </si>
  <si>
    <t>1717854620.270</t>
  </si>
  <si>
    <t>1717854620.280</t>
  </si>
  <si>
    <t>1717854620.290</t>
  </si>
  <si>
    <t>1717854620.300</t>
  </si>
  <si>
    <t>1717854620.310</t>
  </si>
  <si>
    <t>1717854620.320</t>
  </si>
  <si>
    <t>1717854620.330</t>
  </si>
  <si>
    <t>1717854620.340</t>
  </si>
  <si>
    <t>1717854620.350</t>
  </si>
  <si>
    <t>1717854620.360</t>
  </si>
  <si>
    <t>1717854620.370</t>
  </si>
  <si>
    <t>1717854620.380</t>
  </si>
  <si>
    <t>1717854620.390</t>
  </si>
  <si>
    <t>1717854620.400</t>
  </si>
  <si>
    <t>1717854620.410</t>
  </si>
  <si>
    <t>1717854620.420</t>
  </si>
  <si>
    <t>1717854620.430</t>
  </si>
  <si>
    <t>1717854620.440</t>
  </si>
  <si>
    <t>1717854620.450</t>
  </si>
  <si>
    <t>1717854620.460</t>
  </si>
  <si>
    <t>1717854620.470</t>
  </si>
  <si>
    <t>1717854620.480</t>
  </si>
  <si>
    <t>1717854620.490</t>
  </si>
  <si>
    <t>1717854620.500</t>
  </si>
  <si>
    <t>1717854620.510</t>
  </si>
  <si>
    <t>1717854620.520</t>
  </si>
  <si>
    <t>1717854620.530</t>
  </si>
  <si>
    <t>1717854620.540</t>
  </si>
  <si>
    <t>1717854620.550</t>
  </si>
  <si>
    <t>1717854620.560</t>
  </si>
  <si>
    <t>1717854620.570</t>
  </si>
  <si>
    <t>1717854620.580</t>
  </si>
  <si>
    <t>1717854620.590</t>
  </si>
  <si>
    <t>1717854620.600</t>
  </si>
  <si>
    <t>1717854620.610</t>
  </si>
  <si>
    <t>1717854620.620</t>
  </si>
  <si>
    <t>1717854620.630</t>
  </si>
  <si>
    <t>1717854620.640</t>
  </si>
  <si>
    <t>1717854620.650</t>
  </si>
  <si>
    <t>1717854620.660</t>
  </si>
  <si>
    <t>1717854620.670</t>
  </si>
  <si>
    <t>1717854620.680</t>
  </si>
  <si>
    <t>1717854620.690</t>
  </si>
  <si>
    <t>1717854620.700</t>
  </si>
  <si>
    <t>1717854620.710</t>
  </si>
  <si>
    <t>1717854620.720</t>
  </si>
  <si>
    <t>1717854620.730</t>
  </si>
  <si>
    <t>1717854620.740</t>
  </si>
  <si>
    <t>1717854620.750</t>
  </si>
  <si>
    <t>1717854620.760</t>
  </si>
  <si>
    <t>1717854620.770</t>
  </si>
  <si>
    <t>1717854620.780</t>
  </si>
  <si>
    <t>1717854620.790</t>
  </si>
  <si>
    <t>1717854620.800</t>
  </si>
  <si>
    <t>1717854620.810</t>
  </si>
  <si>
    <t>1717854620.820</t>
  </si>
  <si>
    <t>1717854620.830</t>
  </si>
  <si>
    <t>1717854620.840</t>
  </si>
  <si>
    <t>1717854620.850</t>
  </si>
  <si>
    <t>1717854620.860</t>
  </si>
  <si>
    <t>1717854620.870</t>
  </si>
  <si>
    <t>1717854620.880</t>
  </si>
  <si>
    <t>1717854620.890</t>
  </si>
  <si>
    <t>1717854620.900</t>
  </si>
  <si>
    <t>1717854620.910</t>
  </si>
  <si>
    <t>1717854620.920</t>
  </si>
  <si>
    <t>1717854620.930</t>
  </si>
  <si>
    <t>1717854620.940</t>
  </si>
  <si>
    <t>1717854620.950</t>
  </si>
  <si>
    <t>1717854620.960</t>
  </si>
  <si>
    <t>1717854620.970</t>
  </si>
  <si>
    <t>1717854620.980</t>
  </si>
  <si>
    <t>1717854620.990</t>
  </si>
  <si>
    <t>1717854621.000</t>
  </si>
  <si>
    <t>1717854621.010</t>
  </si>
  <si>
    <t>1717854621.020</t>
  </si>
  <si>
    <t>1717854621.030</t>
  </si>
  <si>
    <t>1717854621.040</t>
  </si>
  <si>
    <t>1717854621.050</t>
  </si>
  <si>
    <t>1717854621.060</t>
  </si>
  <si>
    <t>1717854621.070</t>
  </si>
  <si>
    <t>1717854621.080</t>
  </si>
  <si>
    <t>1717854621.090</t>
  </si>
  <si>
    <t>1717854621.100</t>
  </si>
  <si>
    <t>1717854621.110</t>
  </si>
  <si>
    <t>1717854621.120</t>
  </si>
  <si>
    <t>1717854621.130</t>
  </si>
  <si>
    <t>1717854621.140</t>
  </si>
  <si>
    <t>1717854621.150</t>
  </si>
  <si>
    <t>1717854621.160</t>
  </si>
  <si>
    <t>1717854621.170</t>
  </si>
  <si>
    <t>1717854621.180</t>
  </si>
  <si>
    <t>1717854621.190</t>
  </si>
  <si>
    <t>1717854621.200</t>
  </si>
  <si>
    <t>1717854621.210</t>
  </si>
  <si>
    <t>1717854621.220</t>
  </si>
  <si>
    <t>1717854621.230</t>
  </si>
  <si>
    <t>1717854621.240</t>
  </si>
  <si>
    <t>1717854621.250</t>
  </si>
  <si>
    <t>1717854621.260</t>
  </si>
  <si>
    <t>1717854621.270</t>
  </si>
  <si>
    <t>1717854621.280</t>
  </si>
  <si>
    <t>1717854621.290</t>
  </si>
  <si>
    <t>1717854621.300</t>
  </si>
  <si>
    <t>1717854621.310</t>
  </si>
  <si>
    <t>1717854621.320</t>
  </si>
  <si>
    <t>1717854621.330</t>
  </si>
  <si>
    <t>1717854621.340</t>
  </si>
  <si>
    <t>1717854621.350</t>
  </si>
  <si>
    <t>1717854621.360</t>
  </si>
  <si>
    <t>1717854621.370</t>
  </si>
  <si>
    <t>1717854621.380</t>
  </si>
  <si>
    <t>1717854621.390</t>
  </si>
  <si>
    <t>1717854621.400</t>
  </si>
  <si>
    <t>1717854621.410</t>
  </si>
  <si>
    <t>1717854621.420</t>
  </si>
  <si>
    <t>1717854621.430</t>
  </si>
  <si>
    <t>1717854621.440</t>
  </si>
  <si>
    <t>1717854621.450</t>
  </si>
  <si>
    <t>1717854621.460</t>
  </si>
  <si>
    <t>1717854621.470</t>
  </si>
  <si>
    <t>1717854621.480</t>
  </si>
  <si>
    <t>1717854621.490</t>
  </si>
  <si>
    <t>1717854621.500</t>
  </si>
  <si>
    <t>1717854621.510</t>
  </si>
  <si>
    <t>1717854621.520</t>
  </si>
  <si>
    <t>1717854621.530</t>
  </si>
  <si>
    <t>1717854621.540</t>
  </si>
  <si>
    <t>1717854621.550</t>
  </si>
  <si>
    <t>1717854621.560</t>
  </si>
  <si>
    <t>1717854621.570</t>
  </si>
  <si>
    <t>1717854621.580</t>
  </si>
  <si>
    <t>1717854621.590</t>
  </si>
  <si>
    <t>1717854621.600</t>
  </si>
  <si>
    <t>1717854621.610</t>
  </si>
  <si>
    <t>1717854621.620</t>
  </si>
  <si>
    <t>1717854621.630</t>
  </si>
  <si>
    <t>1717854621.640</t>
  </si>
  <si>
    <t>1717854621.650</t>
  </si>
  <si>
    <t>1717854621.660</t>
  </si>
  <si>
    <t>1717854621.670</t>
  </si>
  <si>
    <t>1717854621.680</t>
  </si>
  <si>
    <t>1717854621.690</t>
  </si>
  <si>
    <t>1717854621.700</t>
  </si>
  <si>
    <t>1717854621.710</t>
  </si>
  <si>
    <t>1717854621.720</t>
  </si>
  <si>
    <t>1717854621.730</t>
  </si>
  <si>
    <t>1717854621.740</t>
  </si>
  <si>
    <t>1717854621.750</t>
  </si>
  <si>
    <t>1717854621.760</t>
  </si>
  <si>
    <t>1717854621.770</t>
  </si>
  <si>
    <t>1717854621.780</t>
  </si>
  <si>
    <t>1717854621.790</t>
  </si>
  <si>
    <t>1717854621.800</t>
  </si>
  <si>
    <t>1717854621.810</t>
  </si>
  <si>
    <t>1717854621.820</t>
  </si>
  <si>
    <t>1717854621.830</t>
  </si>
  <si>
    <t>1717854621.840</t>
  </si>
  <si>
    <t>1717854621.850</t>
  </si>
  <si>
    <t>1717854621.860</t>
  </si>
  <si>
    <t>1717854621.870</t>
  </si>
  <si>
    <t>1717854621.880</t>
  </si>
  <si>
    <t>1717854621.890</t>
  </si>
  <si>
    <t>1717854621.900</t>
  </si>
  <si>
    <t>1717854621.910</t>
  </si>
  <si>
    <t>1717854621.920</t>
  </si>
  <si>
    <t>1717854621.930</t>
  </si>
  <si>
    <t>1717854621.940</t>
  </si>
  <si>
    <t>1717854621.950</t>
  </si>
  <si>
    <t>1717854621.960</t>
  </si>
  <si>
    <t>1717854621.970</t>
  </si>
  <si>
    <t>1717854621.980</t>
  </si>
  <si>
    <t>1717854621.990</t>
  </si>
  <si>
    <t>1717854622.000</t>
  </si>
  <si>
    <t>1717854622.010</t>
  </si>
  <si>
    <t>1717854622.020</t>
  </si>
  <si>
    <t>1717854622.030</t>
  </si>
  <si>
    <t>1717854622.040</t>
  </si>
  <si>
    <t>1717854622.050</t>
  </si>
  <si>
    <t>1717854622.060</t>
  </si>
  <si>
    <t>1717854622.070</t>
  </si>
  <si>
    <t>1717854622.080</t>
  </si>
  <si>
    <t>1717854622.090</t>
  </si>
  <si>
    <t>1717854622.100</t>
  </si>
  <si>
    <t>1717854622.110</t>
  </si>
  <si>
    <t>1717854622.120</t>
  </si>
  <si>
    <t>1717854622.130</t>
  </si>
  <si>
    <t>1717854622.140</t>
  </si>
  <si>
    <t>1717854622.150</t>
  </si>
  <si>
    <t>1717854622.160</t>
  </si>
  <si>
    <t>1717854622.170</t>
  </si>
  <si>
    <t>1717854622.180</t>
  </si>
  <si>
    <t>1717854622.190</t>
  </si>
  <si>
    <t>1717854622.200</t>
  </si>
  <si>
    <t>1717854622.210</t>
  </si>
  <si>
    <t>1717854622.220</t>
  </si>
  <si>
    <t>1717854622.230</t>
  </si>
  <si>
    <t>1717854622.240</t>
  </si>
  <si>
    <t>1717854622.250</t>
  </si>
  <si>
    <t>1717854622.260</t>
  </si>
  <si>
    <t>1717854622.270</t>
  </si>
  <si>
    <t>1717854622.280</t>
  </si>
  <si>
    <t>1717854622.290</t>
  </si>
  <si>
    <t>1717854622.300</t>
  </si>
  <si>
    <t>1717854622.310</t>
  </si>
  <si>
    <t>1717854622.320</t>
  </si>
  <si>
    <t>1717854622.330</t>
  </si>
  <si>
    <t>1717854622.340</t>
  </si>
  <si>
    <t>1717854622.350</t>
  </si>
  <si>
    <t>1717854622.360</t>
  </si>
  <si>
    <t>1717854622.370</t>
  </si>
  <si>
    <t>1717854622.380</t>
  </si>
  <si>
    <t>1717854622.390</t>
  </si>
  <si>
    <t>1717854622.400</t>
  </si>
  <si>
    <t>1717854622.410</t>
  </si>
  <si>
    <t>1717854622.420</t>
  </si>
  <si>
    <t>1717854622.430</t>
  </si>
  <si>
    <t>1717854622.440</t>
  </si>
  <si>
    <t>1717854622.450</t>
  </si>
  <si>
    <t>1717854622.460</t>
  </si>
  <si>
    <t>1717854622.470</t>
  </si>
  <si>
    <t>1717854622.480</t>
  </si>
  <si>
    <t>1717854622.490</t>
  </si>
  <si>
    <t>1717854622.500</t>
  </si>
  <si>
    <t>1717854622.510</t>
  </si>
  <si>
    <t>1717854622.520</t>
  </si>
  <si>
    <t>1717854622.530</t>
  </si>
  <si>
    <t>1717854622.540</t>
  </si>
  <si>
    <t>1717854622.550</t>
  </si>
  <si>
    <t>1717854622.560</t>
  </si>
  <si>
    <t>1717854622.570</t>
  </si>
  <si>
    <t>1717854622.580</t>
  </si>
  <si>
    <t>1717854622.590</t>
  </si>
  <si>
    <t>1717854622.600</t>
  </si>
  <si>
    <t>1717854622.610</t>
  </si>
  <si>
    <t>1717854622.620</t>
  </si>
  <si>
    <t>1717854622.630</t>
  </si>
  <si>
    <t>1717854622.640</t>
  </si>
  <si>
    <t>1717854622.650</t>
  </si>
  <si>
    <t>1717854622.660</t>
  </si>
  <si>
    <t>1717854622.670</t>
  </si>
  <si>
    <t>1717854622.680</t>
  </si>
  <si>
    <t>1717854622.690</t>
  </si>
  <si>
    <t>1717854622.700</t>
  </si>
  <si>
    <t>1717854622.710</t>
  </si>
  <si>
    <t>1717854622.720</t>
  </si>
  <si>
    <t>1717854622.730</t>
  </si>
  <si>
    <t>1717854622.740</t>
  </si>
  <si>
    <t>1717854622.750</t>
  </si>
  <si>
    <t>1717854622.760</t>
  </si>
  <si>
    <t>1717854622.770</t>
  </si>
  <si>
    <t>1717854622.780</t>
  </si>
  <si>
    <t>1717854622.790</t>
  </si>
  <si>
    <t>1717854622.800</t>
  </si>
  <si>
    <t>1717854622.810</t>
  </si>
  <si>
    <t>1717854622.820</t>
  </si>
  <si>
    <t>1717854622.830</t>
  </si>
  <si>
    <t>1717854622.840</t>
  </si>
  <si>
    <t>1717854622.850</t>
  </si>
  <si>
    <t>1717854622.860</t>
  </si>
  <si>
    <t>1717854622.870</t>
  </si>
  <si>
    <t>1717854622.880</t>
  </si>
  <si>
    <t>1717854622.890</t>
  </si>
  <si>
    <t>1717854622.900</t>
  </si>
  <si>
    <t>1717854622.910</t>
  </si>
  <si>
    <t>1717854622.920</t>
  </si>
  <si>
    <t>1717854622.930</t>
  </si>
  <si>
    <t>1717854622.940</t>
  </si>
  <si>
    <t>1717854622.950</t>
  </si>
  <si>
    <t>1717854622.960</t>
  </si>
  <si>
    <t>1717854622.970</t>
  </si>
  <si>
    <t>1717854622.980</t>
  </si>
  <si>
    <t>1717854622.990</t>
  </si>
  <si>
    <t>1717854623.000</t>
  </si>
  <si>
    <t>1717854623.010</t>
  </si>
  <si>
    <t>1717854623.020</t>
  </si>
  <si>
    <t>1717854623.030</t>
  </si>
  <si>
    <t>1717854623.040</t>
  </si>
  <si>
    <t>1717854623.050</t>
  </si>
  <si>
    <t>1717854623.060</t>
  </si>
  <si>
    <t>1717854623.070</t>
  </si>
  <si>
    <t>1717854623.080</t>
  </si>
  <si>
    <t>1717854623.090</t>
  </si>
  <si>
    <t>1717854623.100</t>
  </si>
  <si>
    <t>1717854623.110</t>
  </si>
  <si>
    <t>1717854623.120</t>
  </si>
  <si>
    <t>1717854623.130</t>
  </si>
  <si>
    <t>1717854623.140</t>
  </si>
  <si>
    <t>1717854623.150</t>
  </si>
  <si>
    <t>1717854623.160</t>
  </si>
  <si>
    <t>1717854623.170</t>
  </si>
  <si>
    <t>1717854623.180</t>
  </si>
  <si>
    <t>1717854623.190</t>
  </si>
  <si>
    <t>1717854623.200</t>
  </si>
  <si>
    <t>1717854623.210</t>
  </si>
  <si>
    <t>1717854623.220</t>
  </si>
  <si>
    <t>1717854623.230</t>
  </si>
  <si>
    <t>1717854623.240</t>
  </si>
  <si>
    <t>1717854623.250</t>
  </si>
  <si>
    <t>1717854623.260</t>
  </si>
  <si>
    <t>1717854623.270</t>
  </si>
  <si>
    <t>1717854623.280</t>
  </si>
  <si>
    <t>1717854623.290</t>
  </si>
  <si>
    <t>1717854623.300</t>
  </si>
  <si>
    <t>1717854623.310</t>
  </si>
  <si>
    <t>1717854623.320</t>
  </si>
  <si>
    <t>1717854623.330</t>
  </si>
  <si>
    <t>1717854623.340</t>
  </si>
  <si>
    <t>1717854623.350</t>
  </si>
  <si>
    <t>1717854623.360</t>
  </si>
  <si>
    <t>1717854623.370</t>
  </si>
  <si>
    <t>1717854623.380</t>
  </si>
  <si>
    <t>1717854623.390</t>
  </si>
  <si>
    <t>1717854623.400</t>
  </si>
  <si>
    <t>1717854623.410</t>
  </si>
  <si>
    <t>1717854623.420</t>
  </si>
  <si>
    <t>1717854623.430</t>
  </si>
  <si>
    <t>1717854623.440</t>
  </si>
  <si>
    <t>1717854623.450</t>
  </si>
  <si>
    <t>1717854623.460</t>
  </si>
  <si>
    <t>1717854623.470</t>
  </si>
  <si>
    <t>1717854623.480</t>
  </si>
  <si>
    <t>1717854623.490</t>
  </si>
  <si>
    <t>1717854623.500</t>
  </si>
  <si>
    <t>1717854623.510</t>
  </si>
  <si>
    <t>1717854623.520</t>
  </si>
  <si>
    <t>1717854623.530</t>
  </si>
  <si>
    <t>1717854623.540</t>
  </si>
  <si>
    <t>1717854623.550</t>
  </si>
  <si>
    <t>1717854623.560</t>
  </si>
  <si>
    <t>1717854623.570</t>
  </si>
  <si>
    <t>1717854623.580</t>
  </si>
  <si>
    <t>1717854623.590</t>
  </si>
  <si>
    <t>1717854623.600</t>
  </si>
  <si>
    <t>1717854623.610</t>
  </si>
  <si>
    <t>1717854623.620</t>
  </si>
  <si>
    <t>1717854623.630</t>
  </si>
  <si>
    <t>1717854623.640</t>
  </si>
  <si>
    <t>1717854623.650</t>
  </si>
  <si>
    <t>1717854623.660</t>
  </si>
  <si>
    <t>1717854623.670</t>
  </si>
  <si>
    <t>1717854623.680</t>
  </si>
  <si>
    <t>1717854623.690</t>
  </si>
  <si>
    <t>1717854623.700</t>
  </si>
  <si>
    <t>1717854623.710</t>
  </si>
  <si>
    <t>1717854623.720</t>
  </si>
  <si>
    <t>1717854623.730</t>
  </si>
  <si>
    <t>1717854623.740</t>
  </si>
  <si>
    <t>1717854623.750</t>
  </si>
  <si>
    <t>1717854623.760</t>
  </si>
  <si>
    <t>1717854623.770</t>
  </si>
  <si>
    <t>1717854623.780</t>
  </si>
  <si>
    <t>1717854623.790</t>
  </si>
  <si>
    <t>1717854623.800</t>
  </si>
  <si>
    <t>1717854623.810</t>
  </si>
  <si>
    <t>1717854623.820</t>
  </si>
  <si>
    <t>1717854623.830</t>
  </si>
  <si>
    <t>1717854623.840</t>
  </si>
  <si>
    <t>1717854623.850</t>
  </si>
  <si>
    <t>1717854623.860</t>
  </si>
  <si>
    <t>1717854623.870</t>
  </si>
  <si>
    <t>1717854623.880</t>
  </si>
  <si>
    <t>1717854623.890</t>
  </si>
  <si>
    <t>1717854623.900</t>
  </si>
  <si>
    <t>1717854623.910</t>
  </si>
  <si>
    <t>1717854623.920</t>
  </si>
  <si>
    <t>1717854623.930</t>
  </si>
  <si>
    <t>1717854623.940</t>
  </si>
  <si>
    <t>1717854623.950</t>
  </si>
  <si>
    <t>1717854623.960</t>
  </si>
  <si>
    <t>1717854623.970</t>
  </si>
  <si>
    <t>1717854623.980</t>
  </si>
  <si>
    <t>1717854623.990</t>
  </si>
  <si>
    <t>1717854624.000</t>
  </si>
  <si>
    <t>1717854624.010</t>
  </si>
  <si>
    <t>1717854624.020</t>
  </si>
  <si>
    <t>1717854624.030</t>
  </si>
  <si>
    <t>1717854624.040</t>
  </si>
  <si>
    <t>1717854624.050</t>
  </si>
  <si>
    <t>1717854624.060</t>
  </si>
  <si>
    <t>1717854624.070</t>
  </si>
  <si>
    <t>1717854624.080</t>
  </si>
  <si>
    <t>1717854624.090</t>
  </si>
  <si>
    <t>1717854624.100</t>
  </si>
  <si>
    <t>1717854624.110</t>
  </si>
  <si>
    <t>1717854624.120</t>
  </si>
  <si>
    <t>1717854624.130</t>
  </si>
  <si>
    <t>1717854624.140</t>
  </si>
  <si>
    <t>1717854624.150</t>
  </si>
  <si>
    <t>1717854624.160</t>
  </si>
  <si>
    <t>1717854624.170</t>
  </si>
  <si>
    <t>1717854624.180</t>
  </si>
  <si>
    <t>1717854624.190</t>
  </si>
  <si>
    <t>1717854624.200</t>
  </si>
  <si>
    <t>1717854624.210</t>
  </si>
  <si>
    <t>1717854624.220</t>
  </si>
  <si>
    <t>1717854624.230</t>
  </si>
  <si>
    <t>1717854624.240</t>
  </si>
  <si>
    <t>1717854624.250</t>
  </si>
  <si>
    <t>1717854624.260</t>
  </si>
  <si>
    <t>1717854624.270</t>
  </si>
  <si>
    <t>1717854624.280</t>
  </si>
  <si>
    <t>1717854624.290</t>
  </si>
  <si>
    <t>1717854624.300</t>
  </si>
  <si>
    <t>1717854624.310</t>
  </si>
  <si>
    <t>1717854624.320</t>
  </si>
  <si>
    <t>1717854624.330</t>
  </si>
  <si>
    <t>1717854624.340</t>
  </si>
  <si>
    <t>1717854624.350</t>
  </si>
  <si>
    <t>1717854624.360</t>
  </si>
  <si>
    <t>1717854624.370</t>
  </si>
  <si>
    <t>1717854624.380</t>
  </si>
  <si>
    <t>1717854624.390</t>
  </si>
  <si>
    <t>1717854624.400</t>
  </si>
  <si>
    <t>1717854624.410</t>
  </si>
  <si>
    <t>1717854624.420</t>
  </si>
  <si>
    <t>1717854624.430</t>
  </si>
  <si>
    <t>1717854624.440</t>
  </si>
  <si>
    <t>1717854624.450</t>
  </si>
  <si>
    <t>1717854624.460</t>
  </si>
  <si>
    <t>1717854624.470</t>
  </si>
  <si>
    <t>1717854624.480</t>
  </si>
  <si>
    <t>1717854624.490</t>
  </si>
  <si>
    <t>1717854624.500</t>
  </si>
  <si>
    <t>1717854624.510</t>
  </si>
  <si>
    <t>1717854624.520</t>
  </si>
  <si>
    <t>1717854624.530</t>
  </si>
  <si>
    <t>1717854624.540</t>
  </si>
  <si>
    <t>1717854624.550</t>
  </si>
  <si>
    <t>1717854624.560</t>
  </si>
  <si>
    <t>1717854624.570</t>
  </si>
  <si>
    <t>1717854624.580</t>
  </si>
  <si>
    <t>1717854624.590</t>
  </si>
  <si>
    <t>1717854624.600</t>
  </si>
  <si>
    <t>1717854624.610</t>
  </si>
  <si>
    <t>1717854624.620</t>
  </si>
  <si>
    <t>1717854624.630</t>
  </si>
  <si>
    <t>1717854624.640</t>
  </si>
  <si>
    <t>1717854624.650</t>
  </si>
  <si>
    <t>1717854624.660</t>
  </si>
  <si>
    <t>1717854624.670</t>
  </si>
  <si>
    <t>1717854624.680</t>
  </si>
  <si>
    <t>1717854624.690</t>
  </si>
  <si>
    <t>1717854624.700</t>
  </si>
  <si>
    <t>1717854624.710</t>
  </si>
  <si>
    <t>1717854624.720</t>
  </si>
  <si>
    <t>1717854624.730</t>
  </si>
  <si>
    <t>1717854624.740</t>
  </si>
  <si>
    <t>1717854624.750</t>
  </si>
  <si>
    <t>1717854624.760</t>
  </si>
  <si>
    <t>1717854624.770</t>
  </si>
  <si>
    <t>1717854624.780</t>
  </si>
  <si>
    <t>1717854624.790</t>
  </si>
  <si>
    <t>1717854624.800</t>
  </si>
  <si>
    <t>1717854624.810</t>
  </si>
  <si>
    <t>1717854624.820</t>
  </si>
  <si>
    <t>1717854624.830</t>
  </si>
  <si>
    <t>1717854624.840</t>
  </si>
  <si>
    <t>1717854624.850</t>
  </si>
  <si>
    <t>1717854624.860</t>
  </si>
  <si>
    <t>1717854624.870</t>
  </si>
  <si>
    <t>1717854624.880</t>
  </si>
  <si>
    <t>1717854624.890</t>
  </si>
  <si>
    <t>1717854624.900</t>
  </si>
  <si>
    <t>1717854624.910</t>
  </si>
  <si>
    <t>1717854624.920</t>
  </si>
  <si>
    <t>1717854624.930</t>
  </si>
  <si>
    <t>1717854624.940</t>
  </si>
  <si>
    <t>1717854624.950</t>
  </si>
  <si>
    <t>1717854624.960</t>
  </si>
  <si>
    <t>1717854624.970</t>
  </si>
  <si>
    <t>1717854624.980</t>
  </si>
  <si>
    <t>1717854624.990</t>
  </si>
  <si>
    <t>1717854625.000</t>
  </si>
  <si>
    <t>1717854625.010</t>
  </si>
  <si>
    <t>1717854625.020</t>
  </si>
  <si>
    <t>1717854625.030</t>
  </si>
  <si>
    <t>1717854625.040</t>
  </si>
  <si>
    <t>1717854625.050</t>
  </si>
  <si>
    <t>1717854625.060</t>
  </si>
  <si>
    <t>1717854625.070</t>
  </si>
  <si>
    <t>1717854625.080</t>
  </si>
  <si>
    <t>1717854625.090</t>
  </si>
  <si>
    <t>1717854625.100</t>
  </si>
  <si>
    <t>1717854625.110</t>
  </si>
  <si>
    <t>1717854625.120</t>
  </si>
  <si>
    <t>1717854625.130</t>
  </si>
  <si>
    <t>1717854625.140</t>
  </si>
  <si>
    <t>1717854625.150</t>
  </si>
  <si>
    <t>1717854625.160</t>
  </si>
  <si>
    <t>1717854625.170</t>
  </si>
  <si>
    <t>1717854625.180</t>
  </si>
  <si>
    <t>1717854625.190</t>
  </si>
  <si>
    <t>1717854625.200</t>
  </si>
  <si>
    <t>1717854625.210</t>
  </si>
  <si>
    <t>1717854625.220</t>
  </si>
  <si>
    <t>1717854625.230</t>
  </si>
  <si>
    <t>1717854625.240</t>
  </si>
  <si>
    <t>1717854625.250</t>
  </si>
  <si>
    <t>1717854625.260</t>
  </si>
  <si>
    <t>1717854625.270</t>
  </si>
  <si>
    <t>1717854625.280</t>
  </si>
  <si>
    <t>1717854625.290</t>
  </si>
  <si>
    <t>1717854625.300</t>
  </si>
  <si>
    <t>1717854625.310</t>
  </si>
  <si>
    <t>1717854625.320</t>
  </si>
  <si>
    <t>1717854625.330</t>
  </si>
  <si>
    <t>1717854625.340</t>
  </si>
  <si>
    <t>1717854625.350</t>
  </si>
  <si>
    <t>1717854625.360</t>
  </si>
  <si>
    <t>1717854625.370</t>
  </si>
  <si>
    <t>1717854625.380</t>
  </si>
  <si>
    <t>1717854625.390</t>
  </si>
  <si>
    <t>1717854625.400</t>
  </si>
  <si>
    <t>1717854625.410</t>
  </si>
  <si>
    <t>1717854625.420</t>
  </si>
  <si>
    <t>1717854625.430</t>
  </si>
  <si>
    <t>1717854625.440</t>
  </si>
  <si>
    <t>1717854625.450</t>
  </si>
  <si>
    <t>1717854625.460</t>
  </si>
  <si>
    <t>1717854625.470</t>
  </si>
  <si>
    <t>1717854625.480</t>
  </si>
  <si>
    <t>1717854625.490</t>
  </si>
  <si>
    <t>1717854625.500</t>
  </si>
  <si>
    <t>1717854625.510</t>
  </si>
  <si>
    <t>1717854625.520</t>
  </si>
  <si>
    <t>1717854625.530</t>
  </si>
  <si>
    <t>1717854625.540</t>
  </si>
  <si>
    <t>1717854625.550</t>
  </si>
  <si>
    <t>1717854625.560</t>
  </si>
  <si>
    <t>1717854625.570</t>
  </si>
  <si>
    <t>1717854625.580</t>
  </si>
  <si>
    <t>1717854625.590</t>
  </si>
  <si>
    <t>1717854625.600</t>
  </si>
  <si>
    <t>1717854625.610</t>
  </si>
  <si>
    <t>1717854625.620</t>
  </si>
  <si>
    <t>1717854625.630</t>
  </si>
  <si>
    <t>1717854625.640</t>
  </si>
  <si>
    <t>1717854625.650</t>
  </si>
  <si>
    <t>1717854625.660</t>
  </si>
  <si>
    <t>1717854625.670</t>
  </si>
  <si>
    <t>1717854625.680</t>
  </si>
  <si>
    <t>1717854625.690</t>
  </si>
  <si>
    <t>1717854625.700</t>
  </si>
  <si>
    <t>1717854625.710</t>
  </si>
  <si>
    <t>1717854625.720</t>
  </si>
  <si>
    <t>1717854625.730</t>
  </si>
  <si>
    <t>1717854625.740</t>
  </si>
  <si>
    <t>1717854625.750</t>
  </si>
  <si>
    <t>1717854625.760</t>
  </si>
  <si>
    <t>1717854625.770</t>
  </si>
  <si>
    <t>1717854625.780</t>
  </si>
  <si>
    <t>1717854625.790</t>
  </si>
  <si>
    <t>1717854625.800</t>
  </si>
  <si>
    <t>1717854625.810</t>
  </si>
  <si>
    <t>1717854625.820</t>
  </si>
  <si>
    <t>1717854625.830</t>
  </si>
  <si>
    <t>1717854625.840</t>
  </si>
  <si>
    <t>1717854625.850</t>
  </si>
  <si>
    <t>1717854625.860</t>
  </si>
  <si>
    <t>1717854625.870</t>
  </si>
  <si>
    <t>1717854625.880</t>
  </si>
  <si>
    <t>1717854625.890</t>
  </si>
  <si>
    <t>1717854625.900</t>
  </si>
  <si>
    <t>1717854625.910</t>
  </si>
  <si>
    <t>1717854625.920</t>
  </si>
  <si>
    <t>1717854625.930</t>
  </si>
  <si>
    <t>1717854625.940</t>
  </si>
  <si>
    <t>1717854625.950</t>
  </si>
  <si>
    <t>1717854625.960</t>
  </si>
  <si>
    <t>1717854625.970</t>
  </si>
  <si>
    <t>1717854625.980</t>
  </si>
  <si>
    <t>1717854625.990</t>
  </si>
  <si>
    <t>1717854626.000</t>
  </si>
  <si>
    <t>1717854626.010</t>
  </si>
  <si>
    <t>1717854626.020</t>
  </si>
  <si>
    <t>1717854626.030</t>
  </si>
  <si>
    <t>1717854626.040</t>
  </si>
  <si>
    <t>1717854626.050</t>
  </si>
  <si>
    <t>1717854626.060</t>
  </si>
  <si>
    <t>1717854626.070</t>
  </si>
  <si>
    <t>1717854626.080</t>
  </si>
  <si>
    <t>1717854626.090</t>
  </si>
  <si>
    <t>1717854626.100</t>
  </si>
  <si>
    <t>1717854626.110</t>
  </si>
  <si>
    <t>1717854626.120</t>
  </si>
  <si>
    <t>1717854626.130</t>
  </si>
  <si>
    <t>1717854626.140</t>
  </si>
  <si>
    <t>1717854626.150</t>
  </si>
  <si>
    <t>1717854626.160</t>
  </si>
  <si>
    <t>1717854626.170</t>
  </si>
  <si>
    <t>1717854626.180</t>
  </si>
  <si>
    <t>1717854626.190</t>
  </si>
  <si>
    <t>1717854626.200</t>
  </si>
  <si>
    <t>1717854626.210</t>
  </si>
  <si>
    <t>1717854626.220</t>
  </si>
  <si>
    <t>1717854626.230</t>
  </si>
  <si>
    <t>1717854626.240</t>
  </si>
  <si>
    <t>1717854626.250</t>
  </si>
  <si>
    <t>1717854626.260</t>
  </si>
  <si>
    <t>1717854626.270</t>
  </si>
  <si>
    <t>1717854626.280</t>
  </si>
  <si>
    <t>1717854626.290</t>
  </si>
  <si>
    <t>1717854626.300</t>
  </si>
  <si>
    <t>1717854626.310</t>
  </si>
  <si>
    <t>1717854626.320</t>
  </si>
  <si>
    <t>1717854626.330</t>
  </si>
  <si>
    <t>1717854626.340</t>
  </si>
  <si>
    <t>1717854626.350</t>
  </si>
  <si>
    <t>1717854626.360</t>
  </si>
  <si>
    <t>1717854626.370</t>
  </si>
  <si>
    <t>1717854626.380</t>
  </si>
  <si>
    <t>1717854626.390</t>
  </si>
  <si>
    <t>1717854626.400</t>
  </si>
  <si>
    <t>1717854626.410</t>
  </si>
  <si>
    <t>1717854626.420</t>
  </si>
  <si>
    <t>1717854626.430</t>
  </si>
  <si>
    <t>1717854626.440</t>
  </si>
  <si>
    <t>1717854626.450</t>
  </si>
  <si>
    <t>1717854626.460</t>
  </si>
  <si>
    <t>1717854626.470</t>
  </si>
  <si>
    <t>1717854626.480</t>
  </si>
  <si>
    <t>1717854626.490</t>
  </si>
  <si>
    <t>1717854626.500</t>
  </si>
  <si>
    <t>1717854626.510</t>
  </si>
  <si>
    <t>1717854626.520</t>
  </si>
  <si>
    <t>1717854626.530</t>
  </si>
  <si>
    <t>1717854626.540</t>
  </si>
  <si>
    <t>1717854626.550</t>
  </si>
  <si>
    <t>1717854626.560</t>
  </si>
  <si>
    <t>1717854626.570</t>
  </si>
  <si>
    <t>1717854626.580</t>
  </si>
  <si>
    <t>1717854626.590</t>
  </si>
  <si>
    <t>1717854626.600</t>
  </si>
  <si>
    <t>1717854626.610</t>
  </si>
  <si>
    <t>1717854626.620</t>
  </si>
  <si>
    <t>1717854626.630</t>
  </si>
  <si>
    <t>1717854626.640</t>
  </si>
  <si>
    <t>1717854626.650</t>
  </si>
  <si>
    <t>1717854626.660</t>
  </si>
  <si>
    <t>1717854626.670</t>
  </si>
  <si>
    <t>1717854626.680</t>
  </si>
  <si>
    <t>1717854626.690</t>
  </si>
  <si>
    <t>1717854626.700</t>
  </si>
  <si>
    <t>1717854626.710</t>
  </si>
  <si>
    <t>1717854626.720</t>
  </si>
  <si>
    <t>1717854626.730</t>
  </si>
  <si>
    <t>1717854626.740</t>
  </si>
  <si>
    <t>1717854626.750</t>
  </si>
  <si>
    <t>1717854626.760</t>
  </si>
  <si>
    <t>1717854626.770</t>
  </si>
  <si>
    <t>1717854626.780</t>
  </si>
  <si>
    <t>1717854626.790</t>
  </si>
  <si>
    <t>1717854626.800</t>
  </si>
  <si>
    <t>1717854626.810</t>
  </si>
  <si>
    <t>1717854626.820</t>
  </si>
  <si>
    <t>1717854626.830</t>
  </si>
  <si>
    <t>1717854626.840</t>
  </si>
  <si>
    <t>1717854626.850</t>
  </si>
  <si>
    <t>1717854626.860</t>
  </si>
  <si>
    <t>1717854626.870</t>
  </si>
  <si>
    <t>1717854626.880</t>
  </si>
  <si>
    <t>1717854626.890</t>
  </si>
  <si>
    <t>1717854626.900</t>
  </si>
  <si>
    <t>1717854626.910</t>
  </si>
  <si>
    <t>1717854626.920</t>
  </si>
  <si>
    <t>1717854626.930</t>
  </si>
  <si>
    <t>1717854626.940</t>
  </si>
  <si>
    <t>1717854626.950</t>
  </si>
  <si>
    <t>1717854626.960</t>
  </si>
  <si>
    <t>1717854626.970</t>
  </si>
  <si>
    <t>1717854626.980</t>
  </si>
  <si>
    <t>1717854626.990</t>
  </si>
  <si>
    <t>1717854627.000</t>
  </si>
  <si>
    <t>1717854627.010</t>
  </si>
  <si>
    <t>1717854627.020</t>
  </si>
  <si>
    <t>1717854627.030</t>
  </si>
  <si>
    <t>1717854627.040</t>
  </si>
  <si>
    <t>1717854627.050</t>
  </si>
  <si>
    <t>1717854627.060</t>
  </si>
  <si>
    <t>1717854627.070</t>
  </si>
  <si>
    <t>1717854627.080</t>
  </si>
  <si>
    <t>1717854627.090</t>
  </si>
  <si>
    <t>1717854627.100</t>
  </si>
  <si>
    <t>1717854627.110</t>
  </si>
  <si>
    <t>1717854627.120</t>
  </si>
  <si>
    <t>1717854627.130</t>
  </si>
  <si>
    <t>1717854627.140</t>
  </si>
  <si>
    <t>1717854627.150</t>
  </si>
  <si>
    <t>1717854627.160</t>
  </si>
  <si>
    <t>1717854627.170</t>
  </si>
  <si>
    <t>1717854627.180</t>
  </si>
  <si>
    <t>1717854627.190</t>
  </si>
  <si>
    <t>1717854627.200</t>
  </si>
  <si>
    <t>1717854627.210</t>
  </si>
  <si>
    <t>1717854627.220</t>
  </si>
  <si>
    <t>1717854627.230</t>
  </si>
  <si>
    <t>1717854627.240</t>
  </si>
  <si>
    <t>1717854627.250</t>
  </si>
  <si>
    <t>1717854627.260</t>
  </si>
  <si>
    <t>1717854627.270</t>
  </si>
  <si>
    <t>1717854627.280</t>
  </si>
  <si>
    <t>1717854627.290</t>
  </si>
  <si>
    <t>1717854627.300</t>
  </si>
  <si>
    <t>1717854627.310</t>
  </si>
  <si>
    <t>1717854627.320</t>
  </si>
  <si>
    <t>1717854627.330</t>
  </si>
  <si>
    <t>1717854627.340</t>
  </si>
  <si>
    <t>1717854627.350</t>
  </si>
  <si>
    <t>1717854627.360</t>
  </si>
  <si>
    <t>1717854627.370</t>
  </si>
  <si>
    <t>1717854627.380</t>
  </si>
  <si>
    <t>1717854627.390</t>
  </si>
  <si>
    <t>1717854627.400</t>
  </si>
  <si>
    <t>1717854627.410</t>
  </si>
  <si>
    <t>1717854627.420</t>
  </si>
  <si>
    <t>1717854627.430</t>
  </si>
  <si>
    <t>1717854627.440</t>
  </si>
  <si>
    <t>1717854627.450</t>
  </si>
  <si>
    <t>1717854627.460</t>
  </si>
  <si>
    <t>1717854627.470</t>
  </si>
  <si>
    <t>1717854627.480</t>
  </si>
  <si>
    <t>1717854627.490</t>
  </si>
  <si>
    <t>1717854627.500</t>
  </si>
  <si>
    <t>1717854627.510</t>
  </si>
  <si>
    <t>1717854627.520</t>
  </si>
  <si>
    <t>1717854627.530</t>
  </si>
  <si>
    <t>1717854627.540</t>
  </si>
  <si>
    <t>1717854627.550</t>
  </si>
  <si>
    <t>1717854627.560</t>
  </si>
  <si>
    <t>1717854627.570</t>
  </si>
  <si>
    <t>1717854627.580</t>
  </si>
  <si>
    <t>1717854627.590</t>
  </si>
  <si>
    <t>1717854627.600</t>
  </si>
  <si>
    <t>1717854627.610</t>
  </si>
  <si>
    <t>1717854627.620</t>
  </si>
  <si>
    <t>1717854627.630</t>
  </si>
  <si>
    <t>1717854627.640</t>
  </si>
  <si>
    <t>1717854627.650</t>
  </si>
  <si>
    <t>1717854627.660</t>
  </si>
  <si>
    <t>1717854627.670</t>
  </si>
  <si>
    <t>1717854627.680</t>
  </si>
  <si>
    <t>1717854627.690</t>
  </si>
  <si>
    <t>1717854627.700</t>
  </si>
  <si>
    <t>1717854627.710</t>
  </si>
  <si>
    <t>1717854627.720</t>
  </si>
  <si>
    <t>1717854627.730</t>
  </si>
  <si>
    <t>1717854627.740</t>
  </si>
  <si>
    <t>1717854627.750</t>
  </si>
  <si>
    <t>1717854627.760</t>
  </si>
  <si>
    <t>1717854627.770</t>
  </si>
  <si>
    <t>1717854627.780</t>
  </si>
  <si>
    <t>1717854627.790</t>
  </si>
  <si>
    <t>1717854627.800</t>
  </si>
  <si>
    <t>1717854627.810</t>
  </si>
  <si>
    <t>1717854627.820</t>
  </si>
  <si>
    <t>1717854627.830</t>
  </si>
  <si>
    <t>1717854627.840</t>
  </si>
  <si>
    <t>1717854627.850</t>
  </si>
  <si>
    <t>1717854627.860</t>
  </si>
  <si>
    <t>1717854627.870</t>
  </si>
  <si>
    <t>1717854627.880</t>
  </si>
  <si>
    <t>1717854627.890</t>
  </si>
  <si>
    <t>1717854627.900</t>
  </si>
  <si>
    <t>1717854627.910</t>
  </si>
  <si>
    <t>1717854627.920</t>
  </si>
  <si>
    <t>1717854627.930</t>
  </si>
  <si>
    <t>1717854627.940</t>
  </si>
  <si>
    <t>1717854627.950</t>
  </si>
  <si>
    <t>1717854627.960</t>
  </si>
  <si>
    <t>1717854627.970</t>
  </si>
  <si>
    <t>1717854627.980</t>
  </si>
  <si>
    <t>1717854627.990</t>
  </si>
  <si>
    <t>1717854628.000</t>
  </si>
  <si>
    <t>1717854628.010</t>
  </si>
  <si>
    <t>1717854628.020</t>
  </si>
  <si>
    <t>1717854628.030</t>
  </si>
  <si>
    <t>1717854628.040</t>
  </si>
  <si>
    <t>1717854628.050</t>
  </si>
  <si>
    <t>1717854628.060</t>
  </si>
  <si>
    <t>1717854628.070</t>
  </si>
  <si>
    <t>1717854628.080</t>
  </si>
  <si>
    <t>1717854628.090</t>
  </si>
  <si>
    <t>1717854628.100</t>
  </si>
  <si>
    <t>1717854628.110</t>
  </si>
  <si>
    <t>1717854628.120</t>
  </si>
  <si>
    <t>1717854628.130</t>
  </si>
  <si>
    <t>1717854628.140</t>
  </si>
  <si>
    <t>1717854628.150</t>
  </si>
  <si>
    <t>1717854628.160</t>
  </si>
  <si>
    <t>1717854628.170</t>
  </si>
  <si>
    <t>1717854628.180</t>
  </si>
  <si>
    <t>1717854628.190</t>
  </si>
  <si>
    <t>1717854628.200</t>
  </si>
  <si>
    <t>1717854628.210</t>
  </si>
  <si>
    <t>1717854628.220</t>
  </si>
  <si>
    <t>1717854628.230</t>
  </si>
  <si>
    <t>1717854628.240</t>
  </si>
  <si>
    <t>1717854628.250</t>
  </si>
  <si>
    <t>1717854628.260</t>
  </si>
  <si>
    <t>1717854628.270</t>
  </si>
  <si>
    <t>1717854628.280</t>
  </si>
  <si>
    <t>1717854628.290</t>
  </si>
  <si>
    <t>1717854628.300</t>
  </si>
  <si>
    <t>1717854628.310</t>
  </si>
  <si>
    <t>1717854628.320</t>
  </si>
  <si>
    <t>1717854628.330</t>
  </si>
  <si>
    <t>1717854628.340</t>
  </si>
  <si>
    <t>1717854628.350</t>
  </si>
  <si>
    <t>1717854628.360</t>
  </si>
  <si>
    <t>1717854628.370</t>
  </si>
  <si>
    <t>1717854628.380</t>
  </si>
  <si>
    <t>1717854628.390</t>
  </si>
  <si>
    <t>1717854628.400</t>
  </si>
  <si>
    <t>1717854628.410</t>
  </si>
  <si>
    <t>1717854628.420</t>
  </si>
  <si>
    <t>1717854628.430</t>
  </si>
  <si>
    <t>1717854628.440</t>
  </si>
  <si>
    <t>1717854628.450</t>
  </si>
  <si>
    <t>1717854628.460</t>
  </si>
  <si>
    <t>1717854628.470</t>
  </si>
  <si>
    <t>1717854628.480</t>
  </si>
  <si>
    <t>1717854628.490</t>
  </si>
  <si>
    <t>1717854628.500</t>
  </si>
  <si>
    <t>1717854628.510</t>
  </si>
  <si>
    <t>1717854628.520</t>
  </si>
  <si>
    <t>1717854628.530</t>
  </si>
  <si>
    <t>1717854628.540</t>
  </si>
  <si>
    <t>1717854628.550</t>
  </si>
  <si>
    <t>1717854628.560</t>
  </si>
  <si>
    <t>1717854628.570</t>
  </si>
  <si>
    <t>1717854628.580</t>
  </si>
  <si>
    <t>1717854628.590</t>
  </si>
  <si>
    <t>1717854628.600</t>
  </si>
  <si>
    <t>1717854628.610</t>
  </si>
  <si>
    <t>1717854628.620</t>
  </si>
  <si>
    <t>1717854628.630</t>
  </si>
  <si>
    <t>1717854628.640</t>
  </si>
  <si>
    <t>1717854628.650</t>
  </si>
  <si>
    <t>1717854628.660</t>
  </si>
  <si>
    <t>1717854628.670</t>
  </si>
  <si>
    <t>1717854628.680</t>
  </si>
  <si>
    <t>1717854628.690</t>
  </si>
  <si>
    <t>1717854628.700</t>
  </si>
  <si>
    <t>1717854628.710</t>
  </si>
  <si>
    <t>1717854628.720</t>
  </si>
  <si>
    <t>1717854628.730</t>
  </si>
  <si>
    <t>1717854628.740</t>
  </si>
  <si>
    <t>1717854628.750</t>
  </si>
  <si>
    <t>1717854628.760</t>
  </si>
  <si>
    <t>1717854628.770</t>
  </si>
  <si>
    <t>1717854628.780</t>
  </si>
  <si>
    <t>1717854628.790</t>
  </si>
  <si>
    <t>1717854628.800</t>
  </si>
  <si>
    <t>1717854628.810</t>
  </si>
  <si>
    <t>1717854628.820</t>
  </si>
  <si>
    <t>1717854628.830</t>
  </si>
  <si>
    <t>1717854628.840</t>
  </si>
  <si>
    <t>1717854628.850</t>
  </si>
  <si>
    <t>1717854628.860</t>
  </si>
  <si>
    <t>1717854628.870</t>
  </si>
  <si>
    <t>1717854628.880</t>
  </si>
  <si>
    <t>1717854628.890</t>
  </si>
  <si>
    <t>1717854628.900</t>
  </si>
  <si>
    <t>1717854628.910</t>
  </si>
  <si>
    <t>1717854628.920</t>
  </si>
  <si>
    <t>1717854628.930</t>
  </si>
  <si>
    <t>1717854628.940</t>
  </si>
  <si>
    <t>1717854628.950</t>
  </si>
  <si>
    <t>1717854628.960</t>
  </si>
  <si>
    <t>1717854628.970</t>
  </si>
  <si>
    <t>1717854628.980</t>
  </si>
  <si>
    <t>1717854628.990</t>
  </si>
  <si>
    <t>1717854629.000</t>
  </si>
  <si>
    <t>1717854629.010</t>
  </si>
  <si>
    <t>1717854629.020</t>
  </si>
  <si>
    <t>1717854629.030</t>
  </si>
  <si>
    <t>1717854629.040</t>
  </si>
  <si>
    <t>1717854629.050</t>
  </si>
  <si>
    <t>1717854629.060</t>
  </si>
  <si>
    <t>1717854629.070</t>
  </si>
  <si>
    <t>1717854629.080</t>
  </si>
  <si>
    <t>1717854629.090</t>
  </si>
  <si>
    <t>1717854629.100</t>
  </si>
  <si>
    <t>1717854629.110</t>
  </si>
  <si>
    <t>1717854629.120</t>
  </si>
  <si>
    <t>1717854629.130</t>
  </si>
  <si>
    <t>1717854629.140</t>
  </si>
  <si>
    <t>1717854629.150</t>
  </si>
  <si>
    <t>1717854629.160</t>
  </si>
  <si>
    <t>1717854629.170</t>
  </si>
  <si>
    <t>1717854629.180</t>
  </si>
  <si>
    <t>1717854629.190</t>
  </si>
  <si>
    <t>1717854629.200</t>
  </si>
  <si>
    <t>1717854629.210</t>
  </si>
  <si>
    <t>1717854629.220</t>
  </si>
  <si>
    <t>1717854629.230</t>
  </si>
  <si>
    <t>1717854629.240</t>
  </si>
  <si>
    <t>1717854629.250</t>
  </si>
  <si>
    <t>1717854629.260</t>
  </si>
  <si>
    <t>1717854629.270</t>
  </si>
  <si>
    <t>1717854629.280</t>
  </si>
  <si>
    <t>1717854629.290</t>
  </si>
  <si>
    <t>1717854629.300</t>
  </si>
  <si>
    <t>1717854629.310</t>
  </si>
  <si>
    <t>1717854629.320</t>
  </si>
  <si>
    <t>1717854629.330</t>
  </si>
  <si>
    <t>1717854629.340</t>
  </si>
  <si>
    <t>1717854629.350</t>
  </si>
  <si>
    <t>1717854629.360</t>
  </si>
  <si>
    <t>1717854629.370</t>
  </si>
  <si>
    <t>1717854629.380</t>
  </si>
  <si>
    <t>1717854629.390</t>
  </si>
  <si>
    <t>1717854629.400</t>
  </si>
  <si>
    <t>1717854629.410</t>
  </si>
  <si>
    <t>1717854629.420</t>
  </si>
  <si>
    <t>1717854629.430</t>
  </si>
  <si>
    <t>1717854629.440</t>
  </si>
  <si>
    <t>1717854629.450</t>
  </si>
  <si>
    <t>1717854629.460</t>
  </si>
  <si>
    <t>1717854629.470</t>
  </si>
  <si>
    <t>1717854629.480</t>
  </si>
  <si>
    <t>1717854629.490</t>
  </si>
  <si>
    <t>1717854629.500</t>
  </si>
  <si>
    <t>1717854629.510</t>
  </si>
  <si>
    <t>1717854629.520</t>
  </si>
  <si>
    <t>1717854629.530</t>
  </si>
  <si>
    <t>1717854629.540</t>
  </si>
  <si>
    <t>1717854629.550</t>
  </si>
  <si>
    <t>1717854629.560</t>
  </si>
  <si>
    <t>1717854629.570</t>
  </si>
  <si>
    <t>1717854629.580</t>
  </si>
  <si>
    <t>1717854629.590</t>
  </si>
  <si>
    <t>1717854629.600</t>
  </si>
  <si>
    <t>1717854629.610</t>
  </si>
  <si>
    <t>1717854629.620</t>
  </si>
  <si>
    <t>1717854629.630</t>
  </si>
  <si>
    <t>1717854629.640</t>
  </si>
  <si>
    <t>1717854629.650</t>
  </si>
  <si>
    <t>1717854629.660</t>
  </si>
  <si>
    <t>1717854629.670</t>
  </si>
  <si>
    <t>1717854629.680</t>
  </si>
  <si>
    <t>1717854629.690</t>
  </si>
  <si>
    <t>1717854629.700</t>
  </si>
  <si>
    <t>1717854629.710</t>
  </si>
  <si>
    <t>1717854629.720</t>
  </si>
  <si>
    <t>1717854629.730</t>
  </si>
  <si>
    <t>1717854629.740</t>
  </si>
  <si>
    <t>1717854629.750</t>
  </si>
  <si>
    <t>1717854629.760</t>
  </si>
  <si>
    <t>1717854629.770</t>
  </si>
  <si>
    <t>1717854629.780</t>
  </si>
  <si>
    <t>1717854629.790</t>
  </si>
  <si>
    <t>1717854629.800</t>
  </si>
  <si>
    <t>1717854629.810</t>
  </si>
  <si>
    <t>1717854629.820</t>
  </si>
  <si>
    <t>1717854629.830</t>
  </si>
  <si>
    <t>1717854629.840</t>
  </si>
  <si>
    <t>1717854629.850</t>
  </si>
  <si>
    <t>1717854629.860</t>
  </si>
  <si>
    <t>1717854629.870</t>
  </si>
  <si>
    <t>1717854629.880</t>
  </si>
  <si>
    <t>1717854629.890</t>
  </si>
  <si>
    <t>1717854629.900</t>
  </si>
  <si>
    <t>1717854629.910</t>
  </si>
  <si>
    <t>1717854629.920</t>
  </si>
  <si>
    <t>1717854629.930</t>
  </si>
  <si>
    <t>1717854629.940</t>
  </si>
  <si>
    <t>1717854629.950</t>
  </si>
  <si>
    <t>1717854629.960</t>
  </si>
  <si>
    <t>1717854629.970</t>
  </si>
  <si>
    <t>1717854629.980</t>
  </si>
  <si>
    <t>1717854629.990</t>
  </si>
  <si>
    <t>1717854630.000</t>
  </si>
  <si>
    <t>1717854630.010</t>
  </si>
  <si>
    <t>1717854630.020</t>
  </si>
  <si>
    <t>1717854630.030</t>
  </si>
  <si>
    <t>1717854630.040</t>
  </si>
  <si>
    <t>1717854630.050</t>
  </si>
  <si>
    <t>1717854630.060</t>
  </si>
  <si>
    <t>1717854630.070</t>
  </si>
  <si>
    <t>1717854630.080</t>
  </si>
  <si>
    <t>1717854630.090</t>
  </si>
  <si>
    <t>1717854630.100</t>
  </si>
  <si>
    <t>1717854630.110</t>
  </si>
  <si>
    <t>1717854630.120</t>
  </si>
  <si>
    <t>1717854630.130</t>
  </si>
  <si>
    <t>1717854630.140</t>
  </si>
  <si>
    <t>1717854630.150</t>
  </si>
  <si>
    <t>1717854630.160</t>
  </si>
  <si>
    <t>1717854630.170</t>
  </si>
  <si>
    <t>1717854630.180</t>
  </si>
  <si>
    <t>1717854630.190</t>
  </si>
  <si>
    <t>1717854630.200</t>
  </si>
  <si>
    <t>1717854630.210</t>
  </si>
  <si>
    <t>1717854630.220</t>
  </si>
  <si>
    <t>1717854630.230</t>
  </si>
  <si>
    <t>1717854630.240</t>
  </si>
  <si>
    <t>1717854630.250</t>
  </si>
  <si>
    <t>1717854630.260</t>
  </si>
  <si>
    <t>1717854630.270</t>
  </si>
  <si>
    <t>1717854630.280</t>
  </si>
  <si>
    <t>1717854630.290</t>
  </si>
  <si>
    <t>1717854630.300</t>
  </si>
  <si>
    <t>1717854630.310</t>
  </si>
  <si>
    <t>1717854630.320</t>
  </si>
  <si>
    <t>1717854630.330</t>
  </si>
  <si>
    <t>1717854630.340</t>
  </si>
  <si>
    <t>1717854630.350</t>
  </si>
  <si>
    <t>1717854630.360</t>
  </si>
  <si>
    <t>1717854630.370</t>
  </si>
  <si>
    <t>1717854630.380</t>
  </si>
  <si>
    <t>1717854630.390</t>
  </si>
  <si>
    <t>1717854630.400</t>
  </si>
  <si>
    <t>1717854630.410</t>
  </si>
  <si>
    <t>1717854630.420</t>
  </si>
  <si>
    <t>1717854630.430</t>
  </si>
  <si>
    <t>1717854630.440</t>
  </si>
  <si>
    <t>1717854630.450</t>
  </si>
  <si>
    <t>1717854630.460</t>
  </si>
  <si>
    <t>1717854630.470</t>
  </si>
  <si>
    <t>1717854630.480</t>
  </si>
  <si>
    <t>1717854630.490</t>
  </si>
  <si>
    <t>1717854630.500</t>
  </si>
  <si>
    <t>1717854630.510</t>
  </si>
  <si>
    <t>1717854630.520</t>
  </si>
  <si>
    <t>1717854630.530</t>
  </si>
  <si>
    <t>1717854630.540</t>
  </si>
  <si>
    <t>1717854630.550</t>
  </si>
  <si>
    <t>1717854630.560</t>
  </si>
  <si>
    <t>1717854630.570</t>
  </si>
  <si>
    <t>1717854630.580</t>
  </si>
  <si>
    <t>1717854630.590</t>
  </si>
  <si>
    <t>1717854630.600</t>
  </si>
  <si>
    <t>1717854630.610</t>
  </si>
  <si>
    <t>1717854630.620</t>
  </si>
  <si>
    <t>1717854630.630</t>
  </si>
  <si>
    <t>1717854630.640</t>
  </si>
  <si>
    <t>1717854630.650</t>
  </si>
  <si>
    <t>1717854630.660</t>
  </si>
  <si>
    <t>1717854630.670</t>
  </si>
  <si>
    <t>1717854630.680</t>
  </si>
  <si>
    <t>1717854630.690</t>
  </si>
  <si>
    <t>1717854630.700</t>
  </si>
  <si>
    <t>1717854630.710</t>
  </si>
  <si>
    <t>1717854630.720</t>
  </si>
  <si>
    <t>1717854630.730</t>
  </si>
  <si>
    <t>1717854630.740</t>
  </si>
  <si>
    <t>1717854630.750</t>
  </si>
  <si>
    <t>1717854630.760</t>
  </si>
  <si>
    <t>1717854630.770</t>
  </si>
  <si>
    <t>1717854630.780</t>
  </si>
  <si>
    <t>1717854630.790</t>
  </si>
  <si>
    <t>1717854630.800</t>
  </si>
  <si>
    <t>1717854630.810</t>
  </si>
  <si>
    <t>1717854630.820</t>
  </si>
  <si>
    <t>1717854630.830</t>
  </si>
  <si>
    <t>1717854630.840</t>
  </si>
  <si>
    <t>1717854630.850</t>
  </si>
  <si>
    <t>1717854630.860</t>
  </si>
  <si>
    <t>1717854630.870</t>
  </si>
  <si>
    <t>1717854630.880</t>
  </si>
  <si>
    <t>1717854630.890</t>
  </si>
  <si>
    <t>1717854630.900</t>
  </si>
  <si>
    <t>1717854630.910</t>
  </si>
  <si>
    <t>1717854630.920</t>
  </si>
  <si>
    <t>1717854630.930</t>
  </si>
  <si>
    <t>1717854630.940</t>
  </si>
  <si>
    <t>1717854630.950</t>
  </si>
  <si>
    <t>1717854630.960</t>
  </si>
  <si>
    <t>1717854630.970</t>
  </si>
  <si>
    <t>1717854630.980</t>
  </si>
  <si>
    <t>1717854630.990</t>
  </si>
  <si>
    <t>1717854631.000</t>
  </si>
  <si>
    <t>1717854631.010</t>
  </si>
  <si>
    <t>1717854631.020</t>
  </si>
  <si>
    <t>1717854631.030</t>
  </si>
  <si>
    <t>1717854631.040</t>
  </si>
  <si>
    <t>1717854631.050</t>
  </si>
  <si>
    <t>1717854631.060</t>
  </si>
  <si>
    <t>1717854631.070</t>
  </si>
  <si>
    <t>1717854631.080</t>
  </si>
  <si>
    <t>1717854631.090</t>
  </si>
  <si>
    <t>1717854631.100</t>
  </si>
  <si>
    <t>1717854631.110</t>
  </si>
  <si>
    <t>1717854631.120</t>
  </si>
  <si>
    <t>1717854631.130</t>
  </si>
  <si>
    <t>1717854631.140</t>
  </si>
  <si>
    <t>1717854631.150</t>
  </si>
  <si>
    <t>1717854631.160</t>
  </si>
  <si>
    <t>1717854631.170</t>
  </si>
  <si>
    <t>1717854631.180</t>
  </si>
  <si>
    <t>1717854631.190</t>
  </si>
  <si>
    <t>1717854631.200</t>
  </si>
  <si>
    <t>1717854631.210</t>
  </si>
  <si>
    <t>1717854631.220</t>
  </si>
  <si>
    <t>1717854631.230</t>
  </si>
  <si>
    <t>1717854631.240</t>
  </si>
  <si>
    <t>1717854631.250</t>
  </si>
  <si>
    <t>1717854631.260</t>
  </si>
  <si>
    <t>1717854631.270</t>
  </si>
  <si>
    <t>1717854631.280</t>
  </si>
  <si>
    <t>1717854631.290</t>
  </si>
  <si>
    <t>1717854631.300</t>
  </si>
  <si>
    <t>1717854631.310</t>
  </si>
  <si>
    <t>1717854631.320</t>
  </si>
  <si>
    <t>1717854631.330</t>
  </si>
  <si>
    <t>1717854631.340</t>
  </si>
  <si>
    <t>1717854631.350</t>
  </si>
  <si>
    <t>1717854631.360</t>
  </si>
  <si>
    <t>1717854631.370</t>
  </si>
  <si>
    <t>1717854631.380</t>
  </si>
  <si>
    <t>1717854631.390</t>
  </si>
  <si>
    <t>1717854631.400</t>
  </si>
  <si>
    <t>1717854631.410</t>
  </si>
  <si>
    <t>1717854631.420</t>
  </si>
  <si>
    <t>1717854631.430</t>
  </si>
  <si>
    <t>1717854631.440</t>
  </si>
  <si>
    <t>1717854631.450</t>
  </si>
  <si>
    <t>1717854631.460</t>
  </si>
  <si>
    <t>1717854631.470</t>
  </si>
  <si>
    <t>1717854631.480</t>
  </si>
  <si>
    <t>1717854631.490</t>
  </si>
  <si>
    <t>1717854631.500</t>
  </si>
  <si>
    <t>1717854631.510</t>
  </si>
  <si>
    <t>1717854631.520</t>
  </si>
  <si>
    <t>1717854631.530</t>
  </si>
  <si>
    <t>1717854631.540</t>
  </si>
  <si>
    <t>1717854631.550</t>
  </si>
  <si>
    <t>1717854631.560</t>
  </si>
  <si>
    <t>1717854631.570</t>
  </si>
  <si>
    <t>1717854631.580</t>
  </si>
  <si>
    <t>1717854631.590</t>
  </si>
  <si>
    <t>1717854631.600</t>
  </si>
  <si>
    <t>1717854631.610</t>
  </si>
  <si>
    <t>1717854631.620</t>
  </si>
  <si>
    <t>1717854631.630</t>
  </si>
  <si>
    <t>1717854631.640</t>
  </si>
  <si>
    <t>1717854631.650</t>
  </si>
  <si>
    <t>1717854631.660</t>
  </si>
  <si>
    <t>1717854631.670</t>
  </si>
  <si>
    <t>1717854631.680</t>
  </si>
  <si>
    <t>1717854631.690</t>
  </si>
  <si>
    <t>1717854631.700</t>
  </si>
  <si>
    <t>1717854631.710</t>
  </si>
  <si>
    <t>1717854631.720</t>
  </si>
  <si>
    <t>1717854631.730</t>
  </si>
  <si>
    <t>1717854631.740</t>
  </si>
  <si>
    <t>1717854631.750</t>
  </si>
  <si>
    <t>1717854631.760</t>
  </si>
  <si>
    <t>1717854631.770</t>
  </si>
  <si>
    <t>1717854631.780</t>
  </si>
  <si>
    <t>1717854631.790</t>
  </si>
  <si>
    <t>1717854631.800</t>
  </si>
  <si>
    <t>1717854631.810</t>
  </si>
  <si>
    <t>1717854631.820</t>
  </si>
  <si>
    <t>1717854631.830</t>
  </si>
  <si>
    <t>1717854631.840</t>
  </si>
  <si>
    <t>1717854631.850</t>
  </si>
  <si>
    <t>1717854631.860</t>
  </si>
  <si>
    <t>1717854631.870</t>
  </si>
  <si>
    <t>1717854631.880</t>
  </si>
  <si>
    <t>1717854631.890</t>
  </si>
  <si>
    <t>1717854631.900</t>
  </si>
  <si>
    <t>1717854631.910</t>
  </si>
  <si>
    <t>1717854631.920</t>
  </si>
  <si>
    <t>1717854631.930</t>
  </si>
  <si>
    <t>1717854631.940</t>
  </si>
  <si>
    <t>1717854631.950</t>
  </si>
  <si>
    <t>1717854631.960</t>
  </si>
  <si>
    <t>1717854631.970</t>
  </si>
  <si>
    <t>1717854631.980</t>
  </si>
  <si>
    <t>1717854631.990</t>
  </si>
  <si>
    <t>1717854632.000</t>
  </si>
  <si>
    <t>1717854632.010</t>
  </si>
  <si>
    <t>1717854632.020</t>
  </si>
  <si>
    <t>1717854632.030</t>
  </si>
  <si>
    <t>1717854632.040</t>
  </si>
  <si>
    <t>1717854632.050</t>
  </si>
  <si>
    <t>1717854632.060</t>
  </si>
  <si>
    <t>1717854632.070</t>
  </si>
  <si>
    <t>1717854632.080</t>
  </si>
  <si>
    <t>1717854632.090</t>
  </si>
  <si>
    <t>1717854632.100</t>
  </si>
  <si>
    <t>1717854632.110</t>
  </si>
  <si>
    <t>1717854632.120</t>
  </si>
  <si>
    <t>1717854632.130</t>
  </si>
  <si>
    <t>1717854632.140</t>
  </si>
  <si>
    <t>1717854632.150</t>
  </si>
  <si>
    <t>1717854632.160</t>
  </si>
  <si>
    <t>1717854632.170</t>
  </si>
  <si>
    <t>1717854632.180</t>
  </si>
  <si>
    <t>1717854632.190</t>
  </si>
  <si>
    <t>1717854632.200</t>
  </si>
  <si>
    <t>1717854632.210</t>
  </si>
  <si>
    <t>1717854632.220</t>
  </si>
  <si>
    <t>1717854632.230</t>
  </si>
  <si>
    <t>1717854632.240</t>
  </si>
  <si>
    <t>1717854632.250</t>
  </si>
  <si>
    <t>1717854632.260</t>
  </si>
  <si>
    <t>1717854632.270</t>
  </si>
  <si>
    <t>1717854632.280</t>
  </si>
  <si>
    <t>1717854632.290</t>
  </si>
  <si>
    <t>1717854632.300</t>
  </si>
  <si>
    <t>1717854632.310</t>
  </si>
  <si>
    <t>1717854632.320</t>
  </si>
  <si>
    <t>1717854632.330</t>
  </si>
  <si>
    <t>1717854632.340</t>
  </si>
  <si>
    <t>1717854632.350</t>
  </si>
  <si>
    <t>1717854632.360</t>
  </si>
  <si>
    <t>1717854632.370</t>
  </si>
  <si>
    <t>1717854632.380</t>
  </si>
  <si>
    <t>1717854632.390</t>
  </si>
  <si>
    <t>1717854632.400</t>
  </si>
  <si>
    <t>1717854632.410</t>
  </si>
  <si>
    <t>1717854632.420</t>
  </si>
  <si>
    <t>1717854632.430</t>
  </si>
  <si>
    <t>1717854632.440</t>
  </si>
  <si>
    <t>1717854632.450</t>
  </si>
  <si>
    <t>1717854632.460</t>
  </si>
  <si>
    <t>1717854632.470</t>
  </si>
  <si>
    <t>1717854632.480</t>
  </si>
  <si>
    <t>1717854632.490</t>
  </si>
  <si>
    <t>1717854632.500</t>
  </si>
  <si>
    <t>1717854632.510</t>
  </si>
  <si>
    <t>1717854632.520</t>
  </si>
  <si>
    <t>1717854632.530</t>
  </si>
  <si>
    <t>1717854632.540</t>
  </si>
  <si>
    <t>1717854632.550</t>
  </si>
  <si>
    <t>1717854632.560</t>
  </si>
  <si>
    <t>1717854632.570</t>
  </si>
  <si>
    <t>1717854632.580</t>
  </si>
  <si>
    <t>1717854632.590</t>
  </si>
  <si>
    <t>1717854632.600</t>
  </si>
  <si>
    <t>1717854632.610</t>
  </si>
  <si>
    <t>1717854632.620</t>
  </si>
  <si>
    <t>1717854632.630</t>
  </si>
  <si>
    <t>1717854632.640</t>
  </si>
  <si>
    <t>1717854632.650</t>
  </si>
  <si>
    <t>1717854632.660</t>
  </si>
  <si>
    <t>1717854632.670</t>
  </si>
  <si>
    <t>1717854632.680</t>
  </si>
  <si>
    <t>1717854632.690</t>
  </si>
  <si>
    <t>1717854632.700</t>
  </si>
  <si>
    <t>1717854632.710</t>
  </si>
  <si>
    <t>1717854632.720</t>
  </si>
  <si>
    <t>1717854632.730</t>
  </si>
  <si>
    <t>1717854632.740</t>
  </si>
  <si>
    <t>1717854632.750</t>
  </si>
  <si>
    <t>1717854632.760</t>
  </si>
  <si>
    <t>1717854632.770</t>
  </si>
  <si>
    <t>1717854632.780</t>
  </si>
  <si>
    <t>1717854632.790</t>
  </si>
  <si>
    <t>1717854632.800</t>
  </si>
  <si>
    <t>1717854632.810</t>
  </si>
  <si>
    <t>1717854632.820</t>
  </si>
  <si>
    <t>1717854632.830</t>
  </si>
  <si>
    <t>1717854632.840</t>
  </si>
  <si>
    <t>1717854632.850</t>
  </si>
  <si>
    <t>1717854632.860</t>
  </si>
  <si>
    <t>1717854632.870</t>
  </si>
  <si>
    <t>1717854632.880</t>
  </si>
  <si>
    <t>1717854632.890</t>
  </si>
  <si>
    <t>1717854632.900</t>
  </si>
  <si>
    <t>1717854632.910</t>
  </si>
  <si>
    <t>1717854632.920</t>
  </si>
  <si>
    <t>1717854632.930</t>
  </si>
  <si>
    <t>1717854632.940</t>
  </si>
  <si>
    <t>1717854632.950</t>
  </si>
  <si>
    <t>1717854632.960</t>
  </si>
  <si>
    <t>1717854632.970</t>
  </si>
  <si>
    <t>1717854632.980</t>
  </si>
  <si>
    <t>1717854632.990</t>
  </si>
  <si>
    <t>1717854633.000</t>
  </si>
  <si>
    <t>1717854633.010</t>
  </si>
  <si>
    <t>1717854633.020</t>
  </si>
  <si>
    <t>1717854633.030</t>
  </si>
  <si>
    <t>1717854633.040</t>
  </si>
  <si>
    <t>1717854633.050</t>
  </si>
  <si>
    <t>1717854633.060</t>
  </si>
  <si>
    <t>1717854633.070</t>
  </si>
  <si>
    <t>1717854633.080</t>
  </si>
  <si>
    <t>1717854633.090</t>
  </si>
  <si>
    <t>1717854633.100</t>
  </si>
  <si>
    <t>1717854633.110</t>
  </si>
  <si>
    <t>1717854633.120</t>
  </si>
  <si>
    <t>1717854633.130</t>
  </si>
  <si>
    <t>1717854633.140</t>
  </si>
  <si>
    <t>1717854633.150</t>
  </si>
  <si>
    <t>1717854633.160</t>
  </si>
  <si>
    <t>1717854633.170</t>
  </si>
  <si>
    <t>1717854633.180</t>
  </si>
  <si>
    <t>1717854633.190</t>
  </si>
  <si>
    <t>1717854633.200</t>
  </si>
  <si>
    <t>1717854633.210</t>
  </si>
  <si>
    <t>1717854633.220</t>
  </si>
  <si>
    <t>1717854633.230</t>
  </si>
  <si>
    <t>1717854633.240</t>
  </si>
  <si>
    <t>1717854633.250</t>
  </si>
  <si>
    <t>1717854633.260</t>
  </si>
  <si>
    <t>1717854633.270</t>
  </si>
  <si>
    <t>1717854633.280</t>
  </si>
  <si>
    <t>1717854633.290</t>
  </si>
  <si>
    <t>1717854633.300</t>
  </si>
  <si>
    <t>1717854633.310</t>
  </si>
  <si>
    <t>1717854633.320</t>
  </si>
  <si>
    <t>1717854633.330</t>
  </si>
  <si>
    <t>1717854633.340</t>
  </si>
  <si>
    <t>1717854633.350</t>
  </si>
  <si>
    <t>1717854633.360</t>
  </si>
  <si>
    <t>1717854633.370</t>
  </si>
  <si>
    <t>1717854633.380</t>
  </si>
  <si>
    <t>1717854633.390</t>
  </si>
  <si>
    <t>1717854633.400</t>
  </si>
  <si>
    <t>1717854633.410</t>
  </si>
  <si>
    <t>1717854633.420</t>
  </si>
  <si>
    <t>1717854633.430</t>
  </si>
  <si>
    <t>1717854633.440</t>
  </si>
  <si>
    <t>1717854633.450</t>
  </si>
  <si>
    <t>1717854633.460</t>
  </si>
  <si>
    <t>1717854633.470</t>
  </si>
  <si>
    <t>1717854633.480</t>
  </si>
  <si>
    <t>1717854633.490</t>
  </si>
  <si>
    <t>1717854633.500</t>
  </si>
  <si>
    <t>1717854633.510</t>
  </si>
  <si>
    <t>1717854633.520</t>
  </si>
  <si>
    <t>1717854633.530</t>
  </si>
  <si>
    <t>1717854633.540</t>
  </si>
  <si>
    <t>1717854633.550</t>
  </si>
  <si>
    <t>1717854633.560</t>
  </si>
  <si>
    <t>1717854633.570</t>
  </si>
  <si>
    <t>1717854633.580</t>
  </si>
  <si>
    <t>1717854633.590</t>
  </si>
  <si>
    <t>1717854633.600</t>
  </si>
  <si>
    <t>1717854633.610</t>
  </si>
  <si>
    <t>1717854633.620</t>
  </si>
  <si>
    <t>1717854633.630</t>
  </si>
  <si>
    <t>1717854633.640</t>
  </si>
  <si>
    <t>1717854633.650</t>
  </si>
  <si>
    <t>1717854633.660</t>
  </si>
  <si>
    <t>1717854633.670</t>
  </si>
  <si>
    <t>1717854633.680</t>
  </si>
  <si>
    <t>1717854633.690</t>
  </si>
  <si>
    <t>1717854633.700</t>
  </si>
  <si>
    <t>1717854633.710</t>
  </si>
  <si>
    <t>1717854633.720</t>
  </si>
  <si>
    <t>1717854633.730</t>
  </si>
  <si>
    <t>1717854633.740</t>
  </si>
  <si>
    <t>1717854633.750</t>
  </si>
  <si>
    <t>1717854633.760</t>
  </si>
  <si>
    <t>1717854633.770</t>
  </si>
  <si>
    <t>1717854633.780</t>
  </si>
  <si>
    <t>1717854633.790</t>
  </si>
  <si>
    <t>1717854633.800</t>
  </si>
  <si>
    <t>1717854633.810</t>
  </si>
  <si>
    <t>1717854633.820</t>
  </si>
  <si>
    <t>1717854633.830</t>
  </si>
  <si>
    <t>1717854633.840</t>
  </si>
  <si>
    <t>1717854633.850</t>
  </si>
  <si>
    <t>1717854633.860</t>
  </si>
  <si>
    <t>1717854633.870</t>
  </si>
  <si>
    <t>1717854633.880</t>
  </si>
  <si>
    <t>1717854633.890</t>
  </si>
  <si>
    <t>1717854633.900</t>
  </si>
  <si>
    <t>1717854633.910</t>
  </si>
  <si>
    <t>1717854633.920</t>
  </si>
  <si>
    <t>1717854633.930</t>
  </si>
  <si>
    <t>1717854633.940</t>
  </si>
  <si>
    <t>1717854633.950</t>
  </si>
  <si>
    <t>1717854633.960</t>
  </si>
  <si>
    <t>1717854633.970</t>
  </si>
  <si>
    <t>1717854633.980</t>
  </si>
  <si>
    <t>1717854633.990</t>
  </si>
  <si>
    <t>1717854634.000</t>
  </si>
  <si>
    <t>1717854634.010</t>
  </si>
  <si>
    <t>1717854634.020</t>
  </si>
  <si>
    <t>1717854634.030</t>
  </si>
  <si>
    <t>1717854634.040</t>
  </si>
  <si>
    <t>1717854634.050</t>
  </si>
  <si>
    <t>1717854634.060</t>
  </si>
  <si>
    <t>1717854634.070</t>
  </si>
  <si>
    <t>1717854634.080</t>
  </si>
  <si>
    <t>1717854634.090</t>
  </si>
  <si>
    <t>1717854634.100</t>
  </si>
  <si>
    <t>1717854634.110</t>
  </si>
  <si>
    <t>1717854634.120</t>
  </si>
  <si>
    <t>1717854634.130</t>
  </si>
  <si>
    <t>1717854634.140</t>
  </si>
  <si>
    <t>1717854634.150</t>
  </si>
  <si>
    <t>1717854634.160</t>
  </si>
  <si>
    <t>1717854634.170</t>
  </si>
  <si>
    <t>1717854634.180</t>
  </si>
  <si>
    <t>1717854634.190</t>
  </si>
  <si>
    <t>1717854634.200</t>
  </si>
  <si>
    <t>1717854634.210</t>
  </si>
  <si>
    <t>1717854634.220</t>
  </si>
  <si>
    <t>1717854634.230</t>
  </si>
  <si>
    <t>1717854634.240</t>
  </si>
  <si>
    <t>1717854634.250</t>
  </si>
  <si>
    <t>1717854634.260</t>
  </si>
  <si>
    <t>1717854634.270</t>
  </si>
  <si>
    <t>1717854634.280</t>
  </si>
  <si>
    <t>1717854634.290</t>
  </si>
  <si>
    <t>1717854634.300</t>
  </si>
  <si>
    <t>1717854634.310</t>
  </si>
  <si>
    <t>1717854634.320</t>
  </si>
  <si>
    <t>1717854634.330</t>
  </si>
  <si>
    <t>1717854634.340</t>
  </si>
  <si>
    <t>1717854634.350</t>
  </si>
  <si>
    <t>1717854634.360</t>
  </si>
  <si>
    <t>1717854634.370</t>
  </si>
  <si>
    <t>1717854634.380</t>
  </si>
  <si>
    <t>1717854634.390</t>
  </si>
  <si>
    <t>1717854634.400</t>
  </si>
  <si>
    <t>1717854634.410</t>
  </si>
  <si>
    <t>1717854634.420</t>
  </si>
  <si>
    <t>1717854634.430</t>
  </si>
  <si>
    <t>1717854634.440</t>
  </si>
  <si>
    <t>1717854634.450</t>
  </si>
  <si>
    <t>1717854634.460</t>
  </si>
  <si>
    <t>1717854634.470</t>
  </si>
  <si>
    <t>1717854634.480</t>
  </si>
  <si>
    <t>1717854634.490</t>
  </si>
  <si>
    <t>1717854634.500</t>
  </si>
  <si>
    <t>1717854634.510</t>
  </si>
  <si>
    <t>1717854634.520</t>
  </si>
  <si>
    <t>1717854634.530</t>
  </si>
  <si>
    <t>1717854634.540</t>
  </si>
  <si>
    <t>1717854634.550</t>
  </si>
  <si>
    <t>1717854634.560</t>
  </si>
  <si>
    <t>1717854634.570</t>
  </si>
  <si>
    <t>1717854634.580</t>
  </si>
  <si>
    <t>1717854634.590</t>
  </si>
  <si>
    <t>1717854634.600</t>
  </si>
  <si>
    <t>1717854634.610</t>
  </si>
  <si>
    <t>1717854634.620</t>
  </si>
  <si>
    <t>1717854634.630</t>
  </si>
  <si>
    <t>1717854634.640</t>
  </si>
  <si>
    <t>1717854634.650</t>
  </si>
  <si>
    <t>1717854634.660</t>
  </si>
  <si>
    <t>1717854634.670</t>
  </si>
  <si>
    <t>1717854634.680</t>
  </si>
  <si>
    <t>1717854634.690</t>
  </si>
  <si>
    <t>1717854634.700</t>
  </si>
  <si>
    <t>1717854634.710</t>
  </si>
  <si>
    <t>1717854634.720</t>
  </si>
  <si>
    <t>1717854634.730</t>
  </si>
  <si>
    <t>1717854634.740</t>
  </si>
  <si>
    <t>1717854634.750</t>
  </si>
  <si>
    <t>1717854634.760</t>
  </si>
  <si>
    <t>1717854634.770</t>
  </si>
  <si>
    <t>1717854634.780</t>
  </si>
  <si>
    <t>1717854634.790</t>
  </si>
  <si>
    <t>1717854634.800</t>
  </si>
  <si>
    <t>1717854634.810</t>
  </si>
  <si>
    <t>1717854634.820</t>
  </si>
  <si>
    <t>1717854634.830</t>
  </si>
  <si>
    <t>1717854634.840</t>
  </si>
  <si>
    <t>1717854634.850</t>
  </si>
  <si>
    <t>1717854634.860</t>
  </si>
  <si>
    <t>1717854634.870</t>
  </si>
  <si>
    <t>1717854634.880</t>
  </si>
  <si>
    <t>1717854634.890</t>
  </si>
  <si>
    <t>1717854634.900</t>
  </si>
  <si>
    <t>1717854634.910</t>
  </si>
  <si>
    <t>1717854634.920</t>
  </si>
  <si>
    <t>1717854634.930</t>
  </si>
  <si>
    <t>1717854634.940</t>
  </si>
  <si>
    <t>1717854634.950</t>
  </si>
  <si>
    <t>1717854634.960</t>
  </si>
  <si>
    <t>1717854634.970</t>
  </si>
  <si>
    <t>1717854634.980</t>
  </si>
  <si>
    <t>1717854634.990</t>
  </si>
  <si>
    <t>1717854635.000</t>
  </si>
  <si>
    <t>1717854635.010</t>
  </si>
  <si>
    <t>1717854635.020</t>
  </si>
  <si>
    <t>1717854635.030</t>
  </si>
  <si>
    <t>1717854635.040</t>
  </si>
  <si>
    <t>1717854635.050</t>
  </si>
  <si>
    <t>1717854635.060</t>
  </si>
  <si>
    <t>1717854635.070</t>
  </si>
  <si>
    <t>1717854635.080</t>
  </si>
  <si>
    <t>1717854635.090</t>
  </si>
  <si>
    <t>1717854635.100</t>
  </si>
  <si>
    <t>1717854635.110</t>
  </si>
  <si>
    <t>1717854635.120</t>
  </si>
  <si>
    <t>1717854635.130</t>
  </si>
  <si>
    <t>1717854635.140</t>
  </si>
  <si>
    <t>1717854635.150</t>
  </si>
  <si>
    <t>1717854635.160</t>
  </si>
  <si>
    <t>1717854635.170</t>
  </si>
  <si>
    <t>1717854635.180</t>
  </si>
  <si>
    <t>1717854635.190</t>
  </si>
  <si>
    <t>1717854635.200</t>
  </si>
  <si>
    <t>1717854635.210</t>
  </si>
  <si>
    <t>1717854635.220</t>
  </si>
  <si>
    <t>1717854635.230</t>
  </si>
  <si>
    <t>1717854635.240</t>
  </si>
  <si>
    <t>1717854635.250</t>
  </si>
  <si>
    <t>1717854635.260</t>
  </si>
  <si>
    <t>1717854635.270</t>
  </si>
  <si>
    <t>1717854635.280</t>
  </si>
  <si>
    <t>1717854635.290</t>
  </si>
  <si>
    <t>1717854635.300</t>
  </si>
  <si>
    <t>1717854635.310</t>
  </si>
  <si>
    <t>1717854635.320</t>
  </si>
  <si>
    <t>1717854635.330</t>
  </si>
  <si>
    <t>1717854635.340</t>
  </si>
  <si>
    <t>1717854635.350</t>
  </si>
  <si>
    <t>1717854635.360</t>
  </si>
  <si>
    <t>1717854635.370</t>
  </si>
  <si>
    <t>1717854635.380</t>
  </si>
  <si>
    <t>1717854635.390</t>
  </si>
  <si>
    <t>1717854635.400</t>
  </si>
  <si>
    <t>1717854635.410</t>
  </si>
  <si>
    <t>1717854635.420</t>
  </si>
  <si>
    <t>1717854635.430</t>
  </si>
  <si>
    <t>1717854635.440</t>
  </si>
  <si>
    <t>1717854635.450</t>
  </si>
  <si>
    <t>1717854635.460</t>
  </si>
  <si>
    <t>1717854635.470</t>
  </si>
  <si>
    <t>1717854635.480</t>
  </si>
  <si>
    <t>1717854635.490</t>
  </si>
  <si>
    <t>1717854635.500</t>
  </si>
  <si>
    <t>1717854635.510</t>
  </si>
  <si>
    <t>1717854635.520</t>
  </si>
  <si>
    <t>1717854635.530</t>
  </si>
  <si>
    <t>1717854635.540</t>
  </si>
  <si>
    <t>1717854635.550</t>
  </si>
  <si>
    <t>1717854635.560</t>
  </si>
  <si>
    <t>1717854635.570</t>
  </si>
  <si>
    <t>1717854635.580</t>
  </si>
  <si>
    <t>1717854635.590</t>
  </si>
  <si>
    <t>1717854635.600</t>
  </si>
  <si>
    <t>1717854635.610</t>
  </si>
  <si>
    <t>1717854635.620</t>
  </si>
  <si>
    <t>1717854635.630</t>
  </si>
  <si>
    <t>1717854635.640</t>
  </si>
  <si>
    <t>1717854635.650</t>
  </si>
  <si>
    <t>1717854635.660</t>
  </si>
  <si>
    <t>1717854635.670</t>
  </si>
  <si>
    <t>1717854635.680</t>
  </si>
  <si>
    <t>1717854635.690</t>
  </si>
  <si>
    <t>1717854635.700</t>
  </si>
  <si>
    <t>1717854635.710</t>
  </si>
  <si>
    <t>1717854635.720</t>
  </si>
  <si>
    <t>1717854635.730</t>
  </si>
  <si>
    <t>1717854635.740</t>
  </si>
  <si>
    <t>1717854635.750</t>
  </si>
  <si>
    <t>1717854635.760</t>
  </si>
  <si>
    <t>1717854635.770</t>
  </si>
  <si>
    <t>1717854635.780</t>
  </si>
  <si>
    <t>1717854635.790</t>
  </si>
  <si>
    <t>1717854635.800</t>
  </si>
  <si>
    <t>1717854635.810</t>
  </si>
  <si>
    <t>1717854635.820</t>
  </si>
  <si>
    <t>1717854635.830</t>
  </si>
  <si>
    <t>1717854635.840</t>
  </si>
  <si>
    <t>1717854635.850</t>
  </si>
  <si>
    <t>1717854635.860</t>
  </si>
  <si>
    <t>1717854635.870</t>
  </si>
  <si>
    <t>1717854635.880</t>
  </si>
  <si>
    <t>1717854635.890</t>
  </si>
  <si>
    <t>1717854635.900</t>
  </si>
  <si>
    <t>1717854635.910</t>
  </si>
  <si>
    <t>1717854635.920</t>
  </si>
  <si>
    <t>1717854635.930</t>
  </si>
  <si>
    <t>1717854635.940</t>
  </si>
  <si>
    <t>1717854635.950</t>
  </si>
  <si>
    <t>1717854635.960</t>
  </si>
  <si>
    <t>1717854635.970</t>
  </si>
  <si>
    <t>1717854635.980</t>
  </si>
  <si>
    <t>1717854635.990</t>
  </si>
  <si>
    <t>1717854636.000</t>
  </si>
  <si>
    <t>1717854636.010</t>
  </si>
  <si>
    <t>1717854636.020</t>
  </si>
  <si>
    <t>1717854636.030</t>
  </si>
  <si>
    <t>1717854636.040</t>
  </si>
  <si>
    <t>1717854636.050</t>
  </si>
  <si>
    <t>1717854636.060</t>
  </si>
  <si>
    <t>1717854636.070</t>
  </si>
  <si>
    <t>1717854636.080</t>
  </si>
  <si>
    <t>1717854636.090</t>
  </si>
  <si>
    <t>1717854636.100</t>
  </si>
  <si>
    <t>1717854636.110</t>
  </si>
  <si>
    <t>1717854636.120</t>
  </si>
  <si>
    <t>1717854636.130</t>
  </si>
  <si>
    <t>1717854636.140</t>
  </si>
  <si>
    <t>1717854636.150</t>
  </si>
  <si>
    <t>1717854636.160</t>
  </si>
  <si>
    <t>1717854636.170</t>
  </si>
  <si>
    <t>1717854636.180</t>
  </si>
  <si>
    <t>1717854636.190</t>
  </si>
  <si>
    <t>1717854636.200</t>
  </si>
  <si>
    <t>1717854636.210</t>
  </si>
  <si>
    <t>1717854636.220</t>
  </si>
  <si>
    <t>1717854636.230</t>
  </si>
  <si>
    <t>1717854636.240</t>
  </si>
  <si>
    <t>1717854636.250</t>
  </si>
  <si>
    <t>1717854636.260</t>
  </si>
  <si>
    <t>1717854636.270</t>
  </si>
  <si>
    <t>1717854636.280</t>
  </si>
  <si>
    <t>1717854636.290</t>
  </si>
  <si>
    <t>1717854636.300</t>
  </si>
  <si>
    <t>1717854636.310</t>
  </si>
  <si>
    <t>1717854636.320</t>
  </si>
  <si>
    <t>1717854636.330</t>
  </si>
  <si>
    <t>1717854636.340</t>
  </si>
  <si>
    <t>1717854636.350</t>
  </si>
  <si>
    <t>1717854636.360</t>
  </si>
  <si>
    <t>1717854636.370</t>
  </si>
  <si>
    <t>1717854636.380</t>
  </si>
  <si>
    <t>1717854636.390</t>
  </si>
  <si>
    <t>1717854636.400</t>
  </si>
  <si>
    <t>1717854636.410</t>
  </si>
  <si>
    <t>1717854636.420</t>
  </si>
  <si>
    <t>1717854636.430</t>
  </si>
  <si>
    <t>1717854636.440</t>
  </si>
  <si>
    <t>1717854636.450</t>
  </si>
  <si>
    <t>1717854636.460</t>
  </si>
  <si>
    <t>1717854636.470</t>
  </si>
  <si>
    <t>1717854636.480</t>
  </si>
  <si>
    <t>1717854636.490</t>
  </si>
  <si>
    <t>1717854636.500</t>
  </si>
  <si>
    <t>1717854636.510</t>
  </si>
  <si>
    <t>1717854636.520</t>
  </si>
  <si>
    <t>1717854636.530</t>
  </si>
  <si>
    <t>1717854636.540</t>
  </si>
  <si>
    <t>1717854636.550</t>
  </si>
  <si>
    <t>1717854636.560</t>
  </si>
  <si>
    <t>1717854636.570</t>
  </si>
  <si>
    <t>1717854636.580</t>
  </si>
  <si>
    <t>1717854636.590</t>
  </si>
  <si>
    <t>1717854636.600</t>
  </si>
  <si>
    <t>1717854636.610</t>
  </si>
  <si>
    <t>1717854636.620</t>
  </si>
  <si>
    <t>1717854636.630</t>
  </si>
  <si>
    <t>1717854636.640</t>
  </si>
  <si>
    <t>1717854636.650</t>
  </si>
  <si>
    <t>1717854636.660</t>
  </si>
  <si>
    <t>1717854636.670</t>
  </si>
  <si>
    <t>1717854636.680</t>
  </si>
  <si>
    <t>1717854636.690</t>
  </si>
  <si>
    <t>1717854636.700</t>
  </si>
  <si>
    <t>1717854636.710</t>
  </si>
  <si>
    <t>1717854636.720</t>
  </si>
  <si>
    <t>1717854636.730</t>
  </si>
  <si>
    <t>1717854636.740</t>
  </si>
  <si>
    <t>1717854636.750</t>
  </si>
  <si>
    <t>1717854636.760</t>
  </si>
  <si>
    <t>1717854636.770</t>
  </si>
  <si>
    <t>1717854636.780</t>
  </si>
  <si>
    <t>1717854636.790</t>
  </si>
  <si>
    <t>1717854636.800</t>
  </si>
  <si>
    <t>1717854636.810</t>
  </si>
  <si>
    <t>1717854636.820</t>
  </si>
  <si>
    <t>1717854636.830</t>
  </si>
  <si>
    <t>1717854636.840</t>
  </si>
  <si>
    <t>1717854636.850</t>
  </si>
  <si>
    <t>1717854636.860</t>
  </si>
  <si>
    <t>1717854636.870</t>
  </si>
  <si>
    <t>1717854636.880</t>
  </si>
  <si>
    <t>1717854636.890</t>
  </si>
  <si>
    <t>1717854636.900</t>
  </si>
  <si>
    <t>1717854636.910</t>
  </si>
  <si>
    <t>1717854636.920</t>
  </si>
  <si>
    <t>1717854636.930</t>
  </si>
  <si>
    <t>1717854636.940</t>
  </si>
  <si>
    <t>1717854636.950</t>
  </si>
  <si>
    <t>1717854636.960</t>
  </si>
  <si>
    <t>1717854636.970</t>
  </si>
  <si>
    <t>1717854636.980</t>
  </si>
  <si>
    <t>1717854636.990</t>
  </si>
  <si>
    <t>1717854637.000</t>
  </si>
  <si>
    <t>1717854637.010</t>
  </si>
  <si>
    <t>1717854637.020</t>
  </si>
  <si>
    <t>1717854637.030</t>
  </si>
  <si>
    <t>1717854637.040</t>
  </si>
  <si>
    <t>1717854637.050</t>
  </si>
  <si>
    <t>1717854637.060</t>
  </si>
  <si>
    <t>1717854637.070</t>
  </si>
  <si>
    <t>1717854637.080</t>
  </si>
  <si>
    <t>1717854637.090</t>
  </si>
  <si>
    <t>1717854637.100</t>
  </si>
  <si>
    <t>1717854637.110</t>
  </si>
  <si>
    <t>1717854637.120</t>
  </si>
  <si>
    <t>1717854637.130</t>
  </si>
  <si>
    <t>1717854637.140</t>
  </si>
  <si>
    <t>1717854637.150</t>
  </si>
  <si>
    <t>1717854637.160</t>
  </si>
  <si>
    <t>1717854637.170</t>
  </si>
  <si>
    <t>1717854637.180</t>
  </si>
  <si>
    <t>1717854637.190</t>
  </si>
  <si>
    <t>1717854637.200</t>
  </si>
  <si>
    <t>1717854637.210</t>
  </si>
  <si>
    <t>1717854637.220</t>
  </si>
  <si>
    <t>1717854637.230</t>
  </si>
  <si>
    <t>1717854637.240</t>
  </si>
  <si>
    <t>1717854637.250</t>
  </si>
  <si>
    <t>1717854637.260</t>
  </si>
  <si>
    <t>1717854637.270</t>
  </si>
  <si>
    <t>1717854637.280</t>
  </si>
  <si>
    <t>1717854637.290</t>
  </si>
  <si>
    <t>1717854637.300</t>
  </si>
  <si>
    <t>1717854637.310</t>
  </si>
  <si>
    <t>1717854637.320</t>
  </si>
  <si>
    <t>1717854637.330</t>
  </si>
  <si>
    <t>1717854637.340</t>
  </si>
  <si>
    <t>1717854637.350</t>
  </si>
  <si>
    <t>1717854637.360</t>
  </si>
  <si>
    <t>1717854637.370</t>
  </si>
  <si>
    <t>1717854637.380</t>
  </si>
  <si>
    <t>1717854637.390</t>
  </si>
  <si>
    <t>1717854637.400</t>
  </si>
  <si>
    <t>1717854637.410</t>
  </si>
  <si>
    <t>1717854637.420</t>
  </si>
  <si>
    <t>1717854637.430</t>
  </si>
  <si>
    <t>1717854637.440</t>
  </si>
  <si>
    <t>1717854637.450</t>
  </si>
  <si>
    <t>1717854637.460</t>
  </si>
  <si>
    <t>1717854637.470</t>
  </si>
  <si>
    <t>1717854637.480</t>
  </si>
  <si>
    <t>1717854637.490</t>
  </si>
  <si>
    <t>1717854637.500</t>
  </si>
  <si>
    <t>1717854637.510</t>
  </si>
  <si>
    <t>1717854637.520</t>
  </si>
  <si>
    <t>1717854637.530</t>
  </si>
  <si>
    <t>1717854637.540</t>
  </si>
  <si>
    <t>1717854637.550</t>
  </si>
  <si>
    <t>1717854637.560</t>
  </si>
  <si>
    <t>1717854637.570</t>
  </si>
  <si>
    <t>1717854637.580</t>
  </si>
  <si>
    <t>1717854637.590</t>
  </si>
  <si>
    <t>1717854637.600</t>
  </si>
  <si>
    <t>1717854637.610</t>
  </si>
  <si>
    <t>1717854637.620</t>
  </si>
  <si>
    <t>1717854637.630</t>
  </si>
  <si>
    <t>1717854637.640</t>
  </si>
  <si>
    <t>1717854637.650</t>
  </si>
  <si>
    <t>1717854637.660</t>
  </si>
  <si>
    <t>1717854637.670</t>
  </si>
  <si>
    <t>1717854637.680</t>
  </si>
  <si>
    <t>1717854637.690</t>
  </si>
  <si>
    <t>1717854637.700</t>
  </si>
  <si>
    <t>1717854637.710</t>
  </si>
  <si>
    <t>1717854637.720</t>
  </si>
  <si>
    <t>1717854637.730</t>
  </si>
  <si>
    <t>1717854637.740</t>
  </si>
  <si>
    <t>1717854637.750</t>
  </si>
  <si>
    <t>1717854637.760</t>
  </si>
  <si>
    <t>1717854637.770</t>
  </si>
  <si>
    <t>1717854637.780</t>
  </si>
  <si>
    <t>1717854637.790</t>
  </si>
  <si>
    <t>1717854637.800</t>
  </si>
  <si>
    <t>1717854637.810</t>
  </si>
  <si>
    <t>1717854637.820</t>
  </si>
  <si>
    <t>1717854637.830</t>
  </si>
  <si>
    <t>1717854637.840</t>
  </si>
  <si>
    <t>1717854637.850</t>
  </si>
  <si>
    <t>1717854637.860</t>
  </si>
  <si>
    <t>1717854637.870</t>
  </si>
  <si>
    <t>1717854637.880</t>
  </si>
  <si>
    <t>1717854637.890</t>
  </si>
  <si>
    <t>1717854637.900</t>
  </si>
  <si>
    <t>1717854637.910</t>
  </si>
  <si>
    <t>1717854637.920</t>
  </si>
  <si>
    <t>1717854637.930</t>
  </si>
  <si>
    <t>1717854637.940</t>
  </si>
  <si>
    <t>1717854637.950</t>
  </si>
  <si>
    <t>1717854637.960</t>
  </si>
  <si>
    <t>1717854637.970</t>
  </si>
  <si>
    <t>1717854637.980</t>
  </si>
  <si>
    <t>1717854637.990</t>
  </si>
  <si>
    <t>1717854638.000</t>
  </si>
  <si>
    <t>1717854638.010</t>
  </si>
  <si>
    <t>1717854638.020</t>
  </si>
  <si>
    <t>1717854638.030</t>
  </si>
  <si>
    <t>1717854638.040</t>
  </si>
  <si>
    <t>1717854638.050</t>
  </si>
  <si>
    <t>1717854638.060</t>
  </si>
  <si>
    <t>1717854638.070</t>
  </si>
  <si>
    <t>1717854638.080</t>
  </si>
  <si>
    <t>1717854638.090</t>
  </si>
  <si>
    <t>1717854638.100</t>
  </si>
  <si>
    <t>1717854638.110</t>
  </si>
  <si>
    <t>1717854638.120</t>
  </si>
  <si>
    <t>1717854638.130</t>
  </si>
  <si>
    <t>1717854638.140</t>
  </si>
  <si>
    <t>1717854638.150</t>
  </si>
  <si>
    <t>1717854638.160</t>
  </si>
  <si>
    <t>1717854638.170</t>
  </si>
  <si>
    <t>1717854638.180</t>
  </si>
  <si>
    <t>1717854638.190</t>
  </si>
  <si>
    <t>1717854638.200</t>
  </si>
  <si>
    <t>1717854638.210</t>
  </si>
  <si>
    <t>1717854638.220</t>
  </si>
  <si>
    <t>1717854638.230</t>
  </si>
  <si>
    <t>1717854638.240</t>
  </si>
  <si>
    <t>1717854638.250</t>
  </si>
  <si>
    <t>1717854638.260</t>
  </si>
  <si>
    <t>1717854638.270</t>
  </si>
  <si>
    <t>1717854638.280</t>
  </si>
  <si>
    <t>1717854638.290</t>
  </si>
  <si>
    <t>1717854638.300</t>
  </si>
  <si>
    <t>1717854638.310</t>
  </si>
  <si>
    <t>1717854638.320</t>
  </si>
  <si>
    <t>1717854638.330</t>
  </si>
  <si>
    <t>1717854638.340</t>
  </si>
  <si>
    <t>1717854638.350</t>
  </si>
  <si>
    <t>1717854638.360</t>
  </si>
  <si>
    <t>1717854638.370</t>
  </si>
  <si>
    <t>1717854638.380</t>
  </si>
  <si>
    <t>1717854638.390</t>
  </si>
  <si>
    <t>1717854638.400</t>
  </si>
  <si>
    <t>1717854638.410</t>
  </si>
  <si>
    <t>1717854638.420</t>
  </si>
  <si>
    <t>1717854638.430</t>
  </si>
  <si>
    <t>1717854638.440</t>
  </si>
  <si>
    <t>1717854638.450</t>
  </si>
  <si>
    <t>1717854638.460</t>
  </si>
  <si>
    <t>1717854638.470</t>
  </si>
  <si>
    <t>1717854638.480</t>
  </si>
  <si>
    <t>1717854638.490</t>
  </si>
  <si>
    <t>1717854638.500</t>
  </si>
  <si>
    <t>1717854638.510</t>
  </si>
  <si>
    <t>1717854638.520</t>
  </si>
  <si>
    <t>1717854638.530</t>
  </si>
  <si>
    <t>1717854638.540</t>
  </si>
  <si>
    <t>1717854638.550</t>
  </si>
  <si>
    <t>1717854638.560</t>
  </si>
  <si>
    <t>1717854638.570</t>
  </si>
  <si>
    <t>1717854638.580</t>
  </si>
  <si>
    <t>1717854638.590</t>
  </si>
  <si>
    <t>1717854638.600</t>
  </si>
  <si>
    <t>1717854638.610</t>
  </si>
  <si>
    <t>1717854638.620</t>
  </si>
  <si>
    <t>1717854638.630</t>
  </si>
  <si>
    <t>1717854638.640</t>
  </si>
  <si>
    <t>1717854638.650</t>
  </si>
  <si>
    <t>1717854638.660</t>
  </si>
  <si>
    <t>1717854638.670</t>
  </si>
  <si>
    <t>1717854638.680</t>
  </si>
  <si>
    <t>1717854638.690</t>
  </si>
  <si>
    <t>1717854638.700</t>
  </si>
  <si>
    <t>1717854638.710</t>
  </si>
  <si>
    <t>1717854638.720</t>
  </si>
  <si>
    <t>1717854638.730</t>
  </si>
  <si>
    <t>1717854638.740</t>
  </si>
  <si>
    <t>1717854638.750</t>
  </si>
  <si>
    <t>1717854638.760</t>
  </si>
  <si>
    <t>1717854638.770</t>
  </si>
  <si>
    <t>1717854638.780</t>
  </si>
  <si>
    <t>1717854638.790</t>
  </si>
  <si>
    <t>1717854638.800</t>
  </si>
  <si>
    <t>1717854638.810</t>
  </si>
  <si>
    <t>1717854638.820</t>
  </si>
  <si>
    <t>1717854638.830</t>
  </si>
  <si>
    <t>1717854638.840</t>
  </si>
  <si>
    <t>1717854638.850</t>
  </si>
  <si>
    <t>1717854638.860</t>
  </si>
  <si>
    <t>1717854638.870</t>
  </si>
  <si>
    <t>1717854638.880</t>
  </si>
  <si>
    <t>1717854638.890</t>
  </si>
  <si>
    <t>1717854638.900</t>
  </si>
  <si>
    <t>1717854638.910</t>
  </si>
  <si>
    <t>1717854638.920</t>
  </si>
  <si>
    <t>1717854638.930</t>
  </si>
  <si>
    <t>1717854638.940</t>
  </si>
  <si>
    <t>1717854638.950</t>
  </si>
  <si>
    <t>1717854638.960</t>
  </si>
  <si>
    <t>1717854638.970</t>
  </si>
  <si>
    <t>1717854638.980</t>
  </si>
  <si>
    <t>1717854638.990</t>
  </si>
  <si>
    <t>1717854639.000</t>
  </si>
  <si>
    <t>1717854639.010</t>
  </si>
  <si>
    <t>1717854639.020</t>
  </si>
  <si>
    <t>1717854639.030</t>
  </si>
  <si>
    <t>1717854639.040</t>
  </si>
  <si>
    <t>1717854639.050</t>
  </si>
  <si>
    <t>1717854639.060</t>
  </si>
  <si>
    <t>1717854639.070</t>
  </si>
  <si>
    <t>1717854639.080</t>
  </si>
  <si>
    <t>1717854639.090</t>
  </si>
  <si>
    <t>1717854639.100</t>
  </si>
  <si>
    <t>1717854639.110</t>
  </si>
  <si>
    <t>1717854639.120</t>
  </si>
  <si>
    <t>1717854639.130</t>
  </si>
  <si>
    <t>1717854639.140</t>
  </si>
  <si>
    <t>1717854639.150</t>
  </si>
  <si>
    <t>1717854639.160</t>
  </si>
  <si>
    <t>1717854639.170</t>
  </si>
  <si>
    <t>1717854639.180</t>
  </si>
  <si>
    <t>1717854639.190</t>
  </si>
  <si>
    <t>1717854639.200</t>
  </si>
  <si>
    <t>1717854639.210</t>
  </si>
  <si>
    <t>1717854639.220</t>
  </si>
  <si>
    <t>1717854639.230</t>
  </si>
  <si>
    <t>1717854639.240</t>
  </si>
  <si>
    <t>1717854639.250</t>
  </si>
  <si>
    <t>1717854639.260</t>
  </si>
  <si>
    <t>1717854639.270</t>
  </si>
  <si>
    <t>1717854639.280</t>
  </si>
  <si>
    <t>1717854639.290</t>
  </si>
  <si>
    <t>1717854639.300</t>
  </si>
  <si>
    <t>1717854639.310</t>
  </si>
  <si>
    <t>1717854639.320</t>
  </si>
  <si>
    <t>1717854639.330</t>
  </si>
  <si>
    <t>1717854639.340</t>
  </si>
  <si>
    <t>1717854639.350</t>
  </si>
  <si>
    <t>1717854639.360</t>
  </si>
  <si>
    <t>1717854639.370</t>
  </si>
  <si>
    <t>1717854639.380</t>
  </si>
  <si>
    <t>1717854639.390</t>
  </si>
  <si>
    <t>1717854639.400</t>
  </si>
  <si>
    <t>1717854639.410</t>
  </si>
  <si>
    <t>1717854639.420</t>
  </si>
  <si>
    <t>1717854639.430</t>
  </si>
  <si>
    <t>1717854639.440</t>
  </si>
  <si>
    <t>1717854639.450</t>
  </si>
  <si>
    <t>1717854639.460</t>
  </si>
  <si>
    <t>1717854639.470</t>
  </si>
  <si>
    <t>1717854639.480</t>
  </si>
  <si>
    <t>1717854639.490</t>
  </si>
  <si>
    <t>1717854639.500</t>
  </si>
  <si>
    <t>1717854639.510</t>
  </si>
  <si>
    <t>1717854639.520</t>
  </si>
  <si>
    <t>1717854639.530</t>
  </si>
  <si>
    <t>1717854639.540</t>
  </si>
  <si>
    <t>1717854639.550</t>
  </si>
  <si>
    <t>1717854639.560</t>
  </si>
  <si>
    <t>1717854639.570</t>
  </si>
  <si>
    <t>1717854639.580</t>
  </si>
  <si>
    <t>1717854639.590</t>
  </si>
  <si>
    <t>1717854639.600</t>
  </si>
  <si>
    <t>1717854639.610</t>
  </si>
  <si>
    <t>1717854639.620</t>
  </si>
  <si>
    <t>1717854639.630</t>
  </si>
  <si>
    <t>1717854639.640</t>
  </si>
  <si>
    <t>1717854639.650</t>
  </si>
  <si>
    <t>1717854639.660</t>
  </si>
  <si>
    <t>1717854639.670</t>
  </si>
  <si>
    <t>1717854639.680</t>
  </si>
  <si>
    <t>1717854639.690</t>
  </si>
  <si>
    <t>1717854639.700</t>
  </si>
  <si>
    <t>1717854639.710</t>
  </si>
  <si>
    <t>1717854639.720</t>
  </si>
  <si>
    <t>1717854639.730</t>
  </si>
  <si>
    <t>1717854639.740</t>
  </si>
  <si>
    <t>1717854639.750</t>
  </si>
  <si>
    <t>1717854639.760</t>
  </si>
  <si>
    <t>1717854639.770</t>
  </si>
  <si>
    <t>1717854639.780</t>
  </si>
  <si>
    <t>1717854639.790</t>
  </si>
  <si>
    <t>1717854639.800</t>
  </si>
  <si>
    <t>1717854639.810</t>
  </si>
  <si>
    <t>1717854639.820</t>
  </si>
  <si>
    <t>1717854639.830</t>
  </si>
  <si>
    <t>1717854639.840</t>
  </si>
  <si>
    <t>1717854639.850</t>
  </si>
  <si>
    <t>1717854639.860</t>
  </si>
  <si>
    <t>1717854639.870</t>
  </si>
  <si>
    <t>1717854639.880</t>
  </si>
  <si>
    <t>1717854639.890</t>
  </si>
  <si>
    <t>1717854639.900</t>
  </si>
  <si>
    <t>1717854639.910</t>
  </si>
  <si>
    <t>1717854639.920</t>
  </si>
  <si>
    <t>1717854639.930</t>
  </si>
  <si>
    <t>1717854639.940</t>
  </si>
  <si>
    <t>1717854639.950</t>
  </si>
  <si>
    <t>1717854639.960</t>
  </si>
  <si>
    <t>1717854639.970</t>
  </si>
  <si>
    <t>1717854639.980</t>
  </si>
  <si>
    <t>1717854639.990</t>
  </si>
  <si>
    <t>1717854640.000</t>
  </si>
  <si>
    <t>1717854640.010</t>
  </si>
  <si>
    <t>1717854640.020</t>
  </si>
  <si>
    <t>1717854640.030</t>
  </si>
  <si>
    <t>1717854640.040</t>
  </si>
  <si>
    <t>1717854640.050</t>
  </si>
  <si>
    <t>1717854640.060</t>
  </si>
  <si>
    <t>1717854640.070</t>
  </si>
  <si>
    <t>1717854640.080</t>
  </si>
  <si>
    <t>1717854640.090</t>
  </si>
  <si>
    <t>1717854640.100</t>
  </si>
  <si>
    <t>1717854640.110</t>
  </si>
  <si>
    <t>1717854640.120</t>
  </si>
  <si>
    <t>1717854640.130</t>
  </si>
  <si>
    <t>1717854640.140</t>
  </si>
  <si>
    <t>1717854640.150</t>
  </si>
  <si>
    <t>1717854640.160</t>
  </si>
  <si>
    <t>1717854640.170</t>
  </si>
  <si>
    <t>1717854640.180</t>
  </si>
  <si>
    <t>1717854640.190</t>
  </si>
  <si>
    <t>1717854640.200</t>
  </si>
  <si>
    <t>1717854640.210</t>
  </si>
  <si>
    <t>1717854640.220</t>
  </si>
  <si>
    <t>1717854640.230</t>
  </si>
  <si>
    <t>1717854640.240</t>
  </si>
  <si>
    <t>1717854640.250</t>
  </si>
  <si>
    <t>1717854640.260</t>
  </si>
  <si>
    <t>1717854640.270</t>
  </si>
  <si>
    <t>1717854640.280</t>
  </si>
  <si>
    <t>1717854640.290</t>
  </si>
  <si>
    <t>1717854640.300</t>
  </si>
  <si>
    <t>1717854640.310</t>
  </si>
  <si>
    <t>1717854640.320</t>
  </si>
  <si>
    <t>1717854640.330</t>
  </si>
  <si>
    <t>1717854640.340</t>
  </si>
  <si>
    <t>1717854640.350</t>
  </si>
  <si>
    <t>1717854640.360</t>
  </si>
  <si>
    <t>1717854640.370</t>
  </si>
  <si>
    <t>1717854640.380</t>
  </si>
  <si>
    <t>1717854640.390</t>
  </si>
  <si>
    <t>1717854640.400</t>
  </si>
  <si>
    <t>1717854640.410</t>
  </si>
  <si>
    <t>1717854640.420</t>
  </si>
  <si>
    <t>1717854640.430</t>
  </si>
  <si>
    <t>1717854640.440</t>
  </si>
  <si>
    <t>1717854640.450</t>
  </si>
  <si>
    <t>1717854640.460</t>
  </si>
  <si>
    <t>1717854640.470</t>
  </si>
  <si>
    <t>1717854640.480</t>
  </si>
  <si>
    <t>1717854640.490</t>
  </si>
  <si>
    <t>1717854640.500</t>
  </si>
  <si>
    <t>1717854640.510</t>
  </si>
  <si>
    <t>1717854640.520</t>
  </si>
  <si>
    <t>1717854640.530</t>
  </si>
  <si>
    <t>1717854640.540</t>
  </si>
  <si>
    <t>1717854640.550</t>
  </si>
  <si>
    <t>1717854640.560</t>
  </si>
  <si>
    <t>1717854640.570</t>
  </si>
  <si>
    <t>1717854640.580</t>
  </si>
  <si>
    <t>1717854640.590</t>
  </si>
  <si>
    <t>1717854640.600</t>
  </si>
  <si>
    <t>1717854640.610</t>
  </si>
  <si>
    <t>1717854640.620</t>
  </si>
  <si>
    <t>1717854640.630</t>
  </si>
  <si>
    <t>1717854640.640</t>
  </si>
  <si>
    <t>1717854640.650</t>
  </si>
  <si>
    <t>1717854640.660</t>
  </si>
  <si>
    <t>1717854640.670</t>
  </si>
  <si>
    <t>1717854640.680</t>
  </si>
  <si>
    <t>1717854640.690</t>
  </si>
  <si>
    <t>1717854640.700</t>
  </si>
  <si>
    <t>1717854640.710</t>
  </si>
  <si>
    <t>1717854640.720</t>
  </si>
  <si>
    <t>1717854640.730</t>
  </si>
  <si>
    <t>1717854640.740</t>
  </si>
  <si>
    <t>1717854640.750</t>
  </si>
  <si>
    <t>1717854640.760</t>
  </si>
  <si>
    <t>1717854640.770</t>
  </si>
  <si>
    <t>1717854640.780</t>
  </si>
  <si>
    <t>1717854640.790</t>
  </si>
  <si>
    <t>1717854640.800</t>
  </si>
  <si>
    <t>1717854640.810</t>
  </si>
  <si>
    <t>1717854640.820</t>
  </si>
  <si>
    <t>1717854640.830</t>
  </si>
  <si>
    <t>1717854640.840</t>
  </si>
  <si>
    <t>1717854640.850</t>
  </si>
  <si>
    <t>1717854640.860</t>
  </si>
  <si>
    <t>1717854640.870</t>
  </si>
  <si>
    <t>1717854640.880</t>
  </si>
  <si>
    <t>1717854640.890</t>
  </si>
  <si>
    <t>1717854640.900</t>
  </si>
  <si>
    <t>1717854640.910</t>
  </si>
  <si>
    <t>1717854640.920</t>
  </si>
  <si>
    <t>1717854640.930</t>
  </si>
  <si>
    <t>1717854640.940</t>
  </si>
  <si>
    <t>1717854640.950</t>
  </si>
  <si>
    <t>1717854640.960</t>
  </si>
  <si>
    <t>1717854640.970</t>
  </si>
  <si>
    <t>1717854640.980</t>
  </si>
  <si>
    <t>1717854640.990</t>
  </si>
  <si>
    <t>1717854641.000</t>
  </si>
  <si>
    <t>1717854641.010</t>
  </si>
  <si>
    <t>1717854641.020</t>
  </si>
  <si>
    <t>1717854641.030</t>
  </si>
  <si>
    <t>1717854641.040</t>
  </si>
  <si>
    <t>1717854641.050</t>
  </si>
  <si>
    <t>1717854641.060</t>
  </si>
  <si>
    <t>1717854641.070</t>
  </si>
  <si>
    <t>1717854641.080</t>
  </si>
  <si>
    <t>1717854641.090</t>
  </si>
  <si>
    <t>1717854641.100</t>
  </si>
  <si>
    <t>1717854641.110</t>
  </si>
  <si>
    <t>1717854641.120</t>
  </si>
  <si>
    <t>1717854641.130</t>
  </si>
  <si>
    <t>1717854641.140</t>
  </si>
  <si>
    <t>1717854641.150</t>
  </si>
  <si>
    <t>1717854641.160</t>
  </si>
  <si>
    <t>1717854641.170</t>
  </si>
  <si>
    <t>1717854641.180</t>
  </si>
  <si>
    <t>1717854641.190</t>
  </si>
  <si>
    <t>1717854641.200</t>
  </si>
  <si>
    <t>1717854641.210</t>
  </si>
  <si>
    <t>1717854641.220</t>
  </si>
  <si>
    <t>1717854641.230</t>
  </si>
  <si>
    <t>1717854641.240</t>
  </si>
  <si>
    <t>1717854641.250</t>
  </si>
  <si>
    <t>1717854641.260</t>
  </si>
  <si>
    <t>1717854641.270</t>
  </si>
  <si>
    <t>1717854641.280</t>
  </si>
  <si>
    <t>1717854641.290</t>
  </si>
  <si>
    <t>1717854641.300</t>
  </si>
  <si>
    <t>1717854641.310</t>
  </si>
  <si>
    <t>1717854641.320</t>
  </si>
  <si>
    <t>1717854641.330</t>
  </si>
  <si>
    <t>1717854641.340</t>
  </si>
  <si>
    <t>1717854641.350</t>
  </si>
  <si>
    <t>1717854641.360</t>
  </si>
  <si>
    <t>1717854641.370</t>
  </si>
  <si>
    <t>1717854641.380</t>
  </si>
  <si>
    <t>1717854641.390</t>
  </si>
  <si>
    <t>1717854641.400</t>
  </si>
  <si>
    <t>1717854641.410</t>
  </si>
  <si>
    <t>1717854641.420</t>
  </si>
  <si>
    <t>1717854641.430</t>
  </si>
  <si>
    <t>1717854641.440</t>
  </si>
  <si>
    <t>1717854641.450</t>
  </si>
  <si>
    <t>1717854641.460</t>
  </si>
  <si>
    <t>1717854641.470</t>
  </si>
  <si>
    <t>1717854641.480</t>
  </si>
  <si>
    <t>1717854641.490</t>
  </si>
  <si>
    <t>1717854641.500</t>
  </si>
  <si>
    <t>1717854641.510</t>
  </si>
  <si>
    <t>1717854641.520</t>
  </si>
  <si>
    <t>1717854641.530</t>
  </si>
  <si>
    <t>1717854641.540</t>
  </si>
  <si>
    <t>1717854641.550</t>
  </si>
  <si>
    <t>1717854641.560</t>
  </si>
  <si>
    <t>1717854641.570</t>
  </si>
  <si>
    <t>1717854641.580</t>
  </si>
  <si>
    <t>1717854641.590</t>
  </si>
  <si>
    <t>1717854641.600</t>
  </si>
  <si>
    <t>1717854641.610</t>
  </si>
  <si>
    <t>1717854641.620</t>
  </si>
  <si>
    <t>1717854641.630</t>
  </si>
  <si>
    <t>1717854641.640</t>
  </si>
  <si>
    <t>1717854641.650</t>
  </si>
  <si>
    <t>1717854641.660</t>
  </si>
  <si>
    <t>1717854641.670</t>
  </si>
  <si>
    <t>1717854641.680</t>
  </si>
  <si>
    <t>1717854641.690</t>
  </si>
  <si>
    <t>1717854641.700</t>
  </si>
  <si>
    <t>1717854641.710</t>
  </si>
  <si>
    <t>1717854641.720</t>
  </si>
  <si>
    <t>1717854641.730</t>
  </si>
  <si>
    <t>1717854641.740</t>
  </si>
  <si>
    <t>1717854641.750</t>
  </si>
  <si>
    <t>1717854641.760</t>
  </si>
  <si>
    <t>1717854641.770</t>
  </si>
  <si>
    <t>1717854641.780</t>
  </si>
  <si>
    <t>1717854641.790</t>
  </si>
  <si>
    <t>1717854641.800</t>
  </si>
  <si>
    <t>1717854641.810</t>
  </si>
  <si>
    <t>1717854641.820</t>
  </si>
  <si>
    <t>1717854641.830</t>
  </si>
  <si>
    <t>1717854641.840</t>
  </si>
  <si>
    <t>1717854641.850</t>
  </si>
  <si>
    <t>1717854641.860</t>
  </si>
  <si>
    <t>1717854641.870</t>
  </si>
  <si>
    <t>1717854641.880</t>
  </si>
  <si>
    <t>1717854641.890</t>
  </si>
  <si>
    <t>1717854641.900</t>
  </si>
  <si>
    <t>1717854641.910</t>
  </si>
  <si>
    <t>1717854641.920</t>
  </si>
  <si>
    <t>1717854641.930</t>
  </si>
  <si>
    <t>1717854641.940</t>
  </si>
  <si>
    <t>1717854641.950</t>
  </si>
  <si>
    <t>1717854641.960</t>
  </si>
  <si>
    <t>1717854641.970</t>
  </si>
  <si>
    <t>1717854641.980</t>
  </si>
  <si>
    <t>1717854641.990</t>
  </si>
  <si>
    <t>1717854642.000</t>
  </si>
  <si>
    <t>1717854642.010</t>
  </si>
  <si>
    <t>1717854642.020</t>
  </si>
  <si>
    <t>1717854642.030</t>
  </si>
  <si>
    <t>1717854642.040</t>
  </si>
  <si>
    <t>1717854642.050</t>
  </si>
  <si>
    <t>1717854642.060</t>
  </si>
  <si>
    <t>1717854642.070</t>
  </si>
  <si>
    <t>1717854642.080</t>
  </si>
  <si>
    <t>1717854642.090</t>
  </si>
  <si>
    <t>1717854642.100</t>
  </si>
  <si>
    <t>1717854642.110</t>
  </si>
  <si>
    <t>1717854642.120</t>
  </si>
  <si>
    <t>1717854642.130</t>
  </si>
  <si>
    <t>1717854642.140</t>
  </si>
  <si>
    <t>1717854642.150</t>
  </si>
  <si>
    <t>1717854642.160</t>
  </si>
  <si>
    <t>1717854642.170</t>
  </si>
  <si>
    <t>1717854642.180</t>
  </si>
  <si>
    <t>1717854642.190</t>
  </si>
  <si>
    <t>1717854642.200</t>
  </si>
  <si>
    <t>1717854642.210</t>
  </si>
  <si>
    <t>1717854642.220</t>
  </si>
  <si>
    <t>1717854642.230</t>
  </si>
  <si>
    <t>1717854642.240</t>
  </si>
  <si>
    <t>1717854642.250</t>
  </si>
  <si>
    <t>1717854642.260</t>
  </si>
  <si>
    <t>1717854642.270</t>
  </si>
  <si>
    <t>1717854642.280</t>
  </si>
  <si>
    <t>1717854642.290</t>
  </si>
  <si>
    <t>1717854642.300</t>
  </si>
  <si>
    <t>1717854642.310</t>
  </si>
  <si>
    <t>1717854642.320</t>
  </si>
  <si>
    <t>1717854642.330</t>
  </si>
  <si>
    <t>1717854642.340</t>
  </si>
  <si>
    <t>1717854642.350</t>
  </si>
  <si>
    <t>1717854642.360</t>
  </si>
  <si>
    <t>1717854642.370</t>
  </si>
  <si>
    <t>1717854642.380</t>
  </si>
  <si>
    <t>1717854642.390</t>
  </si>
  <si>
    <t>1717854642.400</t>
  </si>
  <si>
    <t>1717854642.410</t>
  </si>
  <si>
    <t>1717854642.420</t>
  </si>
  <si>
    <t>1717854642.430</t>
  </si>
  <si>
    <t>1717854642.440</t>
  </si>
  <si>
    <t>1717854642.450</t>
  </si>
  <si>
    <t>1717854642.460</t>
  </si>
  <si>
    <t>1717854642.470</t>
  </si>
  <si>
    <t>1717854642.480</t>
  </si>
  <si>
    <t>1717854642.490</t>
  </si>
  <si>
    <t>1717854642.500</t>
  </si>
  <si>
    <t>1717854642.510</t>
  </si>
  <si>
    <t>1717854642.520</t>
  </si>
  <si>
    <t>1717854642.530</t>
  </si>
  <si>
    <t>1717854642.540</t>
  </si>
  <si>
    <t>1717854642.550</t>
  </si>
  <si>
    <t>1717854642.560</t>
  </si>
  <si>
    <t>1717854642.570</t>
  </si>
  <si>
    <t>1717854642.580</t>
  </si>
  <si>
    <t>1717854642.590</t>
  </si>
  <si>
    <t>1717854642.600</t>
  </si>
  <si>
    <t>1717854642.610</t>
  </si>
  <si>
    <t>1717854642.620</t>
  </si>
  <si>
    <t>1717854642.630</t>
  </si>
  <si>
    <t>1717854642.640</t>
  </si>
  <si>
    <t>1717854642.650</t>
  </si>
  <si>
    <t>1717854642.660</t>
  </si>
  <si>
    <t>1717854642.670</t>
  </si>
  <si>
    <t>1717854642.680</t>
  </si>
  <si>
    <t>1717854642.690</t>
  </si>
  <si>
    <t>1717854642.700</t>
  </si>
  <si>
    <t>1717854642.710</t>
  </si>
  <si>
    <t>1717854642.720</t>
  </si>
  <si>
    <t>1717854642.730</t>
  </si>
  <si>
    <t>1717854642.740</t>
  </si>
  <si>
    <t>1717854642.750</t>
  </si>
  <si>
    <t>1717854642.760</t>
  </si>
  <si>
    <t>1717854642.770</t>
  </si>
  <si>
    <t>1717854642.780</t>
  </si>
  <si>
    <t>1717854642.790</t>
  </si>
  <si>
    <t>1717854642.800</t>
  </si>
  <si>
    <t>1717854642.810</t>
  </si>
  <si>
    <t>1717854642.820</t>
  </si>
  <si>
    <t>1717854642.830</t>
  </si>
  <si>
    <t>1717854642.840</t>
  </si>
  <si>
    <t>1717854642.850</t>
  </si>
  <si>
    <t>1717854642.860</t>
  </si>
  <si>
    <t>1717854642.870</t>
  </si>
  <si>
    <t>1717854642.880</t>
  </si>
  <si>
    <t>1717854642.890</t>
  </si>
  <si>
    <t>1717854642.900</t>
  </si>
  <si>
    <t>1717854642.910</t>
  </si>
  <si>
    <t>1717854642.920</t>
  </si>
  <si>
    <t>1717854642.930</t>
  </si>
  <si>
    <t>1717854642.940</t>
  </si>
  <si>
    <t>1717854642.950</t>
  </si>
  <si>
    <t>1717854642.960</t>
  </si>
  <si>
    <t>1717854642.970</t>
  </si>
  <si>
    <t>1717854642.980</t>
  </si>
  <si>
    <t>1717854642.990</t>
  </si>
  <si>
    <t>1717854643.000</t>
  </si>
  <si>
    <t>1717854643.010</t>
  </si>
  <si>
    <t>1717854643.020</t>
  </si>
  <si>
    <t>1717854643.030</t>
  </si>
  <si>
    <t>1717854643.040</t>
  </si>
  <si>
    <t>1717854643.050</t>
  </si>
  <si>
    <t>1717854643.060</t>
  </si>
  <si>
    <t>1717854643.070</t>
  </si>
  <si>
    <t>1717854643.080</t>
  </si>
  <si>
    <t>1717854643.090</t>
  </si>
  <si>
    <t>1717854643.100</t>
  </si>
  <si>
    <t>1717854643.110</t>
  </si>
  <si>
    <t>1717854643.120</t>
  </si>
  <si>
    <t>1717854643.130</t>
  </si>
  <si>
    <t>1717854643.140</t>
  </si>
  <si>
    <t>1717854643.150</t>
  </si>
  <si>
    <t>1717854643.160</t>
  </si>
  <si>
    <t>1717854643.170</t>
  </si>
  <si>
    <t>1717854643.180</t>
  </si>
  <si>
    <t>1717854643.190</t>
  </si>
  <si>
    <t>1717854643.200</t>
  </si>
  <si>
    <t>1717854643.210</t>
  </si>
  <si>
    <t>1717854643.220</t>
  </si>
  <si>
    <t>1717854643.230</t>
  </si>
  <si>
    <t>1717854643.240</t>
  </si>
  <si>
    <t>1717854643.250</t>
  </si>
  <si>
    <t>1717854643.260</t>
  </si>
  <si>
    <t>1717854643.270</t>
  </si>
  <si>
    <t>1717854643.280</t>
  </si>
  <si>
    <t>1717854643.290</t>
  </si>
  <si>
    <t>1717854643.300</t>
  </si>
  <si>
    <t>1717854643.310</t>
  </si>
  <si>
    <t>1717854643.320</t>
  </si>
  <si>
    <t>1717854643.330</t>
  </si>
  <si>
    <t>1717854643.340</t>
  </si>
  <si>
    <t>1717854643.350</t>
  </si>
  <si>
    <t>1717854643.360</t>
  </si>
  <si>
    <t>1717854643.370</t>
  </si>
  <si>
    <t>1717854643.380</t>
  </si>
  <si>
    <t>1717854643.390</t>
  </si>
  <si>
    <t>1717854643.400</t>
  </si>
  <si>
    <t>1717854643.410</t>
  </si>
  <si>
    <t>1717854643.420</t>
  </si>
  <si>
    <t>1717854643.430</t>
  </si>
  <si>
    <t>1717854643.440</t>
  </si>
  <si>
    <t>1717854643.450</t>
  </si>
  <si>
    <t>1717854643.460</t>
  </si>
  <si>
    <t>1717854643.470</t>
  </si>
  <si>
    <t>1717854643.480</t>
  </si>
  <si>
    <t>1717854643.490</t>
  </si>
  <si>
    <t>1717854643.500</t>
  </si>
  <si>
    <t>1717854643.510</t>
  </si>
  <si>
    <t>1717854643.520</t>
  </si>
  <si>
    <t>1717854643.530</t>
  </si>
  <si>
    <t>1717854643.540</t>
  </si>
  <si>
    <t>1717854643.550</t>
  </si>
  <si>
    <t>1717854643.560</t>
  </si>
  <si>
    <t>1717854643.570</t>
  </si>
  <si>
    <t>1717854643.580</t>
  </si>
  <si>
    <t>1717854643.590</t>
  </si>
  <si>
    <t>1717854643.600</t>
  </si>
  <si>
    <t>1717854643.610</t>
  </si>
  <si>
    <t>1717854643.620</t>
  </si>
  <si>
    <t>1717854643.630</t>
  </si>
  <si>
    <t>1717854643.640</t>
  </si>
  <si>
    <t>1717854643.650</t>
  </si>
  <si>
    <t>1717854643.660</t>
  </si>
  <si>
    <t>1717854643.670</t>
  </si>
  <si>
    <t>1717854643.680</t>
  </si>
  <si>
    <t>1717854643.690</t>
  </si>
  <si>
    <t>1717854643.700</t>
  </si>
  <si>
    <t>1717854643.710</t>
  </si>
  <si>
    <t>1717854643.720</t>
  </si>
  <si>
    <t>1717854643.730</t>
  </si>
  <si>
    <t>1717854643.740</t>
  </si>
  <si>
    <t>1717854643.750</t>
  </si>
  <si>
    <t>1717854643.760</t>
  </si>
  <si>
    <t>1717854643.770</t>
  </si>
  <si>
    <t>1717854643.780</t>
  </si>
  <si>
    <t>1717854643.790</t>
  </si>
  <si>
    <t>1717854643.800</t>
  </si>
  <si>
    <t>1717854643.810</t>
  </si>
  <si>
    <t>1717854643.820</t>
  </si>
  <si>
    <t>1717854643.830</t>
  </si>
  <si>
    <t>1717854643.840</t>
  </si>
  <si>
    <t>1717854643.850</t>
  </si>
  <si>
    <t>1717854643.860</t>
  </si>
  <si>
    <t>1717854643.870</t>
  </si>
  <si>
    <t>1717854643.880</t>
  </si>
  <si>
    <t>1717854643.890</t>
  </si>
  <si>
    <t>1717854643.900</t>
  </si>
  <si>
    <t>1717854643.910</t>
  </si>
  <si>
    <t>1717854643.920</t>
  </si>
  <si>
    <t>1717854643.930</t>
  </si>
  <si>
    <t>1717854643.940</t>
  </si>
  <si>
    <t>1717854643.950</t>
  </si>
  <si>
    <t>1717854643.960</t>
  </si>
  <si>
    <t>1717854643.970</t>
  </si>
  <si>
    <t>1717854643.980</t>
  </si>
  <si>
    <t>1717854643.990</t>
  </si>
  <si>
    <t>1717854644.000</t>
  </si>
  <si>
    <t>1717854644.010</t>
  </si>
  <si>
    <t>1717854644.020</t>
  </si>
  <si>
    <t>1717854644.030</t>
  </si>
  <si>
    <t>1717854644.040</t>
  </si>
  <si>
    <t>1717854644.050</t>
  </si>
  <si>
    <t>1717854644.060</t>
  </si>
  <si>
    <t>1717854644.070</t>
  </si>
  <si>
    <t>1717854644.080</t>
  </si>
  <si>
    <t>1717854644.090</t>
  </si>
  <si>
    <t>1717854644.100</t>
  </si>
  <si>
    <t>1717854644.110</t>
  </si>
  <si>
    <t>1717854644.120</t>
  </si>
  <si>
    <t>1717854644.130</t>
  </si>
  <si>
    <t>1717854644.140</t>
  </si>
  <si>
    <t>1717854644.150</t>
  </si>
  <si>
    <t>1717854644.160</t>
  </si>
  <si>
    <t>1717854644.170</t>
  </si>
  <si>
    <t>1717854644.180</t>
  </si>
  <si>
    <t>1717854644.190</t>
  </si>
  <si>
    <t>1717854644.200</t>
  </si>
  <si>
    <t>1717854644.210</t>
  </si>
  <si>
    <t>1717854644.220</t>
  </si>
  <si>
    <t>1717854644.230</t>
  </si>
  <si>
    <t>1717854644.240</t>
  </si>
  <si>
    <t>1717854644.250</t>
  </si>
  <si>
    <t>1717854644.260</t>
  </si>
  <si>
    <t>1717854644.270</t>
  </si>
  <si>
    <t>1717854644.280</t>
  </si>
  <si>
    <t>1717854644.290</t>
  </si>
  <si>
    <t>1717854644.300</t>
  </si>
  <si>
    <t>1717854644.310</t>
  </si>
  <si>
    <t>1717854644.320</t>
  </si>
  <si>
    <t>1717854644.330</t>
  </si>
  <si>
    <t>1717854644.340</t>
  </si>
  <si>
    <t>1717854644.350</t>
  </si>
  <si>
    <t>1717854644.360</t>
  </si>
  <si>
    <t>1717854644.370</t>
  </si>
  <si>
    <t>1717854644.380</t>
  </si>
  <si>
    <t>1717854644.390</t>
  </si>
  <si>
    <t>1717854644.400</t>
  </si>
  <si>
    <t>1717854644.410</t>
  </si>
  <si>
    <t>1717854644.420</t>
  </si>
  <si>
    <t>1717854644.430</t>
  </si>
  <si>
    <t>1717854644.440</t>
  </si>
  <si>
    <t>1717854644.450</t>
  </si>
  <si>
    <t>1717854644.460</t>
  </si>
  <si>
    <t>1717854644.470</t>
  </si>
  <si>
    <t>1717854644.480</t>
  </si>
  <si>
    <t>1717854644.490</t>
  </si>
  <si>
    <t>1717854644.500</t>
  </si>
  <si>
    <t>1717854644.510</t>
  </si>
  <si>
    <t>1717854644.520</t>
  </si>
  <si>
    <t>1717854644.530</t>
  </si>
  <si>
    <t>1717854644.540</t>
  </si>
  <si>
    <t>1717854644.550</t>
  </si>
  <si>
    <t>1717854644.560</t>
  </si>
  <si>
    <t>1717854644.570</t>
  </si>
  <si>
    <t>1717854644.580</t>
  </si>
  <si>
    <t>1717854644.590</t>
  </si>
  <si>
    <t>1717854644.600</t>
  </si>
  <si>
    <t>1717854644.610</t>
  </si>
  <si>
    <t>1717854644.620</t>
  </si>
  <si>
    <t>1717854644.630</t>
  </si>
  <si>
    <t>1717854644.640</t>
  </si>
  <si>
    <t>1717854644.650</t>
  </si>
  <si>
    <t>1717854644.660</t>
  </si>
  <si>
    <t>1717854644.670</t>
  </si>
  <si>
    <t>1717854644.680</t>
  </si>
  <si>
    <t>1717854644.690</t>
  </si>
  <si>
    <t>1717854644.700</t>
  </si>
  <si>
    <t>1717854644.710</t>
  </si>
  <si>
    <t>1717854644.720</t>
  </si>
  <si>
    <t>1717854644.730</t>
  </si>
  <si>
    <t>1717854644.740</t>
  </si>
  <si>
    <t>1717854644.750</t>
  </si>
  <si>
    <t>1717854644.760</t>
  </si>
  <si>
    <t>1717854644.770</t>
  </si>
  <si>
    <t>1717854644.780</t>
  </si>
  <si>
    <t>1717854644.790</t>
  </si>
  <si>
    <t>1717854644.800</t>
  </si>
  <si>
    <t>1717854644.810</t>
  </si>
  <si>
    <t>1717854644.820</t>
  </si>
  <si>
    <t>1717854644.830</t>
  </si>
  <si>
    <t>1717854644.840</t>
  </si>
  <si>
    <t>1717854644.850</t>
  </si>
  <si>
    <t>1717854644.860</t>
  </si>
  <si>
    <t>1717854644.870</t>
  </si>
  <si>
    <t>1717854644.880</t>
  </si>
  <si>
    <t>1717854644.890</t>
  </si>
  <si>
    <t>1717854644.900</t>
  </si>
  <si>
    <t>1717854644.910</t>
  </si>
  <si>
    <t>1717854644.920</t>
  </si>
  <si>
    <t>1717854644.930</t>
  </si>
  <si>
    <t>1717854644.940</t>
  </si>
  <si>
    <t>1717854644.950</t>
  </si>
  <si>
    <t>1717854644.960</t>
  </si>
  <si>
    <t>1717854644.970</t>
  </si>
  <si>
    <t>1717854644.980</t>
  </si>
  <si>
    <t>1717854644.990</t>
  </si>
  <si>
    <t>1717854645.000</t>
  </si>
  <si>
    <t>1717854645.010</t>
  </si>
  <si>
    <t>1717854645.020</t>
  </si>
  <si>
    <t>1717854645.030</t>
  </si>
  <si>
    <t>1717854645.040</t>
  </si>
  <si>
    <t>1717854645.050</t>
  </si>
  <si>
    <t>1717854645.060</t>
  </si>
  <si>
    <t>1717854645.070</t>
  </si>
  <si>
    <t>1717854645.080</t>
  </si>
  <si>
    <t>1717854645.090</t>
  </si>
  <si>
    <t>1717854645.100</t>
  </si>
  <si>
    <t>1717854645.110</t>
  </si>
  <si>
    <t>1717854645.120</t>
  </si>
  <si>
    <t>1717854645.130</t>
  </si>
  <si>
    <t>1717854645.140</t>
  </si>
  <si>
    <t>1717854645.150</t>
  </si>
  <si>
    <t>1717854645.160</t>
  </si>
  <si>
    <t>1717854645.170</t>
  </si>
  <si>
    <t>1717854645.180</t>
  </si>
  <si>
    <t>1717854645.190</t>
  </si>
  <si>
    <t>1717854645.200</t>
  </si>
  <si>
    <t>1717854645.210</t>
  </si>
  <si>
    <t>1717854645.220</t>
  </si>
  <si>
    <t>1717854645.230</t>
  </si>
  <si>
    <t>1717854645.240</t>
  </si>
  <si>
    <t>1717854645.250</t>
  </si>
  <si>
    <t>1717854645.260</t>
  </si>
  <si>
    <t>1717854645.270</t>
  </si>
  <si>
    <t>1717854645.280</t>
  </si>
  <si>
    <t>1717854645.290</t>
  </si>
  <si>
    <t>1717854645.300</t>
  </si>
  <si>
    <t>1717854645.310</t>
  </si>
  <si>
    <t>1717854645.320</t>
  </si>
  <si>
    <t>1717854645.330</t>
  </si>
  <si>
    <t>1717854645.340</t>
  </si>
  <si>
    <t>1717854645.350</t>
  </si>
  <si>
    <t>1717854645.360</t>
  </si>
  <si>
    <t>1717854645.370</t>
  </si>
  <si>
    <t>1717854645.380</t>
  </si>
  <si>
    <t>1717854645.390</t>
  </si>
  <si>
    <t>1717854645.400</t>
  </si>
  <si>
    <t>1717854645.410</t>
  </si>
  <si>
    <t>1717854645.420</t>
  </si>
  <si>
    <t>1717854645.430</t>
  </si>
  <si>
    <t>1717854645.440</t>
  </si>
  <si>
    <t>1717854645.450</t>
  </si>
  <si>
    <t>1717854645.460</t>
  </si>
  <si>
    <t>1717854645.470</t>
  </si>
  <si>
    <t>1717854645.480</t>
  </si>
  <si>
    <t>1717854645.490</t>
  </si>
  <si>
    <t>1717854645.500</t>
  </si>
  <si>
    <t>1717854645.510</t>
  </si>
  <si>
    <t>1717854645.520</t>
  </si>
  <si>
    <t>1717854645.530</t>
  </si>
  <si>
    <t>1717854645.540</t>
  </si>
  <si>
    <t>1717854645.550</t>
  </si>
  <si>
    <t>1717854645.560</t>
  </si>
  <si>
    <t>1717854645.570</t>
  </si>
  <si>
    <t>1717854645.580</t>
  </si>
  <si>
    <t>1717854645.590</t>
  </si>
  <si>
    <t>1717854645.600</t>
  </si>
  <si>
    <t>1717854645.610</t>
  </si>
  <si>
    <t>1717854645.620</t>
  </si>
  <si>
    <t>1717854645.630</t>
  </si>
  <si>
    <t>1717854645.640</t>
  </si>
  <si>
    <t>1717854645.650</t>
  </si>
  <si>
    <t>1717854645.660</t>
  </si>
  <si>
    <t>1717854645.670</t>
  </si>
  <si>
    <t>1717854645.680</t>
  </si>
  <si>
    <t>1717854645.690</t>
  </si>
  <si>
    <t>1717854645.700</t>
  </si>
  <si>
    <t>1717854645.710</t>
  </si>
  <si>
    <t>1717854645.720</t>
  </si>
  <si>
    <t>1717854645.730</t>
  </si>
  <si>
    <t>1717854645.740</t>
  </si>
  <si>
    <t>1717854645.750</t>
  </si>
  <si>
    <t>1717854645.760</t>
  </si>
  <si>
    <t>1717854645.770</t>
  </si>
  <si>
    <t>1717854645.780</t>
  </si>
  <si>
    <t>1717854645.790</t>
  </si>
  <si>
    <t>1717854645.800</t>
  </si>
  <si>
    <t>1717854645.810</t>
  </si>
  <si>
    <t>1717854645.820</t>
  </si>
  <si>
    <t>1717854645.830</t>
  </si>
  <si>
    <t>1717854645.840</t>
  </si>
  <si>
    <t>1717854645.850</t>
  </si>
  <si>
    <t>1717854645.860</t>
  </si>
  <si>
    <t>1717854645.870</t>
  </si>
  <si>
    <t>1717854645.880</t>
  </si>
  <si>
    <t>1717854645.890</t>
  </si>
  <si>
    <t>1717854645.900</t>
  </si>
  <si>
    <t>1717854645.910</t>
  </si>
  <si>
    <t>1717854645.920</t>
  </si>
  <si>
    <t>1717854645.930</t>
  </si>
  <si>
    <t>1717854645.940</t>
  </si>
  <si>
    <t>1717854645.950</t>
  </si>
  <si>
    <t>1717854645.960</t>
  </si>
  <si>
    <t>1717854645.970</t>
  </si>
  <si>
    <t>1717854645.980</t>
  </si>
  <si>
    <t>1717854645.990</t>
  </si>
  <si>
    <t>1717854646.000</t>
  </si>
  <si>
    <t>1717854646.010</t>
  </si>
  <si>
    <t>1717854646.020</t>
  </si>
  <si>
    <t>1717854646.030</t>
  </si>
  <si>
    <t>1717854646.040</t>
  </si>
  <si>
    <t>1717854646.050</t>
  </si>
  <si>
    <t>1717854646.060</t>
  </si>
  <si>
    <t>1717854646.070</t>
  </si>
  <si>
    <t>1717854646.080</t>
  </si>
  <si>
    <t>1717854646.090</t>
  </si>
  <si>
    <t>1717854646.100</t>
  </si>
  <si>
    <t>1717854646.110</t>
  </si>
  <si>
    <t>1717854646.120</t>
  </si>
  <si>
    <t>1717854646.130</t>
  </si>
  <si>
    <t>1717854646.140</t>
  </si>
  <si>
    <t>1717854646.150</t>
  </si>
  <si>
    <t>1717854646.160</t>
  </si>
  <si>
    <t>1717854646.170</t>
  </si>
  <si>
    <t>1717854646.180</t>
  </si>
  <si>
    <t>1717854646.190</t>
  </si>
  <si>
    <t>1717854646.200</t>
  </si>
  <si>
    <t>1717854646.210</t>
  </si>
  <si>
    <t>1717854646.220</t>
  </si>
  <si>
    <t>1717854646.230</t>
  </si>
  <si>
    <t>1717854646.240</t>
  </si>
  <si>
    <t>1717854646.250</t>
  </si>
  <si>
    <t>1717854646.260</t>
  </si>
  <si>
    <t>1717854646.270</t>
  </si>
  <si>
    <t>1717854646.280</t>
  </si>
  <si>
    <t>1717854646.290</t>
  </si>
  <si>
    <t>1717854646.300</t>
  </si>
  <si>
    <t>1717854646.310</t>
  </si>
  <si>
    <t>1717854646.320</t>
  </si>
  <si>
    <t>1717854646.330</t>
  </si>
  <si>
    <t>1717854646.340</t>
  </si>
  <si>
    <t>1717854646.350</t>
  </si>
  <si>
    <t>1717854646.360</t>
  </si>
  <si>
    <t>1717854646.370</t>
  </si>
  <si>
    <t>1717854646.380</t>
  </si>
  <si>
    <t>1717854646.390</t>
  </si>
  <si>
    <t>1717854646.400</t>
  </si>
  <si>
    <t>1717854646.410</t>
  </si>
  <si>
    <t>1717854646.420</t>
  </si>
  <si>
    <t>1717854646.430</t>
  </si>
  <si>
    <t>1717854646.440</t>
  </si>
  <si>
    <t>1717854646.450</t>
  </si>
  <si>
    <t>1717854646.460</t>
  </si>
  <si>
    <t>1717854646.470</t>
  </si>
  <si>
    <t>1717854646.480</t>
  </si>
  <si>
    <t>1717854646.490</t>
  </si>
  <si>
    <t>1717854646.500</t>
  </si>
  <si>
    <t>1717854646.510</t>
  </si>
  <si>
    <t>1717854646.520</t>
  </si>
  <si>
    <t>1717854646.530</t>
  </si>
  <si>
    <t>1717854646.540</t>
  </si>
  <si>
    <t>1717854646.550</t>
  </si>
  <si>
    <t>1717854646.560</t>
  </si>
  <si>
    <t>1717854646.570</t>
  </si>
  <si>
    <t>1717854646.580</t>
  </si>
  <si>
    <t>1717854646.590</t>
  </si>
  <si>
    <t>1717854646.600</t>
  </si>
  <si>
    <t>1717854646.610</t>
  </si>
  <si>
    <t>1717854646.620</t>
  </si>
  <si>
    <t>1717854646.630</t>
  </si>
  <si>
    <t>1717854646.640</t>
  </si>
  <si>
    <t>1717854646.650</t>
  </si>
  <si>
    <t>1717854646.660</t>
  </si>
  <si>
    <t>1717854646.670</t>
  </si>
  <si>
    <t>1717854646.680</t>
  </si>
  <si>
    <t>1717854646.690</t>
  </si>
  <si>
    <t>1717854646.700</t>
  </si>
  <si>
    <t>1717854646.710</t>
  </si>
  <si>
    <t>1717854646.720</t>
  </si>
  <si>
    <t>1717854646.730</t>
  </si>
  <si>
    <t>1717854646.740</t>
  </si>
  <si>
    <t>1717854646.750</t>
  </si>
  <si>
    <t>1717854646.760</t>
  </si>
  <si>
    <t>1717854646.770</t>
  </si>
  <si>
    <t>1717854646.780</t>
  </si>
  <si>
    <t>1717854646.790</t>
  </si>
  <si>
    <t>1717854646.800</t>
  </si>
  <si>
    <t>1717854646.810</t>
  </si>
  <si>
    <t>1717854646.820</t>
  </si>
  <si>
    <t>1717854646.830</t>
  </si>
  <si>
    <t>1717854646.840</t>
  </si>
  <si>
    <t>1717854646.850</t>
  </si>
  <si>
    <t>1717854646.860</t>
  </si>
  <si>
    <t>1717854646.870</t>
  </si>
  <si>
    <t>1717854646.880</t>
  </si>
  <si>
    <t>1717854646.890</t>
  </si>
  <si>
    <t>1717854646.900</t>
  </si>
  <si>
    <t>1717854646.910</t>
  </si>
  <si>
    <t>1717854646.920</t>
  </si>
  <si>
    <t>1717854646.930</t>
  </si>
  <si>
    <t>1717854646.940</t>
  </si>
  <si>
    <t>1717854646.950</t>
  </si>
  <si>
    <t>1717854646.960</t>
  </si>
  <si>
    <t>1717854646.970</t>
  </si>
  <si>
    <t>1717854646.980</t>
  </si>
  <si>
    <t>1717854646.990</t>
  </si>
  <si>
    <t>1717854647.000</t>
  </si>
  <si>
    <t>1717854647.010</t>
  </si>
  <si>
    <t>1717854647.020</t>
  </si>
  <si>
    <t>1717854647.030</t>
  </si>
  <si>
    <t>1717854647.040</t>
  </si>
  <si>
    <t>1717854647.050</t>
  </si>
  <si>
    <t>1717854647.060</t>
  </si>
  <si>
    <t>1717854647.070</t>
  </si>
  <si>
    <t>1717854647.080</t>
  </si>
  <si>
    <t>1717854647.090</t>
  </si>
  <si>
    <t>1717854647.100</t>
  </si>
  <si>
    <t>1717854647.110</t>
  </si>
  <si>
    <t>1717854647.120</t>
  </si>
  <si>
    <t>1717854647.130</t>
  </si>
  <si>
    <t>1717854647.140</t>
  </si>
  <si>
    <t>1717854647.150</t>
  </si>
  <si>
    <t>1717854647.160</t>
  </si>
  <si>
    <t>1717854647.170</t>
  </si>
  <si>
    <t>1717854647.180</t>
  </si>
  <si>
    <t>1717854647.190</t>
  </si>
  <si>
    <t>1717854647.200</t>
  </si>
  <si>
    <t>1717854647.210</t>
  </si>
  <si>
    <t>1717854647.220</t>
  </si>
  <si>
    <t>1717854647.230</t>
  </si>
  <si>
    <t>1717854647.240</t>
  </si>
  <si>
    <t>1717854647.250</t>
  </si>
  <si>
    <t>1717854647.260</t>
  </si>
  <si>
    <t>1717854647.270</t>
  </si>
  <si>
    <t>1717854647.280</t>
  </si>
  <si>
    <t>1717854647.290</t>
  </si>
  <si>
    <t>1717854647.300</t>
  </si>
  <si>
    <t>1717854647.310</t>
  </si>
  <si>
    <t>1717854647.320</t>
  </si>
  <si>
    <t>1717854647.330</t>
  </si>
  <si>
    <t>1717854647.340</t>
  </si>
  <si>
    <t>1717854647.350</t>
  </si>
  <si>
    <t>1717854647.360</t>
  </si>
  <si>
    <t>1717854647.370</t>
  </si>
  <si>
    <t>1717854647.380</t>
  </si>
  <si>
    <t>1717854647.390</t>
  </si>
  <si>
    <t>1717854647.400</t>
  </si>
  <si>
    <t>1717854647.410</t>
  </si>
  <si>
    <t>1717854647.420</t>
  </si>
  <si>
    <t>1717854647.430</t>
  </si>
  <si>
    <t>1717854647.440</t>
  </si>
  <si>
    <t>1717854647.450</t>
  </si>
  <si>
    <t>1717854647.460</t>
  </si>
  <si>
    <t>1717854647.470</t>
  </si>
  <si>
    <t>1717854647.480</t>
  </si>
  <si>
    <t>1717854647.490</t>
  </si>
  <si>
    <t>1717854647.500</t>
  </si>
  <si>
    <t>1717854647.510</t>
  </si>
  <si>
    <t>1717854647.520</t>
  </si>
  <si>
    <t>1717854647.530</t>
  </si>
  <si>
    <t>1717854647.540</t>
  </si>
  <si>
    <t>1717854647.550</t>
  </si>
  <si>
    <t>1717854647.560</t>
  </si>
  <si>
    <t>1717854647.570</t>
  </si>
  <si>
    <t>1717854647.580</t>
  </si>
  <si>
    <t>1717854647.590</t>
  </si>
  <si>
    <t>1717854647.600</t>
  </si>
  <si>
    <t>1717854647.610</t>
  </si>
  <si>
    <t>1717854647.620</t>
  </si>
  <si>
    <t>1717854647.630</t>
  </si>
  <si>
    <t>1717854647.640</t>
  </si>
  <si>
    <t>1717854647.650</t>
  </si>
  <si>
    <t>1717854647.660</t>
  </si>
  <si>
    <t>1717854647.670</t>
  </si>
  <si>
    <t>1717854647.680</t>
  </si>
  <si>
    <t>1717854647.690</t>
  </si>
  <si>
    <t>1717854647.700</t>
  </si>
  <si>
    <t>1717854647.710</t>
  </si>
  <si>
    <t>1717854647.720</t>
  </si>
  <si>
    <t>1717854647.730</t>
  </si>
  <si>
    <t>1717854647.740</t>
  </si>
  <si>
    <t>1717854647.750</t>
  </si>
  <si>
    <t>1717854647.760</t>
  </si>
  <si>
    <t>1717854647.770</t>
  </si>
  <si>
    <t>1717854647.780</t>
  </si>
  <si>
    <t>1717854647.790</t>
  </si>
  <si>
    <t>1717854647.800</t>
  </si>
  <si>
    <t>1717854647.810</t>
  </si>
  <si>
    <t>1717854647.820</t>
  </si>
  <si>
    <t>1717854647.830</t>
  </si>
  <si>
    <t>1717854647.840</t>
  </si>
  <si>
    <t>1717854647.850</t>
  </si>
  <si>
    <t>1717854647.860</t>
  </si>
  <si>
    <t>1717854647.870</t>
  </si>
  <si>
    <t>1717854647.880</t>
  </si>
  <si>
    <t>1717854647.890</t>
  </si>
  <si>
    <t>1717854647.900</t>
  </si>
  <si>
    <t>1717854647.910</t>
  </si>
  <si>
    <t>1717854647.920</t>
  </si>
  <si>
    <t>1717854647.930</t>
  </si>
  <si>
    <t>1717854647.940</t>
  </si>
  <si>
    <t>1717854647.950</t>
  </si>
  <si>
    <t>1717854647.960</t>
  </si>
  <si>
    <t>1717854647.970</t>
  </si>
  <si>
    <t>1717854647.980</t>
  </si>
  <si>
    <t>1717854647.990</t>
  </si>
  <si>
    <t>1717854648.000</t>
  </si>
  <si>
    <t>1717854648.010</t>
  </si>
  <si>
    <t>1717854648.020</t>
  </si>
  <si>
    <t>1717854648.030</t>
  </si>
  <si>
    <t>1717854648.040</t>
  </si>
  <si>
    <t>1717854648.050</t>
  </si>
  <si>
    <t>1717854648.060</t>
  </si>
  <si>
    <t>1717854648.070</t>
  </si>
  <si>
    <t>1717854648.080</t>
  </si>
  <si>
    <t>1717854648.090</t>
  </si>
  <si>
    <t>1717854648.100</t>
  </si>
  <si>
    <t>1717854648.110</t>
  </si>
  <si>
    <t>1717854648.120</t>
  </si>
  <si>
    <t>1717854648.130</t>
  </si>
  <si>
    <t>1717854648.140</t>
  </si>
  <si>
    <t>1717854648.150</t>
  </si>
  <si>
    <t>1717854648.160</t>
  </si>
  <si>
    <t>1717854648.170</t>
  </si>
  <si>
    <t>1717854648.180</t>
  </si>
  <si>
    <t>1717854648.190</t>
  </si>
  <si>
    <t>1717854648.200</t>
  </si>
  <si>
    <t>1717854648.210</t>
  </si>
  <si>
    <t>1717854648.220</t>
  </si>
  <si>
    <t>1717854648.230</t>
  </si>
  <si>
    <t>1717854648.240</t>
  </si>
  <si>
    <t>1717854648.250</t>
  </si>
  <si>
    <t>1717854648.260</t>
  </si>
  <si>
    <t>1717854648.270</t>
  </si>
  <si>
    <t>1717854648.280</t>
  </si>
  <si>
    <t>1717854648.290</t>
  </si>
  <si>
    <t>1717854648.300</t>
  </si>
  <si>
    <t>1717854648.310</t>
  </si>
  <si>
    <t>1717854648.320</t>
  </si>
  <si>
    <t>1717854648.330</t>
  </si>
  <si>
    <t>1717854648.340</t>
  </si>
  <si>
    <t>1717854648.350</t>
  </si>
  <si>
    <t>1717854648.360</t>
  </si>
  <si>
    <t>1717854648.370</t>
  </si>
  <si>
    <t>1717854648.380</t>
  </si>
  <si>
    <t>1717854648.390</t>
  </si>
  <si>
    <t>1717854648.400</t>
  </si>
  <si>
    <t>1717854648.410</t>
  </si>
  <si>
    <t>1717854648.420</t>
  </si>
  <si>
    <t>1717854648.430</t>
  </si>
  <si>
    <t>1717854648.440</t>
  </si>
  <si>
    <t>1717854648.450</t>
  </si>
  <si>
    <t>1717854648.460</t>
  </si>
  <si>
    <t>1717854648.470</t>
  </si>
  <si>
    <t>1717854648.480</t>
  </si>
  <si>
    <t>1717854648.490</t>
  </si>
  <si>
    <t>1717854648.500</t>
  </si>
  <si>
    <t>1717854648.510</t>
  </si>
  <si>
    <t>1717854648.520</t>
  </si>
  <si>
    <t>1717854648.530</t>
  </si>
  <si>
    <t>1717854648.540</t>
  </si>
  <si>
    <t>1717854648.550</t>
  </si>
  <si>
    <t>1717854648.560</t>
  </si>
  <si>
    <t>1717854648.570</t>
  </si>
  <si>
    <t>1717854648.580</t>
  </si>
  <si>
    <t>1717854648.590</t>
  </si>
  <si>
    <t>1717854648.600</t>
  </si>
  <si>
    <t>1717854648.610</t>
  </si>
  <si>
    <t>1717854648.620</t>
  </si>
  <si>
    <t>1717854648.630</t>
  </si>
  <si>
    <t>1717854648.640</t>
  </si>
  <si>
    <t>1717854648.650</t>
  </si>
  <si>
    <t>1717854648.660</t>
  </si>
  <si>
    <t>1717854648.670</t>
  </si>
  <si>
    <t>1717854648.680</t>
  </si>
  <si>
    <t>1717854648.690</t>
  </si>
  <si>
    <t>1717854648.700</t>
  </si>
  <si>
    <t>1717854648.710</t>
  </si>
  <si>
    <t>1717854648.720</t>
  </si>
  <si>
    <t>1717854648.730</t>
  </si>
  <si>
    <t>1717854648.740</t>
  </si>
  <si>
    <t>1717854648.750</t>
  </si>
  <si>
    <t>1717854648.760</t>
  </si>
  <si>
    <t>1717854648.770</t>
  </si>
  <si>
    <t>1717854648.780</t>
  </si>
  <si>
    <t>1717854648.790</t>
  </si>
  <si>
    <t>1717854648.800</t>
  </si>
  <si>
    <t>1717854648.810</t>
  </si>
  <si>
    <t>1717854648.820</t>
  </si>
  <si>
    <t>1717854648.830</t>
  </si>
  <si>
    <t>1717854648.840</t>
  </si>
  <si>
    <t>1717854648.850</t>
  </si>
  <si>
    <t>1717854648.860</t>
  </si>
  <si>
    <t>1717854648.870</t>
  </si>
  <si>
    <t>1717854648.880</t>
  </si>
  <si>
    <t>1717854648.890</t>
  </si>
  <si>
    <t>1717854648.900</t>
  </si>
  <si>
    <t>1717854648.910</t>
  </si>
  <si>
    <t>1717854648.920</t>
  </si>
  <si>
    <t>1717854648.930</t>
  </si>
  <si>
    <t>1717854648.940</t>
  </si>
  <si>
    <t>1717854648.950</t>
  </si>
  <si>
    <t>1717854648.960</t>
  </si>
  <si>
    <t>1717854648.970</t>
  </si>
  <si>
    <t>1717854648.980</t>
  </si>
  <si>
    <t>1717854648.990</t>
  </si>
  <si>
    <t>1717854649.000</t>
  </si>
  <si>
    <t>1717854649.010</t>
  </si>
  <si>
    <t>1717854649.020</t>
  </si>
  <si>
    <t>1717854649.030</t>
  </si>
  <si>
    <t>1717854649.040</t>
  </si>
  <si>
    <t>1717854649.050</t>
  </si>
  <si>
    <t>1717854649.060</t>
  </si>
  <si>
    <t>1717854649.070</t>
  </si>
  <si>
    <t>1717854649.080</t>
  </si>
  <si>
    <t>1717854649.090</t>
  </si>
  <si>
    <t>1717854649.100</t>
  </si>
  <si>
    <t>1717854649.110</t>
  </si>
  <si>
    <t>1717854649.120</t>
  </si>
  <si>
    <t>1717854649.130</t>
  </si>
  <si>
    <t>1717854649.140</t>
  </si>
  <si>
    <t>1717854649.150</t>
  </si>
  <si>
    <t>1717854649.160</t>
  </si>
  <si>
    <t>1717854649.170</t>
  </si>
  <si>
    <t>1717854649.180</t>
  </si>
  <si>
    <t>1717854649.190</t>
  </si>
  <si>
    <t>1717854649.200</t>
  </si>
  <si>
    <t>1717854649.210</t>
  </si>
  <si>
    <t>1717854649.220</t>
  </si>
  <si>
    <t>1717854649.230</t>
  </si>
  <si>
    <t>1717854649.240</t>
  </si>
  <si>
    <t>1717854649.250</t>
  </si>
  <si>
    <t>1717854649.260</t>
  </si>
  <si>
    <t>1717854649.270</t>
  </si>
  <si>
    <t>1717854649.280</t>
  </si>
  <si>
    <t>1717854649.290</t>
  </si>
  <si>
    <t>1717854649.300</t>
  </si>
  <si>
    <t>1717854649.310</t>
  </si>
  <si>
    <t>1717854649.320</t>
  </si>
  <si>
    <t>1717854649.330</t>
  </si>
  <si>
    <t>1717854649.340</t>
  </si>
  <si>
    <t>1717854649.350</t>
  </si>
  <si>
    <t>1717854649.360</t>
  </si>
  <si>
    <t>1717854649.370</t>
  </si>
  <si>
    <t>1717854649.380</t>
  </si>
  <si>
    <t>1717854649.390</t>
  </si>
  <si>
    <t>1717854649.400</t>
  </si>
  <si>
    <t>1717854649.410</t>
  </si>
  <si>
    <t>1717854649.420</t>
  </si>
  <si>
    <t>1717854649.430</t>
  </si>
  <si>
    <t>1717854649.440</t>
  </si>
  <si>
    <t>1717854649.450</t>
  </si>
  <si>
    <t>1717854649.460</t>
  </si>
  <si>
    <t>1717854649.470</t>
  </si>
  <si>
    <t>1717854649.480</t>
  </si>
  <si>
    <t>1717854649.490</t>
  </si>
  <si>
    <t>1717854649.500</t>
  </si>
  <si>
    <t>1717854649.510</t>
  </si>
  <si>
    <t>1717854649.520</t>
  </si>
  <si>
    <t>1717854649.530</t>
  </si>
  <si>
    <t>1717854649.540</t>
  </si>
  <si>
    <t>1717854649.550</t>
  </si>
  <si>
    <t>1717854649.560</t>
  </si>
  <si>
    <t>1717854649.570</t>
  </si>
  <si>
    <t>1717854649.580</t>
  </si>
  <si>
    <t>1717854649.590</t>
  </si>
  <si>
    <t>1717854649.600</t>
  </si>
  <si>
    <t>1717854649.610</t>
  </si>
  <si>
    <t>1717854649.620</t>
  </si>
  <si>
    <t>1717854649.630</t>
  </si>
  <si>
    <t>1717854649.640</t>
  </si>
  <si>
    <t>1717854649.650</t>
  </si>
  <si>
    <t>1717854649.660</t>
  </si>
  <si>
    <t>1717854649.670</t>
  </si>
  <si>
    <t>1717854649.680</t>
  </si>
  <si>
    <t>1717854649.690</t>
  </si>
  <si>
    <t>1717854649.700</t>
  </si>
  <si>
    <t>1717854649.710</t>
  </si>
  <si>
    <t>1717854649.720</t>
  </si>
  <si>
    <t>1717854649.730</t>
  </si>
  <si>
    <t>1717854649.740</t>
  </si>
  <si>
    <t>1717854649.750</t>
  </si>
  <si>
    <t>1717854649.760</t>
  </si>
  <si>
    <t>1717854649.770</t>
  </si>
  <si>
    <t>1717854649.780</t>
  </si>
  <si>
    <t>1717854649.790</t>
  </si>
  <si>
    <t>1717854649.800</t>
  </si>
  <si>
    <t>1717854649.810</t>
  </si>
  <si>
    <t>1717854649.820</t>
  </si>
  <si>
    <t>1717854649.830</t>
  </si>
  <si>
    <t>1717854649.840</t>
  </si>
  <si>
    <t>1717854649.850</t>
  </si>
  <si>
    <t>1717854649.860</t>
  </si>
  <si>
    <t>1717854649.870</t>
  </si>
  <si>
    <t>1717854649.880</t>
  </si>
  <si>
    <t>1717854649.890</t>
  </si>
  <si>
    <t>1717854649.900</t>
  </si>
  <si>
    <t>1717854649.910</t>
  </si>
  <si>
    <t>1717854649.920</t>
  </si>
  <si>
    <t>1717854649.930</t>
  </si>
  <si>
    <t>1717854649.940</t>
  </si>
  <si>
    <t>1717854649.950</t>
  </si>
  <si>
    <t>1717854649.960</t>
  </si>
  <si>
    <t>1717854649.970</t>
  </si>
  <si>
    <t>1717854649.980</t>
  </si>
  <si>
    <t>1717854649.990</t>
  </si>
  <si>
    <t>1717854650.000</t>
  </si>
  <si>
    <t>1717854650.010</t>
  </si>
  <si>
    <t>1717854650.020</t>
  </si>
  <si>
    <t>1717854650.030</t>
  </si>
  <si>
    <t>1717854650.040</t>
  </si>
  <si>
    <t>1717854650.050</t>
  </si>
  <si>
    <t>1717854650.060</t>
  </si>
  <si>
    <t>1717854650.070</t>
  </si>
  <si>
    <t>1717854650.080</t>
  </si>
  <si>
    <t>1717854650.090</t>
  </si>
  <si>
    <t>1717854650.100</t>
  </si>
  <si>
    <t>1717854650.110</t>
  </si>
  <si>
    <t>1717854650.120</t>
  </si>
  <si>
    <t>1717854650.130</t>
  </si>
  <si>
    <t>1717854650.140</t>
  </si>
  <si>
    <t>1717854650.150</t>
  </si>
  <si>
    <t>1717854650.160</t>
  </si>
  <si>
    <t>1717854650.170</t>
  </si>
  <si>
    <t>1717854650.180</t>
  </si>
  <si>
    <t>1717854650.190</t>
  </si>
  <si>
    <t>1717854650.200</t>
  </si>
  <si>
    <t>1717854650.210</t>
  </si>
  <si>
    <t>1717854650.220</t>
  </si>
  <si>
    <t>1717854650.230</t>
  </si>
  <si>
    <t>1717854650.240</t>
  </si>
  <si>
    <t>1717854650.250</t>
  </si>
  <si>
    <t>1717854650.260</t>
  </si>
  <si>
    <t>1717854650.270</t>
  </si>
  <si>
    <t>1717854650.280</t>
  </si>
  <si>
    <t>1717854650.290</t>
  </si>
  <si>
    <t>1717854650.300</t>
  </si>
  <si>
    <t>1717854650.310</t>
  </si>
  <si>
    <t>1717854650.320</t>
  </si>
  <si>
    <t>1717854650.330</t>
  </si>
  <si>
    <t>1717854650.340</t>
  </si>
  <si>
    <t>1717854650.350</t>
  </si>
  <si>
    <t>1717854650.360</t>
  </si>
  <si>
    <t>1717854650.370</t>
  </si>
  <si>
    <t>1717854650.380</t>
  </si>
  <si>
    <t>1717854650.390</t>
  </si>
  <si>
    <t>1717854650.400</t>
  </si>
  <si>
    <t>1717854650.410</t>
  </si>
  <si>
    <t>1717854650.420</t>
  </si>
  <si>
    <t>1717854650.430</t>
  </si>
  <si>
    <t>1717854650.440</t>
  </si>
  <si>
    <t>1717854650.450</t>
  </si>
  <si>
    <t>1717854650.460</t>
  </si>
  <si>
    <t>1717854650.470</t>
  </si>
  <si>
    <t>1717854650.480</t>
  </si>
  <si>
    <t>1717854650.490</t>
  </si>
  <si>
    <t>1717854650.500</t>
  </si>
  <si>
    <t>1717854650.510</t>
  </si>
  <si>
    <t>1717854650.520</t>
  </si>
  <si>
    <t>1717854650.530</t>
  </si>
  <si>
    <t>1717854650.540</t>
  </si>
  <si>
    <t>1717854650.550</t>
  </si>
  <si>
    <t>1717854650.560</t>
  </si>
  <si>
    <t>1717854650.570</t>
  </si>
  <si>
    <t>1717854650.580</t>
  </si>
  <si>
    <t>1717854650.590</t>
  </si>
  <si>
    <t>1717854650.600</t>
  </si>
  <si>
    <t>1717854650.610</t>
  </si>
  <si>
    <t>1717854650.620</t>
  </si>
  <si>
    <t>1717854650.630</t>
  </si>
  <si>
    <t>1717854650.640</t>
  </si>
  <si>
    <t>1717854650.650</t>
  </si>
  <si>
    <t>1717854650.660</t>
  </si>
  <si>
    <t>1717854650.670</t>
  </si>
  <si>
    <t>1717854650.680</t>
  </si>
  <si>
    <t>1717854650.690</t>
  </si>
  <si>
    <t>1717854650.700</t>
  </si>
  <si>
    <t>1717854650.710</t>
  </si>
  <si>
    <t>1717854650.720</t>
  </si>
  <si>
    <t>1717854650.730</t>
  </si>
  <si>
    <t>1717854650.740</t>
  </si>
  <si>
    <t>1717854650.750</t>
  </si>
  <si>
    <t>1717854650.760</t>
  </si>
  <si>
    <t>1717854650.770</t>
  </si>
  <si>
    <t>1717854650.780</t>
  </si>
  <si>
    <t>1717854650.790</t>
  </si>
  <si>
    <t>1717854650.800</t>
  </si>
  <si>
    <t>1717854650.810</t>
  </si>
  <si>
    <t>1717854650.820</t>
  </si>
  <si>
    <t>1717854650.830</t>
  </si>
  <si>
    <t>1717854650.840</t>
  </si>
  <si>
    <t>1717854650.850</t>
  </si>
  <si>
    <t>1717854650.860</t>
  </si>
  <si>
    <t>1717854650.870</t>
  </si>
  <si>
    <t>1717854650.880</t>
  </si>
  <si>
    <t>1717854650.890</t>
  </si>
  <si>
    <t>1717854650.900</t>
  </si>
  <si>
    <t>1717854650.910</t>
  </si>
  <si>
    <t>1717854650.920</t>
  </si>
  <si>
    <t>1717854650.930</t>
  </si>
  <si>
    <t>1717854650.940</t>
  </si>
  <si>
    <t>1717854650.950</t>
  </si>
  <si>
    <t>1717854650.960</t>
  </si>
  <si>
    <t>1717854650.970</t>
  </si>
  <si>
    <t>1717854650.980</t>
  </si>
  <si>
    <t>1717854650.990</t>
  </si>
  <si>
    <t>1717854651.000</t>
  </si>
  <si>
    <t>1717854651.010</t>
  </si>
  <si>
    <t>1717854651.020</t>
  </si>
  <si>
    <t>1717854651.030</t>
  </si>
  <si>
    <t>1717854651.040</t>
  </si>
  <si>
    <t>1717854651.050</t>
  </si>
  <si>
    <t>1717854651.060</t>
  </si>
  <si>
    <t>1717854651.070</t>
  </si>
  <si>
    <t>1717854651.080</t>
  </si>
  <si>
    <t>1717854651.090</t>
  </si>
  <si>
    <t>1717854651.100</t>
  </si>
  <si>
    <t>1717854651.110</t>
  </si>
  <si>
    <t>1717854651.120</t>
  </si>
  <si>
    <t>1717854651.130</t>
  </si>
  <si>
    <t>1717854651.140</t>
  </si>
  <si>
    <t>1717854651.150</t>
  </si>
  <si>
    <t>1717854651.160</t>
  </si>
  <si>
    <t>1717854651.170</t>
  </si>
  <si>
    <t>1717854651.180</t>
  </si>
  <si>
    <t>1717854651.190</t>
  </si>
  <si>
    <t>1717854651.200</t>
  </si>
  <si>
    <t>1717854651.210</t>
  </si>
  <si>
    <t>1717854651.220</t>
  </si>
  <si>
    <t>1717854651.230</t>
  </si>
  <si>
    <t>1717854651.240</t>
  </si>
  <si>
    <t>1717854651.250</t>
  </si>
  <si>
    <t>1717854651.260</t>
  </si>
  <si>
    <t>1717854651.270</t>
  </si>
  <si>
    <t>1717854651.280</t>
  </si>
  <si>
    <t>1717854651.290</t>
  </si>
  <si>
    <t>1717854651.300</t>
  </si>
  <si>
    <t>1717854651.310</t>
  </si>
  <si>
    <t>1717854651.320</t>
  </si>
  <si>
    <t>1717854651.330</t>
  </si>
  <si>
    <t>1717854651.340</t>
  </si>
  <si>
    <t>1717854651.350</t>
  </si>
  <si>
    <t>1717854651.360</t>
  </si>
  <si>
    <t>1717854651.370</t>
  </si>
  <si>
    <t>1717854651.380</t>
  </si>
  <si>
    <t>1717854651.390</t>
  </si>
  <si>
    <t>1717854651.400</t>
  </si>
  <si>
    <t>1717854651.410</t>
  </si>
  <si>
    <t>1717854651.420</t>
  </si>
  <si>
    <t>1717854651.430</t>
  </si>
  <si>
    <t>1717854651.440</t>
  </si>
  <si>
    <t>1717854651.450</t>
  </si>
  <si>
    <t>1717854651.460</t>
  </si>
  <si>
    <t>1717854651.470</t>
  </si>
  <si>
    <t>1717854651.480</t>
  </si>
  <si>
    <t>1717854651.490</t>
  </si>
  <si>
    <t>1717854651.500</t>
  </si>
  <si>
    <t>1717854651.510</t>
  </si>
  <si>
    <t>1717854651.520</t>
  </si>
  <si>
    <t>1717854651.530</t>
  </si>
  <si>
    <t>1717854651.540</t>
  </si>
  <si>
    <t>1717854651.550</t>
  </si>
  <si>
    <t>1717854651.560</t>
  </si>
  <si>
    <t>1717854651.570</t>
  </si>
  <si>
    <t>1717854651.580</t>
  </si>
  <si>
    <t>1717854651.590</t>
  </si>
  <si>
    <t>1717854651.600</t>
  </si>
  <si>
    <t>1717854651.610</t>
  </si>
  <si>
    <t>1717854651.620</t>
  </si>
  <si>
    <t>1717854651.630</t>
  </si>
  <si>
    <t>1717854651.640</t>
  </si>
  <si>
    <t>1717854651.650</t>
  </si>
  <si>
    <t>1717854651.660</t>
  </si>
  <si>
    <t>1717854651.670</t>
  </si>
  <si>
    <t>1717854651.680</t>
  </si>
  <si>
    <t>1717854651.690</t>
  </si>
  <si>
    <t>1717854651.700</t>
  </si>
  <si>
    <t>1717854651.710</t>
  </si>
  <si>
    <t>1717854651.720</t>
  </si>
  <si>
    <t>1717854651.730</t>
  </si>
  <si>
    <t>1717854651.740</t>
  </si>
  <si>
    <t>1717854651.750</t>
  </si>
  <si>
    <t>1717854651.760</t>
  </si>
  <si>
    <t>1717854651.770</t>
  </si>
  <si>
    <t>1717854651.780</t>
  </si>
  <si>
    <t>1717854651.790</t>
  </si>
  <si>
    <t>1717854651.800</t>
  </si>
  <si>
    <t>1717854651.810</t>
  </si>
  <si>
    <t>1717854651.820</t>
  </si>
  <si>
    <t>1717854651.830</t>
  </si>
  <si>
    <t>1717854651.840</t>
  </si>
  <si>
    <t>1717854651.850</t>
  </si>
  <si>
    <t>1717854651.860</t>
  </si>
  <si>
    <t>1717854651.870</t>
  </si>
  <si>
    <t>1717854651.880</t>
  </si>
  <si>
    <t>1717854651.890</t>
  </si>
  <si>
    <t>1717854651.900</t>
  </si>
  <si>
    <t>1717854651.910</t>
  </si>
  <si>
    <t>1717854651.920</t>
  </si>
  <si>
    <t>1717854651.930</t>
  </si>
  <si>
    <t>1717854651.940</t>
  </si>
  <si>
    <t>1717854651.950</t>
  </si>
  <si>
    <t>1717854651.960</t>
  </si>
  <si>
    <t>1717854651.970</t>
  </si>
  <si>
    <t>1717854651.980</t>
  </si>
  <si>
    <t>1717854651.990</t>
  </si>
  <si>
    <t>1717854652.000</t>
  </si>
  <si>
    <t>1717854652.010</t>
  </si>
  <si>
    <t>1717854652.020</t>
  </si>
  <si>
    <t>1717854652.030</t>
  </si>
  <si>
    <t>1717854652.040</t>
  </si>
  <si>
    <t>1717854652.050</t>
  </si>
  <si>
    <t>1717854652.060</t>
  </si>
  <si>
    <t>1717854652.070</t>
  </si>
  <si>
    <t>1717854652.080</t>
  </si>
  <si>
    <t>1717854652.090</t>
  </si>
  <si>
    <t>1717854652.100</t>
  </si>
  <si>
    <t>1717854652.110</t>
  </si>
  <si>
    <t>1717854652.120</t>
  </si>
  <si>
    <t>1717854652.130</t>
  </si>
  <si>
    <t>1717854652.140</t>
  </si>
  <si>
    <t>1717854652.150</t>
  </si>
  <si>
    <t>1717854652.160</t>
  </si>
  <si>
    <t>1717854652.170</t>
  </si>
  <si>
    <t>1717854652.180</t>
  </si>
  <si>
    <t>1717854652.190</t>
  </si>
  <si>
    <t>1717854652.200</t>
  </si>
  <si>
    <t>1717854652.210</t>
  </si>
  <si>
    <t>1717854652.220</t>
  </si>
  <si>
    <t>1717854652.230</t>
  </si>
  <si>
    <t>1717854652.240</t>
  </si>
  <si>
    <t>1717854652.250</t>
  </si>
  <si>
    <t>1717854652.260</t>
  </si>
  <si>
    <t>1717854652.270</t>
  </si>
  <si>
    <t>1717854652.280</t>
  </si>
  <si>
    <t>1717854652.290</t>
  </si>
  <si>
    <t>1717854652.300</t>
  </si>
  <si>
    <t>1717854652.310</t>
  </si>
  <si>
    <t>1717854652.320</t>
  </si>
  <si>
    <t>1717854652.330</t>
  </si>
  <si>
    <t>1717854652.340</t>
  </si>
  <si>
    <t>1717854652.350</t>
  </si>
  <si>
    <t>1717854652.360</t>
  </si>
  <si>
    <t>1717854652.370</t>
  </si>
  <si>
    <t>1717854652.380</t>
  </si>
  <si>
    <t>1717854652.390</t>
  </si>
  <si>
    <t>1717854652.400</t>
  </si>
  <si>
    <t>1717854652.410</t>
  </si>
  <si>
    <t>1717854652.420</t>
  </si>
  <si>
    <t>1717854652.430</t>
  </si>
  <si>
    <t>1717854652.440</t>
  </si>
  <si>
    <t>1717854652.450</t>
  </si>
  <si>
    <t>1717854652.460</t>
  </si>
  <si>
    <t>1717854652.470</t>
  </si>
  <si>
    <t>1717854652.480</t>
  </si>
  <si>
    <t>1717854652.490</t>
  </si>
  <si>
    <t>1717854652.500</t>
  </si>
  <si>
    <t>1717854652.510</t>
  </si>
  <si>
    <t>1717854652.520</t>
  </si>
  <si>
    <t>1717854652.530</t>
  </si>
  <si>
    <t>1717854652.540</t>
  </si>
  <si>
    <t>1717854652.550</t>
  </si>
  <si>
    <t>1717854652.560</t>
  </si>
  <si>
    <t>1717854652.570</t>
  </si>
  <si>
    <t>1717854652.580</t>
  </si>
  <si>
    <t>1717854652.590</t>
  </si>
  <si>
    <t>1717854652.600</t>
  </si>
  <si>
    <t>1717854652.610</t>
  </si>
  <si>
    <t>1717854652.620</t>
  </si>
  <si>
    <t>1717854652.630</t>
  </si>
  <si>
    <t>1717854652.640</t>
  </si>
  <si>
    <t>1717854652.650</t>
  </si>
  <si>
    <t>1717854652.660</t>
  </si>
  <si>
    <t>1717854652.670</t>
  </si>
  <si>
    <t>1717854652.680</t>
  </si>
  <si>
    <t>1717854652.690</t>
  </si>
  <si>
    <t>1717854652.700</t>
  </si>
  <si>
    <t>1717854652.710</t>
  </si>
  <si>
    <t>1717854652.720</t>
  </si>
  <si>
    <t>1717854652.730</t>
  </si>
  <si>
    <t>1717854652.740</t>
  </si>
  <si>
    <t>1717854652.750</t>
  </si>
  <si>
    <t>1717854652.760</t>
  </si>
  <si>
    <t>1717854652.770</t>
  </si>
  <si>
    <t>1717854652.780</t>
  </si>
  <si>
    <t>1717854652.790</t>
  </si>
  <si>
    <t>1717854652.800</t>
  </si>
  <si>
    <t>1717854652.810</t>
  </si>
  <si>
    <t>1717854652.820</t>
  </si>
  <si>
    <t>1717854652.830</t>
  </si>
  <si>
    <t>1717854652.840</t>
  </si>
  <si>
    <t>1717854652.850</t>
  </si>
  <si>
    <t>1717854652.860</t>
  </si>
  <si>
    <t>1717854652.870</t>
  </si>
  <si>
    <t>1717854652.880</t>
  </si>
  <si>
    <t>1717854652.890</t>
  </si>
  <si>
    <t>1717854652.900</t>
  </si>
  <si>
    <t>1717854652.910</t>
  </si>
  <si>
    <t>1717854652.920</t>
  </si>
  <si>
    <t>1717854652.930</t>
  </si>
  <si>
    <t>1717854652.940</t>
  </si>
  <si>
    <t>1717854652.950</t>
  </si>
  <si>
    <t>1717854652.960</t>
  </si>
  <si>
    <t>1717854652.970</t>
  </si>
  <si>
    <t>1717854652.980</t>
  </si>
  <si>
    <t>1717854652.990</t>
  </si>
  <si>
    <t>1717854653.000</t>
  </si>
  <si>
    <t>1717854653.010</t>
  </si>
  <si>
    <t>1717854653.020</t>
  </si>
  <si>
    <t>1717854653.030</t>
  </si>
  <si>
    <t>1717854653.040</t>
  </si>
  <si>
    <t>1717854653.050</t>
  </si>
  <si>
    <t>1717854653.060</t>
  </si>
  <si>
    <t>1717854653.070</t>
  </si>
  <si>
    <t>1717854653.080</t>
  </si>
  <si>
    <t>1717854653.090</t>
  </si>
  <si>
    <t>1717854653.100</t>
  </si>
  <si>
    <t>1717854653.110</t>
  </si>
  <si>
    <t>1717854653.120</t>
  </si>
  <si>
    <t>1717854653.130</t>
  </si>
  <si>
    <t>1717854653.140</t>
  </si>
  <si>
    <t>1717854653.150</t>
  </si>
  <si>
    <t>1717854653.160</t>
  </si>
  <si>
    <t>1717854653.170</t>
  </si>
  <si>
    <t>1717854653.180</t>
  </si>
  <si>
    <t>1717854653.190</t>
  </si>
  <si>
    <t>1717854653.200</t>
  </si>
  <si>
    <t>1717854653.210</t>
  </si>
  <si>
    <t>1717854653.220</t>
  </si>
  <si>
    <t>1717854653.230</t>
  </si>
  <si>
    <t>1717854653.240</t>
  </si>
  <si>
    <t>1717854653.250</t>
  </si>
  <si>
    <t>1717854653.260</t>
  </si>
  <si>
    <t>1717854653.270</t>
  </si>
  <si>
    <t>1717854653.280</t>
  </si>
  <si>
    <t>1717854653.290</t>
  </si>
  <si>
    <t>1717854653.300</t>
  </si>
  <si>
    <t>1717854653.310</t>
  </si>
  <si>
    <t>1717854653.320</t>
  </si>
  <si>
    <t>1717854653.330</t>
  </si>
  <si>
    <t>1717854653.340</t>
  </si>
  <si>
    <t>1717854653.350</t>
  </si>
  <si>
    <t>1717854653.360</t>
  </si>
  <si>
    <t>1717854653.370</t>
  </si>
  <si>
    <t>1717854653.380</t>
  </si>
  <si>
    <t>1717854653.390</t>
  </si>
  <si>
    <t>1717854653.400</t>
  </si>
  <si>
    <t>1717854653.410</t>
  </si>
  <si>
    <t>1717854653.420</t>
  </si>
  <si>
    <t>1717854653.430</t>
  </si>
  <si>
    <t>1717854653.440</t>
  </si>
  <si>
    <t>1717854653.450</t>
  </si>
  <si>
    <t>1717854653.460</t>
  </si>
  <si>
    <t>1717854653.470</t>
  </si>
  <si>
    <t>1717854653.480</t>
  </si>
  <si>
    <t>1717854653.490</t>
  </si>
  <si>
    <t>1717854653.500</t>
  </si>
  <si>
    <t>1717854653.510</t>
  </si>
  <si>
    <t>1717854653.520</t>
  </si>
  <si>
    <t>1717854653.530</t>
  </si>
  <si>
    <t>1717854653.540</t>
  </si>
  <si>
    <t>1717854653.550</t>
  </si>
  <si>
    <t>1717854653.560</t>
  </si>
  <si>
    <t>1717854653.570</t>
  </si>
  <si>
    <t>1717854653.580</t>
  </si>
  <si>
    <t>1717854653.590</t>
  </si>
  <si>
    <t>1717854653.600</t>
  </si>
  <si>
    <t>1717854653.610</t>
  </si>
  <si>
    <t>1717854653.620</t>
  </si>
  <si>
    <t>1717854653.630</t>
  </si>
  <si>
    <t>1717854653.640</t>
  </si>
  <si>
    <t>1717854653.650</t>
  </si>
  <si>
    <t>1717854653.660</t>
  </si>
  <si>
    <t>1717854653.670</t>
  </si>
  <si>
    <t>1717854653.680</t>
  </si>
  <si>
    <t>1717854653.690</t>
  </si>
  <si>
    <t>1717854653.700</t>
  </si>
  <si>
    <t>1717854653.710</t>
  </si>
  <si>
    <t>1717854653.720</t>
  </si>
  <si>
    <t>1717854653.730</t>
  </si>
  <si>
    <t>1717854653.740</t>
  </si>
  <si>
    <t>1717854653.750</t>
  </si>
  <si>
    <t>1717854653.760</t>
  </si>
  <si>
    <t>1717854653.770</t>
  </si>
  <si>
    <t>1717854653.780</t>
  </si>
  <si>
    <t>1717854653.790</t>
  </si>
  <si>
    <t>1717854653.800</t>
  </si>
  <si>
    <t>1717854653.810</t>
  </si>
  <si>
    <t>1717854653.820</t>
  </si>
  <si>
    <t>1717854653.830</t>
  </si>
  <si>
    <t>1717854653.840</t>
  </si>
  <si>
    <t>1717854653.850</t>
  </si>
  <si>
    <t>1717854653.860</t>
  </si>
  <si>
    <t>1717854653.870</t>
  </si>
  <si>
    <t>1717854653.880</t>
  </si>
  <si>
    <t>1717854653.890</t>
  </si>
  <si>
    <t>1717854653.900</t>
  </si>
  <si>
    <t>1717854653.910</t>
  </si>
  <si>
    <t>1717854653.920</t>
  </si>
  <si>
    <t>1717854653.930</t>
  </si>
  <si>
    <t>1717854653.940</t>
  </si>
  <si>
    <t>1717854653.950</t>
  </si>
  <si>
    <t>1717854653.960</t>
  </si>
  <si>
    <t>1717854653.970</t>
  </si>
  <si>
    <t>1717854653.980</t>
  </si>
  <si>
    <t>1717854653.990</t>
  </si>
  <si>
    <t>1717854654.000</t>
  </si>
  <si>
    <t>1717854654.010</t>
  </si>
  <si>
    <t>1717854654.020</t>
  </si>
  <si>
    <t>1717854654.030</t>
  </si>
  <si>
    <t>1717854654.040</t>
  </si>
  <si>
    <t>1717854654.050</t>
  </si>
  <si>
    <t>1717854654.060</t>
  </si>
  <si>
    <t>1717854654.070</t>
  </si>
  <si>
    <t>1717854654.080</t>
  </si>
  <si>
    <t>1717854654.090</t>
  </si>
  <si>
    <t>1717854654.100</t>
  </si>
  <si>
    <t>1717854654.110</t>
  </si>
  <si>
    <t>1717854654.120</t>
  </si>
  <si>
    <t>1717854654.130</t>
  </si>
  <si>
    <t>1717854654.140</t>
  </si>
  <si>
    <t>1717854654.150</t>
  </si>
  <si>
    <t>1717854654.160</t>
  </si>
  <si>
    <t>1717854654.170</t>
  </si>
  <si>
    <t>1717854654.180</t>
  </si>
  <si>
    <t>1717854654.190</t>
  </si>
  <si>
    <t>1717854654.200</t>
  </si>
  <si>
    <t>1717854654.210</t>
  </si>
  <si>
    <t>1717854654.220</t>
  </si>
  <si>
    <t>1717854654.230</t>
  </si>
  <si>
    <t>1717854654.240</t>
  </si>
  <si>
    <t>1717854654.250</t>
  </si>
  <si>
    <t>1717854654.260</t>
  </si>
  <si>
    <t>1717854654.270</t>
  </si>
  <si>
    <t>1717854654.280</t>
  </si>
  <si>
    <t>1717854654.290</t>
  </si>
  <si>
    <t>1717854654.300</t>
  </si>
  <si>
    <t>1717854654.310</t>
  </si>
  <si>
    <t>1717854654.320</t>
  </si>
  <si>
    <t>1717854654.330</t>
  </si>
  <si>
    <t>1717854654.340</t>
  </si>
  <si>
    <t>1717854654.350</t>
  </si>
  <si>
    <t>1717854654.360</t>
  </si>
  <si>
    <t>1717854654.370</t>
  </si>
  <si>
    <t>1717854654.380</t>
  </si>
  <si>
    <t>1717854654.390</t>
  </si>
  <si>
    <t>1717854654.400</t>
  </si>
  <si>
    <t>1717854654.410</t>
  </si>
  <si>
    <t>1717854654.420</t>
  </si>
  <si>
    <t>1717854654.430</t>
  </si>
  <si>
    <t>1717854654.440</t>
  </si>
  <si>
    <t>1717854654.450</t>
  </si>
  <si>
    <t>1717854654.460</t>
  </si>
  <si>
    <t>1717854654.470</t>
  </si>
  <si>
    <t>1717854654.480</t>
  </si>
  <si>
    <t>1717854654.490</t>
  </si>
  <si>
    <t>1717854654.500</t>
  </si>
  <si>
    <t>1717854654.510</t>
  </si>
  <si>
    <t>1717854654.520</t>
  </si>
  <si>
    <t>1717854654.530</t>
  </si>
  <si>
    <t>1717854654.540</t>
  </si>
  <si>
    <t>1717854654.550</t>
  </si>
  <si>
    <t>1717854654.560</t>
  </si>
  <si>
    <t>1717854654.570</t>
  </si>
  <si>
    <t>1717854654.580</t>
  </si>
  <si>
    <t>1717854654.590</t>
  </si>
  <si>
    <t>1717854654.600</t>
  </si>
  <si>
    <t>1717854654.610</t>
  </si>
  <si>
    <t>1717854654.620</t>
  </si>
  <si>
    <t>1717854654.630</t>
  </si>
  <si>
    <t>1717854654.640</t>
  </si>
  <si>
    <t>1717854654.650</t>
  </si>
  <si>
    <t>1717854654.660</t>
  </si>
  <si>
    <t>1717854654.670</t>
  </si>
  <si>
    <t>1717854654.680</t>
  </si>
  <si>
    <t>1717854654.690</t>
  </si>
  <si>
    <t>1717854654.700</t>
  </si>
  <si>
    <t>1717854654.710</t>
  </si>
  <si>
    <t>1717854654.720</t>
  </si>
  <si>
    <t>1717854654.730</t>
  </si>
  <si>
    <t>1717854654.740</t>
  </si>
  <si>
    <t>1717854654.750</t>
  </si>
  <si>
    <t>1717854654.760</t>
  </si>
  <si>
    <t>1717854654.770</t>
  </si>
  <si>
    <t>1717854654.780</t>
  </si>
  <si>
    <t>1717854654.790</t>
  </si>
  <si>
    <t>1717854654.800</t>
  </si>
  <si>
    <t>1717854654.810</t>
  </si>
  <si>
    <t>1717854654.820</t>
  </si>
  <si>
    <t>1717854654.830</t>
  </si>
  <si>
    <t>1717854654.840</t>
  </si>
  <si>
    <t>1717854654.850</t>
  </si>
  <si>
    <t>1717854654.860</t>
  </si>
  <si>
    <t>1717854654.870</t>
  </si>
  <si>
    <t>1717854654.880</t>
  </si>
  <si>
    <t>1717854654.890</t>
  </si>
  <si>
    <t>1717854654.900</t>
  </si>
  <si>
    <t>1717854654.910</t>
  </si>
  <si>
    <t>1717854654.920</t>
  </si>
  <si>
    <t>1717854654.930</t>
  </si>
  <si>
    <t>1717854654.940</t>
  </si>
  <si>
    <t>1717854654.950</t>
  </si>
  <si>
    <t>1717854654.960</t>
  </si>
  <si>
    <t>1717854654.970</t>
  </si>
  <si>
    <t>1717854654.980</t>
  </si>
  <si>
    <t>1717854654.990</t>
  </si>
  <si>
    <t>1717854655.000</t>
  </si>
  <si>
    <t>1717854655.010</t>
  </si>
  <si>
    <t>1717854655.020</t>
  </si>
  <si>
    <t>1717854655.030</t>
  </si>
  <si>
    <t>1717854655.040</t>
  </si>
  <si>
    <t>1717854655.050</t>
  </si>
  <si>
    <t>1717854655.060</t>
  </si>
  <si>
    <t>1717854655.070</t>
  </si>
  <si>
    <t>1717854655.080</t>
  </si>
  <si>
    <t>1717854655.090</t>
  </si>
  <si>
    <t>1717854655.100</t>
  </si>
  <si>
    <t>1717854655.110</t>
  </si>
  <si>
    <t>1717854655.120</t>
  </si>
  <si>
    <t>1717854655.130</t>
  </si>
  <si>
    <t>1717854655.140</t>
  </si>
  <si>
    <t>1717854655.150</t>
  </si>
  <si>
    <t>1717854655.160</t>
  </si>
  <si>
    <t>1717854655.170</t>
  </si>
  <si>
    <t>1717854655.180</t>
  </si>
  <si>
    <t>1717854655.190</t>
  </si>
  <si>
    <t>1717854655.200</t>
  </si>
  <si>
    <t>1717854655.210</t>
  </si>
  <si>
    <t>1717854655.220</t>
  </si>
  <si>
    <t>1717854655.230</t>
  </si>
  <si>
    <t>1717854655.240</t>
  </si>
  <si>
    <t>1717854655.250</t>
  </si>
  <si>
    <t>1717854655.260</t>
  </si>
  <si>
    <t>1717854655.270</t>
  </si>
  <si>
    <t>1717854655.280</t>
  </si>
  <si>
    <t>1717854655.290</t>
  </si>
  <si>
    <t>1717854655.300</t>
  </si>
  <si>
    <t>1717854655.310</t>
  </si>
  <si>
    <t>1717854655.320</t>
  </si>
  <si>
    <t>1717854655.330</t>
  </si>
  <si>
    <t>1717854655.340</t>
  </si>
  <si>
    <t>1717854655.350</t>
  </si>
  <si>
    <t>1717854655.360</t>
  </si>
  <si>
    <t>1717854655.370</t>
  </si>
  <si>
    <t>1717854655.380</t>
  </si>
  <si>
    <t>1717854655.390</t>
  </si>
  <si>
    <t>1717854655.400</t>
  </si>
  <si>
    <t>1717854655.410</t>
  </si>
  <si>
    <t>1717854655.420</t>
  </si>
  <si>
    <t>1717854655.430</t>
  </si>
  <si>
    <t>1717854655.440</t>
  </si>
  <si>
    <t>1717854655.450</t>
  </si>
  <si>
    <t>1717854655.460</t>
  </si>
  <si>
    <t>1717854655.470</t>
  </si>
  <si>
    <t>1717854655.480</t>
  </si>
  <si>
    <t>1717854655.490</t>
  </si>
  <si>
    <t>1717854655.500</t>
  </si>
  <si>
    <t>1717854655.510</t>
  </si>
  <si>
    <t>1717854655.520</t>
  </si>
  <si>
    <t>1717854655.530</t>
  </si>
  <si>
    <t>1717854655.540</t>
  </si>
  <si>
    <t>1717854655.550</t>
  </si>
  <si>
    <t>1717854655.560</t>
  </si>
  <si>
    <t>1717854655.570</t>
  </si>
  <si>
    <t>1717854655.580</t>
  </si>
  <si>
    <t>1717854655.590</t>
  </si>
  <si>
    <t>1717854655.600</t>
  </si>
  <si>
    <t>1717854655.610</t>
  </si>
  <si>
    <t>1717854655.620</t>
  </si>
  <si>
    <t>1717854655.630</t>
  </si>
  <si>
    <t>1717854655.640</t>
  </si>
  <si>
    <t>1717854655.650</t>
  </si>
  <si>
    <t>1717854655.660</t>
  </si>
  <si>
    <t>1717854655.670</t>
  </si>
  <si>
    <t>1717854655.680</t>
  </si>
  <si>
    <t>1717854655.690</t>
  </si>
  <si>
    <t>1717854655.700</t>
  </si>
  <si>
    <t>1717854655.710</t>
  </si>
  <si>
    <t>1717854655.720</t>
  </si>
  <si>
    <t>1717854655.730</t>
  </si>
  <si>
    <t>1717854655.740</t>
  </si>
  <si>
    <t>1717854655.750</t>
  </si>
  <si>
    <t>1717854655.760</t>
  </si>
  <si>
    <t>1717854655.770</t>
  </si>
  <si>
    <t>1717854655.780</t>
  </si>
  <si>
    <t>1717854655.790</t>
  </si>
  <si>
    <t>1717854655.800</t>
  </si>
  <si>
    <t>1717854655.810</t>
  </si>
  <si>
    <t>1717854655.820</t>
  </si>
  <si>
    <t>1717854655.830</t>
  </si>
  <si>
    <t>1717854655.840</t>
  </si>
  <si>
    <t>1717854655.850</t>
  </si>
  <si>
    <t>1717854655.860</t>
  </si>
  <si>
    <t>1717854655.870</t>
  </si>
  <si>
    <t>1717854655.880</t>
  </si>
  <si>
    <t>1717854655.890</t>
  </si>
  <si>
    <t>1717854655.900</t>
  </si>
  <si>
    <t>1717854655.910</t>
  </si>
  <si>
    <t>1717854655.920</t>
  </si>
  <si>
    <t>1717854655.930</t>
  </si>
  <si>
    <t>1717854655.940</t>
  </si>
  <si>
    <t>1717854655.950</t>
  </si>
  <si>
    <t>1717854655.960</t>
  </si>
  <si>
    <t>1717854655.970</t>
  </si>
  <si>
    <t>1717854655.980</t>
  </si>
  <si>
    <t>1717854655.990</t>
  </si>
  <si>
    <t>1717854656.000</t>
  </si>
  <si>
    <t>1717854656.010</t>
  </si>
  <si>
    <t>1717854656.020</t>
  </si>
  <si>
    <t>1717854656.030</t>
  </si>
  <si>
    <t>1717854656.040</t>
  </si>
  <si>
    <t>1717854656.050</t>
  </si>
  <si>
    <t>1717854656.060</t>
  </si>
  <si>
    <t>1717854656.070</t>
  </si>
  <si>
    <t>1717854656.080</t>
  </si>
  <si>
    <t>1717854656.090</t>
  </si>
  <si>
    <t>1717854656.100</t>
  </si>
  <si>
    <t>1717854656.110</t>
  </si>
  <si>
    <t>1717854656.120</t>
  </si>
  <si>
    <t>1717854656.130</t>
  </si>
  <si>
    <t>1717854656.140</t>
  </si>
  <si>
    <t>1717854656.150</t>
  </si>
  <si>
    <t>1717854656.160</t>
  </si>
  <si>
    <t>1717854656.170</t>
  </si>
  <si>
    <t>1717854656.180</t>
  </si>
  <si>
    <t>1717854656.190</t>
  </si>
  <si>
    <t>1717854656.200</t>
  </si>
  <si>
    <t>1717854656.210</t>
  </si>
  <si>
    <t>1717854656.220</t>
  </si>
  <si>
    <t>1717854656.230</t>
  </si>
  <si>
    <t>1717854656.240</t>
  </si>
  <si>
    <t>1717854656.250</t>
  </si>
  <si>
    <t>1717854656.260</t>
  </si>
  <si>
    <t>1717854656.270</t>
  </si>
  <si>
    <t>1717854656.280</t>
  </si>
  <si>
    <t>1717854656.290</t>
  </si>
  <si>
    <t>1717854656.300</t>
  </si>
  <si>
    <t>1717854656.310</t>
  </si>
  <si>
    <t>1717854656.320</t>
  </si>
  <si>
    <t>1717854656.330</t>
  </si>
  <si>
    <t>1717854656.340</t>
  </si>
  <si>
    <t>1717854656.350</t>
  </si>
  <si>
    <t>1717854656.360</t>
  </si>
  <si>
    <t>1717854656.370</t>
  </si>
  <si>
    <t>1717854656.380</t>
  </si>
  <si>
    <t>1717854656.390</t>
  </si>
  <si>
    <t>1717854656.400</t>
  </si>
  <si>
    <t>1717854656.410</t>
  </si>
  <si>
    <t>1717854656.420</t>
  </si>
  <si>
    <t>1717854656.430</t>
  </si>
  <si>
    <t>1717854656.440</t>
  </si>
  <si>
    <t>1717854656.450</t>
  </si>
  <si>
    <t>1717854656.460</t>
  </si>
  <si>
    <t>1717854656.470</t>
  </si>
  <si>
    <t>1717854656.480</t>
  </si>
  <si>
    <t>1717854656.490</t>
  </si>
  <si>
    <t>1717854656.500</t>
  </si>
  <si>
    <t>1717854656.510</t>
  </si>
  <si>
    <t>1717854656.520</t>
  </si>
  <si>
    <t>1717854656.530</t>
  </si>
  <si>
    <t>1717854656.540</t>
  </si>
  <si>
    <t>1717854656.550</t>
  </si>
  <si>
    <t>1717854656.560</t>
  </si>
  <si>
    <t>1717854656.570</t>
  </si>
  <si>
    <t>1717854656.580</t>
  </si>
  <si>
    <t>1717854656.590</t>
  </si>
  <si>
    <t>1717854656.600</t>
  </si>
  <si>
    <t>1717854656.610</t>
  </si>
  <si>
    <t>1717854656.620</t>
  </si>
  <si>
    <t>1717854656.630</t>
  </si>
  <si>
    <t>1717854656.640</t>
  </si>
  <si>
    <t>1717854656.650</t>
  </si>
  <si>
    <t>1717854656.660</t>
  </si>
  <si>
    <t>1717854656.670</t>
  </si>
  <si>
    <t>1717854656.680</t>
  </si>
  <si>
    <t>1717854656.690</t>
  </si>
  <si>
    <t>1717854656.700</t>
  </si>
  <si>
    <t>1717854656.710</t>
  </si>
  <si>
    <t>1717854656.720</t>
  </si>
  <si>
    <t>1717854656.730</t>
  </si>
  <si>
    <t>1717854656.740</t>
  </si>
  <si>
    <t>1717854656.750</t>
  </si>
  <si>
    <t>1717854656.760</t>
  </si>
  <si>
    <t>1717854656.770</t>
  </si>
  <si>
    <t>1717854656.780</t>
  </si>
  <si>
    <t>1717854656.790</t>
  </si>
  <si>
    <t>1717854656.800</t>
  </si>
  <si>
    <t>1717854656.810</t>
  </si>
  <si>
    <t>1717854656.820</t>
  </si>
  <si>
    <t>1717854656.830</t>
  </si>
  <si>
    <t>1717854656.840</t>
  </si>
  <si>
    <t>1717854656.850</t>
  </si>
  <si>
    <t>1717854656.860</t>
  </si>
  <si>
    <t>1717854656.870</t>
  </si>
  <si>
    <t>1717854656.880</t>
  </si>
  <si>
    <t>1717854656.890</t>
  </si>
  <si>
    <t>1717854656.900</t>
  </si>
  <si>
    <t>1717854656.910</t>
  </si>
  <si>
    <t>1717854656.920</t>
  </si>
  <si>
    <t>1717854656.930</t>
  </si>
  <si>
    <t>1717854656.940</t>
  </si>
  <si>
    <t>1717854656.950</t>
  </si>
  <si>
    <t>1717854656.960</t>
  </si>
  <si>
    <t>1717854656.970</t>
  </si>
  <si>
    <t>1717854656.980</t>
  </si>
  <si>
    <t>1717854656.990</t>
  </si>
  <si>
    <t>1717854657.000</t>
  </si>
  <si>
    <t>1717854657.010</t>
  </si>
  <si>
    <t>1717854657.020</t>
  </si>
  <si>
    <t>1717854657.030</t>
  </si>
  <si>
    <t>1717854657.040</t>
  </si>
  <si>
    <t>1717854657.050</t>
  </si>
  <si>
    <t>1717854657.060</t>
  </si>
  <si>
    <t>1717854657.070</t>
  </si>
  <si>
    <t>1717854657.080</t>
  </si>
  <si>
    <t>1717854657.090</t>
  </si>
  <si>
    <t>1717854657.100</t>
  </si>
  <si>
    <t>1717854657.110</t>
  </si>
  <si>
    <t>1717854657.120</t>
  </si>
  <si>
    <t>1717854657.130</t>
  </si>
  <si>
    <t>1717854657.140</t>
  </si>
  <si>
    <t>1717854657.150</t>
  </si>
  <si>
    <t>1717854657.160</t>
  </si>
  <si>
    <t>1717854657.170</t>
  </si>
  <si>
    <t>1717854657.180</t>
  </si>
  <si>
    <t>1717854657.190</t>
  </si>
  <si>
    <t>1717854657.200</t>
  </si>
  <si>
    <t>1717854657.210</t>
  </si>
  <si>
    <t>1717854657.220</t>
  </si>
  <si>
    <t>1717854657.230</t>
  </si>
  <si>
    <t>1717854657.240</t>
  </si>
  <si>
    <t>1717854657.250</t>
  </si>
  <si>
    <t>1717854657.260</t>
  </si>
  <si>
    <t>1717854657.270</t>
  </si>
  <si>
    <t>1717854657.280</t>
  </si>
  <si>
    <t>1717854657.290</t>
  </si>
  <si>
    <t>1717854657.300</t>
  </si>
  <si>
    <t>1717854657.310</t>
  </si>
  <si>
    <t>1717854657.320</t>
  </si>
  <si>
    <t>1717854657.330</t>
  </si>
  <si>
    <t>1717854657.340</t>
  </si>
  <si>
    <t>1717854657.350</t>
  </si>
  <si>
    <t>1717854657.360</t>
  </si>
  <si>
    <t>1717854657.370</t>
  </si>
  <si>
    <t>1717854657.380</t>
  </si>
  <si>
    <t>1717854657.390</t>
  </si>
  <si>
    <t>1717854657.400</t>
  </si>
  <si>
    <t>1717854657.410</t>
  </si>
  <si>
    <t>1717854657.420</t>
  </si>
  <si>
    <t>1717854657.430</t>
  </si>
  <si>
    <t>1717854657.440</t>
  </si>
  <si>
    <t>1717854657.450</t>
  </si>
  <si>
    <t>1717854657.460</t>
  </si>
  <si>
    <t>1717854657.470</t>
  </si>
  <si>
    <t>1717854657.480</t>
  </si>
  <si>
    <t>1717854657.490</t>
  </si>
  <si>
    <t>1717854657.500</t>
  </si>
  <si>
    <t>1717854657.510</t>
  </si>
  <si>
    <t>1717854657.520</t>
  </si>
  <si>
    <t>1717854657.530</t>
  </si>
  <si>
    <t>1717854657.540</t>
  </si>
  <si>
    <t>1717854657.550</t>
  </si>
  <si>
    <t>1717854657.560</t>
  </si>
  <si>
    <t>1717854657.570</t>
  </si>
  <si>
    <t>1717854657.580</t>
  </si>
  <si>
    <t>1717854657.590</t>
  </si>
  <si>
    <t>1717854657.600</t>
  </si>
  <si>
    <t>1717854657.610</t>
  </si>
  <si>
    <t>1717854657.620</t>
  </si>
  <si>
    <t>1717854657.630</t>
  </si>
  <si>
    <t>1717854657.640</t>
  </si>
  <si>
    <t>1717854657.650</t>
  </si>
  <si>
    <t>1717854657.660</t>
  </si>
  <si>
    <t>1717854657.670</t>
  </si>
  <si>
    <t>1717854657.680</t>
  </si>
  <si>
    <t>1717854657.690</t>
  </si>
  <si>
    <t>1717854657.700</t>
  </si>
  <si>
    <t>1717854657.710</t>
  </si>
  <si>
    <t>1717854657.720</t>
  </si>
  <si>
    <t>1717854657.730</t>
  </si>
  <si>
    <t>1717854657.740</t>
  </si>
  <si>
    <t>1717854657.750</t>
  </si>
  <si>
    <t>1717854657.760</t>
  </si>
  <si>
    <t>1717854657.770</t>
  </si>
  <si>
    <t>1717854657.780</t>
  </si>
  <si>
    <t>1717854657.790</t>
  </si>
  <si>
    <t>1717854657.800</t>
  </si>
  <si>
    <t>1717854657.810</t>
  </si>
  <si>
    <t>1717854657.820</t>
  </si>
  <si>
    <t>1717854657.830</t>
  </si>
  <si>
    <t>1717854657.840</t>
  </si>
  <si>
    <t>1717854657.850</t>
  </si>
  <si>
    <t>1717854657.860</t>
  </si>
  <si>
    <t>1717854657.870</t>
  </si>
  <si>
    <t>1717854657.880</t>
  </si>
  <si>
    <t>1717854657.890</t>
  </si>
  <si>
    <t>1717854657.900</t>
  </si>
  <si>
    <t>1717854657.910</t>
  </si>
  <si>
    <t>1717854657.920</t>
  </si>
  <si>
    <t>1717854657.930</t>
  </si>
  <si>
    <t>1717854657.940</t>
  </si>
  <si>
    <t>1717854657.950</t>
  </si>
  <si>
    <t>1717854657.960</t>
  </si>
  <si>
    <t>1717854657.970</t>
  </si>
  <si>
    <t>1717854657.980</t>
  </si>
  <si>
    <t>1717854657.990</t>
  </si>
  <si>
    <t>1717854658.000</t>
  </si>
  <si>
    <t>1717854658.010</t>
  </si>
  <si>
    <t>1717854658.020</t>
  </si>
  <si>
    <t>1717854658.030</t>
  </si>
  <si>
    <t>1717854658.040</t>
  </si>
  <si>
    <t>1717854658.050</t>
  </si>
  <si>
    <t>1717854658.060</t>
  </si>
  <si>
    <t>1717854658.070</t>
  </si>
  <si>
    <t>1717854658.080</t>
  </si>
  <si>
    <t>1717854658.090</t>
  </si>
  <si>
    <t>1717854658.100</t>
  </si>
  <si>
    <t>1717854658.110</t>
  </si>
  <si>
    <t>1717854658.120</t>
  </si>
  <si>
    <t>1717854658.130</t>
  </si>
  <si>
    <t>1717854658.140</t>
  </si>
  <si>
    <t>1717854658.150</t>
  </si>
  <si>
    <t>1717854658.160</t>
  </si>
  <si>
    <t>1717854658.170</t>
  </si>
  <si>
    <t>1717854658.180</t>
  </si>
  <si>
    <t>1717854658.190</t>
  </si>
  <si>
    <t>1717854658.200</t>
  </si>
  <si>
    <t>1717854658.210</t>
  </si>
  <si>
    <t>1717854658.220</t>
  </si>
  <si>
    <t>1717854658.230</t>
  </si>
  <si>
    <t>1717854658.240</t>
  </si>
  <si>
    <t>1717854658.250</t>
  </si>
  <si>
    <t>1717854658.260</t>
  </si>
  <si>
    <t>1717854658.270</t>
  </si>
  <si>
    <t>1717854658.280</t>
  </si>
  <si>
    <t>1717854658.290</t>
  </si>
  <si>
    <t>1717854658.300</t>
  </si>
  <si>
    <t>1717854658.310</t>
  </si>
  <si>
    <t>1717854658.320</t>
  </si>
  <si>
    <t>1717854658.330</t>
  </si>
  <si>
    <t>1717854658.340</t>
  </si>
  <si>
    <t>1717854658.350</t>
  </si>
  <si>
    <t>1717854658.360</t>
  </si>
  <si>
    <t>1717854658.370</t>
  </si>
  <si>
    <t>1717854658.380</t>
  </si>
  <si>
    <t>1717854658.390</t>
  </si>
  <si>
    <t>1717854658.400</t>
  </si>
  <si>
    <t>1717854658.410</t>
  </si>
  <si>
    <t>1717854658.420</t>
  </si>
  <si>
    <t>1717854658.430</t>
  </si>
  <si>
    <t>1717854658.440</t>
  </si>
  <si>
    <t>1717854658.450</t>
  </si>
  <si>
    <t>1717854658.460</t>
  </si>
  <si>
    <t>1717854658.470</t>
  </si>
  <si>
    <t>1717854658.480</t>
  </si>
  <si>
    <t>1717854658.490</t>
  </si>
  <si>
    <t>1717854658.500</t>
  </si>
  <si>
    <t>1717854658.510</t>
  </si>
  <si>
    <t>1717854658.520</t>
  </si>
  <si>
    <t>1717854658.530</t>
  </si>
  <si>
    <t>1717854658.540</t>
  </si>
  <si>
    <t>1717854658.550</t>
  </si>
  <si>
    <t>1717854658.560</t>
  </si>
  <si>
    <t>1717854658.570</t>
  </si>
  <si>
    <t>1717854658.580</t>
  </si>
  <si>
    <t>1717854658.590</t>
  </si>
  <si>
    <t>1717854658.600</t>
  </si>
  <si>
    <t>1717854658.610</t>
  </si>
  <si>
    <t>1717854658.620</t>
  </si>
  <si>
    <t>1717854658.630</t>
  </si>
  <si>
    <t>1717854658.640</t>
  </si>
  <si>
    <t>1717854658.650</t>
  </si>
  <si>
    <t>1717854658.660</t>
  </si>
  <si>
    <t>1717854658.670</t>
  </si>
  <si>
    <t>1717854658.680</t>
  </si>
  <si>
    <t>1717854658.690</t>
  </si>
  <si>
    <t>1717854658.700</t>
  </si>
  <si>
    <t>1717854658.710</t>
  </si>
  <si>
    <t>1717854658.720</t>
  </si>
  <si>
    <t>1717854658.730</t>
  </si>
  <si>
    <t>1717854658.740</t>
  </si>
  <si>
    <t>1717854658.750</t>
  </si>
  <si>
    <t>1717854658.760</t>
  </si>
  <si>
    <t>1717854658.770</t>
  </si>
  <si>
    <t>1717854658.780</t>
  </si>
  <si>
    <t>1717854658.790</t>
  </si>
  <si>
    <t>1717854658.800</t>
  </si>
  <si>
    <t>1717854658.810</t>
  </si>
  <si>
    <t>1717854658.820</t>
  </si>
  <si>
    <t>1717854658.830</t>
  </si>
  <si>
    <t>1717854658.840</t>
  </si>
  <si>
    <t>1717854658.850</t>
  </si>
  <si>
    <t>1717854658.860</t>
  </si>
  <si>
    <t>1717854658.870</t>
  </si>
  <si>
    <t>1717854658.880</t>
  </si>
  <si>
    <t>1717854658.890</t>
  </si>
  <si>
    <t>1717854658.900</t>
  </si>
  <si>
    <t>1717854658.910</t>
  </si>
  <si>
    <t>1717854658.920</t>
  </si>
  <si>
    <t>1717854658.930</t>
  </si>
  <si>
    <t>1717854658.940</t>
  </si>
  <si>
    <t>1717854658.950</t>
  </si>
  <si>
    <t>1717854658.960</t>
  </si>
  <si>
    <t>1717854658.970</t>
  </si>
  <si>
    <t>1717854658.980</t>
  </si>
  <si>
    <t>1717854658.990</t>
  </si>
  <si>
    <t>1717854659.000</t>
  </si>
  <si>
    <t>1717854659.010</t>
  </si>
  <si>
    <t>1717854659.020</t>
  </si>
  <si>
    <t>1717854659.030</t>
  </si>
  <si>
    <t>1717854659.040</t>
  </si>
  <si>
    <t>1717854659.050</t>
  </si>
  <si>
    <t>1717854659.060</t>
  </si>
  <si>
    <t>1717854659.070</t>
  </si>
  <si>
    <t>1717854659.080</t>
  </si>
  <si>
    <t>1717854659.090</t>
  </si>
  <si>
    <t>1717854659.100</t>
  </si>
  <si>
    <t>1717854659.110</t>
  </si>
  <si>
    <t>1717854659.120</t>
  </si>
  <si>
    <t>1717854659.130</t>
  </si>
  <si>
    <t>1717854659.140</t>
  </si>
  <si>
    <t>1717854659.150</t>
  </si>
  <si>
    <t>1717854659.160</t>
  </si>
  <si>
    <t>1717854659.170</t>
  </si>
  <si>
    <t>1717854659.180</t>
  </si>
  <si>
    <t>1717854659.190</t>
  </si>
  <si>
    <t>1717854659.200</t>
  </si>
  <si>
    <t>1717854659.210</t>
  </si>
  <si>
    <t>1717854659.220</t>
  </si>
  <si>
    <t>1717854659.230</t>
  </si>
  <si>
    <t>1717854659.240</t>
  </si>
  <si>
    <t>1717854659.250</t>
  </si>
  <si>
    <t>1717854659.260</t>
  </si>
  <si>
    <t>1717854659.270</t>
  </si>
  <si>
    <t>1717854659.280</t>
  </si>
  <si>
    <t>1717854659.290</t>
  </si>
  <si>
    <t>1717854659.300</t>
  </si>
  <si>
    <t>1717854659.310</t>
  </si>
  <si>
    <t>1717854659.320</t>
  </si>
  <si>
    <t>1717854659.330</t>
  </si>
  <si>
    <t>1717854659.340</t>
  </si>
  <si>
    <t>1717854659.350</t>
  </si>
  <si>
    <t>1717854659.360</t>
  </si>
  <si>
    <t>1717854659.370</t>
  </si>
  <si>
    <t>1717854659.380</t>
  </si>
  <si>
    <t>1717854659.390</t>
  </si>
  <si>
    <t>1717854659.400</t>
  </si>
  <si>
    <t>1717854659.410</t>
  </si>
  <si>
    <t>1717854659.420</t>
  </si>
  <si>
    <t>1717854659.430</t>
  </si>
  <si>
    <t>1717854659.440</t>
  </si>
  <si>
    <t>1717854659.450</t>
  </si>
  <si>
    <t>1717854659.460</t>
  </si>
  <si>
    <t>1717854659.470</t>
  </si>
  <si>
    <t>1717854659.480</t>
  </si>
  <si>
    <t>1717854659.490</t>
  </si>
  <si>
    <t>1717854659.500</t>
  </si>
  <si>
    <t>1717854659.510</t>
  </si>
  <si>
    <t>1717854659.520</t>
  </si>
  <si>
    <t>1717854659.530</t>
  </si>
  <si>
    <t>1717854659.540</t>
  </si>
  <si>
    <t>1717854659.550</t>
  </si>
  <si>
    <t>1717854659.560</t>
  </si>
  <si>
    <t>1717854659.570</t>
  </si>
  <si>
    <t>1717854659.580</t>
  </si>
  <si>
    <t>1717854659.590</t>
  </si>
  <si>
    <t>1717854659.600</t>
  </si>
  <si>
    <t>1717854659.610</t>
  </si>
  <si>
    <t>1717854659.620</t>
  </si>
  <si>
    <t>1717854659.630</t>
  </si>
  <si>
    <t>1717854659.640</t>
  </si>
  <si>
    <t>1717854659.650</t>
  </si>
  <si>
    <t>1717854659.660</t>
  </si>
  <si>
    <t>1717854659.670</t>
  </si>
  <si>
    <t>1717854659.680</t>
  </si>
  <si>
    <t>1717854659.690</t>
  </si>
  <si>
    <t>1717854659.700</t>
  </si>
  <si>
    <t>1717854659.710</t>
  </si>
  <si>
    <t>1717854659.720</t>
  </si>
  <si>
    <t>1717854659.730</t>
  </si>
  <si>
    <t>1717854659.740</t>
  </si>
  <si>
    <t>1717854659.750</t>
  </si>
  <si>
    <t>1717854659.760</t>
  </si>
  <si>
    <t>1717854659.770</t>
  </si>
  <si>
    <t>1717854659.780</t>
  </si>
  <si>
    <t>1717854659.790</t>
  </si>
  <si>
    <t>1717854659.800</t>
  </si>
  <si>
    <t>1717854659.810</t>
  </si>
  <si>
    <t>1717854659.820</t>
  </si>
  <si>
    <t>1717854659.830</t>
  </si>
  <si>
    <t>1717854659.840</t>
  </si>
  <si>
    <t>1717854659.850</t>
  </si>
  <si>
    <t>1717854659.860</t>
  </si>
  <si>
    <t>1717854659.870</t>
  </si>
  <si>
    <t>1717854659.880</t>
  </si>
  <si>
    <t>1717854659.890</t>
  </si>
  <si>
    <t>1717854659.900</t>
  </si>
  <si>
    <t>1717854659.910</t>
  </si>
  <si>
    <t>1717854659.920</t>
  </si>
  <si>
    <t>1717854659.930</t>
  </si>
  <si>
    <t>1717854659.940</t>
  </si>
  <si>
    <t>1717854659.950</t>
  </si>
  <si>
    <t>1717854659.960</t>
  </si>
  <si>
    <t>1717854659.970</t>
  </si>
  <si>
    <t>1717854659.980</t>
  </si>
  <si>
    <t>1717854659.990</t>
  </si>
  <si>
    <t>1717854660.000</t>
  </si>
  <si>
    <t>1717854660.010</t>
  </si>
  <si>
    <t>1717854660.020</t>
  </si>
  <si>
    <t>1717854660.030</t>
  </si>
  <si>
    <t>1717854660.040</t>
  </si>
  <si>
    <t>1717854660.050</t>
  </si>
  <si>
    <t>1717854660.060</t>
  </si>
  <si>
    <t>1717854660.070</t>
  </si>
  <si>
    <t>1717854660.080</t>
  </si>
  <si>
    <t>1717854660.090</t>
  </si>
  <si>
    <t>1717854660.100</t>
  </si>
  <si>
    <t>1717854660.110</t>
  </si>
  <si>
    <t>1717854660.120</t>
  </si>
  <si>
    <t>1717854660.130</t>
  </si>
  <si>
    <t>1717854660.140</t>
  </si>
  <si>
    <t>1717854660.150</t>
  </si>
  <si>
    <t>1717854660.160</t>
  </si>
  <si>
    <t>1717854660.170</t>
  </si>
  <si>
    <t>1717854660.180</t>
  </si>
  <si>
    <t>1717854660.190</t>
  </si>
  <si>
    <t>1717854660.200</t>
  </si>
  <si>
    <t>1717854660.210</t>
  </si>
  <si>
    <t>1717854660.220</t>
  </si>
  <si>
    <t>1717854660.230</t>
  </si>
  <si>
    <t>1717854660.240</t>
  </si>
  <si>
    <t>1717854660.250</t>
  </si>
  <si>
    <t>1717854660.260</t>
  </si>
  <si>
    <t>1717854660.270</t>
  </si>
  <si>
    <t>1717854660.280</t>
  </si>
  <si>
    <t>1717854660.290</t>
  </si>
  <si>
    <t>1717854660.300</t>
  </si>
  <si>
    <t>1717854660.310</t>
  </si>
  <si>
    <t>1717854660.320</t>
  </si>
  <si>
    <t>1717854660.330</t>
  </si>
  <si>
    <t>1717854660.340</t>
  </si>
  <si>
    <t>1717854660.350</t>
  </si>
  <si>
    <t>1717854660.360</t>
  </si>
  <si>
    <t>1717854660.370</t>
  </si>
  <si>
    <t>1717854660.380</t>
  </si>
  <si>
    <t>1717854660.390</t>
  </si>
  <si>
    <t>1717854660.400</t>
  </si>
  <si>
    <t>1717854660.410</t>
  </si>
  <si>
    <t>1717854660.420</t>
  </si>
  <si>
    <t>1717854660.430</t>
  </si>
  <si>
    <t>1717854660.440</t>
  </si>
  <si>
    <t>1717854660.450</t>
  </si>
  <si>
    <t>1717854660.460</t>
  </si>
  <si>
    <t>1717854660.470</t>
  </si>
  <si>
    <t>1717854660.480</t>
  </si>
  <si>
    <t>1717854660.490</t>
  </si>
  <si>
    <t>1717854660.500</t>
  </si>
  <si>
    <t>1717854660.510</t>
  </si>
  <si>
    <t>1717854660.520</t>
  </si>
  <si>
    <t>1717854660.530</t>
  </si>
  <si>
    <t>1717854660.540</t>
  </si>
  <si>
    <t>1717854660.550</t>
  </si>
  <si>
    <t>1717854660.560</t>
  </si>
  <si>
    <t>1717854660.570</t>
  </si>
  <si>
    <t>1717854660.580</t>
  </si>
  <si>
    <t>1717854660.590</t>
  </si>
  <si>
    <t>1717854660.600</t>
  </si>
  <si>
    <t>1717854660.610</t>
  </si>
  <si>
    <t>1717854660.620</t>
  </si>
  <si>
    <t>1717854660.630</t>
  </si>
  <si>
    <t>1717854660.640</t>
  </si>
  <si>
    <t>1717854660.650</t>
  </si>
  <si>
    <t>1717854660.660</t>
  </si>
  <si>
    <t>1717854660.670</t>
  </si>
  <si>
    <t>1717854660.680</t>
  </si>
  <si>
    <t>1717854660.690</t>
  </si>
  <si>
    <t>1717854660.700</t>
  </si>
  <si>
    <t>1717854660.710</t>
  </si>
  <si>
    <t>1717854660.720</t>
  </si>
  <si>
    <t>1717854660.730</t>
  </si>
  <si>
    <t>1717854660.740</t>
  </si>
  <si>
    <t>1717854660.750</t>
  </si>
  <si>
    <t>1717854660.760</t>
  </si>
  <si>
    <t>1717854660.770</t>
  </si>
  <si>
    <t>1717854660.780</t>
  </si>
  <si>
    <t>1717854660.790</t>
  </si>
  <si>
    <t>1717854660.800</t>
  </si>
  <si>
    <t>1717854660.810</t>
  </si>
  <si>
    <t>1717854660.820</t>
  </si>
  <si>
    <t>1717854660.830</t>
  </si>
  <si>
    <t>1717854660.840</t>
  </si>
  <si>
    <t>1717854660.850</t>
  </si>
  <si>
    <t>1717854660.860</t>
  </si>
  <si>
    <t>1717854660.870</t>
  </si>
  <si>
    <t>1717854660.880</t>
  </si>
  <si>
    <t>1717854660.890</t>
  </si>
  <si>
    <t>1717854660.900</t>
  </si>
  <si>
    <t>1717854660.910</t>
  </si>
  <si>
    <t>1717854660.920</t>
  </si>
  <si>
    <t>1717854660.930</t>
  </si>
  <si>
    <t>1717854660.940</t>
  </si>
  <si>
    <t>1717854660.950</t>
  </si>
  <si>
    <t>1717854660.960</t>
  </si>
  <si>
    <t>1717854660.970</t>
  </si>
  <si>
    <t>1717854660.980</t>
  </si>
  <si>
    <t>1717854660.990</t>
  </si>
  <si>
    <t>1717854661.000</t>
  </si>
  <si>
    <t>1717854661.010</t>
  </si>
  <si>
    <t>1717854661.020</t>
  </si>
  <si>
    <t>1717854661.030</t>
  </si>
  <si>
    <t>1717854661.040</t>
  </si>
  <si>
    <t>1717854661.050</t>
  </si>
  <si>
    <t>1717854661.060</t>
  </si>
  <si>
    <t>1717854661.070</t>
  </si>
  <si>
    <t>1717854661.080</t>
  </si>
  <si>
    <t>1717854661.090</t>
  </si>
  <si>
    <t>1717854661.100</t>
  </si>
  <si>
    <t>1717854661.110</t>
  </si>
  <si>
    <t>1717854661.120</t>
  </si>
  <si>
    <t>1717854661.130</t>
  </si>
  <si>
    <t>1717854661.140</t>
  </si>
  <si>
    <t>1717854661.150</t>
  </si>
  <si>
    <t>1717854661.160</t>
  </si>
  <si>
    <t>1717854661.170</t>
  </si>
  <si>
    <t>1717854661.180</t>
  </si>
  <si>
    <t>1717854661.190</t>
  </si>
  <si>
    <t>1717854661.200</t>
  </si>
  <si>
    <t>1717854661.210</t>
  </si>
  <si>
    <t>1717854661.220</t>
  </si>
  <si>
    <t>1717854661.230</t>
  </si>
  <si>
    <t>1717854661.240</t>
  </si>
  <si>
    <t>1717854661.250</t>
  </si>
  <si>
    <t>1717854661.260</t>
  </si>
  <si>
    <t>1717854661.270</t>
  </si>
  <si>
    <t>1717854661.280</t>
  </si>
  <si>
    <t>1717854661.290</t>
  </si>
  <si>
    <t>1717854661.300</t>
  </si>
  <si>
    <t>1717854661.310</t>
  </si>
  <si>
    <t>1717854661.320</t>
  </si>
  <si>
    <t>1717854661.330</t>
  </si>
  <si>
    <t>1717854661.340</t>
  </si>
  <si>
    <t>1717854661.350</t>
  </si>
  <si>
    <t>1717854661.360</t>
  </si>
  <si>
    <t>1717854661.370</t>
  </si>
  <si>
    <t>1717854661.380</t>
  </si>
  <si>
    <t>1717854661.390</t>
  </si>
  <si>
    <t>1717854661.400</t>
  </si>
  <si>
    <t>1717854661.410</t>
  </si>
  <si>
    <t>1717854661.420</t>
  </si>
  <si>
    <t>1717854661.430</t>
  </si>
  <si>
    <t>1717854661.440</t>
  </si>
  <si>
    <t>1717854661.450</t>
  </si>
  <si>
    <t>1717854661.460</t>
  </si>
  <si>
    <t>1717854661.470</t>
  </si>
  <si>
    <t>1717854661.480</t>
  </si>
  <si>
    <t>1717854661.490</t>
  </si>
  <si>
    <t>1717854661.500</t>
  </si>
  <si>
    <t>1717854661.510</t>
  </si>
  <si>
    <t>1717854661.520</t>
  </si>
  <si>
    <t>1717854661.530</t>
  </si>
  <si>
    <t>1717854661.540</t>
  </si>
  <si>
    <t>1717854661.550</t>
  </si>
  <si>
    <t>1717854661.560</t>
  </si>
  <si>
    <t>1717854661.570</t>
  </si>
  <si>
    <t>1717854661.580</t>
  </si>
  <si>
    <t>1717854661.590</t>
  </si>
  <si>
    <t>1717854661.600</t>
  </si>
  <si>
    <t>1717854661.610</t>
  </si>
  <si>
    <t>1717854661.620</t>
  </si>
  <si>
    <t>1717854661.630</t>
  </si>
  <si>
    <t>1717854661.640</t>
  </si>
  <si>
    <t>1717854661.650</t>
  </si>
  <si>
    <t>1717854661.660</t>
  </si>
  <si>
    <t>1717854661.670</t>
  </si>
  <si>
    <t>1717854661.680</t>
  </si>
  <si>
    <t>1717854661.690</t>
  </si>
  <si>
    <t>1717854661.700</t>
  </si>
  <si>
    <t>1717854661.710</t>
  </si>
  <si>
    <t>1717854661.720</t>
  </si>
  <si>
    <t>1717854661.730</t>
  </si>
  <si>
    <t>1717854661.740</t>
  </si>
  <si>
    <t>1717854661.750</t>
  </si>
  <si>
    <t>1717854661.760</t>
  </si>
  <si>
    <t>1717854661.770</t>
  </si>
  <si>
    <t>1717854661.780</t>
  </si>
  <si>
    <t>1717854661.790</t>
  </si>
  <si>
    <t>1717854661.800</t>
  </si>
  <si>
    <t>1717854661.810</t>
  </si>
  <si>
    <t>1717854661.820</t>
  </si>
  <si>
    <t>1717854661.830</t>
  </si>
  <si>
    <t>1717854661.840</t>
  </si>
  <si>
    <t>1717854661.850</t>
  </si>
  <si>
    <t>1717854661.860</t>
  </si>
  <si>
    <t>1717854661.870</t>
  </si>
  <si>
    <t>1717854661.880</t>
  </si>
  <si>
    <t>1717854661.890</t>
  </si>
  <si>
    <t>1717854661.900</t>
  </si>
  <si>
    <t>1717854661.910</t>
  </si>
  <si>
    <t>1717854661.920</t>
  </si>
  <si>
    <t>1717854661.930</t>
  </si>
  <si>
    <t>1717854661.940</t>
  </si>
  <si>
    <t>1717854661.950</t>
  </si>
  <si>
    <t>1717854661.960</t>
  </si>
  <si>
    <t>1717854661.970</t>
  </si>
  <si>
    <t>1717854661.980</t>
  </si>
  <si>
    <t>1717854661.990</t>
  </si>
  <si>
    <t>1717854662.000</t>
  </si>
  <si>
    <t>1717854662.010</t>
  </si>
  <si>
    <t>1717854662.020</t>
  </si>
  <si>
    <t>1717854662.030</t>
  </si>
  <si>
    <t>1717854662.040</t>
  </si>
  <si>
    <t>1717854662.050</t>
  </si>
  <si>
    <t>1717854662.060</t>
  </si>
  <si>
    <t>1717854662.070</t>
  </si>
  <si>
    <t>1717854662.080</t>
  </si>
  <si>
    <t>1717854662.090</t>
  </si>
  <si>
    <t>1717854662.100</t>
  </si>
  <si>
    <t>1717854662.110</t>
  </si>
  <si>
    <t>1717854662.120</t>
  </si>
  <si>
    <t>1717854662.130</t>
  </si>
  <si>
    <t>1717854662.140</t>
  </si>
  <si>
    <t>1717854662.150</t>
  </si>
  <si>
    <t>1717854662.160</t>
  </si>
  <si>
    <t>1717854662.170</t>
  </si>
  <si>
    <t>1717854662.180</t>
  </si>
  <si>
    <t>1717854662.190</t>
  </si>
  <si>
    <t>1717854662.200</t>
  </si>
  <si>
    <t>1717854662.210</t>
  </si>
  <si>
    <t>1717854662.220</t>
  </si>
  <si>
    <t>1717854662.230</t>
  </si>
  <si>
    <t>1717854662.240</t>
  </si>
  <si>
    <t>1717854662.250</t>
  </si>
  <si>
    <t>1717854662.260</t>
  </si>
  <si>
    <t>1717854662.270</t>
  </si>
  <si>
    <t>1717854662.280</t>
  </si>
  <si>
    <t>1717854662.290</t>
  </si>
  <si>
    <t>1717854662.300</t>
  </si>
  <si>
    <t>1717854662.310</t>
  </si>
  <si>
    <t>1717854662.320</t>
  </si>
  <si>
    <t>1717854662.330</t>
  </si>
  <si>
    <t>1717854662.340</t>
  </si>
  <si>
    <t>1717854662.350</t>
  </si>
  <si>
    <t>1717854662.360</t>
  </si>
  <si>
    <t>1717854662.370</t>
  </si>
  <si>
    <t>1717854662.380</t>
  </si>
  <si>
    <t>1717854662.390</t>
  </si>
  <si>
    <t>1717854662.400</t>
  </si>
  <si>
    <t>1717854662.410</t>
  </si>
  <si>
    <t>1717854662.420</t>
  </si>
  <si>
    <t>1717854662.430</t>
  </si>
  <si>
    <t>1717854662.440</t>
  </si>
  <si>
    <t>1717854662.450</t>
  </si>
  <si>
    <t>1717854662.460</t>
  </si>
  <si>
    <t>1717854662.470</t>
  </si>
  <si>
    <t>1717854662.480</t>
  </si>
  <si>
    <t>1717854662.490</t>
  </si>
  <si>
    <t>1717854662.500</t>
  </si>
  <si>
    <t>1717854662.510</t>
  </si>
  <si>
    <t>1717854662.520</t>
  </si>
  <si>
    <t>1717854662.530</t>
  </si>
  <si>
    <t>1717854662.540</t>
  </si>
  <si>
    <t>1717854662.550</t>
  </si>
  <si>
    <t>1717854662.560</t>
  </si>
  <si>
    <t>1717854662.570</t>
  </si>
  <si>
    <t>1717854662.580</t>
  </si>
  <si>
    <t>1717854662.590</t>
  </si>
  <si>
    <t>1717854662.600</t>
  </si>
  <si>
    <t>1717854662.610</t>
  </si>
  <si>
    <t>1717854662.620</t>
  </si>
  <si>
    <t>1717854662.630</t>
  </si>
  <si>
    <t>1717854662.640</t>
  </si>
  <si>
    <t>1717854662.650</t>
  </si>
  <si>
    <t>1717854662.660</t>
  </si>
  <si>
    <t>1717854662.670</t>
  </si>
  <si>
    <t>1717854662.680</t>
  </si>
  <si>
    <t>1717854662.690</t>
  </si>
  <si>
    <t>1717854662.700</t>
  </si>
  <si>
    <t>1717854662.710</t>
  </si>
  <si>
    <t>1717854662.720</t>
  </si>
  <si>
    <t>1717854662.730</t>
  </si>
  <si>
    <t>1717854662.740</t>
  </si>
  <si>
    <t>1717854662.750</t>
  </si>
  <si>
    <t>1717854662.760</t>
  </si>
  <si>
    <t>1717854662.770</t>
  </si>
  <si>
    <t>1717854662.780</t>
  </si>
  <si>
    <t>1717854662.790</t>
  </si>
  <si>
    <t>1717854662.800</t>
  </si>
  <si>
    <t>1717854662.810</t>
  </si>
  <si>
    <t>1717854662.820</t>
  </si>
  <si>
    <t>1717854662.830</t>
  </si>
  <si>
    <t>1717854662.840</t>
  </si>
  <si>
    <t>1717854662.850</t>
  </si>
  <si>
    <t>1717854662.860</t>
  </si>
  <si>
    <t>1717854662.870</t>
  </si>
  <si>
    <t>1717854662.880</t>
  </si>
  <si>
    <t>1717854662.890</t>
  </si>
  <si>
    <t>1717854662.900</t>
  </si>
  <si>
    <t>1717854662.910</t>
  </si>
  <si>
    <t>1717854662.920</t>
  </si>
  <si>
    <t>1717854662.930</t>
  </si>
  <si>
    <t>1717854662.940</t>
  </si>
  <si>
    <t>1717854662.950</t>
  </si>
  <si>
    <t>1717854662.960</t>
  </si>
  <si>
    <t>1717854662.970</t>
  </si>
  <si>
    <t>1717854662.980</t>
  </si>
  <si>
    <t>1717854662.990</t>
  </si>
  <si>
    <t>1717854663.000</t>
  </si>
  <si>
    <t>1717854663.010</t>
  </si>
  <si>
    <t>1717854663.020</t>
  </si>
  <si>
    <t>1717854663.030</t>
  </si>
  <si>
    <t>1717854663.040</t>
  </si>
  <si>
    <t>1717854663.050</t>
  </si>
  <si>
    <t>1717854663.060</t>
  </si>
  <si>
    <t>1717854663.070</t>
  </si>
  <si>
    <t>1717854663.080</t>
  </si>
  <si>
    <t>1717854663.090</t>
  </si>
  <si>
    <t>1717854663.100</t>
  </si>
  <si>
    <t>1717854663.110</t>
  </si>
  <si>
    <t>1717854663.120</t>
  </si>
  <si>
    <t>1717854663.130</t>
  </si>
  <si>
    <t>1717854663.140</t>
  </si>
  <si>
    <t>1717854663.150</t>
  </si>
  <si>
    <t>1717854663.160</t>
  </si>
  <si>
    <t>1717854663.170</t>
  </si>
  <si>
    <t>1717854663.180</t>
  </si>
  <si>
    <t>1717854663.190</t>
  </si>
  <si>
    <t>1717854663.200</t>
  </si>
  <si>
    <t>1717854663.210</t>
  </si>
  <si>
    <t>1717854663.220</t>
  </si>
  <si>
    <t>1717854663.230</t>
  </si>
  <si>
    <t>1717854663.240</t>
  </si>
  <si>
    <t>1717854663.250</t>
  </si>
  <si>
    <t>1717854663.260</t>
  </si>
  <si>
    <t>1717854663.270</t>
  </si>
  <si>
    <t>1717854663.280</t>
  </si>
  <si>
    <t>1717854663.290</t>
  </si>
  <si>
    <t>1717854663.300</t>
  </si>
  <si>
    <t>1717854663.310</t>
  </si>
  <si>
    <t>1717854663.320</t>
  </si>
  <si>
    <t>1717854663.330</t>
  </si>
  <si>
    <t>1717854663.340</t>
  </si>
  <si>
    <t>1717854663.350</t>
  </si>
  <si>
    <t>1717854663.360</t>
  </si>
  <si>
    <t>1717854663.370</t>
  </si>
  <si>
    <t>1717854663.380</t>
  </si>
  <si>
    <t>1717854663.390</t>
  </si>
  <si>
    <t>1717854663.400</t>
  </si>
  <si>
    <t>1717854663.410</t>
  </si>
  <si>
    <t>1717854663.420</t>
  </si>
  <si>
    <t>1717854663.430</t>
  </si>
  <si>
    <t>1717854663.440</t>
  </si>
  <si>
    <t>1717854663.450</t>
  </si>
  <si>
    <t>1717854663.460</t>
  </si>
  <si>
    <t>1717854663.470</t>
  </si>
  <si>
    <t>1717854663.480</t>
  </si>
  <si>
    <t>1717854663.490</t>
  </si>
  <si>
    <t>1717854663.500</t>
  </si>
  <si>
    <t>1717854663.510</t>
  </si>
  <si>
    <t>1717854663.520</t>
  </si>
  <si>
    <t>1717854663.530</t>
  </si>
  <si>
    <t>1717854663.540</t>
  </si>
  <si>
    <t>1717854663.550</t>
  </si>
  <si>
    <t>1717854663.560</t>
  </si>
  <si>
    <t>1717854663.570</t>
  </si>
  <si>
    <t>1717854663.580</t>
  </si>
  <si>
    <t>1717854663.590</t>
  </si>
  <si>
    <t>1717854663.600</t>
  </si>
  <si>
    <t>1717854663.610</t>
  </si>
  <si>
    <t>1717854663.620</t>
  </si>
  <si>
    <t>1717854663.630</t>
  </si>
  <si>
    <t>1717854663.640</t>
  </si>
  <si>
    <t>1717854663.650</t>
  </si>
  <si>
    <t>1717854663.660</t>
  </si>
  <si>
    <t>1717854663.670</t>
  </si>
  <si>
    <t>1717854663.680</t>
  </si>
  <si>
    <t>1717854663.690</t>
  </si>
  <si>
    <t>1717854663.700</t>
  </si>
  <si>
    <t>1717854663.710</t>
  </si>
  <si>
    <t>1717854663.720</t>
  </si>
  <si>
    <t>1717854663.730</t>
  </si>
  <si>
    <t>1717854663.740</t>
  </si>
  <si>
    <t>1717854663.750</t>
  </si>
  <si>
    <t>1717854663.760</t>
  </si>
  <si>
    <t>1717854663.770</t>
  </si>
  <si>
    <t>1717854663.780</t>
  </si>
  <si>
    <t>1717854663.790</t>
  </si>
  <si>
    <t>1717854663.800</t>
  </si>
  <si>
    <t>1717854663.810</t>
  </si>
  <si>
    <t>1717854663.820</t>
  </si>
  <si>
    <t>1717854663.830</t>
  </si>
  <si>
    <t>1717854663.840</t>
  </si>
  <si>
    <t>1717854663.850</t>
  </si>
  <si>
    <t>1717854663.860</t>
  </si>
  <si>
    <t>1717854663.870</t>
  </si>
  <si>
    <t>1717854663.880</t>
  </si>
  <si>
    <t>1717854663.890</t>
  </si>
  <si>
    <t>1717854663.900</t>
  </si>
  <si>
    <t>1717854663.910</t>
  </si>
  <si>
    <t>1717854663.920</t>
  </si>
  <si>
    <t>1717854663.930</t>
  </si>
  <si>
    <t>1717854663.940</t>
  </si>
  <si>
    <t>1717854663.950</t>
  </si>
  <si>
    <t>1717854663.960</t>
  </si>
  <si>
    <t>1717854663.970</t>
  </si>
  <si>
    <t>1717854663.980</t>
  </si>
  <si>
    <t>1717854663.990</t>
  </si>
  <si>
    <t>1717854664.000</t>
  </si>
  <si>
    <t>1717854664.010</t>
  </si>
  <si>
    <t>1717854664.020</t>
  </si>
  <si>
    <t>1717854664.030</t>
  </si>
  <si>
    <t>1717854664.040</t>
  </si>
  <si>
    <t>1717854664.050</t>
  </si>
  <si>
    <t>1717854664.060</t>
  </si>
  <si>
    <t>1717854664.070</t>
  </si>
  <si>
    <t>1717854664.080</t>
  </si>
  <si>
    <t>1717854664.090</t>
  </si>
  <si>
    <t>1717854664.100</t>
  </si>
  <si>
    <t>1717854664.110</t>
  </si>
  <si>
    <t>1717854664.120</t>
  </si>
  <si>
    <t>1717854664.130</t>
  </si>
  <si>
    <t>1717854664.140</t>
  </si>
  <si>
    <t>1717854664.150</t>
  </si>
  <si>
    <t>1717854664.160</t>
  </si>
  <si>
    <t>1717854664.170</t>
  </si>
  <si>
    <t>1717854664.180</t>
  </si>
  <si>
    <t>1717854664.190</t>
  </si>
  <si>
    <t>1717854664.200</t>
  </si>
  <si>
    <t>1717854664.210</t>
  </si>
  <si>
    <t>1717854664.220</t>
  </si>
  <si>
    <t>1717854664.230</t>
  </si>
  <si>
    <t>1717854664.240</t>
  </si>
  <si>
    <t>1717854664.250</t>
  </si>
  <si>
    <t>1717854664.260</t>
  </si>
  <si>
    <t>1717854664.270</t>
  </si>
  <si>
    <t>1717854664.280</t>
  </si>
  <si>
    <t>1717854664.290</t>
  </si>
  <si>
    <t>1717854664.300</t>
  </si>
  <si>
    <t>1717854664.310</t>
  </si>
  <si>
    <t>1717854664.320</t>
  </si>
  <si>
    <t>1717854664.330</t>
  </si>
  <si>
    <t>1717854664.340</t>
  </si>
  <si>
    <t>1717854664.350</t>
  </si>
  <si>
    <t>1717854664.360</t>
  </si>
  <si>
    <t>1717854664.370</t>
  </si>
  <si>
    <t>1717854664.380</t>
  </si>
  <si>
    <t>1717854664.390</t>
  </si>
  <si>
    <t>1717854664.400</t>
  </si>
  <si>
    <t>1717854664.410</t>
  </si>
  <si>
    <t>1717854664.420</t>
  </si>
  <si>
    <t>1717854664.430</t>
  </si>
  <si>
    <t>1717854664.440</t>
  </si>
  <si>
    <t>1717854664.450</t>
  </si>
  <si>
    <t>1717854664.460</t>
  </si>
  <si>
    <t>1717854664.470</t>
  </si>
  <si>
    <t>1717854664.480</t>
  </si>
  <si>
    <t>1717854664.490</t>
  </si>
  <si>
    <t>1717854664.500</t>
  </si>
  <si>
    <t>1717854664.510</t>
  </si>
  <si>
    <t>1717854664.520</t>
  </si>
  <si>
    <t>1717854664.530</t>
  </si>
  <si>
    <t>1717854664.540</t>
  </si>
  <si>
    <t>1717854664.550</t>
  </si>
  <si>
    <t>1717854664.560</t>
  </si>
  <si>
    <t>1717854664.570</t>
  </si>
  <si>
    <t>1717854664.580</t>
  </si>
  <si>
    <t>1717854664.590</t>
  </si>
  <si>
    <t>1717854664.600</t>
  </si>
  <si>
    <t>1717854664.610</t>
  </si>
  <si>
    <t>1717854664.620</t>
  </si>
  <si>
    <t>1717854664.630</t>
  </si>
  <si>
    <t>1717854664.640</t>
  </si>
  <si>
    <t>1717854664.650</t>
  </si>
  <si>
    <t>1717854664.660</t>
  </si>
  <si>
    <t>1717854664.670</t>
  </si>
  <si>
    <t>1717854664.680</t>
  </si>
  <si>
    <t>1717854664.690</t>
  </si>
  <si>
    <t>1717854664.700</t>
  </si>
  <si>
    <t>1717854664.710</t>
  </si>
  <si>
    <t>1717854664.720</t>
  </si>
  <si>
    <t>1717854664.730</t>
  </si>
  <si>
    <t>1717854664.740</t>
  </si>
  <si>
    <t>1717854664.750</t>
  </si>
  <si>
    <t>1717854664.760</t>
  </si>
  <si>
    <t>1717854664.770</t>
  </si>
  <si>
    <t>1717854664.780</t>
  </si>
  <si>
    <t>1717854664.790</t>
  </si>
  <si>
    <t>1717854664.800</t>
  </si>
  <si>
    <t>1717854664.810</t>
  </si>
  <si>
    <t>1717854664.820</t>
  </si>
  <si>
    <t>1717854664.830</t>
  </si>
  <si>
    <t>1717854664.840</t>
  </si>
  <si>
    <t>1717854664.850</t>
  </si>
  <si>
    <t>1717854664.860</t>
  </si>
  <si>
    <t>1717854664.870</t>
  </si>
  <si>
    <t>1717854664.880</t>
  </si>
  <si>
    <t>1717854664.890</t>
  </si>
  <si>
    <t>1717854664.900</t>
  </si>
  <si>
    <t>1717854664.910</t>
  </si>
  <si>
    <t>1717854664.920</t>
  </si>
  <si>
    <t>1717854664.930</t>
  </si>
  <si>
    <t>1717854664.940</t>
  </si>
  <si>
    <t>1717854664.950</t>
  </si>
  <si>
    <t>1717854664.960</t>
  </si>
  <si>
    <t>1717854664.970</t>
  </si>
  <si>
    <t>1717854664.980</t>
  </si>
  <si>
    <t>1717854664.990</t>
  </si>
  <si>
    <t>1717854665.000</t>
  </si>
  <si>
    <t>1717854665.010</t>
  </si>
  <si>
    <t>1717854665.020</t>
  </si>
  <si>
    <t>1717854665.030</t>
  </si>
  <si>
    <t>1717854665.040</t>
  </si>
  <si>
    <t>1717854665.050</t>
  </si>
  <si>
    <t>1717854665.060</t>
  </si>
  <si>
    <t>1717854665.070</t>
  </si>
  <si>
    <t>1717854665.080</t>
  </si>
  <si>
    <t>1717854665.090</t>
  </si>
  <si>
    <t>1717854665.100</t>
  </si>
  <si>
    <t>1717854665.110</t>
  </si>
  <si>
    <t>1717854665.120</t>
  </si>
  <si>
    <t>1717854665.130</t>
  </si>
  <si>
    <t>1717854665.140</t>
  </si>
  <si>
    <t>1717854665.150</t>
  </si>
  <si>
    <t>1717854665.160</t>
  </si>
  <si>
    <t>1717854665.170</t>
  </si>
  <si>
    <t>1717854665.180</t>
  </si>
  <si>
    <t>1717854665.190</t>
  </si>
  <si>
    <t>1717854665.200</t>
  </si>
  <si>
    <t>1717854665.210</t>
  </si>
  <si>
    <t>1717854665.220</t>
  </si>
  <si>
    <t>1717854665.230</t>
  </si>
  <si>
    <t>1717854665.240</t>
  </si>
  <si>
    <t>1717854665.250</t>
  </si>
  <si>
    <t>1717854665.260</t>
  </si>
  <si>
    <t>1717854665.270</t>
  </si>
  <si>
    <t>1717854665.280</t>
  </si>
  <si>
    <t>1717854665.290</t>
  </si>
  <si>
    <t>1717854665.300</t>
  </si>
  <si>
    <t>1717854665.310</t>
  </si>
  <si>
    <t>1717854665.320</t>
  </si>
  <si>
    <t>1717854665.330</t>
  </si>
  <si>
    <t>1717854665.340</t>
  </si>
  <si>
    <t>1717854665.350</t>
  </si>
  <si>
    <t>1717854665.360</t>
  </si>
  <si>
    <t>1717854665.370</t>
  </si>
  <si>
    <t>1717854665.380</t>
  </si>
  <si>
    <t>1717854665.390</t>
  </si>
  <si>
    <t>1717854665.400</t>
  </si>
  <si>
    <t>1717854665.410</t>
  </si>
  <si>
    <t>1717854665.420</t>
  </si>
  <si>
    <t>1717854665.430</t>
  </si>
  <si>
    <t>1717854665.440</t>
  </si>
  <si>
    <t>1717854665.450</t>
  </si>
  <si>
    <t>1717854665.460</t>
  </si>
  <si>
    <t>1717854665.470</t>
  </si>
  <si>
    <t>1717854665.480</t>
  </si>
  <si>
    <t>1717854665.490</t>
  </si>
  <si>
    <t>1717854665.500</t>
  </si>
  <si>
    <t>1717854665.510</t>
  </si>
  <si>
    <t>1717854665.520</t>
  </si>
  <si>
    <t>1717854665.530</t>
  </si>
  <si>
    <t>1717854665.540</t>
  </si>
  <si>
    <t>1717854665.550</t>
  </si>
  <si>
    <t>1717854665.560</t>
  </si>
  <si>
    <t>1717854665.570</t>
  </si>
  <si>
    <t>1717854665.580</t>
  </si>
  <si>
    <t>1717854665.590</t>
  </si>
  <si>
    <t>1717854665.600</t>
  </si>
  <si>
    <t>1717854665.610</t>
  </si>
  <si>
    <t>1717854665.620</t>
  </si>
  <si>
    <t>1717854665.630</t>
  </si>
  <si>
    <t>1717854665.640</t>
  </si>
  <si>
    <t>1717854665.650</t>
  </si>
  <si>
    <t>1717854665.660</t>
  </si>
  <si>
    <t>1717854665.670</t>
  </si>
  <si>
    <t>1717854665.680</t>
  </si>
  <si>
    <t>1717854665.690</t>
  </si>
  <si>
    <t>1717854665.700</t>
  </si>
  <si>
    <t>1717854665.710</t>
  </si>
  <si>
    <t>1717854665.720</t>
  </si>
  <si>
    <t>1717854665.730</t>
  </si>
  <si>
    <t>1717854665.740</t>
  </si>
  <si>
    <t>1717854665.750</t>
  </si>
  <si>
    <t>1717854665.760</t>
  </si>
  <si>
    <t>1717854665.770</t>
  </si>
  <si>
    <t>1717854665.780</t>
  </si>
  <si>
    <t>1717854665.790</t>
  </si>
  <si>
    <t>1717854665.800</t>
  </si>
  <si>
    <t>1717854665.810</t>
  </si>
  <si>
    <t>1717854665.820</t>
  </si>
  <si>
    <t>1717854665.830</t>
  </si>
  <si>
    <t>1717854665.840</t>
  </si>
  <si>
    <t>1717854665.850</t>
  </si>
  <si>
    <t>1717854665.860</t>
  </si>
  <si>
    <t>1717854665.870</t>
  </si>
  <si>
    <t>1717854665.880</t>
  </si>
  <si>
    <t>1717854665.890</t>
  </si>
  <si>
    <t>1717854665.900</t>
  </si>
  <si>
    <t>1717854665.910</t>
  </si>
  <si>
    <t>1717854665.920</t>
  </si>
  <si>
    <t>1717854665.930</t>
  </si>
  <si>
    <t>1717854665.940</t>
  </si>
  <si>
    <t>1717854665.950</t>
  </si>
  <si>
    <t>1717854665.960</t>
  </si>
  <si>
    <t>1717854665.970</t>
  </si>
  <si>
    <t>1717854665.980</t>
  </si>
  <si>
    <t>1717854665.990</t>
  </si>
  <si>
    <t>1717854666.000</t>
  </si>
  <si>
    <t>1717854666.010</t>
  </si>
  <si>
    <t>1717854666.020</t>
  </si>
  <si>
    <t>1717854666.030</t>
  </si>
  <si>
    <t>1717854666.040</t>
  </si>
  <si>
    <t>1717854666.050</t>
  </si>
  <si>
    <t>1717854666.060</t>
  </si>
  <si>
    <t>1717854666.070</t>
  </si>
  <si>
    <t>1717854666.080</t>
  </si>
  <si>
    <t>1717854666.090</t>
  </si>
  <si>
    <t>1717854666.100</t>
  </si>
  <si>
    <t>1717854666.110</t>
  </si>
  <si>
    <t>1717854666.120</t>
  </si>
  <si>
    <t>1717854666.130</t>
  </si>
  <si>
    <t>1717854666.140</t>
  </si>
  <si>
    <t>1717854666.150</t>
  </si>
  <si>
    <t>1717854666.160</t>
  </si>
  <si>
    <t>1717854666.170</t>
  </si>
  <si>
    <t>1717854666.180</t>
  </si>
  <si>
    <t>1717854666.190</t>
  </si>
  <si>
    <t>1717854666.200</t>
  </si>
  <si>
    <t>1717854666.210</t>
  </si>
  <si>
    <t>1717854666.220</t>
  </si>
  <si>
    <t>1717854666.230</t>
  </si>
  <si>
    <t>1717854666.240</t>
  </si>
  <si>
    <t>1717854666.250</t>
  </si>
  <si>
    <t>1717854666.260</t>
  </si>
  <si>
    <t>1717854666.270</t>
  </si>
  <si>
    <t>1717854666.280</t>
  </si>
  <si>
    <t>1717854666.290</t>
  </si>
  <si>
    <t>1717854666.300</t>
  </si>
  <si>
    <t>1717854666.310</t>
  </si>
  <si>
    <t>1717854666.320</t>
  </si>
  <si>
    <t>1717854666.330</t>
  </si>
  <si>
    <t>1717854666.340</t>
  </si>
  <si>
    <t>1717854666.350</t>
  </si>
  <si>
    <t>1717854666.360</t>
  </si>
  <si>
    <t>1717854666.370</t>
  </si>
  <si>
    <t>1717854666.380</t>
  </si>
  <si>
    <t>1717854666.390</t>
  </si>
  <si>
    <t>1717854666.400</t>
  </si>
  <si>
    <t>1717854666.410</t>
  </si>
  <si>
    <t>1717854666.420</t>
  </si>
  <si>
    <t>1717854666.430</t>
  </si>
  <si>
    <t>1717854666.440</t>
  </si>
  <si>
    <t>1717854666.450</t>
  </si>
  <si>
    <t>1717854666.460</t>
  </si>
  <si>
    <t>1717854666.470</t>
  </si>
  <si>
    <t>1717854666.480</t>
  </si>
  <si>
    <t>1717854666.490</t>
  </si>
  <si>
    <t>1717854666.500</t>
  </si>
  <si>
    <t>1717854666.510</t>
  </si>
  <si>
    <t>1717854666.520</t>
  </si>
  <si>
    <t>1717854666.530</t>
  </si>
  <si>
    <t>1717854666.540</t>
  </si>
  <si>
    <t>1717854666.550</t>
  </si>
  <si>
    <t>1717854666.560</t>
  </si>
  <si>
    <t>1717854666.570</t>
  </si>
  <si>
    <t>1717854666.580</t>
  </si>
  <si>
    <t>1717854666.590</t>
  </si>
  <si>
    <t>1717854666.600</t>
  </si>
  <si>
    <t>1717854666.610</t>
  </si>
  <si>
    <t>1717854666.620</t>
  </si>
  <si>
    <t>1717854666.630</t>
  </si>
  <si>
    <t>1717854666.640</t>
  </si>
  <si>
    <t>1717854666.650</t>
  </si>
  <si>
    <t>1717854666.660</t>
  </si>
  <si>
    <t>1717854666.670</t>
  </si>
  <si>
    <t>1717854666.680</t>
  </si>
  <si>
    <t>1717854666.690</t>
  </si>
  <si>
    <t>1717854666.700</t>
  </si>
  <si>
    <t>1717854666.710</t>
  </si>
  <si>
    <t>1717854666.720</t>
  </si>
  <si>
    <t>1717854666.730</t>
  </si>
  <si>
    <t>1717854666.740</t>
  </si>
  <si>
    <t>1717854666.750</t>
  </si>
  <si>
    <t>1717854666.760</t>
  </si>
  <si>
    <t>1717854666.770</t>
  </si>
  <si>
    <t>1717854666.780</t>
  </si>
  <si>
    <t>1717854666.790</t>
  </si>
  <si>
    <t>1717854666.800</t>
  </si>
  <si>
    <t>1717854666.810</t>
  </si>
  <si>
    <t>1717854666.820</t>
  </si>
  <si>
    <t>1717854666.830</t>
  </si>
  <si>
    <t>1717854666.840</t>
  </si>
  <si>
    <t>1717854666.850</t>
  </si>
  <si>
    <t>1717854666.860</t>
  </si>
  <si>
    <t>1717854666.870</t>
  </si>
  <si>
    <t>1717854666.880</t>
  </si>
  <si>
    <t>1717854666.890</t>
  </si>
  <si>
    <t>1717854666.900</t>
  </si>
  <si>
    <t>1717854666.910</t>
  </si>
  <si>
    <t>1717854666.920</t>
  </si>
  <si>
    <t>1717854666.930</t>
  </si>
  <si>
    <t>1717854666.940</t>
  </si>
  <si>
    <t>1717854666.950</t>
  </si>
  <si>
    <t>1717854666.960</t>
  </si>
  <si>
    <t>1717854666.970</t>
  </si>
  <si>
    <t>1717854666.980</t>
  </si>
  <si>
    <t>1717854666.990</t>
  </si>
  <si>
    <t>1717854667.000</t>
  </si>
  <si>
    <t>1717854667.010</t>
  </si>
  <si>
    <t>1717854667.020</t>
  </si>
  <si>
    <t>1717854667.030</t>
  </si>
  <si>
    <t>1717854667.040</t>
  </si>
  <si>
    <t>1717854667.050</t>
  </si>
  <si>
    <t>1717854667.060</t>
  </si>
  <si>
    <t>1717854667.070</t>
  </si>
  <si>
    <t>1717854667.080</t>
  </si>
  <si>
    <t>1717854667.090</t>
  </si>
  <si>
    <t>1717854667.100</t>
  </si>
  <si>
    <t>1717854667.110</t>
  </si>
  <si>
    <t>1717854667.120</t>
  </si>
  <si>
    <t>1717854667.130</t>
  </si>
  <si>
    <t>1717854667.140</t>
  </si>
  <si>
    <t>1717854667.150</t>
  </si>
  <si>
    <t>1717854667.160</t>
  </si>
  <si>
    <t>1717854667.170</t>
  </si>
  <si>
    <t>1717854667.180</t>
  </si>
  <si>
    <t>1717854667.190</t>
  </si>
  <si>
    <t>1717854667.200</t>
  </si>
  <si>
    <t>1717854667.210</t>
  </si>
  <si>
    <t>1717854667.220</t>
  </si>
  <si>
    <t>1717854667.230</t>
  </si>
  <si>
    <t>1717854667.240</t>
  </si>
  <si>
    <t>1717854667.250</t>
  </si>
  <si>
    <t>1717854667.260</t>
  </si>
  <si>
    <t>1717854667.270</t>
  </si>
  <si>
    <t>1717854667.280</t>
  </si>
  <si>
    <t>1717854667.290</t>
  </si>
  <si>
    <t>1717854667.300</t>
  </si>
  <si>
    <t>1717854667.310</t>
  </si>
  <si>
    <t>1717854667.320</t>
  </si>
  <si>
    <t>1717854667.330</t>
  </si>
  <si>
    <t>1717854667.340</t>
  </si>
  <si>
    <t>1717854667.350</t>
  </si>
  <si>
    <t>1717854667.360</t>
  </si>
  <si>
    <t>1717854667.370</t>
  </si>
  <si>
    <t>1717854667.380</t>
  </si>
  <si>
    <t>1717854667.390</t>
  </si>
  <si>
    <t>1717854667.400</t>
  </si>
  <si>
    <t>1717854667.410</t>
  </si>
  <si>
    <t>1717854667.420</t>
  </si>
  <si>
    <t>1717854667.430</t>
  </si>
  <si>
    <t>1717854667.440</t>
  </si>
  <si>
    <t>1717854667.450</t>
  </si>
  <si>
    <t>1717854667.460</t>
  </si>
  <si>
    <t>1717854667.470</t>
  </si>
  <si>
    <t>1717854667.480</t>
  </si>
  <si>
    <t>1717854667.490</t>
  </si>
  <si>
    <t>1717854667.500</t>
  </si>
  <si>
    <t>1717854667.510</t>
  </si>
  <si>
    <t>1717854667.520</t>
  </si>
  <si>
    <t>1717854667.530</t>
  </si>
  <si>
    <t>1717854667.540</t>
  </si>
  <si>
    <t>1717854667.550</t>
  </si>
  <si>
    <t>1717854667.560</t>
  </si>
  <si>
    <t>1717854667.570</t>
  </si>
  <si>
    <t>1717854667.580</t>
  </si>
  <si>
    <t>1717854667.590</t>
  </si>
  <si>
    <t>1717854667.600</t>
  </si>
  <si>
    <t>1717854667.610</t>
  </si>
  <si>
    <t>1717854667.620</t>
  </si>
  <si>
    <t>1717854667.630</t>
  </si>
  <si>
    <t>1717854667.640</t>
  </si>
  <si>
    <t>1717854667.650</t>
  </si>
  <si>
    <t>1717854667.660</t>
  </si>
  <si>
    <t>1717854667.670</t>
  </si>
  <si>
    <t>1717854667.680</t>
  </si>
  <si>
    <t>1717854667.690</t>
  </si>
  <si>
    <t>1717854667.700</t>
  </si>
  <si>
    <t>1717854667.710</t>
  </si>
  <si>
    <t>1717854667.720</t>
  </si>
  <si>
    <t>1717854667.730</t>
  </si>
  <si>
    <t>1717854667.740</t>
  </si>
  <si>
    <t>1717854667.750</t>
  </si>
  <si>
    <t>1717854667.760</t>
  </si>
  <si>
    <t>1717854667.770</t>
  </si>
  <si>
    <t>1717854667.780</t>
  </si>
  <si>
    <t>1717854667.790</t>
  </si>
  <si>
    <t>1717854667.800</t>
  </si>
  <si>
    <t>1717854667.810</t>
  </si>
  <si>
    <t>1717854667.820</t>
  </si>
  <si>
    <t>1717854667.830</t>
  </si>
  <si>
    <t>1717854667.840</t>
  </si>
  <si>
    <t>1717854667.850</t>
  </si>
  <si>
    <t>1717854667.860</t>
  </si>
  <si>
    <t>1717854667.870</t>
  </si>
  <si>
    <t>1717854667.880</t>
  </si>
  <si>
    <t>1717854667.890</t>
  </si>
  <si>
    <t>1717854667.900</t>
  </si>
  <si>
    <t>1717854667.910</t>
  </si>
  <si>
    <t>1717854667.920</t>
  </si>
  <si>
    <t>1717854667.930</t>
  </si>
  <si>
    <t>1717854667.940</t>
  </si>
  <si>
    <t>1717854667.950</t>
  </si>
  <si>
    <t>1717854667.960</t>
  </si>
  <si>
    <t>1717854667.970</t>
  </si>
  <si>
    <t>1717854667.980</t>
  </si>
  <si>
    <t>1717854667.990</t>
  </si>
  <si>
    <t>1717854668.000</t>
  </si>
  <si>
    <t>1717854668.010</t>
  </si>
  <si>
    <t>1717854668.020</t>
  </si>
  <si>
    <t>1717854668.030</t>
  </si>
  <si>
    <t>1717854668.040</t>
  </si>
  <si>
    <t>1717854668.050</t>
  </si>
  <si>
    <t>1717854668.060</t>
  </si>
  <si>
    <t>1717854668.070</t>
  </si>
  <si>
    <t>1717854668.080</t>
  </si>
  <si>
    <t>1717854668.090</t>
  </si>
  <si>
    <t>1717854668.100</t>
  </si>
  <si>
    <t>1717854668.110</t>
  </si>
  <si>
    <t>1717854668.120</t>
  </si>
  <si>
    <t>1717854668.130</t>
  </si>
  <si>
    <t>1717854668.140</t>
  </si>
  <si>
    <t>1717854668.150</t>
  </si>
  <si>
    <t>1717854668.160</t>
  </si>
  <si>
    <t>1717854668.170</t>
  </si>
  <si>
    <t>1717854668.180</t>
  </si>
  <si>
    <t>1717854668.190</t>
  </si>
  <si>
    <t>1717854668.200</t>
  </si>
  <si>
    <t>1717854668.210</t>
  </si>
  <si>
    <t>1717854668.220</t>
  </si>
  <si>
    <t>1717854668.230</t>
  </si>
  <si>
    <t>1717854668.240</t>
  </si>
  <si>
    <t>1717854668.250</t>
  </si>
  <si>
    <t>1717854668.260</t>
  </si>
  <si>
    <t>1717854668.270</t>
  </si>
  <si>
    <t>1717854668.280</t>
  </si>
  <si>
    <t>1717854668.290</t>
  </si>
  <si>
    <t>1717854668.300</t>
  </si>
  <si>
    <t>1717854668.310</t>
  </si>
  <si>
    <t>1717854668.320</t>
  </si>
  <si>
    <t>1717854668.330</t>
  </si>
  <si>
    <t>1717854668.340</t>
  </si>
  <si>
    <t>1717854668.350</t>
  </si>
  <si>
    <t>1717854668.360</t>
  </si>
  <si>
    <t>1717854668.370</t>
  </si>
  <si>
    <t>1717854668.380</t>
  </si>
  <si>
    <t>1717854668.390</t>
  </si>
  <si>
    <t>1717854668.400</t>
  </si>
  <si>
    <t>1717854668.410</t>
  </si>
  <si>
    <t>1717854668.420</t>
  </si>
  <si>
    <t>1717854668.430</t>
  </si>
  <si>
    <t>1717854668.440</t>
  </si>
  <si>
    <t>1717854668.450</t>
  </si>
  <si>
    <t>1717854668.460</t>
  </si>
  <si>
    <t>1717854668.470</t>
  </si>
  <si>
    <t>1717854668.480</t>
  </si>
  <si>
    <t>1717854668.490</t>
  </si>
  <si>
    <t>1717854668.500</t>
  </si>
  <si>
    <t>1717854668.510</t>
  </si>
  <si>
    <t>1717854668.520</t>
  </si>
  <si>
    <t>1717854668.530</t>
  </si>
  <si>
    <t>1717854668.540</t>
  </si>
  <si>
    <t>1717854668.550</t>
  </si>
  <si>
    <t>1717854668.560</t>
  </si>
  <si>
    <t>1717854668.570</t>
  </si>
  <si>
    <t>1717854668.580</t>
  </si>
  <si>
    <t>1717854668.590</t>
  </si>
  <si>
    <t>1717854668.600</t>
  </si>
  <si>
    <t>1717854668.610</t>
  </si>
  <si>
    <t>1717854668.620</t>
  </si>
  <si>
    <t>1717854668.630</t>
  </si>
  <si>
    <t>1717854668.640</t>
  </si>
  <si>
    <t>1717854668.650</t>
  </si>
  <si>
    <t>1717854668.660</t>
  </si>
  <si>
    <t>1717854668.670</t>
  </si>
  <si>
    <t>1717854668.680</t>
  </si>
  <si>
    <t>1717854668.690</t>
  </si>
  <si>
    <t>1717854668.700</t>
  </si>
  <si>
    <t>1717854668.710</t>
  </si>
  <si>
    <t>1717854668.720</t>
  </si>
  <si>
    <t>1717854668.730</t>
  </si>
  <si>
    <t>1717854668.740</t>
  </si>
  <si>
    <t>1717854668.750</t>
  </si>
  <si>
    <t>1717854668.760</t>
  </si>
  <si>
    <t>1717854668.770</t>
  </si>
  <si>
    <t>1717854668.780</t>
  </si>
  <si>
    <t>1717854668.790</t>
  </si>
  <si>
    <t>1717854668.800</t>
  </si>
  <si>
    <t>1717854668.810</t>
  </si>
  <si>
    <t>1717854668.820</t>
  </si>
  <si>
    <t>1717854668.830</t>
  </si>
  <si>
    <t>1717854668.840</t>
  </si>
  <si>
    <t>1717854668.850</t>
  </si>
  <si>
    <t>1717854668.860</t>
  </si>
  <si>
    <t>1717854668.870</t>
  </si>
  <si>
    <t>1717854668.880</t>
  </si>
  <si>
    <t>1717854668.890</t>
  </si>
  <si>
    <t>1717854668.900</t>
  </si>
  <si>
    <t>1717854668.910</t>
  </si>
  <si>
    <t>1717854668.920</t>
  </si>
  <si>
    <t>1717854668.930</t>
  </si>
  <si>
    <t>1717854668.940</t>
  </si>
  <si>
    <t>1717854668.950</t>
  </si>
  <si>
    <t>1717854668.960</t>
  </si>
  <si>
    <t>1717854668.970</t>
  </si>
  <si>
    <t>1717854668.980</t>
  </si>
  <si>
    <t>1717854668.990</t>
  </si>
  <si>
    <t>1717854669.000</t>
  </si>
  <si>
    <t>1717854669.010</t>
  </si>
  <si>
    <t>1717854669.020</t>
  </si>
  <si>
    <t>1717854669.030</t>
  </si>
  <si>
    <t>1717854669.040</t>
  </si>
  <si>
    <t>1717854669.050</t>
  </si>
  <si>
    <t>1717854669.060</t>
  </si>
  <si>
    <t>1717854669.070</t>
  </si>
  <si>
    <t>1717854669.080</t>
  </si>
  <si>
    <t>1717854669.090</t>
  </si>
  <si>
    <t>1717854669.100</t>
  </si>
  <si>
    <t>1717854669.110</t>
  </si>
  <si>
    <t>1717854669.120</t>
  </si>
  <si>
    <t>1717854669.130</t>
  </si>
  <si>
    <t>1717854669.140</t>
  </si>
  <si>
    <t>1717854669.150</t>
  </si>
  <si>
    <t>1717854669.160</t>
  </si>
  <si>
    <t>1717854669.170</t>
  </si>
  <si>
    <t>1717854669.180</t>
  </si>
  <si>
    <t>1717854669.190</t>
  </si>
  <si>
    <t>1717854669.200</t>
  </si>
  <si>
    <t>1717854669.210</t>
  </si>
  <si>
    <t>1717854669.220</t>
  </si>
  <si>
    <t>1717854669.230</t>
  </si>
  <si>
    <t>1717854669.240</t>
  </si>
  <si>
    <t>1717854669.250</t>
  </si>
  <si>
    <t>1717854669.260</t>
  </si>
  <si>
    <t>1717854669.270</t>
  </si>
  <si>
    <t>1717854669.280</t>
  </si>
  <si>
    <t>1717854669.290</t>
  </si>
  <si>
    <t>1717854669.300</t>
  </si>
  <si>
    <t>1717854669.310</t>
  </si>
  <si>
    <t>1717854669.320</t>
  </si>
  <si>
    <t>1717854669.330</t>
  </si>
  <si>
    <t>1717854669.340</t>
  </si>
  <si>
    <t>1717854669.350</t>
  </si>
  <si>
    <t>1717854669.360</t>
  </si>
  <si>
    <t>1717854669.370</t>
  </si>
  <si>
    <t>1717854669.380</t>
  </si>
  <si>
    <t>1717854669.390</t>
  </si>
  <si>
    <t>1717854669.400</t>
  </si>
  <si>
    <t>1717854669.410</t>
  </si>
  <si>
    <t>1717854669.420</t>
  </si>
  <si>
    <t>1717854669.430</t>
  </si>
  <si>
    <t>1717854669.440</t>
  </si>
  <si>
    <t>1717854669.450</t>
  </si>
  <si>
    <t>1717854669.460</t>
  </si>
  <si>
    <t>1717854669.470</t>
  </si>
  <si>
    <t>1717854669.480</t>
  </si>
  <si>
    <t>1717854669.490</t>
  </si>
  <si>
    <t>1717854669.500</t>
  </si>
  <si>
    <t>1717854669.510</t>
  </si>
  <si>
    <t>1717854669.520</t>
  </si>
  <si>
    <t>1717854669.530</t>
  </si>
  <si>
    <t>1717854669.540</t>
  </si>
  <si>
    <t>1717854669.550</t>
  </si>
  <si>
    <t>1717854669.560</t>
  </si>
  <si>
    <t>1717854669.570</t>
  </si>
  <si>
    <t>1717854669.580</t>
  </si>
  <si>
    <t>1717854669.590</t>
  </si>
  <si>
    <t>1717854669.600</t>
  </si>
  <si>
    <t>1717854669.610</t>
  </si>
  <si>
    <t>1717854669.620</t>
  </si>
  <si>
    <t>1717854669.630</t>
  </si>
  <si>
    <t>1717854669.640</t>
  </si>
  <si>
    <t>1717854669.650</t>
  </si>
  <si>
    <t>1717854669.660</t>
  </si>
  <si>
    <t>1717854669.670</t>
  </si>
  <si>
    <t>1717854669.680</t>
  </si>
  <si>
    <t>1717854669.690</t>
  </si>
  <si>
    <t>1717854669.700</t>
  </si>
  <si>
    <t>1717854669.710</t>
  </si>
  <si>
    <t>1717854669.720</t>
  </si>
  <si>
    <t>1717854669.730</t>
  </si>
  <si>
    <t>1717854669.740</t>
  </si>
  <si>
    <t>1717854669.750</t>
  </si>
  <si>
    <t>1717854669.760</t>
  </si>
  <si>
    <t>1717854669.770</t>
  </si>
  <si>
    <t>1717854669.780</t>
  </si>
  <si>
    <t>1717854669.790</t>
  </si>
  <si>
    <t>1717854669.800</t>
  </si>
  <si>
    <t>1717854669.810</t>
  </si>
  <si>
    <t>1717854669.820</t>
  </si>
  <si>
    <t>1717854669.830</t>
  </si>
  <si>
    <t>1717854669.840</t>
  </si>
  <si>
    <t>1717854669.850</t>
  </si>
  <si>
    <t>1717854669.860</t>
  </si>
  <si>
    <t>1717854669.870</t>
  </si>
  <si>
    <t>1717854669.880</t>
  </si>
  <si>
    <t>1717854669.890</t>
  </si>
  <si>
    <t>1717854669.900</t>
  </si>
  <si>
    <t>1717854669.910</t>
  </si>
  <si>
    <t>1717854669.920</t>
  </si>
  <si>
    <t>1717854669.930</t>
  </si>
  <si>
    <t>1717854669.940</t>
  </si>
  <si>
    <t>1717854669.950</t>
  </si>
  <si>
    <t>1717854669.960</t>
  </si>
  <si>
    <t>1717854669.970</t>
  </si>
  <si>
    <t>1717854669.980</t>
  </si>
  <si>
    <t>1717854669.990</t>
  </si>
  <si>
    <t>1717854670.000</t>
  </si>
  <si>
    <t>1717854670.010</t>
  </si>
  <si>
    <t>1717854670.020</t>
  </si>
  <si>
    <t>1717854670.030</t>
  </si>
  <si>
    <t>1717854670.040</t>
  </si>
  <si>
    <t>1717854670.050</t>
  </si>
  <si>
    <t>1717854670.060</t>
  </si>
  <si>
    <t>1717854670.070</t>
  </si>
  <si>
    <t>1717854670.080</t>
  </si>
  <si>
    <t>1717854670.090</t>
  </si>
  <si>
    <t>1717854670.100</t>
  </si>
  <si>
    <t>1717854670.110</t>
  </si>
  <si>
    <t>1717854670.120</t>
  </si>
  <si>
    <t>1717854670.130</t>
  </si>
  <si>
    <t>1717854670.140</t>
  </si>
  <si>
    <t>1717854670.150</t>
  </si>
  <si>
    <t>1717854670.160</t>
  </si>
  <si>
    <t>1717854670.170</t>
  </si>
  <si>
    <t>1717854670.180</t>
  </si>
  <si>
    <t>1717854670.190</t>
  </si>
  <si>
    <t>1717854670.200</t>
  </si>
  <si>
    <t>1717854670.210</t>
  </si>
  <si>
    <t>1717854670.220</t>
  </si>
  <si>
    <t>1717854670.230</t>
  </si>
  <si>
    <t>1717854670.240</t>
  </si>
  <si>
    <t>1717854670.250</t>
  </si>
  <si>
    <t>1717854670.260</t>
  </si>
  <si>
    <t>1717854670.270</t>
  </si>
  <si>
    <t>1717854670.280</t>
  </si>
  <si>
    <t>1717854670.290</t>
  </si>
  <si>
    <t>1717854670.300</t>
  </si>
  <si>
    <t>1717854670.310</t>
  </si>
  <si>
    <t>1717854670.320</t>
  </si>
  <si>
    <t>1717854670.330</t>
  </si>
  <si>
    <t>1717854670.340</t>
  </si>
  <si>
    <t>1717854670.350</t>
  </si>
  <si>
    <t>1717854670.360</t>
  </si>
  <si>
    <t>1717854670.370</t>
  </si>
  <si>
    <t>1717854670.380</t>
  </si>
  <si>
    <t>1717854670.390</t>
  </si>
  <si>
    <t>1717854670.400</t>
  </si>
  <si>
    <t>1717854670.410</t>
  </si>
  <si>
    <t>1717854670.420</t>
  </si>
  <si>
    <t>1717854670.430</t>
  </si>
  <si>
    <t>1717854670.440</t>
  </si>
  <si>
    <t>1717854670.450</t>
  </si>
  <si>
    <t>1717854670.460</t>
  </si>
  <si>
    <t>1717854670.470</t>
  </si>
  <si>
    <t>1717854670.480</t>
  </si>
  <si>
    <t>1717854670.490</t>
  </si>
  <si>
    <t>1717854670.500</t>
  </si>
  <si>
    <t>1717854670.510</t>
  </si>
  <si>
    <t>1717854670.520</t>
  </si>
  <si>
    <t>1717854670.530</t>
  </si>
  <si>
    <t>1717854670.540</t>
  </si>
  <si>
    <t>1717854670.550</t>
  </si>
  <si>
    <t>1717854670.560</t>
  </si>
  <si>
    <t>1717854670.570</t>
  </si>
  <si>
    <t>1717854670.580</t>
  </si>
  <si>
    <t>1717854670.590</t>
  </si>
  <si>
    <t>1717854670.600</t>
  </si>
  <si>
    <t>1717854670.610</t>
  </si>
  <si>
    <t>1717854670.620</t>
  </si>
  <si>
    <t>1717854670.630</t>
  </si>
  <si>
    <t>1717854670.640</t>
  </si>
  <si>
    <t>1717854670.650</t>
  </si>
  <si>
    <t>1717854670.660</t>
  </si>
  <si>
    <t>1717854670.670</t>
  </si>
  <si>
    <t>1717854670.680</t>
  </si>
  <si>
    <t>1717854670.690</t>
  </si>
  <si>
    <t>1717854670.700</t>
  </si>
  <si>
    <t>1717854670.710</t>
  </si>
  <si>
    <t>1717854670.720</t>
  </si>
  <si>
    <t>1717854670.730</t>
  </si>
  <si>
    <t>1717854670.740</t>
  </si>
  <si>
    <t>1717854670.750</t>
  </si>
  <si>
    <t>1717854670.760</t>
  </si>
  <si>
    <t>1717854670.770</t>
  </si>
  <si>
    <t>1717854670.780</t>
  </si>
  <si>
    <t>1717854670.790</t>
  </si>
  <si>
    <t>1717854670.800</t>
  </si>
  <si>
    <t>1717854670.810</t>
  </si>
  <si>
    <t>1717854670.820</t>
  </si>
  <si>
    <t>1717854670.830</t>
  </si>
  <si>
    <t>1717854670.840</t>
  </si>
  <si>
    <t>1717854670.850</t>
  </si>
  <si>
    <t>1717854670.860</t>
  </si>
  <si>
    <t>1717854670.870</t>
  </si>
  <si>
    <t>1717854670.880</t>
  </si>
  <si>
    <t>1717854670.890</t>
  </si>
  <si>
    <t>1717854670.900</t>
  </si>
  <si>
    <t>1717854670.910</t>
  </si>
  <si>
    <t>1717854670.920</t>
  </si>
  <si>
    <t>1717854670.930</t>
  </si>
  <si>
    <t>1717854670.940</t>
  </si>
  <si>
    <t>1717854670.950</t>
  </si>
  <si>
    <t>1717854670.960</t>
  </si>
  <si>
    <t>1717854670.970</t>
  </si>
  <si>
    <t>1717854670.980</t>
  </si>
  <si>
    <t>1717854670.990</t>
  </si>
  <si>
    <t>1717854671.000</t>
  </si>
  <si>
    <t>1717854671.010</t>
  </si>
  <si>
    <t>1717854671.020</t>
  </si>
  <si>
    <t>1717854671.030</t>
  </si>
  <si>
    <t>1717854671.040</t>
  </si>
  <si>
    <t>1717854671.050</t>
  </si>
  <si>
    <t>1717854671.060</t>
  </si>
  <si>
    <t>1717854671.070</t>
  </si>
  <si>
    <t>1717854671.080</t>
  </si>
  <si>
    <t>1717854671.090</t>
  </si>
  <si>
    <t>1717854671.100</t>
  </si>
  <si>
    <t>1717854671.110</t>
  </si>
  <si>
    <t>1717854671.120</t>
  </si>
  <si>
    <t>1717854671.130</t>
  </si>
  <si>
    <t>1717854671.140</t>
  </si>
  <si>
    <t>1717854671.150</t>
  </si>
  <si>
    <t>1717854671.160</t>
  </si>
  <si>
    <t>1717854671.170</t>
  </si>
  <si>
    <t>1717854671.180</t>
  </si>
  <si>
    <t>1717854671.190</t>
  </si>
  <si>
    <t>1717854671.200</t>
  </si>
  <si>
    <t>1717854671.210</t>
  </si>
  <si>
    <t>1717854671.220</t>
  </si>
  <si>
    <t>1717854671.230</t>
  </si>
  <si>
    <t>1717854671.240</t>
  </si>
  <si>
    <t>1717854671.250</t>
  </si>
  <si>
    <t>1717854671.260</t>
  </si>
  <si>
    <t>1717854671.270</t>
  </si>
  <si>
    <t>1717854671.280</t>
  </si>
  <si>
    <t>1717854671.290</t>
  </si>
  <si>
    <t>1717854671.300</t>
  </si>
  <si>
    <t>1717854671.310</t>
  </si>
  <si>
    <t>1717854671.320</t>
  </si>
  <si>
    <t>1717854671.330</t>
  </si>
  <si>
    <t>1717854671.340</t>
  </si>
  <si>
    <t>1717854671.350</t>
  </si>
  <si>
    <t>1717854671.360</t>
  </si>
  <si>
    <t>1717854671.370</t>
  </si>
  <si>
    <t>1717854671.380</t>
  </si>
  <si>
    <t>1717854671.390</t>
  </si>
  <si>
    <t>1717854671.400</t>
  </si>
  <si>
    <t>1717854671.410</t>
  </si>
  <si>
    <t>1717854671.420</t>
  </si>
  <si>
    <t>1717854671.430</t>
  </si>
  <si>
    <t>1717854671.440</t>
  </si>
  <si>
    <t>1717854671.450</t>
  </si>
  <si>
    <t>1717854671.460</t>
  </si>
  <si>
    <t>1717854671.470</t>
  </si>
  <si>
    <t>1717854671.480</t>
  </si>
  <si>
    <t>1717854671.490</t>
  </si>
  <si>
    <t>1717854671.500</t>
  </si>
  <si>
    <t>1717854671.510</t>
  </si>
  <si>
    <t>1717854671.520</t>
  </si>
  <si>
    <t>1717854671.530</t>
  </si>
  <si>
    <t>1717854671.540</t>
  </si>
  <si>
    <t>1717854671.550</t>
  </si>
  <si>
    <t>1717854671.560</t>
  </si>
  <si>
    <t>1717854671.570</t>
  </si>
  <si>
    <t>1717854671.580</t>
  </si>
  <si>
    <t>1717854671.590</t>
  </si>
  <si>
    <t>1717854671.600</t>
  </si>
  <si>
    <t>1717854671.610</t>
  </si>
  <si>
    <t>1717854671.620</t>
  </si>
  <si>
    <t>1717854671.630</t>
  </si>
  <si>
    <t>1717854671.640</t>
  </si>
  <si>
    <t>1717854671.650</t>
  </si>
  <si>
    <t>1717854671.660</t>
  </si>
  <si>
    <t>1717854671.670</t>
  </si>
  <si>
    <t>1717854671.680</t>
  </si>
  <si>
    <t>1717854671.690</t>
  </si>
  <si>
    <t>1717854671.700</t>
  </si>
  <si>
    <t>1717854671.710</t>
  </si>
  <si>
    <t>1717854671.720</t>
  </si>
  <si>
    <t>1717854671.730</t>
  </si>
  <si>
    <t>1717854671.740</t>
  </si>
  <si>
    <t>1717854671.750</t>
  </si>
  <si>
    <t>1717854671.760</t>
  </si>
  <si>
    <t>1717854671.770</t>
  </si>
  <si>
    <t>1717854671.780</t>
  </si>
  <si>
    <t>1717854671.790</t>
  </si>
  <si>
    <t>1717854671.800</t>
  </si>
  <si>
    <t>1717854671.810</t>
  </si>
  <si>
    <t>1717854671.820</t>
  </si>
  <si>
    <t>1717854671.830</t>
  </si>
  <si>
    <t>1717854671.840</t>
  </si>
  <si>
    <t>1717854671.850</t>
  </si>
  <si>
    <t>1717854671.860</t>
  </si>
  <si>
    <t>1717854671.870</t>
  </si>
  <si>
    <t>1717854671.880</t>
  </si>
  <si>
    <t>1717854671.890</t>
  </si>
  <si>
    <t>1717854671.900</t>
  </si>
  <si>
    <t>1717854671.910</t>
  </si>
  <si>
    <t>1717854671.920</t>
  </si>
  <si>
    <t>1717854671.930</t>
  </si>
  <si>
    <t>1717854671.940</t>
  </si>
  <si>
    <t>1717854671.950</t>
  </si>
  <si>
    <t>1717854671.960</t>
  </si>
  <si>
    <t>1717854671.970</t>
  </si>
  <si>
    <t>1717854671.980</t>
  </si>
  <si>
    <t>1717854671.990</t>
  </si>
  <si>
    <t>1717854672.000</t>
  </si>
  <si>
    <t>1717854672.010</t>
  </si>
  <si>
    <t>1717854672.020</t>
  </si>
  <si>
    <t>1717854672.030</t>
  </si>
  <si>
    <t>1717854672.040</t>
  </si>
  <si>
    <t>1717854672.050</t>
  </si>
  <si>
    <t>1717854672.060</t>
  </si>
  <si>
    <t>1717854672.070</t>
  </si>
  <si>
    <t>1717854672.080</t>
  </si>
  <si>
    <t>1717854672.090</t>
  </si>
  <si>
    <t>1717854672.100</t>
  </si>
  <si>
    <t>1717854672.110</t>
  </si>
  <si>
    <t>1717854672.120</t>
  </si>
  <si>
    <t>1717854672.130</t>
  </si>
  <si>
    <t>1717854672.140</t>
  </si>
  <si>
    <t>1717854672.150</t>
  </si>
  <si>
    <t>1717854672.160</t>
  </si>
  <si>
    <t>1717854672.170</t>
  </si>
  <si>
    <t>1717854672.180</t>
  </si>
  <si>
    <t>1717854672.190</t>
  </si>
  <si>
    <t>1717854672.200</t>
  </si>
  <si>
    <t>1717854672.210</t>
  </si>
  <si>
    <t>1717854672.220</t>
  </si>
  <si>
    <t>1717854672.230</t>
  </si>
  <si>
    <t>1717854672.240</t>
  </si>
  <si>
    <t>1717854672.250</t>
  </si>
  <si>
    <t>1717854672.260</t>
  </si>
  <si>
    <t>1717854672.270</t>
  </si>
  <si>
    <t>1717854672.280</t>
  </si>
  <si>
    <t>1717854672.290</t>
  </si>
  <si>
    <t>1717854672.300</t>
  </si>
  <si>
    <t>1717854672.310</t>
  </si>
  <si>
    <t>1717854672.320</t>
  </si>
  <si>
    <t>1717854672.330</t>
  </si>
  <si>
    <t>1717854672.340</t>
  </si>
  <si>
    <t>1717854672.350</t>
  </si>
  <si>
    <t>1717854672.360</t>
  </si>
  <si>
    <t>1717854672.370</t>
  </si>
  <si>
    <t>1717854672.380</t>
  </si>
  <si>
    <t>1717854672.390</t>
  </si>
  <si>
    <t>1717854672.400</t>
  </si>
  <si>
    <t>1717854672.410</t>
  </si>
  <si>
    <t>1717854672.420</t>
  </si>
  <si>
    <t>1717854672.430</t>
  </si>
  <si>
    <t>1717854672.440</t>
  </si>
  <si>
    <t>1717854672.450</t>
  </si>
  <si>
    <t>1717854672.460</t>
  </si>
  <si>
    <t>1717854672.470</t>
  </si>
  <si>
    <t>1717854672.480</t>
  </si>
  <si>
    <t>1717854672.490</t>
  </si>
  <si>
    <t>1717854672.500</t>
  </si>
  <si>
    <t>1717854672.510</t>
  </si>
  <si>
    <t>1717854672.520</t>
  </si>
  <si>
    <t>1717854672.530</t>
  </si>
  <si>
    <t>1717854672.540</t>
  </si>
  <si>
    <t>1717854672.550</t>
  </si>
  <si>
    <t>1717854672.560</t>
  </si>
  <si>
    <t>1717854672.570</t>
  </si>
  <si>
    <t>1717854672.580</t>
  </si>
  <si>
    <t>1717854672.590</t>
  </si>
  <si>
    <t>1717854672.600</t>
  </si>
  <si>
    <t>1717854672.610</t>
  </si>
  <si>
    <t>1717854672.620</t>
  </si>
  <si>
    <t>1717854672.630</t>
  </si>
  <si>
    <t>1717854672.640</t>
  </si>
  <si>
    <t>1717854672.650</t>
  </si>
  <si>
    <t>1717854672.660</t>
  </si>
  <si>
    <t>1717854672.670</t>
  </si>
  <si>
    <t>1717854672.680</t>
  </si>
  <si>
    <t>1717854672.690</t>
  </si>
  <si>
    <t>1717854672.700</t>
  </si>
  <si>
    <t>1717854672.710</t>
  </si>
  <si>
    <t>1717854672.720</t>
  </si>
  <si>
    <t>1717854672.730</t>
  </si>
  <si>
    <t>1717854672.740</t>
  </si>
  <si>
    <t>1717854672.750</t>
  </si>
  <si>
    <t>1717854672.760</t>
  </si>
  <si>
    <t>1717854672.770</t>
  </si>
  <si>
    <t>1717854672.780</t>
  </si>
  <si>
    <t>1717854672.790</t>
  </si>
  <si>
    <t>1717854672.800</t>
  </si>
  <si>
    <t>1717854672.810</t>
  </si>
  <si>
    <t>1717854672.820</t>
  </si>
  <si>
    <t>1717854672.830</t>
  </si>
  <si>
    <t>1717854672.840</t>
  </si>
  <si>
    <t>1717854672.850</t>
  </si>
  <si>
    <t>1717854672.860</t>
  </si>
  <si>
    <t>1717854672.870</t>
  </si>
  <si>
    <t>1717854672.880</t>
  </si>
  <si>
    <t>1717854672.890</t>
  </si>
  <si>
    <t>1717854672.900</t>
  </si>
  <si>
    <t>1717854672.910</t>
  </si>
  <si>
    <t>1717854672.920</t>
  </si>
  <si>
    <t>1717854672.930</t>
  </si>
  <si>
    <t>1717854672.940</t>
  </si>
  <si>
    <t>1717854672.950</t>
  </si>
  <si>
    <t>1717854672.960</t>
  </si>
  <si>
    <t>1717854672.970</t>
  </si>
  <si>
    <t>1717854672.980</t>
  </si>
  <si>
    <t>1717854672.990</t>
  </si>
  <si>
    <t>1717854673.000</t>
  </si>
  <si>
    <t>1717854673.010</t>
  </si>
  <si>
    <t>1717854673.020</t>
  </si>
  <si>
    <t>1717854673.030</t>
  </si>
  <si>
    <t>1717854673.040</t>
  </si>
  <si>
    <t>1717854673.050</t>
  </si>
  <si>
    <t>1717854673.060</t>
  </si>
  <si>
    <t>1717854673.070</t>
  </si>
  <si>
    <t>1717854673.080</t>
  </si>
  <si>
    <t>1717854673.090</t>
  </si>
  <si>
    <t>1717854673.100</t>
  </si>
  <si>
    <t>1717854673.110</t>
  </si>
  <si>
    <t>1717854673.120</t>
  </si>
  <si>
    <t>1717854673.130</t>
  </si>
  <si>
    <t>1717854673.140</t>
  </si>
  <si>
    <t>1717854673.150</t>
  </si>
  <si>
    <t>1717854673.160</t>
  </si>
  <si>
    <t>1717854673.170</t>
  </si>
  <si>
    <t>1717854673.180</t>
  </si>
  <si>
    <t>1717854673.190</t>
  </si>
  <si>
    <t>1717854673.200</t>
  </si>
  <si>
    <t>1717854673.210</t>
  </si>
  <si>
    <t>1717854673.220</t>
  </si>
  <si>
    <t>1717854673.230</t>
  </si>
  <si>
    <t>1717854673.240</t>
  </si>
  <si>
    <t>1717854673.250</t>
  </si>
  <si>
    <t>1717854673.260</t>
  </si>
  <si>
    <t>1717854673.270</t>
  </si>
  <si>
    <t>1717854673.280</t>
  </si>
  <si>
    <t>1717854673.290</t>
  </si>
  <si>
    <t>1717854673.300</t>
  </si>
  <si>
    <t>1717854673.310</t>
  </si>
  <si>
    <t>1717854673.320</t>
  </si>
  <si>
    <t>1717854673.330</t>
  </si>
  <si>
    <t>1717854673.340</t>
  </si>
  <si>
    <t>1717854673.350</t>
  </si>
  <si>
    <t>1717854673.360</t>
  </si>
  <si>
    <t>1717854673.370</t>
  </si>
  <si>
    <t>1717854673.380</t>
  </si>
  <si>
    <t>1717854673.390</t>
  </si>
  <si>
    <t>1717854673.400</t>
  </si>
  <si>
    <t>1717854673.410</t>
  </si>
  <si>
    <t>1717854673.420</t>
  </si>
  <si>
    <t>1717854673.430</t>
  </si>
  <si>
    <t>1717854673.440</t>
  </si>
  <si>
    <t>1717854673.450</t>
  </si>
  <si>
    <t>1717854673.460</t>
  </si>
  <si>
    <t>1717854673.470</t>
  </si>
  <si>
    <t>1717854673.480</t>
  </si>
  <si>
    <t>1717854673.490</t>
  </si>
  <si>
    <t>1717854673.500</t>
  </si>
  <si>
    <t>1717854673.510</t>
  </si>
  <si>
    <t>1717854673.520</t>
  </si>
  <si>
    <t>1717854673.530</t>
  </si>
  <si>
    <t>1717854673.540</t>
  </si>
  <si>
    <t>1717854673.550</t>
  </si>
  <si>
    <t>1717854673.560</t>
  </si>
  <si>
    <t>1717854673.570</t>
  </si>
  <si>
    <t>1717854673.580</t>
  </si>
  <si>
    <t>1717854673.590</t>
  </si>
  <si>
    <t>1717854673.600</t>
  </si>
  <si>
    <t>1717854673.610</t>
  </si>
  <si>
    <t>1717854673.620</t>
  </si>
  <si>
    <t>1717854673.630</t>
  </si>
  <si>
    <t>1717854673.640</t>
  </si>
  <si>
    <t>1717854673.650</t>
  </si>
  <si>
    <t>1717854673.660</t>
  </si>
  <si>
    <t>1717854673.670</t>
  </si>
  <si>
    <t>1717854673.680</t>
  </si>
  <si>
    <t>1717854673.690</t>
  </si>
  <si>
    <t>1717854673.700</t>
  </si>
  <si>
    <t>1717854673.710</t>
  </si>
  <si>
    <t>1717854673.720</t>
  </si>
  <si>
    <t>1717854673.730</t>
  </si>
  <si>
    <t>1717854673.740</t>
  </si>
  <si>
    <t>1717854673.750</t>
  </si>
  <si>
    <t>1717854673.760</t>
  </si>
  <si>
    <t>1717854673.770</t>
  </si>
  <si>
    <t>1717854673.780</t>
  </si>
  <si>
    <t>1717854673.790</t>
  </si>
  <si>
    <t>1717854673.800</t>
  </si>
  <si>
    <t>1717854673.810</t>
  </si>
  <si>
    <t>1717854673.820</t>
  </si>
  <si>
    <t>1717854673.830</t>
  </si>
  <si>
    <t>1717854673.840</t>
  </si>
  <si>
    <t>1717854673.850</t>
  </si>
  <si>
    <t>1717854673.860</t>
  </si>
  <si>
    <t>1717854673.870</t>
  </si>
  <si>
    <t>1717854673.880</t>
  </si>
  <si>
    <t>1717854673.890</t>
  </si>
  <si>
    <t>1717854673.900</t>
  </si>
  <si>
    <t>1717854673.910</t>
  </si>
  <si>
    <t>1717854673.920</t>
  </si>
  <si>
    <t>1717854673.930</t>
  </si>
  <si>
    <t>1717854673.940</t>
  </si>
  <si>
    <t>1717854673.950</t>
  </si>
  <si>
    <t>1717854673.960</t>
  </si>
  <si>
    <t>1717854673.970</t>
  </si>
  <si>
    <t>1717854673.980</t>
  </si>
  <si>
    <t>1717854673.990</t>
  </si>
  <si>
    <t>1717854674.000</t>
  </si>
  <si>
    <t>1717854674.010</t>
  </si>
  <si>
    <t>1717854674.020</t>
  </si>
  <si>
    <t>1717854674.030</t>
  </si>
  <si>
    <t>1717854674.040</t>
  </si>
  <si>
    <t>1717854674.050</t>
  </si>
  <si>
    <t>1717854674.060</t>
  </si>
  <si>
    <t>1717854674.070</t>
  </si>
  <si>
    <t>1717854674.080</t>
  </si>
  <si>
    <t>1717854674.090</t>
  </si>
  <si>
    <t>1717854674.100</t>
  </si>
  <si>
    <t>1717854674.110</t>
  </si>
  <si>
    <t>1717854674.120</t>
  </si>
  <si>
    <t>1717854674.130</t>
  </si>
  <si>
    <t>1717854674.140</t>
  </si>
  <si>
    <t>1717854674.150</t>
  </si>
  <si>
    <t>1717854674.160</t>
  </si>
  <si>
    <t>1717854674.170</t>
  </si>
  <si>
    <t>1717854674.180</t>
  </si>
  <si>
    <t>1717854674.190</t>
  </si>
  <si>
    <t>1717854674.200</t>
  </si>
  <si>
    <t>1717854674.210</t>
  </si>
  <si>
    <t>1717854674.220</t>
  </si>
  <si>
    <t>1717854674.230</t>
  </si>
  <si>
    <t>1717854674.240</t>
  </si>
  <si>
    <t>1717854674.250</t>
  </si>
  <si>
    <t>1717854674.260</t>
  </si>
  <si>
    <t>1717854674.270</t>
  </si>
  <si>
    <t>1717854674.280</t>
  </si>
  <si>
    <t>1717854674.290</t>
  </si>
  <si>
    <t>1717854674.300</t>
  </si>
  <si>
    <t>1717854674.310</t>
  </si>
  <si>
    <t>1717854674.320</t>
  </si>
  <si>
    <t>1717854674.330</t>
  </si>
  <si>
    <t>1717854674.340</t>
  </si>
  <si>
    <t>1717854674.350</t>
  </si>
  <si>
    <t>1717854674.360</t>
  </si>
  <si>
    <t>1717854674.370</t>
  </si>
  <si>
    <t>1717854674.380</t>
  </si>
  <si>
    <t>1717854674.390</t>
  </si>
  <si>
    <t>1717854674.400</t>
  </si>
  <si>
    <t>1717854674.410</t>
  </si>
  <si>
    <t>1717854674.420</t>
  </si>
  <si>
    <t>1717854674.430</t>
  </si>
  <si>
    <t>1717854674.440</t>
  </si>
  <si>
    <t>1717854674.450</t>
  </si>
  <si>
    <t>1717854674.460</t>
  </si>
  <si>
    <t>1717854674.470</t>
  </si>
  <si>
    <t>1717854674.480</t>
  </si>
  <si>
    <t>1717854674.490</t>
  </si>
  <si>
    <t>1717854674.500</t>
  </si>
  <si>
    <t>1717854674.510</t>
  </si>
  <si>
    <t>1717854674.520</t>
  </si>
  <si>
    <t>1717854674.530</t>
  </si>
  <si>
    <t>1717854674.540</t>
  </si>
  <si>
    <t>1717854674.550</t>
  </si>
  <si>
    <t>1717854674.560</t>
  </si>
  <si>
    <t>1717854674.570</t>
  </si>
  <si>
    <t>1717854674.580</t>
  </si>
  <si>
    <t>1717854674.590</t>
  </si>
  <si>
    <t>1717854674.600</t>
  </si>
  <si>
    <t>1717854674.610</t>
  </si>
  <si>
    <t>1717854674.620</t>
  </si>
  <si>
    <t>1717854674.630</t>
  </si>
  <si>
    <t>1717854674.640</t>
  </si>
  <si>
    <t>1717854674.650</t>
  </si>
  <si>
    <t>1717854674.660</t>
  </si>
  <si>
    <t>1717854674.670</t>
  </si>
  <si>
    <t>1717854674.680</t>
  </si>
  <si>
    <t>1717854674.690</t>
  </si>
  <si>
    <t>1717854674.700</t>
  </si>
  <si>
    <t>1717854674.710</t>
  </si>
  <si>
    <t>1717854674.720</t>
  </si>
  <si>
    <t>1717854674.730</t>
  </si>
  <si>
    <t>1717854674.740</t>
  </si>
  <si>
    <t>1717854674.750</t>
  </si>
  <si>
    <t>1717854674.760</t>
  </si>
  <si>
    <t>1717854674.770</t>
  </si>
  <si>
    <t>1717854674.780</t>
  </si>
  <si>
    <t>1717854674.790</t>
  </si>
  <si>
    <t>1717854674.800</t>
  </si>
  <si>
    <t>1717854674.810</t>
  </si>
  <si>
    <t>1717854674.820</t>
  </si>
  <si>
    <t>1717854674.830</t>
  </si>
  <si>
    <t>1717854674.840</t>
  </si>
  <si>
    <t>1717854674.850</t>
  </si>
  <si>
    <t>1717854674.860</t>
  </si>
  <si>
    <t>1717854674.870</t>
  </si>
  <si>
    <t>1717854674.880</t>
  </si>
  <si>
    <t>1717854674.890</t>
  </si>
  <si>
    <t>1717854674.900</t>
  </si>
  <si>
    <t>1717854674.910</t>
  </si>
  <si>
    <t>1717854674.920</t>
  </si>
  <si>
    <t>1717854674.930</t>
  </si>
  <si>
    <t>1717854674.940</t>
  </si>
  <si>
    <t>1717854674.950</t>
  </si>
  <si>
    <t>1717854674.960</t>
  </si>
  <si>
    <t>1717854674.970</t>
  </si>
  <si>
    <t>1717854674.980</t>
  </si>
  <si>
    <t>1717854674.990</t>
  </si>
  <si>
    <t>1717854675.000</t>
  </si>
  <si>
    <t>1717854675.010</t>
  </si>
  <si>
    <t>1717854675.020</t>
  </si>
  <si>
    <t>1717854675.030</t>
  </si>
  <si>
    <t>1717854675.040</t>
  </si>
  <si>
    <t>1717854675.050</t>
  </si>
  <si>
    <t>1717854675.060</t>
  </si>
  <si>
    <t>1717854675.070</t>
  </si>
  <si>
    <t>1717854675.080</t>
  </si>
  <si>
    <t>1717854675.090</t>
  </si>
  <si>
    <t>1717854675.100</t>
  </si>
  <si>
    <t>1717854675.110</t>
  </si>
  <si>
    <t>1717854675.120</t>
  </si>
  <si>
    <t>1717854675.130</t>
  </si>
  <si>
    <t>1717854675.140</t>
  </si>
  <si>
    <t>1717854675.150</t>
  </si>
  <si>
    <t>1717854675.160</t>
  </si>
  <si>
    <t>1717854675.170</t>
  </si>
  <si>
    <t>1717854675.180</t>
  </si>
  <si>
    <t>1717854675.190</t>
  </si>
  <si>
    <t>1717854675.200</t>
  </si>
  <si>
    <t>1717854675.210</t>
  </si>
  <si>
    <t>1717854675.220</t>
  </si>
  <si>
    <t>1717854675.230</t>
  </si>
  <si>
    <t>1717854675.240</t>
  </si>
  <si>
    <t>1717854675.250</t>
  </si>
  <si>
    <t>1717854675.260</t>
  </si>
  <si>
    <t>1717854675.270</t>
  </si>
  <si>
    <t>1717854675.280</t>
  </si>
  <si>
    <t>1717854675.290</t>
  </si>
  <si>
    <t>1717854675.300</t>
  </si>
  <si>
    <t>1717854675.310</t>
  </si>
  <si>
    <t>1717854675.320</t>
  </si>
  <si>
    <t>1717854675.330</t>
  </si>
  <si>
    <t>1717854675.340</t>
  </si>
  <si>
    <t>1717854675.350</t>
  </si>
  <si>
    <t>1717854675.360</t>
  </si>
  <si>
    <t>1717854675.370</t>
  </si>
  <si>
    <t>1717854675.380</t>
  </si>
  <si>
    <t>1717854675.390</t>
  </si>
  <si>
    <t>1717854675.400</t>
  </si>
  <si>
    <t>1717854675.410</t>
  </si>
  <si>
    <t>1717854675.420</t>
  </si>
  <si>
    <t>1717854675.430</t>
  </si>
  <si>
    <t>1717854675.440</t>
  </si>
  <si>
    <t>1717854675.450</t>
  </si>
  <si>
    <t>1717854675.460</t>
  </si>
  <si>
    <t>1717854675.470</t>
  </si>
  <si>
    <t>1717854675.480</t>
  </si>
  <si>
    <t>1717854675.490</t>
  </si>
  <si>
    <t>1717854675.500</t>
  </si>
  <si>
    <t>1717854675.510</t>
  </si>
  <si>
    <t>1717854675.520</t>
  </si>
  <si>
    <t>1717854675.530</t>
  </si>
  <si>
    <t>1717854675.540</t>
  </si>
  <si>
    <t>1717854675.550</t>
  </si>
  <si>
    <t>1717854675.560</t>
  </si>
  <si>
    <t>1717854675.570</t>
  </si>
  <si>
    <t>1717854675.580</t>
  </si>
  <si>
    <t>1717854675.590</t>
  </si>
  <si>
    <t>1717854675.600</t>
  </si>
  <si>
    <t>1717854675.610</t>
  </si>
  <si>
    <t>1717854675.620</t>
  </si>
  <si>
    <t>1717854675.630</t>
  </si>
  <si>
    <t>1717854675.640</t>
  </si>
  <si>
    <t>1717854675.650</t>
  </si>
  <si>
    <t>1717854675.660</t>
  </si>
  <si>
    <t>1717854675.670</t>
  </si>
  <si>
    <t>1717854675.680</t>
  </si>
  <si>
    <t>1717854675.690</t>
  </si>
  <si>
    <t>1717854675.700</t>
  </si>
  <si>
    <t>1717854675.710</t>
  </si>
  <si>
    <t>1717854675.720</t>
  </si>
  <si>
    <t>1717854675.730</t>
  </si>
  <si>
    <t>1717854675.740</t>
  </si>
  <si>
    <t>1717854675.750</t>
  </si>
  <si>
    <t>1717854675.760</t>
  </si>
  <si>
    <t>1717854675.770</t>
  </si>
  <si>
    <t>1717854675.780</t>
  </si>
  <si>
    <t>1717854675.790</t>
  </si>
  <si>
    <t>1717854675.800</t>
  </si>
  <si>
    <t>1717854675.810</t>
  </si>
  <si>
    <t>1717854675.820</t>
  </si>
  <si>
    <t>1717854675.830</t>
  </si>
  <si>
    <t>1717854675.840</t>
  </si>
  <si>
    <t>1717854675.850</t>
  </si>
  <si>
    <t>1717854675.860</t>
  </si>
  <si>
    <t>1717854675.870</t>
  </si>
  <si>
    <t>1717854675.880</t>
  </si>
  <si>
    <t>1717854675.890</t>
  </si>
  <si>
    <t>1717854675.900</t>
  </si>
  <si>
    <t>1717854675.910</t>
  </si>
  <si>
    <t>1717854675.920</t>
  </si>
  <si>
    <t>1717854675.930</t>
  </si>
  <si>
    <t>1717854675.940</t>
  </si>
  <si>
    <t>1717854675.950</t>
  </si>
  <si>
    <t>1717854675.960</t>
  </si>
  <si>
    <t>1717854675.970</t>
  </si>
  <si>
    <t>1717854675.980</t>
  </si>
  <si>
    <t>1717854675.990</t>
  </si>
  <si>
    <t>1717854676.000</t>
  </si>
  <si>
    <t>1717854676.010</t>
  </si>
  <si>
    <t>1717854676.020</t>
  </si>
  <si>
    <t>1717854676.030</t>
  </si>
  <si>
    <t>1717854676.040</t>
  </si>
  <si>
    <t>1717854676.050</t>
  </si>
  <si>
    <t>1717854676.060</t>
  </si>
  <si>
    <t>1717854676.070</t>
  </si>
  <si>
    <t>1717854676.080</t>
  </si>
  <si>
    <t>1717854676.090</t>
  </si>
  <si>
    <t>1717854676.100</t>
  </si>
  <si>
    <t>1717854676.110</t>
  </si>
  <si>
    <t>1717854676.120</t>
  </si>
  <si>
    <t>1717854676.130</t>
  </si>
  <si>
    <t>1717854676.140</t>
  </si>
  <si>
    <t>1717854676.150</t>
  </si>
  <si>
    <t>1717854676.160</t>
  </si>
  <si>
    <t>1717854676.170</t>
  </si>
  <si>
    <t>1717854676.180</t>
  </si>
  <si>
    <t>1717854676.190</t>
  </si>
  <si>
    <t>1717854676.200</t>
  </si>
  <si>
    <t>1717854676.210</t>
  </si>
  <si>
    <t>1717854676.220</t>
  </si>
  <si>
    <t>1717854676.230</t>
  </si>
  <si>
    <t>1717854676.240</t>
  </si>
  <si>
    <t>1717854676.250</t>
  </si>
  <si>
    <t>1717854676.260</t>
  </si>
  <si>
    <t>1717854676.270</t>
  </si>
  <si>
    <t>1717854676.280</t>
  </si>
  <si>
    <t>1717854676.290</t>
  </si>
  <si>
    <t>1717854676.300</t>
  </si>
  <si>
    <t>1717854676.310</t>
  </si>
  <si>
    <t>1717854676.320</t>
  </si>
  <si>
    <t>1717854676.330</t>
  </si>
  <si>
    <t>1717854676.340</t>
  </si>
  <si>
    <t>1717854676.350</t>
  </si>
  <si>
    <t>1717854676.360</t>
  </si>
  <si>
    <t>1717854676.370</t>
  </si>
  <si>
    <t>1717854676.380</t>
  </si>
  <si>
    <t>1717854676.390</t>
  </si>
  <si>
    <t>1717854676.400</t>
  </si>
  <si>
    <t>1717854676.410</t>
  </si>
  <si>
    <t>1717854676.420</t>
  </si>
  <si>
    <t>1717854676.430</t>
  </si>
  <si>
    <t>1717854676.440</t>
  </si>
  <si>
    <t>1717854676.450</t>
  </si>
  <si>
    <t>1717854676.460</t>
  </si>
  <si>
    <t>1717854676.470</t>
  </si>
  <si>
    <t>1717854676.480</t>
  </si>
  <si>
    <t>1717854676.490</t>
  </si>
  <si>
    <t>1717854676.500</t>
  </si>
  <si>
    <t>1717854676.510</t>
  </si>
  <si>
    <t>1717854676.520</t>
  </si>
  <si>
    <t>1717854676.530</t>
  </si>
  <si>
    <t>1717854676.540</t>
  </si>
  <si>
    <t>1717854676.550</t>
  </si>
  <si>
    <t>1717854676.560</t>
  </si>
  <si>
    <t>1717854676.570</t>
  </si>
  <si>
    <t>1717854676.580</t>
  </si>
  <si>
    <t>1717854676.590</t>
  </si>
  <si>
    <t>1717854676.600</t>
  </si>
  <si>
    <t>1717854676.610</t>
  </si>
  <si>
    <t>1717854676.620</t>
  </si>
  <si>
    <t>1717854676.630</t>
  </si>
  <si>
    <t>1717854676.640</t>
  </si>
  <si>
    <t>1717854676.650</t>
  </si>
  <si>
    <t>1717854676.660</t>
  </si>
  <si>
    <t>1717854676.670</t>
  </si>
  <si>
    <t>1717854676.680</t>
  </si>
  <si>
    <t>1717854676.690</t>
  </si>
  <si>
    <t>1717854676.700</t>
  </si>
  <si>
    <t>1717854676.710</t>
  </si>
  <si>
    <t>1717854676.720</t>
  </si>
  <si>
    <t>1717854676.730</t>
  </si>
  <si>
    <t>1717854676.740</t>
  </si>
  <si>
    <t>1717854676.750</t>
  </si>
  <si>
    <t>1717854676.760</t>
  </si>
  <si>
    <t>1717854676.770</t>
  </si>
  <si>
    <t>1717854676.780</t>
  </si>
  <si>
    <t>1717854676.790</t>
  </si>
  <si>
    <t>1717854676.800</t>
  </si>
  <si>
    <t>1717854676.810</t>
  </si>
  <si>
    <t>1717854676.820</t>
  </si>
  <si>
    <t>1717854676.830</t>
  </si>
  <si>
    <t>1717854676.840</t>
  </si>
  <si>
    <t>1717854676.850</t>
  </si>
  <si>
    <t>1717854676.860</t>
  </si>
  <si>
    <t>1717854676.870</t>
  </si>
  <si>
    <t>1717854676.880</t>
  </si>
  <si>
    <t>1717854676.890</t>
  </si>
  <si>
    <t>1717854676.900</t>
  </si>
  <si>
    <t>1717854676.910</t>
  </si>
  <si>
    <t>1717854676.920</t>
  </si>
  <si>
    <t>1717854676.930</t>
  </si>
  <si>
    <t>1717854676.940</t>
  </si>
  <si>
    <t>1717854676.950</t>
  </si>
  <si>
    <t>1717854676.960</t>
  </si>
  <si>
    <t>1717854676.970</t>
  </si>
  <si>
    <t>1717854676.980</t>
  </si>
  <si>
    <t>1717854676.990</t>
  </si>
  <si>
    <t>1717854677.000</t>
  </si>
  <si>
    <t>1717854677.010</t>
  </si>
  <si>
    <t>1717854677.020</t>
  </si>
  <si>
    <t>1717854677.030</t>
  </si>
  <si>
    <t>1717854677.040</t>
  </si>
  <si>
    <t>1717854677.050</t>
  </si>
  <si>
    <t>1717854677.060</t>
  </si>
  <si>
    <t>1717854677.070</t>
  </si>
  <si>
    <t>1717854677.080</t>
  </si>
  <si>
    <t>1717854677.090</t>
  </si>
  <si>
    <t>1717854677.100</t>
  </si>
  <si>
    <t>1717854677.110</t>
  </si>
  <si>
    <t>1717854677.120</t>
  </si>
  <si>
    <t>1717854677.130</t>
  </si>
  <si>
    <t>1717854677.140</t>
  </si>
  <si>
    <t>1717854677.150</t>
  </si>
  <si>
    <t>1717854677.160</t>
  </si>
  <si>
    <t>1717854677.170</t>
  </si>
  <si>
    <t>1717854677.180</t>
  </si>
  <si>
    <t>1717854677.190</t>
  </si>
  <si>
    <t>1717854677.200</t>
  </si>
  <si>
    <t>1717854677.210</t>
  </si>
  <si>
    <t>1717854677.220</t>
  </si>
  <si>
    <t>1717854677.230</t>
  </si>
  <si>
    <t>1717854677.240</t>
  </si>
  <si>
    <t>1717854677.250</t>
  </si>
  <si>
    <t>1717854677.260</t>
  </si>
  <si>
    <t>1717854677.270</t>
  </si>
  <si>
    <t>1717854677.280</t>
  </si>
  <si>
    <t>1717854677.290</t>
  </si>
  <si>
    <t>1717854677.300</t>
  </si>
  <si>
    <t>1717854677.310</t>
  </si>
  <si>
    <t>1717854677.320</t>
  </si>
  <si>
    <t>1717854677.330</t>
  </si>
  <si>
    <t>1717854677.340</t>
  </si>
  <si>
    <t>1717854677.350</t>
  </si>
  <si>
    <t>1717854677.360</t>
  </si>
  <si>
    <t>1717854677.370</t>
  </si>
  <si>
    <t>1717854677.380</t>
  </si>
  <si>
    <t>1717854677.390</t>
  </si>
  <si>
    <t>1717854677.400</t>
  </si>
  <si>
    <t>1717854677.410</t>
  </si>
  <si>
    <t>1717854677.420</t>
  </si>
  <si>
    <t>1717854677.430</t>
  </si>
  <si>
    <t>1717854677.440</t>
  </si>
  <si>
    <t>1717854677.450</t>
  </si>
  <si>
    <t>1717854677.460</t>
  </si>
  <si>
    <t>1717854677.470</t>
  </si>
  <si>
    <t>1717854677.480</t>
  </si>
  <si>
    <t>1717854677.490</t>
  </si>
  <si>
    <t>1717854677.500</t>
  </si>
  <si>
    <t>1717854677.510</t>
  </si>
  <si>
    <t>1717854677.520</t>
  </si>
  <si>
    <t>1717854677.530</t>
  </si>
  <si>
    <t>1717854677.540</t>
  </si>
  <si>
    <t>1717854677.550</t>
  </si>
  <si>
    <t>1717854677.560</t>
  </si>
  <si>
    <t>1717854677.570</t>
  </si>
  <si>
    <t>1717854677.580</t>
  </si>
  <si>
    <t>1717854677.590</t>
  </si>
  <si>
    <t>1717854677.600</t>
  </si>
  <si>
    <t>1717854677.610</t>
  </si>
  <si>
    <t>1717854677.620</t>
  </si>
  <si>
    <t>1717854677.630</t>
  </si>
  <si>
    <t>1717854677.640</t>
  </si>
  <si>
    <t>1717854677.650</t>
  </si>
  <si>
    <t>1717854677.660</t>
  </si>
  <si>
    <t>1717854677.670</t>
  </si>
  <si>
    <t>1717854677.680</t>
  </si>
  <si>
    <t>1717854677.690</t>
  </si>
  <si>
    <t>1717854677.700</t>
  </si>
  <si>
    <t>1717854677.710</t>
  </si>
  <si>
    <t>1717854677.720</t>
  </si>
  <si>
    <t>1717854677.730</t>
  </si>
  <si>
    <t>1717854677.740</t>
  </si>
  <si>
    <t>1717854677.750</t>
  </si>
  <si>
    <t>1717854677.760</t>
  </si>
  <si>
    <t>1717854677.770</t>
  </si>
  <si>
    <t>1717854677.780</t>
  </si>
  <si>
    <t>1717854677.790</t>
  </si>
  <si>
    <t>1717854677.800</t>
  </si>
  <si>
    <t>1717854677.810</t>
  </si>
  <si>
    <t>1717854677.820</t>
  </si>
  <si>
    <t>1717854677.830</t>
  </si>
  <si>
    <t>1717854677.840</t>
  </si>
  <si>
    <t>1717854677.850</t>
  </si>
  <si>
    <t>1717854677.860</t>
  </si>
  <si>
    <t>1717854677.870</t>
  </si>
  <si>
    <t>1717854677.880</t>
  </si>
  <si>
    <t>1717854677.890</t>
  </si>
  <si>
    <t>1717854677.900</t>
  </si>
  <si>
    <t>1717854677.910</t>
  </si>
  <si>
    <t>1717854677.920</t>
  </si>
  <si>
    <t>1717854677.930</t>
  </si>
  <si>
    <t>1717854677.940</t>
  </si>
  <si>
    <t>1717854677.950</t>
  </si>
  <si>
    <t>1717854677.960</t>
  </si>
  <si>
    <t>1717854677.970</t>
  </si>
  <si>
    <t>1717854677.980</t>
  </si>
  <si>
    <t>1717854677.990</t>
  </si>
  <si>
    <t>1717854678.000</t>
  </si>
  <si>
    <t>1717854678.010</t>
  </si>
  <si>
    <t>1717854678.020</t>
  </si>
  <si>
    <t>1717854678.030</t>
  </si>
  <si>
    <t>1717854678.040</t>
  </si>
  <si>
    <t>1717854678.050</t>
  </si>
  <si>
    <t>1717854678.060</t>
  </si>
  <si>
    <t>1717854678.070</t>
  </si>
  <si>
    <t>1717854678.080</t>
  </si>
  <si>
    <t>1717854678.090</t>
  </si>
  <si>
    <t>1717854678.100</t>
  </si>
  <si>
    <t>1717854678.110</t>
  </si>
  <si>
    <t>1717854678.120</t>
  </si>
  <si>
    <t>1717854678.130</t>
  </si>
  <si>
    <t>1717854678.140</t>
  </si>
  <si>
    <t>1717854678.150</t>
  </si>
  <si>
    <t>1717854678.160</t>
  </si>
  <si>
    <t>1717854678.170</t>
  </si>
  <si>
    <t>1717854678.180</t>
  </si>
  <si>
    <t>1717854678.190</t>
  </si>
  <si>
    <t>1717854678.200</t>
  </si>
  <si>
    <t>1717854678.210</t>
  </si>
  <si>
    <t>1717854678.220</t>
  </si>
  <si>
    <t>1717854678.230</t>
  </si>
  <si>
    <t>1717854678.240</t>
  </si>
  <si>
    <t>1717854678.250</t>
  </si>
  <si>
    <t>1717854678.260</t>
  </si>
  <si>
    <t>1717854678.270</t>
  </si>
  <si>
    <t>1717854678.280</t>
  </si>
  <si>
    <t>1717854678.290</t>
  </si>
  <si>
    <t>1717854678.300</t>
  </si>
  <si>
    <t>1717854678.310</t>
  </si>
  <si>
    <t>1717854678.320</t>
  </si>
  <si>
    <t>1717854678.330</t>
  </si>
  <si>
    <t>1717854678.340</t>
  </si>
  <si>
    <t>1717854678.350</t>
  </si>
  <si>
    <t>1717854678.360</t>
  </si>
  <si>
    <t>1717854678.370</t>
  </si>
  <si>
    <t>1717854678.380</t>
  </si>
  <si>
    <t>1717854678.390</t>
  </si>
  <si>
    <t>1717854678.400</t>
  </si>
  <si>
    <t>1717854678.410</t>
  </si>
  <si>
    <t>1717854678.420</t>
  </si>
  <si>
    <t>1717854678.430</t>
  </si>
  <si>
    <t>1717854678.440</t>
  </si>
  <si>
    <t>1717854678.450</t>
  </si>
  <si>
    <t>1717854678.460</t>
  </si>
  <si>
    <t>1717854678.470</t>
  </si>
  <si>
    <t>1717854678.480</t>
  </si>
  <si>
    <t>1717854678.490</t>
  </si>
  <si>
    <t>1717854678.500</t>
  </si>
  <si>
    <t>1717854678.510</t>
  </si>
  <si>
    <t>1717854678.520</t>
  </si>
  <si>
    <t>1717854678.530</t>
  </si>
  <si>
    <t>1717854678.540</t>
  </si>
  <si>
    <t>1717854678.550</t>
  </si>
  <si>
    <t>1717854678.560</t>
  </si>
  <si>
    <t>1717854678.570</t>
  </si>
  <si>
    <t>1717854678.580</t>
  </si>
  <si>
    <t>1717854678.590</t>
  </si>
  <si>
    <t>1717854678.600</t>
  </si>
  <si>
    <t>1717854678.610</t>
  </si>
  <si>
    <t>1717854678.620</t>
  </si>
  <si>
    <t>1717854678.630</t>
  </si>
  <si>
    <t>1717854678.640</t>
  </si>
  <si>
    <t>1717854678.650</t>
  </si>
  <si>
    <t>1717854678.660</t>
  </si>
  <si>
    <t>1717854678.670</t>
  </si>
  <si>
    <t>1717854678.680</t>
  </si>
  <si>
    <t>1717854678.690</t>
  </si>
  <si>
    <t>1717854678.700</t>
  </si>
  <si>
    <t>1717854678.710</t>
  </si>
  <si>
    <t>1717854678.720</t>
  </si>
  <si>
    <t>1717854678.730</t>
  </si>
  <si>
    <t>1717854678.740</t>
  </si>
  <si>
    <t>1717854678.750</t>
  </si>
  <si>
    <t>1717854678.760</t>
  </si>
  <si>
    <t>1717854678.770</t>
  </si>
  <si>
    <t>1717854678.780</t>
  </si>
  <si>
    <t>1717854678.790</t>
  </si>
  <si>
    <t>1717854678.800</t>
  </si>
  <si>
    <t>1717854678.810</t>
  </si>
  <si>
    <t>1717854678.820</t>
  </si>
  <si>
    <t>1717854678.830</t>
  </si>
  <si>
    <t>1717854678.840</t>
  </si>
  <si>
    <t>1717854678.850</t>
  </si>
  <si>
    <t>1717854678.860</t>
  </si>
  <si>
    <t>1717854678.870</t>
  </si>
  <si>
    <t>1717854678.880</t>
  </si>
  <si>
    <t>1717854678.890</t>
  </si>
  <si>
    <t>1717854678.900</t>
  </si>
  <si>
    <t>1717854678.910</t>
  </si>
  <si>
    <t>1717854678.920</t>
  </si>
  <si>
    <t>1717854678.930</t>
  </si>
  <si>
    <t>1717854678.940</t>
  </si>
  <si>
    <t>1717854678.950</t>
  </si>
  <si>
    <t>1717854678.960</t>
  </si>
  <si>
    <t>1717854678.970</t>
  </si>
  <si>
    <t>1717854678.980</t>
  </si>
  <si>
    <t>1717854678.990</t>
  </si>
  <si>
    <t>1717854679.000</t>
  </si>
  <si>
    <t>1717854679.010</t>
  </si>
  <si>
    <t>1717854679.020</t>
  </si>
  <si>
    <t>1717854679.030</t>
  </si>
  <si>
    <t>1717854679.040</t>
  </si>
  <si>
    <t>1717854679.050</t>
  </si>
  <si>
    <t>1717854679.060</t>
  </si>
  <si>
    <t>1717854679.070</t>
  </si>
  <si>
    <t>1717854679.080</t>
  </si>
  <si>
    <t>1717854679.090</t>
  </si>
  <si>
    <t>1717854679.100</t>
  </si>
  <si>
    <t>1717854679.110</t>
  </si>
  <si>
    <t>1717854679.120</t>
  </si>
  <si>
    <t>1717854679.130</t>
  </si>
  <si>
    <t>1717854679.140</t>
  </si>
  <si>
    <t>1717854679.150</t>
  </si>
  <si>
    <t>1717854679.160</t>
  </si>
  <si>
    <t>1717854679.170</t>
  </si>
  <si>
    <t>1717854679.180</t>
  </si>
  <si>
    <t>1717854679.190</t>
  </si>
  <si>
    <t>1717854679.200</t>
  </si>
  <si>
    <t>1717854679.210</t>
  </si>
  <si>
    <t>1717854679.220</t>
  </si>
  <si>
    <t>1717854679.230</t>
  </si>
  <si>
    <t>1717854679.240</t>
  </si>
  <si>
    <t>1717854679.250</t>
  </si>
  <si>
    <t>1717854679.260</t>
  </si>
  <si>
    <t>1717854679.270</t>
  </si>
  <si>
    <t>1717854679.280</t>
  </si>
  <si>
    <t>1717854679.290</t>
  </si>
  <si>
    <t>1717854679.300</t>
  </si>
  <si>
    <t>1717854679.310</t>
  </si>
  <si>
    <t>1717854679.320</t>
  </si>
  <si>
    <t>1717854679.330</t>
  </si>
  <si>
    <t>1717854679.340</t>
  </si>
  <si>
    <t>1717854679.350</t>
  </si>
  <si>
    <t>1717854679.360</t>
  </si>
  <si>
    <t>1717854679.370</t>
  </si>
  <si>
    <t>1717854679.380</t>
  </si>
  <si>
    <t>1717854679.390</t>
  </si>
  <si>
    <t>1717854679.400</t>
  </si>
  <si>
    <t>1717854679.410</t>
  </si>
  <si>
    <t>1717854679.420</t>
  </si>
  <si>
    <t>1717854679.430</t>
  </si>
  <si>
    <t>1717854679.440</t>
  </si>
  <si>
    <t>1717854679.450</t>
  </si>
  <si>
    <t>1717854679.460</t>
  </si>
  <si>
    <t>1717854679.470</t>
  </si>
  <si>
    <t>1717854679.480</t>
  </si>
  <si>
    <t>1717854679.490</t>
  </si>
  <si>
    <t>1717854679.500</t>
  </si>
  <si>
    <t>1717854679.510</t>
  </si>
  <si>
    <t>1717854679.520</t>
  </si>
  <si>
    <t>1717854679.530</t>
  </si>
  <si>
    <t>1717854679.540</t>
  </si>
  <si>
    <t>1717854679.550</t>
  </si>
  <si>
    <t>1717854679.560</t>
  </si>
  <si>
    <t>1717854679.570</t>
  </si>
  <si>
    <t>1717854679.580</t>
  </si>
  <si>
    <t>1717854679.590</t>
  </si>
  <si>
    <t>1717854679.600</t>
  </si>
  <si>
    <t>1717854679.610</t>
  </si>
  <si>
    <t>1717854679.620</t>
  </si>
  <si>
    <t>1717854679.630</t>
  </si>
  <si>
    <t>1717854679.640</t>
  </si>
  <si>
    <t>1717854679.650</t>
  </si>
  <si>
    <t>1717854679.660</t>
  </si>
  <si>
    <t>1717854679.670</t>
  </si>
  <si>
    <t>1717854679.680</t>
  </si>
  <si>
    <t>1717854679.690</t>
  </si>
  <si>
    <t>1717854679.700</t>
  </si>
  <si>
    <t>1717854679.710</t>
  </si>
  <si>
    <t>1717854679.720</t>
  </si>
  <si>
    <t>1717854679.730</t>
  </si>
  <si>
    <t>1717854679.740</t>
  </si>
  <si>
    <t>1717854679.750</t>
  </si>
  <si>
    <t>1717854679.760</t>
  </si>
  <si>
    <t>1717854679.770</t>
  </si>
  <si>
    <t>1717854679.780</t>
  </si>
  <si>
    <t>1717854679.790</t>
  </si>
  <si>
    <t>1717854679.800</t>
  </si>
  <si>
    <t>1717854679.810</t>
  </si>
  <si>
    <t>1717854679.820</t>
  </si>
  <si>
    <t>1717854679.830</t>
  </si>
  <si>
    <t>1717854679.840</t>
  </si>
  <si>
    <t>1717854679.850</t>
  </si>
  <si>
    <t>1717854679.860</t>
  </si>
  <si>
    <t>1717854679.870</t>
  </si>
  <si>
    <t>1717854679.880</t>
  </si>
  <si>
    <t>1717854679.890</t>
  </si>
  <si>
    <t>1717854679.900</t>
  </si>
  <si>
    <t>1717854679.910</t>
  </si>
  <si>
    <t>1717854679.920</t>
  </si>
  <si>
    <t>1717854679.930</t>
  </si>
  <si>
    <t>1717854679.940</t>
  </si>
  <si>
    <t>1717854679.950</t>
  </si>
  <si>
    <t>1717854679.960</t>
  </si>
  <si>
    <t>1717854679.970</t>
  </si>
  <si>
    <t>1717854679.980</t>
  </si>
  <si>
    <t>1717854679.990</t>
  </si>
  <si>
    <t>1717854680.000</t>
  </si>
  <si>
    <t>1717854680.010</t>
  </si>
  <si>
    <t>1717854680.020</t>
  </si>
  <si>
    <t>1717854680.030</t>
  </si>
  <si>
    <t>1717854680.040</t>
  </si>
  <si>
    <t>1717854680.050</t>
  </si>
  <si>
    <t>1717854680.060</t>
  </si>
  <si>
    <t>1717854680.070</t>
  </si>
  <si>
    <t>1717854680.080</t>
  </si>
  <si>
    <t>1717854680.090</t>
  </si>
  <si>
    <t>1717854680.100</t>
  </si>
  <si>
    <t>1717854680.110</t>
  </si>
  <si>
    <t>1717854680.120</t>
  </si>
  <si>
    <t>1717854680.130</t>
  </si>
  <si>
    <t>1717854680.140</t>
  </si>
  <si>
    <t>1717854680.150</t>
  </si>
  <si>
    <t>1717854680.160</t>
  </si>
  <si>
    <t>1717854680.170</t>
  </si>
  <si>
    <t>1717854680.180</t>
  </si>
  <si>
    <t>1717854680.190</t>
  </si>
  <si>
    <t>1717854680.200</t>
  </si>
  <si>
    <t>1717854680.210</t>
  </si>
  <si>
    <t>1717854680.220</t>
  </si>
  <si>
    <t>1717854680.230</t>
  </si>
  <si>
    <t>1717854680.240</t>
  </si>
  <si>
    <t>1717854680.250</t>
  </si>
  <si>
    <t>1717854680.260</t>
  </si>
  <si>
    <t>1717854680.270</t>
  </si>
  <si>
    <t>1717854680.280</t>
  </si>
  <si>
    <t>1717854680.290</t>
  </si>
  <si>
    <t>1717854680.300</t>
  </si>
  <si>
    <t>1717854680.310</t>
  </si>
  <si>
    <t>1717854680.320</t>
  </si>
  <si>
    <t>1717854680.330</t>
  </si>
  <si>
    <t>1717854680.340</t>
  </si>
  <si>
    <t>1717854680.350</t>
  </si>
  <si>
    <t>1717854680.360</t>
  </si>
  <si>
    <t>1717854680.370</t>
  </si>
  <si>
    <t>1717854680.380</t>
  </si>
  <si>
    <t>1717854680.390</t>
  </si>
  <si>
    <t>1717854680.400</t>
  </si>
  <si>
    <t>1717854680.410</t>
  </si>
  <si>
    <t>1717854680.420</t>
  </si>
  <si>
    <t>1717854680.430</t>
  </si>
  <si>
    <t>1717854680.440</t>
  </si>
  <si>
    <t>1717854680.450</t>
  </si>
  <si>
    <t>1717854680.460</t>
  </si>
  <si>
    <t>1717854680.470</t>
  </si>
  <si>
    <t>1717854680.480</t>
  </si>
  <si>
    <t>1717854680.490</t>
  </si>
  <si>
    <t>1717854680.500</t>
  </si>
  <si>
    <t>1717854680.510</t>
  </si>
  <si>
    <t>1717854680.520</t>
  </si>
  <si>
    <t>1717854680.530</t>
  </si>
  <si>
    <t>1717854680.540</t>
  </si>
  <si>
    <t>1717854680.550</t>
  </si>
  <si>
    <t>1717854680.560</t>
  </si>
  <si>
    <t>1717854680.570</t>
  </si>
  <si>
    <t>1717854680.580</t>
  </si>
  <si>
    <t>1717854680.590</t>
  </si>
  <si>
    <t>1717854680.600</t>
  </si>
  <si>
    <t>1717854680.610</t>
  </si>
  <si>
    <t>1717854680.620</t>
  </si>
  <si>
    <t>1717854680.630</t>
  </si>
  <si>
    <t>1717854680.640</t>
  </si>
  <si>
    <t>1717854680.650</t>
  </si>
  <si>
    <t>1717854680.660</t>
  </si>
  <si>
    <t>1717854680.670</t>
  </si>
  <si>
    <t>1717854680.680</t>
  </si>
  <si>
    <t>1717854680.690</t>
  </si>
  <si>
    <t>1717854680.700</t>
  </si>
  <si>
    <t>1717854680.710</t>
  </si>
  <si>
    <t>1717854680.720</t>
  </si>
  <si>
    <t>1717854680.730</t>
  </si>
  <si>
    <t>1717854680.740</t>
  </si>
  <si>
    <t>1717854680.750</t>
  </si>
  <si>
    <t>1717854680.760</t>
  </si>
  <si>
    <t>1717854680.770</t>
  </si>
  <si>
    <t>1717854680.780</t>
  </si>
  <si>
    <t>1717854680.790</t>
  </si>
  <si>
    <t>1717854680.800</t>
  </si>
  <si>
    <t>1717854680.810</t>
  </si>
  <si>
    <t>1717854680.820</t>
  </si>
  <si>
    <t>1717854680.830</t>
  </si>
  <si>
    <t>1717854680.840</t>
  </si>
  <si>
    <t>1717854680.850</t>
  </si>
  <si>
    <t>1717854680.860</t>
  </si>
  <si>
    <t>1717854680.870</t>
  </si>
  <si>
    <t>1717854680.880</t>
  </si>
  <si>
    <t>1717854680.890</t>
  </si>
  <si>
    <t>1717854680.900</t>
  </si>
  <si>
    <t>1717854680.910</t>
  </si>
  <si>
    <t>1717854680.920</t>
  </si>
  <si>
    <t>1717854680.930</t>
  </si>
  <si>
    <t>1717854680.940</t>
  </si>
  <si>
    <t>1717854680.950</t>
  </si>
  <si>
    <t>1717854680.960</t>
  </si>
  <si>
    <t>1717854680.970</t>
  </si>
  <si>
    <t>1717854680.980</t>
  </si>
  <si>
    <t>1717854680.990</t>
  </si>
  <si>
    <t>1717854681.000</t>
  </si>
  <si>
    <t>1717854681.010</t>
  </si>
  <si>
    <t>1717854681.020</t>
  </si>
  <si>
    <t>1717854681.030</t>
  </si>
  <si>
    <t>1717854681.040</t>
  </si>
  <si>
    <t>1717854681.050</t>
  </si>
  <si>
    <t>1717854681.060</t>
  </si>
  <si>
    <t>1717854681.070</t>
  </si>
  <si>
    <t>1717854681.080</t>
  </si>
  <si>
    <t>1717854681.090</t>
  </si>
  <si>
    <t>1717854681.100</t>
  </si>
  <si>
    <t>1717854681.110</t>
  </si>
  <si>
    <t>1717854681.120</t>
  </si>
  <si>
    <t>1717854681.130</t>
  </si>
  <si>
    <t>1717854681.140</t>
  </si>
  <si>
    <t>1717854681.150</t>
  </si>
  <si>
    <t>1717854681.160</t>
  </si>
  <si>
    <t>1717854681.170</t>
  </si>
  <si>
    <t>1717854681.180</t>
  </si>
  <si>
    <t>1717854681.190</t>
  </si>
  <si>
    <t>1717854681.200</t>
  </si>
  <si>
    <t>1717854681.210</t>
  </si>
  <si>
    <t>1717854681.220</t>
  </si>
  <si>
    <t>1717854681.230</t>
  </si>
  <si>
    <t>1717854681.240</t>
  </si>
  <si>
    <t>1717854681.250</t>
  </si>
  <si>
    <t>1717854681.260</t>
  </si>
  <si>
    <t>1717854681.270</t>
  </si>
  <si>
    <t>1717854681.280</t>
  </si>
  <si>
    <t>1717854681.290</t>
  </si>
  <si>
    <t>1717854681.300</t>
  </si>
  <si>
    <t>1717854681.310</t>
  </si>
  <si>
    <t>1717854681.320</t>
  </si>
  <si>
    <t>1717854681.330</t>
  </si>
  <si>
    <t>1717854681.340</t>
  </si>
  <si>
    <t>1717854681.350</t>
  </si>
  <si>
    <t>1717854681.360</t>
  </si>
  <si>
    <t>1717854681.370</t>
  </si>
  <si>
    <t>1717854681.380</t>
  </si>
  <si>
    <t>1717854681.390</t>
  </si>
  <si>
    <t>1717854681.400</t>
  </si>
  <si>
    <t>1717854681.410</t>
  </si>
  <si>
    <t>1717854681.420</t>
  </si>
  <si>
    <t>1717854681.430</t>
  </si>
  <si>
    <t>1717854681.440</t>
  </si>
  <si>
    <t>1717854681.450</t>
  </si>
  <si>
    <t>1717854681.460</t>
  </si>
  <si>
    <t>1717854681.470</t>
  </si>
  <si>
    <t>1717854681.480</t>
  </si>
  <si>
    <t>1717854681.490</t>
  </si>
  <si>
    <t>1717854681.500</t>
  </si>
  <si>
    <t>1717854681.510</t>
  </si>
  <si>
    <t>1717854681.520</t>
  </si>
  <si>
    <t>1717854681.530</t>
  </si>
  <si>
    <t>1717854681.540</t>
  </si>
  <si>
    <t>1717854681.550</t>
  </si>
  <si>
    <t>1717854681.560</t>
  </si>
  <si>
    <t>1717854681.570</t>
  </si>
  <si>
    <t>1717854681.580</t>
  </si>
  <si>
    <t>1717854681.590</t>
  </si>
  <si>
    <t>1717854681.600</t>
  </si>
  <si>
    <t>1717854681.610</t>
  </si>
  <si>
    <t>1717854681.620</t>
  </si>
  <si>
    <t>1717854681.630</t>
  </si>
  <si>
    <t>1717854681.640</t>
  </si>
  <si>
    <t>1717854681.650</t>
  </si>
  <si>
    <t>1717854681.660</t>
  </si>
  <si>
    <t>1717854681.670</t>
  </si>
  <si>
    <t>1717854681.680</t>
  </si>
  <si>
    <t>1717854681.690</t>
  </si>
  <si>
    <t>1717854681.700</t>
  </si>
  <si>
    <t>1717854681.710</t>
  </si>
  <si>
    <t>1717854681.720</t>
  </si>
  <si>
    <t>1717854681.730</t>
  </si>
  <si>
    <t>1717854681.740</t>
  </si>
  <si>
    <t>1717854681.750</t>
  </si>
  <si>
    <t>1717854681.760</t>
  </si>
  <si>
    <t>1717854681.770</t>
  </si>
  <si>
    <t>1717854681.780</t>
  </si>
  <si>
    <t>1717854681.790</t>
  </si>
  <si>
    <t>1717854681.800</t>
  </si>
  <si>
    <t>1717854681.810</t>
  </si>
  <si>
    <t>1717854681.820</t>
  </si>
  <si>
    <t>1717854681.830</t>
  </si>
  <si>
    <t>1717854681.840</t>
  </si>
  <si>
    <t>1717854681.850</t>
  </si>
  <si>
    <t>1717854681.860</t>
  </si>
  <si>
    <t>1717854681.870</t>
  </si>
  <si>
    <t>1717854681.880</t>
  </si>
  <si>
    <t>1717854681.890</t>
  </si>
  <si>
    <t>1717854681.900</t>
  </si>
  <si>
    <t>1717854681.910</t>
  </si>
  <si>
    <t>1717854681.920</t>
  </si>
  <si>
    <t>1717854681.930</t>
  </si>
  <si>
    <t>1717854681.940</t>
  </si>
  <si>
    <t>1717854681.950</t>
  </si>
  <si>
    <t>1717854681.960</t>
  </si>
  <si>
    <t>1717854681.970</t>
  </si>
  <si>
    <t>1717854681.980</t>
  </si>
  <si>
    <t>1717854681.990</t>
  </si>
  <si>
    <t>1717854682.000</t>
  </si>
  <si>
    <t>1717854682.010</t>
  </si>
  <si>
    <t>1717854682.020</t>
  </si>
  <si>
    <t>1717854682.030</t>
  </si>
  <si>
    <t>1717854682.040</t>
  </si>
  <si>
    <t>1717854682.050</t>
  </si>
  <si>
    <t>1717854682.060</t>
  </si>
  <si>
    <t>1717854682.070</t>
  </si>
  <si>
    <t>1717854682.080</t>
  </si>
  <si>
    <t>1717854682.090</t>
  </si>
  <si>
    <t>1717854682.100</t>
  </si>
  <si>
    <t>1717854682.110</t>
  </si>
  <si>
    <t>1717854682.120</t>
  </si>
  <si>
    <t>1717854682.130</t>
  </si>
  <si>
    <t>1717854682.140</t>
  </si>
  <si>
    <t>1717854682.150</t>
  </si>
  <si>
    <t>1717854682.160</t>
  </si>
  <si>
    <t>1717854682.170</t>
  </si>
  <si>
    <t>1717854682.180</t>
  </si>
  <si>
    <t>1717854682.190</t>
  </si>
  <si>
    <t>1717854682.200</t>
  </si>
  <si>
    <t>1717854682.210</t>
  </si>
  <si>
    <t>1717854682.220</t>
  </si>
  <si>
    <t>1717854682.230</t>
  </si>
  <si>
    <t>1717854682.240</t>
  </si>
  <si>
    <t>1717854682.250</t>
  </si>
  <si>
    <t>1717854682.260</t>
  </si>
  <si>
    <t>1717854682.270</t>
  </si>
  <si>
    <t>1717854682.280</t>
  </si>
  <si>
    <t>1717854682.290</t>
  </si>
  <si>
    <t>1717854682.300</t>
  </si>
  <si>
    <t>1717854682.310</t>
  </si>
  <si>
    <t>1717854682.320</t>
  </si>
  <si>
    <t>1717854682.330</t>
  </si>
  <si>
    <t>1717854682.340</t>
  </si>
  <si>
    <t>1717854682.350</t>
  </si>
  <si>
    <t>1717854682.360</t>
  </si>
  <si>
    <t>1717854682.370</t>
  </si>
  <si>
    <t>1717854682.380</t>
  </si>
  <si>
    <t>1717854682.390</t>
  </si>
  <si>
    <t>1717854682.400</t>
  </si>
  <si>
    <t>1717854682.410</t>
  </si>
  <si>
    <t>1717854682.420</t>
  </si>
  <si>
    <t>1717854682.430</t>
  </si>
  <si>
    <t>1717854682.440</t>
  </si>
  <si>
    <t>1717854682.450</t>
  </si>
  <si>
    <t>1717854682.460</t>
  </si>
  <si>
    <t>1717854682.470</t>
  </si>
  <si>
    <t>1717854682.480</t>
  </si>
  <si>
    <t>1717854682.490</t>
  </si>
  <si>
    <t>1717854682.500</t>
  </si>
  <si>
    <t>1717854682.510</t>
  </si>
  <si>
    <t>1717854682.520</t>
  </si>
  <si>
    <t>1717854682.530</t>
  </si>
  <si>
    <t>1717854682.540</t>
  </si>
  <si>
    <t>1717854682.550</t>
  </si>
  <si>
    <t>1717854682.560</t>
  </si>
  <si>
    <t>1717854682.570</t>
  </si>
  <si>
    <t>1717854682.580</t>
  </si>
  <si>
    <t>1717854682.590</t>
  </si>
  <si>
    <t>1717854682.600</t>
  </si>
  <si>
    <t>1717854682.610</t>
  </si>
  <si>
    <t>1717854682.620</t>
  </si>
  <si>
    <t>1717854682.630</t>
  </si>
  <si>
    <t>1717854682.640</t>
  </si>
  <si>
    <t>1717854682.650</t>
  </si>
  <si>
    <t>1717854682.660</t>
  </si>
  <si>
    <t>1717854682.670</t>
  </si>
  <si>
    <t>1717854682.680</t>
  </si>
  <si>
    <t>1717854682.690</t>
  </si>
  <si>
    <t>1717854682.700</t>
  </si>
  <si>
    <t>1717854682.710</t>
  </si>
  <si>
    <t>1717854682.720</t>
  </si>
  <si>
    <t>1717854682.730</t>
  </si>
  <si>
    <t>1717854682.740</t>
  </si>
  <si>
    <t>1717854682.750</t>
  </si>
  <si>
    <t>1717854682.760</t>
  </si>
  <si>
    <t>1717854682.770</t>
  </si>
  <si>
    <t>1717854682.780</t>
  </si>
  <si>
    <t>1717854682.790</t>
  </si>
  <si>
    <t>1717854682.800</t>
  </si>
  <si>
    <t>1717854682.810</t>
  </si>
  <si>
    <t>1717854682.820</t>
  </si>
  <si>
    <t>1717854682.830</t>
  </si>
  <si>
    <t>1717854682.840</t>
  </si>
  <si>
    <t>1717854682.850</t>
  </si>
  <si>
    <t>1717854682.860</t>
  </si>
  <si>
    <t>1717854682.870</t>
  </si>
  <si>
    <t>1717854682.880</t>
  </si>
  <si>
    <t>1717854682.890</t>
  </si>
  <si>
    <t>1717854682.900</t>
  </si>
  <si>
    <t>1717854682.910</t>
  </si>
  <si>
    <t>1717854682.920</t>
  </si>
  <si>
    <t>1717854682.930</t>
  </si>
  <si>
    <t>1717854682.940</t>
  </si>
  <si>
    <t>1717854682.950</t>
  </si>
  <si>
    <t>1717854682.960</t>
  </si>
  <si>
    <t>1717854682.970</t>
  </si>
  <si>
    <t>1717854682.980</t>
  </si>
  <si>
    <t>1717854682.990</t>
  </si>
  <si>
    <t>1717854683.000</t>
  </si>
  <si>
    <t>1717854683.010</t>
  </si>
  <si>
    <t>1717854683.020</t>
  </si>
  <si>
    <t>1717854683.030</t>
  </si>
  <si>
    <t>1717854683.040</t>
  </si>
  <si>
    <t>1717854683.050</t>
  </si>
  <si>
    <t>1717854683.060</t>
  </si>
  <si>
    <t>1717854683.070</t>
  </si>
  <si>
    <t>1717854683.080</t>
  </si>
  <si>
    <t>1717854683.090</t>
  </si>
  <si>
    <t>1717854683.100</t>
  </si>
  <si>
    <t>1717854683.110</t>
  </si>
  <si>
    <t>1717854683.120</t>
  </si>
  <si>
    <t>1717854683.130</t>
  </si>
  <si>
    <t>1717854683.140</t>
  </si>
  <si>
    <t>1717854683.150</t>
  </si>
  <si>
    <t>1717854683.160</t>
  </si>
  <si>
    <t>1717854683.170</t>
  </si>
  <si>
    <t>1717854683.180</t>
  </si>
  <si>
    <t>1717854683.190</t>
  </si>
  <si>
    <t>1717854683.200</t>
  </si>
  <si>
    <t>1717854683.210</t>
  </si>
  <si>
    <t>1717854683.220</t>
  </si>
  <si>
    <t>1717854683.230</t>
  </si>
  <si>
    <t>1717854683.240</t>
  </si>
  <si>
    <t>1717854683.250</t>
  </si>
  <si>
    <t>1717854683.260</t>
  </si>
  <si>
    <t>1717854683.270</t>
  </si>
  <si>
    <t>1717854683.280</t>
  </si>
  <si>
    <t>1717854683.290</t>
  </si>
  <si>
    <t>1717854683.300</t>
  </si>
  <si>
    <t>1717854683.310</t>
  </si>
  <si>
    <t>1717854683.320</t>
  </si>
  <si>
    <t>1717854683.330</t>
  </si>
  <si>
    <t>1717854683.340</t>
  </si>
  <si>
    <t>1717854683.350</t>
  </si>
  <si>
    <t>1717854683.360</t>
  </si>
  <si>
    <t>1717854683.370</t>
  </si>
  <si>
    <t>1717854683.380</t>
  </si>
  <si>
    <t>1717854683.390</t>
  </si>
  <si>
    <t>1717854683.400</t>
  </si>
  <si>
    <t>1717854683.410</t>
  </si>
  <si>
    <t>1717854683.420</t>
  </si>
  <si>
    <t>1717854683.430</t>
  </si>
  <si>
    <t>1717854683.440</t>
  </si>
  <si>
    <t>1717854683.450</t>
  </si>
  <si>
    <t>1717854683.460</t>
  </si>
  <si>
    <t>1717854683.470</t>
  </si>
  <si>
    <t>1717854683.480</t>
  </si>
  <si>
    <t>1717854683.490</t>
  </si>
  <si>
    <t>1717854683.500</t>
  </si>
  <si>
    <t>1717854683.510</t>
  </si>
  <si>
    <t>1717854683.520</t>
  </si>
  <si>
    <t>1717854683.530</t>
  </si>
  <si>
    <t>1717854683.540</t>
  </si>
  <si>
    <t>1717854683.550</t>
  </si>
  <si>
    <t>1717854683.560</t>
  </si>
  <si>
    <t>1717854683.570</t>
  </si>
  <si>
    <t>1717854683.580</t>
  </si>
  <si>
    <t>1717854683.590</t>
  </si>
  <si>
    <t>1717854683.600</t>
  </si>
  <si>
    <t>1717854683.610</t>
  </si>
  <si>
    <t>1717854683.620</t>
  </si>
  <si>
    <t>1717854683.630</t>
  </si>
  <si>
    <t>1717854683.640</t>
  </si>
  <si>
    <t>1717854683.650</t>
  </si>
  <si>
    <t>1717854683.660</t>
  </si>
  <si>
    <t>1717854683.670</t>
  </si>
  <si>
    <t>1717854683.680</t>
  </si>
  <si>
    <t>1717854683.690</t>
  </si>
  <si>
    <t>1717854683.700</t>
  </si>
  <si>
    <t>1717854683.710</t>
  </si>
  <si>
    <t>1717854683.720</t>
  </si>
  <si>
    <t>1717854683.730</t>
  </si>
  <si>
    <t>1717854683.740</t>
  </si>
  <si>
    <t>1717854683.750</t>
  </si>
  <si>
    <t>1717854683.760</t>
  </si>
  <si>
    <t>1717854683.770</t>
  </si>
  <si>
    <t>1717854683.780</t>
  </si>
  <si>
    <t>1717854683.790</t>
  </si>
  <si>
    <t>1717854683.800</t>
  </si>
  <si>
    <t>1717854683.810</t>
  </si>
  <si>
    <t>1717854683.820</t>
  </si>
  <si>
    <t>1717854683.830</t>
  </si>
  <si>
    <t>1717854683.840</t>
  </si>
  <si>
    <t>1717854683.850</t>
  </si>
  <si>
    <t>1717854683.860</t>
  </si>
  <si>
    <t>1717854683.870</t>
  </si>
  <si>
    <t>1717854683.880</t>
  </si>
  <si>
    <t>1717854683.890</t>
  </si>
  <si>
    <t>1717854683.900</t>
  </si>
  <si>
    <t>1717854683.910</t>
  </si>
  <si>
    <t>1717854683.920</t>
  </si>
  <si>
    <t>1717854683.930</t>
  </si>
  <si>
    <t>1717854683.940</t>
  </si>
  <si>
    <t>1717854683.950</t>
  </si>
  <si>
    <t>1717854683.960</t>
  </si>
  <si>
    <t>1717854683.970</t>
  </si>
  <si>
    <t>1717854683.980</t>
  </si>
  <si>
    <t>1717854683.990</t>
  </si>
  <si>
    <t>1717854684.000</t>
  </si>
  <si>
    <t>1717854684.010</t>
  </si>
  <si>
    <t>1717854684.020</t>
  </si>
  <si>
    <t>1717854684.030</t>
  </si>
  <si>
    <t>1717854684.040</t>
  </si>
  <si>
    <t>1717854684.050</t>
  </si>
  <si>
    <t>1717854684.060</t>
  </si>
  <si>
    <t>1717854684.070</t>
  </si>
  <si>
    <t>1717854684.080</t>
  </si>
  <si>
    <t>1717854684.090</t>
  </si>
  <si>
    <t>1717854684.100</t>
  </si>
  <si>
    <t>1717854684.110</t>
  </si>
  <si>
    <t>1717854684.120</t>
  </si>
  <si>
    <t>1717854684.130</t>
  </si>
  <si>
    <t>1717854684.140</t>
  </si>
  <si>
    <t>1717854684.150</t>
  </si>
  <si>
    <t>1717854684.160</t>
  </si>
  <si>
    <t>1717854684.170</t>
  </si>
  <si>
    <t>1717854684.180</t>
  </si>
  <si>
    <t>1717854684.190</t>
  </si>
  <si>
    <t>1717854684.200</t>
  </si>
  <si>
    <t>1717854684.210</t>
  </si>
  <si>
    <t>1717854684.220</t>
  </si>
  <si>
    <t>1717854684.230</t>
  </si>
  <si>
    <t>1717854684.240</t>
  </si>
  <si>
    <t>1717854684.250</t>
  </si>
  <si>
    <t>1717854684.260</t>
  </si>
  <si>
    <t>1717854684.270</t>
  </si>
  <si>
    <t>1717854684.280</t>
  </si>
  <si>
    <t>1717854684.290</t>
  </si>
  <si>
    <t>1717854684.300</t>
  </si>
  <si>
    <t>1717854684.310</t>
  </si>
  <si>
    <t>1717854684.320</t>
  </si>
  <si>
    <t>1717854684.330</t>
  </si>
  <si>
    <t>1717854684.340</t>
  </si>
  <si>
    <t>1717854684.350</t>
  </si>
  <si>
    <t>1717854684.360</t>
  </si>
  <si>
    <t>1717854684.370</t>
  </si>
  <si>
    <t>1717854684.380</t>
  </si>
  <si>
    <t>1717854684.390</t>
  </si>
  <si>
    <t>1717854684.400</t>
  </si>
  <si>
    <t>1717854684.410</t>
  </si>
  <si>
    <t>1717854684.420</t>
  </si>
  <si>
    <t>1717854684.430</t>
  </si>
  <si>
    <t>1717854684.440</t>
  </si>
  <si>
    <t>1717854684.450</t>
  </si>
  <si>
    <t>1717854684.460</t>
  </si>
  <si>
    <t>1717854684.470</t>
  </si>
  <si>
    <t>1717854684.480</t>
  </si>
  <si>
    <t>1717854684.490</t>
  </si>
  <si>
    <t>1717854684.500</t>
  </si>
  <si>
    <t>1717854684.510</t>
  </si>
  <si>
    <t>1717854684.520</t>
  </si>
  <si>
    <t>1717854684.530</t>
  </si>
  <si>
    <t>1717854684.540</t>
  </si>
  <si>
    <t>1717854684.550</t>
  </si>
  <si>
    <t>1717854684.560</t>
  </si>
  <si>
    <t>1717854684.570</t>
  </si>
  <si>
    <t>1717854684.580</t>
  </si>
  <si>
    <t>1717854684.590</t>
  </si>
  <si>
    <t>1717854684.600</t>
  </si>
  <si>
    <t>1717854684.610</t>
  </si>
  <si>
    <t>1717854684.620</t>
  </si>
  <si>
    <t>1717854684.630</t>
  </si>
  <si>
    <t>1717854684.640</t>
  </si>
  <si>
    <t>1717854684.650</t>
  </si>
  <si>
    <t>1717854684.660</t>
  </si>
  <si>
    <t>1717854684.670</t>
  </si>
  <si>
    <t>1717854684.680</t>
  </si>
  <si>
    <t>1717854684.690</t>
  </si>
  <si>
    <t>1717854684.700</t>
  </si>
  <si>
    <t>1717854684.710</t>
  </si>
  <si>
    <t>1717854684.720</t>
  </si>
  <si>
    <t>1717854684.730</t>
  </si>
  <si>
    <t>1717854684.740</t>
  </si>
  <si>
    <t>1717854684.750</t>
  </si>
  <si>
    <t>1717854684.760</t>
  </si>
  <si>
    <t>1717854684.770</t>
  </si>
  <si>
    <t>1717854684.780</t>
  </si>
  <si>
    <t>1717854684.790</t>
  </si>
  <si>
    <t>1717854684.800</t>
  </si>
  <si>
    <t>1717854684.810</t>
  </si>
  <si>
    <t>1717854684.820</t>
  </si>
  <si>
    <t>1717854684.830</t>
  </si>
  <si>
    <t>1717854684.840</t>
  </si>
  <si>
    <t>1717854684.850</t>
  </si>
  <si>
    <t>1717854684.860</t>
  </si>
  <si>
    <t>1717854684.870</t>
  </si>
  <si>
    <t>1717854684.880</t>
  </si>
  <si>
    <t>1717854684.890</t>
  </si>
  <si>
    <t>1717854684.900</t>
  </si>
  <si>
    <t>1717854684.910</t>
  </si>
  <si>
    <t>1717854684.920</t>
  </si>
  <si>
    <t>1717854684.930</t>
  </si>
  <si>
    <t>1717854684.940</t>
  </si>
  <si>
    <t>1717854684.950</t>
  </si>
  <si>
    <t>1717854684.960</t>
  </si>
  <si>
    <t>1717854684.970</t>
  </si>
  <si>
    <t>1717854684.980</t>
  </si>
  <si>
    <t>1717854684.990</t>
  </si>
  <si>
    <t>1717854685.000</t>
  </si>
  <si>
    <t>1717854685.010</t>
  </si>
  <si>
    <t>1717854685.020</t>
  </si>
  <si>
    <t>1717854685.030</t>
  </si>
  <si>
    <t>1717854685.040</t>
  </si>
  <si>
    <t>1717854685.050</t>
  </si>
  <si>
    <t>1717854685.060</t>
  </si>
  <si>
    <t>1717854685.070</t>
  </si>
  <si>
    <t>1717854685.080</t>
  </si>
  <si>
    <t>1717854685.090</t>
  </si>
  <si>
    <t>1717854685.100</t>
  </si>
  <si>
    <t>1717854685.110</t>
  </si>
  <si>
    <t>1717854685.120</t>
  </si>
  <si>
    <t>1717854685.130</t>
  </si>
  <si>
    <t>1717854685.140</t>
  </si>
  <si>
    <t>1717854685.150</t>
  </si>
  <si>
    <t>1717854685.160</t>
  </si>
  <si>
    <t>1717854685.170</t>
  </si>
  <si>
    <t>1717854685.180</t>
  </si>
  <si>
    <t>1717854685.190</t>
  </si>
  <si>
    <t>1717854685.200</t>
  </si>
  <si>
    <t>1717854685.210</t>
  </si>
  <si>
    <t>1717854685.220</t>
  </si>
  <si>
    <t>1717854685.230</t>
  </si>
  <si>
    <t>1717854685.240</t>
  </si>
  <si>
    <t>1717854685.250</t>
  </si>
  <si>
    <t>1717854685.260</t>
  </si>
  <si>
    <t>1717854685.270</t>
  </si>
  <si>
    <t>1717854685.280</t>
  </si>
  <si>
    <t>1717854685.290</t>
  </si>
  <si>
    <t>1717854685.300</t>
  </si>
  <si>
    <t>1717854685.310</t>
  </si>
  <si>
    <t>1717854685.320</t>
  </si>
  <si>
    <t>1717854685.330</t>
  </si>
  <si>
    <t>1717854685.340</t>
  </si>
  <si>
    <t>1717854685.350</t>
  </si>
  <si>
    <t>1717854685.360</t>
  </si>
  <si>
    <t>1717854685.370</t>
  </si>
  <si>
    <t>1717854685.380</t>
  </si>
  <si>
    <t>1717854685.390</t>
  </si>
  <si>
    <t>1717854685.400</t>
  </si>
  <si>
    <t>1717854685.410</t>
  </si>
  <si>
    <t>1717854685.420</t>
  </si>
  <si>
    <t>1717854685.430</t>
  </si>
  <si>
    <t>1717854685.440</t>
  </si>
  <si>
    <t>1717854685.450</t>
  </si>
  <si>
    <t>1717854685.460</t>
  </si>
  <si>
    <t>1717854685.470</t>
  </si>
  <si>
    <t>1717854685.480</t>
  </si>
  <si>
    <t>1717854685.490</t>
  </si>
  <si>
    <t>1717854685.500</t>
  </si>
  <si>
    <t>1717854685.510</t>
  </si>
  <si>
    <t>1717854685.520</t>
  </si>
  <si>
    <t>1717854685.530</t>
  </si>
  <si>
    <t>1717854685.540</t>
  </si>
  <si>
    <t>1717854685.550</t>
  </si>
  <si>
    <t>1717854685.560</t>
  </si>
  <si>
    <t>1717854685.570</t>
  </si>
  <si>
    <t>1717854685.580</t>
  </si>
  <si>
    <t>1717854685.590</t>
  </si>
  <si>
    <t>1717854685.600</t>
  </si>
  <si>
    <t>1717854685.610</t>
  </si>
  <si>
    <t>1717854685.620</t>
  </si>
  <si>
    <t>1717854685.630</t>
  </si>
  <si>
    <t>1717854685.640</t>
  </si>
  <si>
    <t>1717854685.650</t>
  </si>
  <si>
    <t>1717854685.660</t>
  </si>
  <si>
    <t>1717854685.670</t>
  </si>
  <si>
    <t>1717854685.680</t>
  </si>
  <si>
    <t>1717854685.690</t>
  </si>
  <si>
    <t>1717854685.700</t>
  </si>
  <si>
    <t>1717854685.710</t>
  </si>
  <si>
    <t>1717854685.720</t>
  </si>
  <si>
    <t>1717854685.730</t>
  </si>
  <si>
    <t>1717854685.740</t>
  </si>
  <si>
    <t>1717854685.750</t>
  </si>
  <si>
    <t>1717854685.760</t>
  </si>
  <si>
    <t>1717854685.770</t>
  </si>
  <si>
    <t>1717854685.780</t>
  </si>
  <si>
    <t>1717854685.790</t>
  </si>
  <si>
    <t>1717854685.800</t>
  </si>
  <si>
    <t>1717854685.810</t>
  </si>
  <si>
    <t>1717854685.820</t>
  </si>
  <si>
    <t>1717854685.830</t>
  </si>
  <si>
    <t>1717854685.840</t>
  </si>
  <si>
    <t>1717854685.850</t>
  </si>
  <si>
    <t>1717854685.860</t>
  </si>
  <si>
    <t>1717854685.870</t>
  </si>
  <si>
    <t>1717854685.880</t>
  </si>
  <si>
    <t>1717854685.890</t>
  </si>
  <si>
    <t>1717854685.900</t>
  </si>
  <si>
    <t>1717854685.910</t>
  </si>
  <si>
    <t>1717854685.920</t>
  </si>
  <si>
    <t>1717854685.930</t>
  </si>
  <si>
    <t>1717854685.940</t>
  </si>
  <si>
    <t>1717854685.950</t>
  </si>
  <si>
    <t>1717854685.960</t>
  </si>
  <si>
    <t>1717854685.970</t>
  </si>
  <si>
    <t>1717854685.980</t>
  </si>
  <si>
    <t>1717854685.990</t>
  </si>
  <si>
    <t>1717854686.000</t>
  </si>
  <si>
    <t>1717854686.010</t>
  </si>
  <si>
    <t>1717854686.020</t>
  </si>
  <si>
    <t>1717854686.030</t>
  </si>
  <si>
    <t>1717854686.040</t>
  </si>
  <si>
    <t>1717854686.050</t>
  </si>
  <si>
    <t>1717854686.060</t>
  </si>
  <si>
    <t>1717854686.070</t>
  </si>
  <si>
    <t>1717854686.080</t>
  </si>
  <si>
    <t>1717854686.090</t>
  </si>
  <si>
    <t>1717854686.100</t>
  </si>
  <si>
    <t>1717854686.110</t>
  </si>
  <si>
    <t>1717854686.120</t>
  </si>
  <si>
    <t>1717854686.130</t>
  </si>
  <si>
    <t>1717854686.140</t>
  </si>
  <si>
    <t>1717854686.150</t>
  </si>
  <si>
    <t>1717854686.160</t>
  </si>
  <si>
    <t>1717854686.170</t>
  </si>
  <si>
    <t>1717854686.180</t>
  </si>
  <si>
    <t>1717854686.190</t>
  </si>
  <si>
    <t>1717854686.200</t>
  </si>
  <si>
    <t>1717854686.210</t>
  </si>
  <si>
    <t>1717854686.220</t>
  </si>
  <si>
    <t>1717854686.230</t>
  </si>
  <si>
    <t>1717854686.240</t>
  </si>
  <si>
    <t>1717854686.250</t>
  </si>
  <si>
    <t>1717854686.260</t>
  </si>
  <si>
    <t>1717854686.270</t>
  </si>
  <si>
    <t>1717854686.280</t>
  </si>
  <si>
    <t>1717854686.290</t>
  </si>
  <si>
    <t>1717854686.300</t>
  </si>
  <si>
    <t>1717854686.310</t>
  </si>
  <si>
    <t>1717854686.320</t>
  </si>
  <si>
    <t>1717854686.330</t>
  </si>
  <si>
    <t>1717854686.340</t>
  </si>
  <si>
    <t>1717854686.350</t>
  </si>
  <si>
    <t>1717854686.360</t>
  </si>
  <si>
    <t>1717854686.370</t>
  </si>
  <si>
    <t>1717854686.380</t>
  </si>
  <si>
    <t>1717854686.390</t>
  </si>
  <si>
    <t>1717854686.400</t>
  </si>
  <si>
    <t>1717854686.410</t>
  </si>
  <si>
    <t>1717854686.420</t>
  </si>
  <si>
    <t>1717854686.430</t>
  </si>
  <si>
    <t>1717854686.440</t>
  </si>
  <si>
    <t>1717854686.450</t>
  </si>
  <si>
    <t>1717854686.460</t>
  </si>
  <si>
    <t>1717854686.470</t>
  </si>
  <si>
    <t>1717854686.480</t>
  </si>
  <si>
    <t>1717854686.490</t>
  </si>
  <si>
    <t>1717854686.500</t>
  </si>
  <si>
    <t>1717854686.510</t>
  </si>
  <si>
    <t>1717854686.520</t>
  </si>
  <si>
    <t>1717854686.530</t>
  </si>
  <si>
    <t>1717854686.540</t>
  </si>
  <si>
    <t>1717854686.550</t>
  </si>
  <si>
    <t>1717854686.560</t>
  </si>
  <si>
    <t>1717854686.570</t>
  </si>
  <si>
    <t>1717854686.580</t>
  </si>
  <si>
    <t>1717854686.590</t>
  </si>
  <si>
    <t>1717854686.600</t>
  </si>
  <si>
    <t>1717854686.610</t>
  </si>
  <si>
    <t>1717854686.620</t>
  </si>
  <si>
    <t>1717854686.630</t>
  </si>
  <si>
    <t>1717854686.640</t>
  </si>
  <si>
    <t>1717854686.650</t>
  </si>
  <si>
    <t>1717854686.660</t>
  </si>
  <si>
    <t>1717854686.670</t>
  </si>
  <si>
    <t>1717854686.680</t>
  </si>
  <si>
    <t>1717854686.690</t>
  </si>
  <si>
    <t>1717854686.700</t>
  </si>
  <si>
    <t>1717854686.710</t>
  </si>
  <si>
    <t>1717854686.720</t>
  </si>
  <si>
    <t>1717854686.730</t>
  </si>
  <si>
    <t>1717854686.740</t>
  </si>
  <si>
    <t>1717854686.750</t>
  </si>
  <si>
    <t>1717854686.760</t>
  </si>
  <si>
    <t>1717854686.770</t>
  </si>
  <si>
    <t>1717854686.780</t>
  </si>
  <si>
    <t>1717854686.790</t>
  </si>
  <si>
    <t>1717854686.800</t>
  </si>
  <si>
    <t>1717854686.810</t>
  </si>
  <si>
    <t>1717854686.820</t>
  </si>
  <si>
    <t>1717854686.830</t>
  </si>
  <si>
    <t>1717854686.840</t>
  </si>
  <si>
    <t>1717854686.850</t>
  </si>
  <si>
    <t>1717854686.860</t>
  </si>
  <si>
    <t>1717854686.870</t>
  </si>
  <si>
    <t>1717854686.880</t>
  </si>
  <si>
    <t>1717854686.890</t>
  </si>
  <si>
    <t>1717854686.900</t>
  </si>
  <si>
    <t>1717854686.910</t>
  </si>
  <si>
    <t>1717854686.920</t>
  </si>
  <si>
    <t>1717854686.930</t>
  </si>
  <si>
    <t>1717854686.940</t>
  </si>
  <si>
    <t>1717854686.950</t>
  </si>
  <si>
    <t>1717854686.960</t>
  </si>
  <si>
    <t>1717854686.970</t>
  </si>
  <si>
    <t>1717854686.980</t>
  </si>
  <si>
    <t>1717854686.990</t>
  </si>
  <si>
    <t>1717854687.000</t>
  </si>
  <si>
    <t>1717854687.010</t>
  </si>
  <si>
    <t>1717854687.020</t>
  </si>
  <si>
    <t>1717854687.030</t>
  </si>
  <si>
    <t>1717854687.040</t>
  </si>
  <si>
    <t>1717854687.050</t>
  </si>
  <si>
    <t>1717854687.060</t>
  </si>
  <si>
    <t>1717854687.070</t>
  </si>
  <si>
    <t>1717854687.080</t>
  </si>
  <si>
    <t>1717854687.090</t>
  </si>
  <si>
    <t>1717854687.100</t>
  </si>
  <si>
    <t>1717854687.110</t>
  </si>
  <si>
    <t>1717854687.120</t>
  </si>
  <si>
    <t>1717854687.130</t>
  </si>
  <si>
    <t>1717854687.140</t>
  </si>
  <si>
    <t>1717854687.150</t>
  </si>
  <si>
    <t>1717854687.160</t>
  </si>
  <si>
    <t>1717854687.170</t>
  </si>
  <si>
    <t>1717854687.180</t>
  </si>
  <si>
    <t>1717854687.190</t>
  </si>
  <si>
    <t>1717854687.200</t>
  </si>
  <si>
    <t>1717854687.210</t>
  </si>
  <si>
    <t>1717854687.220</t>
  </si>
  <si>
    <t>1717854687.230</t>
  </si>
  <si>
    <t>1717854687.240</t>
  </si>
  <si>
    <t>1717854687.250</t>
  </si>
  <si>
    <t>1717854687.260</t>
  </si>
  <si>
    <t>1717854687.270</t>
  </si>
  <si>
    <t>1717854687.280</t>
  </si>
  <si>
    <t>1717854687.290</t>
  </si>
  <si>
    <t>1717854687.300</t>
  </si>
  <si>
    <t>1717854687.310</t>
  </si>
  <si>
    <t>1717854687.320</t>
  </si>
  <si>
    <t>1717854687.330</t>
  </si>
  <si>
    <t>1717854687.340</t>
  </si>
  <si>
    <t>1717854687.350</t>
  </si>
  <si>
    <t>1717854687.360</t>
  </si>
  <si>
    <t>1717854687.370</t>
  </si>
  <si>
    <t>1717854687.380</t>
  </si>
  <si>
    <t>1717854687.390</t>
  </si>
  <si>
    <t>1717854687.400</t>
  </si>
  <si>
    <t>1717854687.410</t>
  </si>
  <si>
    <t>1717854687.420</t>
  </si>
  <si>
    <t>1717854687.430</t>
  </si>
  <si>
    <t>1717854687.440</t>
  </si>
  <si>
    <t>1717854687.450</t>
  </si>
  <si>
    <t>1717854687.460</t>
  </si>
  <si>
    <t>1717854687.470</t>
  </si>
  <si>
    <t>1717854687.480</t>
  </si>
  <si>
    <t>1717854687.490</t>
  </si>
  <si>
    <t>1717854687.500</t>
  </si>
  <si>
    <t>1717854687.510</t>
  </si>
  <si>
    <t>1717854687.520</t>
  </si>
  <si>
    <t>1717854687.530</t>
  </si>
  <si>
    <t>1717854687.540</t>
  </si>
  <si>
    <t>1717854687.550</t>
  </si>
  <si>
    <t>1717854687.560</t>
  </si>
  <si>
    <t>1717854687.570</t>
  </si>
  <si>
    <t>1717854687.580</t>
  </si>
  <si>
    <t>1717854687.590</t>
  </si>
  <si>
    <t>1717854687.600</t>
  </si>
  <si>
    <t>1717854687.610</t>
  </si>
  <si>
    <t>1717854687.620</t>
  </si>
  <si>
    <t>1717854687.630</t>
  </si>
  <si>
    <t>1717854687.640</t>
  </si>
  <si>
    <t>1717854687.650</t>
  </si>
  <si>
    <t>1717854687.660</t>
  </si>
  <si>
    <t>1717854687.670</t>
  </si>
  <si>
    <t>1717854687.680</t>
  </si>
  <si>
    <t>1717854687.690</t>
  </si>
  <si>
    <t>1717854687.700</t>
  </si>
  <si>
    <t>1717854687.710</t>
  </si>
  <si>
    <t>1717854687.720</t>
  </si>
  <si>
    <t>1717854687.730</t>
  </si>
  <si>
    <t>1717854687.740</t>
  </si>
  <si>
    <t>1717854687.750</t>
  </si>
  <si>
    <t>1717854687.760</t>
  </si>
  <si>
    <t>1717854687.770</t>
  </si>
  <si>
    <t>1717854687.780</t>
  </si>
  <si>
    <t>1717854687.790</t>
  </si>
  <si>
    <t>1717854687.800</t>
  </si>
  <si>
    <t>1717854687.810</t>
  </si>
  <si>
    <t>1717854687.820</t>
  </si>
  <si>
    <t>1717854687.830</t>
  </si>
  <si>
    <t>1717854687.840</t>
  </si>
  <si>
    <t>1717854687.850</t>
  </si>
  <si>
    <t>1717854687.860</t>
  </si>
  <si>
    <t>1717854687.870</t>
  </si>
  <si>
    <t>1717854687.880</t>
  </si>
  <si>
    <t>1717854687.890</t>
  </si>
  <si>
    <t>1717854687.900</t>
  </si>
  <si>
    <t>1717854687.910</t>
  </si>
  <si>
    <t>1717854687.920</t>
  </si>
  <si>
    <t>1717854687.930</t>
  </si>
  <si>
    <t>1717854687.940</t>
  </si>
  <si>
    <t>1717854687.950</t>
  </si>
  <si>
    <t>1717854687.960</t>
  </si>
  <si>
    <t>1717854687.970</t>
  </si>
  <si>
    <t>1717854687.980</t>
  </si>
  <si>
    <t>1717854687.990</t>
  </si>
  <si>
    <t>1717854688.000</t>
  </si>
  <si>
    <t>1717854688.010</t>
  </si>
  <si>
    <t>1717854688.020</t>
  </si>
  <si>
    <t>1717854688.030</t>
  </si>
  <si>
    <t>1717854688.040</t>
  </si>
  <si>
    <t>1717854688.050</t>
  </si>
  <si>
    <t>1717854688.060</t>
  </si>
  <si>
    <t>1717854688.070</t>
  </si>
  <si>
    <t>1717854688.080</t>
  </si>
  <si>
    <t>1717854688.090</t>
  </si>
  <si>
    <t>1717854688.100</t>
  </si>
  <si>
    <t>1717854688.110</t>
  </si>
  <si>
    <t>1717854688.120</t>
  </si>
  <si>
    <t>1717854688.130</t>
  </si>
  <si>
    <t>1717854688.140</t>
  </si>
  <si>
    <t>1717854688.150</t>
  </si>
  <si>
    <t>1717854688.160</t>
  </si>
  <si>
    <t>1717854688.170</t>
  </si>
  <si>
    <t>1717854688.180</t>
  </si>
  <si>
    <t>1717854688.190</t>
  </si>
  <si>
    <t>1717854688.200</t>
  </si>
  <si>
    <t>1717854688.210</t>
  </si>
  <si>
    <t>1717854688.220</t>
  </si>
  <si>
    <t>1717854688.230</t>
  </si>
  <si>
    <t>1717854688.240</t>
  </si>
  <si>
    <t>1717854688.250</t>
  </si>
  <si>
    <t>1717854688.260</t>
  </si>
  <si>
    <t>1717854688.270</t>
  </si>
  <si>
    <t>1717854688.280</t>
  </si>
  <si>
    <t>1717854688.290</t>
  </si>
  <si>
    <t>1717854688.300</t>
  </si>
  <si>
    <t>1717854688.310</t>
  </si>
  <si>
    <t>1717854688.320</t>
  </si>
  <si>
    <t>1717854688.330</t>
  </si>
  <si>
    <t>1717854688.340</t>
  </si>
  <si>
    <t>1717854688.350</t>
  </si>
  <si>
    <t>1717854688.360</t>
  </si>
  <si>
    <t>1717854688.370</t>
  </si>
  <si>
    <t>1717854688.380</t>
  </si>
  <si>
    <t>1717854688.390</t>
  </si>
  <si>
    <t>1717854688.400</t>
  </si>
  <si>
    <t>1717854688.410</t>
  </si>
  <si>
    <t>1717854688.420</t>
  </si>
  <si>
    <t>1717854688.430</t>
  </si>
  <si>
    <t>1717854688.440</t>
  </si>
  <si>
    <t>1717854688.450</t>
  </si>
  <si>
    <t>1717854688.460</t>
  </si>
  <si>
    <t>1717854688.470</t>
  </si>
  <si>
    <t>1717854688.480</t>
  </si>
  <si>
    <t>1717854688.490</t>
  </si>
  <si>
    <t>1717854688.500</t>
  </si>
  <si>
    <t>1717854688.510</t>
  </si>
  <si>
    <t>1717854688.520</t>
  </si>
  <si>
    <t>1717854688.530</t>
  </si>
  <si>
    <t>1717854688.540</t>
  </si>
  <si>
    <t>1717854688.550</t>
  </si>
  <si>
    <t>1717854688.560</t>
  </si>
  <si>
    <t>1717854688.570</t>
  </si>
  <si>
    <t>1717854688.580</t>
  </si>
  <si>
    <t>1717854688.590</t>
  </si>
  <si>
    <t>1717854688.600</t>
  </si>
  <si>
    <t>1717854688.610</t>
  </si>
  <si>
    <t>1717854688.620</t>
  </si>
  <si>
    <t>1717854688.630</t>
  </si>
  <si>
    <t>1717854688.640</t>
  </si>
  <si>
    <t>1717854688.650</t>
  </si>
  <si>
    <t>1717854688.660</t>
  </si>
  <si>
    <t>1717854688.670</t>
  </si>
  <si>
    <t>1717854688.680</t>
  </si>
  <si>
    <t>1717854688.690</t>
  </si>
  <si>
    <t>1717854688.700</t>
  </si>
  <si>
    <t>1717854688.710</t>
  </si>
  <si>
    <t>1717854688.720</t>
  </si>
  <si>
    <t>1717854688.730</t>
  </si>
  <si>
    <t>1717854688.740</t>
  </si>
  <si>
    <t>1717854688.750</t>
  </si>
  <si>
    <t>1717854688.760</t>
  </si>
  <si>
    <t>1717854688.770</t>
  </si>
  <si>
    <t>1717854688.780</t>
  </si>
  <si>
    <t>1717854688.790</t>
  </si>
  <si>
    <t>1717854688.800</t>
  </si>
  <si>
    <t>1717854688.810</t>
  </si>
  <si>
    <t>1717854688.820</t>
  </si>
  <si>
    <t>1717854688.830</t>
  </si>
  <si>
    <t>1717854688.840</t>
  </si>
  <si>
    <t>1717854688.850</t>
  </si>
  <si>
    <t>1717854688.860</t>
  </si>
  <si>
    <t>1717854688.870</t>
  </si>
  <si>
    <t>1717854688.880</t>
  </si>
  <si>
    <t>1717854688.890</t>
  </si>
  <si>
    <t>1717854688.900</t>
  </si>
  <si>
    <t>1717854688.910</t>
  </si>
  <si>
    <t>1717854688.920</t>
  </si>
  <si>
    <t>1717854688.930</t>
  </si>
  <si>
    <t>1717854688.940</t>
  </si>
  <si>
    <t>1717854688.950</t>
  </si>
  <si>
    <t>1717854688.960</t>
  </si>
  <si>
    <t>1717854688.970</t>
  </si>
  <si>
    <t>1717854688.980</t>
  </si>
  <si>
    <t>1717854688.990</t>
  </si>
  <si>
    <t>1717854689.000</t>
  </si>
  <si>
    <t>1717854689.010</t>
  </si>
  <si>
    <t>1717854689.020</t>
  </si>
  <si>
    <t>1717854689.030</t>
  </si>
  <si>
    <t>1717854689.040</t>
  </si>
  <si>
    <t>1717854689.050</t>
  </si>
  <si>
    <t>1717854689.060</t>
  </si>
  <si>
    <t>1717854689.070</t>
  </si>
  <si>
    <t>1717854689.080</t>
  </si>
  <si>
    <t>1717854689.090</t>
  </si>
  <si>
    <t>1717854689.100</t>
  </si>
  <si>
    <t>1717854689.110</t>
  </si>
  <si>
    <t>1717854689.120</t>
  </si>
  <si>
    <t>1717854689.130</t>
  </si>
  <si>
    <t>1717854689.140</t>
  </si>
  <si>
    <t>1717854689.150</t>
  </si>
  <si>
    <t>1717854689.160</t>
  </si>
  <si>
    <t>1717854689.170</t>
  </si>
  <si>
    <t>1717854689.180</t>
  </si>
  <si>
    <t>1717854689.190</t>
  </si>
  <si>
    <t>1717854689.200</t>
  </si>
  <si>
    <t>1717854689.210</t>
  </si>
  <si>
    <t>1717854689.220</t>
  </si>
  <si>
    <t>1717854689.230</t>
  </si>
  <si>
    <t>1717854689.240</t>
  </si>
  <si>
    <t>1717854689.250</t>
  </si>
  <si>
    <t>1717854689.260</t>
  </si>
  <si>
    <t>1717854689.270</t>
  </si>
  <si>
    <t>1717854689.280</t>
  </si>
  <si>
    <t>1717854689.290</t>
  </si>
  <si>
    <t>1717854689.300</t>
  </si>
  <si>
    <t>1717854689.310</t>
  </si>
  <si>
    <t>1717854689.320</t>
  </si>
  <si>
    <t>1717854689.330</t>
  </si>
  <si>
    <t>1717854689.340</t>
  </si>
  <si>
    <t>1717854689.350</t>
  </si>
  <si>
    <t>1717854689.360</t>
  </si>
  <si>
    <t>1717854689.370</t>
  </si>
  <si>
    <t>1717854689.380</t>
  </si>
  <si>
    <t>1717854689.390</t>
  </si>
  <si>
    <t>1717854689.400</t>
  </si>
  <si>
    <t>1717854689.410</t>
  </si>
  <si>
    <t>1717854689.420</t>
  </si>
  <si>
    <t>1717854689.430</t>
  </si>
  <si>
    <t>1717854689.440</t>
  </si>
  <si>
    <t>1717854689.450</t>
  </si>
  <si>
    <t>1717854689.460</t>
  </si>
  <si>
    <t>1717854689.470</t>
  </si>
  <si>
    <t>1717854689.480</t>
  </si>
  <si>
    <t>1717854689.490</t>
  </si>
  <si>
    <t>1717854689.500</t>
  </si>
  <si>
    <t>1717854689.510</t>
  </si>
  <si>
    <t>1717854689.520</t>
  </si>
  <si>
    <t>1717854689.530</t>
  </si>
  <si>
    <t>1717854689.540</t>
  </si>
  <si>
    <t>1717854689.550</t>
  </si>
  <si>
    <t>1717854689.560</t>
  </si>
  <si>
    <t>1717854689.570</t>
  </si>
  <si>
    <t>1717854689.580</t>
  </si>
  <si>
    <t>1717854689.590</t>
  </si>
  <si>
    <t>1717854689.600</t>
  </si>
  <si>
    <t>1717854689.610</t>
  </si>
  <si>
    <t>1717854689.620</t>
  </si>
  <si>
    <t>1717854689.630</t>
  </si>
  <si>
    <t>1717854689.640</t>
  </si>
  <si>
    <t>1717854689.650</t>
  </si>
  <si>
    <t>1717854689.660</t>
  </si>
  <si>
    <t>1717854689.670</t>
  </si>
  <si>
    <t>1717854689.680</t>
  </si>
  <si>
    <t>1717854689.690</t>
  </si>
  <si>
    <t>1717854689.700</t>
  </si>
  <si>
    <t>1717854689.710</t>
  </si>
  <si>
    <t>1717854689.720</t>
  </si>
  <si>
    <t>1717854689.730</t>
  </si>
  <si>
    <t>1717854689.740</t>
  </si>
  <si>
    <t>1717854689.750</t>
  </si>
  <si>
    <t>1717854689.760</t>
  </si>
  <si>
    <t>1717854689.770</t>
  </si>
  <si>
    <t>1717854689.780</t>
  </si>
  <si>
    <t>1717854689.790</t>
  </si>
  <si>
    <t>1717854689.800</t>
  </si>
  <si>
    <t>1717854689.810</t>
  </si>
  <si>
    <t>1717854689.820</t>
  </si>
  <si>
    <t>1717854689.830</t>
  </si>
  <si>
    <t>1717854689.840</t>
  </si>
  <si>
    <t>1717854689.850</t>
  </si>
  <si>
    <t>1717854689.860</t>
  </si>
  <si>
    <t>1717854689.870</t>
  </si>
  <si>
    <t>1717854689.880</t>
  </si>
  <si>
    <t>1717854689.890</t>
  </si>
  <si>
    <t>1717854689.900</t>
  </si>
  <si>
    <t>1717854689.910</t>
  </si>
  <si>
    <t>1717854689.920</t>
  </si>
  <si>
    <t>1717854689.930</t>
  </si>
  <si>
    <t>1717854689.940</t>
  </si>
  <si>
    <t>1717854689.950</t>
  </si>
  <si>
    <t>1717854689.960</t>
  </si>
  <si>
    <t>1717854689.970</t>
  </si>
  <si>
    <t>1717854689.980</t>
  </si>
  <si>
    <t>1717854689.990</t>
  </si>
  <si>
    <t>1717854690.000</t>
  </si>
  <si>
    <t>1717854690.010</t>
  </si>
  <si>
    <t>1717854690.020</t>
  </si>
  <si>
    <t>1717854690.030</t>
  </si>
  <si>
    <t>1717854690.040</t>
  </si>
  <si>
    <t>1717854690.050</t>
  </si>
  <si>
    <t>1717854690.060</t>
  </si>
  <si>
    <t>1717854690.070</t>
  </si>
  <si>
    <t>1717854690.080</t>
  </si>
  <si>
    <t>1717854690.090</t>
  </si>
  <si>
    <t>1717854690.100</t>
  </si>
  <si>
    <t>1717854690.110</t>
  </si>
  <si>
    <t>1717854690.120</t>
  </si>
  <si>
    <t>1717854690.130</t>
  </si>
  <si>
    <t>1717854690.140</t>
  </si>
  <si>
    <t>1717854690.150</t>
  </si>
  <si>
    <t>1717854690.160</t>
  </si>
  <si>
    <t>1717854690.170</t>
  </si>
  <si>
    <t>1717854690.180</t>
  </si>
  <si>
    <t>1717854690.190</t>
  </si>
  <si>
    <t>1717854690.200</t>
  </si>
  <si>
    <t>1717854690.210</t>
  </si>
  <si>
    <t>1717854690.220</t>
  </si>
  <si>
    <t>1717854690.230</t>
  </si>
  <si>
    <t>1717854690.240</t>
  </si>
  <si>
    <t>1717854690.250</t>
  </si>
  <si>
    <t>1717854690.260</t>
  </si>
  <si>
    <t>1717854690.270</t>
  </si>
  <si>
    <t>1717854690.280</t>
  </si>
  <si>
    <t>1717854690.290</t>
  </si>
  <si>
    <t>1717854690.300</t>
  </si>
  <si>
    <t>1717854690.310</t>
  </si>
  <si>
    <t>1717854690.320</t>
  </si>
  <si>
    <t>1717854690.330</t>
  </si>
  <si>
    <t>1717854690.340</t>
  </si>
  <si>
    <t>1717854690.350</t>
  </si>
  <si>
    <t>1717854690.360</t>
  </si>
  <si>
    <t>1717854690.370</t>
  </si>
  <si>
    <t>1717854690.380</t>
  </si>
  <si>
    <t>1717854690.390</t>
  </si>
  <si>
    <t>1717854690.400</t>
  </si>
  <si>
    <t>1717854690.410</t>
  </si>
  <si>
    <t>1717854690.420</t>
  </si>
  <si>
    <t>1717854690.430</t>
  </si>
  <si>
    <t>1717854690.440</t>
  </si>
  <si>
    <t>1717854690.450</t>
  </si>
  <si>
    <t>1717854690.460</t>
  </si>
  <si>
    <t>1717854690.470</t>
  </si>
  <si>
    <t>1717854690.480</t>
  </si>
  <si>
    <t>1717854690.490</t>
  </si>
  <si>
    <t>1717854690.500</t>
  </si>
  <si>
    <t>1717854690.510</t>
  </si>
  <si>
    <t>1717854690.520</t>
  </si>
  <si>
    <t>1717854690.530</t>
  </si>
  <si>
    <t>1717854690.540</t>
  </si>
  <si>
    <t>1717854690.550</t>
  </si>
  <si>
    <t>1717854690.560</t>
  </si>
  <si>
    <t>1717854690.570</t>
  </si>
  <si>
    <t>1717854690.580</t>
  </si>
  <si>
    <t>1717854690.590</t>
  </si>
  <si>
    <t>1717854690.600</t>
  </si>
  <si>
    <t>1717854690.610</t>
  </si>
  <si>
    <t>1717854690.620</t>
  </si>
  <si>
    <t>1717854690.630</t>
  </si>
  <si>
    <t>1717854690.640</t>
  </si>
  <si>
    <t>1717854690.650</t>
  </si>
  <si>
    <t>1717854690.660</t>
  </si>
  <si>
    <t>1717854690.670</t>
  </si>
  <si>
    <t>1717854690.680</t>
  </si>
  <si>
    <t>1717854690.690</t>
  </si>
  <si>
    <t>1717854690.700</t>
  </si>
  <si>
    <t>1717854690.710</t>
  </si>
  <si>
    <t>1717854690.720</t>
  </si>
  <si>
    <t>1717854690.730</t>
  </si>
  <si>
    <t>1717854690.740</t>
  </si>
  <si>
    <t>1717854690.750</t>
  </si>
  <si>
    <t>1717854690.760</t>
  </si>
  <si>
    <t>1717854690.770</t>
  </si>
  <si>
    <t>1717854690.780</t>
  </si>
  <si>
    <t>1717854690.790</t>
  </si>
  <si>
    <t>1717854690.800</t>
  </si>
  <si>
    <t>1717854690.810</t>
  </si>
  <si>
    <t>1717854690.820</t>
  </si>
  <si>
    <t>1717854690.830</t>
  </si>
  <si>
    <t>1717854690.840</t>
  </si>
  <si>
    <t>1717854690.850</t>
  </si>
  <si>
    <t>1717854690.860</t>
  </si>
  <si>
    <t>1717854690.870</t>
  </si>
  <si>
    <t>1717854690.880</t>
  </si>
  <si>
    <t>1717854690.890</t>
  </si>
  <si>
    <t>1717854690.900</t>
  </si>
  <si>
    <t>1717854690.910</t>
  </si>
  <si>
    <t>1717854690.920</t>
  </si>
  <si>
    <t>1717854690.930</t>
  </si>
  <si>
    <t>1717854690.940</t>
  </si>
  <si>
    <t>1717854690.950</t>
  </si>
  <si>
    <t>1717854690.960</t>
  </si>
  <si>
    <t>1717854690.970</t>
  </si>
  <si>
    <t>1717854690.980</t>
  </si>
  <si>
    <t>1717854690.990</t>
  </si>
  <si>
    <t>1717854691.000</t>
  </si>
  <si>
    <t>1717854691.010</t>
  </si>
  <si>
    <t>1717854691.020</t>
  </si>
  <si>
    <t>1717854691.030</t>
  </si>
  <si>
    <t>1717854691.040</t>
  </si>
  <si>
    <t>1717854691.050</t>
  </si>
  <si>
    <t>1717854691.060</t>
  </si>
  <si>
    <t>1717854691.070</t>
  </si>
  <si>
    <t>1717854691.080</t>
  </si>
  <si>
    <t>1717854691.090</t>
  </si>
  <si>
    <t>1717854691.100</t>
  </si>
  <si>
    <t>1717854691.110</t>
  </si>
  <si>
    <t>1717854691.120</t>
  </si>
  <si>
    <t>1717854691.130</t>
  </si>
  <si>
    <t>1717854691.140</t>
  </si>
  <si>
    <t>1717854691.150</t>
  </si>
  <si>
    <t>1717854691.160</t>
  </si>
  <si>
    <t>1717854691.170</t>
  </si>
  <si>
    <t>1717854691.180</t>
  </si>
  <si>
    <t>1717854691.190</t>
  </si>
  <si>
    <t>1717854691.200</t>
  </si>
  <si>
    <t>1717854691.210</t>
  </si>
  <si>
    <t>1717854691.220</t>
  </si>
  <si>
    <t>1717854691.230</t>
  </si>
  <si>
    <t>1717854691.240</t>
  </si>
  <si>
    <t>1717854691.250</t>
  </si>
  <si>
    <t>1717854691.260</t>
  </si>
  <si>
    <t>1717854691.270</t>
  </si>
  <si>
    <t>1717854691.280</t>
  </si>
  <si>
    <t>1717854691.290</t>
  </si>
  <si>
    <t>1717854691.300</t>
  </si>
  <si>
    <t>1717854691.310</t>
  </si>
  <si>
    <t>1717854691.320</t>
  </si>
  <si>
    <t>1717854691.330</t>
  </si>
  <si>
    <t>1717854691.340</t>
  </si>
  <si>
    <t>1717854691.350</t>
  </si>
  <si>
    <t>1717854691.360</t>
  </si>
  <si>
    <t>1717854691.370</t>
  </si>
  <si>
    <t>1717854691.380</t>
  </si>
  <si>
    <t>1717854691.390</t>
  </si>
  <si>
    <t>1717854691.400</t>
  </si>
  <si>
    <t>1717854691.410</t>
  </si>
  <si>
    <t>1717854691.420</t>
  </si>
  <si>
    <t>1717854691.430</t>
  </si>
  <si>
    <t>1717854691.440</t>
  </si>
  <si>
    <t>1717854691.450</t>
  </si>
  <si>
    <t>1717854691.460</t>
  </si>
  <si>
    <t>1717854691.470</t>
  </si>
  <si>
    <t>1717854691.480</t>
  </si>
  <si>
    <t>1717854691.490</t>
  </si>
  <si>
    <t>1717854691.500</t>
  </si>
  <si>
    <t>1717854691.510</t>
  </si>
  <si>
    <t>1717854691.520</t>
  </si>
  <si>
    <t>1717854691.530</t>
  </si>
  <si>
    <t>1717854691.540</t>
  </si>
  <si>
    <t>1717854691.550</t>
  </si>
  <si>
    <t>1717854691.560</t>
  </si>
  <si>
    <t>1717854691.570</t>
  </si>
  <si>
    <t>1717854691.580</t>
  </si>
  <si>
    <t>1717854691.590</t>
  </si>
  <si>
    <t>1717854691.600</t>
  </si>
  <si>
    <t>1717854691.610</t>
  </si>
  <si>
    <t>1717854691.620</t>
  </si>
  <si>
    <t>1717854691.630</t>
  </si>
  <si>
    <t>1717854691.640</t>
  </si>
  <si>
    <t>1717854691.650</t>
  </si>
  <si>
    <t>1717854691.660</t>
  </si>
  <si>
    <t>1717854691.670</t>
  </si>
  <si>
    <t>1717854691.680</t>
  </si>
  <si>
    <t>1717854691.690</t>
  </si>
  <si>
    <t>1717854691.700</t>
  </si>
  <si>
    <t>1717854691.710</t>
  </si>
  <si>
    <t>1717854691.720</t>
  </si>
  <si>
    <t>1717854691.730</t>
  </si>
  <si>
    <t>1717854691.740</t>
  </si>
  <si>
    <t>1717854691.750</t>
  </si>
  <si>
    <t>1717854691.760</t>
  </si>
  <si>
    <t>1717854691.770</t>
  </si>
  <si>
    <t>1717854691.780</t>
  </si>
  <si>
    <t>1717854691.790</t>
  </si>
  <si>
    <t>1717854691.800</t>
  </si>
  <si>
    <t>1717854691.810</t>
  </si>
  <si>
    <t>1717854691.820</t>
  </si>
  <si>
    <t>1717854691.830</t>
  </si>
  <si>
    <t>1717854691.840</t>
  </si>
  <si>
    <t>1717854691.850</t>
  </si>
  <si>
    <t>1717854691.860</t>
  </si>
  <si>
    <t>1717854691.870</t>
  </si>
  <si>
    <t>1717854691.880</t>
  </si>
  <si>
    <t>1717854691.890</t>
  </si>
  <si>
    <t>1717854691.900</t>
  </si>
  <si>
    <t>1717854691.910</t>
  </si>
  <si>
    <t>1717854691.920</t>
  </si>
  <si>
    <t>1717854691.930</t>
  </si>
  <si>
    <t>1717854691.940</t>
  </si>
  <si>
    <t>1717854691.950</t>
  </si>
  <si>
    <t>1717854691.960</t>
  </si>
  <si>
    <t>1717854691.970</t>
  </si>
  <si>
    <t>1717854691.980</t>
  </si>
  <si>
    <t>1717854691.990</t>
  </si>
  <si>
    <t>1717854692.000</t>
  </si>
  <si>
    <t>1717854692.010</t>
  </si>
  <si>
    <t>1717854692.020</t>
  </si>
  <si>
    <t>1717854692.030</t>
  </si>
  <si>
    <t>1717854692.040</t>
  </si>
  <si>
    <t>1717854692.050</t>
  </si>
  <si>
    <t>1717854692.060</t>
  </si>
  <si>
    <t>1717854692.070</t>
  </si>
  <si>
    <t>1717854692.080</t>
  </si>
  <si>
    <t>1717854692.090</t>
  </si>
  <si>
    <t>1717854692.100</t>
  </si>
  <si>
    <t>1717854692.110</t>
  </si>
  <si>
    <t>1717854692.120</t>
  </si>
  <si>
    <t>1717854692.130</t>
  </si>
  <si>
    <t>1717854692.140</t>
  </si>
  <si>
    <t>1717854692.150</t>
  </si>
  <si>
    <t>1717854692.160</t>
  </si>
  <si>
    <t>1717854692.170</t>
  </si>
  <si>
    <t>1717854692.180</t>
  </si>
  <si>
    <t>1717854692.190</t>
  </si>
  <si>
    <t>1717854692.200</t>
  </si>
  <si>
    <t>1717854692.210</t>
  </si>
  <si>
    <t>1717854692.220</t>
  </si>
  <si>
    <t>1717854692.230</t>
  </si>
  <si>
    <t>1717854692.240</t>
  </si>
  <si>
    <t>1717854692.250</t>
  </si>
  <si>
    <t>1717854692.260</t>
  </si>
  <si>
    <t>1717854692.270</t>
  </si>
  <si>
    <t>1717854692.280</t>
  </si>
  <si>
    <t>1717854692.290</t>
  </si>
  <si>
    <t>1717854692.300</t>
  </si>
  <si>
    <t>1717854692.310</t>
  </si>
  <si>
    <t>1717854692.320</t>
  </si>
  <si>
    <t>1717854692.330</t>
  </si>
  <si>
    <t>1717854692.340</t>
  </si>
  <si>
    <t>1717854692.350</t>
  </si>
  <si>
    <t>1717854692.360</t>
  </si>
  <si>
    <t>1717854692.370</t>
  </si>
  <si>
    <t>1717854692.380</t>
  </si>
  <si>
    <t>1717854692.390</t>
  </si>
  <si>
    <t>1717854692.400</t>
  </si>
  <si>
    <t>1717854692.410</t>
  </si>
  <si>
    <t>1717854692.420</t>
  </si>
  <si>
    <t>1717854692.430</t>
  </si>
  <si>
    <t>1717854692.440</t>
  </si>
  <si>
    <t>1717854692.450</t>
  </si>
  <si>
    <t>1717854692.460</t>
  </si>
  <si>
    <t>1717854692.470</t>
  </si>
  <si>
    <t>1717854692.480</t>
  </si>
  <si>
    <t>1717854692.490</t>
  </si>
  <si>
    <t>1717854692.500</t>
  </si>
  <si>
    <t>1717854692.510</t>
  </si>
  <si>
    <t>1717854692.520</t>
  </si>
  <si>
    <t>1717854692.530</t>
  </si>
  <si>
    <t>1717854692.540</t>
  </si>
  <si>
    <t>1717854692.550</t>
  </si>
  <si>
    <t>1717854692.560</t>
  </si>
  <si>
    <t>1717854692.570</t>
  </si>
  <si>
    <t>1717854692.580</t>
  </si>
  <si>
    <t>1717854692.590</t>
  </si>
  <si>
    <t>1717854692.600</t>
  </si>
  <si>
    <t>1717854692.610</t>
  </si>
  <si>
    <t>1717854692.620</t>
  </si>
  <si>
    <t>1717854692.630</t>
  </si>
  <si>
    <t>1717854692.640</t>
  </si>
  <si>
    <t>1717854692.650</t>
  </si>
  <si>
    <t>1717854692.660</t>
  </si>
  <si>
    <t>1717854692.670</t>
  </si>
  <si>
    <t>1717854692.680</t>
  </si>
  <si>
    <t>1717854692.690</t>
  </si>
  <si>
    <t>1717854692.700</t>
  </si>
  <si>
    <t>1717854692.710</t>
  </si>
  <si>
    <t>1717854692.720</t>
  </si>
  <si>
    <t>1717854692.730</t>
  </si>
  <si>
    <t>1717854692.740</t>
  </si>
  <si>
    <t>1717854692.750</t>
  </si>
  <si>
    <t>1717854692.760</t>
  </si>
  <si>
    <t>1717854692.770</t>
  </si>
  <si>
    <t>1717854692.780</t>
  </si>
  <si>
    <t>1717854692.790</t>
  </si>
  <si>
    <t>1717854692.800</t>
  </si>
  <si>
    <t>1717854692.810</t>
  </si>
  <si>
    <t>1717854692.820</t>
  </si>
  <si>
    <t>1717854692.830</t>
  </si>
  <si>
    <t>1717854692.840</t>
  </si>
  <si>
    <t>1717854692.850</t>
  </si>
  <si>
    <t>1717854692.860</t>
  </si>
  <si>
    <t>1717854692.870</t>
  </si>
  <si>
    <t>1717854692.880</t>
  </si>
  <si>
    <t>1717854692.890</t>
  </si>
  <si>
    <t>1717854692.900</t>
  </si>
  <si>
    <t>1717854692.910</t>
  </si>
  <si>
    <t>1717854692.920</t>
  </si>
  <si>
    <t>1717854692.930</t>
  </si>
  <si>
    <t>1717854692.940</t>
  </si>
  <si>
    <t>1717854692.950</t>
  </si>
  <si>
    <t>1717854692.960</t>
  </si>
  <si>
    <t>1717854692.970</t>
  </si>
  <si>
    <t>1717854692.980</t>
  </si>
  <si>
    <t>1717854692.990</t>
  </si>
  <si>
    <t>1717854693.000</t>
  </si>
  <si>
    <t>1717854693.010</t>
  </si>
  <si>
    <t>1717854693.020</t>
  </si>
  <si>
    <t>1717854693.030</t>
  </si>
  <si>
    <t>1717854693.040</t>
  </si>
  <si>
    <t>1717854693.050</t>
  </si>
  <si>
    <t>1717854693.060</t>
  </si>
  <si>
    <t>1717854693.070</t>
  </si>
  <si>
    <t>1717854693.080</t>
  </si>
  <si>
    <t>1717854693.090</t>
  </si>
  <si>
    <t>1717854693.100</t>
  </si>
  <si>
    <t>1717854693.110</t>
  </si>
  <si>
    <t>1717854693.120</t>
  </si>
  <si>
    <t>1717854693.130</t>
  </si>
  <si>
    <t>1717854693.140</t>
  </si>
  <si>
    <t>1717854693.150</t>
  </si>
  <si>
    <t>1717854693.160</t>
  </si>
  <si>
    <t>1717854693.170</t>
  </si>
  <si>
    <t>1717854693.180</t>
  </si>
  <si>
    <t>1717854693.190</t>
  </si>
  <si>
    <t>1717854693.200</t>
  </si>
  <si>
    <t>1717854693.210</t>
  </si>
  <si>
    <t>1717854693.220</t>
  </si>
  <si>
    <t>1717854693.230</t>
  </si>
  <si>
    <t>1717854693.240</t>
  </si>
  <si>
    <t>1717854693.250</t>
  </si>
  <si>
    <t>1717854693.260</t>
  </si>
  <si>
    <t>1717854693.270</t>
  </si>
  <si>
    <t>1717854693.280</t>
  </si>
  <si>
    <t>1717854693.290</t>
  </si>
  <si>
    <t>1717854693.300</t>
  </si>
  <si>
    <t>1717854693.310</t>
  </si>
  <si>
    <t>1717854693.320</t>
  </si>
  <si>
    <t>1717854693.330</t>
  </si>
  <si>
    <t>1717854693.340</t>
  </si>
  <si>
    <t>1717854693.350</t>
  </si>
  <si>
    <t>1717854693.360</t>
  </si>
  <si>
    <t>1717854693.370</t>
  </si>
  <si>
    <t>1717854693.380</t>
  </si>
  <si>
    <t>1717854693.390</t>
  </si>
  <si>
    <t>1717854693.400</t>
  </si>
  <si>
    <t>1717854693.410</t>
  </si>
  <si>
    <t>1717854693.420</t>
  </si>
  <si>
    <t>1717854693.430</t>
  </si>
  <si>
    <t>1717854693.440</t>
  </si>
  <si>
    <t>1717854693.450</t>
  </si>
  <si>
    <t>1717854693.460</t>
  </si>
  <si>
    <t>1717854693.470</t>
  </si>
  <si>
    <t>1717854693.480</t>
  </si>
  <si>
    <t>1717854693.490</t>
  </si>
  <si>
    <t>1717854693.500</t>
  </si>
  <si>
    <t>1717854693.510</t>
  </si>
  <si>
    <t>1717854693.520</t>
  </si>
  <si>
    <t>1717854693.530</t>
  </si>
  <si>
    <t>1717854693.540</t>
  </si>
  <si>
    <t>1717854693.550</t>
  </si>
  <si>
    <t>1717854693.560</t>
  </si>
  <si>
    <t>1717854693.570</t>
  </si>
  <si>
    <t>1717854693.580</t>
  </si>
  <si>
    <t>1717854693.590</t>
  </si>
  <si>
    <t>1717854693.600</t>
  </si>
  <si>
    <t>1717854693.610</t>
  </si>
  <si>
    <t>1717854693.620</t>
  </si>
  <si>
    <t>1717854693.630</t>
  </si>
  <si>
    <t>1717854693.640</t>
  </si>
  <si>
    <t>1717854693.650</t>
  </si>
  <si>
    <t>1717854693.660</t>
  </si>
  <si>
    <t>1717854693.670</t>
  </si>
  <si>
    <t>1717854693.680</t>
  </si>
  <si>
    <t>1717854693.690</t>
  </si>
  <si>
    <t>1717854693.700</t>
  </si>
  <si>
    <t>1717854693.710</t>
  </si>
  <si>
    <t>1717854693.720</t>
  </si>
  <si>
    <t>1717854693.730</t>
  </si>
  <si>
    <t>1717854693.740</t>
  </si>
  <si>
    <t>1717854693.750</t>
  </si>
  <si>
    <t>1717854693.760</t>
  </si>
  <si>
    <t>1717854693.770</t>
  </si>
  <si>
    <t>1717854693.780</t>
  </si>
  <si>
    <t>1717854693.790</t>
  </si>
  <si>
    <t>1717854693.800</t>
  </si>
  <si>
    <t>1717854693.810</t>
  </si>
  <si>
    <t>1717854693.820</t>
  </si>
  <si>
    <t>1717854693.830</t>
  </si>
  <si>
    <t>1717854693.840</t>
  </si>
  <si>
    <t>1717854693.850</t>
  </si>
  <si>
    <t>1717854693.860</t>
  </si>
  <si>
    <t>1717854693.870</t>
  </si>
  <si>
    <t>1717854693.880</t>
  </si>
  <si>
    <t>1717854693.890</t>
  </si>
  <si>
    <t>1717854693.900</t>
  </si>
  <si>
    <t>1717854693.910</t>
  </si>
  <si>
    <t>1717854693.920</t>
  </si>
  <si>
    <t>1717854693.930</t>
  </si>
  <si>
    <t>1717854693.940</t>
  </si>
  <si>
    <t>1717854693.950</t>
  </si>
  <si>
    <t>1717854693.960</t>
  </si>
  <si>
    <t>1717854693.970</t>
  </si>
  <si>
    <t>1717854693.980</t>
  </si>
  <si>
    <t>1717854693.990</t>
  </si>
  <si>
    <t>1717854694.000</t>
  </si>
  <si>
    <t>1717854694.010</t>
  </si>
  <si>
    <t>1717854694.020</t>
  </si>
  <si>
    <t>1717854694.030</t>
  </si>
  <si>
    <t>1717854694.040</t>
  </si>
  <si>
    <t>1717854694.050</t>
  </si>
  <si>
    <t>1717854694.060</t>
  </si>
  <si>
    <t>1717854694.070</t>
  </si>
  <si>
    <t>1717854694.080</t>
  </si>
  <si>
    <t>1717854694.090</t>
  </si>
  <si>
    <t>1717854694.100</t>
  </si>
  <si>
    <t>1717854694.110</t>
  </si>
  <si>
    <t>1717854694.120</t>
  </si>
  <si>
    <t>1717854694.130</t>
  </si>
  <si>
    <t>1717854694.140</t>
  </si>
  <si>
    <t>1717854694.150</t>
  </si>
  <si>
    <t>1717854694.160</t>
  </si>
  <si>
    <t>1717854694.170</t>
  </si>
  <si>
    <t>1717854694.180</t>
  </si>
  <si>
    <t>1717854694.190</t>
  </si>
  <si>
    <t>1717854694.200</t>
  </si>
  <si>
    <t>1717854694.210</t>
  </si>
  <si>
    <t>1717854694.220</t>
  </si>
  <si>
    <t>1717854694.230</t>
  </si>
  <si>
    <t>1717854694.240</t>
  </si>
  <si>
    <t>1717854694.250</t>
  </si>
  <si>
    <t>1717854694.260</t>
  </si>
  <si>
    <t>1717854694.270</t>
  </si>
  <si>
    <t>1717854694.280</t>
  </si>
  <si>
    <t>1717854694.290</t>
  </si>
  <si>
    <t>1717854694.300</t>
  </si>
  <si>
    <t>1717854694.310</t>
  </si>
  <si>
    <t>1717854694.320</t>
  </si>
  <si>
    <t>1717854694.330</t>
  </si>
  <si>
    <t>1717854694.340</t>
  </si>
  <si>
    <t>1717854694.350</t>
  </si>
  <si>
    <t>1717854694.360</t>
  </si>
  <si>
    <t>1717854694.370</t>
  </si>
  <si>
    <t>1717854694.380</t>
  </si>
  <si>
    <t>1717854694.390</t>
  </si>
  <si>
    <t>1717854694.400</t>
  </si>
  <si>
    <t>1717854694.410</t>
  </si>
  <si>
    <t>1717854694.420</t>
  </si>
  <si>
    <t>1717854694.430</t>
  </si>
  <si>
    <t>1717854694.440</t>
  </si>
  <si>
    <t>1717854694.450</t>
  </si>
  <si>
    <t>1717854694.460</t>
  </si>
  <si>
    <t>1717854694.470</t>
  </si>
  <si>
    <t>1717854694.480</t>
  </si>
  <si>
    <t>1717854694.490</t>
  </si>
  <si>
    <t>1717854694.500</t>
  </si>
  <si>
    <t>1717854694.510</t>
  </si>
  <si>
    <t>1717854694.520</t>
  </si>
  <si>
    <t>1717854694.530</t>
  </si>
  <si>
    <t>1717854694.540</t>
  </si>
  <si>
    <t>1717854694.550</t>
  </si>
  <si>
    <t>1717854694.560</t>
  </si>
  <si>
    <t>1717854694.570</t>
  </si>
  <si>
    <t>1717854694.580</t>
  </si>
  <si>
    <t>1717854694.590</t>
  </si>
  <si>
    <t>1717854694.600</t>
  </si>
  <si>
    <t>1717854694.610</t>
  </si>
  <si>
    <t>1717854694.620</t>
  </si>
  <si>
    <t>1717854694.630</t>
  </si>
  <si>
    <t>1717854694.640</t>
  </si>
  <si>
    <t>1717854694.650</t>
  </si>
  <si>
    <t>1717854694.660</t>
  </si>
  <si>
    <t>1717854694.670</t>
  </si>
  <si>
    <t>1717854694.680</t>
  </si>
  <si>
    <t>1717854694.690</t>
  </si>
  <si>
    <t>1717854694.700</t>
  </si>
  <si>
    <t>1717854694.710</t>
  </si>
  <si>
    <t>1717854694.720</t>
  </si>
  <si>
    <t>1717854694.730</t>
  </si>
  <si>
    <t>1717854694.740</t>
  </si>
  <si>
    <t>1717854694.750</t>
  </si>
  <si>
    <t>1717854694.760</t>
  </si>
  <si>
    <t>1717854694.770</t>
  </si>
  <si>
    <t>1717854694.780</t>
  </si>
  <si>
    <t>1717854694.790</t>
  </si>
  <si>
    <t>1717854694.800</t>
  </si>
  <si>
    <t>1717854694.810</t>
  </si>
  <si>
    <t>1717854694.820</t>
  </si>
  <si>
    <t>1717854694.830</t>
  </si>
  <si>
    <t>1717854694.840</t>
  </si>
  <si>
    <t>1717854694.850</t>
  </si>
  <si>
    <t>1717854694.860</t>
  </si>
  <si>
    <t>1717854694.870</t>
  </si>
  <si>
    <t>1717854694.880</t>
  </si>
  <si>
    <t>1717854694.890</t>
  </si>
  <si>
    <t>1717854694.900</t>
  </si>
  <si>
    <t>1717854694.910</t>
  </si>
  <si>
    <t>1717854694.920</t>
  </si>
  <si>
    <t>1717854694.930</t>
  </si>
  <si>
    <t>1717854694.940</t>
  </si>
  <si>
    <t>1717854694.950</t>
  </si>
  <si>
    <t>1717854694.960</t>
  </si>
  <si>
    <t>1717854694.970</t>
  </si>
  <si>
    <t>1717854694.980</t>
  </si>
  <si>
    <t>1717854694.990</t>
  </si>
  <si>
    <t>1717854695.000</t>
  </si>
  <si>
    <t>1717854695.010</t>
  </si>
  <si>
    <t>1717854695.020</t>
  </si>
  <si>
    <t>1717854695.030</t>
  </si>
  <si>
    <t>1717854695.040</t>
  </si>
  <si>
    <t>1717854695.050</t>
  </si>
  <si>
    <t>1717854695.060</t>
  </si>
  <si>
    <t>1717854695.070</t>
  </si>
  <si>
    <t>1717854695.080</t>
  </si>
  <si>
    <t>1717854695.090</t>
  </si>
  <si>
    <t>1717854695.100</t>
  </si>
  <si>
    <t>1717854695.110</t>
  </si>
  <si>
    <t>1717854695.120</t>
  </si>
  <si>
    <t>1717854695.130</t>
  </si>
  <si>
    <t>1717854695.140</t>
  </si>
  <si>
    <t>1717854695.150</t>
  </si>
  <si>
    <t>1717854695.160</t>
  </si>
  <si>
    <t>1717854695.170</t>
  </si>
  <si>
    <t>1717854695.180</t>
  </si>
  <si>
    <t>1717854695.190</t>
  </si>
  <si>
    <t>1717854695.200</t>
  </si>
  <si>
    <t>1717854695.210</t>
  </si>
  <si>
    <t>1717854695.220</t>
  </si>
  <si>
    <t>1717854695.230</t>
  </si>
  <si>
    <t>1717854695.240</t>
  </si>
  <si>
    <t>1717854695.250</t>
  </si>
  <si>
    <t>1717854695.260</t>
  </si>
  <si>
    <t>1717854695.270</t>
  </si>
  <si>
    <t>1717854695.280</t>
  </si>
  <si>
    <t>1717854695.290</t>
  </si>
  <si>
    <t>1717854695.300</t>
  </si>
  <si>
    <t>1717854695.310</t>
  </si>
  <si>
    <t>1717854695.320</t>
  </si>
  <si>
    <t>1717854695.330</t>
  </si>
  <si>
    <t>1717854695.340</t>
  </si>
  <si>
    <t>1717854695.350</t>
  </si>
  <si>
    <t>1717854695.360</t>
  </si>
  <si>
    <t>1717854695.370</t>
  </si>
  <si>
    <t>1717854695.380</t>
  </si>
  <si>
    <t>1717854695.390</t>
  </si>
  <si>
    <t>1717854695.400</t>
  </si>
  <si>
    <t>1717854695.410</t>
  </si>
  <si>
    <t>1717854695.420</t>
  </si>
  <si>
    <t>1717854695.430</t>
  </si>
  <si>
    <t>1717854695.440</t>
  </si>
  <si>
    <t>1717854695.450</t>
  </si>
  <si>
    <t>1717854695.460</t>
  </si>
  <si>
    <t>1717854695.470</t>
  </si>
  <si>
    <t>1717854695.480</t>
  </si>
  <si>
    <t>1717854695.490</t>
  </si>
  <si>
    <t>1717854695.500</t>
  </si>
  <si>
    <t>1717854695.510</t>
  </si>
  <si>
    <t>1717854695.520</t>
  </si>
  <si>
    <t>1717854695.530</t>
  </si>
  <si>
    <t>1717854695.540</t>
  </si>
  <si>
    <t>1717854695.550</t>
  </si>
  <si>
    <t>1717854695.560</t>
  </si>
  <si>
    <t>1717854695.570</t>
  </si>
  <si>
    <t>1717854695.580</t>
  </si>
  <si>
    <t>1717854695.590</t>
  </si>
  <si>
    <t>1717854695.600</t>
  </si>
  <si>
    <t>1717854695.610</t>
  </si>
  <si>
    <t>1717854695.620</t>
  </si>
  <si>
    <t>1717854695.630</t>
  </si>
  <si>
    <t>1717854695.640</t>
  </si>
  <si>
    <t>1717854695.650</t>
  </si>
  <si>
    <t>1717854695.660</t>
  </si>
  <si>
    <t>1717854695.670</t>
  </si>
  <si>
    <t>1717854695.680</t>
  </si>
  <si>
    <t>1717854695.690</t>
  </si>
  <si>
    <t>1717854695.700</t>
  </si>
  <si>
    <t>1717854695.710</t>
  </si>
  <si>
    <t>1717854695.720</t>
  </si>
  <si>
    <t>1717854695.730</t>
  </si>
  <si>
    <t>1717854695.740</t>
  </si>
  <si>
    <t>1717854695.750</t>
  </si>
  <si>
    <t>1717854695.760</t>
  </si>
  <si>
    <t>1717854695.770</t>
  </si>
  <si>
    <t>1717854695.780</t>
  </si>
  <si>
    <t>1717854695.790</t>
  </si>
  <si>
    <t>1717854695.800</t>
  </si>
  <si>
    <t>1717854695.810</t>
  </si>
  <si>
    <t>1717854695.820</t>
  </si>
  <si>
    <t>1717854695.830</t>
  </si>
  <si>
    <t>1717854695.840</t>
  </si>
  <si>
    <t>1717854695.850</t>
  </si>
  <si>
    <t>1717854695.860</t>
  </si>
  <si>
    <t>1717854695.870</t>
  </si>
  <si>
    <t>1717854695.880</t>
  </si>
  <si>
    <t>1717854695.890</t>
  </si>
  <si>
    <t>1717854695.900</t>
  </si>
  <si>
    <t>1717854695.910</t>
  </si>
  <si>
    <t>1717854695.920</t>
  </si>
  <si>
    <t>1717854695.930</t>
  </si>
  <si>
    <t>1717854695.940</t>
  </si>
  <si>
    <t>1717854695.950</t>
  </si>
  <si>
    <t>1717854695.960</t>
  </si>
  <si>
    <t>1717854695.970</t>
  </si>
  <si>
    <t>1717854695.980</t>
  </si>
  <si>
    <t>1717854695.990</t>
  </si>
  <si>
    <t>1717854696.000</t>
  </si>
  <si>
    <t>1717854696.010</t>
  </si>
  <si>
    <t>1717854696.020</t>
  </si>
  <si>
    <t>1717854696.030</t>
  </si>
  <si>
    <t>1717854696.040</t>
  </si>
  <si>
    <t>1717854696.050</t>
  </si>
  <si>
    <t>1717854696.060</t>
  </si>
  <si>
    <t>1717854696.070</t>
  </si>
  <si>
    <t>1717854696.080</t>
  </si>
  <si>
    <t>1717854696.090</t>
  </si>
  <si>
    <t>1717854696.100</t>
  </si>
  <si>
    <t>1717854696.110</t>
  </si>
  <si>
    <t>1717854696.120</t>
  </si>
  <si>
    <t>1717854696.130</t>
  </si>
  <si>
    <t>1717854696.140</t>
  </si>
  <si>
    <t>1717854696.150</t>
  </si>
  <si>
    <t>1717854696.160</t>
  </si>
  <si>
    <t>1717854696.170</t>
  </si>
  <si>
    <t>1717854696.180</t>
  </si>
  <si>
    <t>1717854696.190</t>
  </si>
  <si>
    <t>1717854696.200</t>
  </si>
  <si>
    <t>1717854696.210</t>
  </si>
  <si>
    <t>1717854696.220</t>
  </si>
  <si>
    <t>1717854696.230</t>
  </si>
  <si>
    <t>1717854696.240</t>
  </si>
  <si>
    <t>1717854696.250</t>
  </si>
  <si>
    <t>1717854696.260</t>
  </si>
  <si>
    <t>1717854696.270</t>
  </si>
  <si>
    <t>1717854696.280</t>
  </si>
  <si>
    <t>1717854696.290</t>
  </si>
  <si>
    <t>1717854696.300</t>
  </si>
  <si>
    <t>1717854696.310</t>
  </si>
  <si>
    <t>1717854696.320</t>
  </si>
  <si>
    <t>1717854696.330</t>
  </si>
  <si>
    <t>1717854696.340</t>
  </si>
  <si>
    <t>1717854696.350</t>
  </si>
  <si>
    <t>1717854696.360</t>
  </si>
  <si>
    <t>1717854696.370</t>
  </si>
  <si>
    <t>1717854696.380</t>
  </si>
  <si>
    <t>1717854696.390</t>
  </si>
  <si>
    <t>1717854696.400</t>
  </si>
  <si>
    <t>1717854696.410</t>
  </si>
  <si>
    <t>1717854696.420</t>
  </si>
  <si>
    <t>1717854696.430</t>
  </si>
  <si>
    <t>1717854696.440</t>
  </si>
  <si>
    <t>1717854696.450</t>
  </si>
  <si>
    <t>1717854696.460</t>
  </si>
  <si>
    <t>1717854696.470</t>
  </si>
  <si>
    <t>1717854696.480</t>
  </si>
  <si>
    <t>1717854696.490</t>
  </si>
  <si>
    <t>1717854696.500</t>
  </si>
  <si>
    <t>1717854696.510</t>
  </si>
  <si>
    <t>1717854696.520</t>
  </si>
  <si>
    <t>1717854696.530</t>
  </si>
  <si>
    <t>1717854696.540</t>
  </si>
  <si>
    <t>1717854696.550</t>
  </si>
  <si>
    <t>1717854696.560</t>
  </si>
  <si>
    <t>1717854696.570</t>
  </si>
  <si>
    <t>1717854696.580</t>
  </si>
  <si>
    <t>1717854696.590</t>
  </si>
  <si>
    <t>1717854696.600</t>
  </si>
  <si>
    <t>1717854696.610</t>
  </si>
  <si>
    <t>1717854696.620</t>
  </si>
  <si>
    <t>1717854696.630</t>
  </si>
  <si>
    <t>1717854696.640</t>
  </si>
  <si>
    <t>1717854696.650</t>
  </si>
  <si>
    <t>1717854696.660</t>
  </si>
  <si>
    <t>1717854696.670</t>
  </si>
  <si>
    <t>1717854696.680</t>
  </si>
  <si>
    <t>1717854696.690</t>
  </si>
  <si>
    <t>1717854696.700</t>
  </si>
  <si>
    <t>1717854696.710</t>
  </si>
  <si>
    <t>1717854696.720</t>
  </si>
  <si>
    <t>1717854696.730</t>
  </si>
  <si>
    <t>1717854696.740</t>
  </si>
  <si>
    <t>1717854696.750</t>
  </si>
  <si>
    <t>1717854696.760</t>
  </si>
  <si>
    <t>1717854696.770</t>
  </si>
  <si>
    <t>1717854696.780</t>
  </si>
  <si>
    <t>1717854696.790</t>
  </si>
  <si>
    <t>1717854696.800</t>
  </si>
  <si>
    <t>1717854696.810</t>
  </si>
  <si>
    <t>1717854696.820</t>
  </si>
  <si>
    <t>1717854696.830</t>
  </si>
  <si>
    <t>1717854696.840</t>
  </si>
  <si>
    <t>1717854696.850</t>
  </si>
  <si>
    <t>1717854696.860</t>
  </si>
  <si>
    <t>1717854696.870</t>
  </si>
  <si>
    <t>1717854696.880</t>
  </si>
  <si>
    <t>1717854696.890</t>
  </si>
  <si>
    <t>1717854696.900</t>
  </si>
  <si>
    <t>1717854696.910</t>
  </si>
  <si>
    <t>1717854696.920</t>
  </si>
  <si>
    <t>1717854696.930</t>
  </si>
  <si>
    <t>1717854696.940</t>
  </si>
  <si>
    <t>1717854696.950</t>
  </si>
  <si>
    <t>1717854696.960</t>
  </si>
  <si>
    <t>1717854696.970</t>
  </si>
  <si>
    <t>1717854696.980</t>
  </si>
  <si>
    <t>1717854696.990</t>
  </si>
  <si>
    <t>1717854697.000</t>
  </si>
  <si>
    <t>1717854697.010</t>
  </si>
  <si>
    <t>1717854697.020</t>
  </si>
  <si>
    <t>1717854697.030</t>
  </si>
  <si>
    <t>1717854697.040</t>
  </si>
  <si>
    <t>1717854697.050</t>
  </si>
  <si>
    <t>1717854697.060</t>
  </si>
  <si>
    <t>1717854697.070</t>
  </si>
  <si>
    <t>1717854697.080</t>
  </si>
  <si>
    <t>1717854697.090</t>
  </si>
  <si>
    <t>1717854697.100</t>
  </si>
  <si>
    <t>1717854697.110</t>
  </si>
  <si>
    <t>1717854697.120</t>
  </si>
  <si>
    <t>1717854697.130</t>
  </si>
  <si>
    <t>1717854697.140</t>
  </si>
  <si>
    <t>1717854697.150</t>
  </si>
  <si>
    <t>1717854697.160</t>
  </si>
  <si>
    <t>1717854697.170</t>
  </si>
  <si>
    <t>1717854697.180</t>
  </si>
  <si>
    <t>1717854697.190</t>
  </si>
  <si>
    <t>1717854697.200</t>
  </si>
  <si>
    <t>1717854697.210</t>
  </si>
  <si>
    <t>1717854697.220</t>
  </si>
  <si>
    <t>1717854697.230</t>
  </si>
  <si>
    <t>1717854697.240</t>
  </si>
  <si>
    <t>1717854697.250</t>
  </si>
  <si>
    <t>1717854697.260</t>
  </si>
  <si>
    <t>1717854697.270</t>
  </si>
  <si>
    <t>1717854697.280</t>
  </si>
  <si>
    <t>1717854697.290</t>
  </si>
  <si>
    <t>1717854697.300</t>
  </si>
  <si>
    <t>1717854697.310</t>
  </si>
  <si>
    <t>1717854697.320</t>
  </si>
  <si>
    <t>1717854697.330</t>
  </si>
  <si>
    <t>1717854697.340</t>
  </si>
  <si>
    <t>1717854697.350</t>
  </si>
  <si>
    <t>1717854697.360</t>
  </si>
  <si>
    <t>1717854697.370</t>
  </si>
  <si>
    <t>1717854697.380</t>
  </si>
  <si>
    <t>1717854697.390</t>
  </si>
  <si>
    <t>1717854697.400</t>
  </si>
  <si>
    <t>1717854697.410</t>
  </si>
  <si>
    <t>1717854697.420</t>
  </si>
  <si>
    <t>1717854697.430</t>
  </si>
  <si>
    <t>1717854697.440</t>
  </si>
  <si>
    <t>1717854697.450</t>
  </si>
  <si>
    <t>1717854697.460</t>
  </si>
  <si>
    <t>1717854697.470</t>
  </si>
  <si>
    <t>1717854697.480</t>
  </si>
  <si>
    <t>1717854697.490</t>
  </si>
  <si>
    <t>1717854697.500</t>
  </si>
  <si>
    <t>1717854697.510</t>
  </si>
  <si>
    <t>1717854697.520</t>
  </si>
  <si>
    <t>1717854697.530</t>
  </si>
  <si>
    <t>1717854697.540</t>
  </si>
  <si>
    <t>1717854697.550</t>
  </si>
  <si>
    <t>1717854697.560</t>
  </si>
  <si>
    <t>1717854697.570</t>
  </si>
  <si>
    <t>1717854697.580</t>
  </si>
  <si>
    <t>1717854697.590</t>
  </si>
  <si>
    <t>1717854697.600</t>
  </si>
  <si>
    <t>1717854697.610</t>
  </si>
  <si>
    <t>1717854697.620</t>
  </si>
  <si>
    <t>1717854697.630</t>
  </si>
  <si>
    <t>1717854697.640</t>
  </si>
  <si>
    <t>1717854697.650</t>
  </si>
  <si>
    <t>1717854697.660</t>
  </si>
  <si>
    <t>1717854697.670</t>
  </si>
  <si>
    <t>1717854697.680</t>
  </si>
  <si>
    <t>1717854697.690</t>
  </si>
  <si>
    <t>1717854697.700</t>
  </si>
  <si>
    <t>1717854697.710</t>
  </si>
  <si>
    <t>1717854697.720</t>
  </si>
  <si>
    <t>1717854697.730</t>
  </si>
  <si>
    <t>1717854697.740</t>
  </si>
  <si>
    <t>1717854697.750</t>
  </si>
  <si>
    <t>1717854697.760</t>
  </si>
  <si>
    <t>1717854697.770</t>
  </si>
  <si>
    <t>1717854697.780</t>
  </si>
  <si>
    <t>1717854697.790</t>
  </si>
  <si>
    <t>1717854697.800</t>
  </si>
  <si>
    <t>1717854697.810</t>
  </si>
  <si>
    <t>1717854697.820</t>
  </si>
  <si>
    <t>1717854697.830</t>
  </si>
  <si>
    <t>1717854697.840</t>
  </si>
  <si>
    <t>1717854697.850</t>
  </si>
  <si>
    <t>1717854697.860</t>
  </si>
  <si>
    <t>1717854697.870</t>
  </si>
  <si>
    <t>1717854697.880</t>
  </si>
  <si>
    <t>1717854697.890</t>
  </si>
  <si>
    <t>1717854697.900</t>
  </si>
  <si>
    <t>1717854697.910</t>
  </si>
  <si>
    <t>1717854697.920</t>
  </si>
  <si>
    <t>1717854697.930</t>
  </si>
  <si>
    <t>1717854697.940</t>
  </si>
  <si>
    <t>1717854697.950</t>
  </si>
  <si>
    <t>1717854697.960</t>
  </si>
  <si>
    <t>1717854697.970</t>
  </si>
  <si>
    <t>1717854697.980</t>
  </si>
  <si>
    <t>1717854697.990</t>
  </si>
  <si>
    <t>1717854698.000</t>
  </si>
  <si>
    <t>1717854698.010</t>
  </si>
  <si>
    <t>1717854698.020</t>
  </si>
  <si>
    <t>1717854698.030</t>
  </si>
  <si>
    <t>1717854698.040</t>
  </si>
  <si>
    <t>1717854698.050</t>
  </si>
  <si>
    <t>1717854698.060</t>
  </si>
  <si>
    <t>1717854698.070</t>
  </si>
  <si>
    <t>1717854698.080</t>
  </si>
  <si>
    <t>1717854698.090</t>
  </si>
  <si>
    <t>1717854698.100</t>
  </si>
  <si>
    <t>1717854698.110</t>
  </si>
  <si>
    <t>1717854698.120</t>
  </si>
  <si>
    <t>1717854698.130</t>
  </si>
  <si>
    <t>1717854698.140</t>
  </si>
  <si>
    <t>1717854698.150</t>
  </si>
  <si>
    <t>1717854698.160</t>
  </si>
  <si>
    <t>1717854698.170</t>
  </si>
  <si>
    <t>1717854698.180</t>
  </si>
  <si>
    <t>1717854698.190</t>
  </si>
  <si>
    <t>1717854698.200</t>
  </si>
  <si>
    <t>1717854698.210</t>
  </si>
  <si>
    <t>1717854698.220</t>
  </si>
  <si>
    <t>1717854698.230</t>
  </si>
  <si>
    <t>1717854698.240</t>
  </si>
  <si>
    <t>1717854698.250</t>
  </si>
  <si>
    <t>1717854698.260</t>
  </si>
  <si>
    <t>1717854698.270</t>
  </si>
  <si>
    <t>1717854698.280</t>
  </si>
  <si>
    <t>1717854698.290</t>
  </si>
  <si>
    <t>1717854698.300</t>
  </si>
  <si>
    <t>1717854698.310</t>
  </si>
  <si>
    <t>1717854698.320</t>
  </si>
  <si>
    <t>1717854698.330</t>
  </si>
  <si>
    <t>1717854698.340</t>
  </si>
  <si>
    <t>1717854698.350</t>
  </si>
  <si>
    <t>1717854698.360</t>
  </si>
  <si>
    <t>1717854698.370</t>
  </si>
  <si>
    <t>1717854698.380</t>
  </si>
  <si>
    <t>1717854698.390</t>
  </si>
  <si>
    <t>1717854698.400</t>
  </si>
  <si>
    <t>1717854698.410</t>
  </si>
  <si>
    <t>1717854698.420</t>
  </si>
  <si>
    <t>1717854698.430</t>
  </si>
  <si>
    <t>1717854698.440</t>
  </si>
  <si>
    <t>1717854698.450</t>
  </si>
  <si>
    <t>1717854698.460</t>
  </si>
  <si>
    <t>1717854698.470</t>
  </si>
  <si>
    <t>1717854698.480</t>
  </si>
  <si>
    <t>1717854698.490</t>
  </si>
  <si>
    <t>1717854698.500</t>
  </si>
  <si>
    <t>1717854698.510</t>
  </si>
  <si>
    <t>1717854698.520</t>
  </si>
  <si>
    <t>1717854698.530</t>
  </si>
  <si>
    <t>1717854698.540</t>
  </si>
  <si>
    <t>1717854698.550</t>
  </si>
  <si>
    <t>1717854698.560</t>
  </si>
  <si>
    <t>1717854698.570</t>
  </si>
  <si>
    <t>1717854698.580</t>
  </si>
  <si>
    <t>1717854698.590</t>
  </si>
  <si>
    <t>1717854698.600</t>
  </si>
  <si>
    <t>1717854698.610</t>
  </si>
  <si>
    <t>1717854698.620</t>
  </si>
  <si>
    <t>1717854698.630</t>
  </si>
  <si>
    <t>1717854698.640</t>
  </si>
  <si>
    <t>1717854698.650</t>
  </si>
  <si>
    <t>1717854698.660</t>
  </si>
  <si>
    <t>1717854698.670</t>
  </si>
  <si>
    <t>1717854698.680</t>
  </si>
  <si>
    <t>1717854698.690</t>
  </si>
  <si>
    <t>1717854698.700</t>
  </si>
  <si>
    <t>1717854698.710</t>
  </si>
  <si>
    <t>1717854698.720</t>
  </si>
  <si>
    <t>1717854698.730</t>
  </si>
  <si>
    <t>1717854698.740</t>
  </si>
  <si>
    <t>1717854698.750</t>
  </si>
  <si>
    <t>1717854698.760</t>
  </si>
  <si>
    <t>1717854698.770</t>
  </si>
  <si>
    <t>1717854698.780</t>
  </si>
  <si>
    <t>1717854698.790</t>
  </si>
  <si>
    <t>1717854698.800</t>
  </si>
  <si>
    <t>1717854698.810</t>
  </si>
  <si>
    <t>1717854698.820</t>
  </si>
  <si>
    <t>1717854698.830</t>
  </si>
  <si>
    <t>1717854698.840</t>
  </si>
  <si>
    <t>1717854698.850</t>
  </si>
  <si>
    <t>1717854698.860</t>
  </si>
  <si>
    <t>1717854698.870</t>
  </si>
  <si>
    <t>1717854698.880</t>
  </si>
  <si>
    <t>1717854698.890</t>
  </si>
  <si>
    <t>1717854698.900</t>
  </si>
  <si>
    <t>1717854698.910</t>
  </si>
  <si>
    <t>1717854698.920</t>
  </si>
  <si>
    <t>1717854698.930</t>
  </si>
  <si>
    <t>1717854698.940</t>
  </si>
  <si>
    <t>1717854698.950</t>
  </si>
  <si>
    <t>1717854698.960</t>
  </si>
  <si>
    <t>1717854698.970</t>
  </si>
  <si>
    <t>1717854698.980</t>
  </si>
  <si>
    <t>1717854698.990</t>
  </si>
  <si>
    <t>1717854699.000</t>
  </si>
  <si>
    <t>1717854699.010</t>
  </si>
  <si>
    <t>1717854699.020</t>
  </si>
  <si>
    <t>1717854699.030</t>
  </si>
  <si>
    <t>1717854699.040</t>
  </si>
  <si>
    <t>1717854699.050</t>
  </si>
  <si>
    <t>1717854699.060</t>
  </si>
  <si>
    <t>1717854699.070</t>
  </si>
  <si>
    <t>1717854699.080</t>
  </si>
  <si>
    <t>1717854699.090</t>
  </si>
  <si>
    <t>1717854699.100</t>
  </si>
  <si>
    <t>1717854699.110</t>
  </si>
  <si>
    <t>1717854699.120</t>
  </si>
  <si>
    <t>1717854699.130</t>
  </si>
  <si>
    <t>1717854699.140</t>
  </si>
  <si>
    <t>1717854699.150</t>
  </si>
  <si>
    <t>1717854699.160</t>
  </si>
  <si>
    <t>1717854699.170</t>
  </si>
  <si>
    <t>1717854699.180</t>
  </si>
  <si>
    <t>1717854699.190</t>
  </si>
  <si>
    <t>1717854699.200</t>
  </si>
  <si>
    <t>1717854699.210</t>
  </si>
  <si>
    <t>1717854699.220</t>
  </si>
  <si>
    <t>1717854699.230</t>
  </si>
  <si>
    <t>1717854699.240</t>
  </si>
  <si>
    <t>1717854699.250</t>
  </si>
  <si>
    <t>1717854699.260</t>
  </si>
  <si>
    <t>1717854699.270</t>
  </si>
  <si>
    <t>1717854699.280</t>
  </si>
  <si>
    <t>1717854699.290</t>
  </si>
  <si>
    <t>1717854699.300</t>
  </si>
  <si>
    <t>1717854699.310</t>
  </si>
  <si>
    <t>1717854699.320</t>
  </si>
  <si>
    <t>1717854699.330</t>
  </si>
  <si>
    <t>1717854699.340</t>
  </si>
  <si>
    <t>1717854699.350</t>
  </si>
  <si>
    <t>1717854699.360</t>
  </si>
  <si>
    <t>1717854699.370</t>
  </si>
  <si>
    <t>1717854699.380</t>
  </si>
  <si>
    <t>1717854699.390</t>
  </si>
  <si>
    <t>1717854699.400</t>
  </si>
  <si>
    <t>1717854699.410</t>
  </si>
  <si>
    <t>1717854699.420</t>
  </si>
  <si>
    <t>1717854699.430</t>
  </si>
  <si>
    <t>1717854699.440</t>
  </si>
  <si>
    <t>1717854699.450</t>
  </si>
  <si>
    <t>1717854699.460</t>
  </si>
  <si>
    <t>1717854699.470</t>
  </si>
  <si>
    <t>1717854699.480</t>
  </si>
  <si>
    <t>1717854699.490</t>
  </si>
  <si>
    <t>1717854699.500</t>
  </si>
  <si>
    <t>1717854699.510</t>
  </si>
  <si>
    <t>1717854699.520</t>
  </si>
  <si>
    <t>1717854699.530</t>
  </si>
  <si>
    <t>1717854699.540</t>
  </si>
  <si>
    <t>1717854699.550</t>
  </si>
  <si>
    <t>1717854699.560</t>
  </si>
  <si>
    <t>1717854699.570</t>
  </si>
  <si>
    <t>1717854699.580</t>
  </si>
  <si>
    <t>1717854699.590</t>
  </si>
  <si>
    <t>1717854699.600</t>
  </si>
  <si>
    <t>1717854699.610</t>
  </si>
  <si>
    <t>1717854699.620</t>
  </si>
  <si>
    <t>1717854699.630</t>
  </si>
  <si>
    <t>1717854699.640</t>
  </si>
  <si>
    <t>1717854699.650</t>
  </si>
  <si>
    <t>1717854699.660</t>
  </si>
  <si>
    <t>1717854699.670</t>
  </si>
  <si>
    <t>1717854699.680</t>
  </si>
  <si>
    <t>1717854699.690</t>
  </si>
  <si>
    <t>1717854699.700</t>
  </si>
  <si>
    <t>1717854699.710</t>
  </si>
  <si>
    <t>1717854699.720</t>
  </si>
  <si>
    <t>1717854699.730</t>
  </si>
  <si>
    <t>1717854699.740</t>
  </si>
  <si>
    <t>1717854699.750</t>
  </si>
  <si>
    <t>1717854699.760</t>
  </si>
  <si>
    <t>1717854699.770</t>
  </si>
  <si>
    <t>1717854699.780</t>
  </si>
  <si>
    <t>1717854699.790</t>
  </si>
  <si>
    <t>1717854699.800</t>
  </si>
  <si>
    <t>1717854699.810</t>
  </si>
  <si>
    <t>1717854699.820</t>
  </si>
  <si>
    <t>1717854699.830</t>
  </si>
  <si>
    <t>1717854699.840</t>
  </si>
  <si>
    <t>1717854699.850</t>
  </si>
  <si>
    <t>1717854699.860</t>
  </si>
  <si>
    <t>1717854699.870</t>
  </si>
  <si>
    <t>1717854699.880</t>
  </si>
  <si>
    <t>1717854699.890</t>
  </si>
  <si>
    <t>1717854699.900</t>
  </si>
  <si>
    <t>1717854699.910</t>
  </si>
  <si>
    <t>1717854699.920</t>
  </si>
  <si>
    <t>1717854699.930</t>
  </si>
  <si>
    <t>1717854699.940</t>
  </si>
  <si>
    <t>1717854699.950</t>
  </si>
  <si>
    <t>1717854699.960</t>
  </si>
  <si>
    <t>1717854699.970</t>
  </si>
  <si>
    <t>1717854699.980</t>
  </si>
  <si>
    <t>1717854699.990</t>
  </si>
  <si>
    <t>1717854700.000</t>
  </si>
  <si>
    <t>1717854700.010</t>
  </si>
  <si>
    <t>1717854700.020</t>
  </si>
  <si>
    <t>1717854700.030</t>
  </si>
  <si>
    <t>1717854700.040</t>
  </si>
  <si>
    <t>1717854700.050</t>
  </si>
  <si>
    <t>1717854700.060</t>
  </si>
  <si>
    <t>1717854700.070</t>
  </si>
  <si>
    <t>1717854700.080</t>
  </si>
  <si>
    <t>1717854700.090</t>
  </si>
  <si>
    <t>1717854700.100</t>
  </si>
  <si>
    <t>1717854700.110</t>
  </si>
  <si>
    <t>1717854700.120</t>
  </si>
  <si>
    <t>1717854700.130</t>
  </si>
  <si>
    <t>1717854700.140</t>
  </si>
  <si>
    <t>1717854700.150</t>
  </si>
  <si>
    <t>1717854700.160</t>
  </si>
  <si>
    <t>1717854700.170</t>
  </si>
  <si>
    <t>1717854700.180</t>
  </si>
  <si>
    <t>1717854700.190</t>
  </si>
  <si>
    <t>1717854700.200</t>
  </si>
  <si>
    <t>1717854700.210</t>
  </si>
  <si>
    <t>1717854700.220</t>
  </si>
  <si>
    <t>1717854700.230</t>
  </si>
  <si>
    <t>1717854700.240</t>
  </si>
  <si>
    <t>1717854700.250</t>
  </si>
  <si>
    <t>1717854700.260</t>
  </si>
  <si>
    <t>1717854700.270</t>
  </si>
  <si>
    <t>1717854700.280</t>
  </si>
  <si>
    <t>1717854700.290</t>
  </si>
  <si>
    <t>1717854700.300</t>
  </si>
  <si>
    <t>1717854700.310</t>
  </si>
  <si>
    <t>1717854700.320</t>
  </si>
  <si>
    <t>1717854700.330</t>
  </si>
  <si>
    <t>1717854700.340</t>
  </si>
  <si>
    <t>1717854700.350</t>
  </si>
  <si>
    <t>1717854700.360</t>
  </si>
  <si>
    <t>1717854700.370</t>
  </si>
  <si>
    <t>1717854700.380</t>
  </si>
  <si>
    <t>1717854700.390</t>
  </si>
  <si>
    <t>1717854700.400</t>
  </si>
  <si>
    <t>1717854700.410</t>
  </si>
  <si>
    <t>1717854700.420</t>
  </si>
  <si>
    <t>1717854700.430</t>
  </si>
  <si>
    <t>1717854700.440</t>
  </si>
  <si>
    <t>1717854700.450</t>
  </si>
  <si>
    <t>1717854700.460</t>
  </si>
  <si>
    <t>1717854700.470</t>
  </si>
  <si>
    <t>1717854700.480</t>
  </si>
  <si>
    <t>1717854700.490</t>
  </si>
  <si>
    <t>1717854700.500</t>
  </si>
  <si>
    <t>1717854700.510</t>
  </si>
  <si>
    <t>1717854700.520</t>
  </si>
  <si>
    <t>1717854700.530</t>
  </si>
  <si>
    <t>1717854700.540</t>
  </si>
  <si>
    <t>1717854700.550</t>
  </si>
  <si>
    <t>1717854700.560</t>
  </si>
  <si>
    <t>1717854700.570</t>
  </si>
  <si>
    <t>1717854700.580</t>
  </si>
  <si>
    <t>1717854700.590</t>
  </si>
  <si>
    <t>1717854700.600</t>
  </si>
  <si>
    <t>1717854700.610</t>
  </si>
  <si>
    <t>1717854700.620</t>
  </si>
  <si>
    <t>1717854700.630</t>
  </si>
  <si>
    <t>1717854700.640</t>
  </si>
  <si>
    <t>1717854700.650</t>
  </si>
  <si>
    <t>1717854700.660</t>
  </si>
  <si>
    <t>1717854700.670</t>
  </si>
  <si>
    <t>1717854700.680</t>
  </si>
  <si>
    <t>1717854700.690</t>
  </si>
  <si>
    <t>1717854700.700</t>
  </si>
  <si>
    <t>1717854700.710</t>
  </si>
  <si>
    <t>1717854700.720</t>
  </si>
  <si>
    <t>1717854700.730</t>
  </si>
  <si>
    <t>1717854700.740</t>
  </si>
  <si>
    <t>1717854700.750</t>
  </si>
  <si>
    <t>1717854700.760</t>
  </si>
  <si>
    <t>1717854700.770</t>
  </si>
  <si>
    <t>1717854700.780</t>
  </si>
  <si>
    <t>1717854700.790</t>
  </si>
  <si>
    <t>1717854700.800</t>
  </si>
  <si>
    <t>1717854700.810</t>
  </si>
  <si>
    <t>1717854700.820</t>
  </si>
  <si>
    <t>1717854700.830</t>
  </si>
  <si>
    <t>1717854700.840</t>
  </si>
  <si>
    <t>1717854700.850</t>
  </si>
  <si>
    <t>1717854700.860</t>
  </si>
  <si>
    <t>1717854700.870</t>
  </si>
  <si>
    <t>1717854700.880</t>
  </si>
  <si>
    <t>1717854700.890</t>
  </si>
  <si>
    <t>1717854700.900</t>
  </si>
  <si>
    <t>1717854700.910</t>
  </si>
  <si>
    <t>1717854700.920</t>
  </si>
  <si>
    <t>1717854700.930</t>
  </si>
  <si>
    <t>1717854700.940</t>
  </si>
  <si>
    <t>1717854700.950</t>
  </si>
  <si>
    <t>1717854700.960</t>
  </si>
  <si>
    <t>1717854700.970</t>
  </si>
  <si>
    <t>1717854700.980</t>
  </si>
  <si>
    <t>1717854700.990</t>
  </si>
  <si>
    <t>1717854701.000</t>
  </si>
  <si>
    <t>1717854701.010</t>
  </si>
  <si>
    <t>1717854701.020</t>
  </si>
  <si>
    <t>1717854701.030</t>
  </si>
  <si>
    <t>1717854701.040</t>
  </si>
  <si>
    <t>1717854701.050</t>
  </si>
  <si>
    <t>1717854701.060</t>
  </si>
  <si>
    <t>1717854701.070</t>
  </si>
  <si>
    <t>1717854701.080</t>
  </si>
  <si>
    <t>1717854701.090</t>
  </si>
  <si>
    <t>1717854701.100</t>
  </si>
  <si>
    <t>1717854701.110</t>
  </si>
  <si>
    <t>1717854701.120</t>
  </si>
  <si>
    <t>1717854701.130</t>
  </si>
  <si>
    <t>1717854701.140</t>
  </si>
  <si>
    <t>1717854701.150</t>
  </si>
  <si>
    <t>1717854701.160</t>
  </si>
  <si>
    <t>1717854701.170</t>
  </si>
  <si>
    <t>1717854701.180</t>
  </si>
  <si>
    <t>1717854701.190</t>
  </si>
  <si>
    <t>1717854701.200</t>
  </si>
  <si>
    <t>1717854701.210</t>
  </si>
  <si>
    <t>1717854701.220</t>
  </si>
  <si>
    <t>1717854701.230</t>
  </si>
  <si>
    <t>1717854701.240</t>
  </si>
  <si>
    <t>1717854701.250</t>
  </si>
  <si>
    <t>1717854701.260</t>
  </si>
  <si>
    <t>1717854701.270</t>
  </si>
  <si>
    <t>1717854701.280</t>
  </si>
  <si>
    <t>1717854701.290</t>
  </si>
  <si>
    <t>1717854701.300</t>
  </si>
  <si>
    <t>1717854701.310</t>
  </si>
  <si>
    <t>1717854701.320</t>
  </si>
  <si>
    <t>1717854701.330</t>
  </si>
  <si>
    <t>1717854701.340</t>
  </si>
  <si>
    <t>1717854701.350</t>
  </si>
  <si>
    <t>1717854701.360</t>
  </si>
  <si>
    <t>1717854701.370</t>
  </si>
  <si>
    <t>1717854701.380</t>
  </si>
  <si>
    <t>1717854701.390</t>
  </si>
  <si>
    <t>1717854701.400</t>
  </si>
  <si>
    <t>1717854701.410</t>
  </si>
  <si>
    <t>1717854701.420</t>
  </si>
  <si>
    <t>1717854701.430</t>
  </si>
  <si>
    <t>1717854701.440</t>
  </si>
  <si>
    <t>1717854701.450</t>
  </si>
  <si>
    <t>1717854701.460</t>
  </si>
  <si>
    <t>1717854701.470</t>
  </si>
  <si>
    <t>1717854701.480</t>
  </si>
  <si>
    <t>1717854701.490</t>
  </si>
  <si>
    <t>1717854701.500</t>
  </si>
  <si>
    <t>1717854701.510</t>
  </si>
  <si>
    <t>1717854701.520</t>
  </si>
  <si>
    <t>1717854701.530</t>
  </si>
  <si>
    <t>1717854701.540</t>
  </si>
  <si>
    <t>1717854701.550</t>
  </si>
  <si>
    <t>1717854701.560</t>
  </si>
  <si>
    <t>1717854701.570</t>
  </si>
  <si>
    <t>1717854701.580</t>
  </si>
  <si>
    <t>1717854701.590</t>
  </si>
  <si>
    <t>1717854701.600</t>
  </si>
  <si>
    <t>1717854701.610</t>
  </si>
  <si>
    <t>1717854701.620</t>
  </si>
  <si>
    <t>1717854701.630</t>
  </si>
  <si>
    <t>1717854701.640</t>
  </si>
  <si>
    <t>1717854701.650</t>
  </si>
  <si>
    <t>1717854701.660</t>
  </si>
  <si>
    <t>1717854701.670</t>
  </si>
  <si>
    <t>1717854701.680</t>
  </si>
  <si>
    <t>1717854701.690</t>
  </si>
  <si>
    <t>1717854701.700</t>
  </si>
  <si>
    <t>1717854701.710</t>
  </si>
  <si>
    <t>1717854701.720</t>
  </si>
  <si>
    <t>1717854701.730</t>
  </si>
  <si>
    <t>1717854701.740</t>
  </si>
  <si>
    <t>1717854701.750</t>
  </si>
  <si>
    <t>1717854701.760</t>
  </si>
  <si>
    <t>1717854701.770</t>
  </si>
  <si>
    <t>1717854701.780</t>
  </si>
  <si>
    <t>1717854701.790</t>
  </si>
  <si>
    <t>1717854701.800</t>
  </si>
  <si>
    <t>1717854701.810</t>
  </si>
  <si>
    <t>1717854701.820</t>
  </si>
  <si>
    <t>1717854701.830</t>
  </si>
  <si>
    <t>1717854701.840</t>
  </si>
  <si>
    <t>1717854701.850</t>
  </si>
  <si>
    <t>1717854701.860</t>
  </si>
  <si>
    <t>1717854701.870</t>
  </si>
  <si>
    <t>1717854701.880</t>
  </si>
  <si>
    <t>1717854701.890</t>
  </si>
  <si>
    <t>1717854701.900</t>
  </si>
  <si>
    <t>1717854701.910</t>
  </si>
  <si>
    <t>1717854701.920</t>
  </si>
  <si>
    <t>1717854701.930</t>
  </si>
  <si>
    <t>1717854701.940</t>
  </si>
  <si>
    <t>1717854701.950</t>
  </si>
  <si>
    <t>1717854701.960</t>
  </si>
  <si>
    <t>1717854701.970</t>
  </si>
  <si>
    <t>1717854701.980</t>
  </si>
  <si>
    <t>1717854701.990</t>
  </si>
  <si>
    <t>1717854702.000</t>
  </si>
  <si>
    <t>1717854702.010</t>
  </si>
  <si>
    <t>1717854702.020</t>
  </si>
  <si>
    <t>1717854702.030</t>
  </si>
  <si>
    <t>1717854702.040</t>
  </si>
  <si>
    <t>1717854702.050</t>
  </si>
  <si>
    <t>1717854702.060</t>
  </si>
  <si>
    <t>1717854702.070</t>
  </si>
  <si>
    <t>1717854702.080</t>
  </si>
  <si>
    <t>1717854702.090</t>
  </si>
  <si>
    <t>1717854702.100</t>
  </si>
  <si>
    <t>1717854702.110</t>
  </si>
  <si>
    <t>1717854702.120</t>
  </si>
  <si>
    <t>1717854702.130</t>
  </si>
  <si>
    <t>1717854702.140</t>
  </si>
  <si>
    <t>1717854702.150</t>
  </si>
  <si>
    <t>1717854702.160</t>
  </si>
  <si>
    <t>1717854702.170</t>
  </si>
  <si>
    <t>1717854702.180</t>
  </si>
  <si>
    <t>1717854702.190</t>
  </si>
  <si>
    <t>1717854702.200</t>
  </si>
  <si>
    <t>1717854702.210</t>
  </si>
  <si>
    <t>1717854702.220</t>
  </si>
  <si>
    <t>1717854702.230</t>
  </si>
  <si>
    <t>1717854702.240</t>
  </si>
  <si>
    <t>1717854702.250</t>
  </si>
  <si>
    <t>1717854702.260</t>
  </si>
  <si>
    <t>1717854702.270</t>
  </si>
  <si>
    <t>1717854702.280</t>
  </si>
  <si>
    <t>1717854702.290</t>
  </si>
  <si>
    <t>1717854702.300</t>
  </si>
  <si>
    <t>1717854702.310</t>
  </si>
  <si>
    <t>1717854702.320</t>
  </si>
  <si>
    <t>1717854702.330</t>
  </si>
  <si>
    <t>1717854702.340</t>
  </si>
  <si>
    <t>1717854702.350</t>
  </si>
  <si>
    <t>1717854702.360</t>
  </si>
  <si>
    <t>1717854702.370</t>
  </si>
  <si>
    <t>1717854702.380</t>
  </si>
  <si>
    <t>1717854702.390</t>
  </si>
  <si>
    <t>1717854702.400</t>
  </si>
  <si>
    <t>1717854702.410</t>
  </si>
  <si>
    <t>1717854702.420</t>
  </si>
  <si>
    <t>1717854702.430</t>
  </si>
  <si>
    <t>1717854702.440</t>
  </si>
  <si>
    <t>1717854702.450</t>
  </si>
  <si>
    <t>1717854702.460</t>
  </si>
  <si>
    <t>1717854702.470</t>
  </si>
  <si>
    <t>1717854702.480</t>
  </si>
  <si>
    <t>1717854702.490</t>
  </si>
  <si>
    <t>1717854702.500</t>
  </si>
  <si>
    <t>1717854702.510</t>
  </si>
  <si>
    <t>1717854702.520</t>
  </si>
  <si>
    <t>1717854702.530</t>
  </si>
  <si>
    <t>1717854702.540</t>
  </si>
  <si>
    <t>1717854702.550</t>
  </si>
  <si>
    <t>1717854702.560</t>
  </si>
  <si>
    <t>1717854702.570</t>
  </si>
  <si>
    <t>1717854702.580</t>
  </si>
  <si>
    <t>1717854702.590</t>
  </si>
  <si>
    <t>1717854702.600</t>
  </si>
  <si>
    <t>1717854702.610</t>
  </si>
  <si>
    <t>1717854702.620</t>
  </si>
  <si>
    <t>1717854702.630</t>
  </si>
  <si>
    <t>1717854702.640</t>
  </si>
  <si>
    <t>1717854702.650</t>
  </si>
  <si>
    <t>1717854702.660</t>
  </si>
  <si>
    <t>1717854702.670</t>
  </si>
  <si>
    <t>1717854702.680</t>
  </si>
  <si>
    <t>1717854702.690</t>
  </si>
  <si>
    <t>1717854702.700</t>
  </si>
  <si>
    <t>1717854702.710</t>
  </si>
  <si>
    <t>1717854702.720</t>
  </si>
  <si>
    <t>1717854702.730</t>
  </si>
  <si>
    <t>1717854702.740</t>
  </si>
  <si>
    <t>1717854702.750</t>
  </si>
  <si>
    <t>1717854702.760</t>
  </si>
  <si>
    <t>1717854702.770</t>
  </si>
  <si>
    <t>1717854702.780</t>
  </si>
  <si>
    <t>1717854702.790</t>
  </si>
  <si>
    <t>1717854702.800</t>
  </si>
  <si>
    <t>1717854702.810</t>
  </si>
  <si>
    <t>1717854702.820</t>
  </si>
  <si>
    <t>1717854702.830</t>
  </si>
  <si>
    <t>1717854702.840</t>
  </si>
  <si>
    <t>1717854702.850</t>
  </si>
  <si>
    <t>1717854702.860</t>
  </si>
  <si>
    <t>1717854702.870</t>
  </si>
  <si>
    <t>1717854702.880</t>
  </si>
  <si>
    <t>1717854702.890</t>
  </si>
  <si>
    <t>1717854702.900</t>
  </si>
  <si>
    <t>1717854702.910</t>
  </si>
  <si>
    <t>1717854702.920</t>
  </si>
  <si>
    <t>1717854702.930</t>
  </si>
  <si>
    <t>1717854702.940</t>
  </si>
  <si>
    <t>1717854702.950</t>
  </si>
  <si>
    <t>1717854702.960</t>
  </si>
  <si>
    <t>1717854702.970</t>
  </si>
  <si>
    <t>1717854702.980</t>
  </si>
  <si>
    <t>1717854702.990</t>
  </si>
  <si>
    <t>1717854703.000</t>
  </si>
  <si>
    <t>1717854703.010</t>
  </si>
  <si>
    <t>1717854703.020</t>
  </si>
  <si>
    <t>1717854703.030</t>
  </si>
  <si>
    <t>1717854703.040</t>
  </si>
  <si>
    <t>1717854703.050</t>
  </si>
  <si>
    <t>1717854703.060</t>
  </si>
  <si>
    <t>1717854703.070</t>
  </si>
  <si>
    <t>1717854703.080</t>
  </si>
  <si>
    <t>1717854703.090</t>
  </si>
  <si>
    <t>1717854703.100</t>
  </si>
  <si>
    <t>1717854703.110</t>
  </si>
  <si>
    <t>1717854703.120</t>
  </si>
  <si>
    <t>1717854703.130</t>
  </si>
  <si>
    <t>1717854703.140</t>
  </si>
  <si>
    <t>1717854703.150</t>
  </si>
  <si>
    <t>1717854703.160</t>
  </si>
  <si>
    <t>1717854703.170</t>
  </si>
  <si>
    <t>1717854703.180</t>
  </si>
  <si>
    <t>1717854703.190</t>
  </si>
  <si>
    <t>1717854703.200</t>
  </si>
  <si>
    <t>1717854703.210</t>
  </si>
  <si>
    <t>1717854703.220</t>
  </si>
  <si>
    <t>1717854703.230</t>
  </si>
  <si>
    <t>1717854703.240</t>
  </si>
  <si>
    <t>1717854703.250</t>
  </si>
  <si>
    <t>1717854703.260</t>
  </si>
  <si>
    <t>1717854703.270</t>
  </si>
  <si>
    <t>1717854703.280</t>
  </si>
  <si>
    <t>1717854703.290</t>
  </si>
  <si>
    <t>1717854703.300</t>
  </si>
  <si>
    <t>1717854703.310</t>
  </si>
  <si>
    <t>1717854703.320</t>
  </si>
  <si>
    <t>1717854703.330</t>
  </si>
  <si>
    <t>1717854703.340</t>
  </si>
  <si>
    <t>1717854703.350</t>
  </si>
  <si>
    <t>1717854703.360</t>
  </si>
  <si>
    <t>1717854703.370</t>
  </si>
  <si>
    <t>1717854703.380</t>
  </si>
  <si>
    <t>1717854703.390</t>
  </si>
  <si>
    <t>1717854703.400</t>
  </si>
  <si>
    <t>1717854703.410</t>
  </si>
  <si>
    <t>1717854703.420</t>
  </si>
  <si>
    <t>1717854703.430</t>
  </si>
  <si>
    <t>1717854703.440</t>
  </si>
  <si>
    <t>1717854703.450</t>
  </si>
  <si>
    <t>1717854703.460</t>
  </si>
  <si>
    <t>1717854703.470</t>
  </si>
  <si>
    <t>1717854703.480</t>
  </si>
  <si>
    <t>1717854703.490</t>
  </si>
  <si>
    <t>1717854703.500</t>
  </si>
  <si>
    <t>1717854703.510</t>
  </si>
  <si>
    <t>1717854703.520</t>
  </si>
  <si>
    <t>1717854703.530</t>
  </si>
  <si>
    <t>1717854703.540</t>
  </si>
  <si>
    <t>1717854703.550</t>
  </si>
  <si>
    <t>1717854703.560</t>
  </si>
  <si>
    <t>1717854703.570</t>
  </si>
  <si>
    <t>1717854703.580</t>
  </si>
  <si>
    <t>1717854703.590</t>
  </si>
  <si>
    <t>1717854703.600</t>
  </si>
  <si>
    <t>1717854703.610</t>
  </si>
  <si>
    <t>1717854703.620</t>
  </si>
  <si>
    <t>1717854703.630</t>
  </si>
  <si>
    <t>1717854703.640</t>
  </si>
  <si>
    <t>1717854703.650</t>
  </si>
  <si>
    <t>1717854703.660</t>
  </si>
  <si>
    <t>1717854703.670</t>
  </si>
  <si>
    <t>1717854703.680</t>
  </si>
  <si>
    <t>1717854703.690</t>
  </si>
  <si>
    <t>1717854703.700</t>
  </si>
  <si>
    <t>1717854703.710</t>
  </si>
  <si>
    <t>1717854703.720</t>
  </si>
  <si>
    <t>1717854703.730</t>
  </si>
  <si>
    <t>1717854703.740</t>
  </si>
  <si>
    <t>1717854703.750</t>
  </si>
  <si>
    <t>1717854703.760</t>
  </si>
  <si>
    <t>1717854703.770</t>
  </si>
  <si>
    <t>1717854703.780</t>
  </si>
  <si>
    <t>1717854703.790</t>
  </si>
  <si>
    <t>1717854703.800</t>
  </si>
  <si>
    <t>1717854703.810</t>
  </si>
  <si>
    <t>1717854703.820</t>
  </si>
  <si>
    <t>1717854703.830</t>
  </si>
  <si>
    <t>1717854703.840</t>
  </si>
  <si>
    <t>1717854703.850</t>
  </si>
  <si>
    <t>1717854703.860</t>
  </si>
  <si>
    <t>1717854703.870</t>
  </si>
  <si>
    <t>1717854703.880</t>
  </si>
  <si>
    <t>1717854703.890</t>
  </si>
  <si>
    <t>1717854703.900</t>
  </si>
  <si>
    <t>1717854703.910</t>
  </si>
  <si>
    <t>1717854703.920</t>
  </si>
  <si>
    <t>1717854703.930</t>
  </si>
  <si>
    <t>1717854703.940</t>
  </si>
  <si>
    <t>1717854703.950</t>
  </si>
  <si>
    <t>1717854703.960</t>
  </si>
  <si>
    <t>1717854703.970</t>
  </si>
  <si>
    <t>1717854703.980</t>
  </si>
  <si>
    <t>1717854703.990</t>
  </si>
  <si>
    <t>1717854704.000</t>
  </si>
  <si>
    <t>1717854704.010</t>
  </si>
  <si>
    <t>1717854704.020</t>
  </si>
  <si>
    <t>1717854704.030</t>
  </si>
  <si>
    <t>1717854704.040</t>
  </si>
  <si>
    <t>1717854704.050</t>
  </si>
  <si>
    <t>1717854704.060</t>
  </si>
  <si>
    <t>1717854704.070</t>
  </si>
  <si>
    <t>1717854704.080</t>
  </si>
  <si>
    <t>1717854704.090</t>
  </si>
  <si>
    <t>1717854704.100</t>
  </si>
  <si>
    <t>1717854704.110</t>
  </si>
  <si>
    <t>1717854704.120</t>
  </si>
  <si>
    <t>1717854704.130</t>
  </si>
  <si>
    <t>1717854704.140</t>
  </si>
  <si>
    <t>1717854704.150</t>
  </si>
  <si>
    <t>1717854704.160</t>
  </si>
  <si>
    <t>1717854704.170</t>
  </si>
  <si>
    <t>1717854704.180</t>
  </si>
  <si>
    <t>1717854704.190</t>
  </si>
  <si>
    <t>1717854704.200</t>
  </si>
  <si>
    <t>1717854704.210</t>
  </si>
  <si>
    <t>1717854704.220</t>
  </si>
  <si>
    <t>1717854704.230</t>
  </si>
  <si>
    <t>1717854704.240</t>
  </si>
  <si>
    <t>1717854704.250</t>
  </si>
  <si>
    <t>1717854704.260</t>
  </si>
  <si>
    <t>1717854704.270</t>
  </si>
  <si>
    <t>1717854704.280</t>
  </si>
  <si>
    <t>1717854704.290</t>
  </si>
  <si>
    <t>1717854704.300</t>
  </si>
  <si>
    <t>1717854704.310</t>
  </si>
  <si>
    <t>1717854704.320</t>
  </si>
  <si>
    <t>1717854704.330</t>
  </si>
  <si>
    <t>1717854704.340</t>
  </si>
  <si>
    <t>1717854704.350</t>
  </si>
  <si>
    <t>1717854704.360</t>
  </si>
  <si>
    <t>1717854704.370</t>
  </si>
  <si>
    <t>1717854704.380</t>
  </si>
  <si>
    <t>1717854704.390</t>
  </si>
  <si>
    <t>1717854704.400</t>
  </si>
  <si>
    <t>1717854704.410</t>
  </si>
  <si>
    <t>1717854704.420</t>
  </si>
  <si>
    <t>1717854704.430</t>
  </si>
  <si>
    <t>1717854704.440</t>
  </si>
  <si>
    <t>1717854704.450</t>
  </si>
  <si>
    <t>1717854704.460</t>
  </si>
  <si>
    <t>1717854704.470</t>
  </si>
  <si>
    <t>1717854704.480</t>
  </si>
  <si>
    <t>1717854704.490</t>
  </si>
  <si>
    <t>1717854704.500</t>
  </si>
  <si>
    <t>1717854704.510</t>
  </si>
  <si>
    <t>1717854704.520</t>
  </si>
  <si>
    <t>1717854704.530</t>
  </si>
  <si>
    <t>1717854704.540</t>
  </si>
  <si>
    <t>1717854704.550</t>
  </si>
  <si>
    <t>1717854704.560</t>
  </si>
  <si>
    <t>1717854704.570</t>
  </si>
  <si>
    <t>1717854704.580</t>
  </si>
  <si>
    <t>1717854704.590</t>
  </si>
  <si>
    <t>1717854704.600</t>
  </si>
  <si>
    <t>1717854704.610</t>
  </si>
  <si>
    <t>1717854704.620</t>
  </si>
  <si>
    <t>1717854704.630</t>
  </si>
  <si>
    <t>1717854704.640</t>
  </si>
  <si>
    <t>1717854704.650</t>
  </si>
  <si>
    <t>1717854704.660</t>
  </si>
  <si>
    <t>1717854704.670</t>
  </si>
  <si>
    <t>1717854704.680</t>
  </si>
  <si>
    <t>1717854704.690</t>
  </si>
  <si>
    <t>1717854704.700</t>
  </si>
  <si>
    <t>1717854704.710</t>
  </si>
  <si>
    <t>1717854704.720</t>
  </si>
  <si>
    <t>1717854704.730</t>
  </si>
  <si>
    <t>1717854704.740</t>
  </si>
  <si>
    <t>1717854704.750</t>
  </si>
  <si>
    <t>1717854704.760</t>
  </si>
  <si>
    <t>1717854704.770</t>
  </si>
  <si>
    <t>1717854704.780</t>
  </si>
  <si>
    <t>1717854704.790</t>
  </si>
  <si>
    <t>1717854704.800</t>
  </si>
  <si>
    <t>1717854704.810</t>
  </si>
  <si>
    <t>1717854704.820</t>
  </si>
  <si>
    <t>1717854704.830</t>
  </si>
  <si>
    <t>1717854704.840</t>
  </si>
  <si>
    <t>1717854704.850</t>
  </si>
  <si>
    <t>1717854704.860</t>
  </si>
  <si>
    <t>1717854704.870</t>
  </si>
  <si>
    <t>1717854704.880</t>
  </si>
  <si>
    <t>1717854704.890</t>
  </si>
  <si>
    <t>1717854704.900</t>
  </si>
  <si>
    <t>1717854704.910</t>
  </si>
  <si>
    <t>1717854704.920</t>
  </si>
  <si>
    <t>1717854704.930</t>
  </si>
  <si>
    <t>1717854704.940</t>
  </si>
  <si>
    <t>1717854704.950</t>
  </si>
  <si>
    <t>1717854704.960</t>
  </si>
  <si>
    <t>1717854704.970</t>
  </si>
  <si>
    <t>1717854704.980</t>
  </si>
  <si>
    <t>1717854704.990</t>
  </si>
  <si>
    <t>1717854705.000</t>
  </si>
  <si>
    <t>1717854705.010</t>
  </si>
  <si>
    <t>1717854705.020</t>
  </si>
  <si>
    <t>1717854705.030</t>
  </si>
  <si>
    <t>1717854705.040</t>
  </si>
  <si>
    <t>1717854705.050</t>
  </si>
  <si>
    <t>1717854705.060</t>
  </si>
  <si>
    <t>1717854705.070</t>
  </si>
  <si>
    <t>1717854705.080</t>
  </si>
  <si>
    <t>1717854705.090</t>
  </si>
  <si>
    <t>1717854705.100</t>
  </si>
  <si>
    <t>1717854705.110</t>
  </si>
  <si>
    <t>1717854705.120</t>
  </si>
  <si>
    <t>1717854705.130</t>
  </si>
  <si>
    <t>1717854705.140</t>
  </si>
  <si>
    <t>1717854705.150</t>
  </si>
  <si>
    <t>1717854705.160</t>
  </si>
  <si>
    <t>1717854705.170</t>
  </si>
  <si>
    <t>1717854705.180</t>
  </si>
  <si>
    <t>1717854705.190</t>
  </si>
  <si>
    <t>1717854705.200</t>
  </si>
  <si>
    <t>1717854705.210</t>
  </si>
  <si>
    <t>1717854705.220</t>
  </si>
  <si>
    <t>1717854705.230</t>
  </si>
  <si>
    <t>1717854705.240</t>
  </si>
  <si>
    <t>1717854705.250</t>
  </si>
  <si>
    <t>1717854705.260</t>
  </si>
  <si>
    <t>1717854705.270</t>
  </si>
  <si>
    <t>1717854705.280</t>
  </si>
  <si>
    <t>1717854705.290</t>
  </si>
  <si>
    <t>1717854705.300</t>
  </si>
  <si>
    <t>1717854705.310</t>
  </si>
  <si>
    <t>1717854705.320</t>
  </si>
  <si>
    <t>1717854705.330</t>
  </si>
  <si>
    <t>1717854705.340</t>
  </si>
  <si>
    <t>1717854705.350</t>
  </si>
  <si>
    <t>1717854705.360</t>
  </si>
  <si>
    <t>1717854705.370</t>
  </si>
  <si>
    <t>1717854705.380</t>
  </si>
  <si>
    <t>1717854705.390</t>
  </si>
  <si>
    <t>1717854705.400</t>
  </si>
  <si>
    <t>1717854705.410</t>
  </si>
  <si>
    <t>1717854705.420</t>
  </si>
  <si>
    <t>1717854705.430</t>
  </si>
  <si>
    <t>1717854705.440</t>
  </si>
  <si>
    <t>1717854705.450</t>
  </si>
  <si>
    <t>1717854705.460</t>
  </si>
  <si>
    <t>1717854705.470</t>
  </si>
  <si>
    <t>1717854705.480</t>
  </si>
  <si>
    <t>1717854705.490</t>
  </si>
  <si>
    <t>1717854705.500</t>
  </si>
  <si>
    <t>1717854705.510</t>
  </si>
  <si>
    <t>1717854705.520</t>
  </si>
  <si>
    <t>1717854705.530</t>
  </si>
  <si>
    <t>1717854705.540</t>
  </si>
  <si>
    <t>1717854705.550</t>
  </si>
  <si>
    <t>1717854705.560</t>
  </si>
  <si>
    <t>1717854705.570</t>
  </si>
  <si>
    <t>1717854705.580</t>
  </si>
  <si>
    <t>1717854705.590</t>
  </si>
  <si>
    <t>1717854705.600</t>
  </si>
  <si>
    <t>1717854705.610</t>
  </si>
  <si>
    <t>1717854705.620</t>
  </si>
  <si>
    <t>1717854705.630</t>
  </si>
  <si>
    <t>1717854705.640</t>
  </si>
  <si>
    <t>1717854705.650</t>
  </si>
  <si>
    <t>1717854705.660</t>
  </si>
  <si>
    <t>1717854705.670</t>
  </si>
  <si>
    <t>1717854705.680</t>
  </si>
  <si>
    <t>1717854705.690</t>
  </si>
  <si>
    <t>1717854705.700</t>
  </si>
  <si>
    <t>1717854705.710</t>
  </si>
  <si>
    <t>1717854705.720</t>
  </si>
  <si>
    <t>1717854705.730</t>
  </si>
  <si>
    <t>1717854705.740</t>
  </si>
  <si>
    <t>1717854705.750</t>
  </si>
  <si>
    <t>1717854705.760</t>
  </si>
  <si>
    <t>1717854705.770</t>
  </si>
  <si>
    <t>1717854705.780</t>
  </si>
  <si>
    <t>1717854705.790</t>
  </si>
  <si>
    <t>1717854705.800</t>
  </si>
  <si>
    <t>1717854705.810</t>
  </si>
  <si>
    <t>1717854705.820</t>
  </si>
  <si>
    <t>1717854705.830</t>
  </si>
  <si>
    <t>1717854705.840</t>
  </si>
  <si>
    <t>1717854705.850</t>
  </si>
  <si>
    <t>1717854705.860</t>
  </si>
  <si>
    <t>1717854705.870</t>
  </si>
  <si>
    <t>1717854705.880</t>
  </si>
  <si>
    <t>1717854705.890</t>
  </si>
  <si>
    <t>1717854705.900</t>
  </si>
  <si>
    <t>1717854705.910</t>
  </si>
  <si>
    <t>1717854705.920</t>
  </si>
  <si>
    <t>1717854705.930</t>
  </si>
  <si>
    <t>1717854705.940</t>
  </si>
  <si>
    <t>1717854705.950</t>
  </si>
  <si>
    <t>1717854705.960</t>
  </si>
  <si>
    <t>1717854705.970</t>
  </si>
  <si>
    <t>1717854705.980</t>
  </si>
  <si>
    <t>1717854705.990</t>
  </si>
  <si>
    <t>1717854706.000</t>
  </si>
  <si>
    <t>1717854706.010</t>
  </si>
  <si>
    <t>1717854706.020</t>
  </si>
  <si>
    <t>1717854706.030</t>
  </si>
  <si>
    <t>1717854706.040</t>
  </si>
  <si>
    <t>1717854706.050</t>
  </si>
  <si>
    <t>1717854706.060</t>
  </si>
  <si>
    <t>1717854706.070</t>
  </si>
  <si>
    <t>1717854706.080</t>
  </si>
  <si>
    <t>1717854706.090</t>
  </si>
  <si>
    <t>1717854706.100</t>
  </si>
  <si>
    <t>1717854706.110</t>
  </si>
  <si>
    <t>1717854706.120</t>
  </si>
  <si>
    <t>1717854706.130</t>
  </si>
  <si>
    <t>1717854706.140</t>
  </si>
  <si>
    <t>1717854706.150</t>
  </si>
  <si>
    <t>1717854706.160</t>
  </si>
  <si>
    <t>1717854706.170</t>
  </si>
  <si>
    <t>1717854706.180</t>
  </si>
  <si>
    <t>1717854706.190</t>
  </si>
  <si>
    <t>1717854706.200</t>
  </si>
  <si>
    <t>1717854706.210</t>
  </si>
  <si>
    <t>1717854706.220</t>
  </si>
  <si>
    <t>1717854706.230</t>
  </si>
  <si>
    <t>1717854706.240</t>
  </si>
  <si>
    <t>1717854706.250</t>
  </si>
  <si>
    <t>1717854706.260</t>
  </si>
  <si>
    <t>1717854706.270</t>
  </si>
  <si>
    <t>1717854706.280</t>
  </si>
  <si>
    <t>1717854706.290</t>
  </si>
  <si>
    <t>1717854706.300</t>
  </si>
  <si>
    <t>1717854706.310</t>
  </si>
  <si>
    <t>1717854706.320</t>
  </si>
  <si>
    <t>1717854706.330</t>
  </si>
  <si>
    <t>1717854706.340</t>
  </si>
  <si>
    <t>1717854706.350</t>
  </si>
  <si>
    <t>1717854706.360</t>
  </si>
  <si>
    <t>1717854706.370</t>
  </si>
  <si>
    <t>1717854706.380</t>
  </si>
  <si>
    <t>1717854706.390</t>
  </si>
  <si>
    <t>1717854706.400</t>
  </si>
  <si>
    <t>1717854706.410</t>
  </si>
  <si>
    <t>1717854706.420</t>
  </si>
  <si>
    <t>1717854706.430</t>
  </si>
  <si>
    <t>1717854706.440</t>
  </si>
  <si>
    <t>1717854706.450</t>
  </si>
  <si>
    <t>1717854706.460</t>
  </si>
  <si>
    <t>1717854706.470</t>
  </si>
  <si>
    <t>1717854706.480</t>
  </si>
  <si>
    <t>1717854706.490</t>
  </si>
  <si>
    <t>1717854706.500</t>
  </si>
  <si>
    <t>1717854706.510</t>
  </si>
  <si>
    <t>1717854706.520</t>
  </si>
  <si>
    <t>1717854706.530</t>
  </si>
  <si>
    <t>1717854706.540</t>
  </si>
  <si>
    <t>1717854706.550</t>
  </si>
  <si>
    <t>1717854706.560</t>
  </si>
  <si>
    <t>1717854706.570</t>
  </si>
  <si>
    <t>1717854706.580</t>
  </si>
  <si>
    <t>1717854706.590</t>
  </si>
  <si>
    <t>1717854706.600</t>
  </si>
  <si>
    <t>1717854706.610</t>
  </si>
  <si>
    <t>1717854706.620</t>
  </si>
  <si>
    <t>1717854706.630</t>
  </si>
  <si>
    <t>1717854706.640</t>
  </si>
  <si>
    <t>1717854706.650</t>
  </si>
  <si>
    <t>1717854706.660</t>
  </si>
  <si>
    <t>1717854706.670</t>
  </si>
  <si>
    <t>1717854706.680</t>
  </si>
  <si>
    <t>1717854706.690</t>
  </si>
  <si>
    <t>1717854706.700</t>
  </si>
  <si>
    <t>1717854706.710</t>
  </si>
  <si>
    <t>1717854706.720</t>
  </si>
  <si>
    <t>1717854706.730</t>
  </si>
  <si>
    <t>1717854706.740</t>
  </si>
  <si>
    <t>1717854706.750</t>
  </si>
  <si>
    <t>1717854706.760</t>
  </si>
  <si>
    <t>1717854706.770</t>
  </si>
  <si>
    <t>1717854706.780</t>
  </si>
  <si>
    <t>1717854706.790</t>
  </si>
  <si>
    <t>1717854706.800</t>
  </si>
  <si>
    <t>1717854706.810</t>
  </si>
  <si>
    <t>1717854706.820</t>
  </si>
  <si>
    <t>1717854706.830</t>
  </si>
  <si>
    <t>1717854706.840</t>
  </si>
  <si>
    <t>1717854706.850</t>
  </si>
  <si>
    <t>1717854706.860</t>
  </si>
  <si>
    <t>1717854706.870</t>
  </si>
  <si>
    <t>1717854706.880</t>
  </si>
  <si>
    <t>1717854706.890</t>
  </si>
  <si>
    <t>1717854706.900</t>
  </si>
  <si>
    <t>1717854706.910</t>
  </si>
  <si>
    <t>1717854706.920</t>
  </si>
  <si>
    <t>1717854706.930</t>
  </si>
  <si>
    <t>1717854706.940</t>
  </si>
  <si>
    <t>1717854706.950</t>
  </si>
  <si>
    <t>1717854706.960</t>
  </si>
  <si>
    <t>1717854706.970</t>
  </si>
  <si>
    <t>1717854706.980</t>
  </si>
  <si>
    <t>1717854706.990</t>
  </si>
  <si>
    <t>1717854707.000</t>
  </si>
  <si>
    <t>1717854707.010</t>
  </si>
  <si>
    <t>1717854707.020</t>
  </si>
  <si>
    <t>1717854707.030</t>
  </si>
  <si>
    <t>1717854707.040</t>
  </si>
  <si>
    <t>1717854707.050</t>
  </si>
  <si>
    <t>1717854707.060</t>
  </si>
  <si>
    <t>1717854707.070</t>
  </si>
  <si>
    <t>1717854707.080</t>
  </si>
  <si>
    <t>1717854707.090</t>
  </si>
  <si>
    <t>1717854707.100</t>
  </si>
  <si>
    <t>1717854707.110</t>
  </si>
  <si>
    <t>1717854707.120</t>
  </si>
  <si>
    <t>1717854707.130</t>
  </si>
  <si>
    <t>1717854707.140</t>
  </si>
  <si>
    <t>1717854707.150</t>
  </si>
  <si>
    <t>1717854707.160</t>
  </si>
  <si>
    <t>1717854707.170</t>
  </si>
  <si>
    <t>1717854707.180</t>
  </si>
  <si>
    <t>1717854707.190</t>
  </si>
  <si>
    <t>1717854707.200</t>
  </si>
  <si>
    <t>1717854707.210</t>
  </si>
  <si>
    <t>1717854707.220</t>
  </si>
  <si>
    <t>1717854707.230</t>
  </si>
  <si>
    <t>1717854707.240</t>
  </si>
  <si>
    <t>1717854707.250</t>
  </si>
  <si>
    <t>1717854707.260</t>
  </si>
  <si>
    <t>1717854707.270</t>
  </si>
  <si>
    <t>1717854707.280</t>
  </si>
  <si>
    <t>1717854707.290</t>
  </si>
  <si>
    <t>1717854707.300</t>
  </si>
  <si>
    <t>1717854707.310</t>
  </si>
  <si>
    <t>1717854707.320</t>
  </si>
  <si>
    <t>1717854707.330</t>
  </si>
  <si>
    <t>1717854707.340</t>
  </si>
  <si>
    <t>1717854707.350</t>
  </si>
  <si>
    <t>1717854707.360</t>
  </si>
  <si>
    <t>1717854707.370</t>
  </si>
  <si>
    <t>1717854707.380</t>
  </si>
  <si>
    <t>1717854707.390</t>
  </si>
  <si>
    <t>1717854707.400</t>
  </si>
  <si>
    <t>1717854707.410</t>
  </si>
  <si>
    <t>1717854707.420</t>
  </si>
  <si>
    <t>1717854707.430</t>
  </si>
  <si>
    <t>1717854707.440</t>
  </si>
  <si>
    <t>1717854707.450</t>
  </si>
  <si>
    <t>1717854707.460</t>
  </si>
  <si>
    <t>1717854707.470</t>
  </si>
  <si>
    <t>1717854707.480</t>
  </si>
  <si>
    <t>1717854707.490</t>
  </si>
  <si>
    <t>1717854707.500</t>
  </si>
  <si>
    <t>1717854707.510</t>
  </si>
  <si>
    <t>1717854707.520</t>
  </si>
  <si>
    <t>1717854707.530</t>
  </si>
  <si>
    <t>1717854707.540</t>
  </si>
  <si>
    <t>1717854707.550</t>
  </si>
  <si>
    <t>1717854707.560</t>
  </si>
  <si>
    <t>1717854707.570</t>
  </si>
  <si>
    <t>1717854707.580</t>
  </si>
  <si>
    <t>1717854707.590</t>
  </si>
  <si>
    <t>1717854707.600</t>
  </si>
  <si>
    <t>1717854707.610</t>
  </si>
  <si>
    <t>1717854707.620</t>
  </si>
  <si>
    <t>1717854707.630</t>
  </si>
  <si>
    <t>1717854707.640</t>
  </si>
  <si>
    <t>1717854707.650</t>
  </si>
  <si>
    <t>1717854707.660</t>
  </si>
  <si>
    <t>1717854707.670</t>
  </si>
  <si>
    <t>1717854707.680</t>
  </si>
  <si>
    <t>1717854707.690</t>
  </si>
  <si>
    <t>1717854707.700</t>
  </si>
  <si>
    <t>1717854707.710</t>
  </si>
  <si>
    <t>1717854707.720</t>
  </si>
  <si>
    <t>1717854707.730</t>
  </si>
  <si>
    <t>1717854707.740</t>
  </si>
  <si>
    <t>1717854707.750</t>
  </si>
  <si>
    <t>1717854707.760</t>
  </si>
  <si>
    <t>1717854707.770</t>
  </si>
  <si>
    <t>1717854707.780</t>
  </si>
  <si>
    <t>1717854707.790</t>
  </si>
  <si>
    <t>1717854707.800</t>
  </si>
  <si>
    <t>1717854707.810</t>
  </si>
  <si>
    <t>1717854707.820</t>
  </si>
  <si>
    <t>1717854707.830</t>
  </si>
  <si>
    <t>1717854707.840</t>
  </si>
  <si>
    <t>1717854707.850</t>
  </si>
  <si>
    <t>1717854707.860</t>
  </si>
  <si>
    <t>1717854707.870</t>
  </si>
  <si>
    <t>1717854707.880</t>
  </si>
  <si>
    <t>1717854707.890</t>
  </si>
  <si>
    <t>1717854707.900</t>
  </si>
  <si>
    <t>1717854707.910</t>
  </si>
  <si>
    <t>1717854707.920</t>
  </si>
  <si>
    <t>1717854707.930</t>
  </si>
  <si>
    <t>1717854707.940</t>
  </si>
  <si>
    <t>1717854707.950</t>
  </si>
  <si>
    <t>1717854707.960</t>
  </si>
  <si>
    <t>1717854707.970</t>
  </si>
  <si>
    <t>1717854707.980</t>
  </si>
  <si>
    <t>1717854707.990</t>
  </si>
  <si>
    <t>1717854708.000</t>
  </si>
  <si>
    <t>1717854708.010</t>
  </si>
  <si>
    <t>1717854708.020</t>
  </si>
  <si>
    <t>1717854708.030</t>
  </si>
  <si>
    <t>1717854708.040</t>
  </si>
  <si>
    <t>1717854708.050</t>
  </si>
  <si>
    <t>1717854708.060</t>
  </si>
  <si>
    <t>1717854708.070</t>
  </si>
  <si>
    <t>1717854708.080</t>
  </si>
  <si>
    <t>1717854708.090</t>
  </si>
  <si>
    <t>1717854708.100</t>
  </si>
  <si>
    <t>1717854708.110</t>
  </si>
  <si>
    <t>1717854708.120</t>
  </si>
  <si>
    <t>1717854708.130</t>
  </si>
  <si>
    <t>1717854708.140</t>
  </si>
  <si>
    <t>1717854708.150</t>
  </si>
  <si>
    <t>1717854708.160</t>
  </si>
  <si>
    <t>1717854708.170</t>
  </si>
  <si>
    <t>1717854708.180</t>
  </si>
  <si>
    <t>1717854708.190</t>
  </si>
  <si>
    <t>1717854708.200</t>
  </si>
  <si>
    <t>1717854708.210</t>
  </si>
  <si>
    <t>1717854708.220</t>
  </si>
  <si>
    <t>1717854708.230</t>
  </si>
  <si>
    <t>1717854708.240</t>
  </si>
  <si>
    <t>1717854708.250</t>
  </si>
  <si>
    <t>1717854708.260</t>
  </si>
  <si>
    <t>1717854708.270</t>
  </si>
  <si>
    <t>1717854708.280</t>
  </si>
  <si>
    <t>1717854708.290</t>
  </si>
  <si>
    <t>1717854708.300</t>
  </si>
  <si>
    <t>1717854708.310</t>
  </si>
  <si>
    <t>1717854708.320</t>
  </si>
  <si>
    <t>1717854708.330</t>
  </si>
  <si>
    <t>1717854708.340</t>
  </si>
  <si>
    <t>1717854708.350</t>
  </si>
  <si>
    <t>1717854708.360</t>
  </si>
  <si>
    <t>1717854708.370</t>
  </si>
  <si>
    <t>1717854708.380</t>
  </si>
  <si>
    <t>1717854708.390</t>
  </si>
  <si>
    <t>1717854708.400</t>
  </si>
  <si>
    <t>1717854708.410</t>
  </si>
  <si>
    <t>1717854708.420</t>
  </si>
  <si>
    <t>1717854708.430</t>
  </si>
  <si>
    <t>1717854708.440</t>
  </si>
  <si>
    <t>1717854708.450</t>
  </si>
  <si>
    <t>1717854708.460</t>
  </si>
  <si>
    <t>1717854708.470</t>
  </si>
  <si>
    <t>1717854708.480</t>
  </si>
  <si>
    <t>1717854708.490</t>
  </si>
  <si>
    <t>1717854708.500</t>
  </si>
  <si>
    <t>1717854708.510</t>
  </si>
  <si>
    <t>1717854708.520</t>
  </si>
  <si>
    <t>1717854708.530</t>
  </si>
  <si>
    <t>1717854708.540</t>
  </si>
  <si>
    <t>1717854708.550</t>
  </si>
  <si>
    <t>1717854708.560</t>
  </si>
  <si>
    <t>1717854708.570</t>
  </si>
  <si>
    <t>1717854708.580</t>
  </si>
  <si>
    <t>1717854708.590</t>
  </si>
  <si>
    <t>1717854708.600</t>
  </si>
  <si>
    <t>1717854708.610</t>
  </si>
  <si>
    <t>1717854708.620</t>
  </si>
  <si>
    <t>1717854708.630</t>
  </si>
  <si>
    <t>1717854708.640</t>
  </si>
  <si>
    <t>1717854708.650</t>
  </si>
  <si>
    <t>1717854708.660</t>
  </si>
  <si>
    <t>1717854708.670</t>
  </si>
  <si>
    <t>1717854708.680</t>
  </si>
  <si>
    <t>1717854708.690</t>
  </si>
  <si>
    <t>1717854708.700</t>
  </si>
  <si>
    <t>1717854708.710</t>
  </si>
  <si>
    <t>1717854708.720</t>
  </si>
  <si>
    <t>1717854708.730</t>
  </si>
  <si>
    <t>1717854708.740</t>
  </si>
  <si>
    <t>1717854708.750</t>
  </si>
  <si>
    <t>1717854708.760</t>
  </si>
  <si>
    <t>1717854708.770</t>
  </si>
  <si>
    <t>1717854708.780</t>
  </si>
  <si>
    <t>1717854708.790</t>
  </si>
  <si>
    <t>1717854708.800</t>
  </si>
  <si>
    <t>1717854708.810</t>
  </si>
  <si>
    <t>1717854708.820</t>
  </si>
  <si>
    <t>1717854708.830</t>
  </si>
  <si>
    <t>1717854708.840</t>
  </si>
  <si>
    <t>1717854708.850</t>
  </si>
  <si>
    <t>1717854708.860</t>
  </si>
  <si>
    <t>1717854708.870</t>
  </si>
  <si>
    <t>1717854708.880</t>
  </si>
  <si>
    <t>1717854708.890</t>
  </si>
  <si>
    <t>1717854708.900</t>
  </si>
  <si>
    <t>1717854708.910</t>
  </si>
  <si>
    <t>1717854708.920</t>
  </si>
  <si>
    <t>1717854708.930</t>
  </si>
  <si>
    <t>1717854708.940</t>
  </si>
  <si>
    <t>1717854708.950</t>
  </si>
  <si>
    <t>1717854708.960</t>
  </si>
  <si>
    <t>1717854708.970</t>
  </si>
  <si>
    <t>1717854708.980</t>
  </si>
  <si>
    <t>1717854708.990</t>
  </si>
  <si>
    <t>1717854709.000</t>
  </si>
  <si>
    <t>1717854709.010</t>
  </si>
  <si>
    <t>1717854709.020</t>
  </si>
  <si>
    <t>1717854709.030</t>
  </si>
  <si>
    <t>1717854709.040</t>
  </si>
  <si>
    <t>1717854709.050</t>
  </si>
  <si>
    <t>1717854709.060</t>
  </si>
  <si>
    <t>1717854709.070</t>
  </si>
  <si>
    <t>1717854709.080</t>
  </si>
  <si>
    <t>1717854709.090</t>
  </si>
  <si>
    <t>1717854709.100</t>
  </si>
  <si>
    <t>1717854709.110</t>
  </si>
  <si>
    <t>1717854709.120</t>
  </si>
  <si>
    <t>1717854709.130</t>
  </si>
  <si>
    <t>1717854709.140</t>
  </si>
  <si>
    <t>1717854709.150</t>
  </si>
  <si>
    <t>1717854709.160</t>
  </si>
  <si>
    <t>1717854709.170</t>
  </si>
  <si>
    <t>1717854709.180</t>
  </si>
  <si>
    <t>1717854709.190</t>
  </si>
  <si>
    <t>1717854709.200</t>
  </si>
  <si>
    <t>1717854709.210</t>
  </si>
  <si>
    <t>1717854709.220</t>
  </si>
  <si>
    <t>1717854709.230</t>
  </si>
  <si>
    <t>1717854709.240</t>
  </si>
  <si>
    <t>1717854709.250</t>
  </si>
  <si>
    <t>1717854709.260</t>
  </si>
  <si>
    <t>1717854709.270</t>
  </si>
  <si>
    <t>1717854709.280</t>
  </si>
  <si>
    <t>1717854709.290</t>
  </si>
  <si>
    <t>1717854709.300</t>
  </si>
  <si>
    <t>1717854709.310</t>
  </si>
  <si>
    <t>1717854709.320</t>
  </si>
  <si>
    <t>1717854709.330</t>
  </si>
  <si>
    <t>1717854709.340</t>
  </si>
  <si>
    <t>1717854709.350</t>
  </si>
  <si>
    <t>1717854709.360</t>
  </si>
  <si>
    <t>1717854709.370</t>
  </si>
  <si>
    <t>1717854709.380</t>
  </si>
  <si>
    <t>1717854709.390</t>
  </si>
  <si>
    <t>1717854709.400</t>
  </si>
  <si>
    <t>1717854709.410</t>
  </si>
  <si>
    <t>1717854709.420</t>
  </si>
  <si>
    <t>1717854709.430</t>
  </si>
  <si>
    <t>1717854709.440</t>
  </si>
  <si>
    <t>1717854709.450</t>
  </si>
  <si>
    <t>1717854709.460</t>
  </si>
  <si>
    <t>1717854709.470</t>
  </si>
  <si>
    <t>1717854709.480</t>
  </si>
  <si>
    <t>1717854709.490</t>
  </si>
  <si>
    <t>1717854709.500</t>
  </si>
  <si>
    <t>1717854709.510</t>
  </si>
  <si>
    <t>1717854709.520</t>
  </si>
  <si>
    <t>1717854709.530</t>
  </si>
  <si>
    <t>1717854709.540</t>
  </si>
  <si>
    <t>1717854709.550</t>
  </si>
  <si>
    <t>1717854709.560</t>
  </si>
  <si>
    <t>1717854709.570</t>
  </si>
  <si>
    <t>1717854709.580</t>
  </si>
  <si>
    <t>1717854709.590</t>
  </si>
  <si>
    <t>1717854709.600</t>
  </si>
  <si>
    <t>1717854709.610</t>
  </si>
  <si>
    <t>1717854709.620</t>
  </si>
  <si>
    <t>1717854709.630</t>
  </si>
  <si>
    <t>1717854709.640</t>
  </si>
  <si>
    <t>1717854709.650</t>
  </si>
  <si>
    <t>1717854709.660</t>
  </si>
  <si>
    <t>1717854709.670</t>
  </si>
  <si>
    <t>1717854709.680</t>
  </si>
  <si>
    <t>1717854709.690</t>
  </si>
  <si>
    <t>1717854709.700</t>
  </si>
  <si>
    <t>1717854709.710</t>
  </si>
  <si>
    <t>1717854709.720</t>
  </si>
  <si>
    <t>1717854709.730</t>
  </si>
  <si>
    <t>1717854709.740</t>
  </si>
  <si>
    <t>1717854709.750</t>
  </si>
  <si>
    <t>1717854709.760</t>
  </si>
  <si>
    <t>1717854709.770</t>
  </si>
  <si>
    <t>1717854709.780</t>
  </si>
  <si>
    <t>1717854709.790</t>
  </si>
  <si>
    <t>1717854709.800</t>
  </si>
  <si>
    <t>1717854709.810</t>
  </si>
  <si>
    <t>1717854709.820</t>
  </si>
  <si>
    <t>1717854709.830</t>
  </si>
  <si>
    <t>1717854709.840</t>
  </si>
  <si>
    <t>1717854709.850</t>
  </si>
  <si>
    <t>1717854709.860</t>
  </si>
  <si>
    <t>1717854709.870</t>
  </si>
  <si>
    <t>1717854709.880</t>
  </si>
  <si>
    <t>1717854709.890</t>
  </si>
  <si>
    <t>1717854709.900</t>
  </si>
  <si>
    <t>1717854709.910</t>
  </si>
  <si>
    <t>1717854709.920</t>
  </si>
  <si>
    <t>1717854709.930</t>
  </si>
  <si>
    <t>1717854709.940</t>
  </si>
  <si>
    <t>1717854709.950</t>
  </si>
  <si>
    <t>1717854709.960</t>
  </si>
  <si>
    <t>1717854709.970</t>
  </si>
  <si>
    <t>1717854709.980</t>
  </si>
  <si>
    <t>1717854709.990</t>
  </si>
  <si>
    <t>1717854710.000</t>
  </si>
  <si>
    <t>1717854710.010</t>
  </si>
  <si>
    <t>1717854710.020</t>
  </si>
  <si>
    <t>1717854710.030</t>
  </si>
  <si>
    <t>1717854710.040</t>
  </si>
  <si>
    <t>1717854710.050</t>
  </si>
  <si>
    <t>1717854710.060</t>
  </si>
  <si>
    <t>1717854710.070</t>
  </si>
  <si>
    <t>1717854710.080</t>
  </si>
  <si>
    <t>1717854710.090</t>
  </si>
  <si>
    <t>1717854710.100</t>
  </si>
  <si>
    <t>1717854710.110</t>
  </si>
  <si>
    <t>1717854710.120</t>
  </si>
  <si>
    <t>1717854710.130</t>
  </si>
  <si>
    <t>1717854710.140</t>
  </si>
  <si>
    <t>1717854710.150</t>
  </si>
  <si>
    <t>1717854710.160</t>
  </si>
  <si>
    <t>1717854710.170</t>
  </si>
  <si>
    <t>1717854710.180</t>
  </si>
  <si>
    <t>1717854710.190</t>
  </si>
  <si>
    <t>1717854710.200</t>
  </si>
  <si>
    <t>1717854710.210</t>
  </si>
  <si>
    <t>1717854710.220</t>
  </si>
  <si>
    <t>1717854710.230</t>
  </si>
  <si>
    <t>1717854710.240</t>
  </si>
  <si>
    <t>1717854710.250</t>
  </si>
  <si>
    <t>1717854710.260</t>
  </si>
  <si>
    <t>1717854710.270</t>
  </si>
  <si>
    <t>1717854710.280</t>
  </si>
  <si>
    <t>1717854710.290</t>
  </si>
  <si>
    <t>1717854710.300</t>
  </si>
  <si>
    <t>1717854710.310</t>
  </si>
  <si>
    <t>1717854710.320</t>
  </si>
  <si>
    <t>1717854710.330</t>
  </si>
  <si>
    <t>1717854710.340</t>
  </si>
  <si>
    <t>1717854710.350</t>
  </si>
  <si>
    <t>1717854710.360</t>
  </si>
  <si>
    <t>1717854710.370</t>
  </si>
  <si>
    <t>1717854710.380</t>
  </si>
  <si>
    <t>1717854710.390</t>
  </si>
  <si>
    <t>1717854710.400</t>
  </si>
  <si>
    <t>1717854710.410</t>
  </si>
  <si>
    <t>1717854710.420</t>
  </si>
  <si>
    <t>1717854710.430</t>
  </si>
  <si>
    <t>1717854710.440</t>
  </si>
  <si>
    <t>1717854710.450</t>
  </si>
  <si>
    <t>1717854710.460</t>
  </si>
  <si>
    <t>1717854710.470</t>
  </si>
  <si>
    <t>1717854710.480</t>
  </si>
  <si>
    <t>1717854710.490</t>
  </si>
  <si>
    <t>1717854710.500</t>
  </si>
  <si>
    <t>1717854710.510</t>
  </si>
  <si>
    <t>1717854710.520</t>
  </si>
  <si>
    <t>1717854710.530</t>
  </si>
  <si>
    <t>1717854710.540</t>
  </si>
  <si>
    <t>1717854710.550</t>
  </si>
  <si>
    <t>1717854710.560</t>
  </si>
  <si>
    <t>1717854710.570</t>
  </si>
  <si>
    <t>1717854710.580</t>
  </si>
  <si>
    <t>1717854710.590</t>
  </si>
  <si>
    <t>1717854710.600</t>
  </si>
  <si>
    <t>1717854710.610</t>
  </si>
  <si>
    <t>1717854710.620</t>
  </si>
  <si>
    <t>1717854710.630</t>
  </si>
  <si>
    <t>1717854710.640</t>
  </si>
  <si>
    <t>1717854710.650</t>
  </si>
  <si>
    <t>1717854710.660</t>
  </si>
  <si>
    <t>1717854710.670</t>
  </si>
  <si>
    <t>1717854710.680</t>
  </si>
  <si>
    <t>1717854710.690</t>
  </si>
  <si>
    <t>1717854710.700</t>
  </si>
  <si>
    <t>1717854710.710</t>
  </si>
  <si>
    <t>1717854710.720</t>
  </si>
  <si>
    <t>1717854710.730</t>
  </si>
  <si>
    <t>1717854710.740</t>
  </si>
  <si>
    <t>1717854710.750</t>
  </si>
  <si>
    <t>1717854710.760</t>
  </si>
  <si>
    <t>1717854710.770</t>
  </si>
  <si>
    <t>1717854710.780</t>
  </si>
  <si>
    <t>1717854710.790</t>
  </si>
  <si>
    <t>1717854710.800</t>
  </si>
  <si>
    <t>1717854710.810</t>
  </si>
  <si>
    <t>1717854710.820</t>
  </si>
  <si>
    <t>1717854710.830</t>
  </si>
  <si>
    <t>1717854710.840</t>
  </si>
  <si>
    <t>1717854710.850</t>
  </si>
  <si>
    <t>1717854710.860</t>
  </si>
  <si>
    <t>1717854710.870</t>
  </si>
  <si>
    <t>1717854710.880</t>
  </si>
  <si>
    <t>1717854710.890</t>
  </si>
  <si>
    <t>1717854710.900</t>
  </si>
  <si>
    <t>1717854710.910</t>
  </si>
  <si>
    <t>1717854710.920</t>
  </si>
  <si>
    <t>1717854710.930</t>
  </si>
  <si>
    <t>1717854710.940</t>
  </si>
  <si>
    <t>1717854710.950</t>
  </si>
  <si>
    <t>1717854710.960</t>
  </si>
  <si>
    <t>1717854710.970</t>
  </si>
  <si>
    <t>1717854710.980</t>
  </si>
  <si>
    <t>1717854710.990</t>
  </si>
  <si>
    <t>1717854711.000</t>
  </si>
  <si>
    <t>1717854711.010</t>
  </si>
  <si>
    <t>1717854711.020</t>
  </si>
  <si>
    <t>1717854711.030</t>
  </si>
  <si>
    <t>1717854711.040</t>
  </si>
  <si>
    <t>1717854711.050</t>
  </si>
  <si>
    <t>1717854711.060</t>
  </si>
  <si>
    <t>1717854711.070</t>
  </si>
  <si>
    <t>1717854711.080</t>
  </si>
  <si>
    <t>1717854711.090</t>
  </si>
  <si>
    <t>1717854711.100</t>
  </si>
  <si>
    <t>1717854711.110</t>
  </si>
  <si>
    <t>1717854711.120</t>
  </si>
  <si>
    <t>1717854711.130</t>
  </si>
  <si>
    <t>1717854711.140</t>
  </si>
  <si>
    <t>1717854711.150</t>
  </si>
  <si>
    <t>1717854711.160</t>
  </si>
  <si>
    <t>1717854711.170</t>
  </si>
  <si>
    <t>1717854711.180</t>
  </si>
  <si>
    <t>1717854711.190</t>
  </si>
  <si>
    <t>1717854711.200</t>
  </si>
  <si>
    <t>1717854711.210</t>
  </si>
  <si>
    <t>1717854711.220</t>
  </si>
  <si>
    <t>1717854711.230</t>
  </si>
  <si>
    <t>1717854711.240</t>
  </si>
  <si>
    <t>1717854711.250</t>
  </si>
  <si>
    <t>1717854711.260</t>
  </si>
  <si>
    <t>1717854711.270</t>
  </si>
  <si>
    <t>1717854711.280</t>
  </si>
  <si>
    <t>1717854711.290</t>
  </si>
  <si>
    <t>1717854711.300</t>
  </si>
  <si>
    <t>1717854711.310</t>
  </si>
  <si>
    <t>1717854711.320</t>
  </si>
  <si>
    <t>1717854711.330</t>
  </si>
  <si>
    <t>1717854711.340</t>
  </si>
  <si>
    <t>1717854711.350</t>
  </si>
  <si>
    <t>1717854711.360</t>
  </si>
  <si>
    <t>1717854711.370</t>
  </si>
  <si>
    <t>1717854711.380</t>
  </si>
  <si>
    <t>1717854711.390</t>
  </si>
  <si>
    <t>1717854711.400</t>
  </si>
  <si>
    <t>1717854711.410</t>
  </si>
  <si>
    <t>1717854711.420</t>
  </si>
  <si>
    <t>1717854711.430</t>
  </si>
  <si>
    <t>1717854711.440</t>
  </si>
  <si>
    <t>1717854711.450</t>
  </si>
  <si>
    <t>1717854711.460</t>
  </si>
  <si>
    <t>1717854711.470</t>
  </si>
  <si>
    <t>1717854711.480</t>
  </si>
  <si>
    <t>1717854711.490</t>
  </si>
  <si>
    <t>1717854711.500</t>
  </si>
  <si>
    <t>1717854711.510</t>
  </si>
  <si>
    <t>1717854711.520</t>
  </si>
  <si>
    <t>1717854711.530</t>
  </si>
  <si>
    <t>1717854711.540</t>
  </si>
  <si>
    <t>1717854711.550</t>
  </si>
  <si>
    <t>1717854711.560</t>
  </si>
  <si>
    <t>1717854711.570</t>
  </si>
  <si>
    <t>1717854711.580</t>
  </si>
  <si>
    <t>1717854711.590</t>
  </si>
  <si>
    <t>1717854711.600</t>
  </si>
  <si>
    <t>1717854711.610</t>
  </si>
  <si>
    <t>1717854711.620</t>
  </si>
  <si>
    <t>1717854711.630</t>
  </si>
  <si>
    <t>1717854711.640</t>
  </si>
  <si>
    <t>1717854711.650</t>
  </si>
  <si>
    <t>1717854711.660</t>
  </si>
  <si>
    <t>1717854711.670</t>
  </si>
  <si>
    <t>1717854711.680</t>
  </si>
  <si>
    <t>1717854711.690</t>
  </si>
  <si>
    <t>1717854711.700</t>
  </si>
  <si>
    <t>1717854711.710</t>
  </si>
  <si>
    <t>1717854711.720</t>
  </si>
  <si>
    <t>1717854711.730</t>
  </si>
  <si>
    <t>1717854711.740</t>
  </si>
  <si>
    <t>1717854711.750</t>
  </si>
  <si>
    <t>1717854711.760</t>
  </si>
  <si>
    <t>1717854711.770</t>
  </si>
  <si>
    <t>1717854711.780</t>
  </si>
  <si>
    <t>1717854711.790</t>
  </si>
  <si>
    <t>1717854711.800</t>
  </si>
  <si>
    <t>1717854711.810</t>
  </si>
  <si>
    <t>1717854711.820</t>
  </si>
  <si>
    <t>1717854711.830</t>
  </si>
  <si>
    <t>1717854711.840</t>
  </si>
  <si>
    <t>1717854711.850</t>
  </si>
  <si>
    <t>1717854711.860</t>
  </si>
  <si>
    <t>1717854711.870</t>
  </si>
  <si>
    <t>1717854711.880</t>
  </si>
  <si>
    <t>1717854711.890</t>
  </si>
  <si>
    <t>1717854711.900</t>
  </si>
  <si>
    <t>1717854711.910</t>
  </si>
  <si>
    <t>1717854711.920</t>
  </si>
  <si>
    <t>1717854711.930</t>
  </si>
  <si>
    <t>1717854711.940</t>
  </si>
  <si>
    <t>1717854711.950</t>
  </si>
  <si>
    <t>1717854711.960</t>
  </si>
  <si>
    <t>1717854711.970</t>
  </si>
  <si>
    <t>1717854711.980</t>
  </si>
  <si>
    <t>1717854711.990</t>
  </si>
  <si>
    <t>1717854712.000</t>
  </si>
  <si>
    <t>1717854712.010</t>
  </si>
  <si>
    <t>1717854712.020</t>
  </si>
  <si>
    <t>1717854712.030</t>
  </si>
  <si>
    <t>1717854712.040</t>
  </si>
  <si>
    <t>1717854712.050</t>
  </si>
  <si>
    <t>1717854712.060</t>
  </si>
  <si>
    <t>1717854712.070</t>
  </si>
  <si>
    <t>1717854712.080</t>
  </si>
  <si>
    <t>1717854712.090</t>
  </si>
  <si>
    <t>1717854712.100</t>
  </si>
  <si>
    <t>1717854712.110</t>
  </si>
  <si>
    <t>1717854712.120</t>
  </si>
  <si>
    <t>1717854712.130</t>
  </si>
  <si>
    <t>1717854712.140</t>
  </si>
  <si>
    <t>1717854712.150</t>
  </si>
  <si>
    <t>1717854712.160</t>
  </si>
  <si>
    <t>1717854712.170</t>
  </si>
  <si>
    <t>1717854712.180</t>
  </si>
  <si>
    <t>1717854712.190</t>
  </si>
  <si>
    <t>1717854712.200</t>
  </si>
  <si>
    <t>1717854712.210</t>
  </si>
  <si>
    <t>1717854712.220</t>
  </si>
  <si>
    <t>1717854712.230</t>
  </si>
  <si>
    <t>1717854712.240</t>
  </si>
  <si>
    <t>1717854712.250</t>
  </si>
  <si>
    <t>1717854712.260</t>
  </si>
  <si>
    <t>1717854712.270</t>
  </si>
  <si>
    <t>1717854712.280</t>
  </si>
  <si>
    <t>1717854712.290</t>
  </si>
  <si>
    <t>1717854712.300</t>
  </si>
  <si>
    <t>1717854712.310</t>
  </si>
  <si>
    <t>1717854712.320</t>
  </si>
  <si>
    <t>1717854712.330</t>
  </si>
  <si>
    <t>1717854712.340</t>
  </si>
  <si>
    <t>1717854712.350</t>
  </si>
  <si>
    <t>1717854712.360</t>
  </si>
  <si>
    <t>1717854712.370</t>
  </si>
  <si>
    <t>1717854712.380</t>
  </si>
  <si>
    <t>1717854712.390</t>
  </si>
  <si>
    <t>1717854712.400</t>
  </si>
  <si>
    <t>1717854712.410</t>
  </si>
  <si>
    <t>1717854712.420</t>
  </si>
  <si>
    <t>1717854712.430</t>
  </si>
  <si>
    <t>1717854712.440</t>
  </si>
  <si>
    <t>1717854712.450</t>
  </si>
  <si>
    <t>1717854712.460</t>
  </si>
  <si>
    <t>1717854712.470</t>
  </si>
  <si>
    <t>1717854712.480</t>
  </si>
  <si>
    <t>1717854712.490</t>
  </si>
  <si>
    <t>1717854712.500</t>
  </si>
  <si>
    <t>1717854712.510</t>
  </si>
  <si>
    <t>1717854712.520</t>
  </si>
  <si>
    <t>1717854712.530</t>
  </si>
  <si>
    <t>1717854712.540</t>
  </si>
  <si>
    <t>1717854712.550</t>
  </si>
  <si>
    <t>1717854712.560</t>
  </si>
  <si>
    <t>1717854712.570</t>
  </si>
  <si>
    <t>1717854712.580</t>
  </si>
  <si>
    <t>1717854712.590</t>
  </si>
  <si>
    <t>1717854712.600</t>
  </si>
  <si>
    <t>1717854712.610</t>
  </si>
  <si>
    <t>1717854712.620</t>
  </si>
  <si>
    <t>1717854712.630</t>
  </si>
  <si>
    <t>1717854712.640</t>
  </si>
  <si>
    <t>1717854712.650</t>
  </si>
  <si>
    <t>1717854712.660</t>
  </si>
  <si>
    <t>1717854712.670</t>
  </si>
  <si>
    <t>1717854712.680</t>
  </si>
  <si>
    <t>1717854712.690</t>
  </si>
  <si>
    <t>1717854712.700</t>
  </si>
  <si>
    <t>1717854712.710</t>
  </si>
  <si>
    <t>1717854712.720</t>
  </si>
  <si>
    <t>1717854712.730</t>
  </si>
  <si>
    <t>1717854712.740</t>
  </si>
  <si>
    <t>1717854712.750</t>
  </si>
  <si>
    <t>1717854712.760</t>
  </si>
  <si>
    <t>1717854712.770</t>
  </si>
  <si>
    <t>1717854712.780</t>
  </si>
  <si>
    <t>1717854712.790</t>
  </si>
  <si>
    <t>1717854712.800</t>
  </si>
  <si>
    <t>1717854712.810</t>
  </si>
  <si>
    <t>1717854712.820</t>
  </si>
  <si>
    <t>1717854712.830</t>
  </si>
  <si>
    <t>1717854712.840</t>
  </si>
  <si>
    <t>1717854712.850</t>
  </si>
  <si>
    <t>1717854712.860</t>
  </si>
  <si>
    <t>1717854712.870</t>
  </si>
  <si>
    <t>1717854712.880</t>
  </si>
  <si>
    <t>1717854712.890</t>
  </si>
  <si>
    <t>1717854712.900</t>
  </si>
  <si>
    <t>1717854712.910</t>
  </si>
  <si>
    <t>1717854712.920</t>
  </si>
  <si>
    <t>1717854712.930</t>
  </si>
  <si>
    <t>1717854712.940</t>
  </si>
  <si>
    <t>1717854712.950</t>
  </si>
  <si>
    <t>1717854712.960</t>
  </si>
  <si>
    <t>1717854712.970</t>
  </si>
  <si>
    <t>1717854712.980</t>
  </si>
  <si>
    <t>1717854712.990</t>
  </si>
  <si>
    <t>1717854713.000</t>
  </si>
  <si>
    <t>1717854713.010</t>
  </si>
  <si>
    <t>1717854713.020</t>
  </si>
  <si>
    <t>1717854713.030</t>
  </si>
  <si>
    <t>1717854713.040</t>
  </si>
  <si>
    <t>1717854713.050</t>
  </si>
  <si>
    <t>1717854713.060</t>
  </si>
  <si>
    <t>1717854713.070</t>
  </si>
  <si>
    <t>1717854713.080</t>
  </si>
  <si>
    <t>1717854713.090</t>
  </si>
  <si>
    <t>1717854713.100</t>
  </si>
  <si>
    <t>1717854713.110</t>
  </si>
  <si>
    <t>1717854713.120</t>
  </si>
  <si>
    <t>1717854713.130</t>
  </si>
  <si>
    <t>1717854713.140</t>
  </si>
  <si>
    <t>1717854713.150</t>
  </si>
  <si>
    <t>1717854713.160</t>
  </si>
  <si>
    <t>1717854713.170</t>
  </si>
  <si>
    <t>1717854713.180</t>
  </si>
  <si>
    <t>1717854713.190</t>
  </si>
  <si>
    <t>1717854713.200</t>
  </si>
  <si>
    <t>1717854713.210</t>
  </si>
  <si>
    <t>1717854713.220</t>
  </si>
  <si>
    <t>1717854713.230</t>
  </si>
  <si>
    <t>1717854713.240</t>
  </si>
  <si>
    <t>1717854713.250</t>
  </si>
  <si>
    <t>1717854713.260</t>
  </si>
  <si>
    <t>1717854713.270</t>
  </si>
  <si>
    <t>1717854713.280</t>
  </si>
  <si>
    <t>1717854713.290</t>
  </si>
  <si>
    <t>1717854713.300</t>
  </si>
  <si>
    <t>1717854713.310</t>
  </si>
  <si>
    <t>1717854713.320</t>
  </si>
  <si>
    <t>1717854713.330</t>
  </si>
  <si>
    <t>1717854713.340</t>
  </si>
  <si>
    <t>1717854713.350</t>
  </si>
  <si>
    <t>1717854713.360</t>
  </si>
  <si>
    <t>1717854713.370</t>
  </si>
  <si>
    <t>1717854713.380</t>
  </si>
  <si>
    <t>1717854713.390</t>
  </si>
  <si>
    <t>1717854713.400</t>
  </si>
  <si>
    <t>1717854713.410</t>
  </si>
  <si>
    <t>1717854713.420</t>
  </si>
  <si>
    <t>1717854713.430</t>
  </si>
  <si>
    <t>1717854713.440</t>
  </si>
  <si>
    <t>1717854713.450</t>
  </si>
  <si>
    <t>1717854713.460</t>
  </si>
  <si>
    <t>1717854713.470</t>
  </si>
  <si>
    <t>1717854713.480</t>
  </si>
  <si>
    <t>1717854713.490</t>
  </si>
  <si>
    <t>1717854713.500</t>
  </si>
  <si>
    <t>1717854713.510</t>
  </si>
  <si>
    <t>1717854713.520</t>
  </si>
  <si>
    <t>1717854713.530</t>
  </si>
  <si>
    <t>1717854713.540</t>
  </si>
  <si>
    <t>1717854713.550</t>
  </si>
  <si>
    <t>1717854713.560</t>
  </si>
  <si>
    <t>1717854713.570</t>
  </si>
  <si>
    <t>1717854713.580</t>
  </si>
  <si>
    <t>1717854713.590</t>
  </si>
  <si>
    <t>1717854713.600</t>
  </si>
  <si>
    <t>1717854713.610</t>
  </si>
  <si>
    <t>1717854713.620</t>
  </si>
  <si>
    <t>1717854713.630</t>
  </si>
  <si>
    <t>1717854713.640</t>
  </si>
  <si>
    <t>1717854713.650</t>
  </si>
  <si>
    <t>1717854713.660</t>
  </si>
  <si>
    <t>1717854713.670</t>
  </si>
  <si>
    <t>1717854713.680</t>
  </si>
  <si>
    <t>1717854713.690</t>
  </si>
  <si>
    <t>1717854713.700</t>
  </si>
  <si>
    <t>1717854713.710</t>
  </si>
  <si>
    <t>1717854713.720</t>
  </si>
  <si>
    <t>1717854713.730</t>
  </si>
  <si>
    <t>1717854713.740</t>
  </si>
  <si>
    <t>1717854713.750</t>
  </si>
  <si>
    <t>1717854713.760</t>
  </si>
  <si>
    <t>1717854713.770</t>
  </si>
  <si>
    <t>1717854713.780</t>
  </si>
  <si>
    <t>1717854713.790</t>
  </si>
  <si>
    <t>1717854713.800</t>
  </si>
  <si>
    <t>1717854713.810</t>
  </si>
  <si>
    <t>1717854713.820</t>
  </si>
  <si>
    <t>1717854713.830</t>
  </si>
  <si>
    <t>1717854713.840</t>
  </si>
  <si>
    <t>1717854713.850</t>
  </si>
  <si>
    <t>1717854713.860</t>
  </si>
  <si>
    <t>1717854713.870</t>
  </si>
  <si>
    <t>1717854713.880</t>
  </si>
  <si>
    <t>1717854713.890</t>
  </si>
  <si>
    <t>1717854713.900</t>
  </si>
  <si>
    <t>1717854713.910</t>
  </si>
  <si>
    <t>1717854713.920</t>
  </si>
  <si>
    <t>1717854713.930</t>
  </si>
  <si>
    <t>1717854713.940</t>
  </si>
  <si>
    <t>1717854713.950</t>
  </si>
  <si>
    <t>1717854713.960</t>
  </si>
  <si>
    <t>1717854713.970</t>
  </si>
  <si>
    <t>1717854713.980</t>
  </si>
  <si>
    <t>1717854713.990</t>
  </si>
  <si>
    <t>1717854714.000</t>
  </si>
  <si>
    <t>1717854714.010</t>
  </si>
  <si>
    <t>1717854714.020</t>
  </si>
  <si>
    <t>1717854714.030</t>
  </si>
  <si>
    <t>1717854714.040</t>
  </si>
  <si>
    <t>1717854714.050</t>
  </si>
  <si>
    <t>1717854714.060</t>
  </si>
  <si>
    <t>1717854714.070</t>
  </si>
  <si>
    <t>1717854714.080</t>
  </si>
  <si>
    <t>1717854714.090</t>
  </si>
  <si>
    <t>1717854714.100</t>
  </si>
  <si>
    <t>1717854714.110</t>
  </si>
  <si>
    <t>1717854714.120</t>
  </si>
  <si>
    <t>1717854714.130</t>
  </si>
  <si>
    <t>1717854714.140</t>
  </si>
  <si>
    <t>1717854714.150</t>
  </si>
  <si>
    <t>1717854714.160</t>
  </si>
  <si>
    <t>1717854714.170</t>
  </si>
  <si>
    <t>1717854714.180</t>
  </si>
  <si>
    <t>1717854714.190</t>
  </si>
  <si>
    <t>1717854714.200</t>
  </si>
  <si>
    <t>1717854714.210</t>
  </si>
  <si>
    <t>1717854714.220</t>
  </si>
  <si>
    <t>1717854714.230</t>
  </si>
  <si>
    <t>1717854714.240</t>
  </si>
  <si>
    <t>1717854714.250</t>
  </si>
  <si>
    <t>1717854714.260</t>
  </si>
  <si>
    <t>1717854714.270</t>
  </si>
  <si>
    <t>1717854714.280</t>
  </si>
  <si>
    <t>1717854714.290</t>
  </si>
  <si>
    <t>1717854714.300</t>
  </si>
  <si>
    <t>1717854714.310</t>
  </si>
  <si>
    <t>1717854714.320</t>
  </si>
  <si>
    <t>1717854714.330</t>
  </si>
  <si>
    <t>1717854714.340</t>
  </si>
  <si>
    <t>1717854714.350</t>
  </si>
  <si>
    <t>1717854714.360</t>
  </si>
  <si>
    <t>1717854714.370</t>
  </si>
  <si>
    <t>1717854714.380</t>
  </si>
  <si>
    <t>1717854714.390</t>
  </si>
  <si>
    <t>1717854714.400</t>
  </si>
  <si>
    <t>1717854714.410</t>
  </si>
  <si>
    <t>1717854714.420</t>
  </si>
  <si>
    <t>1717854714.430</t>
  </si>
  <si>
    <t>1717854714.440</t>
  </si>
  <si>
    <t>1717854714.450</t>
  </si>
  <si>
    <t>1717854714.460</t>
  </si>
  <si>
    <t>1717854714.470</t>
  </si>
  <si>
    <t>1717854714.480</t>
  </si>
  <si>
    <t>1717854714.490</t>
  </si>
  <si>
    <t>1717854714.500</t>
  </si>
  <si>
    <t>1717854714.510</t>
  </si>
  <si>
    <t>1717854714.520</t>
  </si>
  <si>
    <t>1717854714.530</t>
  </si>
  <si>
    <t>1717854714.540</t>
  </si>
  <si>
    <t>1717854714.550</t>
  </si>
  <si>
    <t>1717854714.560</t>
  </si>
  <si>
    <t>1717854714.570</t>
  </si>
  <si>
    <t>1717854714.580</t>
  </si>
  <si>
    <t>1717854714.590</t>
  </si>
  <si>
    <t>1717854714.600</t>
  </si>
  <si>
    <t>1717854714.610</t>
  </si>
  <si>
    <t>1717854714.620</t>
  </si>
  <si>
    <t>1717854714.630</t>
  </si>
  <si>
    <t>1717854714.640</t>
  </si>
  <si>
    <t>1717854714.650</t>
  </si>
  <si>
    <t>1717854714.660</t>
  </si>
  <si>
    <t>1717854714.670</t>
  </si>
  <si>
    <t>1717854714.680</t>
  </si>
  <si>
    <t>1717854714.690</t>
  </si>
  <si>
    <t>1717854714.700</t>
  </si>
  <si>
    <t>1717854714.710</t>
  </si>
  <si>
    <t>1717854714.720</t>
  </si>
  <si>
    <t>1717854714.730</t>
  </si>
  <si>
    <t>1717854714.740</t>
  </si>
  <si>
    <t>1717854714.750</t>
  </si>
  <si>
    <t>1717854714.760</t>
  </si>
  <si>
    <t>1717854714.770</t>
  </si>
  <si>
    <t>1717854714.780</t>
  </si>
  <si>
    <t>1717854714.790</t>
  </si>
  <si>
    <t>1717854714.800</t>
  </si>
  <si>
    <t>1717854714.810</t>
  </si>
  <si>
    <t>1717854714.820</t>
  </si>
  <si>
    <t>1717854714.830</t>
  </si>
  <si>
    <t>1717854714.840</t>
  </si>
  <si>
    <t>1717854714.850</t>
  </si>
  <si>
    <t>1717854714.860</t>
  </si>
  <si>
    <t>1717854714.870</t>
  </si>
  <si>
    <t>1717854714.880</t>
  </si>
  <si>
    <t>1717854714.890</t>
  </si>
  <si>
    <t>1717854714.900</t>
  </si>
  <si>
    <t>1717854714.910</t>
  </si>
  <si>
    <t>1717854714.920</t>
  </si>
  <si>
    <t>1717854714.930</t>
  </si>
  <si>
    <t>1717854714.940</t>
  </si>
  <si>
    <t>1717854714.950</t>
  </si>
  <si>
    <t>1717854714.960</t>
  </si>
  <si>
    <t>1717854714.970</t>
  </si>
  <si>
    <t>1717854714.980</t>
  </si>
  <si>
    <t>1717854714.990</t>
  </si>
  <si>
    <t>1717854715.000</t>
  </si>
  <si>
    <t>1717854715.010</t>
  </si>
  <si>
    <t>1717854715.020</t>
  </si>
  <si>
    <t>1717854715.030</t>
  </si>
  <si>
    <t>1717854715.040</t>
  </si>
  <si>
    <t>1717854715.050</t>
  </si>
  <si>
    <t>1717854715.060</t>
  </si>
  <si>
    <t>1717854715.070</t>
  </si>
  <si>
    <t>1717854715.080</t>
  </si>
  <si>
    <t>1717854715.090</t>
  </si>
  <si>
    <t>1717854715.100</t>
  </si>
  <si>
    <t>1717854715.110</t>
  </si>
  <si>
    <t>1717854715.120</t>
  </si>
  <si>
    <t>1717854715.130</t>
  </si>
  <si>
    <t>1717854715.140</t>
  </si>
  <si>
    <t>1717854715.150</t>
  </si>
  <si>
    <t>1717854715.160</t>
  </si>
  <si>
    <t>1717854715.170</t>
  </si>
  <si>
    <t>1717854715.180</t>
  </si>
  <si>
    <t>1717854715.190</t>
  </si>
  <si>
    <t>1717854715.200</t>
  </si>
  <si>
    <t>1717854715.210</t>
  </si>
  <si>
    <t>1717854715.220</t>
  </si>
  <si>
    <t>1717854715.230</t>
  </si>
  <si>
    <t>1717854715.240</t>
  </si>
  <si>
    <t>1717854715.250</t>
  </si>
  <si>
    <t>1717854715.260</t>
  </si>
  <si>
    <t>1717854715.270</t>
  </si>
  <si>
    <t>1717854715.280</t>
  </si>
  <si>
    <t>1717854715.290</t>
  </si>
  <si>
    <t>1717854715.300</t>
  </si>
  <si>
    <t>1717854715.310</t>
  </si>
  <si>
    <t>1717854715.320</t>
  </si>
  <si>
    <t>1717854715.330</t>
  </si>
  <si>
    <t>1717854715.340</t>
  </si>
  <si>
    <t>1717854715.350</t>
  </si>
  <si>
    <t>1717854715.360</t>
  </si>
  <si>
    <t>1717854715.370</t>
  </si>
  <si>
    <t>1717854715.380</t>
  </si>
  <si>
    <t>1717854715.390</t>
  </si>
  <si>
    <t>1717854715.400</t>
  </si>
  <si>
    <t>1717854715.410</t>
  </si>
  <si>
    <t>1717854715.420</t>
  </si>
  <si>
    <t>1717854715.430</t>
  </si>
  <si>
    <t>1717854715.440</t>
  </si>
  <si>
    <t>1717854715.450</t>
  </si>
  <si>
    <t>1717854715.460</t>
  </si>
  <si>
    <t>1717854715.470</t>
  </si>
  <si>
    <t>1717854715.480</t>
  </si>
  <si>
    <t>1717854715.490</t>
  </si>
  <si>
    <t>1717854715.500</t>
  </si>
  <si>
    <t>1717854715.510</t>
  </si>
  <si>
    <t>1717854715.520</t>
  </si>
  <si>
    <t>1717854715.530</t>
  </si>
  <si>
    <t>1717854715.540</t>
  </si>
  <si>
    <t>1717854715.550</t>
  </si>
  <si>
    <t>1717854715.560</t>
  </si>
  <si>
    <t>1717854715.570</t>
  </si>
  <si>
    <t>1717854715.580</t>
  </si>
  <si>
    <t>1717854715.590</t>
  </si>
  <si>
    <t>1717854715.600</t>
  </si>
  <si>
    <t>1717854715.610</t>
  </si>
  <si>
    <t>1717854715.620</t>
  </si>
  <si>
    <t>1717854715.630</t>
  </si>
  <si>
    <t>1717854715.640</t>
  </si>
  <si>
    <t>1717854715.650</t>
  </si>
  <si>
    <t>1717854715.660</t>
  </si>
  <si>
    <t>1717854715.670</t>
  </si>
  <si>
    <t>1717854715.680</t>
  </si>
  <si>
    <t>1717854715.690</t>
  </si>
  <si>
    <t>1717854715.700</t>
  </si>
  <si>
    <t>1717854715.710</t>
  </si>
  <si>
    <t>1717854715.720</t>
  </si>
  <si>
    <t>1717854715.730</t>
  </si>
  <si>
    <t>1717854715.740</t>
  </si>
  <si>
    <t>1717854715.750</t>
  </si>
  <si>
    <t>1717854715.760</t>
  </si>
  <si>
    <t>1717854715.770</t>
  </si>
  <si>
    <t>1717854715.780</t>
  </si>
  <si>
    <t>1717854715.790</t>
  </si>
  <si>
    <t>1717854715.800</t>
  </si>
  <si>
    <t>1717854715.810</t>
  </si>
  <si>
    <t>1717854715.820</t>
  </si>
  <si>
    <t>1717854715.830</t>
  </si>
  <si>
    <t>1717854715.840</t>
  </si>
  <si>
    <t>1717854715.850</t>
  </si>
  <si>
    <t>1717854715.860</t>
  </si>
  <si>
    <t>1717854715.870</t>
  </si>
  <si>
    <t>1717854715.880</t>
  </si>
  <si>
    <t>1717854715.890</t>
  </si>
  <si>
    <t>1717854715.900</t>
  </si>
  <si>
    <t>1717854715.910</t>
  </si>
  <si>
    <t>1717854715.920</t>
  </si>
  <si>
    <t>1717854715.930</t>
  </si>
  <si>
    <t>1717854715.940</t>
  </si>
  <si>
    <t>1717854715.950</t>
  </si>
  <si>
    <t>1717854715.960</t>
  </si>
  <si>
    <t>1717854715.970</t>
  </si>
  <si>
    <t>1717854715.980</t>
  </si>
  <si>
    <t>1717854715.990</t>
  </si>
  <si>
    <t>1717854716.000</t>
  </si>
  <si>
    <t>1717854716.010</t>
  </si>
  <si>
    <t>1717854716.020</t>
  </si>
  <si>
    <t>1717854716.030</t>
  </si>
  <si>
    <t>1717854716.040</t>
  </si>
  <si>
    <t>1717854716.050</t>
  </si>
  <si>
    <t>1717854716.060</t>
  </si>
  <si>
    <t>1717854716.070</t>
  </si>
  <si>
    <t>1717854716.080</t>
  </si>
  <si>
    <t>1717854716.090</t>
  </si>
  <si>
    <t>1717854716.100</t>
  </si>
  <si>
    <t>1717854716.110</t>
  </si>
  <si>
    <t>1717854716.120</t>
  </si>
  <si>
    <t>1717854716.130</t>
  </si>
  <si>
    <t>1717854716.140</t>
  </si>
  <si>
    <t>1717854716.150</t>
  </si>
  <si>
    <t>1717854716.160</t>
  </si>
  <si>
    <t>1717854716.170</t>
  </si>
  <si>
    <t>1717854716.180</t>
  </si>
  <si>
    <t>1717854716.190</t>
  </si>
  <si>
    <t>1717854716.200</t>
  </si>
  <si>
    <t>1717854716.210</t>
  </si>
  <si>
    <t>1717854716.220</t>
  </si>
  <si>
    <t>1717854716.230</t>
  </si>
  <si>
    <t>1717854716.240</t>
  </si>
  <si>
    <t>1717854716.250</t>
  </si>
  <si>
    <t>1717854716.260</t>
  </si>
  <si>
    <t>1717854716.270</t>
  </si>
  <si>
    <t>1717854716.280</t>
  </si>
  <si>
    <t>1717854716.290</t>
  </si>
  <si>
    <t>1717854716.300</t>
  </si>
  <si>
    <t>1717854716.310</t>
  </si>
  <si>
    <t>1717854716.320</t>
  </si>
  <si>
    <t>1717854716.330</t>
  </si>
  <si>
    <t>1717854716.340</t>
  </si>
  <si>
    <t>1717854716.350</t>
  </si>
  <si>
    <t>1717854716.360</t>
  </si>
  <si>
    <t>1717854716.370</t>
  </si>
  <si>
    <t>1717854716.380</t>
  </si>
  <si>
    <t>1717854716.390</t>
  </si>
  <si>
    <t>1717854716.400</t>
  </si>
  <si>
    <t>1717854716.410</t>
  </si>
  <si>
    <t>1717854716.420</t>
  </si>
  <si>
    <t>1717854716.430</t>
  </si>
  <si>
    <t>1717854716.440</t>
  </si>
  <si>
    <t>1717854716.450</t>
  </si>
  <si>
    <t>1717854716.460</t>
  </si>
  <si>
    <t>1717854716.470</t>
  </si>
  <si>
    <t>1717854716.480</t>
  </si>
  <si>
    <t>1717854716.490</t>
  </si>
  <si>
    <t>1717854716.500</t>
  </si>
  <si>
    <t>1717854716.510</t>
  </si>
  <si>
    <t>1717854716.520</t>
  </si>
  <si>
    <t>1717854716.530</t>
  </si>
  <si>
    <t>1717854716.540</t>
  </si>
  <si>
    <t>1717854716.550</t>
  </si>
  <si>
    <t>1717854716.560</t>
  </si>
  <si>
    <t>1717854716.570</t>
  </si>
  <si>
    <t>1717854716.580</t>
  </si>
  <si>
    <t>1717854716.590</t>
  </si>
  <si>
    <t>1717854716.600</t>
  </si>
  <si>
    <t>1717854716.610</t>
  </si>
  <si>
    <t>1717854716.620</t>
  </si>
  <si>
    <t>1717854716.630</t>
  </si>
  <si>
    <t>1717854716.640</t>
  </si>
  <si>
    <t>1717854716.650</t>
  </si>
  <si>
    <t>1717854716.660</t>
  </si>
  <si>
    <t>1717854716.670</t>
  </si>
  <si>
    <t>1717854716.680</t>
  </si>
  <si>
    <t>1717854716.690</t>
  </si>
  <si>
    <t>1717854716.700</t>
  </si>
  <si>
    <t>1717854716.710</t>
  </si>
  <si>
    <t>1717854716.720</t>
  </si>
  <si>
    <t>1717854716.730</t>
  </si>
  <si>
    <t>1717854716.740</t>
  </si>
  <si>
    <t>1717854716.750</t>
  </si>
  <si>
    <t>1717854716.760</t>
  </si>
  <si>
    <t>1717854716.770</t>
  </si>
  <si>
    <t>1717854716.780</t>
  </si>
  <si>
    <t>1717854716.790</t>
  </si>
  <si>
    <t>1717854716.800</t>
  </si>
  <si>
    <t>1717854716.810</t>
  </si>
  <si>
    <t>1717854716.820</t>
  </si>
  <si>
    <t>1717854716.830</t>
  </si>
  <si>
    <t>1717854716.840</t>
  </si>
  <si>
    <t>1717854716.850</t>
  </si>
  <si>
    <t>1717854716.860</t>
  </si>
  <si>
    <t>1717854716.870</t>
  </si>
  <si>
    <t>1717854716.880</t>
  </si>
  <si>
    <t>1717854716.890</t>
  </si>
  <si>
    <t>1717854716.900</t>
  </si>
  <si>
    <t>1717854716.910</t>
  </si>
  <si>
    <t>1717854716.920</t>
  </si>
  <si>
    <t>1717854716.930</t>
  </si>
  <si>
    <t>1717854716.940</t>
  </si>
  <si>
    <t>1717854716.950</t>
  </si>
  <si>
    <t>1717854716.960</t>
  </si>
  <si>
    <t>1717854716.970</t>
  </si>
  <si>
    <t>1717854716.980</t>
  </si>
  <si>
    <t>1717854716.990</t>
  </si>
  <si>
    <t>1717854717.000</t>
  </si>
  <si>
    <t>1717854717.010</t>
  </si>
  <si>
    <t>1717854717.020</t>
  </si>
  <si>
    <t>1717854717.030</t>
  </si>
  <si>
    <t>1717854717.040</t>
  </si>
  <si>
    <t>1717854717.050</t>
  </si>
  <si>
    <t>1717854717.060</t>
  </si>
  <si>
    <t>1717854717.070</t>
  </si>
  <si>
    <t>1717854717.080</t>
  </si>
  <si>
    <t>1717854717.090</t>
  </si>
  <si>
    <t>1717854717.100</t>
  </si>
  <si>
    <t>1717854717.110</t>
  </si>
  <si>
    <t>1717854717.120</t>
  </si>
  <si>
    <t>1717854717.130</t>
  </si>
  <si>
    <t>1717854717.140</t>
  </si>
  <si>
    <t>1717854717.150</t>
  </si>
  <si>
    <t>1717854717.160</t>
  </si>
  <si>
    <t>1717854717.170</t>
  </si>
  <si>
    <t>1717854717.180</t>
  </si>
  <si>
    <t>1717854717.190</t>
  </si>
  <si>
    <t>1717854717.200</t>
  </si>
  <si>
    <t>1717854717.210</t>
  </si>
  <si>
    <t>1717854717.220</t>
  </si>
  <si>
    <t>1717854717.230</t>
  </si>
  <si>
    <t>1717854717.240</t>
  </si>
  <si>
    <t>1717854717.250</t>
  </si>
  <si>
    <t>1717854717.260</t>
  </si>
  <si>
    <t>1717854717.270</t>
  </si>
  <si>
    <t>1717854717.280</t>
  </si>
  <si>
    <t>1717854717.290</t>
  </si>
  <si>
    <t>1717854717.300</t>
  </si>
  <si>
    <t>1717854717.310</t>
  </si>
  <si>
    <t>1717854717.320</t>
  </si>
  <si>
    <t>1717854717.330</t>
  </si>
  <si>
    <t>1717854717.340</t>
  </si>
  <si>
    <t>1717854717.350</t>
  </si>
  <si>
    <t>1717854717.360</t>
  </si>
  <si>
    <t>1717854717.370</t>
  </si>
  <si>
    <t>1717854717.380</t>
  </si>
  <si>
    <t>1717854717.390</t>
  </si>
  <si>
    <t>1717854717.400</t>
  </si>
  <si>
    <t>1717854717.410</t>
  </si>
  <si>
    <t>1717854717.420</t>
  </si>
  <si>
    <t>1717854717.430</t>
  </si>
  <si>
    <t>1717854717.440</t>
  </si>
  <si>
    <t>1717854717.450</t>
  </si>
  <si>
    <t>1717854717.460</t>
  </si>
  <si>
    <t>1717854717.470</t>
  </si>
  <si>
    <t>1717854717.480</t>
  </si>
  <si>
    <t>1717854717.490</t>
  </si>
  <si>
    <t>1717854717.500</t>
  </si>
  <si>
    <t>1717854717.510</t>
  </si>
  <si>
    <t>1717854717.520</t>
  </si>
  <si>
    <t>1717854717.530</t>
  </si>
  <si>
    <t>1717854717.540</t>
  </si>
  <si>
    <t>1717854717.550</t>
  </si>
  <si>
    <t>1717854717.560</t>
  </si>
  <si>
    <t>1717854717.570</t>
  </si>
  <si>
    <t>1717854717.580</t>
  </si>
  <si>
    <t>1717854717.590</t>
  </si>
  <si>
    <t>1717854717.600</t>
  </si>
  <si>
    <t>1717854717.610</t>
  </si>
  <si>
    <t>1717854717.620</t>
  </si>
  <si>
    <t>1717854717.630</t>
  </si>
  <si>
    <t>1717854717.640</t>
  </si>
  <si>
    <t>1717854717.650</t>
  </si>
  <si>
    <t>1717854717.660</t>
  </si>
  <si>
    <t>1717854717.670</t>
  </si>
  <si>
    <t>1717854717.680</t>
  </si>
  <si>
    <t>1717854717.690</t>
  </si>
  <si>
    <t>1717854717.700</t>
  </si>
  <si>
    <t>1717854717.710</t>
  </si>
  <si>
    <t>1717854717.720</t>
  </si>
  <si>
    <t>1717854717.730</t>
  </si>
  <si>
    <t>1717854717.740</t>
  </si>
  <si>
    <t>1717854717.750</t>
  </si>
  <si>
    <t>1717854717.760</t>
  </si>
  <si>
    <t>1717854717.770</t>
  </si>
  <si>
    <t>1717854717.780</t>
  </si>
  <si>
    <t>1717854717.790</t>
  </si>
  <si>
    <t>1717854717.800</t>
  </si>
  <si>
    <t>1717854717.810</t>
  </si>
  <si>
    <t>1717854717.820</t>
  </si>
  <si>
    <t>1717854717.830</t>
  </si>
  <si>
    <t>1717854717.840</t>
  </si>
  <si>
    <t>1717854717.850</t>
  </si>
  <si>
    <t>1717854717.860</t>
  </si>
  <si>
    <t>1717854717.870</t>
  </si>
  <si>
    <t>1717854717.880</t>
  </si>
  <si>
    <t>1717854717.890</t>
  </si>
  <si>
    <t>1717854717.900</t>
  </si>
  <si>
    <t>1717854717.910</t>
  </si>
  <si>
    <t>1717854717.920</t>
  </si>
  <si>
    <t>1717854717.930</t>
  </si>
  <si>
    <t>1717854717.940</t>
  </si>
  <si>
    <t>1717854717.950</t>
  </si>
  <si>
    <t>1717854717.960</t>
  </si>
  <si>
    <t>1717854717.970</t>
  </si>
  <si>
    <t>1717854717.980</t>
  </si>
  <si>
    <t>1717854717.990</t>
  </si>
  <si>
    <t>1717854718.000</t>
  </si>
  <si>
    <t>1717854718.010</t>
  </si>
  <si>
    <t>1717854718.020</t>
  </si>
  <si>
    <t>1717854718.030</t>
  </si>
  <si>
    <t>1717854718.040</t>
  </si>
  <si>
    <t>1717854718.050</t>
  </si>
  <si>
    <t>1717854718.060</t>
  </si>
  <si>
    <t>1717854718.070</t>
  </si>
  <si>
    <t>1717854718.080</t>
  </si>
  <si>
    <t>1717854718.090</t>
  </si>
  <si>
    <t>1717854718.100</t>
  </si>
  <si>
    <t>1717854718.110</t>
  </si>
  <si>
    <t>1717854718.120</t>
  </si>
  <si>
    <t>1717854718.130</t>
  </si>
  <si>
    <t>1717854718.140</t>
  </si>
  <si>
    <t>1717854718.150</t>
  </si>
  <si>
    <t>1717854718.160</t>
  </si>
  <si>
    <t>1717854718.170</t>
  </si>
  <si>
    <t>1717854718.180</t>
  </si>
  <si>
    <t>1717854718.190</t>
  </si>
  <si>
    <t>1717854718.200</t>
  </si>
  <si>
    <t>1717854718.210</t>
  </si>
  <si>
    <t>1717854718.220</t>
  </si>
  <si>
    <t>1717854718.230</t>
  </si>
  <si>
    <t>1717854718.240</t>
  </si>
  <si>
    <t>1717854718.250</t>
  </si>
  <si>
    <t>1717854718.260</t>
  </si>
  <si>
    <t>1717854718.270</t>
  </si>
  <si>
    <t>1717854718.280</t>
  </si>
  <si>
    <t>1717854718.290</t>
  </si>
  <si>
    <t>1717854718.300</t>
  </si>
  <si>
    <t>1717854718.310</t>
  </si>
  <si>
    <t>1717854718.320</t>
  </si>
  <si>
    <t>1717854718.330</t>
  </si>
  <si>
    <t>1717854718.340</t>
  </si>
  <si>
    <t>1717854718.350</t>
  </si>
  <si>
    <t>1717854718.360</t>
  </si>
  <si>
    <t>1717854718.370</t>
  </si>
  <si>
    <t>1717854718.380</t>
  </si>
  <si>
    <t>1717854718.390</t>
  </si>
  <si>
    <t>1717854718.400</t>
  </si>
  <si>
    <t>1717854718.410</t>
  </si>
  <si>
    <t>1717854718.420</t>
  </si>
  <si>
    <t>1717854718.430</t>
  </si>
  <si>
    <t>1717854718.440</t>
  </si>
  <si>
    <t>1717854718.450</t>
  </si>
  <si>
    <t>1717854718.460</t>
  </si>
  <si>
    <t>1717854718.470</t>
  </si>
  <si>
    <t>1717854718.480</t>
  </si>
  <si>
    <t>1717854718.490</t>
  </si>
  <si>
    <t>1717854718.500</t>
  </si>
  <si>
    <t>1717854718.510</t>
  </si>
  <si>
    <t>1717854718.520</t>
  </si>
  <si>
    <t>1717854718.530</t>
  </si>
  <si>
    <t>1717854718.540</t>
  </si>
  <si>
    <t>1717854718.550</t>
  </si>
  <si>
    <t>1717854718.560</t>
  </si>
  <si>
    <t>1717854718.570</t>
  </si>
  <si>
    <t>1717854718.580</t>
  </si>
  <si>
    <t>1717854718.590</t>
  </si>
  <si>
    <t>1717854718.600</t>
  </si>
  <si>
    <t>1717854718.610</t>
  </si>
  <si>
    <t>1717854718.620</t>
  </si>
  <si>
    <t>1717854718.630</t>
  </si>
  <si>
    <t>1717854718.640</t>
  </si>
  <si>
    <t>1717854718.650</t>
  </si>
  <si>
    <t>1717854718.660</t>
  </si>
  <si>
    <t>1717854718.670</t>
  </si>
  <si>
    <t>1717854718.680</t>
  </si>
  <si>
    <t>1717854718.690</t>
  </si>
  <si>
    <t>1717854718.700</t>
  </si>
  <si>
    <t>1717854718.710</t>
  </si>
  <si>
    <t>1717854718.720</t>
  </si>
  <si>
    <t>1717854718.730</t>
  </si>
  <si>
    <t>1717854718.740</t>
  </si>
  <si>
    <t>1717854718.750</t>
  </si>
  <si>
    <t>1717854718.760</t>
  </si>
  <si>
    <t>1717854718.770</t>
  </si>
  <si>
    <t>1717854718.780</t>
  </si>
  <si>
    <t>1717854718.790</t>
  </si>
  <si>
    <t>1717854718.800</t>
  </si>
  <si>
    <t>1717854718.810</t>
  </si>
  <si>
    <t>1717854718.820</t>
  </si>
  <si>
    <t>1717854718.830</t>
  </si>
  <si>
    <t>1717854718.840</t>
  </si>
  <si>
    <t>1717854718.850</t>
  </si>
  <si>
    <t>1717854718.860</t>
  </si>
  <si>
    <t>1717854718.870</t>
  </si>
  <si>
    <t>1717854718.880</t>
  </si>
  <si>
    <t>1717854718.890</t>
  </si>
  <si>
    <t>1717854718.900</t>
  </si>
  <si>
    <t>1717854718.910</t>
  </si>
  <si>
    <t>1717854718.920</t>
  </si>
  <si>
    <t>1717854718.930</t>
  </si>
  <si>
    <t>1717854718.940</t>
  </si>
  <si>
    <t>1717854718.950</t>
  </si>
  <si>
    <t>1717854718.960</t>
  </si>
  <si>
    <t>1717854718.970</t>
  </si>
  <si>
    <t>1717854718.980</t>
  </si>
  <si>
    <t>1717854718.990</t>
  </si>
  <si>
    <t>1717854719.000</t>
  </si>
  <si>
    <t>1717854719.010</t>
  </si>
  <si>
    <t>1717854719.020</t>
  </si>
  <si>
    <t>1717854719.030</t>
  </si>
  <si>
    <t>1717854719.040</t>
  </si>
  <si>
    <t>1717854719.050</t>
  </si>
  <si>
    <t>1717854719.060</t>
  </si>
  <si>
    <t>1717854719.070</t>
  </si>
  <si>
    <t>1717854719.080</t>
  </si>
  <si>
    <t>1717854719.090</t>
  </si>
  <si>
    <t>1717854719.100</t>
  </si>
  <si>
    <t>1717854719.110</t>
  </si>
  <si>
    <t>1717854719.120</t>
  </si>
  <si>
    <t>1717854719.130</t>
  </si>
  <si>
    <t>1717854719.140</t>
  </si>
  <si>
    <t>1717854719.150</t>
  </si>
  <si>
    <t>1717854719.160</t>
  </si>
  <si>
    <t>1717854719.170</t>
  </si>
  <si>
    <t>1717854719.180</t>
  </si>
  <si>
    <t>1717854719.190</t>
  </si>
  <si>
    <t>1717854719.200</t>
  </si>
  <si>
    <t>1717854719.210</t>
  </si>
  <si>
    <t>1717854719.220</t>
  </si>
  <si>
    <t>1717854719.230</t>
  </si>
  <si>
    <t>1717854719.240</t>
  </si>
  <si>
    <t>1717854719.250</t>
  </si>
  <si>
    <t>1717854719.260</t>
  </si>
  <si>
    <t>1717854719.270</t>
  </si>
  <si>
    <t>1717854719.280</t>
  </si>
  <si>
    <t>1717854719.290</t>
  </si>
  <si>
    <t>1717854719.300</t>
  </si>
  <si>
    <t>1717854719.310</t>
  </si>
  <si>
    <t>1717854719.320</t>
  </si>
  <si>
    <t>1717854719.330</t>
  </si>
  <si>
    <t>1717854719.340</t>
  </si>
  <si>
    <t>1717854719.350</t>
  </si>
  <si>
    <t>1717854719.360</t>
  </si>
  <si>
    <t>1717854719.370</t>
  </si>
  <si>
    <t>1717854719.380</t>
  </si>
  <si>
    <t>1717854719.390</t>
  </si>
  <si>
    <t>1717854719.400</t>
  </si>
  <si>
    <t>1717854719.410</t>
  </si>
  <si>
    <t>1717854719.420</t>
  </si>
  <si>
    <t>1717854719.430</t>
  </si>
  <si>
    <t>1717854719.440</t>
  </si>
  <si>
    <t>1717854719.450</t>
  </si>
  <si>
    <t>1717854719.460</t>
  </si>
  <si>
    <t>1717854719.470</t>
  </si>
  <si>
    <t>1717854719.480</t>
  </si>
  <si>
    <t>1717854719.490</t>
  </si>
  <si>
    <t>1717854719.500</t>
  </si>
  <si>
    <t>1717854719.510</t>
  </si>
  <si>
    <t>1717854719.520</t>
  </si>
  <si>
    <t>1717854719.530</t>
  </si>
  <si>
    <t>1717854719.540</t>
  </si>
  <si>
    <t>1717854719.550</t>
  </si>
  <si>
    <t>1717854719.560</t>
  </si>
  <si>
    <t>1717854719.570</t>
  </si>
  <si>
    <t>1717854719.580</t>
  </si>
  <si>
    <t>1717854719.590</t>
  </si>
  <si>
    <t>1717854719.600</t>
  </si>
  <si>
    <t>1717854719.610</t>
  </si>
  <si>
    <t>1717854719.620</t>
  </si>
  <si>
    <t>1717854719.630</t>
  </si>
  <si>
    <t>1717854719.640</t>
  </si>
  <si>
    <t>1717854719.650</t>
  </si>
  <si>
    <t>1717854719.660</t>
  </si>
  <si>
    <t>1717854719.670</t>
  </si>
  <si>
    <t>1717854719.680</t>
  </si>
  <si>
    <t>1717854719.690</t>
  </si>
  <si>
    <t>1717854719.700</t>
  </si>
  <si>
    <t>1717854719.710</t>
  </si>
  <si>
    <t>1717854719.720</t>
  </si>
  <si>
    <t>1717854719.730</t>
  </si>
  <si>
    <t>1717854719.740</t>
  </si>
  <si>
    <t>1717854719.750</t>
  </si>
  <si>
    <t>1717854719.760</t>
  </si>
  <si>
    <t>1717854719.770</t>
  </si>
  <si>
    <t>1717854719.780</t>
  </si>
  <si>
    <t>1717854719.790</t>
  </si>
  <si>
    <t>1717854719.800</t>
  </si>
  <si>
    <t>1717854719.810</t>
  </si>
  <si>
    <t>1717854719.820</t>
  </si>
  <si>
    <t>1717854719.830</t>
  </si>
  <si>
    <t>1717854719.840</t>
  </si>
  <si>
    <t>1717854719.850</t>
  </si>
  <si>
    <t>1717854719.860</t>
  </si>
  <si>
    <t>1717854719.870</t>
  </si>
  <si>
    <t>1717854719.880</t>
  </si>
  <si>
    <t>1717854719.890</t>
  </si>
  <si>
    <t>1717854719.900</t>
  </si>
  <si>
    <t>1717854719.910</t>
  </si>
  <si>
    <t>1717854719.920</t>
  </si>
  <si>
    <t>1717854719.930</t>
  </si>
  <si>
    <t>1717854719.940</t>
  </si>
  <si>
    <t>1717854719.950</t>
  </si>
  <si>
    <t>1717854719.960</t>
  </si>
  <si>
    <t>1717854719.970</t>
  </si>
  <si>
    <t>1717854719.980</t>
  </si>
  <si>
    <t>1717854719.990</t>
  </si>
  <si>
    <t>1717854720.000</t>
  </si>
  <si>
    <t>1717854720.010</t>
  </si>
  <si>
    <t>1717854720.020</t>
  </si>
  <si>
    <t>1717854720.030</t>
  </si>
  <si>
    <t>1717854720.040</t>
  </si>
  <si>
    <t>1717854720.050</t>
  </si>
  <si>
    <t>1717854720.060</t>
  </si>
  <si>
    <t>1717854720.070</t>
  </si>
  <si>
    <t>1717854720.080</t>
  </si>
  <si>
    <t>1717854720.090</t>
  </si>
  <si>
    <t>1717854720.100</t>
  </si>
  <si>
    <t>1717854720.110</t>
  </si>
  <si>
    <t>1717854720.120</t>
  </si>
  <si>
    <t>1717854720.130</t>
  </si>
  <si>
    <t>1717854720.140</t>
  </si>
  <si>
    <t>1717854720.150</t>
  </si>
  <si>
    <t>1717854720.160</t>
  </si>
  <si>
    <t>1717854720.170</t>
  </si>
  <si>
    <t>1717854720.180</t>
  </si>
  <si>
    <t>1717854720.190</t>
  </si>
  <si>
    <t>1717854720.200</t>
  </si>
  <si>
    <t>1717854720.210</t>
  </si>
  <si>
    <t>1717854720.220</t>
  </si>
  <si>
    <t>1717854720.230</t>
  </si>
  <si>
    <t>1717854720.240</t>
  </si>
  <si>
    <t>1717854720.250</t>
  </si>
  <si>
    <t>1717854720.260</t>
  </si>
  <si>
    <t>1717854720.270</t>
  </si>
  <si>
    <t>1717854720.280</t>
  </si>
  <si>
    <t>1717854720.290</t>
  </si>
  <si>
    <t>1717854720.300</t>
  </si>
  <si>
    <t>1717854720.310</t>
  </si>
  <si>
    <t>1717854720.320</t>
  </si>
  <si>
    <t>1717854720.330</t>
  </si>
  <si>
    <t>1717854720.340</t>
  </si>
  <si>
    <t>1717854720.350</t>
  </si>
  <si>
    <t>1717854720.360</t>
  </si>
  <si>
    <t>1717854720.370</t>
  </si>
  <si>
    <t>1717854720.380</t>
  </si>
  <si>
    <t>1717854720.390</t>
  </si>
  <si>
    <t>1717854720.400</t>
  </si>
  <si>
    <t>1717854720.410</t>
  </si>
  <si>
    <t>1717854720.420</t>
  </si>
  <si>
    <t>1717854720.430</t>
  </si>
  <si>
    <t>1717854720.440</t>
  </si>
  <si>
    <t>1717854720.450</t>
  </si>
  <si>
    <t>1717854720.460</t>
  </si>
  <si>
    <t>1717854720.470</t>
  </si>
  <si>
    <t>1717854720.480</t>
  </si>
  <si>
    <t>1717854720.490</t>
  </si>
  <si>
    <t>1717854720.500</t>
  </si>
  <si>
    <t>1717854720.510</t>
  </si>
  <si>
    <t>1717854720.520</t>
  </si>
  <si>
    <t>1717854720.530</t>
  </si>
  <si>
    <t>1717854720.540</t>
  </si>
  <si>
    <t>1717854720.550</t>
  </si>
  <si>
    <t>1717854720.560</t>
  </si>
  <si>
    <t>1717854720.570</t>
  </si>
  <si>
    <t>1717854720.580</t>
  </si>
  <si>
    <t>1717854720.590</t>
  </si>
  <si>
    <t>1717854720.600</t>
  </si>
  <si>
    <t>1717854720.610</t>
  </si>
  <si>
    <t>1717854720.620</t>
  </si>
  <si>
    <t>1717854720.630</t>
  </si>
  <si>
    <t>1717854720.640</t>
  </si>
  <si>
    <t>1717854720.650</t>
  </si>
  <si>
    <t>1717854720.660</t>
  </si>
  <si>
    <t>1717854720.670</t>
  </si>
  <si>
    <t>1717854720.680</t>
  </si>
  <si>
    <t>1717854720.690</t>
  </si>
  <si>
    <t>1717854720.700</t>
  </si>
  <si>
    <t>1717854720.710</t>
  </si>
  <si>
    <t>1717854720.720</t>
  </si>
  <si>
    <t>1717854720.730</t>
  </si>
  <si>
    <t>1717854720.740</t>
  </si>
  <si>
    <t>1717854720.750</t>
  </si>
  <si>
    <t>1717854720.760</t>
  </si>
  <si>
    <t>1717854720.770</t>
  </si>
  <si>
    <t>1717854720.780</t>
  </si>
  <si>
    <t>1717854720.790</t>
  </si>
  <si>
    <t>1717854720.800</t>
  </si>
  <si>
    <t>1717854720.810</t>
  </si>
  <si>
    <t>1717854720.820</t>
  </si>
  <si>
    <t>1717854720.830</t>
  </si>
  <si>
    <t>1717854720.840</t>
  </si>
  <si>
    <t>1717854720.850</t>
  </si>
  <si>
    <t>1717854720.860</t>
  </si>
  <si>
    <t>1717854720.870</t>
  </si>
  <si>
    <t>1717854720.880</t>
  </si>
  <si>
    <t>1717854720.890</t>
  </si>
  <si>
    <t>1717854720.900</t>
  </si>
  <si>
    <t>1717854720.910</t>
  </si>
  <si>
    <t>1717854720.920</t>
  </si>
  <si>
    <t>1717854720.930</t>
  </si>
  <si>
    <t>1717854720.940</t>
  </si>
  <si>
    <t>1717854720.950</t>
  </si>
  <si>
    <t>1717854720.960</t>
  </si>
  <si>
    <t>1717854720.970</t>
  </si>
  <si>
    <t>1717854720.980</t>
  </si>
  <si>
    <t>1717854720.990</t>
  </si>
  <si>
    <t>1717854721.000</t>
  </si>
  <si>
    <t>1717854721.010</t>
  </si>
  <si>
    <t>1717854721.020</t>
  </si>
  <si>
    <t>1717854721.030</t>
  </si>
  <si>
    <t>1717854721.040</t>
  </si>
  <si>
    <t>1717854721.050</t>
  </si>
  <si>
    <t>1717854721.060</t>
  </si>
  <si>
    <t>1717854721.070</t>
  </si>
  <si>
    <t>1717854721.080</t>
  </si>
  <si>
    <t>1717854721.090</t>
  </si>
  <si>
    <t>1717854721.100</t>
  </si>
  <si>
    <t>1717854721.110</t>
  </si>
  <si>
    <t>1717854721.120</t>
  </si>
  <si>
    <t>1717854721.130</t>
  </si>
  <si>
    <t>1717854721.140</t>
  </si>
  <si>
    <t>1717854721.150</t>
  </si>
  <si>
    <t>1717854721.160</t>
  </si>
  <si>
    <t>1717854721.170</t>
  </si>
  <si>
    <t>1717854721.180</t>
  </si>
  <si>
    <t>1717854721.190</t>
  </si>
  <si>
    <t>1717854721.200</t>
  </si>
  <si>
    <t>1717854721.210</t>
  </si>
  <si>
    <t>1717854721.220</t>
  </si>
  <si>
    <t>1717854721.230</t>
  </si>
  <si>
    <t>1717854721.240</t>
  </si>
  <si>
    <t>1717854721.250</t>
  </si>
  <si>
    <t>1717854721.260</t>
  </si>
  <si>
    <t>1717854721.270</t>
  </si>
  <si>
    <t>1717854721.280</t>
  </si>
  <si>
    <t>1717854721.290</t>
  </si>
  <si>
    <t>1717854721.300</t>
  </si>
  <si>
    <t>1717854721.310</t>
  </si>
  <si>
    <t>1717854721.320</t>
  </si>
  <si>
    <t>1717854721.330</t>
  </si>
  <si>
    <t>1717854721.340</t>
  </si>
  <si>
    <t>1717854721.350</t>
  </si>
  <si>
    <t>1717854721.360</t>
  </si>
  <si>
    <t>1717854721.370</t>
  </si>
  <si>
    <t>1717854721.380</t>
  </si>
  <si>
    <t>1717854721.390</t>
  </si>
  <si>
    <t>1717854721.400</t>
  </si>
  <si>
    <t>1717854721.410</t>
  </si>
  <si>
    <t>1717854721.420</t>
  </si>
  <si>
    <t>1717854721.430</t>
  </si>
  <si>
    <t>1717854721.440</t>
  </si>
  <si>
    <t>1717854721.450</t>
  </si>
  <si>
    <t>1717854721.460</t>
  </si>
  <si>
    <t>1717854721.470</t>
  </si>
  <si>
    <t>1717854721.480</t>
  </si>
  <si>
    <t>1717854721.490</t>
  </si>
  <si>
    <t>1717854721.500</t>
  </si>
  <si>
    <t>1717854721.510</t>
  </si>
  <si>
    <t>1717854721.520</t>
  </si>
  <si>
    <t>1717854721.530</t>
  </si>
  <si>
    <t>1717854721.540</t>
  </si>
  <si>
    <t>1717854721.550</t>
  </si>
  <si>
    <t>1717854721.560</t>
  </si>
  <si>
    <t>1717854721.570</t>
  </si>
  <si>
    <t>1717854721.580</t>
  </si>
  <si>
    <t>1717854721.590</t>
  </si>
  <si>
    <t>1717854721.600</t>
  </si>
  <si>
    <t>1717854721.610</t>
  </si>
  <si>
    <t>1717854721.620</t>
  </si>
  <si>
    <t>1717854721.630</t>
  </si>
  <si>
    <t>1717854721.640</t>
  </si>
  <si>
    <t>1717854721.650</t>
  </si>
  <si>
    <t>1717854721.660</t>
  </si>
  <si>
    <t>1717854721.670</t>
  </si>
  <si>
    <t>1717854721.680</t>
  </si>
  <si>
    <t>1717854721.690</t>
  </si>
  <si>
    <t>1717854721.700</t>
  </si>
  <si>
    <t>1717854721.710</t>
  </si>
  <si>
    <t>1717854721.720</t>
  </si>
  <si>
    <t>1717854721.730</t>
  </si>
  <si>
    <t>1717854721.740</t>
  </si>
  <si>
    <t>1717854721.750</t>
  </si>
  <si>
    <t>1717854721.760</t>
  </si>
  <si>
    <t>1717854721.770</t>
  </si>
  <si>
    <t>1717854721.780</t>
  </si>
  <si>
    <t>1717854721.790</t>
  </si>
  <si>
    <t>1717854721.800</t>
  </si>
  <si>
    <t>1717854721.810</t>
  </si>
  <si>
    <t>1717854721.820</t>
  </si>
  <si>
    <t>1717854721.830</t>
  </si>
  <si>
    <t>1717854721.840</t>
  </si>
  <si>
    <t>1717854721.850</t>
  </si>
  <si>
    <t>1717854721.860</t>
  </si>
  <si>
    <t>1717854721.870</t>
  </si>
  <si>
    <t>1717854721.880</t>
  </si>
  <si>
    <t>1717854721.890</t>
  </si>
  <si>
    <t>1717854721.900</t>
  </si>
  <si>
    <t>1717854721.910</t>
  </si>
  <si>
    <t>1717854721.920</t>
  </si>
  <si>
    <t>1717854721.930</t>
  </si>
  <si>
    <t>1717854721.940</t>
  </si>
  <si>
    <t>1717854721.950</t>
  </si>
  <si>
    <t>1717854721.960</t>
  </si>
  <si>
    <t>1717854721.970</t>
  </si>
  <si>
    <t>1717854721.980</t>
  </si>
  <si>
    <t>1717854721.990</t>
  </si>
  <si>
    <t>1717854722.000</t>
  </si>
  <si>
    <t>1717854722.010</t>
  </si>
  <si>
    <t>1717854722.020</t>
  </si>
  <si>
    <t>1717854722.030</t>
  </si>
  <si>
    <t>1717854722.040</t>
  </si>
  <si>
    <t>1717854722.050</t>
  </si>
  <si>
    <t>1717854722.060</t>
  </si>
  <si>
    <t>1717854722.070</t>
  </si>
  <si>
    <t>1717854722.080</t>
  </si>
  <si>
    <t>1717854722.090</t>
  </si>
  <si>
    <t>1717854722.100</t>
  </si>
  <si>
    <t>1717854722.110</t>
  </si>
  <si>
    <t>1717854722.120</t>
  </si>
  <si>
    <t>1717854722.130</t>
  </si>
  <si>
    <t>1717854722.140</t>
  </si>
  <si>
    <t>1717854722.150</t>
  </si>
  <si>
    <t>1717854722.160</t>
  </si>
  <si>
    <t>1717854722.170</t>
  </si>
  <si>
    <t>1717854722.180</t>
  </si>
  <si>
    <t>1717854722.190</t>
  </si>
  <si>
    <t>1717854722.200</t>
  </si>
  <si>
    <t>1717854722.210</t>
  </si>
  <si>
    <t>1717854722.220</t>
  </si>
  <si>
    <t>1717854722.230</t>
  </si>
  <si>
    <t>1717854722.240</t>
  </si>
  <si>
    <t>1717854722.250</t>
  </si>
  <si>
    <t>1717854722.260</t>
  </si>
  <si>
    <t>1717854722.270</t>
  </si>
  <si>
    <t>1717854722.280</t>
  </si>
  <si>
    <t>1717854722.290</t>
  </si>
  <si>
    <t>1717854722.300</t>
  </si>
  <si>
    <t>1717854722.310</t>
  </si>
  <si>
    <t>1717854722.320</t>
  </si>
  <si>
    <t>1717854722.330</t>
  </si>
  <si>
    <t>1717854722.340</t>
  </si>
  <si>
    <t>1717854722.350</t>
  </si>
  <si>
    <t>1717854722.360</t>
  </si>
  <si>
    <t>1717854722.370</t>
  </si>
  <si>
    <t>1717854722.380</t>
  </si>
  <si>
    <t>1717854722.390</t>
  </si>
  <si>
    <t>1717854722.400</t>
  </si>
  <si>
    <t>1717854722.410</t>
  </si>
  <si>
    <t>1717854722.420</t>
  </si>
  <si>
    <t>1717854722.430</t>
  </si>
  <si>
    <t>1717854722.440</t>
  </si>
  <si>
    <t>1717854722.450</t>
  </si>
  <si>
    <t>1717854722.460</t>
  </si>
  <si>
    <t>1717854722.470</t>
  </si>
  <si>
    <t>1717854722.480</t>
  </si>
  <si>
    <t>1717854722.490</t>
  </si>
  <si>
    <t>1717854722.500</t>
  </si>
  <si>
    <t>1717854722.510</t>
  </si>
  <si>
    <t>1717854722.520</t>
  </si>
  <si>
    <t>1717854722.530</t>
  </si>
  <si>
    <t>1717854722.540</t>
  </si>
  <si>
    <t>1717854722.550</t>
  </si>
  <si>
    <t>1717854722.560</t>
  </si>
  <si>
    <t>1717854722.570</t>
  </si>
  <si>
    <t>1717854722.580</t>
  </si>
  <si>
    <t>1717854722.590</t>
  </si>
  <si>
    <t>1717854722.600</t>
  </si>
  <si>
    <t>1717854722.610</t>
  </si>
  <si>
    <t>1717854722.620</t>
  </si>
  <si>
    <t>1717854722.630</t>
  </si>
  <si>
    <t>1717854722.640</t>
  </si>
  <si>
    <t>1717854722.650</t>
  </si>
  <si>
    <t>1717854722.660</t>
  </si>
  <si>
    <t>1717854722.670</t>
  </si>
  <si>
    <t>1717854722.680</t>
  </si>
  <si>
    <t>1717854722.690</t>
  </si>
  <si>
    <t>1717854722.700</t>
  </si>
  <si>
    <t>1717854722.710</t>
  </si>
  <si>
    <t>1717854722.720</t>
  </si>
  <si>
    <t>1717854722.730</t>
  </si>
  <si>
    <t>1717854722.740</t>
  </si>
  <si>
    <t>1717854722.750</t>
  </si>
  <si>
    <t>1717854722.760</t>
  </si>
  <si>
    <t>1717854722.770</t>
  </si>
  <si>
    <t>1717854722.780</t>
  </si>
  <si>
    <t>1717854722.790</t>
  </si>
  <si>
    <t>1717854722.800</t>
  </si>
  <si>
    <t>1717854722.810</t>
  </si>
  <si>
    <t>1717854722.820</t>
  </si>
  <si>
    <t>1717854722.830</t>
  </si>
  <si>
    <t>1717854722.840</t>
  </si>
  <si>
    <t>1717854722.850</t>
  </si>
  <si>
    <t>1717854722.860</t>
  </si>
  <si>
    <t>1717854722.870</t>
  </si>
  <si>
    <t>1717854722.880</t>
  </si>
  <si>
    <t>1717854722.890</t>
  </si>
  <si>
    <t>1717854722.900</t>
  </si>
  <si>
    <t>1717854722.910</t>
  </si>
  <si>
    <t>1717854722.920</t>
  </si>
  <si>
    <t>1717854722.930</t>
  </si>
  <si>
    <t>1717854722.940</t>
  </si>
  <si>
    <t>1717854722.950</t>
  </si>
  <si>
    <t>1717854722.960</t>
  </si>
  <si>
    <t>1717854722.970</t>
  </si>
  <si>
    <t>1717854722.980</t>
  </si>
  <si>
    <t>1717854722.990</t>
  </si>
  <si>
    <t>1717854723.000</t>
  </si>
  <si>
    <t>1717854723.010</t>
  </si>
  <si>
    <t>1717854723.020</t>
  </si>
  <si>
    <t>1717854723.030</t>
  </si>
  <si>
    <t>1717854723.040</t>
  </si>
  <si>
    <t>1717854723.050</t>
  </si>
  <si>
    <t>1717854723.060</t>
  </si>
  <si>
    <t>1717854723.070</t>
  </si>
  <si>
    <t>1717854723.080</t>
  </si>
  <si>
    <t>1717854723.090</t>
  </si>
  <si>
    <t>1717854723.100</t>
  </si>
  <si>
    <t>1717854723.110</t>
  </si>
  <si>
    <t>1717854723.120</t>
  </si>
  <si>
    <t>1717854723.130</t>
  </si>
  <si>
    <t>1717854723.140</t>
  </si>
  <si>
    <t>1717854723.150</t>
  </si>
  <si>
    <t>1717854723.160</t>
  </si>
  <si>
    <t>1717854723.170</t>
  </si>
  <si>
    <t>1717854723.180</t>
  </si>
  <si>
    <t>1717854723.190</t>
  </si>
  <si>
    <t>1717854723.200</t>
  </si>
  <si>
    <t>1717854723.210</t>
  </si>
  <si>
    <t>1717854723.220</t>
  </si>
  <si>
    <t>1717854723.230</t>
  </si>
  <si>
    <t>1717854723.240</t>
  </si>
  <si>
    <t>1717854723.250</t>
  </si>
  <si>
    <t>1717854723.260</t>
  </si>
  <si>
    <t>1717854723.270</t>
  </si>
  <si>
    <t>1717854723.280</t>
  </si>
  <si>
    <t>1717854723.290</t>
  </si>
  <si>
    <t>1717854723.300</t>
  </si>
  <si>
    <t>1717854723.310</t>
  </si>
  <si>
    <t>1717854723.320</t>
  </si>
  <si>
    <t>1717854723.330</t>
  </si>
  <si>
    <t>1717854723.340</t>
  </si>
  <si>
    <t>1717854723.350</t>
  </si>
  <si>
    <t>1717854723.360</t>
  </si>
  <si>
    <t>1717854723.370</t>
  </si>
  <si>
    <t>1717854723.380</t>
  </si>
  <si>
    <t>1717854723.390</t>
  </si>
  <si>
    <t>1717854723.400</t>
  </si>
  <si>
    <t>1717854723.410</t>
  </si>
  <si>
    <t>1717854723.420</t>
  </si>
  <si>
    <t>1717854723.430</t>
  </si>
  <si>
    <t>1717854723.440</t>
  </si>
  <si>
    <t>1717854723.450</t>
  </si>
  <si>
    <t>1717854723.460</t>
  </si>
  <si>
    <t>1717854723.470</t>
  </si>
  <si>
    <t>1717854723.480</t>
  </si>
  <si>
    <t>1717854723.490</t>
  </si>
  <si>
    <t>1717854723.500</t>
  </si>
  <si>
    <t>1717854723.510</t>
  </si>
  <si>
    <t>1717854723.520</t>
  </si>
  <si>
    <t>1717854723.530</t>
  </si>
  <si>
    <t>1717854723.540</t>
  </si>
  <si>
    <t>1717854723.550</t>
  </si>
  <si>
    <t>1717854723.560</t>
  </si>
  <si>
    <t>1717854723.570</t>
  </si>
  <si>
    <t>1717854723.580</t>
  </si>
  <si>
    <t>1717854723.590</t>
  </si>
  <si>
    <t>1717854723.600</t>
  </si>
  <si>
    <t>1717854723.610</t>
  </si>
  <si>
    <t>1717854723.620</t>
  </si>
  <si>
    <t>1717854723.630</t>
  </si>
  <si>
    <t>1717854723.640</t>
  </si>
  <si>
    <t>1717854723.650</t>
  </si>
  <si>
    <t>1717854723.660</t>
  </si>
  <si>
    <t>1717854723.670</t>
  </si>
  <si>
    <t>1717854723.680</t>
  </si>
  <si>
    <t>1717854723.690</t>
  </si>
  <si>
    <t>1717854723.700</t>
  </si>
  <si>
    <t>1717854723.710</t>
  </si>
  <si>
    <t>1717854723.720</t>
  </si>
  <si>
    <t>1717854723.730</t>
  </si>
  <si>
    <t>1717854723.740</t>
  </si>
  <si>
    <t>1717854723.750</t>
  </si>
  <si>
    <t>1717854723.760</t>
  </si>
  <si>
    <t>1717854723.770</t>
  </si>
  <si>
    <t>1717854723.780</t>
  </si>
  <si>
    <t>1717854723.790</t>
  </si>
  <si>
    <t>1717854723.800</t>
  </si>
  <si>
    <t>1717854723.810</t>
  </si>
  <si>
    <t>1717854723.820</t>
  </si>
  <si>
    <t>1717854723.830</t>
  </si>
  <si>
    <t>1717854723.840</t>
  </si>
  <si>
    <t>1717854723.850</t>
  </si>
  <si>
    <t>1717854723.860</t>
  </si>
  <si>
    <t>1717854723.870</t>
  </si>
  <si>
    <t>1717854723.880</t>
  </si>
  <si>
    <t>1717854723.890</t>
  </si>
  <si>
    <t>1717854723.900</t>
  </si>
  <si>
    <t>1717854723.910</t>
  </si>
  <si>
    <t>1717854723.920</t>
  </si>
  <si>
    <t>1717854723.930</t>
  </si>
  <si>
    <t>1717854723.940</t>
  </si>
  <si>
    <t>1717854723.950</t>
  </si>
  <si>
    <t>1717854723.960</t>
  </si>
  <si>
    <t>1717854723.970</t>
  </si>
  <si>
    <t>1717854723.980</t>
  </si>
  <si>
    <t>1717854723.990</t>
  </si>
  <si>
    <t>1717854724.000</t>
  </si>
  <si>
    <t>1717854724.010</t>
  </si>
  <si>
    <t>1717854724.020</t>
  </si>
  <si>
    <t>1717854724.030</t>
  </si>
  <si>
    <t>1717854724.040</t>
  </si>
  <si>
    <t>1717854724.050</t>
  </si>
  <si>
    <t>1717854724.060</t>
  </si>
  <si>
    <t>1717854724.070</t>
  </si>
  <si>
    <t>1717854724.080</t>
  </si>
  <si>
    <t>1717854724.090</t>
  </si>
  <si>
    <t>1717854724.100</t>
  </si>
  <si>
    <t>1717854724.110</t>
  </si>
  <si>
    <t>1717854724.120</t>
  </si>
  <si>
    <t>1717854724.130</t>
  </si>
  <si>
    <t>1717854724.140</t>
  </si>
  <si>
    <t>1717854724.150</t>
  </si>
  <si>
    <t>1717854724.160</t>
  </si>
  <si>
    <t>1717854724.170</t>
  </si>
  <si>
    <t>1717854724.180</t>
  </si>
  <si>
    <t>1717854724.190</t>
  </si>
  <si>
    <t>1717854724.200</t>
  </si>
  <si>
    <t>1717854724.210</t>
  </si>
  <si>
    <t>1717854724.220</t>
  </si>
  <si>
    <t>1717854724.230</t>
  </si>
  <si>
    <t>1717854724.240</t>
  </si>
  <si>
    <t>1717854724.250</t>
  </si>
  <si>
    <t>1717854724.260</t>
  </si>
  <si>
    <t>1717854724.270</t>
  </si>
  <si>
    <t>1717854724.280</t>
  </si>
  <si>
    <t>1717854724.290</t>
  </si>
  <si>
    <t>1717854724.300</t>
  </si>
  <si>
    <t>1717854724.310</t>
  </si>
  <si>
    <t>1717854724.320</t>
  </si>
  <si>
    <t>1717854724.330</t>
  </si>
  <si>
    <t>1717854724.340</t>
  </si>
  <si>
    <t>1717854724.350</t>
  </si>
  <si>
    <t>1717854724.360</t>
  </si>
  <si>
    <t>1717854724.370</t>
  </si>
  <si>
    <t>1717854724.380</t>
  </si>
  <si>
    <t>1717854724.390</t>
  </si>
  <si>
    <t>1717854724.400</t>
  </si>
  <si>
    <t>1717854724.410</t>
  </si>
  <si>
    <t>1717854724.420</t>
  </si>
  <si>
    <t>1717854724.430</t>
  </si>
  <si>
    <t>1717854724.440</t>
  </si>
  <si>
    <t>1717854724.450</t>
  </si>
  <si>
    <t>1717854724.460</t>
  </si>
  <si>
    <t>1717854724.470</t>
  </si>
  <si>
    <t>1717854724.480</t>
  </si>
  <si>
    <t>1717854724.490</t>
  </si>
  <si>
    <t>1717854724.500</t>
  </si>
  <si>
    <t>1717854724.510</t>
  </si>
  <si>
    <t>1717854724.520</t>
  </si>
  <si>
    <t>1717854724.530</t>
  </si>
  <si>
    <t>1717854724.540</t>
  </si>
  <si>
    <t>1717854724.550</t>
  </si>
  <si>
    <t>1717854724.560</t>
  </si>
  <si>
    <t>1717854724.570</t>
  </si>
  <si>
    <t>1717854724.580</t>
  </si>
  <si>
    <t>1717854724.590</t>
  </si>
  <si>
    <t>1717854724.600</t>
  </si>
  <si>
    <t>1717854724.610</t>
  </si>
  <si>
    <t>1717854724.620</t>
  </si>
  <si>
    <t>1717854724.630</t>
  </si>
  <si>
    <t>1717854724.640</t>
  </si>
  <si>
    <t>1717854724.650</t>
  </si>
  <si>
    <t>1717854724.660</t>
  </si>
  <si>
    <t>1717854724.670</t>
  </si>
  <si>
    <t>1717854724.680</t>
  </si>
  <si>
    <t>1717854724.690</t>
  </si>
  <si>
    <t>1717854724.700</t>
  </si>
  <si>
    <t>1717854724.710</t>
  </si>
  <si>
    <t>1717854724.720</t>
  </si>
  <si>
    <t>1717854724.730</t>
  </si>
  <si>
    <t>1717854724.740</t>
  </si>
  <si>
    <t>1717854724.750</t>
  </si>
  <si>
    <t>1717854724.760</t>
  </si>
  <si>
    <t>1717854724.770</t>
  </si>
  <si>
    <t>1717854724.780</t>
  </si>
  <si>
    <t>1717854724.790</t>
  </si>
  <si>
    <t>1717854724.800</t>
  </si>
  <si>
    <t>1717854724.810</t>
  </si>
  <si>
    <t>1717854724.820</t>
  </si>
  <si>
    <t>1717854724.830</t>
  </si>
  <si>
    <t>1717854724.840</t>
  </si>
  <si>
    <t>1717854724.850</t>
  </si>
  <si>
    <t>1717854724.860</t>
  </si>
  <si>
    <t>1717854724.870</t>
  </si>
  <si>
    <t>1717854724.880</t>
  </si>
  <si>
    <t>1717854724.890</t>
  </si>
  <si>
    <t>1717854724.900</t>
  </si>
  <si>
    <t>1717854724.910</t>
  </si>
  <si>
    <t>1717854724.920</t>
  </si>
  <si>
    <t>1717854724.930</t>
  </si>
  <si>
    <t>1717854724.940</t>
  </si>
  <si>
    <t>1717854724.950</t>
  </si>
  <si>
    <t>1717854724.960</t>
  </si>
  <si>
    <t>1717854724.970</t>
  </si>
  <si>
    <t>1717854724.980</t>
  </si>
  <si>
    <t>1717854724.990</t>
  </si>
  <si>
    <t>1717854725.000</t>
  </si>
  <si>
    <t>1717854725.010</t>
  </si>
  <si>
    <t>1717854725.020</t>
  </si>
  <si>
    <t>1717854725.030</t>
  </si>
  <si>
    <t>1717854725.040</t>
  </si>
  <si>
    <t>1717854725.050</t>
  </si>
  <si>
    <t>1717854725.060</t>
  </si>
  <si>
    <t>1717854725.070</t>
  </si>
  <si>
    <t>1717854725.080</t>
  </si>
  <si>
    <t>1717854725.090</t>
  </si>
  <si>
    <t>1717854725.100</t>
  </si>
  <si>
    <t>1717854725.110</t>
  </si>
  <si>
    <t>1717854725.120</t>
  </si>
  <si>
    <t>1717854725.130</t>
  </si>
  <si>
    <t>1717854725.140</t>
  </si>
  <si>
    <t>1717854725.150</t>
  </si>
  <si>
    <t>1717854725.160</t>
  </si>
  <si>
    <t>1717854725.170</t>
  </si>
  <si>
    <t>1717854725.180</t>
  </si>
  <si>
    <t>1717854725.190</t>
  </si>
  <si>
    <t>1717854725.200</t>
  </si>
  <si>
    <t>1717854725.210</t>
  </si>
  <si>
    <t>1717854725.220</t>
  </si>
  <si>
    <t>1717854725.230</t>
  </si>
  <si>
    <t>1717854725.240</t>
  </si>
  <si>
    <t>1717854725.250</t>
  </si>
  <si>
    <t>1717854725.260</t>
  </si>
  <si>
    <t>1717854725.270</t>
  </si>
  <si>
    <t>1717854725.280</t>
  </si>
  <si>
    <t>1717854725.290</t>
  </si>
  <si>
    <t>1717854725.300</t>
  </si>
  <si>
    <t>1717854725.310</t>
  </si>
  <si>
    <t>1717854725.320</t>
  </si>
  <si>
    <t>1717854725.330</t>
  </si>
  <si>
    <t>1717854725.340</t>
  </si>
  <si>
    <t>1717854725.350</t>
  </si>
  <si>
    <t>1717854725.360</t>
  </si>
  <si>
    <t>1717854725.370</t>
  </si>
  <si>
    <t>1717854725.380</t>
  </si>
  <si>
    <t>1717854725.390</t>
  </si>
  <si>
    <t>1717854725.400</t>
  </si>
  <si>
    <t>1717854725.410</t>
  </si>
  <si>
    <t>1717854725.420</t>
  </si>
  <si>
    <t>1717854725.430</t>
  </si>
  <si>
    <t>1717854725.440</t>
  </si>
  <si>
    <t>1717854725.450</t>
  </si>
  <si>
    <t>1717854725.460</t>
  </si>
  <si>
    <t>1717854725.470</t>
  </si>
  <si>
    <t>1717854725.480</t>
  </si>
  <si>
    <t>1717854725.490</t>
  </si>
  <si>
    <t>1717854725.500</t>
  </si>
  <si>
    <t>1717854725.510</t>
  </si>
  <si>
    <t>1717854725.520</t>
  </si>
  <si>
    <t>1717854725.530</t>
  </si>
  <si>
    <t>1717854725.540</t>
  </si>
  <si>
    <t>1717854725.550</t>
  </si>
  <si>
    <t>1717854725.560</t>
  </si>
  <si>
    <t>1717854725.570</t>
  </si>
  <si>
    <t>1717854725.580</t>
  </si>
  <si>
    <t>1717854725.590</t>
  </si>
  <si>
    <t>1717854725.600</t>
  </si>
  <si>
    <t>1717854725.610</t>
  </si>
  <si>
    <t>1717854725.620</t>
  </si>
  <si>
    <t>1717854725.630</t>
  </si>
  <si>
    <t>1717854725.640</t>
  </si>
  <si>
    <t>1717854725.650</t>
  </si>
  <si>
    <t>1717854725.660</t>
  </si>
  <si>
    <t>1717854725.670</t>
  </si>
  <si>
    <t>1717854725.680</t>
  </si>
  <si>
    <t>1717854725.690</t>
  </si>
  <si>
    <t>1717854725.700</t>
  </si>
  <si>
    <t>1717854725.710</t>
  </si>
  <si>
    <t>1717854725.720</t>
  </si>
  <si>
    <t>1717854725.730</t>
  </si>
  <si>
    <t>1717854725.740</t>
  </si>
  <si>
    <t>1717854725.750</t>
  </si>
  <si>
    <t>1717854725.760</t>
  </si>
  <si>
    <t>1717854725.770</t>
  </si>
  <si>
    <t>1717854725.780</t>
  </si>
  <si>
    <t>1717854725.790</t>
  </si>
  <si>
    <t>1717854725.800</t>
  </si>
  <si>
    <t>1717854725.810</t>
  </si>
  <si>
    <t>1717854725.820</t>
  </si>
  <si>
    <t>1717854725.830</t>
  </si>
  <si>
    <t>1717854725.840</t>
  </si>
  <si>
    <t>1717854725.850</t>
  </si>
  <si>
    <t>1717854725.860</t>
  </si>
  <si>
    <t>1717854725.870</t>
  </si>
  <si>
    <t>1717854725.880</t>
  </si>
  <si>
    <t>1717854725.890</t>
  </si>
  <si>
    <t>1717854725.900</t>
  </si>
  <si>
    <t>1717854725.910</t>
  </si>
  <si>
    <t>1717854725.920</t>
  </si>
  <si>
    <t>1717854725.930</t>
  </si>
  <si>
    <t>1717854725.940</t>
  </si>
  <si>
    <t>1717854725.950</t>
  </si>
  <si>
    <t>1717854725.960</t>
  </si>
  <si>
    <t>1717854725.970</t>
  </si>
  <si>
    <t>1717854725.980</t>
  </si>
  <si>
    <t>1717854725.990</t>
  </si>
  <si>
    <t>1717854726.000</t>
  </si>
  <si>
    <t>1717854726.010</t>
  </si>
  <si>
    <t>1717854726.020</t>
  </si>
  <si>
    <t>1717854726.030</t>
  </si>
  <si>
    <t>1717854726.040</t>
  </si>
  <si>
    <t>1717854726.050</t>
  </si>
  <si>
    <t>1717854726.060</t>
  </si>
  <si>
    <t>1717854726.070</t>
  </si>
  <si>
    <t>1717854726.080</t>
  </si>
  <si>
    <t>1717854726.090</t>
  </si>
  <si>
    <t>1717854726.100</t>
  </si>
  <si>
    <t>1717854726.110</t>
  </si>
  <si>
    <t>1717854726.120</t>
  </si>
  <si>
    <t>1717854726.130</t>
  </si>
  <si>
    <t>1717854726.140</t>
  </si>
  <si>
    <t>1717854726.150</t>
  </si>
  <si>
    <t>1717854726.160</t>
  </si>
  <si>
    <t>1717854726.170</t>
  </si>
  <si>
    <t>1717854726.180</t>
  </si>
  <si>
    <t>1717854726.190</t>
  </si>
  <si>
    <t>1717854726.200</t>
  </si>
  <si>
    <t>1717854726.210</t>
  </si>
  <si>
    <t>1717854726.220</t>
  </si>
  <si>
    <t>1717854726.230</t>
  </si>
  <si>
    <t>1717854726.240</t>
  </si>
  <si>
    <t>1717854726.250</t>
  </si>
  <si>
    <t>1717854726.260</t>
  </si>
  <si>
    <t>1717854726.270</t>
  </si>
  <si>
    <t>1717854726.280</t>
  </si>
  <si>
    <t>1717854726.290</t>
  </si>
  <si>
    <t>1717854726.300</t>
  </si>
  <si>
    <t>1717854726.310</t>
  </si>
  <si>
    <t>1717854726.320</t>
  </si>
  <si>
    <t>1717854726.330</t>
  </si>
  <si>
    <t>1717854726.340</t>
  </si>
  <si>
    <t>1717854726.350</t>
  </si>
  <si>
    <t>1717854726.360</t>
  </si>
  <si>
    <t>1717854726.370</t>
  </si>
  <si>
    <t>1717854726.380</t>
  </si>
  <si>
    <t>1717854726.390</t>
  </si>
  <si>
    <t>1717854726.400</t>
  </si>
  <si>
    <t>1717854726.410</t>
  </si>
  <si>
    <t>1717854726.420</t>
  </si>
  <si>
    <t>1717854726.430</t>
  </si>
  <si>
    <t>1717854726.440</t>
  </si>
  <si>
    <t>1717854726.450</t>
  </si>
  <si>
    <t>1717854726.460</t>
  </si>
  <si>
    <t>1717854726.470</t>
  </si>
  <si>
    <t>1717854726.480</t>
  </si>
  <si>
    <t>1717854726.490</t>
  </si>
  <si>
    <t>1717854726.500</t>
  </si>
  <si>
    <t>1717854726.510</t>
  </si>
  <si>
    <t>1717854726.520</t>
  </si>
  <si>
    <t>1717854726.530</t>
  </si>
  <si>
    <t>1717854726.540</t>
  </si>
  <si>
    <t>1717854726.550</t>
  </si>
  <si>
    <t>1717854726.560</t>
  </si>
  <si>
    <t>1717854726.570</t>
  </si>
  <si>
    <t>1717854726.580</t>
  </si>
  <si>
    <t>1717854726.590</t>
  </si>
  <si>
    <t>1717854726.600</t>
  </si>
  <si>
    <t>1717854726.610</t>
  </si>
  <si>
    <t>1717854726.620</t>
  </si>
  <si>
    <t>1717854726.630</t>
  </si>
  <si>
    <t>1717854726.640</t>
  </si>
  <si>
    <t>1717854726.650</t>
  </si>
  <si>
    <t>1717854726.660</t>
  </si>
  <si>
    <t>1717854726.670</t>
  </si>
  <si>
    <t>1717854726.680</t>
  </si>
  <si>
    <t>1717854726.690</t>
  </si>
  <si>
    <t>1717854726.700</t>
  </si>
  <si>
    <t>1717854726.710</t>
  </si>
  <si>
    <t>1717854726.720</t>
  </si>
  <si>
    <t>1717854726.730</t>
  </si>
  <si>
    <t>1717854726.740</t>
  </si>
  <si>
    <t>1717854726.750</t>
  </si>
  <si>
    <t>1717854726.760</t>
  </si>
  <si>
    <t>1717854726.770</t>
  </si>
  <si>
    <t>1717854726.780</t>
  </si>
  <si>
    <t>1717854726.790</t>
  </si>
  <si>
    <t>1717854726.800</t>
  </si>
  <si>
    <t>1717854726.810</t>
  </si>
  <si>
    <t>1717854726.820</t>
  </si>
  <si>
    <t>1717854726.830</t>
  </si>
  <si>
    <t>1717854726.840</t>
  </si>
  <si>
    <t>1717854726.850</t>
  </si>
  <si>
    <t>1717854726.860</t>
  </si>
  <si>
    <t>1717854726.870</t>
  </si>
  <si>
    <t>1717854726.880</t>
  </si>
  <si>
    <t>1717854726.890</t>
  </si>
  <si>
    <t>1717854726.900</t>
  </si>
  <si>
    <t>1717854726.910</t>
  </si>
  <si>
    <t>1717854726.920</t>
  </si>
  <si>
    <t>1717854726.930</t>
  </si>
  <si>
    <t>1717854726.940</t>
  </si>
  <si>
    <t>1717854726.950</t>
  </si>
  <si>
    <t>1717854726.960</t>
  </si>
  <si>
    <t>1717854726.970</t>
  </si>
  <si>
    <t>1717854726.980</t>
  </si>
  <si>
    <t>1717854726.990</t>
  </si>
  <si>
    <t>1717854727.000</t>
  </si>
  <si>
    <t>1717854727.010</t>
  </si>
  <si>
    <t>1717854727.020</t>
  </si>
  <si>
    <t>1717854727.030</t>
  </si>
  <si>
    <t>1717854727.040</t>
  </si>
  <si>
    <t>1717854727.050</t>
  </si>
  <si>
    <t>1717854727.060</t>
  </si>
  <si>
    <t>1717854727.070</t>
  </si>
  <si>
    <t>1717854727.080</t>
  </si>
  <si>
    <t>1717854727.090</t>
  </si>
  <si>
    <t>1717854727.100</t>
  </si>
  <si>
    <t>1717854727.110</t>
  </si>
  <si>
    <t>1717854727.120</t>
  </si>
  <si>
    <t>1717854727.130</t>
  </si>
  <si>
    <t>1717854727.140</t>
  </si>
  <si>
    <t>1717854727.150</t>
  </si>
  <si>
    <t>1717854727.160</t>
  </si>
  <si>
    <t>1717854727.170</t>
  </si>
  <si>
    <t>1717854727.180</t>
  </si>
  <si>
    <t>1717854727.190</t>
  </si>
  <si>
    <t>1717854727.200</t>
  </si>
  <si>
    <t>1717854727.210</t>
  </si>
  <si>
    <t>1717854727.220</t>
  </si>
  <si>
    <t>1717854727.230</t>
  </si>
  <si>
    <t>1717854727.240</t>
  </si>
  <si>
    <t>1717854727.250</t>
  </si>
  <si>
    <t>1717854727.260</t>
  </si>
  <si>
    <t>1717854727.270</t>
  </si>
  <si>
    <t>1717854727.280</t>
  </si>
  <si>
    <t>1717854727.290</t>
  </si>
  <si>
    <t>1717854727.300</t>
  </si>
  <si>
    <t>1717854727.310</t>
  </si>
  <si>
    <t>1717854727.320</t>
  </si>
  <si>
    <t>1717854727.330</t>
  </si>
  <si>
    <t>1717854727.340</t>
  </si>
  <si>
    <t>1717854727.350</t>
  </si>
  <si>
    <t>1717854727.360</t>
  </si>
  <si>
    <t>1717854727.370</t>
  </si>
  <si>
    <t>1717854727.380</t>
  </si>
  <si>
    <t>1717854727.390</t>
  </si>
  <si>
    <t>1717854727.400</t>
  </si>
  <si>
    <t>1717854727.410</t>
  </si>
  <si>
    <t>1717854727.420</t>
  </si>
  <si>
    <t>1717854727.430</t>
  </si>
  <si>
    <t>1717854727.440</t>
  </si>
  <si>
    <t>1717854727.450</t>
  </si>
  <si>
    <t>1717854727.460</t>
  </si>
  <si>
    <t>1717854727.470</t>
  </si>
  <si>
    <t>1717854727.480</t>
  </si>
  <si>
    <t>1717854727.490</t>
  </si>
  <si>
    <t>1717854727.500</t>
  </si>
  <si>
    <t>1717854727.510</t>
  </si>
  <si>
    <t>1717854727.520</t>
  </si>
  <si>
    <t>1717854727.530</t>
  </si>
  <si>
    <t>1717854727.540</t>
  </si>
  <si>
    <t>1717854727.550</t>
  </si>
  <si>
    <t>1717854727.560</t>
  </si>
  <si>
    <t>1717854727.570</t>
  </si>
  <si>
    <t>1717854727.580</t>
  </si>
  <si>
    <t>1717854727.590</t>
  </si>
  <si>
    <t>1717854727.600</t>
  </si>
  <si>
    <t>1717854727.610</t>
  </si>
  <si>
    <t>1717854727.620</t>
  </si>
  <si>
    <t>1717854727.630</t>
  </si>
  <si>
    <t>1717854727.640</t>
  </si>
  <si>
    <t>1717854727.650</t>
  </si>
  <si>
    <t>1717854727.660</t>
  </si>
  <si>
    <t>1717854727.670</t>
  </si>
  <si>
    <t>1717854727.680</t>
  </si>
  <si>
    <t>1717854727.690</t>
  </si>
  <si>
    <t>1717854727.700</t>
  </si>
  <si>
    <t>1717854727.710</t>
  </si>
  <si>
    <t>1717854727.720</t>
  </si>
  <si>
    <t>1717854727.730</t>
  </si>
  <si>
    <t>1717854727.740</t>
  </si>
  <si>
    <t>1717854727.750</t>
  </si>
  <si>
    <t>1717854727.760</t>
  </si>
  <si>
    <t>1717854727.770</t>
  </si>
  <si>
    <t>1717854727.780</t>
  </si>
  <si>
    <t>1717854727.790</t>
  </si>
  <si>
    <t>1717854727.800</t>
  </si>
  <si>
    <t>1717854727.810</t>
  </si>
  <si>
    <t>1717854727.820</t>
  </si>
  <si>
    <t>1717854727.830</t>
  </si>
  <si>
    <t>1717854727.840</t>
  </si>
  <si>
    <t>1717854727.850</t>
  </si>
  <si>
    <t>1717854727.860</t>
  </si>
  <si>
    <t>1717854727.870</t>
  </si>
  <si>
    <t>1717854727.880</t>
  </si>
  <si>
    <t>1717854727.890</t>
  </si>
  <si>
    <t>1717854727.900</t>
  </si>
  <si>
    <t>1717854727.910</t>
  </si>
  <si>
    <t>1717854727.920</t>
  </si>
  <si>
    <t>1717854727.930</t>
  </si>
  <si>
    <t>1717854727.940</t>
  </si>
  <si>
    <t>1717854727.950</t>
  </si>
  <si>
    <t>1717854727.960</t>
  </si>
  <si>
    <t>1717854727.970</t>
  </si>
  <si>
    <t>1717854727.980</t>
  </si>
  <si>
    <t>1717854727.990</t>
  </si>
  <si>
    <t>1717854728.000</t>
  </si>
  <si>
    <t>1717854728.010</t>
  </si>
  <si>
    <t>1717854728.020</t>
  </si>
  <si>
    <t>1717854728.030</t>
  </si>
  <si>
    <t>1717854728.040</t>
  </si>
  <si>
    <t>1717854728.050</t>
  </si>
  <si>
    <t>1717854728.060</t>
  </si>
  <si>
    <t>1717854728.070</t>
  </si>
  <si>
    <t>1717854728.080</t>
  </si>
  <si>
    <t>1717854728.090</t>
  </si>
  <si>
    <t>1717854728.100</t>
  </si>
  <si>
    <t>1717854728.110</t>
  </si>
  <si>
    <t>1717854728.120</t>
  </si>
  <si>
    <t>1717854728.130</t>
  </si>
  <si>
    <t>1717854728.140</t>
  </si>
  <si>
    <t>1717854728.150</t>
  </si>
  <si>
    <t>1717854728.160</t>
  </si>
  <si>
    <t>1717854728.170</t>
  </si>
  <si>
    <t>1717854728.180</t>
  </si>
  <si>
    <t>1717854728.190</t>
  </si>
  <si>
    <t>1717854728.200</t>
  </si>
  <si>
    <t>1717854728.210</t>
  </si>
  <si>
    <t>1717854728.220</t>
  </si>
  <si>
    <t>1717854728.230</t>
  </si>
  <si>
    <t>1717854728.240</t>
  </si>
  <si>
    <t>1717854728.250</t>
  </si>
  <si>
    <t>1717854728.260</t>
  </si>
  <si>
    <t>1717854728.270</t>
  </si>
  <si>
    <t>1717854728.280</t>
  </si>
  <si>
    <t>1717854728.290</t>
  </si>
  <si>
    <t>1717854728.300</t>
  </si>
  <si>
    <t>1717854728.310</t>
  </si>
  <si>
    <t>1717854728.320</t>
  </si>
  <si>
    <t>1717854728.330</t>
  </si>
  <si>
    <t>1717854728.340</t>
  </si>
  <si>
    <t>1717854728.350</t>
  </si>
  <si>
    <t>1717854728.360</t>
  </si>
  <si>
    <t>1717854728.370</t>
  </si>
  <si>
    <t>1717854728.380</t>
  </si>
  <si>
    <t>1717854728.390</t>
  </si>
  <si>
    <t>1717854728.400</t>
  </si>
  <si>
    <t>1717854728.410</t>
  </si>
  <si>
    <t>1717854728.420</t>
  </si>
  <si>
    <t>1717854728.430</t>
  </si>
  <si>
    <t>1717854728.440</t>
  </si>
  <si>
    <t>1717854728.450</t>
  </si>
  <si>
    <t>1717854728.460</t>
  </si>
  <si>
    <t>1717854728.470</t>
  </si>
  <si>
    <t>1717854728.480</t>
  </si>
  <si>
    <t>1717854728.490</t>
  </si>
  <si>
    <t>1717854728.500</t>
  </si>
  <si>
    <t>1717854728.510</t>
  </si>
  <si>
    <t>1717854728.520</t>
  </si>
  <si>
    <t>1717854728.530</t>
  </si>
  <si>
    <t>1717854728.540</t>
  </si>
  <si>
    <t>1717854728.550</t>
  </si>
  <si>
    <t>1717854728.560</t>
  </si>
  <si>
    <t>1717854728.570</t>
  </si>
  <si>
    <t>1717854728.580</t>
  </si>
  <si>
    <t>1717854728.590</t>
  </si>
  <si>
    <t>1717854728.600</t>
  </si>
  <si>
    <t>1717854728.610</t>
  </si>
  <si>
    <t>1717854728.620</t>
  </si>
  <si>
    <t>1717854728.630</t>
  </si>
  <si>
    <t>1717854728.640</t>
  </si>
  <si>
    <t>1717854728.650</t>
  </si>
  <si>
    <t>1717854728.660</t>
  </si>
  <si>
    <t>1717854728.670</t>
  </si>
  <si>
    <t>1717854728.680</t>
  </si>
  <si>
    <t>1717854728.690</t>
  </si>
  <si>
    <t>1717854728.700</t>
  </si>
  <si>
    <t>1717854728.710</t>
  </si>
  <si>
    <t>1717854728.720</t>
  </si>
  <si>
    <t>1717854728.730</t>
  </si>
  <si>
    <t>1717854728.740</t>
  </si>
  <si>
    <t>1717854728.750</t>
  </si>
  <si>
    <t>1717854728.760</t>
  </si>
  <si>
    <t>1717854728.770</t>
  </si>
  <si>
    <t>1717854728.780</t>
  </si>
  <si>
    <t>1717854728.790</t>
  </si>
  <si>
    <t>1717854728.800</t>
  </si>
  <si>
    <t>1717854728.810</t>
  </si>
  <si>
    <t>1717854728.820</t>
  </si>
  <si>
    <t>1717854728.830</t>
  </si>
  <si>
    <t>1717854728.840</t>
  </si>
  <si>
    <t>1717854728.850</t>
  </si>
  <si>
    <t>1717854728.860</t>
  </si>
  <si>
    <t>1717854728.870</t>
  </si>
  <si>
    <t>1717854728.880</t>
  </si>
  <si>
    <t>1717854728.890</t>
  </si>
  <si>
    <t>1717854728.900</t>
  </si>
  <si>
    <t>1717854728.910</t>
  </si>
  <si>
    <t>1717854728.920</t>
  </si>
  <si>
    <t>1717854728.930</t>
  </si>
  <si>
    <t>1717854728.940</t>
  </si>
  <si>
    <t>1717854728.950</t>
  </si>
  <si>
    <t>1717854728.960</t>
  </si>
  <si>
    <t>1717854728.970</t>
  </si>
  <si>
    <t>1717854728.980</t>
  </si>
  <si>
    <t>1717854728.990</t>
  </si>
  <si>
    <t>1717854729.000</t>
  </si>
  <si>
    <t>1717854729.010</t>
  </si>
  <si>
    <t>1717854729.020</t>
  </si>
  <si>
    <t>1717854729.030</t>
  </si>
  <si>
    <t>1717854729.040</t>
  </si>
  <si>
    <t>1717854729.050</t>
  </si>
  <si>
    <t>1717854729.060</t>
  </si>
  <si>
    <t>1717854729.070</t>
  </si>
  <si>
    <t>1717854729.080</t>
  </si>
  <si>
    <t>1717854729.090</t>
  </si>
  <si>
    <t>1717854729.100</t>
  </si>
  <si>
    <t>1717854729.110</t>
  </si>
  <si>
    <t>1717854729.120</t>
  </si>
  <si>
    <t>1717854729.130</t>
  </si>
  <si>
    <t>1717854729.140</t>
  </si>
  <si>
    <t>1717854729.150</t>
  </si>
  <si>
    <t>1717854729.160</t>
  </si>
  <si>
    <t>1717854729.170</t>
  </si>
  <si>
    <t>1717854729.180</t>
  </si>
  <si>
    <t>1717854729.190</t>
  </si>
  <si>
    <t>1717854729.200</t>
  </si>
  <si>
    <t>1717854729.210</t>
  </si>
  <si>
    <t>1717854729.220</t>
  </si>
  <si>
    <t>1717854729.230</t>
  </si>
  <si>
    <t>1717854729.240</t>
  </si>
  <si>
    <t>1717854729.250</t>
  </si>
  <si>
    <t>1717854729.260</t>
  </si>
  <si>
    <t>1717854729.270</t>
  </si>
  <si>
    <t>1717854729.280</t>
  </si>
  <si>
    <t>1717854729.290</t>
  </si>
  <si>
    <t>1717854729.300</t>
  </si>
  <si>
    <t>1717854729.310</t>
  </si>
  <si>
    <t>1717854729.320</t>
  </si>
  <si>
    <t>1717854729.330</t>
  </si>
  <si>
    <t>1717854729.340</t>
  </si>
  <si>
    <t>1717854729.350</t>
  </si>
  <si>
    <t>1717854729.360</t>
  </si>
  <si>
    <t>1717854729.370</t>
  </si>
  <si>
    <t>1717854729.380</t>
  </si>
  <si>
    <t>1717854729.390</t>
  </si>
  <si>
    <t>1717854729.400</t>
  </si>
  <si>
    <t>1717854729.410</t>
  </si>
  <si>
    <t>1717854729.420</t>
  </si>
  <si>
    <t>1717854729.430</t>
  </si>
  <si>
    <t>1717854729.440</t>
  </si>
  <si>
    <t>1717854729.450</t>
  </si>
  <si>
    <t>1717854729.460</t>
  </si>
  <si>
    <t>1717854729.470</t>
  </si>
  <si>
    <t>1717854729.480</t>
  </si>
  <si>
    <t>1717854729.490</t>
  </si>
  <si>
    <t>1717854729.500</t>
  </si>
  <si>
    <t>1717854729.510</t>
  </si>
  <si>
    <t>1717854729.520</t>
  </si>
  <si>
    <t>1717854729.530</t>
  </si>
  <si>
    <t>1717854729.540</t>
  </si>
  <si>
    <t>1717854729.550</t>
  </si>
  <si>
    <t>1717854729.560</t>
  </si>
  <si>
    <t>1717854729.570</t>
  </si>
  <si>
    <t>1717854729.580</t>
  </si>
  <si>
    <t>1717854729.590</t>
  </si>
  <si>
    <t>1717854729.600</t>
  </si>
  <si>
    <t>1717854729.610</t>
  </si>
  <si>
    <t>1717854729.620</t>
  </si>
  <si>
    <t>1717854729.630</t>
  </si>
  <si>
    <t>1717854729.640</t>
  </si>
  <si>
    <t>1717854729.650</t>
  </si>
  <si>
    <t>1717854729.660</t>
  </si>
  <si>
    <t>1717854729.670</t>
  </si>
  <si>
    <t>1717854729.680</t>
  </si>
  <si>
    <t>1717854729.690</t>
  </si>
  <si>
    <t>1717854729.700</t>
  </si>
  <si>
    <t>1717854729.710</t>
  </si>
  <si>
    <t>1717854729.720</t>
  </si>
  <si>
    <t>1717854729.730</t>
  </si>
  <si>
    <t>1717854729.740</t>
  </si>
  <si>
    <t>1717854729.750</t>
  </si>
  <si>
    <t>1717854729.760</t>
  </si>
  <si>
    <t>1717854729.770</t>
  </si>
  <si>
    <t>1717854729.780</t>
  </si>
  <si>
    <t>1717854729.790</t>
  </si>
  <si>
    <t>1717854729.800</t>
  </si>
  <si>
    <t>1717854729.810</t>
  </si>
  <si>
    <t>1717854729.820</t>
  </si>
  <si>
    <t>1717854729.830</t>
  </si>
  <si>
    <t>1717854729.840</t>
  </si>
  <si>
    <t>1717854729.850</t>
  </si>
  <si>
    <t>1717854729.860</t>
  </si>
  <si>
    <t>1717854729.870</t>
  </si>
  <si>
    <t>1717854729.880</t>
  </si>
  <si>
    <t>1717854729.890</t>
  </si>
  <si>
    <t>1717854729.900</t>
  </si>
  <si>
    <t>1717854729.910</t>
  </si>
  <si>
    <t>1717854729.920</t>
  </si>
  <si>
    <t>1717854729.930</t>
  </si>
  <si>
    <t>1717854729.940</t>
  </si>
  <si>
    <t>1717854729.950</t>
  </si>
  <si>
    <t>1717854729.960</t>
  </si>
  <si>
    <t>1717854729.970</t>
  </si>
  <si>
    <t>1717854729.980</t>
  </si>
  <si>
    <t>1717854729.990</t>
  </si>
  <si>
    <t>1717854730.000</t>
  </si>
  <si>
    <t>1717854730.010</t>
  </si>
  <si>
    <t>1717854730.020</t>
  </si>
  <si>
    <t>1717854730.030</t>
  </si>
  <si>
    <t>1717854730.040</t>
  </si>
  <si>
    <t>1717854730.050</t>
  </si>
  <si>
    <t>1717854730.060</t>
  </si>
  <si>
    <t>1717854730.070</t>
  </si>
  <si>
    <t>1717854730.080</t>
  </si>
  <si>
    <t>1717854730.090</t>
  </si>
  <si>
    <t>1717854730.100</t>
  </si>
  <si>
    <t>1717854730.110</t>
  </si>
  <si>
    <t>1717854730.120</t>
  </si>
  <si>
    <t>1717854730.130</t>
  </si>
  <si>
    <t>1717854730.140</t>
  </si>
  <si>
    <t>1717854730.150</t>
  </si>
  <si>
    <t>1717854730.160</t>
  </si>
  <si>
    <t>1717854730.170</t>
  </si>
  <si>
    <t>1717854730.180</t>
  </si>
  <si>
    <t>1717854730.190</t>
  </si>
  <si>
    <t>1717854730.200</t>
  </si>
  <si>
    <t>1717854730.210</t>
  </si>
  <si>
    <t>1717854730.220</t>
  </si>
  <si>
    <t>1717854730.230</t>
  </si>
  <si>
    <t>1717854730.240</t>
  </si>
  <si>
    <t>1717854730.250</t>
  </si>
  <si>
    <t>1717854730.260</t>
  </si>
  <si>
    <t>1717854730.270</t>
  </si>
  <si>
    <t>1717854730.280</t>
  </si>
  <si>
    <t>1717854730.290</t>
  </si>
  <si>
    <t>1717854730.300</t>
  </si>
  <si>
    <t>1717854730.310</t>
  </si>
  <si>
    <t>1717854730.320</t>
  </si>
  <si>
    <t>1717854730.330</t>
  </si>
  <si>
    <t>1717854730.340</t>
  </si>
  <si>
    <t>1717854730.350</t>
  </si>
  <si>
    <t>1717854730.360</t>
  </si>
  <si>
    <t>1717854730.370</t>
  </si>
  <si>
    <t>1717854730.380</t>
  </si>
  <si>
    <t>1717854730.390</t>
  </si>
  <si>
    <t>1717854730.400</t>
  </si>
  <si>
    <t>1717854730.410</t>
  </si>
  <si>
    <t>1717854730.420</t>
  </si>
  <si>
    <t>1717854730.430</t>
  </si>
  <si>
    <t>1717854730.440</t>
  </si>
  <si>
    <t>1717854730.450</t>
  </si>
  <si>
    <t>1717854730.460</t>
  </si>
  <si>
    <t>1717854730.470</t>
  </si>
  <si>
    <t>1717854730.480</t>
  </si>
  <si>
    <t>1717854730.490</t>
  </si>
  <si>
    <t>1717854730.500</t>
  </si>
  <si>
    <t>1717854730.510</t>
  </si>
  <si>
    <t>1717854730.520</t>
  </si>
  <si>
    <t>1717854730.530</t>
  </si>
  <si>
    <t>1717854730.540</t>
  </si>
  <si>
    <t>1717854730.550</t>
  </si>
  <si>
    <t>1717854730.560</t>
  </si>
  <si>
    <t>1717854730.570</t>
  </si>
  <si>
    <t>1717854730.580</t>
  </si>
  <si>
    <t>1717854730.590</t>
  </si>
  <si>
    <t>1717854730.600</t>
  </si>
  <si>
    <t>1717854730.610</t>
  </si>
  <si>
    <t>1717854730.620</t>
  </si>
  <si>
    <t>1717854730.630</t>
  </si>
  <si>
    <t>1717854730.640</t>
  </si>
  <si>
    <t>1717854730.650</t>
  </si>
  <si>
    <t>1717854730.660</t>
  </si>
  <si>
    <t>1717854730.670</t>
  </si>
  <si>
    <t>1717854730.680</t>
  </si>
  <si>
    <t>1717854730.690</t>
  </si>
  <si>
    <t>1717854730.700</t>
  </si>
  <si>
    <t>1717854730.710</t>
  </si>
  <si>
    <t>1717854730.720</t>
  </si>
  <si>
    <t>1717854730.730</t>
  </si>
  <si>
    <t>1717854730.740</t>
  </si>
  <si>
    <t>1717854730.750</t>
  </si>
  <si>
    <t>1717854730.760</t>
  </si>
  <si>
    <t>1717854730.770</t>
  </si>
  <si>
    <t>1717854730.780</t>
  </si>
  <si>
    <t>1717854730.790</t>
  </si>
  <si>
    <t>1717854730.800</t>
  </si>
  <si>
    <t>1717854730.810</t>
  </si>
  <si>
    <t>1717854730.820</t>
  </si>
  <si>
    <t>1717854730.830</t>
  </si>
  <si>
    <t>1717854730.840</t>
  </si>
  <si>
    <t>1717854730.850</t>
  </si>
  <si>
    <t>1717854730.860</t>
  </si>
  <si>
    <t>1717854730.870</t>
  </si>
  <si>
    <t>1717854730.880</t>
  </si>
  <si>
    <t>1717854730.890</t>
  </si>
  <si>
    <t>1717854730.900</t>
  </si>
  <si>
    <t>1717854730.910</t>
  </si>
  <si>
    <t>1717854730.920</t>
  </si>
  <si>
    <t>1717854730.930</t>
  </si>
  <si>
    <t>1717854730.940</t>
  </si>
  <si>
    <t>1717854730.950</t>
  </si>
  <si>
    <t>1717854730.960</t>
  </si>
  <si>
    <t>1717854730.970</t>
  </si>
  <si>
    <t>1717854730.980</t>
  </si>
  <si>
    <t>1717854730.990</t>
  </si>
  <si>
    <t>1717854731.000</t>
  </si>
  <si>
    <t>1717854731.010</t>
  </si>
  <si>
    <t>1717854731.020</t>
  </si>
  <si>
    <t>1717854731.030</t>
  </si>
  <si>
    <t>1717854731.040</t>
  </si>
  <si>
    <t>1717854731.050</t>
  </si>
  <si>
    <t>1717854731.060</t>
  </si>
  <si>
    <t>1717854731.070</t>
  </si>
  <si>
    <t>1717854731.080</t>
  </si>
  <si>
    <t>1717854731.090</t>
  </si>
  <si>
    <t>1717854731.100</t>
  </si>
  <si>
    <t>1717854731.110</t>
  </si>
  <si>
    <t>1717854731.120</t>
  </si>
  <si>
    <t>1717854731.130</t>
  </si>
  <si>
    <t>1717854731.140</t>
  </si>
  <si>
    <t>1717854731.150</t>
  </si>
  <si>
    <t>1717854731.160</t>
  </si>
  <si>
    <t>1717854731.170</t>
  </si>
  <si>
    <t>1717854731.180</t>
  </si>
  <si>
    <t>1717854731.190</t>
  </si>
  <si>
    <t>1717854731.200</t>
  </si>
  <si>
    <t>1717854731.210</t>
  </si>
  <si>
    <t>1717854731.220</t>
  </si>
  <si>
    <t>1717854731.230</t>
  </si>
  <si>
    <t>1717854731.240</t>
  </si>
  <si>
    <t>1717854731.250</t>
  </si>
  <si>
    <t>1717854731.260</t>
  </si>
  <si>
    <t>1717854731.270</t>
  </si>
  <si>
    <t>1717854731.280</t>
  </si>
  <si>
    <t>1717854731.290</t>
  </si>
  <si>
    <t>1717854731.300</t>
  </si>
  <si>
    <t>1717854731.310</t>
  </si>
  <si>
    <t>1717854731.320</t>
  </si>
  <si>
    <t>1717854731.330</t>
  </si>
  <si>
    <t>1717854731.340</t>
  </si>
  <si>
    <t>1717854731.350</t>
  </si>
  <si>
    <t>1717854731.360</t>
  </si>
  <si>
    <t>1717854731.370</t>
  </si>
  <si>
    <t>1717854731.380</t>
  </si>
  <si>
    <t>1717854731.390</t>
  </si>
  <si>
    <t>1717854731.400</t>
  </si>
  <si>
    <t>1717854731.410</t>
  </si>
  <si>
    <t>1717854731.420</t>
  </si>
  <si>
    <t>1717854731.430</t>
  </si>
  <si>
    <t>1717854731.440</t>
  </si>
  <si>
    <t>1717854731.450</t>
  </si>
  <si>
    <t>1717854731.460</t>
  </si>
  <si>
    <t>1717854731.470</t>
  </si>
  <si>
    <t>1717854731.480</t>
  </si>
  <si>
    <t>1717854731.490</t>
  </si>
  <si>
    <t>1717854731.500</t>
  </si>
  <si>
    <t>1717854731.510</t>
  </si>
  <si>
    <t>1717854731.520</t>
  </si>
  <si>
    <t>1717854731.530</t>
  </si>
  <si>
    <t>1717854731.540</t>
  </si>
  <si>
    <t>1717854731.550</t>
  </si>
  <si>
    <t>1717854731.560</t>
  </si>
  <si>
    <t>1717854731.570</t>
  </si>
  <si>
    <t>1717854731.580</t>
  </si>
  <si>
    <t>1717854731.590</t>
  </si>
  <si>
    <t>1717854731.600</t>
  </si>
  <si>
    <t>1717854731.610</t>
  </si>
  <si>
    <t>1717854731.620</t>
  </si>
  <si>
    <t>1717854731.630</t>
  </si>
  <si>
    <t>1717854731.640</t>
  </si>
  <si>
    <t>1717854731.650</t>
  </si>
  <si>
    <t>1717854731.660</t>
  </si>
  <si>
    <t>1717854731.670</t>
  </si>
  <si>
    <t>1717854731.680</t>
  </si>
  <si>
    <t>1717854731.690</t>
  </si>
  <si>
    <t>1717854731.700</t>
  </si>
  <si>
    <t>1717854731.710</t>
  </si>
  <si>
    <t>1717854731.720</t>
  </si>
  <si>
    <t>1717854731.730</t>
  </si>
  <si>
    <t>1717854731.740</t>
  </si>
  <si>
    <t>1717854731.750</t>
  </si>
  <si>
    <t>1717854731.760</t>
  </si>
  <si>
    <t>1717854731.770</t>
  </si>
  <si>
    <t>1717854731.780</t>
  </si>
  <si>
    <t>1717854731.790</t>
  </si>
  <si>
    <t>1717854731.800</t>
  </si>
  <si>
    <t>1717854731.810</t>
  </si>
  <si>
    <t>1717854731.820</t>
  </si>
  <si>
    <t>1717854731.830</t>
  </si>
  <si>
    <t>1717854731.840</t>
  </si>
  <si>
    <t>1717854731.850</t>
  </si>
  <si>
    <t>1717854731.860</t>
  </si>
  <si>
    <t>1717854731.870</t>
  </si>
  <si>
    <t>1717854731.880</t>
  </si>
  <si>
    <t>1717854731.890</t>
  </si>
  <si>
    <t>1717854731.900</t>
  </si>
  <si>
    <t>1717854731.910</t>
  </si>
  <si>
    <t>1717854731.920</t>
  </si>
  <si>
    <t>1717854731.930</t>
  </si>
  <si>
    <t>1717854731.940</t>
  </si>
  <si>
    <t>1717854731.950</t>
  </si>
  <si>
    <t>1717854731.960</t>
  </si>
  <si>
    <t>1717854731.970</t>
  </si>
  <si>
    <t>1717854731.980</t>
  </si>
  <si>
    <t>1717854731.990</t>
  </si>
  <si>
    <t>1717854732.000</t>
  </si>
  <si>
    <t>1717854732.010</t>
  </si>
  <si>
    <t>1717854732.020</t>
  </si>
  <si>
    <t>1717854732.030</t>
  </si>
  <si>
    <t>1717854732.040</t>
  </si>
  <si>
    <t>1717854732.050</t>
  </si>
  <si>
    <t>1717854732.060</t>
  </si>
  <si>
    <t>1717854732.070</t>
  </si>
  <si>
    <t>1717854732.080</t>
  </si>
  <si>
    <t>1717854732.090</t>
  </si>
  <si>
    <t>1717854732.100</t>
  </si>
  <si>
    <t>1717854732.110</t>
  </si>
  <si>
    <t>1717854732.120</t>
  </si>
  <si>
    <t>1717854732.130</t>
  </si>
  <si>
    <t>1717854732.140</t>
  </si>
  <si>
    <t>1717854732.150</t>
  </si>
  <si>
    <t>1717854732.160</t>
  </si>
  <si>
    <t>1717854732.170</t>
  </si>
  <si>
    <t>1717854732.180</t>
  </si>
  <si>
    <t>1717854732.190</t>
  </si>
  <si>
    <t>1717854732.200</t>
  </si>
  <si>
    <t>1717854732.210</t>
  </si>
  <si>
    <t>1717854732.220</t>
  </si>
  <si>
    <t>1717854732.230</t>
  </si>
  <si>
    <t>1717854732.240</t>
  </si>
  <si>
    <t>1717854732.250</t>
  </si>
  <si>
    <t>1717854732.260</t>
  </si>
  <si>
    <t>1717854732.270</t>
  </si>
  <si>
    <t>1717854732.280</t>
  </si>
  <si>
    <t>1717854732.290</t>
  </si>
  <si>
    <t>1717854732.300</t>
  </si>
  <si>
    <t>1717854732.310</t>
  </si>
  <si>
    <t>1717854732.320</t>
  </si>
  <si>
    <t>1717854732.330</t>
  </si>
  <si>
    <t>1717854732.340</t>
  </si>
  <si>
    <t>1717854732.350</t>
  </si>
  <si>
    <t>1717854732.360</t>
  </si>
  <si>
    <t>1717854732.370</t>
  </si>
  <si>
    <t>1717854732.380</t>
  </si>
  <si>
    <t>1717854732.390</t>
  </si>
  <si>
    <t>1717854732.400</t>
  </si>
  <si>
    <t>1717854732.410</t>
  </si>
  <si>
    <t>1717854732.420</t>
  </si>
  <si>
    <t>1717854732.430</t>
  </si>
  <si>
    <t>1717854732.440</t>
  </si>
  <si>
    <t>1717854732.450</t>
  </si>
  <si>
    <t>1717854732.460</t>
  </si>
  <si>
    <t>1717854732.470</t>
  </si>
  <si>
    <t>1717854732.480</t>
  </si>
  <si>
    <t>1717854732.490</t>
  </si>
  <si>
    <t>1717854732.500</t>
  </si>
  <si>
    <t>1717854732.510</t>
  </si>
  <si>
    <t>1717854732.520</t>
  </si>
  <si>
    <t>1717854732.530</t>
  </si>
  <si>
    <t>1717854732.540</t>
  </si>
  <si>
    <t>1717854732.550</t>
  </si>
  <si>
    <t>1717854732.560</t>
  </si>
  <si>
    <t>1717854732.570</t>
  </si>
  <si>
    <t>1717854732.580</t>
  </si>
  <si>
    <t>1717854732.590</t>
  </si>
  <si>
    <t>1717854732.600</t>
  </si>
  <si>
    <t>1717854732.610</t>
  </si>
  <si>
    <t>1717854732.620</t>
  </si>
  <si>
    <t>1717854732.630</t>
  </si>
  <si>
    <t>1717854732.640</t>
  </si>
  <si>
    <t>1717854732.650</t>
  </si>
  <si>
    <t>1717854732.660</t>
  </si>
  <si>
    <t>1717854732.670</t>
  </si>
  <si>
    <t>1717854732.680</t>
  </si>
  <si>
    <t>1717854732.690</t>
  </si>
  <si>
    <t>1717854732.700</t>
  </si>
  <si>
    <t>1717854732.710</t>
  </si>
  <si>
    <t>1717854732.720</t>
  </si>
  <si>
    <t>1717854732.730</t>
  </si>
  <si>
    <t>1717854732.740</t>
  </si>
  <si>
    <t>1717854732.750</t>
  </si>
  <si>
    <t>1717854732.760</t>
  </si>
  <si>
    <t>1717854732.770</t>
  </si>
  <si>
    <t>1717854732.780</t>
  </si>
  <si>
    <t>1717854732.790</t>
  </si>
  <si>
    <t>1717854732.800</t>
  </si>
  <si>
    <t>1717854732.810</t>
  </si>
  <si>
    <t>1717854732.820</t>
  </si>
  <si>
    <t>1717854732.830</t>
  </si>
  <si>
    <t>1717854732.840</t>
  </si>
  <si>
    <t>1717854732.850</t>
  </si>
  <si>
    <t>1717854732.860</t>
  </si>
  <si>
    <t>1717854732.870</t>
  </si>
  <si>
    <t>1717854732.880</t>
  </si>
  <si>
    <t>1717854732.890</t>
  </si>
  <si>
    <t>1717854732.900</t>
  </si>
  <si>
    <t>1717854732.910</t>
  </si>
  <si>
    <t>1717854732.920</t>
  </si>
  <si>
    <t>1717854732.930</t>
  </si>
  <si>
    <t>1717854732.940</t>
  </si>
  <si>
    <t>1717854732.950</t>
  </si>
  <si>
    <t>1717854732.960</t>
  </si>
  <si>
    <t>1717854732.970</t>
  </si>
  <si>
    <t>1717854732.980</t>
  </si>
  <si>
    <t>1717854732.990</t>
  </si>
  <si>
    <t>1717854733.000</t>
  </si>
  <si>
    <t>1717854733.010</t>
  </si>
  <si>
    <t>1717854733.020</t>
  </si>
  <si>
    <t>1717854733.030</t>
  </si>
  <si>
    <t>1717854733.040</t>
  </si>
  <si>
    <t>1717854733.050</t>
  </si>
  <si>
    <t>1717854733.060</t>
  </si>
  <si>
    <t>1717854733.070</t>
  </si>
  <si>
    <t>1717854733.080</t>
  </si>
  <si>
    <t>1717854733.090</t>
  </si>
  <si>
    <t>1717854733.100</t>
  </si>
  <si>
    <t>1717854733.110</t>
  </si>
  <si>
    <t>1717854733.120</t>
  </si>
  <si>
    <t>1717854733.130</t>
  </si>
  <si>
    <t>1717854733.140</t>
  </si>
  <si>
    <t>1717854733.150</t>
  </si>
  <si>
    <t>1717854733.160</t>
  </si>
  <si>
    <t>1717854733.170</t>
  </si>
  <si>
    <t>1717854733.180</t>
  </si>
  <si>
    <t>1717854733.190</t>
  </si>
  <si>
    <t>1717854733.200</t>
  </si>
  <si>
    <t>1717854733.210</t>
  </si>
  <si>
    <t>1717854733.220</t>
  </si>
  <si>
    <t>1717854733.230</t>
  </si>
  <si>
    <t>1717854733.240</t>
  </si>
  <si>
    <t>1717854733.250</t>
  </si>
  <si>
    <t>1717854733.260</t>
  </si>
  <si>
    <t>1717854733.270</t>
  </si>
  <si>
    <t>1717854733.280</t>
  </si>
  <si>
    <t>1717854733.290</t>
  </si>
  <si>
    <t>1717854733.300</t>
  </si>
  <si>
    <t>1717854733.310</t>
  </si>
  <si>
    <t>1717854733.320</t>
  </si>
  <si>
    <t>1717854733.330</t>
  </si>
  <si>
    <t>1717854733.340</t>
  </si>
  <si>
    <t>1717854733.350</t>
  </si>
  <si>
    <t>1717854733.360</t>
  </si>
  <si>
    <t>1717854733.370</t>
  </si>
  <si>
    <t>1717854733.380</t>
  </si>
  <si>
    <t>1717854733.390</t>
  </si>
  <si>
    <t>1717854733.400</t>
  </si>
  <si>
    <t>1717854733.410</t>
  </si>
  <si>
    <t>1717854733.420</t>
  </si>
  <si>
    <t>1717854733.430</t>
  </si>
  <si>
    <t>1717854733.440</t>
  </si>
  <si>
    <t>1717854733.450</t>
  </si>
  <si>
    <t>1717854733.460</t>
  </si>
  <si>
    <t>1717854733.470</t>
  </si>
  <si>
    <t>1717854733.480</t>
  </si>
  <si>
    <t>1717854733.490</t>
  </si>
  <si>
    <t>1717854733.500</t>
  </si>
  <si>
    <t>1717854733.510</t>
  </si>
  <si>
    <t>1717854733.520</t>
  </si>
  <si>
    <t>1717854733.530</t>
  </si>
  <si>
    <t>1717854733.540</t>
  </si>
  <si>
    <t>1717854733.550</t>
  </si>
  <si>
    <t>1717854733.560</t>
  </si>
  <si>
    <t>1717854733.570</t>
  </si>
  <si>
    <t>1717854733.580</t>
  </si>
  <si>
    <t>1717854733.590</t>
  </si>
  <si>
    <t>1717854733.600</t>
  </si>
  <si>
    <t>1717854733.610</t>
  </si>
  <si>
    <t>1717854733.620</t>
  </si>
  <si>
    <t>1717854733.630</t>
  </si>
  <si>
    <t>1717854733.640</t>
  </si>
  <si>
    <t>1717854733.650</t>
  </si>
  <si>
    <t>1717854733.660</t>
  </si>
  <si>
    <t>1717854733.670</t>
  </si>
  <si>
    <t>1717854733.680</t>
  </si>
  <si>
    <t>1717854733.690</t>
  </si>
  <si>
    <t>1717854733.700</t>
  </si>
  <si>
    <t>1717854733.710</t>
  </si>
  <si>
    <t>1717854733.720</t>
  </si>
  <si>
    <t>1717854733.730</t>
  </si>
  <si>
    <t>1717854733.740</t>
  </si>
  <si>
    <t>1717854733.750</t>
  </si>
  <si>
    <t>1717854733.760</t>
  </si>
  <si>
    <t>1717854733.770</t>
  </si>
  <si>
    <t>1717854733.780</t>
  </si>
  <si>
    <t>1717854733.790</t>
  </si>
  <si>
    <t>1717854733.800</t>
  </si>
  <si>
    <t>1717854733.810</t>
  </si>
  <si>
    <t>1717854733.820</t>
  </si>
  <si>
    <t>1717854733.830</t>
  </si>
  <si>
    <t>1717854733.840</t>
  </si>
  <si>
    <t>1717854733.850</t>
  </si>
  <si>
    <t>1717854733.860</t>
  </si>
  <si>
    <t>1717854733.870</t>
  </si>
  <si>
    <t>1717854733.880</t>
  </si>
  <si>
    <t>1717854733.890</t>
  </si>
  <si>
    <t>1717854733.900</t>
  </si>
  <si>
    <t>1717854733.910</t>
  </si>
  <si>
    <t>1717854733.920</t>
  </si>
  <si>
    <t>1717854733.930</t>
  </si>
  <si>
    <t>1717854733.940</t>
  </si>
  <si>
    <t>1717854733.950</t>
  </si>
  <si>
    <t>1717854733.960</t>
  </si>
  <si>
    <t>1717854733.970</t>
  </si>
  <si>
    <t>1717854733.980</t>
  </si>
  <si>
    <t>1717854733.990</t>
  </si>
  <si>
    <t>1717854734.000</t>
  </si>
  <si>
    <t>1717854734.010</t>
  </si>
  <si>
    <t>1717854734.020</t>
  </si>
  <si>
    <t>1717854734.030</t>
  </si>
  <si>
    <t>1717854734.040</t>
  </si>
  <si>
    <t>1717854734.050</t>
  </si>
  <si>
    <t>1717854734.060</t>
  </si>
  <si>
    <t>1717854734.070</t>
  </si>
  <si>
    <t>1717854734.080</t>
  </si>
  <si>
    <t>1717854734.090</t>
  </si>
  <si>
    <t>1717854734.100</t>
  </si>
  <si>
    <t>1717854734.110</t>
  </si>
  <si>
    <t>1717854734.120</t>
  </si>
  <si>
    <t>1717854734.130</t>
  </si>
  <si>
    <t>1717854734.140</t>
  </si>
  <si>
    <t>1717854734.150</t>
  </si>
  <si>
    <t>1717854734.160</t>
  </si>
  <si>
    <t>1717854734.170</t>
  </si>
  <si>
    <t>1717854734.180</t>
  </si>
  <si>
    <t>1717854734.190</t>
  </si>
  <si>
    <t>1717854734.200</t>
  </si>
  <si>
    <t>1717854734.210</t>
  </si>
  <si>
    <t>1717854734.220</t>
  </si>
  <si>
    <t>1717854734.230</t>
  </si>
  <si>
    <t>1717854734.240</t>
  </si>
  <si>
    <t>1717854734.250</t>
  </si>
  <si>
    <t>1717854734.260</t>
  </si>
  <si>
    <t>1717854734.270</t>
  </si>
  <si>
    <t>1717854734.280</t>
  </si>
  <si>
    <t>1717854734.290</t>
  </si>
  <si>
    <t>1717854734.300</t>
  </si>
  <si>
    <t>1717854734.310</t>
  </si>
  <si>
    <t>1717854734.320</t>
  </si>
  <si>
    <t>1717854734.330</t>
  </si>
  <si>
    <t>1717854734.340</t>
  </si>
  <si>
    <t>1717854734.350</t>
  </si>
  <si>
    <t>1717854734.360</t>
  </si>
  <si>
    <t>1717854734.370</t>
  </si>
  <si>
    <t>1717854734.380</t>
  </si>
  <si>
    <t>1717854734.390</t>
  </si>
  <si>
    <t>1717854734.400</t>
  </si>
  <si>
    <t>1717854734.410</t>
  </si>
  <si>
    <t>1717854734.420</t>
  </si>
  <si>
    <t>1717854734.430</t>
  </si>
  <si>
    <t>1717854734.440</t>
  </si>
  <si>
    <t>1717854734.450</t>
  </si>
  <si>
    <t>1717854734.460</t>
  </si>
  <si>
    <t>1717854734.470</t>
  </si>
  <si>
    <t>1717854734.480</t>
  </si>
  <si>
    <t>1717854734.490</t>
  </si>
  <si>
    <t>1717854734.500</t>
  </si>
  <si>
    <t>1717854734.510</t>
  </si>
  <si>
    <t>1717854734.520</t>
  </si>
  <si>
    <t>1717854734.530</t>
  </si>
  <si>
    <t>1717854734.540</t>
  </si>
  <si>
    <t>1717854734.550</t>
  </si>
  <si>
    <t>1717854734.560</t>
  </si>
  <si>
    <t>1717854734.570</t>
  </si>
  <si>
    <t>1717854734.580</t>
  </si>
  <si>
    <t>1717854734.590</t>
  </si>
  <si>
    <t>1717854734.600</t>
  </si>
  <si>
    <t>1717854734.610</t>
  </si>
  <si>
    <t>1717854734.620</t>
  </si>
  <si>
    <t>1717854734.630</t>
  </si>
  <si>
    <t>1717854734.640</t>
  </si>
  <si>
    <t>1717854734.650</t>
  </si>
  <si>
    <t>1717854734.660</t>
  </si>
  <si>
    <t>1717854734.670</t>
  </si>
  <si>
    <t>1717854734.680</t>
  </si>
  <si>
    <t>1717854734.690</t>
  </si>
  <si>
    <t>1717854734.700</t>
  </si>
  <si>
    <t>1717854734.710</t>
  </si>
  <si>
    <t>1717854734.720</t>
  </si>
  <si>
    <t>1717854734.730</t>
  </si>
  <si>
    <t>1717854734.740</t>
  </si>
  <si>
    <t>1717854734.750</t>
  </si>
  <si>
    <t>1717854734.760</t>
  </si>
  <si>
    <t>1717854734.770</t>
  </si>
  <si>
    <t>1717854734.780</t>
  </si>
  <si>
    <t>1717854734.790</t>
  </si>
  <si>
    <t>1717854734.800</t>
  </si>
  <si>
    <t>1717854734.810</t>
  </si>
  <si>
    <t>1717854734.820</t>
  </si>
  <si>
    <t>1717854734.830</t>
  </si>
  <si>
    <t>1717854734.840</t>
  </si>
  <si>
    <t>1717854734.850</t>
  </si>
  <si>
    <t>1717854734.860</t>
  </si>
  <si>
    <t>1717854734.870</t>
  </si>
  <si>
    <t>1717854734.880</t>
  </si>
  <si>
    <t>1717854734.890</t>
  </si>
  <si>
    <t>1717854734.900</t>
  </si>
  <si>
    <t>1717854734.910</t>
  </si>
  <si>
    <t>1717854734.920</t>
  </si>
  <si>
    <t>1717854734.930</t>
  </si>
  <si>
    <t>1717854734.940</t>
  </si>
  <si>
    <t>1717854734.950</t>
  </si>
  <si>
    <t>1717854734.960</t>
  </si>
  <si>
    <t>1717854734.970</t>
  </si>
  <si>
    <t>1717854734.980</t>
  </si>
  <si>
    <t>1717854734.990</t>
  </si>
  <si>
    <t>1717854735.000</t>
  </si>
  <si>
    <t>1717854735.010</t>
  </si>
  <si>
    <t>1717854735.020</t>
  </si>
  <si>
    <t>1717854735.030</t>
  </si>
  <si>
    <t>1717854735.040</t>
  </si>
  <si>
    <t>1717854735.050</t>
  </si>
  <si>
    <t>1717854735.060</t>
  </si>
  <si>
    <t>1717854735.070</t>
  </si>
  <si>
    <t>1717854735.080</t>
  </si>
  <si>
    <t>1717854735.090</t>
  </si>
  <si>
    <t>1717854735.100</t>
  </si>
  <si>
    <t>1717854735.110</t>
  </si>
  <si>
    <t>1717854735.120</t>
  </si>
  <si>
    <t>1717854735.130</t>
  </si>
  <si>
    <t>1717854735.140</t>
  </si>
  <si>
    <t>1717854735.150</t>
  </si>
  <si>
    <t>1717854735.160</t>
  </si>
  <si>
    <t>1717854735.170</t>
  </si>
  <si>
    <t>1717854735.180</t>
  </si>
  <si>
    <t>1717854735.190</t>
  </si>
  <si>
    <t>1717854735.200</t>
  </si>
  <si>
    <t>1717854735.210</t>
  </si>
  <si>
    <t>1717854735.220</t>
  </si>
  <si>
    <t>1717854735.230</t>
  </si>
  <si>
    <t>1717854735.240</t>
  </si>
  <si>
    <t>1717854735.250</t>
  </si>
  <si>
    <t>1717854735.260</t>
  </si>
  <si>
    <t>1717854735.270</t>
  </si>
  <si>
    <t>1717854735.280</t>
  </si>
  <si>
    <t>1717854735.290</t>
  </si>
  <si>
    <t>1717854735.300</t>
  </si>
  <si>
    <t>1717854735.310</t>
  </si>
  <si>
    <t>1717854735.320</t>
  </si>
  <si>
    <t>1717854735.330</t>
  </si>
  <si>
    <t>1717854735.340</t>
  </si>
  <si>
    <t>1717854735.350</t>
  </si>
  <si>
    <t>1717854735.360</t>
  </si>
  <si>
    <t>1717854735.370</t>
  </si>
  <si>
    <t>1717854735.380</t>
  </si>
  <si>
    <t>1717854735.390</t>
  </si>
  <si>
    <t>1717854735.400</t>
  </si>
  <si>
    <t>1717854735.410</t>
  </si>
  <si>
    <t>1717854735.420</t>
  </si>
  <si>
    <t>1717854735.430</t>
  </si>
  <si>
    <t>1717854735.440</t>
  </si>
  <si>
    <t>1717854735.450</t>
  </si>
  <si>
    <t>1717854735.460</t>
  </si>
  <si>
    <t>1717854735.470</t>
  </si>
  <si>
    <t>1717854735.480</t>
  </si>
  <si>
    <t>1717854735.490</t>
  </si>
  <si>
    <t>1717854735.500</t>
  </si>
  <si>
    <t>1717854735.510</t>
  </si>
  <si>
    <t>1717854735.520</t>
  </si>
  <si>
    <t>1717854735.530</t>
  </si>
  <si>
    <t>1717854735.540</t>
  </si>
  <si>
    <t>1717854735.550</t>
  </si>
  <si>
    <t>1717854735.560</t>
  </si>
  <si>
    <t>1717854735.570</t>
  </si>
  <si>
    <t>1717854735.580</t>
  </si>
  <si>
    <t>1717854735.590</t>
  </si>
  <si>
    <t>1717854735.600</t>
  </si>
  <si>
    <t>1717854735.610</t>
  </si>
  <si>
    <t>1717854735.620</t>
  </si>
  <si>
    <t>1717854735.630</t>
  </si>
  <si>
    <t>1717854735.640</t>
  </si>
  <si>
    <t>1717854735.650</t>
  </si>
  <si>
    <t>1717854735.660</t>
  </si>
  <si>
    <t>1717854735.670</t>
  </si>
  <si>
    <t>1717854735.680</t>
  </si>
  <si>
    <t>1717854735.690</t>
  </si>
  <si>
    <t>1717854735.700</t>
  </si>
  <si>
    <t>1717854735.710</t>
  </si>
  <si>
    <t>1717854735.720</t>
  </si>
  <si>
    <t>1717854735.730</t>
  </si>
  <si>
    <t>1717854735.740</t>
  </si>
  <si>
    <t>1717854735.750</t>
  </si>
  <si>
    <t>1717854735.760</t>
  </si>
  <si>
    <t>1717854735.770</t>
  </si>
  <si>
    <t>1717854735.780</t>
  </si>
  <si>
    <t>1717854735.790</t>
  </si>
  <si>
    <t>1717854735.800</t>
  </si>
  <si>
    <t>1717854735.810</t>
  </si>
  <si>
    <t>1717854735.820</t>
  </si>
  <si>
    <t>1717854735.830</t>
  </si>
  <si>
    <t>1717854735.840</t>
  </si>
  <si>
    <t>1717854735.850</t>
  </si>
  <si>
    <t>1717854735.860</t>
  </si>
  <si>
    <t>1717854735.870</t>
  </si>
  <si>
    <t>1717854735.880</t>
  </si>
  <si>
    <t>1717854735.890</t>
  </si>
  <si>
    <t>1717854735.900</t>
  </si>
  <si>
    <t>1717854735.910</t>
  </si>
  <si>
    <t>1717854735.920</t>
  </si>
  <si>
    <t>1717854735.930</t>
  </si>
  <si>
    <t>1717854735.940</t>
  </si>
  <si>
    <t>1717854735.950</t>
  </si>
  <si>
    <t>1717854735.960</t>
  </si>
  <si>
    <t>1717854735.970</t>
  </si>
  <si>
    <t>1717854735.980</t>
  </si>
  <si>
    <t>1717854735.990</t>
  </si>
  <si>
    <t>1717854736.000</t>
  </si>
  <si>
    <t>1717854736.010</t>
  </si>
  <si>
    <t>1717854736.020</t>
  </si>
  <si>
    <t>1717854736.030</t>
  </si>
  <si>
    <t>1717854736.040</t>
  </si>
  <si>
    <t>1717854736.050</t>
  </si>
  <si>
    <t>1717854736.060</t>
  </si>
  <si>
    <t>1717854736.070</t>
  </si>
  <si>
    <t>1717854736.080</t>
  </si>
  <si>
    <t>1717854736.090</t>
  </si>
  <si>
    <t>1717854736.100</t>
  </si>
  <si>
    <t>1717854736.110</t>
  </si>
  <si>
    <t>1717854736.120</t>
  </si>
  <si>
    <t>1717854736.130</t>
  </si>
  <si>
    <t>1717854736.140</t>
  </si>
  <si>
    <t>1717854736.150</t>
  </si>
  <si>
    <t>1717854736.160</t>
  </si>
  <si>
    <t>1717854736.170</t>
  </si>
  <si>
    <t>1717854736.180</t>
  </si>
  <si>
    <t>1717854736.190</t>
  </si>
  <si>
    <t>1717854736.200</t>
  </si>
  <si>
    <t>1717854736.210</t>
  </si>
  <si>
    <t>1717854736.220</t>
  </si>
  <si>
    <t>1717854736.230</t>
  </si>
  <si>
    <t>1717854736.240</t>
  </si>
  <si>
    <t>1717854736.250</t>
  </si>
  <si>
    <t>1717854736.260</t>
  </si>
  <si>
    <t>1717854736.270</t>
  </si>
  <si>
    <t>1717854736.280</t>
  </si>
  <si>
    <t>1717854736.290</t>
  </si>
  <si>
    <t>1717854736.300</t>
  </si>
  <si>
    <t>1717854736.310</t>
  </si>
  <si>
    <t>1717854736.320</t>
  </si>
  <si>
    <t>1717854736.330</t>
  </si>
  <si>
    <t>1717854736.340</t>
  </si>
  <si>
    <t>1717854736.350</t>
  </si>
  <si>
    <t>1717854736.360</t>
  </si>
  <si>
    <t>1717854736.370</t>
  </si>
  <si>
    <t>1717854736.380</t>
  </si>
  <si>
    <t>1717854736.390</t>
  </si>
  <si>
    <t>1717854736.400</t>
  </si>
  <si>
    <t>1717854736.410</t>
  </si>
  <si>
    <t>1717854736.420</t>
  </si>
  <si>
    <t>1717854736.430</t>
  </si>
  <si>
    <t>1717854736.440</t>
  </si>
  <si>
    <t>1717854736.450</t>
  </si>
  <si>
    <t>1717854736.460</t>
  </si>
  <si>
    <t>1717854736.470</t>
  </si>
  <si>
    <t>1717854736.480</t>
  </si>
  <si>
    <t>1717854736.490</t>
  </si>
  <si>
    <t>1717854736.500</t>
  </si>
  <si>
    <t>1717854736.510</t>
  </si>
  <si>
    <t>1717854736.520</t>
  </si>
  <si>
    <t>1717854736.530</t>
  </si>
  <si>
    <t>1717854736.540</t>
  </si>
  <si>
    <t>1717854736.550</t>
  </si>
  <si>
    <t>1717854736.560</t>
  </si>
  <si>
    <t>1717854736.570</t>
  </si>
  <si>
    <t>1717854736.580</t>
  </si>
  <si>
    <t>1717854736.590</t>
  </si>
  <si>
    <t>1717854736.600</t>
  </si>
  <si>
    <t>1717854736.610</t>
  </si>
  <si>
    <t>1717854736.620</t>
  </si>
  <si>
    <t>1717854736.630</t>
  </si>
  <si>
    <t>1717854736.640</t>
  </si>
  <si>
    <t>1717854736.650</t>
  </si>
  <si>
    <t>1717854736.660</t>
  </si>
  <si>
    <t>1717854736.670</t>
  </si>
  <si>
    <t>1717854736.680</t>
  </si>
  <si>
    <t>1717854736.690</t>
  </si>
  <si>
    <t>1717854736.700</t>
  </si>
  <si>
    <t>1717854736.710</t>
  </si>
  <si>
    <t>1717854736.720</t>
  </si>
  <si>
    <t>1717854736.730</t>
  </si>
  <si>
    <t>1717854736.740</t>
  </si>
  <si>
    <t>1717854736.750</t>
  </si>
  <si>
    <t>1717854736.760</t>
  </si>
  <si>
    <t>1717854736.770</t>
  </si>
  <si>
    <t>1717854736.780</t>
  </si>
  <si>
    <t>1717854736.790</t>
  </si>
  <si>
    <t>1717854736.800</t>
  </si>
  <si>
    <t>1717854736.810</t>
  </si>
  <si>
    <t>1717854736.820</t>
  </si>
  <si>
    <t>1717854736.830</t>
  </si>
  <si>
    <t>1717854736.840</t>
  </si>
  <si>
    <t>1717854736.850</t>
  </si>
  <si>
    <t>1717854736.860</t>
  </si>
  <si>
    <t>1717854736.870</t>
  </si>
  <si>
    <t>1717854736.880</t>
  </si>
  <si>
    <t>1717854736.890</t>
  </si>
  <si>
    <t>1717854736.900</t>
  </si>
  <si>
    <t>1717854736.910</t>
  </si>
  <si>
    <t>1717854736.920</t>
  </si>
  <si>
    <t>1717854736.930</t>
  </si>
  <si>
    <t>1717854736.940</t>
  </si>
  <si>
    <t>1717854736.950</t>
  </si>
  <si>
    <t>1717854736.960</t>
  </si>
  <si>
    <t>1717854736.970</t>
  </si>
  <si>
    <t>1717854736.980</t>
  </si>
  <si>
    <t>1717854736.990</t>
  </si>
  <si>
    <t>1717854737.000</t>
  </si>
  <si>
    <t>1717854737.010</t>
  </si>
  <si>
    <t>1717854737.020</t>
  </si>
  <si>
    <t>1717854737.030</t>
  </si>
  <si>
    <t>1717854737.040</t>
  </si>
  <si>
    <t>1717854737.050</t>
  </si>
  <si>
    <t>1717854737.060</t>
  </si>
  <si>
    <t>1717854737.070</t>
  </si>
  <si>
    <t>1717854737.080</t>
  </si>
  <si>
    <t>1717854737.090</t>
  </si>
  <si>
    <t>1717854737.100</t>
  </si>
  <si>
    <t>1717854737.110</t>
  </si>
  <si>
    <t>1717854737.120</t>
  </si>
  <si>
    <t>1717854737.130</t>
  </si>
  <si>
    <t>1717854737.140</t>
  </si>
  <si>
    <t>1717854737.150</t>
  </si>
  <si>
    <t>1717854737.160</t>
  </si>
  <si>
    <t>1717854737.170</t>
  </si>
  <si>
    <t>1717854737.180</t>
  </si>
  <si>
    <t>1717854737.190</t>
  </si>
  <si>
    <t>1717854737.200</t>
  </si>
  <si>
    <t>1717854737.210</t>
  </si>
  <si>
    <t>1717854737.220</t>
  </si>
  <si>
    <t>1717854737.230</t>
  </si>
  <si>
    <t>1717854737.240</t>
  </si>
  <si>
    <t>1717854737.250</t>
  </si>
  <si>
    <t>1717854737.260</t>
  </si>
  <si>
    <t>1717854737.270</t>
  </si>
  <si>
    <t>1717854737.280</t>
  </si>
  <si>
    <t>1717854737.290</t>
  </si>
  <si>
    <t>1717854737.300</t>
  </si>
  <si>
    <t>1717854737.310</t>
  </si>
  <si>
    <t>1717854737.320</t>
  </si>
  <si>
    <t>1717854737.330</t>
  </si>
  <si>
    <t>1717854737.340</t>
  </si>
  <si>
    <t>1717854737.350</t>
  </si>
  <si>
    <t>1717854737.360</t>
  </si>
  <si>
    <t>1717854737.370</t>
  </si>
  <si>
    <t>1717854737.380</t>
  </si>
  <si>
    <t>1717854737.390</t>
  </si>
  <si>
    <t>1717854737.400</t>
  </si>
  <si>
    <t>1717854737.410</t>
  </si>
  <si>
    <t>1717854737.420</t>
  </si>
  <si>
    <t>1717854737.430</t>
  </si>
  <si>
    <t>1717854737.440</t>
  </si>
  <si>
    <t>1717854737.450</t>
  </si>
  <si>
    <t>1717854737.460</t>
  </si>
  <si>
    <t>1717854737.470</t>
  </si>
  <si>
    <t>1717854737.480</t>
  </si>
  <si>
    <t>1717854737.490</t>
  </si>
  <si>
    <t>1717854737.500</t>
  </si>
  <si>
    <t>1717854737.510</t>
  </si>
  <si>
    <t>1717854737.520</t>
  </si>
  <si>
    <t>1717854737.530</t>
  </si>
  <si>
    <t>1717854737.540</t>
  </si>
  <si>
    <t>1717854737.550</t>
  </si>
  <si>
    <t>1717854737.560</t>
  </si>
  <si>
    <t>1717854737.570</t>
  </si>
  <si>
    <t>1717854737.580</t>
  </si>
  <si>
    <t>1717854737.590</t>
  </si>
  <si>
    <t>1717854737.600</t>
  </si>
  <si>
    <t>1717854737.610</t>
  </si>
  <si>
    <t>1717854737.620</t>
  </si>
  <si>
    <t>1717854737.630</t>
  </si>
  <si>
    <t>1717854737.640</t>
  </si>
  <si>
    <t>1717854737.650</t>
  </si>
  <si>
    <t>1717854737.660</t>
  </si>
  <si>
    <t>1717854737.670</t>
  </si>
  <si>
    <t>1717854737.680</t>
  </si>
  <si>
    <t>1717854737.690</t>
  </si>
  <si>
    <t>1717854737.700</t>
  </si>
  <si>
    <t>1717854737.710</t>
  </si>
  <si>
    <t>1717854737.720</t>
  </si>
  <si>
    <t>1717854737.730</t>
  </si>
  <si>
    <t>1717854737.740</t>
  </si>
  <si>
    <t>1717854737.750</t>
  </si>
  <si>
    <t>1717854737.760</t>
  </si>
  <si>
    <t>1717854737.770</t>
  </si>
  <si>
    <t>1717854737.780</t>
  </si>
  <si>
    <t>1717854737.790</t>
  </si>
  <si>
    <t>1717854737.800</t>
  </si>
  <si>
    <t>1717854737.810</t>
  </si>
  <si>
    <t>1717854737.820</t>
  </si>
  <si>
    <t>1717854737.830</t>
  </si>
  <si>
    <t>1717854737.840</t>
  </si>
  <si>
    <t>1717854737.850</t>
  </si>
  <si>
    <t>1717854737.860</t>
  </si>
  <si>
    <t>1717854737.870</t>
  </si>
  <si>
    <t>1717854737.880</t>
  </si>
  <si>
    <t>1717854737.890</t>
  </si>
  <si>
    <t>1717854737.900</t>
  </si>
  <si>
    <t>1717854737.910</t>
  </si>
  <si>
    <t>1717854737.920</t>
  </si>
  <si>
    <t>1717854737.930</t>
  </si>
  <si>
    <t>1717854737.940</t>
  </si>
  <si>
    <t>1717854737.950</t>
  </si>
  <si>
    <t>1717854737.960</t>
  </si>
  <si>
    <t>1717854737.970</t>
  </si>
  <si>
    <t>1717854737.980</t>
  </si>
  <si>
    <t>1717854737.990</t>
  </si>
  <si>
    <t>1717854738.000</t>
  </si>
  <si>
    <t>1717854738.010</t>
  </si>
  <si>
    <t>1717854738.020</t>
  </si>
  <si>
    <t>1717854738.030</t>
  </si>
  <si>
    <t>1717854738.040</t>
  </si>
  <si>
    <t>1717854738.050</t>
  </si>
  <si>
    <t>1717854738.060</t>
  </si>
  <si>
    <t>1717854738.070</t>
  </si>
  <si>
    <t>1717854738.080</t>
  </si>
  <si>
    <t>1717854738.090</t>
  </si>
  <si>
    <t>1717854738.100</t>
  </si>
  <si>
    <t>1717854738.110</t>
  </si>
  <si>
    <t>1717854738.120</t>
  </si>
  <si>
    <t>1717854738.130</t>
  </si>
  <si>
    <t>1717854738.140</t>
  </si>
  <si>
    <t>1717854738.150</t>
  </si>
  <si>
    <t>1717854738.160</t>
  </si>
  <si>
    <t>1717854738.170</t>
  </si>
  <si>
    <t>1717854738.180</t>
  </si>
  <si>
    <t>1717854738.190</t>
  </si>
  <si>
    <t>1717854738.200</t>
  </si>
  <si>
    <t>1717854738.210</t>
  </si>
  <si>
    <t>1717854738.220</t>
  </si>
  <si>
    <t>1717854738.230</t>
  </si>
  <si>
    <t>1717854738.240</t>
  </si>
  <si>
    <t>1717854738.250</t>
  </si>
  <si>
    <t>1717854738.260</t>
  </si>
  <si>
    <t>1717854738.270</t>
  </si>
  <si>
    <t>1717854738.280</t>
  </si>
  <si>
    <t>1717854738.290</t>
  </si>
  <si>
    <t>1717854738.300</t>
  </si>
  <si>
    <t>1717854738.310</t>
  </si>
  <si>
    <t>1717854738.320</t>
  </si>
  <si>
    <t>1717854738.330</t>
  </si>
  <si>
    <t>1717854738.340</t>
  </si>
  <si>
    <t>1717854738.350</t>
  </si>
  <si>
    <t>1717854738.360</t>
  </si>
  <si>
    <t>1717854738.370</t>
  </si>
  <si>
    <t>1717854738.380</t>
  </si>
  <si>
    <t>1717854738.390</t>
  </si>
  <si>
    <t>1717854738.400</t>
  </si>
  <si>
    <t>1717854738.410</t>
  </si>
  <si>
    <t>1717854738.420</t>
  </si>
  <si>
    <t>1717854738.430</t>
  </si>
  <si>
    <t>1717854738.440</t>
  </si>
  <si>
    <t>1717854738.450</t>
  </si>
  <si>
    <t>1717854738.460</t>
  </si>
  <si>
    <t>1717854738.470</t>
  </si>
  <si>
    <t>1717854738.480</t>
  </si>
  <si>
    <t>1717854738.490</t>
  </si>
  <si>
    <t>1717854738.500</t>
  </si>
  <si>
    <t>1717854738.510</t>
  </si>
  <si>
    <t>1717854738.520</t>
  </si>
  <si>
    <t>1717854738.530</t>
  </si>
  <si>
    <t>1717854738.540</t>
  </si>
  <si>
    <t>1717854738.550</t>
  </si>
  <si>
    <t>1717854738.560</t>
  </si>
  <si>
    <t>1717854738.570</t>
  </si>
  <si>
    <t>1717854738.580</t>
  </si>
  <si>
    <t>1717854738.590</t>
  </si>
  <si>
    <t>1717854738.600</t>
  </si>
  <si>
    <t>1717854738.610</t>
  </si>
  <si>
    <t>1717854738.620</t>
  </si>
  <si>
    <t>1717854738.630</t>
  </si>
  <si>
    <t>1717854738.640</t>
  </si>
  <si>
    <t>1717854738.650</t>
  </si>
  <si>
    <t>1717854738.660</t>
  </si>
  <si>
    <t>1717854738.670</t>
  </si>
  <si>
    <t>1717854738.680</t>
  </si>
  <si>
    <t>1717854738.690</t>
  </si>
  <si>
    <t>1717854738.700</t>
  </si>
  <si>
    <t>1717854738.710</t>
  </si>
  <si>
    <t>1717854738.720</t>
  </si>
  <si>
    <t>1717854738.730</t>
  </si>
  <si>
    <t>1717854738.740</t>
  </si>
  <si>
    <t>1717854738.750</t>
  </si>
  <si>
    <t>1717854738.760</t>
  </si>
  <si>
    <t>1717854738.770</t>
  </si>
  <si>
    <t>1717854738.780</t>
  </si>
  <si>
    <t>1717854738.790</t>
  </si>
  <si>
    <t>1717854738.800</t>
  </si>
  <si>
    <t>1717854738.810</t>
  </si>
  <si>
    <t>1717854738.820</t>
  </si>
  <si>
    <t>1717854738.830</t>
  </si>
  <si>
    <t>1717854738.840</t>
  </si>
  <si>
    <t>1717854738.850</t>
  </si>
  <si>
    <t>1717854738.860</t>
  </si>
  <si>
    <t>1717854738.870</t>
  </si>
  <si>
    <t>1717854738.880</t>
  </si>
  <si>
    <t>1717854738.890</t>
  </si>
  <si>
    <t>1717854738.900</t>
  </si>
  <si>
    <t>1717854738.910</t>
  </si>
  <si>
    <t>1717854738.920</t>
  </si>
  <si>
    <t>1717854738.930</t>
  </si>
  <si>
    <t>1717854738.940</t>
  </si>
  <si>
    <t>1717854738.950</t>
  </si>
  <si>
    <t>1717854738.960</t>
  </si>
  <si>
    <t>1717854738.970</t>
  </si>
  <si>
    <t>1717854738.980</t>
  </si>
  <si>
    <t>1717854738.990</t>
  </si>
  <si>
    <t>1717854739.000</t>
  </si>
  <si>
    <t>1717854739.010</t>
  </si>
  <si>
    <t>1717854739.020</t>
  </si>
  <si>
    <t>1717854739.030</t>
  </si>
  <si>
    <t>1717854739.040</t>
  </si>
  <si>
    <t>1717854739.050</t>
  </si>
  <si>
    <t>1717854739.060</t>
  </si>
  <si>
    <t>1717854739.070</t>
  </si>
  <si>
    <t>1717854739.080</t>
  </si>
  <si>
    <t>1717854739.090</t>
  </si>
  <si>
    <t>1717854739.100</t>
  </si>
  <si>
    <t>1717854739.110</t>
  </si>
  <si>
    <t>1717854739.120</t>
  </si>
  <si>
    <t>1717854739.130</t>
  </si>
  <si>
    <t>1717854739.140</t>
  </si>
  <si>
    <t>1717854739.150</t>
  </si>
  <si>
    <t>1717854739.160</t>
  </si>
  <si>
    <t>1717854739.170</t>
  </si>
  <si>
    <t>1717854739.180</t>
  </si>
  <si>
    <t>1717854739.190</t>
  </si>
  <si>
    <t>1717854739.200</t>
  </si>
  <si>
    <t>1717854739.210</t>
  </si>
  <si>
    <t>1717854739.220</t>
  </si>
  <si>
    <t>1717854739.230</t>
  </si>
  <si>
    <t>1717854739.240</t>
  </si>
  <si>
    <t>1717854739.250</t>
  </si>
  <si>
    <t>1717854739.260</t>
  </si>
  <si>
    <t>1717854739.270</t>
  </si>
  <si>
    <t>1717854739.280</t>
  </si>
  <si>
    <t>1717854739.290</t>
  </si>
  <si>
    <t>1717854739.300</t>
  </si>
  <si>
    <t>1717854739.310</t>
  </si>
  <si>
    <t>1717854739.320</t>
  </si>
  <si>
    <t>1717854739.330</t>
  </si>
  <si>
    <t>1717854739.340</t>
  </si>
  <si>
    <t>1717854739.350</t>
  </si>
  <si>
    <t>1717854739.360</t>
  </si>
  <si>
    <t>1717854739.370</t>
  </si>
  <si>
    <t>1717854739.380</t>
  </si>
  <si>
    <t>1717854739.390</t>
  </si>
  <si>
    <t>1717854739.400</t>
  </si>
  <si>
    <t>1717854739.410</t>
  </si>
  <si>
    <t>1717854739.420</t>
  </si>
  <si>
    <t>1717854739.430</t>
  </si>
  <si>
    <t>1717854739.440</t>
  </si>
  <si>
    <t>1717854739.450</t>
  </si>
  <si>
    <t>1717854739.460</t>
  </si>
  <si>
    <t>1717854739.470</t>
  </si>
  <si>
    <t>1717854739.480</t>
  </si>
  <si>
    <t>1717854739.490</t>
  </si>
  <si>
    <t>1717854739.500</t>
  </si>
  <si>
    <t>1717854739.510</t>
  </si>
  <si>
    <t>1717854739.520</t>
  </si>
  <si>
    <t>1717854739.530</t>
  </si>
  <si>
    <t>1717854739.540</t>
  </si>
  <si>
    <t>1717854739.550</t>
  </si>
  <si>
    <t>1717854739.560</t>
  </si>
  <si>
    <t>1717854739.570</t>
  </si>
  <si>
    <t>1717854739.580</t>
  </si>
  <si>
    <t>1717854739.590</t>
  </si>
  <si>
    <t>1717854739.600</t>
  </si>
  <si>
    <t>1717854739.610</t>
  </si>
  <si>
    <t>1717854739.620</t>
  </si>
  <si>
    <t>1717854739.630</t>
  </si>
  <si>
    <t>1717854739.640</t>
  </si>
  <si>
    <t>1717854739.650</t>
  </si>
  <si>
    <t>1717854739.660</t>
  </si>
  <si>
    <t>1717854739.670</t>
  </si>
  <si>
    <t>1717854739.680</t>
  </si>
  <si>
    <t>1717854739.690</t>
  </si>
  <si>
    <t>1717854739.700</t>
  </si>
  <si>
    <t>1717854739.710</t>
  </si>
  <si>
    <t>1717854739.720</t>
  </si>
  <si>
    <t>1717854739.730</t>
  </si>
  <si>
    <t>1717854739.740</t>
  </si>
  <si>
    <t>1717854739.750</t>
  </si>
  <si>
    <t>1717854739.760</t>
  </si>
  <si>
    <t>1717854739.770</t>
  </si>
  <si>
    <t>1717854739.780</t>
  </si>
  <si>
    <t>1717854739.790</t>
  </si>
  <si>
    <t>1717854739.800</t>
  </si>
  <si>
    <t>1717854739.810</t>
  </si>
  <si>
    <t>1717854739.820</t>
  </si>
  <si>
    <t>1717854739.830</t>
  </si>
  <si>
    <t>1717854739.840</t>
  </si>
  <si>
    <t>1717854739.850</t>
  </si>
  <si>
    <t>1717854739.860</t>
  </si>
  <si>
    <t>1717854739.870</t>
  </si>
  <si>
    <t>1717854739.880</t>
  </si>
  <si>
    <t>1717854739.890</t>
  </si>
  <si>
    <t>1717854739.900</t>
  </si>
  <si>
    <t>1717854739.910</t>
  </si>
  <si>
    <t>1717854739.920</t>
  </si>
  <si>
    <t>1717854739.930</t>
  </si>
  <si>
    <t>1717854739.940</t>
  </si>
  <si>
    <t>1717854739.950</t>
  </si>
  <si>
    <t>1717854739.960</t>
  </si>
  <si>
    <t>1717854739.970</t>
  </si>
  <si>
    <t>1717854739.980</t>
  </si>
  <si>
    <t>1717854739.990</t>
  </si>
  <si>
    <t>1717854740.000</t>
  </si>
  <si>
    <t>1717854740.010</t>
  </si>
  <si>
    <t>1717854740.020</t>
  </si>
  <si>
    <t>1717854740.030</t>
  </si>
  <si>
    <t>1717854740.040</t>
  </si>
  <si>
    <t>1717854740.050</t>
  </si>
  <si>
    <t>1717854740.060</t>
  </si>
  <si>
    <t>1717854740.070</t>
  </si>
  <si>
    <t>1717854740.080</t>
  </si>
  <si>
    <t>1717854740.090</t>
  </si>
  <si>
    <t>1717854740.100</t>
  </si>
  <si>
    <t>1717854740.110</t>
  </si>
  <si>
    <t>1717854740.120</t>
  </si>
  <si>
    <t>1717854740.130</t>
  </si>
  <si>
    <t>1717854740.140</t>
  </si>
  <si>
    <t>1717854740.150</t>
  </si>
  <si>
    <t>1717854740.160</t>
  </si>
  <si>
    <t>1717854740.170</t>
  </si>
  <si>
    <t>1717854740.180</t>
  </si>
  <si>
    <t>1717854740.190</t>
  </si>
  <si>
    <t>1717854740.200</t>
  </si>
  <si>
    <t>1717854740.210</t>
  </si>
  <si>
    <t>1717854740.220</t>
  </si>
  <si>
    <t>1717854740.230</t>
  </si>
  <si>
    <t>1717854740.240</t>
  </si>
  <si>
    <t>1717854740.250</t>
  </si>
  <si>
    <t>1717854740.260</t>
  </si>
  <si>
    <t>1717854740.270</t>
  </si>
  <si>
    <t>1717854740.280</t>
  </si>
  <si>
    <t>1717854740.290</t>
  </si>
  <si>
    <t>1717854740.300</t>
  </si>
  <si>
    <t>1717854740.310</t>
  </si>
  <si>
    <t>1717854740.320</t>
  </si>
  <si>
    <t>1717854740.330</t>
  </si>
  <si>
    <t>1717854740.340</t>
  </si>
  <si>
    <t>1717854740.350</t>
  </si>
  <si>
    <t>1717854740.360</t>
  </si>
  <si>
    <t>1717854740.370</t>
  </si>
  <si>
    <t>1717854740.380</t>
  </si>
  <si>
    <t>1717854740.390</t>
  </si>
  <si>
    <t>1717854740.400</t>
  </si>
  <si>
    <t>1717854740.410</t>
  </si>
  <si>
    <t>1717854740.420</t>
  </si>
  <si>
    <t>1717854740.430</t>
  </si>
  <si>
    <t>1717854740.440</t>
  </si>
  <si>
    <t>1717854740.450</t>
  </si>
  <si>
    <t>1717854740.460</t>
  </si>
  <si>
    <t>1717854740.470</t>
  </si>
  <si>
    <t>1717854740.480</t>
  </si>
  <si>
    <t>1717854740.490</t>
  </si>
  <si>
    <t>1717854740.500</t>
  </si>
  <si>
    <t>1717854740.510</t>
  </si>
  <si>
    <t>1717854740.520</t>
  </si>
  <si>
    <t>1717854740.530</t>
  </si>
  <si>
    <t>1717854740.540</t>
  </si>
  <si>
    <t>1717854740.550</t>
  </si>
  <si>
    <t>1717854740.560</t>
  </si>
  <si>
    <t>1717854740.570</t>
  </si>
  <si>
    <t>1717854740.580</t>
  </si>
  <si>
    <t>1717854740.590</t>
  </si>
  <si>
    <t>1717854740.600</t>
  </si>
  <si>
    <t>1717854740.610</t>
  </si>
  <si>
    <t>1717854740.620</t>
  </si>
  <si>
    <t>1717854740.630</t>
  </si>
  <si>
    <t>1717854740.640</t>
  </si>
  <si>
    <t>1717854740.650</t>
  </si>
  <si>
    <t>1717854740.660</t>
  </si>
  <si>
    <t>1717854740.670</t>
  </si>
  <si>
    <t>1717854740.680</t>
  </si>
  <si>
    <t>1717854740.690</t>
  </si>
  <si>
    <t>1717854740.700</t>
  </si>
  <si>
    <t>1717854740.710</t>
  </si>
  <si>
    <t>1717854740.720</t>
  </si>
  <si>
    <t>1717854740.730</t>
  </si>
  <si>
    <t>1717854740.740</t>
  </si>
  <si>
    <t>1717854740.750</t>
  </si>
  <si>
    <t>1717854740.760</t>
  </si>
  <si>
    <t>1717854740.770</t>
  </si>
  <si>
    <t>1717854740.780</t>
  </si>
  <si>
    <t>1717854740.790</t>
  </si>
  <si>
    <t>1717854740.800</t>
  </si>
  <si>
    <t>1717854740.810</t>
  </si>
  <si>
    <t>1717854740.820</t>
  </si>
  <si>
    <t>1717854740.830</t>
  </si>
  <si>
    <t>1717854740.840</t>
  </si>
  <si>
    <t>1717854740.850</t>
  </si>
  <si>
    <t>1717854740.860</t>
  </si>
  <si>
    <t>1717854740.870</t>
  </si>
  <si>
    <t>1717854740.880</t>
  </si>
  <si>
    <t>1717854740.890</t>
  </si>
  <si>
    <t>1717854740.900</t>
  </si>
  <si>
    <t>1717854740.910</t>
  </si>
  <si>
    <t>1717854740.920</t>
  </si>
  <si>
    <t>1717854740.930</t>
  </si>
  <si>
    <t>1717854740.940</t>
  </si>
  <si>
    <t>1717854740.950</t>
  </si>
  <si>
    <t>1717854740.960</t>
  </si>
  <si>
    <t>1717854740.970</t>
  </si>
  <si>
    <t>1717854740.980</t>
  </si>
  <si>
    <t>1717854740.990</t>
  </si>
  <si>
    <t>1717854741.000</t>
  </si>
  <si>
    <t>1717854741.010</t>
  </si>
  <si>
    <t>1717854741.020</t>
  </si>
  <si>
    <t>1717854741.030</t>
  </si>
  <si>
    <t>1717854741.040</t>
  </si>
  <si>
    <t>1717854741.050</t>
  </si>
  <si>
    <t>1717854741.060</t>
  </si>
  <si>
    <t>1717854741.070</t>
  </si>
  <si>
    <t>1717854741.080</t>
  </si>
  <si>
    <t>1717854741.090</t>
  </si>
  <si>
    <t>1717854741.100</t>
  </si>
  <si>
    <t>1717854741.110</t>
  </si>
  <si>
    <t>1717854741.120</t>
  </si>
  <si>
    <t>1717854741.130</t>
  </si>
  <si>
    <t>1717854741.140</t>
  </si>
  <si>
    <t>1717854741.150</t>
  </si>
  <si>
    <t>1717854741.160</t>
  </si>
  <si>
    <t>1717854741.170</t>
  </si>
  <si>
    <t>1717854741.180</t>
  </si>
  <si>
    <t>1717854741.190</t>
  </si>
  <si>
    <t>1717854741.200</t>
  </si>
  <si>
    <t>1717854741.210</t>
  </si>
  <si>
    <t>1717854741.220</t>
  </si>
  <si>
    <t>1717854741.230</t>
  </si>
  <si>
    <t>1717854741.240</t>
  </si>
  <si>
    <t>1717854741.250</t>
  </si>
  <si>
    <t>1717854741.260</t>
  </si>
  <si>
    <t>1717854741.270</t>
  </si>
  <si>
    <t>1717854741.280</t>
  </si>
  <si>
    <t>1717854741.290</t>
  </si>
  <si>
    <t>1717854741.300</t>
  </si>
  <si>
    <t>1717854741.310</t>
  </si>
  <si>
    <t>1717854741.320</t>
  </si>
  <si>
    <t>1717854741.330</t>
  </si>
  <si>
    <t>1717854741.340</t>
  </si>
  <si>
    <t>1717854741.350</t>
  </si>
  <si>
    <t>1717854741.360</t>
  </si>
  <si>
    <t>1717854741.370</t>
  </si>
  <si>
    <t>1717854741.380</t>
  </si>
  <si>
    <t>1717854741.390</t>
  </si>
  <si>
    <t>1717854741.400</t>
  </si>
  <si>
    <t>1717854741.410</t>
  </si>
  <si>
    <t>1717854741.420</t>
  </si>
  <si>
    <t>1717854741.430</t>
  </si>
  <si>
    <t>1717854741.440</t>
  </si>
  <si>
    <t>1717854741.450</t>
  </si>
  <si>
    <t>1717854741.460</t>
  </si>
  <si>
    <t>1717854741.470</t>
  </si>
  <si>
    <t>1717854741.480</t>
  </si>
  <si>
    <t>1717854741.490</t>
  </si>
  <si>
    <t>1717854741.500</t>
  </si>
  <si>
    <t>1717854741.510</t>
  </si>
  <si>
    <t>1717854741.520</t>
  </si>
  <si>
    <t>1717854741.530</t>
  </si>
  <si>
    <t>1717854741.540</t>
  </si>
  <si>
    <t>1717854741.550</t>
  </si>
  <si>
    <t>1717854741.560</t>
  </si>
  <si>
    <t>1717854741.570</t>
  </si>
  <si>
    <t>1717854741.580</t>
  </si>
  <si>
    <t>1717854741.590</t>
  </si>
  <si>
    <t>1717854741.600</t>
  </si>
  <si>
    <t>1717854741.610</t>
  </si>
  <si>
    <t>1717854741.620</t>
  </si>
  <si>
    <t>1717854741.630</t>
  </si>
  <si>
    <t>1717854741.640</t>
  </si>
  <si>
    <t>1717854741.650</t>
  </si>
  <si>
    <t>1717854741.660</t>
  </si>
  <si>
    <t>1717854741.670</t>
  </si>
  <si>
    <t>1717854741.680</t>
  </si>
  <si>
    <t>1717854741.690</t>
  </si>
  <si>
    <t>1717854741.700</t>
  </si>
  <si>
    <t>1717854741.710</t>
  </si>
  <si>
    <t>1717854741.720</t>
  </si>
  <si>
    <t>1717854741.730</t>
  </si>
  <si>
    <t>1717854741.740</t>
  </si>
  <si>
    <t>1717854741.750</t>
  </si>
  <si>
    <t>1717854741.760</t>
  </si>
  <si>
    <t>1717854741.770</t>
  </si>
  <si>
    <t>1717854741.780</t>
  </si>
  <si>
    <t>1717854741.790</t>
  </si>
  <si>
    <t>1717854741.800</t>
  </si>
  <si>
    <t>1717854741.810</t>
  </si>
  <si>
    <t>1717854741.820</t>
  </si>
  <si>
    <t>1717854741.830</t>
  </si>
  <si>
    <t>1717854741.840</t>
  </si>
  <si>
    <t>1717854741.850</t>
  </si>
  <si>
    <t>1717854741.860</t>
  </si>
  <si>
    <t>1717854741.870</t>
  </si>
  <si>
    <t>1717854741.880</t>
  </si>
  <si>
    <t>1717854741.890</t>
  </si>
  <si>
    <t>1717854741.900</t>
  </si>
  <si>
    <t>1717854741.910</t>
  </si>
  <si>
    <t>1717854741.920</t>
  </si>
  <si>
    <t>1717854741.930</t>
  </si>
  <si>
    <t>1717854741.940</t>
  </si>
  <si>
    <t>1717854741.950</t>
  </si>
  <si>
    <t>1717854741.960</t>
  </si>
  <si>
    <t>1717854741.970</t>
  </si>
  <si>
    <t>1717854741.980</t>
  </si>
  <si>
    <t>1717854741.990</t>
  </si>
  <si>
    <t>1717854742.000</t>
  </si>
  <si>
    <t>1717854742.010</t>
  </si>
  <si>
    <t>1717854742.020</t>
  </si>
  <si>
    <t>1717854742.030</t>
  </si>
  <si>
    <t>1717854742.040</t>
  </si>
  <si>
    <t>1717854742.050</t>
  </si>
  <si>
    <t>1717854742.060</t>
  </si>
  <si>
    <t>1717854742.070</t>
  </si>
  <si>
    <t>1717854742.080</t>
  </si>
  <si>
    <t>1717854742.090</t>
  </si>
  <si>
    <t>1717854742.100</t>
  </si>
  <si>
    <t>1717854742.110</t>
  </si>
  <si>
    <t>1717854742.120</t>
  </si>
  <si>
    <t>1717854742.130</t>
  </si>
  <si>
    <t>1717854742.140</t>
  </si>
  <si>
    <t>1717854742.150</t>
  </si>
  <si>
    <t>1717854742.160</t>
  </si>
  <si>
    <t>1717854742.170</t>
  </si>
  <si>
    <t>1717854742.180</t>
  </si>
  <si>
    <t>1717854742.190</t>
  </si>
  <si>
    <t>1717854742.200</t>
  </si>
  <si>
    <t>1717854742.210</t>
  </si>
  <si>
    <t>1717854742.220</t>
  </si>
  <si>
    <t>1717854742.230</t>
  </si>
  <si>
    <t>1717854742.240</t>
  </si>
  <si>
    <t>1717854742.250</t>
  </si>
  <si>
    <t>1717854742.260</t>
  </si>
  <si>
    <t>1717854742.270</t>
  </si>
  <si>
    <t>1717854742.280</t>
  </si>
  <si>
    <t>1717854742.290</t>
  </si>
  <si>
    <t>1717854742.300</t>
  </si>
  <si>
    <t>1717854742.310</t>
  </si>
  <si>
    <t>1717854742.320</t>
  </si>
  <si>
    <t>1717854742.330</t>
  </si>
  <si>
    <t>1717854742.340</t>
  </si>
  <si>
    <t>1717854742.350</t>
  </si>
  <si>
    <t>1717854742.360</t>
  </si>
  <si>
    <t>1717854742.370</t>
  </si>
  <si>
    <t>1717854742.380</t>
  </si>
  <si>
    <t>1717854742.390</t>
  </si>
  <si>
    <t>1717854742.400</t>
  </si>
  <si>
    <t>1717854742.410</t>
  </si>
  <si>
    <t>1717854742.420</t>
  </si>
  <si>
    <t>1717854742.430</t>
  </si>
  <si>
    <t>1717854742.440</t>
  </si>
  <si>
    <t>1717854742.450</t>
  </si>
  <si>
    <t>1717854742.460</t>
  </si>
  <si>
    <t>1717854742.470</t>
  </si>
  <si>
    <t>1717854742.480</t>
  </si>
  <si>
    <t>1717854742.490</t>
  </si>
  <si>
    <t>1717854742.500</t>
  </si>
  <si>
    <t>1717854742.510</t>
  </si>
  <si>
    <t>1717854742.520</t>
  </si>
  <si>
    <t>1717854742.530</t>
  </si>
  <si>
    <t>1717854742.540</t>
  </si>
  <si>
    <t>1717854742.550</t>
  </si>
  <si>
    <t>1717854742.560</t>
  </si>
  <si>
    <t>1717854742.570</t>
  </si>
  <si>
    <t>1717854742.580</t>
  </si>
  <si>
    <t>1717854742.590</t>
  </si>
  <si>
    <t>1717854742.600</t>
  </si>
  <si>
    <t>1717854742.610</t>
  </si>
  <si>
    <t>1717854742.620</t>
  </si>
  <si>
    <t>1717854742.630</t>
  </si>
  <si>
    <t>1717854742.640</t>
  </si>
  <si>
    <t>1717854742.650</t>
  </si>
  <si>
    <t>1717854742.660</t>
  </si>
  <si>
    <t>1717854742.670</t>
  </si>
  <si>
    <t>1717854742.680</t>
  </si>
  <si>
    <t>1717854742.690</t>
  </si>
  <si>
    <t>1717854742.700</t>
  </si>
  <si>
    <t>1717854742.710</t>
  </si>
  <si>
    <t>1717854742.720</t>
  </si>
  <si>
    <t>1717854742.730</t>
  </si>
  <si>
    <t>1717854742.740</t>
  </si>
  <si>
    <t>1717854742.750</t>
  </si>
  <si>
    <t>1717854742.760</t>
  </si>
  <si>
    <t>1717854742.770</t>
  </si>
  <si>
    <t>1717854742.780</t>
  </si>
  <si>
    <t>1717854742.790</t>
  </si>
  <si>
    <t>1717854742.800</t>
  </si>
  <si>
    <t>1717854742.810</t>
  </si>
  <si>
    <t>1717854742.820</t>
  </si>
  <si>
    <t>1717854742.830</t>
  </si>
  <si>
    <t>1717854742.840</t>
  </si>
  <si>
    <t>1717854742.850</t>
  </si>
  <si>
    <t>1717854742.860</t>
  </si>
  <si>
    <t>1717854742.870</t>
  </si>
  <si>
    <t>1717854742.880</t>
  </si>
  <si>
    <t>1717854742.890</t>
  </si>
  <si>
    <t>1717854742.900</t>
  </si>
  <si>
    <t>1717854742.910</t>
  </si>
  <si>
    <t>1717854742.920</t>
  </si>
  <si>
    <t>1717854742.930</t>
  </si>
  <si>
    <t>1717854742.940</t>
  </si>
  <si>
    <t>1717854742.950</t>
  </si>
  <si>
    <t>1717854742.960</t>
  </si>
  <si>
    <t>1717854742.970</t>
  </si>
  <si>
    <t>1717854742.980</t>
  </si>
  <si>
    <t>1717854742.990</t>
  </si>
  <si>
    <t>1717854743.000</t>
  </si>
  <si>
    <t>1717854743.010</t>
  </si>
  <si>
    <t>1717854743.020</t>
  </si>
  <si>
    <t>1717854743.030</t>
  </si>
  <si>
    <t>1717854743.040</t>
  </si>
  <si>
    <t>1717854743.050</t>
  </si>
  <si>
    <t>1717854743.060</t>
  </si>
  <si>
    <t>1717854743.070</t>
  </si>
  <si>
    <t>1717854743.080</t>
  </si>
  <si>
    <t>1717854743.090</t>
  </si>
  <si>
    <t>1717854743.100</t>
  </si>
  <si>
    <t>1717854743.110</t>
  </si>
  <si>
    <t>1717854743.120</t>
  </si>
  <si>
    <t>1717854743.130</t>
  </si>
  <si>
    <t>1717854743.140</t>
  </si>
  <si>
    <t>1717854743.150</t>
  </si>
  <si>
    <t>1717854743.160</t>
  </si>
  <si>
    <t>1717854743.170</t>
  </si>
  <si>
    <t>1717854743.180</t>
  </si>
  <si>
    <t>1717854743.190</t>
  </si>
  <si>
    <t>1717854743.200</t>
  </si>
  <si>
    <t>1717854743.210</t>
  </si>
  <si>
    <t>1717854743.220</t>
  </si>
  <si>
    <t>1717854743.230</t>
  </si>
  <si>
    <t>1717854743.240</t>
  </si>
  <si>
    <t>1717854743.250</t>
  </si>
  <si>
    <t>1717854743.260</t>
  </si>
  <si>
    <t>1717854743.270</t>
  </si>
  <si>
    <t>1717854743.280</t>
  </si>
  <si>
    <t>1717854743.290</t>
  </si>
  <si>
    <t>1717854743.300</t>
  </si>
  <si>
    <t>1717854743.310</t>
  </si>
  <si>
    <t>1717854743.320</t>
  </si>
  <si>
    <t>1717854743.330</t>
  </si>
  <si>
    <t>1717854743.340</t>
  </si>
  <si>
    <t>1717854743.350</t>
  </si>
  <si>
    <t>1717854743.360</t>
  </si>
  <si>
    <t>1717854743.370</t>
  </si>
  <si>
    <t>1717854743.380</t>
  </si>
  <si>
    <t>1717854743.390</t>
  </si>
  <si>
    <t>1717854743.400</t>
  </si>
  <si>
    <t>1717854743.410</t>
  </si>
  <si>
    <t>1717854743.420</t>
  </si>
  <si>
    <t>1717854743.430</t>
  </si>
  <si>
    <t>1717854743.440</t>
  </si>
  <si>
    <t>1717854743.450</t>
  </si>
  <si>
    <t>1717854743.460</t>
  </si>
  <si>
    <t>1717854743.470</t>
  </si>
  <si>
    <t>1717854743.480</t>
  </si>
  <si>
    <t>1717854743.490</t>
  </si>
  <si>
    <t>1717854743.500</t>
  </si>
  <si>
    <t>1717854743.510</t>
  </si>
  <si>
    <t>1717854743.520</t>
  </si>
  <si>
    <t>1717854743.530</t>
  </si>
  <si>
    <t>1717854743.540</t>
  </si>
  <si>
    <t>1717854743.550</t>
  </si>
  <si>
    <t>1717854743.560</t>
  </si>
  <si>
    <t>1717854743.570</t>
  </si>
  <si>
    <t>1717854743.580</t>
  </si>
  <si>
    <t>1717854743.590</t>
  </si>
  <si>
    <t>1717854743.600</t>
  </si>
  <si>
    <t>1717854743.610</t>
  </si>
  <si>
    <t>1717854743.620</t>
  </si>
  <si>
    <t>1717854743.630</t>
  </si>
  <si>
    <t>1717854743.640</t>
  </si>
  <si>
    <t>1717854743.650</t>
  </si>
  <si>
    <t>1717854743.660</t>
  </si>
  <si>
    <t>1717854743.670</t>
  </si>
  <si>
    <t>1717854743.680</t>
  </si>
  <si>
    <t>1717854743.690</t>
  </si>
  <si>
    <t>1717854743.700</t>
  </si>
  <si>
    <t>1717854743.710</t>
  </si>
  <si>
    <t>1717854743.720</t>
  </si>
  <si>
    <t>1717854743.730</t>
  </si>
  <si>
    <t>1717854743.740</t>
  </si>
  <si>
    <t>1717854743.750</t>
  </si>
  <si>
    <t>1717854743.760</t>
  </si>
  <si>
    <t>1717854743.770</t>
  </si>
  <si>
    <t>1717854743.780</t>
  </si>
  <si>
    <t>1717854743.790</t>
  </si>
  <si>
    <t>1717854743.800</t>
  </si>
  <si>
    <t>1717854743.810</t>
  </si>
  <si>
    <t>1717854743.820</t>
  </si>
  <si>
    <t>1717854743.830</t>
  </si>
  <si>
    <t>1717854743.840</t>
  </si>
  <si>
    <t>1717854743.850</t>
  </si>
  <si>
    <t>1717854743.860</t>
  </si>
  <si>
    <t>1717854743.870</t>
  </si>
  <si>
    <t>1717854743.880</t>
  </si>
  <si>
    <t>1717854743.890</t>
  </si>
  <si>
    <t>1717854743.900</t>
  </si>
  <si>
    <t>1717854743.910</t>
  </si>
  <si>
    <t>1717854743.920</t>
  </si>
  <si>
    <t>1717854743.930</t>
  </si>
  <si>
    <t>1717854743.940</t>
  </si>
  <si>
    <t>1717854743.950</t>
  </si>
  <si>
    <t>1717854743.960</t>
  </si>
  <si>
    <t>1717854743.970</t>
  </si>
  <si>
    <t>1717854743.980</t>
  </si>
  <si>
    <t>1717854743.990</t>
  </si>
  <si>
    <t>1717854744.000</t>
  </si>
  <si>
    <t>1717854744.010</t>
  </si>
  <si>
    <t>1717854744.020</t>
  </si>
  <si>
    <t>1717854744.030</t>
  </si>
  <si>
    <t>1717854744.040</t>
  </si>
  <si>
    <t>1717854744.050</t>
  </si>
  <si>
    <t>1717854744.060</t>
  </si>
  <si>
    <t>1717854744.070</t>
  </si>
  <si>
    <t>1717854744.080</t>
  </si>
  <si>
    <t>1717854744.090</t>
  </si>
  <si>
    <t>1717854744.100</t>
  </si>
  <si>
    <t>1717854744.110</t>
  </si>
  <si>
    <t>1717854744.120</t>
  </si>
  <si>
    <t>1717854744.130</t>
  </si>
  <si>
    <t>1717854744.140</t>
  </si>
  <si>
    <t>1717854744.150</t>
  </si>
  <si>
    <t>1717854744.160</t>
  </si>
  <si>
    <t>1717854744.170</t>
  </si>
  <si>
    <t>1717854744.180</t>
  </si>
  <si>
    <t>1717854744.190</t>
  </si>
  <si>
    <t>1717854744.200</t>
  </si>
  <si>
    <t>1717854744.210</t>
  </si>
  <si>
    <t>1717854744.220</t>
  </si>
  <si>
    <t>1717854744.230</t>
  </si>
  <si>
    <t>1717854744.240</t>
  </si>
  <si>
    <t>1717854744.250</t>
  </si>
  <si>
    <t>1717854744.260</t>
  </si>
  <si>
    <t>1717854744.270</t>
  </si>
  <si>
    <t>1717854744.280</t>
  </si>
  <si>
    <t>1717854744.290</t>
  </si>
  <si>
    <t>1717854744.300</t>
  </si>
  <si>
    <t>1717854744.310</t>
  </si>
  <si>
    <t>1717854744.320</t>
  </si>
  <si>
    <t>1717854744.330</t>
  </si>
  <si>
    <t>1717854744.340</t>
  </si>
  <si>
    <t>1717854744.350</t>
  </si>
  <si>
    <t>1717854744.360</t>
  </si>
  <si>
    <t>1717854744.370</t>
  </si>
  <si>
    <t>1717854744.380</t>
  </si>
  <si>
    <t>1717854744.390</t>
  </si>
  <si>
    <t>1717854744.400</t>
  </si>
  <si>
    <t>1717854744.410</t>
  </si>
  <si>
    <t>1717854744.420</t>
  </si>
  <si>
    <t>1717854744.430</t>
  </si>
  <si>
    <t>1717854744.440</t>
  </si>
  <si>
    <t>1717854744.450</t>
  </si>
  <si>
    <t>1717854744.460</t>
  </si>
  <si>
    <t>1717854744.470</t>
  </si>
  <si>
    <t>1717854744.480</t>
  </si>
  <si>
    <t>1717854744.490</t>
  </si>
  <si>
    <t>1717854744.500</t>
  </si>
  <si>
    <t>1717854744.510</t>
  </si>
  <si>
    <t>1717854744.520</t>
  </si>
  <si>
    <t>1717854744.530</t>
  </si>
  <si>
    <t>1717854744.540</t>
  </si>
  <si>
    <t>1717854744.550</t>
  </si>
  <si>
    <t>1717854744.560</t>
  </si>
  <si>
    <t>1717854744.570</t>
  </si>
  <si>
    <t>1717854744.580</t>
  </si>
  <si>
    <t>1717854744.590</t>
  </si>
  <si>
    <t>1717854744.600</t>
  </si>
  <si>
    <t>1717854744.610</t>
  </si>
  <si>
    <t>1717854744.620</t>
  </si>
  <si>
    <t>1717854744.630</t>
  </si>
  <si>
    <t>1717854744.640</t>
  </si>
  <si>
    <t>1717854744.650</t>
  </si>
  <si>
    <t>1717854744.660</t>
  </si>
  <si>
    <t>1717854744.670</t>
  </si>
  <si>
    <t>1717854744.680</t>
  </si>
  <si>
    <t>1717854744.690</t>
  </si>
  <si>
    <t>1717854744.700</t>
  </si>
  <si>
    <t>1717854744.710</t>
  </si>
  <si>
    <t>1717854744.720</t>
  </si>
  <si>
    <t>1717854744.730</t>
  </si>
  <si>
    <t>1717854744.740</t>
  </si>
  <si>
    <t>1717854744.750</t>
  </si>
  <si>
    <t>1717854744.760</t>
  </si>
  <si>
    <t>1717854744.770</t>
  </si>
  <si>
    <t>1717854744.780</t>
  </si>
  <si>
    <t>1717854744.790</t>
  </si>
  <si>
    <t>1717854744.800</t>
  </si>
  <si>
    <t>1717854744.810</t>
  </si>
  <si>
    <t>1717854744.820</t>
  </si>
  <si>
    <t>1717854744.830</t>
  </si>
  <si>
    <t>1717854744.840</t>
  </si>
  <si>
    <t>1717854744.850</t>
  </si>
  <si>
    <t>1717854744.860</t>
  </si>
  <si>
    <t>1717854744.870</t>
  </si>
  <si>
    <t>1717854744.880</t>
  </si>
  <si>
    <t>1717854744.890</t>
  </si>
  <si>
    <t>1717854744.900</t>
  </si>
  <si>
    <t>1717854744.910</t>
  </si>
  <si>
    <t>1717854744.920</t>
  </si>
  <si>
    <t>1717854744.930</t>
  </si>
  <si>
    <t>1717854744.940</t>
  </si>
  <si>
    <t>1717854744.950</t>
  </si>
  <si>
    <t>1717854744.960</t>
  </si>
  <si>
    <t>1717854744.970</t>
  </si>
  <si>
    <t>1717854744.980</t>
  </si>
  <si>
    <t>1717854744.990</t>
  </si>
  <si>
    <t>1717854745.000</t>
  </si>
  <si>
    <t>1717854745.010</t>
  </si>
  <si>
    <t>1717854745.020</t>
  </si>
  <si>
    <t>1717854745.030</t>
  </si>
  <si>
    <t>1717854745.040</t>
  </si>
  <si>
    <t>1717854745.050</t>
  </si>
  <si>
    <t>1717854745.060</t>
  </si>
  <si>
    <t>1717854745.070</t>
  </si>
  <si>
    <t>1717854745.080</t>
  </si>
  <si>
    <t>1717854745.090</t>
  </si>
  <si>
    <t>1717854745.100</t>
  </si>
  <si>
    <t>1717854745.110</t>
  </si>
  <si>
    <t>1717854745.120</t>
  </si>
  <si>
    <t>1717854745.130</t>
  </si>
  <si>
    <t>1717854745.140</t>
  </si>
  <si>
    <t>1717854745.150</t>
  </si>
  <si>
    <t>1717854745.160</t>
  </si>
  <si>
    <t>1717854745.170</t>
  </si>
  <si>
    <t>1717854745.180</t>
  </si>
  <si>
    <t>1717854745.190</t>
  </si>
  <si>
    <t>1717854745.200</t>
  </si>
  <si>
    <t>1717854745.210</t>
  </si>
  <si>
    <t>1717854745.220</t>
  </si>
  <si>
    <t>1717854745.230</t>
  </si>
  <si>
    <t>1717854745.240</t>
  </si>
  <si>
    <t>1717854745.250</t>
  </si>
  <si>
    <t>1717854745.260</t>
  </si>
  <si>
    <t>1717854745.270</t>
  </si>
  <si>
    <t>1717854745.280</t>
  </si>
  <si>
    <t>1717854745.290</t>
  </si>
  <si>
    <t>1717854745.300</t>
  </si>
  <si>
    <t>1717854745.310</t>
  </si>
  <si>
    <t>1717854745.320</t>
  </si>
  <si>
    <t>1717854745.330</t>
  </si>
  <si>
    <t>1717854745.340</t>
  </si>
  <si>
    <t>1717854745.350</t>
  </si>
  <si>
    <t>1717854745.360</t>
  </si>
  <si>
    <t>1717854745.370</t>
  </si>
  <si>
    <t>1717854745.380</t>
  </si>
  <si>
    <t>1717854745.390</t>
  </si>
  <si>
    <t>1717854745.400</t>
  </si>
  <si>
    <t>1717854745.410</t>
  </si>
  <si>
    <t>1717854745.420</t>
  </si>
  <si>
    <t>1717854745.430</t>
  </si>
  <si>
    <t>1717854745.440</t>
  </si>
  <si>
    <t>1717854745.450</t>
  </si>
  <si>
    <t>1717854745.460</t>
  </si>
  <si>
    <t>1717854745.470</t>
  </si>
  <si>
    <t>1717854745.480</t>
  </si>
  <si>
    <t>1717854745.490</t>
  </si>
  <si>
    <t>1717854745.500</t>
  </si>
  <si>
    <t>1717854745.510</t>
  </si>
  <si>
    <t>1717854745.520</t>
  </si>
  <si>
    <t>1717854745.530</t>
  </si>
  <si>
    <t>1717854745.540</t>
  </si>
  <si>
    <t>1717854745.550</t>
  </si>
  <si>
    <t>1717854745.560</t>
  </si>
  <si>
    <t>1717854745.570</t>
  </si>
  <si>
    <t>1717854745.580</t>
  </si>
  <si>
    <t>1717854745.590</t>
  </si>
  <si>
    <t>1717854745.600</t>
  </si>
  <si>
    <t>1717854745.610</t>
  </si>
  <si>
    <t>1717854745.620</t>
  </si>
  <si>
    <t>1717854745.630</t>
  </si>
  <si>
    <t>1717854745.640</t>
  </si>
  <si>
    <t>1717854745.650</t>
  </si>
  <si>
    <t>1717854745.660</t>
  </si>
  <si>
    <t>1717854745.670</t>
  </si>
  <si>
    <t>1717854745.680</t>
  </si>
  <si>
    <t>1717854745.690</t>
  </si>
  <si>
    <t>1717854745.700</t>
  </si>
  <si>
    <t>1717854745.710</t>
  </si>
  <si>
    <t>1717854745.720</t>
  </si>
  <si>
    <t>1717854745.730</t>
  </si>
  <si>
    <t>1717854745.740</t>
  </si>
  <si>
    <t>1717854745.750</t>
  </si>
  <si>
    <t>1717854745.760</t>
  </si>
  <si>
    <t>1717854745.770</t>
  </si>
  <si>
    <t>1717854745.780</t>
  </si>
  <si>
    <t>1717854745.790</t>
  </si>
  <si>
    <t>1717854745.800</t>
  </si>
  <si>
    <t>1717854745.810</t>
  </si>
  <si>
    <t>1717854745.820</t>
  </si>
  <si>
    <t>1717854745.830</t>
  </si>
  <si>
    <t>1717854745.840</t>
  </si>
  <si>
    <t>1717854745.850</t>
  </si>
  <si>
    <t>1717854745.860</t>
  </si>
  <si>
    <t>1717854745.870</t>
  </si>
  <si>
    <t>1717854745.880</t>
  </si>
  <si>
    <t>1717854745.890</t>
  </si>
  <si>
    <t>1717854745.900</t>
  </si>
  <si>
    <t>1717854745.910</t>
  </si>
  <si>
    <t>1717854745.920</t>
  </si>
  <si>
    <t>1717854745.930</t>
  </si>
  <si>
    <t>1717854745.940</t>
  </si>
  <si>
    <t>1717854745.950</t>
  </si>
  <si>
    <t>1717854745.960</t>
  </si>
  <si>
    <t>1717854745.970</t>
  </si>
  <si>
    <t>1717854745.980</t>
  </si>
  <si>
    <t>1717854745.990</t>
  </si>
  <si>
    <t>1717854746.000</t>
  </si>
  <si>
    <t>1717854746.010</t>
  </si>
  <si>
    <t>1717854746.020</t>
  </si>
  <si>
    <t>1717854746.030</t>
  </si>
  <si>
    <t>1717854746.040</t>
  </si>
  <si>
    <t>1717854746.050</t>
  </si>
  <si>
    <t>1717854746.060</t>
  </si>
  <si>
    <t>1717854746.070</t>
  </si>
  <si>
    <t>1717854746.080</t>
  </si>
  <si>
    <t>1717854746.090</t>
  </si>
  <si>
    <t>1717854746.100</t>
  </si>
  <si>
    <t>1717854746.110</t>
  </si>
  <si>
    <t>1717854746.120</t>
  </si>
  <si>
    <t>1717854746.130</t>
  </si>
  <si>
    <t>1717854746.140</t>
  </si>
  <si>
    <t>1717854746.150</t>
  </si>
  <si>
    <t>1717854746.160</t>
  </si>
  <si>
    <t>1717854746.170</t>
  </si>
  <si>
    <t>1717854746.180</t>
  </si>
  <si>
    <t>1717854746.190</t>
  </si>
  <si>
    <t>1717854746.200</t>
  </si>
  <si>
    <t>1717854746.210</t>
  </si>
  <si>
    <t>1717854746.220</t>
  </si>
  <si>
    <t>1717854746.230</t>
  </si>
  <si>
    <t>1717854746.240</t>
  </si>
  <si>
    <t>1717854746.250</t>
  </si>
  <si>
    <t>1717854746.260</t>
  </si>
  <si>
    <t>1717854746.270</t>
  </si>
  <si>
    <t>1717854746.280</t>
  </si>
  <si>
    <t>1717854746.290</t>
  </si>
  <si>
    <t>1717854746.300</t>
  </si>
  <si>
    <t>1717854746.310</t>
  </si>
  <si>
    <t>1717854746.320</t>
  </si>
  <si>
    <t>1717854746.330</t>
  </si>
  <si>
    <t>1717854746.340</t>
  </si>
  <si>
    <t>1717854746.350</t>
  </si>
  <si>
    <t>1717854746.360</t>
  </si>
  <si>
    <t>1717854746.370</t>
  </si>
  <si>
    <t>1717854746.380</t>
  </si>
  <si>
    <t>1717854746.390</t>
  </si>
  <si>
    <t>1717854746.400</t>
  </si>
  <si>
    <t>1717854746.410</t>
  </si>
  <si>
    <t>1717854746.420</t>
  </si>
  <si>
    <t>1717854746.430</t>
  </si>
  <si>
    <t>1717854746.440</t>
  </si>
  <si>
    <t>1717854746.450</t>
  </si>
  <si>
    <t>1717854746.460</t>
  </si>
  <si>
    <t>1717854746.470</t>
  </si>
  <si>
    <t>1717854746.480</t>
  </si>
  <si>
    <t>1717854746.490</t>
  </si>
  <si>
    <t>1717854746.500</t>
  </si>
  <si>
    <t>1717854746.510</t>
  </si>
  <si>
    <t>1717854746.520</t>
  </si>
  <si>
    <t>1717854746.530</t>
  </si>
  <si>
    <t>1717854746.540</t>
  </si>
  <si>
    <t>1717854746.550</t>
  </si>
  <si>
    <t>1717854746.560</t>
  </si>
  <si>
    <t>1717854746.570</t>
  </si>
  <si>
    <t>1717854746.580</t>
  </si>
  <si>
    <t>1717854746.590</t>
  </si>
  <si>
    <t>1717854746.600</t>
  </si>
  <si>
    <t>1717854746.610</t>
  </si>
  <si>
    <t>1717854746.620</t>
  </si>
  <si>
    <t>1717854746.630</t>
  </si>
  <si>
    <t>1717854746.640</t>
  </si>
  <si>
    <t>1717854746.650</t>
  </si>
  <si>
    <t>1717854746.660</t>
  </si>
  <si>
    <t>1717854746.670</t>
  </si>
  <si>
    <t>1717854746.680</t>
  </si>
  <si>
    <t>1717854746.690</t>
  </si>
  <si>
    <t>1717854746.700</t>
  </si>
  <si>
    <t>1717854746.710</t>
  </si>
  <si>
    <t>1717854746.720</t>
  </si>
  <si>
    <t>1717854746.730</t>
  </si>
  <si>
    <t>1717854746.740</t>
  </si>
  <si>
    <t>1717854746.750</t>
  </si>
  <si>
    <t>1717854746.760</t>
  </si>
  <si>
    <t>1717854746.770</t>
  </si>
  <si>
    <t>1717854746.780</t>
  </si>
  <si>
    <t>1717854746.790</t>
  </si>
  <si>
    <t>1717854746.800</t>
  </si>
  <si>
    <t>1717854746.810</t>
  </si>
  <si>
    <t>1717854746.820</t>
  </si>
  <si>
    <t>1717854746.830</t>
  </si>
  <si>
    <t>1717854746.840</t>
  </si>
  <si>
    <t>1717854746.850</t>
  </si>
  <si>
    <t>1717854746.860</t>
  </si>
  <si>
    <t>1717854746.870</t>
  </si>
  <si>
    <t>1717854746.880</t>
  </si>
  <si>
    <t>1717854746.890</t>
  </si>
  <si>
    <t>1717854746.900</t>
  </si>
  <si>
    <t>1717854746.910</t>
  </si>
  <si>
    <t>1717854746.920</t>
  </si>
  <si>
    <t>1717854746.930</t>
  </si>
  <si>
    <t>1717854746.940</t>
  </si>
  <si>
    <t>1717854746.950</t>
  </si>
  <si>
    <t>1717854746.960</t>
  </si>
  <si>
    <t>1717854746.970</t>
  </si>
  <si>
    <t>1717854746.980</t>
  </si>
  <si>
    <t>1717854746.990</t>
  </si>
  <si>
    <t>1717854747.000</t>
  </si>
  <si>
    <t>1717854747.010</t>
  </si>
  <si>
    <t>1717854747.020</t>
  </si>
  <si>
    <t>1717854747.030</t>
  </si>
  <si>
    <t>1717854747.040</t>
  </si>
  <si>
    <t>1717854747.050</t>
  </si>
  <si>
    <t>1717854747.060</t>
  </si>
  <si>
    <t>1717854747.070</t>
  </si>
  <si>
    <t>1717854747.080</t>
  </si>
  <si>
    <t>1717854747.090</t>
  </si>
  <si>
    <t>1717854747.100</t>
  </si>
  <si>
    <t>1717854747.110</t>
  </si>
  <si>
    <t>1717854747.120</t>
  </si>
  <si>
    <t>1717854747.130</t>
  </si>
  <si>
    <t>1717854747.140</t>
  </si>
  <si>
    <t>1717854747.150</t>
  </si>
  <si>
    <t>1717854747.160</t>
  </si>
  <si>
    <t>1717854747.170</t>
  </si>
  <si>
    <t>1717854747.180</t>
  </si>
  <si>
    <t>1717854747.190</t>
  </si>
  <si>
    <t>1717854747.200</t>
  </si>
  <si>
    <t>1717854747.210</t>
  </si>
  <si>
    <t>1717854747.220</t>
  </si>
  <si>
    <t>1717854747.230</t>
  </si>
  <si>
    <t>1717854747.240</t>
  </si>
  <si>
    <t>1717854747.250</t>
  </si>
  <si>
    <t>1717854747.260</t>
  </si>
  <si>
    <t>1717854747.270</t>
  </si>
  <si>
    <t>1717854747.280</t>
  </si>
  <si>
    <t>1717854747.290</t>
  </si>
  <si>
    <t>1717854747.300</t>
  </si>
  <si>
    <t>1717854747.310</t>
  </si>
  <si>
    <t>1717854747.320</t>
  </si>
  <si>
    <t>1717854747.330</t>
  </si>
  <si>
    <t>1717854747.340</t>
  </si>
  <si>
    <t>1717854747.350</t>
  </si>
  <si>
    <t>1717854747.360</t>
  </si>
  <si>
    <t>1717854747.370</t>
  </si>
  <si>
    <t>1717854747.380</t>
  </si>
  <si>
    <t>1717854747.390</t>
  </si>
  <si>
    <t>1717854747.400</t>
  </si>
  <si>
    <t>1717854747.410</t>
  </si>
  <si>
    <t>1717854747.420</t>
  </si>
  <si>
    <t>1717854747.430</t>
  </si>
  <si>
    <t>1717854747.440</t>
  </si>
  <si>
    <t>1717854747.450</t>
  </si>
  <si>
    <t>1717854747.460</t>
  </si>
  <si>
    <t>1717854747.470</t>
  </si>
  <si>
    <t>1717854747.480</t>
  </si>
  <si>
    <t>1717854747.490</t>
  </si>
  <si>
    <t>1717854747.500</t>
  </si>
  <si>
    <t>1717854747.510</t>
  </si>
  <si>
    <t>1717854747.520</t>
  </si>
  <si>
    <t>1717854747.530</t>
  </si>
  <si>
    <t>1717854747.540</t>
  </si>
  <si>
    <t>1717854747.550</t>
  </si>
  <si>
    <t>1717854747.560</t>
  </si>
  <si>
    <t>1717854747.570</t>
  </si>
  <si>
    <t>1717854747.580</t>
  </si>
  <si>
    <t>1717854747.590</t>
  </si>
  <si>
    <t>1717854747.600</t>
  </si>
  <si>
    <t>1717854747.610</t>
  </si>
  <si>
    <t>1717854747.620</t>
  </si>
  <si>
    <t>1717854747.630</t>
  </si>
  <si>
    <t>1717854747.640</t>
  </si>
  <si>
    <t>1717854747.650</t>
  </si>
  <si>
    <t>1717854747.660</t>
  </si>
  <si>
    <t>1717854747.670</t>
  </si>
  <si>
    <t>1717854747.680</t>
  </si>
  <si>
    <t>1717854747.690</t>
  </si>
  <si>
    <t>1717854747.700</t>
  </si>
  <si>
    <t>1717854747.710</t>
  </si>
  <si>
    <t>1717854747.720</t>
  </si>
  <si>
    <t>1717854747.730</t>
  </si>
  <si>
    <t>1717854747.740</t>
  </si>
  <si>
    <t>1717854747.750</t>
  </si>
  <si>
    <t>1717854747.760</t>
  </si>
  <si>
    <t>1717854747.770</t>
  </si>
  <si>
    <t>1717854747.780</t>
  </si>
  <si>
    <t>1717854747.790</t>
  </si>
  <si>
    <t>1717854747.800</t>
  </si>
  <si>
    <t>1717854747.810</t>
  </si>
  <si>
    <t>1717854747.820</t>
  </si>
  <si>
    <t>1717854747.830</t>
  </si>
  <si>
    <t>1717854747.840</t>
  </si>
  <si>
    <t>1717854747.850</t>
  </si>
  <si>
    <t>1717854747.860</t>
  </si>
  <si>
    <t>1717854747.870</t>
  </si>
  <si>
    <t>1717854747.880</t>
  </si>
  <si>
    <t>1717854747.890</t>
  </si>
  <si>
    <t>1717854747.900</t>
  </si>
  <si>
    <t>1717854747.910</t>
  </si>
  <si>
    <t>1717854747.920</t>
  </si>
  <si>
    <t>1717854747.930</t>
  </si>
  <si>
    <t>1717854747.940</t>
  </si>
  <si>
    <t>1717854747.950</t>
  </si>
  <si>
    <t>1717854747.960</t>
  </si>
  <si>
    <t>1717854747.970</t>
  </si>
  <si>
    <t>1717854747.980</t>
  </si>
  <si>
    <t>1717854747.990</t>
  </si>
  <si>
    <t>1717854748.000</t>
  </si>
  <si>
    <t>1717854748.010</t>
  </si>
  <si>
    <t>1717854748.020</t>
  </si>
  <si>
    <t>1717854748.030</t>
  </si>
  <si>
    <t>1717854748.040</t>
  </si>
  <si>
    <t>1717854748.050</t>
  </si>
  <si>
    <t>1717854748.060</t>
  </si>
  <si>
    <t>1717854748.070</t>
  </si>
  <si>
    <t>1717854748.080</t>
  </si>
  <si>
    <t>1717854748.090</t>
  </si>
  <si>
    <t>1717854748.100</t>
  </si>
  <si>
    <t>1717854748.110</t>
  </si>
  <si>
    <t>1717854748.120</t>
  </si>
  <si>
    <t>1717854748.130</t>
  </si>
  <si>
    <t>1717854748.140</t>
  </si>
  <si>
    <t>1717854748.150</t>
  </si>
  <si>
    <t>1717854748.160</t>
  </si>
  <si>
    <t>1717854748.170</t>
  </si>
  <si>
    <t>1717854748.180</t>
  </si>
  <si>
    <t>1717854748.190</t>
  </si>
  <si>
    <t>1717854748.200</t>
  </si>
  <si>
    <t>1717854748.210</t>
  </si>
  <si>
    <t>1717854748.220</t>
  </si>
  <si>
    <t>1717854748.230</t>
  </si>
  <si>
    <t>1717854748.240</t>
  </si>
  <si>
    <t>1717854748.250</t>
  </si>
  <si>
    <t>1717854748.260</t>
  </si>
  <si>
    <t>1717854748.270</t>
  </si>
  <si>
    <t>1717854748.280</t>
  </si>
  <si>
    <t>1717854748.290</t>
  </si>
  <si>
    <t>1717854748.300</t>
  </si>
  <si>
    <t>1717854748.310</t>
  </si>
  <si>
    <t>1717854748.320</t>
  </si>
  <si>
    <t>1717854748.330</t>
  </si>
  <si>
    <t>1717854748.340</t>
  </si>
  <si>
    <t>1717854748.350</t>
  </si>
  <si>
    <t>1717854748.360</t>
  </si>
  <si>
    <t>1717854748.370</t>
  </si>
  <si>
    <t>1717854748.380</t>
  </si>
  <si>
    <t>1717854748.390</t>
  </si>
  <si>
    <t>1717854748.400</t>
  </si>
  <si>
    <t>1717854748.410</t>
  </si>
  <si>
    <t>1717854748.420</t>
  </si>
  <si>
    <t>1717854748.430</t>
  </si>
  <si>
    <t>1717854748.440</t>
  </si>
  <si>
    <t>1717854748.450</t>
  </si>
  <si>
    <t>1717854748.460</t>
  </si>
  <si>
    <t>1717854748.470</t>
  </si>
  <si>
    <t>1717854748.480</t>
  </si>
  <si>
    <t>1717854748.490</t>
  </si>
  <si>
    <t>1717854748.500</t>
  </si>
  <si>
    <t>1717854748.510</t>
  </si>
  <si>
    <t>1717854748.520</t>
  </si>
  <si>
    <t>1717854748.530</t>
  </si>
  <si>
    <t>1717854748.540</t>
  </si>
  <si>
    <t>1717854748.550</t>
  </si>
  <si>
    <t>1717854748.560</t>
  </si>
  <si>
    <t>1717854748.570</t>
  </si>
  <si>
    <t>1717854748.580</t>
  </si>
  <si>
    <t>1717854748.590</t>
  </si>
  <si>
    <t>1717854748.600</t>
  </si>
  <si>
    <t>1717854748.610</t>
  </si>
  <si>
    <t>1717854748.620</t>
  </si>
  <si>
    <t>1717854748.630</t>
  </si>
  <si>
    <t>1717854748.640</t>
  </si>
  <si>
    <t>1717854748.650</t>
  </si>
  <si>
    <t>1717854748.660</t>
  </si>
  <si>
    <t>1717854748.670</t>
  </si>
  <si>
    <t>1717854748.680</t>
  </si>
  <si>
    <t>1717854748.690</t>
  </si>
  <si>
    <t>1717854748.700</t>
  </si>
  <si>
    <t>1717854748.710</t>
  </si>
  <si>
    <t>1717854748.720</t>
  </si>
  <si>
    <t>1717854748.730</t>
  </si>
  <si>
    <t>1717854748.740</t>
  </si>
  <si>
    <t>1717854748.750</t>
  </si>
  <si>
    <t>1717854748.760</t>
  </si>
  <si>
    <t>1717854748.770</t>
  </si>
  <si>
    <t>1717854748.780</t>
  </si>
  <si>
    <t>1717854748.790</t>
  </si>
  <si>
    <t>1717854748.800</t>
  </si>
  <si>
    <t>1717854748.810</t>
  </si>
  <si>
    <t>1717854748.820</t>
  </si>
  <si>
    <t>1717854748.830</t>
  </si>
  <si>
    <t>1717854748.840</t>
  </si>
  <si>
    <t>1717854748.850</t>
  </si>
  <si>
    <t>1717854748.860</t>
  </si>
  <si>
    <t>1717854748.870</t>
  </si>
  <si>
    <t>1717854748.880</t>
  </si>
  <si>
    <t>1717854748.890</t>
  </si>
  <si>
    <t>1717854748.900</t>
  </si>
  <si>
    <t>1717854748.910</t>
  </si>
  <si>
    <t>1717854748.920</t>
  </si>
  <si>
    <t>1717854748.930</t>
  </si>
  <si>
    <t>1717854748.940</t>
  </si>
  <si>
    <t>1717854748.950</t>
  </si>
  <si>
    <t>1717854748.960</t>
  </si>
  <si>
    <t>1717854748.970</t>
  </si>
  <si>
    <t>1717854748.980</t>
  </si>
  <si>
    <t>1717854748.990</t>
  </si>
  <si>
    <t>1717854749.000</t>
  </si>
  <si>
    <t>1717854749.010</t>
  </si>
  <si>
    <t>1717854749.020</t>
  </si>
  <si>
    <t>1717854749.030</t>
  </si>
  <si>
    <t>1717854749.040</t>
  </si>
  <si>
    <t>1717854749.050</t>
  </si>
  <si>
    <t>1717854749.060</t>
  </si>
  <si>
    <t>1717854749.070</t>
  </si>
  <si>
    <t>1717854749.080</t>
  </si>
  <si>
    <t>1717854749.090</t>
  </si>
  <si>
    <t>1717854749.100</t>
  </si>
  <si>
    <t>1717854749.110</t>
  </si>
  <si>
    <t>1717854749.120</t>
  </si>
  <si>
    <t>1717854749.130</t>
  </si>
  <si>
    <t>1717854749.140</t>
  </si>
  <si>
    <t>1717854749.150</t>
  </si>
  <si>
    <t>1717854749.160</t>
  </si>
  <si>
    <t>1717854749.170</t>
  </si>
  <si>
    <t>1717854749.180</t>
  </si>
  <si>
    <t>1717854749.190</t>
  </si>
  <si>
    <t>1717854749.200</t>
  </si>
  <si>
    <t>1717854749.210</t>
  </si>
  <si>
    <t>1717854749.220</t>
  </si>
  <si>
    <t>1717854749.230</t>
  </si>
  <si>
    <t>1717854749.240</t>
  </si>
  <si>
    <t>1717854749.250</t>
  </si>
  <si>
    <t>1717854749.260</t>
  </si>
  <si>
    <t>1717854749.270</t>
  </si>
  <si>
    <t>1717854749.280</t>
  </si>
  <si>
    <t>1717854749.290</t>
  </si>
  <si>
    <t>1717854749.300</t>
  </si>
  <si>
    <t>1717854749.310</t>
  </si>
  <si>
    <t>1717854749.320</t>
  </si>
  <si>
    <t>1717854749.330</t>
  </si>
  <si>
    <t>1717854749.340</t>
  </si>
  <si>
    <t>1717854749.350</t>
  </si>
  <si>
    <t>1717854749.360</t>
  </si>
  <si>
    <t>1717854749.370</t>
  </si>
  <si>
    <t>1717854749.380</t>
  </si>
  <si>
    <t>1717854749.390</t>
  </si>
  <si>
    <t>1717854749.400</t>
  </si>
  <si>
    <t>1717854749.410</t>
  </si>
  <si>
    <t>1717854749.420</t>
  </si>
  <si>
    <t>1717854749.430</t>
  </si>
  <si>
    <t>1717854749.440</t>
  </si>
  <si>
    <t>1717854749.450</t>
  </si>
  <si>
    <t>1717854749.460</t>
  </si>
  <si>
    <t>1717854749.470</t>
  </si>
  <si>
    <t>1717854749.480</t>
  </si>
  <si>
    <t>1717854749.490</t>
  </si>
  <si>
    <t>1717854749.500</t>
  </si>
  <si>
    <t>1717854749.510</t>
  </si>
  <si>
    <t>1717854749.520</t>
  </si>
  <si>
    <t>1717854749.530</t>
  </si>
  <si>
    <t>1717854749.540</t>
  </si>
  <si>
    <t>1717854749.550</t>
  </si>
  <si>
    <t>1717854749.560</t>
  </si>
  <si>
    <t>1717854749.570</t>
  </si>
  <si>
    <t>1717854749.580</t>
  </si>
  <si>
    <t>1717854749.590</t>
  </si>
  <si>
    <t>1717854749.600</t>
  </si>
  <si>
    <t>1717854749.610</t>
  </si>
  <si>
    <t>1717854749.620</t>
  </si>
  <si>
    <t>1717854749.630</t>
  </si>
  <si>
    <t>1717854749.640</t>
  </si>
  <si>
    <t>1717854749.650</t>
  </si>
  <si>
    <t>1717854749.660</t>
  </si>
  <si>
    <t>1717854749.670</t>
  </si>
  <si>
    <t>1717854749.680</t>
  </si>
  <si>
    <t>1717854749.690</t>
  </si>
  <si>
    <t>1717854749.700</t>
  </si>
  <si>
    <t>1717854749.710</t>
  </si>
  <si>
    <t>1717854749.720</t>
  </si>
  <si>
    <t>1717854749.730</t>
  </si>
  <si>
    <t>1717854749.740</t>
  </si>
  <si>
    <t>1717854749.750</t>
  </si>
  <si>
    <t>1717854749.760</t>
  </si>
  <si>
    <t>1717854749.770</t>
  </si>
  <si>
    <t>1717854749.780</t>
  </si>
  <si>
    <t>1717854749.790</t>
  </si>
  <si>
    <t>1717854749.800</t>
  </si>
  <si>
    <t>1717854749.810</t>
  </si>
  <si>
    <t>1717854749.820</t>
  </si>
  <si>
    <t>1717854749.830</t>
  </si>
  <si>
    <t>1717854749.840</t>
  </si>
  <si>
    <t>1717854749.850</t>
  </si>
  <si>
    <t>1717854749.860</t>
  </si>
  <si>
    <t>1717854749.870</t>
  </si>
  <si>
    <t>1717854749.880</t>
  </si>
  <si>
    <t>1717854749.890</t>
  </si>
  <si>
    <t>1717854749.900</t>
  </si>
  <si>
    <t>1717854749.910</t>
  </si>
  <si>
    <t>1717854749.920</t>
  </si>
  <si>
    <t>1717854749.930</t>
  </si>
  <si>
    <t>1717854749.940</t>
  </si>
  <si>
    <t>1717854749.950</t>
  </si>
  <si>
    <t>1717854749.960</t>
  </si>
  <si>
    <t>1717854749.970</t>
  </si>
  <si>
    <t>1717854749.980</t>
  </si>
  <si>
    <t>1717854749.990</t>
  </si>
  <si>
    <t>1717854750.000</t>
  </si>
  <si>
    <t>1717854750.010</t>
  </si>
  <si>
    <t>1717854750.020</t>
  </si>
  <si>
    <t>1717854750.030</t>
  </si>
  <si>
    <t>1717854750.040</t>
  </si>
  <si>
    <t>1717854750.050</t>
  </si>
  <si>
    <t>1717854750.060</t>
  </si>
  <si>
    <t>1717854750.070</t>
  </si>
  <si>
    <t>1717854750.080</t>
  </si>
  <si>
    <t>1717854750.090</t>
  </si>
  <si>
    <t>1717854750.100</t>
  </si>
  <si>
    <t>1717854750.110</t>
  </si>
  <si>
    <t>1717854750.120</t>
  </si>
  <si>
    <t>1717854750.130</t>
  </si>
  <si>
    <t>1717854750.140</t>
  </si>
  <si>
    <t>1717854750.150</t>
  </si>
  <si>
    <t>1717854750.160</t>
  </si>
  <si>
    <t>1717854750.170</t>
  </si>
  <si>
    <t>1717854750.180</t>
  </si>
  <si>
    <t>1717854750.190</t>
  </si>
  <si>
    <t>1717854750.200</t>
  </si>
  <si>
    <t>1717854750.210</t>
  </si>
  <si>
    <t>1717854750.220</t>
  </si>
  <si>
    <t>1717854750.230</t>
  </si>
  <si>
    <t>1717854750.240</t>
  </si>
  <si>
    <t>1717854750.250</t>
  </si>
  <si>
    <t>1717854750.260</t>
  </si>
  <si>
    <t>1717854750.270</t>
  </si>
  <si>
    <t>1717854750.280</t>
  </si>
  <si>
    <t>1717854750.290</t>
  </si>
  <si>
    <t>1717854750.300</t>
  </si>
  <si>
    <t>1717854750.310</t>
  </si>
  <si>
    <t>1717854750.320</t>
  </si>
  <si>
    <t>1717854750.330</t>
  </si>
  <si>
    <t>1717854750.340</t>
  </si>
  <si>
    <t>1717854750.350</t>
  </si>
  <si>
    <t>1717854750.360</t>
  </si>
  <si>
    <t>1717854750.370</t>
  </si>
  <si>
    <t>1717854750.380</t>
  </si>
  <si>
    <t>1717854750.390</t>
  </si>
  <si>
    <t>1717854750.400</t>
  </si>
  <si>
    <t>1717854750.410</t>
  </si>
  <si>
    <t>1717854750.420</t>
  </si>
  <si>
    <t>1717854750.430</t>
  </si>
  <si>
    <t>1717854750.440</t>
  </si>
  <si>
    <t>1717854750.450</t>
  </si>
  <si>
    <t>1717854750.460</t>
  </si>
  <si>
    <t>1717854750.470</t>
  </si>
  <si>
    <t>1717854750.480</t>
  </si>
  <si>
    <t>1717854750.490</t>
  </si>
  <si>
    <t>1717854750.500</t>
  </si>
  <si>
    <t>1717854750.510</t>
  </si>
  <si>
    <t>1717854750.520</t>
  </si>
  <si>
    <t>1717854750.530</t>
  </si>
  <si>
    <t>1717854750.540</t>
  </si>
  <si>
    <t>1717854750.550</t>
  </si>
  <si>
    <t>1717854750.560</t>
  </si>
  <si>
    <t>1717854750.570</t>
  </si>
  <si>
    <t>1717854750.580</t>
  </si>
  <si>
    <t>1717854750.590</t>
  </si>
  <si>
    <t>1717854750.600</t>
  </si>
  <si>
    <t>1717854750.610</t>
  </si>
  <si>
    <t>1717854750.620</t>
  </si>
  <si>
    <t>1717854750.630</t>
  </si>
  <si>
    <t>1717854750.640</t>
  </si>
  <si>
    <t>1717854750.650</t>
  </si>
  <si>
    <t>1717854750.660</t>
  </si>
  <si>
    <t>1717854750.670</t>
  </si>
  <si>
    <t>1717854750.680</t>
  </si>
  <si>
    <t>1717854750.690</t>
  </si>
  <si>
    <t>1717854750.700</t>
  </si>
  <si>
    <t>1717854750.710</t>
  </si>
  <si>
    <t>1717854750.720</t>
  </si>
  <si>
    <t>1717854750.730</t>
  </si>
  <si>
    <t>1717854750.740</t>
  </si>
  <si>
    <t>1717854750.750</t>
  </si>
  <si>
    <t>1717854750.760</t>
  </si>
  <si>
    <t>1717854750.770</t>
  </si>
  <si>
    <t>1717854750.780</t>
  </si>
  <si>
    <t>1717854750.790</t>
  </si>
  <si>
    <t>1717854750.800</t>
  </si>
  <si>
    <t>1717854750.810</t>
  </si>
  <si>
    <t>1717854750.820</t>
  </si>
  <si>
    <t>1717854750.830</t>
  </si>
  <si>
    <t>1717854750.840</t>
  </si>
  <si>
    <t>1717854750.850</t>
  </si>
  <si>
    <t>1717854750.860</t>
  </si>
  <si>
    <t>1717854750.870</t>
  </si>
  <si>
    <t>1717854750.880</t>
  </si>
  <si>
    <t>1717854750.890</t>
  </si>
  <si>
    <t>1717854750.900</t>
  </si>
  <si>
    <t>1717854750.910</t>
  </si>
  <si>
    <t>1717854750.920</t>
  </si>
  <si>
    <t>1717854750.930</t>
  </si>
  <si>
    <t>1717854750.940</t>
  </si>
  <si>
    <t>1717854750.950</t>
  </si>
  <si>
    <t>1717854750.960</t>
  </si>
  <si>
    <t>1717854750.970</t>
  </si>
  <si>
    <t>1717854750.980</t>
  </si>
  <si>
    <t>1717854750.990</t>
  </si>
  <si>
    <t>1717854751.000</t>
  </si>
  <si>
    <t>1717854751.010</t>
  </si>
  <si>
    <t>1717854751.020</t>
  </si>
  <si>
    <t>1717854751.030</t>
  </si>
  <si>
    <t>1717854751.040</t>
  </si>
  <si>
    <t>1717854751.050</t>
  </si>
  <si>
    <t>1717854751.060</t>
  </si>
  <si>
    <t>1717854751.070</t>
  </si>
  <si>
    <t>1717854751.080</t>
  </si>
  <si>
    <t>1717854751.090</t>
  </si>
  <si>
    <t>1717854751.100</t>
  </si>
  <si>
    <t>1717854751.110</t>
  </si>
  <si>
    <t>1717854751.120</t>
  </si>
  <si>
    <t>1717854751.130</t>
  </si>
  <si>
    <t>1717854751.140</t>
  </si>
  <si>
    <t>1717854751.150</t>
  </si>
  <si>
    <t>1717854751.160</t>
  </si>
  <si>
    <t>1717854751.170</t>
  </si>
  <si>
    <t>1717854751.180</t>
  </si>
  <si>
    <t>1717854751.190</t>
  </si>
  <si>
    <t>1717854751.200</t>
  </si>
  <si>
    <t>1717854751.210</t>
  </si>
  <si>
    <t>1717854751.220</t>
  </si>
  <si>
    <t>1717854751.230</t>
  </si>
  <si>
    <t>1717854751.240</t>
  </si>
  <si>
    <t>1717854751.250</t>
  </si>
  <si>
    <t>1717854751.260</t>
  </si>
  <si>
    <t>1717854751.270</t>
  </si>
  <si>
    <t>1717854751.280</t>
  </si>
  <si>
    <t>1717854751.290</t>
  </si>
  <si>
    <t>1717854751.300</t>
  </si>
  <si>
    <t>1717854751.310</t>
  </si>
  <si>
    <t>1717854751.320</t>
  </si>
  <si>
    <t>1717854751.330</t>
  </si>
  <si>
    <t>1717854751.340</t>
  </si>
  <si>
    <t>1717854751.350</t>
  </si>
  <si>
    <t>1717854751.360</t>
  </si>
  <si>
    <t>1717854751.370</t>
  </si>
  <si>
    <t>1717854751.380</t>
  </si>
  <si>
    <t>1717854751.390</t>
  </si>
  <si>
    <t>1717854751.400</t>
  </si>
  <si>
    <t>1717854751.410</t>
  </si>
  <si>
    <t>1717854751.420</t>
  </si>
  <si>
    <t>1717854751.430</t>
  </si>
  <si>
    <t>1717854751.440</t>
  </si>
  <si>
    <t>1717854751.450</t>
  </si>
  <si>
    <t>1717854751.460</t>
  </si>
  <si>
    <t>1717854751.470</t>
  </si>
  <si>
    <t>1717854751.480</t>
  </si>
  <si>
    <t>1717854751.490</t>
  </si>
  <si>
    <t>1717854751.500</t>
  </si>
  <si>
    <t>1717854751.510</t>
  </si>
  <si>
    <t>1717854751.520</t>
  </si>
  <si>
    <t>1717854751.530</t>
  </si>
  <si>
    <t>1717854751.540</t>
  </si>
  <si>
    <t>1717854751.550</t>
  </si>
  <si>
    <t>1717854751.560</t>
  </si>
  <si>
    <t>1717854751.570</t>
  </si>
  <si>
    <t>1717854751.580</t>
  </si>
  <si>
    <t>1717854751.590</t>
  </si>
  <si>
    <t>1717854751.600</t>
  </si>
  <si>
    <t>1717854751.610</t>
  </si>
  <si>
    <t>1717854751.620</t>
  </si>
  <si>
    <t>1717854751.630</t>
  </si>
  <si>
    <t>1717854751.640</t>
  </si>
  <si>
    <t>1717854751.650</t>
  </si>
  <si>
    <t>1717854751.660</t>
  </si>
  <si>
    <t>1717854751.670</t>
  </si>
  <si>
    <t>1717854751.680</t>
  </si>
  <si>
    <t>1717854751.690</t>
  </si>
  <si>
    <t>1717854751.700</t>
  </si>
  <si>
    <t>1717854751.710</t>
  </si>
  <si>
    <t>1717854751.720</t>
  </si>
  <si>
    <t>1717854751.730</t>
  </si>
  <si>
    <t>1717854751.740</t>
  </si>
  <si>
    <t>1717854751.750</t>
  </si>
  <si>
    <t>1717854751.760</t>
  </si>
  <si>
    <t>1717854751.770</t>
  </si>
  <si>
    <t>1717854751.780</t>
  </si>
  <si>
    <t>1717854751.790</t>
  </si>
  <si>
    <t>1717854751.800</t>
  </si>
  <si>
    <t>1717854751.810</t>
  </si>
  <si>
    <t>1717854751.820</t>
  </si>
  <si>
    <t>1717854751.830</t>
  </si>
  <si>
    <t>1717854751.840</t>
  </si>
  <si>
    <t>1717854751.850</t>
  </si>
  <si>
    <t>1717854751.860</t>
  </si>
  <si>
    <t>1717854751.870</t>
  </si>
  <si>
    <t>1717854751.880</t>
  </si>
  <si>
    <t>1717854751.890</t>
  </si>
  <si>
    <t>1717854751.900</t>
  </si>
  <si>
    <t>1717854751.910</t>
  </si>
  <si>
    <t>1717854751.920</t>
  </si>
  <si>
    <t>1717854751.930</t>
  </si>
  <si>
    <t>1717854751.940</t>
  </si>
  <si>
    <t>1717854751.950</t>
  </si>
  <si>
    <t>1717854751.960</t>
  </si>
  <si>
    <t>1717854751.970</t>
  </si>
  <si>
    <t>1717854751.980</t>
  </si>
  <si>
    <t>1717854751.990</t>
  </si>
  <si>
    <t>1717854752.000</t>
  </si>
  <si>
    <t>1717854752.010</t>
  </si>
  <si>
    <t>1717854752.020</t>
  </si>
  <si>
    <t>1717854752.030</t>
  </si>
  <si>
    <t>1717854752.040</t>
  </si>
  <si>
    <t>1717854752.050</t>
  </si>
  <si>
    <t>1717854752.060</t>
  </si>
  <si>
    <t>1717854752.070</t>
  </si>
  <si>
    <t>1717854752.080</t>
  </si>
  <si>
    <t>1717854752.090</t>
  </si>
  <si>
    <t>1717854752.100</t>
  </si>
  <si>
    <t>1717854752.110</t>
  </si>
  <si>
    <t>1717854752.120</t>
  </si>
  <si>
    <t>1717854752.130</t>
  </si>
  <si>
    <t>1717854752.140</t>
  </si>
  <si>
    <t>1717854752.150</t>
  </si>
  <si>
    <t>1717854752.160</t>
  </si>
  <si>
    <t>1717854752.170</t>
  </si>
  <si>
    <t>1717854752.180</t>
  </si>
  <si>
    <t>1717854752.190</t>
  </si>
  <si>
    <t>1717854752.200</t>
  </si>
  <si>
    <t>1717854752.210</t>
  </si>
  <si>
    <t>1717854752.220</t>
  </si>
  <si>
    <t>1717854752.230</t>
  </si>
  <si>
    <t>1717854752.240</t>
  </si>
  <si>
    <t>1717854752.250</t>
  </si>
  <si>
    <t>1717854752.260</t>
  </si>
  <si>
    <t>1717854752.270</t>
  </si>
  <si>
    <t>1717854752.280</t>
  </si>
  <si>
    <t>1717854752.290</t>
  </si>
  <si>
    <t>1717854752.300</t>
  </si>
  <si>
    <t>1717854752.310</t>
  </si>
  <si>
    <t>1717854752.320</t>
  </si>
  <si>
    <t>1717854752.330</t>
  </si>
  <si>
    <t>1717854752.340</t>
  </si>
  <si>
    <t>1717854752.350</t>
  </si>
  <si>
    <t>1717854752.360</t>
  </si>
  <si>
    <t>1717854752.370</t>
  </si>
  <si>
    <t>1717854752.380</t>
  </si>
  <si>
    <t>1717854752.390</t>
  </si>
  <si>
    <t>1717854752.400</t>
  </si>
  <si>
    <t>1717854752.410</t>
  </si>
  <si>
    <t>1717854752.420</t>
  </si>
  <si>
    <t>1717854752.430</t>
  </si>
  <si>
    <t>1717854752.440</t>
  </si>
  <si>
    <t>1717854752.450</t>
  </si>
  <si>
    <t>1717854752.460</t>
  </si>
  <si>
    <t>1717854752.470</t>
  </si>
  <si>
    <t>1717854752.480</t>
  </si>
  <si>
    <t>1717854752.490</t>
  </si>
  <si>
    <t>1717854752.500</t>
  </si>
  <si>
    <t>1717854752.510</t>
  </si>
  <si>
    <t>1717854752.520</t>
  </si>
  <si>
    <t>1717854752.530</t>
  </si>
  <si>
    <t>1717854752.540</t>
  </si>
  <si>
    <t>1717854752.550</t>
  </si>
  <si>
    <t>1717854752.560</t>
  </si>
  <si>
    <t>1717854752.570</t>
  </si>
  <si>
    <t>1717854752.580</t>
  </si>
  <si>
    <t>1717854752.590</t>
  </si>
  <si>
    <t>1717854752.600</t>
  </si>
  <si>
    <t>1717854752.610</t>
  </si>
  <si>
    <t>1717854752.620</t>
  </si>
  <si>
    <t>1717854752.630</t>
  </si>
  <si>
    <t>1717854752.640</t>
  </si>
  <si>
    <t>1717854752.650</t>
  </si>
  <si>
    <t>1717854752.660</t>
  </si>
  <si>
    <t>1717854752.670</t>
  </si>
  <si>
    <t>1717854752.680</t>
  </si>
  <si>
    <t>1717854752.690</t>
  </si>
  <si>
    <t>1717854752.700</t>
  </si>
  <si>
    <t>1717854752.710</t>
  </si>
  <si>
    <t>1717854752.720</t>
  </si>
  <si>
    <t>1717854752.730</t>
  </si>
  <si>
    <t>1717854752.740</t>
  </si>
  <si>
    <t>1717854752.750</t>
  </si>
  <si>
    <t>1717854752.760</t>
  </si>
  <si>
    <t>1717854752.770</t>
  </si>
  <si>
    <t>1717854752.780</t>
  </si>
  <si>
    <t>1717854752.790</t>
  </si>
  <si>
    <t>1717854752.800</t>
  </si>
  <si>
    <t>1717854752.810</t>
  </si>
  <si>
    <t>1717854752.820</t>
  </si>
  <si>
    <t>1717854752.830</t>
  </si>
  <si>
    <t>1717854752.840</t>
  </si>
  <si>
    <t>1717854752.850</t>
  </si>
  <si>
    <t>1717854752.860</t>
  </si>
  <si>
    <t>1717854752.870</t>
  </si>
  <si>
    <t>1717854752.880</t>
  </si>
  <si>
    <t>1717854752.890</t>
  </si>
  <si>
    <t>1717854752.900</t>
  </si>
  <si>
    <t>1717854752.910</t>
  </si>
  <si>
    <t>1717854752.920</t>
  </si>
  <si>
    <t>1717854752.930</t>
  </si>
  <si>
    <t>1717854752.940</t>
  </si>
  <si>
    <t>1717854752.950</t>
  </si>
  <si>
    <t>1717854752.960</t>
  </si>
  <si>
    <t>1717854752.970</t>
  </si>
  <si>
    <t>1717854752.980</t>
  </si>
  <si>
    <t>1717854752.990</t>
  </si>
  <si>
    <t>1717854753.000</t>
  </si>
  <si>
    <t>1717854753.010</t>
  </si>
  <si>
    <t>1717854753.020</t>
  </si>
  <si>
    <t>1717854753.030</t>
  </si>
  <si>
    <t>1717854753.040</t>
  </si>
  <si>
    <t>1717854753.050</t>
  </si>
  <si>
    <t>1717854753.060</t>
  </si>
  <si>
    <t>1717854753.070</t>
  </si>
  <si>
    <t>1717854753.080</t>
  </si>
  <si>
    <t>1717854753.090</t>
  </si>
  <si>
    <t>1717854753.100</t>
  </si>
  <si>
    <t>1717854753.110</t>
  </si>
  <si>
    <t>1717854753.120</t>
  </si>
  <si>
    <t>1717854753.130</t>
  </si>
  <si>
    <t>1717854753.140</t>
  </si>
  <si>
    <t>1717854753.150</t>
  </si>
  <si>
    <t>1717854753.160</t>
  </si>
  <si>
    <t>1717854753.170</t>
  </si>
  <si>
    <t>1717854753.180</t>
  </si>
  <si>
    <t>1717854753.190</t>
  </si>
  <si>
    <t>1717854753.200</t>
  </si>
  <si>
    <t>1717854753.210</t>
  </si>
  <si>
    <t>1717854753.220</t>
  </si>
  <si>
    <t>1717854753.230</t>
  </si>
  <si>
    <t>1717854753.240</t>
  </si>
  <si>
    <t>1717854753.250</t>
  </si>
  <si>
    <t>1717854753.260</t>
  </si>
  <si>
    <t>1717854753.270</t>
  </si>
  <si>
    <t>1717854753.280</t>
  </si>
  <si>
    <t>1717854753.290</t>
  </si>
  <si>
    <t>1717854753.300</t>
  </si>
  <si>
    <t>1717854753.310</t>
  </si>
  <si>
    <t>1717854753.320</t>
  </si>
  <si>
    <t>1717854753.330</t>
  </si>
  <si>
    <t>1717854753.340</t>
  </si>
  <si>
    <t>1717854753.350</t>
  </si>
  <si>
    <t>1717854753.360</t>
  </si>
  <si>
    <t>1717854753.370</t>
  </si>
  <si>
    <t>1717854753.380</t>
  </si>
  <si>
    <t>1717854753.390</t>
  </si>
  <si>
    <t>1717854753.400</t>
  </si>
  <si>
    <t>1717854753.410</t>
  </si>
  <si>
    <t>1717854753.420</t>
  </si>
  <si>
    <t>1717854753.430</t>
  </si>
  <si>
    <t>1717854753.440</t>
  </si>
  <si>
    <t>1717854753.450</t>
  </si>
  <si>
    <t>1717854753.460</t>
  </si>
  <si>
    <t>1717854753.470</t>
  </si>
  <si>
    <t>1717854753.480</t>
  </si>
  <si>
    <t>1717854753.490</t>
  </si>
  <si>
    <t>1717854753.500</t>
  </si>
  <si>
    <t>1717854753.510</t>
  </si>
  <si>
    <t>1717854753.520</t>
  </si>
  <si>
    <t>1717854753.530</t>
  </si>
  <si>
    <t>1717854753.540</t>
  </si>
  <si>
    <t>1717854753.550</t>
  </si>
  <si>
    <t>1717854753.560</t>
  </si>
  <si>
    <t>1717854753.570</t>
  </si>
  <si>
    <t>1717854753.580</t>
  </si>
  <si>
    <t>1717854753.590</t>
  </si>
  <si>
    <t>1717854753.600</t>
  </si>
  <si>
    <t>1717854753.610</t>
  </si>
  <si>
    <t>1717854753.620</t>
  </si>
  <si>
    <t>1717854753.630</t>
  </si>
  <si>
    <t>1717854753.640</t>
  </si>
  <si>
    <t>1717854753.650</t>
  </si>
  <si>
    <t>1717854753.660</t>
  </si>
  <si>
    <t>1717854753.670</t>
  </si>
  <si>
    <t>1717854753.680</t>
  </si>
  <si>
    <t>1717854753.690</t>
  </si>
  <si>
    <t>1717854753.700</t>
  </si>
  <si>
    <t>1717854753.710</t>
  </si>
  <si>
    <t>1717854753.720</t>
  </si>
  <si>
    <t>1717854753.730</t>
  </si>
  <si>
    <t>1717854753.740</t>
  </si>
  <si>
    <t>1717854753.750</t>
  </si>
  <si>
    <t>1717854753.760</t>
  </si>
  <si>
    <t>1717854753.770</t>
  </si>
  <si>
    <t>1717854753.780</t>
  </si>
  <si>
    <t>1717854753.790</t>
  </si>
  <si>
    <t>1717854753.800</t>
  </si>
  <si>
    <t>1717854753.810</t>
  </si>
  <si>
    <t>1717854753.820</t>
  </si>
  <si>
    <t>1717854753.830</t>
  </si>
  <si>
    <t>1717854753.840</t>
  </si>
  <si>
    <t>1717854753.850</t>
  </si>
  <si>
    <t>1717854753.860</t>
  </si>
  <si>
    <t>1717854753.870</t>
  </si>
  <si>
    <t>1717854753.880</t>
  </si>
  <si>
    <t>1717854753.890</t>
  </si>
  <si>
    <t>1717854753.900</t>
  </si>
  <si>
    <t>1717854753.910</t>
  </si>
  <si>
    <t>1717854753.920</t>
  </si>
  <si>
    <t>1717854753.930</t>
  </si>
  <si>
    <t>1717854753.940</t>
  </si>
  <si>
    <t>1717854753.950</t>
  </si>
  <si>
    <t>1717854753.960</t>
  </si>
  <si>
    <t>1717854753.970</t>
  </si>
  <si>
    <t>1717854753.980</t>
  </si>
  <si>
    <t>1717854753.990</t>
  </si>
  <si>
    <t>1717854754.000</t>
  </si>
  <si>
    <t>1717854754.010</t>
  </si>
  <si>
    <t>1717854754.020</t>
  </si>
  <si>
    <t>1717854754.030</t>
  </si>
  <si>
    <t>1717854754.040</t>
  </si>
  <si>
    <t>1717854754.050</t>
  </si>
  <si>
    <t>1717854754.060</t>
  </si>
  <si>
    <t>1717854754.070</t>
  </si>
  <si>
    <t>1717854754.080</t>
  </si>
  <si>
    <t>1717854754.090</t>
  </si>
  <si>
    <t>1717854754.100</t>
  </si>
  <si>
    <t>1717854754.110</t>
  </si>
  <si>
    <t>1717854754.120</t>
  </si>
  <si>
    <t>1717854754.130</t>
  </si>
  <si>
    <t>1717854754.140</t>
  </si>
  <si>
    <t>1717854754.150</t>
  </si>
  <si>
    <t>1717854754.160</t>
  </si>
  <si>
    <t>1717854754.170</t>
  </si>
  <si>
    <t>1717854754.180</t>
  </si>
  <si>
    <t>1717854754.190</t>
  </si>
  <si>
    <t>1717854754.200</t>
  </si>
  <si>
    <t>1717854754.210</t>
  </si>
  <si>
    <t>1717854754.220</t>
  </si>
  <si>
    <t>1717854754.230</t>
  </si>
  <si>
    <t>1717854754.240</t>
  </si>
  <si>
    <t>1717854754.250</t>
  </si>
  <si>
    <t>1717854754.260</t>
  </si>
  <si>
    <t>1717854754.270</t>
  </si>
  <si>
    <t>1717854754.280</t>
  </si>
  <si>
    <t>1717854754.290</t>
  </si>
  <si>
    <t>1717854754.300</t>
  </si>
  <si>
    <t>1717854754.310</t>
  </si>
  <si>
    <t>1717854754.320</t>
  </si>
  <si>
    <t>1717854754.330</t>
  </si>
  <si>
    <t>1717854754.340</t>
  </si>
  <si>
    <t>1717854754.350</t>
  </si>
  <si>
    <t>1717854754.360</t>
  </si>
  <si>
    <t>1717854754.370</t>
  </si>
  <si>
    <t>1717854754.380</t>
  </si>
  <si>
    <t>1717854754.390</t>
  </si>
  <si>
    <t>1717854754.400</t>
  </si>
  <si>
    <t>1717854754.410</t>
  </si>
  <si>
    <t>1717854754.420</t>
  </si>
  <si>
    <t>1717854754.430</t>
  </si>
  <si>
    <t>1717854754.440</t>
  </si>
  <si>
    <t>1717854754.450</t>
  </si>
  <si>
    <t>1717854754.460</t>
  </si>
  <si>
    <t>1717854754.470</t>
  </si>
  <si>
    <t>1717854754.480</t>
  </si>
  <si>
    <t>1717854754.490</t>
  </si>
  <si>
    <t>1717854754.500</t>
  </si>
  <si>
    <t>1717854754.510</t>
  </si>
  <si>
    <t>1717854754.520</t>
  </si>
  <si>
    <t>1717854754.530</t>
  </si>
  <si>
    <t>1717854754.540</t>
  </si>
  <si>
    <t>1717854754.550</t>
  </si>
  <si>
    <t>1717854754.560</t>
  </si>
  <si>
    <t>1717854754.570</t>
  </si>
  <si>
    <t>1717854754.580</t>
  </si>
  <si>
    <t>1717854754.590</t>
  </si>
  <si>
    <t>1717854754.600</t>
  </si>
  <si>
    <t>1717854754.610</t>
  </si>
  <si>
    <t>1717854754.620</t>
  </si>
  <si>
    <t>1717854754.630</t>
  </si>
  <si>
    <t>1717854754.640</t>
  </si>
  <si>
    <t>1717854754.650</t>
  </si>
  <si>
    <t>1717854754.660</t>
  </si>
  <si>
    <t>1717854754.670</t>
  </si>
  <si>
    <t>1717854754.680</t>
  </si>
  <si>
    <t>1717854754.690</t>
  </si>
  <si>
    <t>1717854754.700</t>
  </si>
  <si>
    <t>1717854754.710</t>
  </si>
  <si>
    <t>1717854754.720</t>
  </si>
  <si>
    <t>1717854754.730</t>
  </si>
  <si>
    <t>1717854754.740</t>
  </si>
  <si>
    <t>1717854754.750</t>
  </si>
  <si>
    <t>1717854754.760</t>
  </si>
  <si>
    <t>1717854754.770</t>
  </si>
  <si>
    <t>1717854754.780</t>
  </si>
  <si>
    <t>1717854754.790</t>
  </si>
  <si>
    <t>1717854754.800</t>
  </si>
  <si>
    <t>1717854754.810</t>
  </si>
  <si>
    <t>1717854754.820</t>
  </si>
  <si>
    <t>1717854754.830</t>
  </si>
  <si>
    <t>1717854754.840</t>
  </si>
  <si>
    <t>1717854754.850</t>
  </si>
  <si>
    <t>1717854754.860</t>
  </si>
  <si>
    <t>1717854754.870</t>
  </si>
  <si>
    <t>1717854754.880</t>
  </si>
  <si>
    <t>1717854754.890</t>
  </si>
  <si>
    <t>1717854754.900</t>
  </si>
  <si>
    <t>1717854754.910</t>
  </si>
  <si>
    <t>1717854754.920</t>
  </si>
  <si>
    <t>1717854754.930</t>
  </si>
  <si>
    <t>1717854754.940</t>
  </si>
  <si>
    <t>1717854754.950</t>
  </si>
  <si>
    <t>1717854754.960</t>
  </si>
  <si>
    <t>1717854754.970</t>
  </si>
  <si>
    <t>1717854754.980</t>
  </si>
  <si>
    <t>1717854754.990</t>
  </si>
  <si>
    <t>1717854755.000</t>
  </si>
  <si>
    <t>1717854755.010</t>
  </si>
  <si>
    <t>1717854755.020</t>
  </si>
  <si>
    <t>1717854755.030</t>
  </si>
  <si>
    <t>1717854755.040</t>
  </si>
  <si>
    <t>1717854755.050</t>
  </si>
  <si>
    <t>1717854755.060</t>
  </si>
  <si>
    <t>1717854755.070</t>
  </si>
  <si>
    <t>1717854755.080</t>
  </si>
  <si>
    <t>1717854755.090</t>
  </si>
  <si>
    <t>1717854755.100</t>
  </si>
  <si>
    <t>1717854755.110</t>
  </si>
  <si>
    <t>1717854755.120</t>
  </si>
  <si>
    <t>1717854755.130</t>
  </si>
  <si>
    <t>1717854755.140</t>
  </si>
  <si>
    <t>1717854755.150</t>
  </si>
  <si>
    <t>1717854755.160</t>
  </si>
  <si>
    <t>1717854755.170</t>
  </si>
  <si>
    <t>1717854755.180</t>
  </si>
  <si>
    <t>1717854755.190</t>
  </si>
  <si>
    <t>1717854755.200</t>
  </si>
  <si>
    <t>1717854755.210</t>
  </si>
  <si>
    <t>1717854755.220</t>
  </si>
  <si>
    <t>1717854755.230</t>
  </si>
  <si>
    <t>1717854755.240</t>
  </si>
  <si>
    <t>1717854755.250</t>
  </si>
  <si>
    <t>1717854755.260</t>
  </si>
  <si>
    <t>1717854755.270</t>
  </si>
  <si>
    <t>1717854755.280</t>
  </si>
  <si>
    <t>1717854755.290</t>
  </si>
  <si>
    <t>1717854755.300</t>
  </si>
  <si>
    <t>1717854755.310</t>
  </si>
  <si>
    <t>1717854755.320</t>
  </si>
  <si>
    <t>1717854755.330</t>
  </si>
  <si>
    <t>1717854755.340</t>
  </si>
  <si>
    <t>1717854755.350</t>
  </si>
  <si>
    <t>1717854755.360</t>
  </si>
  <si>
    <t>1717854755.370</t>
  </si>
  <si>
    <t>1717854755.380</t>
  </si>
  <si>
    <t>1717854755.390</t>
  </si>
  <si>
    <t>1717854755.400</t>
  </si>
  <si>
    <t>1717854755.410</t>
  </si>
  <si>
    <t>1717854755.420</t>
  </si>
  <si>
    <t>1717854755.430</t>
  </si>
  <si>
    <t>1717854755.440</t>
  </si>
  <si>
    <t>1717854755.450</t>
  </si>
  <si>
    <t>1717854755.460</t>
  </si>
  <si>
    <t>1717854755.470</t>
  </si>
  <si>
    <t>1717854755.480</t>
  </si>
  <si>
    <t>1717854755.490</t>
  </si>
  <si>
    <t>1717854755.500</t>
  </si>
  <si>
    <t>1717854755.510</t>
  </si>
  <si>
    <t>1717854755.520</t>
  </si>
  <si>
    <t>1717854755.530</t>
  </si>
  <si>
    <t>1717854755.540</t>
  </si>
  <si>
    <t>1717854755.550</t>
  </si>
  <si>
    <t>1717854755.560</t>
  </si>
  <si>
    <t>1717854755.570</t>
  </si>
  <si>
    <t>1717854755.580</t>
  </si>
  <si>
    <t>1717854755.590</t>
  </si>
  <si>
    <t>1717854755.600</t>
  </si>
  <si>
    <t>1717854755.610</t>
  </si>
  <si>
    <t>1717854755.620</t>
  </si>
  <si>
    <t>1717854755.630</t>
  </si>
  <si>
    <t>1717854755.640</t>
  </si>
  <si>
    <t>1717854755.650</t>
  </si>
  <si>
    <t>1717854755.660</t>
  </si>
  <si>
    <t>1717854755.670</t>
  </si>
  <si>
    <t>1717854755.680</t>
  </si>
  <si>
    <t>1717854755.690</t>
  </si>
  <si>
    <t>1717854755.700</t>
  </si>
  <si>
    <t>1717854755.710</t>
  </si>
  <si>
    <t>1717854755.720</t>
  </si>
  <si>
    <t>1717854755.730</t>
  </si>
  <si>
    <t>1717854755.740</t>
  </si>
  <si>
    <t>1717854755.750</t>
  </si>
  <si>
    <t>1717854755.760</t>
  </si>
  <si>
    <t>1717854755.770</t>
  </si>
  <si>
    <t>1717854755.780</t>
  </si>
  <si>
    <t>1717854755.790</t>
  </si>
  <si>
    <t>1717854755.800</t>
  </si>
  <si>
    <t>1717854755.810</t>
  </si>
  <si>
    <t>1717854755.820</t>
  </si>
  <si>
    <t>1717854755.830</t>
  </si>
  <si>
    <t>1717854755.840</t>
  </si>
  <si>
    <t>1717854755.850</t>
  </si>
  <si>
    <t>1717854755.860</t>
  </si>
  <si>
    <t>1717854755.870</t>
  </si>
  <si>
    <t>1717854755.880</t>
  </si>
  <si>
    <t>1717854755.890</t>
  </si>
  <si>
    <t>1717854755.900</t>
  </si>
  <si>
    <t>1717854755.910</t>
  </si>
  <si>
    <t>1717854755.920</t>
  </si>
  <si>
    <t>1717854755.930</t>
  </si>
  <si>
    <t>1717854755.940</t>
  </si>
  <si>
    <t>1717854755.950</t>
  </si>
  <si>
    <t>1717854755.960</t>
  </si>
  <si>
    <t>1717854755.970</t>
  </si>
  <si>
    <t>1717854755.980</t>
  </si>
  <si>
    <t>1717854755.990</t>
  </si>
  <si>
    <t>1717854756.000</t>
  </si>
  <si>
    <t>1717854756.010</t>
  </si>
  <si>
    <t>1717854756.020</t>
  </si>
  <si>
    <t>1717854756.030</t>
  </si>
  <si>
    <t>1717854756.040</t>
  </si>
  <si>
    <t>1717854756.050</t>
  </si>
  <si>
    <t>1717854756.060</t>
  </si>
  <si>
    <t>1717854756.070</t>
  </si>
  <si>
    <t>1717854756.080</t>
  </si>
  <si>
    <t>1717854756.090</t>
  </si>
  <si>
    <t>1717854756.100</t>
  </si>
  <si>
    <t>1717854756.110</t>
  </si>
  <si>
    <t>1717854756.120</t>
  </si>
  <si>
    <t>1717854756.130</t>
  </si>
  <si>
    <t>1717854756.140</t>
  </si>
  <si>
    <t>1717854756.150</t>
  </si>
  <si>
    <t>1717854756.160</t>
  </si>
  <si>
    <t>1717854756.170</t>
  </si>
  <si>
    <t>1717854756.180</t>
  </si>
  <si>
    <t>1717854756.190</t>
  </si>
  <si>
    <t>1717854756.200</t>
  </si>
  <si>
    <t>1717854756.210</t>
  </si>
  <si>
    <t>1717854756.220</t>
  </si>
  <si>
    <t>1717854756.230</t>
  </si>
  <si>
    <t>1717854756.240</t>
  </si>
  <si>
    <t>1717854756.250</t>
  </si>
  <si>
    <t>1717854756.260</t>
  </si>
  <si>
    <t>1717854756.270</t>
  </si>
  <si>
    <t>1717854756.280</t>
  </si>
  <si>
    <t>1717854756.290</t>
  </si>
  <si>
    <t>1717854756.300</t>
  </si>
  <si>
    <t>1717854756.310</t>
  </si>
  <si>
    <t>1717854756.320</t>
  </si>
  <si>
    <t>1717854756.330</t>
  </si>
  <si>
    <t>1717854756.340</t>
  </si>
  <si>
    <t>1717854756.350</t>
  </si>
  <si>
    <t>1717854756.360</t>
  </si>
  <si>
    <t>1717854756.370</t>
  </si>
  <si>
    <t>1717854756.380</t>
  </si>
  <si>
    <t>1717854756.390</t>
  </si>
  <si>
    <t>1717854756.400</t>
  </si>
  <si>
    <t>1717854756.410</t>
  </si>
  <si>
    <t>1717854756.420</t>
  </si>
  <si>
    <t>1717854756.430</t>
  </si>
  <si>
    <t>1717854756.440</t>
  </si>
  <si>
    <t>1717854756.450</t>
  </si>
  <si>
    <t>1717854756.460</t>
  </si>
  <si>
    <t>1717854756.470</t>
  </si>
  <si>
    <t>1717854756.480</t>
  </si>
  <si>
    <t>1717854756.490</t>
  </si>
  <si>
    <t>1717854756.500</t>
  </si>
  <si>
    <t>1717854756.510</t>
  </si>
  <si>
    <t>1717854756.520</t>
  </si>
  <si>
    <t>1717854756.530</t>
  </si>
  <si>
    <t>1717854756.540</t>
  </si>
  <si>
    <t>1717854756.550</t>
  </si>
  <si>
    <t>1717854756.560</t>
  </si>
  <si>
    <t>1717854756.570</t>
  </si>
  <si>
    <t>1717854756.580</t>
  </si>
  <si>
    <t>1717854756.590</t>
  </si>
  <si>
    <t>1717854756.600</t>
  </si>
  <si>
    <t>1717854756.610</t>
  </si>
  <si>
    <t>1717854756.620</t>
  </si>
  <si>
    <t>1717854756.630</t>
  </si>
  <si>
    <t>1717854756.640</t>
  </si>
  <si>
    <t>1717854756.650</t>
  </si>
  <si>
    <t>1717854756.660</t>
  </si>
  <si>
    <t>1717854756.670</t>
  </si>
  <si>
    <t>1717854756.680</t>
  </si>
  <si>
    <t>1717854756.690</t>
  </si>
  <si>
    <t>1717854756.700</t>
  </si>
  <si>
    <t>1717854756.710</t>
  </si>
  <si>
    <t>1717854756.720</t>
  </si>
  <si>
    <t>1717854756.730</t>
  </si>
  <si>
    <t>1717854756.740</t>
  </si>
  <si>
    <t>1717854756.750</t>
  </si>
  <si>
    <t>1717854756.760</t>
  </si>
  <si>
    <t>1717854756.770</t>
  </si>
  <si>
    <t>1717854756.780</t>
  </si>
  <si>
    <t>1717854756.790</t>
  </si>
  <si>
    <t>1717854756.800</t>
  </si>
  <si>
    <t>1717854756.810</t>
  </si>
  <si>
    <t>1717854756.820</t>
  </si>
  <si>
    <t>1717854756.830</t>
  </si>
  <si>
    <t>1717854756.840</t>
  </si>
  <si>
    <t>1717854756.850</t>
  </si>
  <si>
    <t>1717854756.860</t>
  </si>
  <si>
    <t>1717854756.870</t>
  </si>
  <si>
    <t>1717854756.880</t>
  </si>
  <si>
    <t>1717854756.890</t>
  </si>
  <si>
    <t>1717854756.900</t>
  </si>
  <si>
    <t>1717854756.910</t>
  </si>
  <si>
    <t>1717854756.920</t>
  </si>
  <si>
    <t>1717854756.930</t>
  </si>
  <si>
    <t>1717854756.940</t>
  </si>
  <si>
    <t>1717854756.950</t>
  </si>
  <si>
    <t>1717854756.960</t>
  </si>
  <si>
    <t>1717854756.970</t>
  </si>
  <si>
    <t>1717854756.980</t>
  </si>
  <si>
    <t>1717854756.990</t>
  </si>
  <si>
    <t>1717854757.000</t>
  </si>
  <si>
    <t>1717854757.010</t>
  </si>
  <si>
    <t>1717854757.020</t>
  </si>
  <si>
    <t>1717854757.030</t>
  </si>
  <si>
    <t>1717854757.040</t>
  </si>
  <si>
    <t>1717854757.050</t>
  </si>
  <si>
    <t>1717854757.060</t>
  </si>
  <si>
    <t>1717854757.070</t>
  </si>
  <si>
    <t>1717854757.080</t>
  </si>
  <si>
    <t>1717854757.090</t>
  </si>
  <si>
    <t>1717854757.100</t>
  </si>
  <si>
    <t>1717854757.110</t>
  </si>
  <si>
    <t>1717854757.120</t>
  </si>
  <si>
    <t>1717854757.130</t>
  </si>
  <si>
    <t>1717854757.140</t>
  </si>
  <si>
    <t>1717854757.150</t>
  </si>
  <si>
    <t>1717854757.160</t>
  </si>
  <si>
    <t>1717854757.170</t>
  </si>
  <si>
    <t>1717854757.180</t>
  </si>
  <si>
    <t>1717854757.190</t>
  </si>
  <si>
    <t>1717854757.200</t>
  </si>
  <si>
    <t>1717854757.210</t>
  </si>
  <si>
    <t>1717854757.220</t>
  </si>
  <si>
    <t>1717854757.230</t>
  </si>
  <si>
    <t>1717854757.240</t>
  </si>
  <si>
    <t>1717854757.250</t>
  </si>
  <si>
    <t>1717854757.260</t>
  </si>
  <si>
    <t>1717854757.270</t>
  </si>
  <si>
    <t>1717854757.280</t>
  </si>
  <si>
    <t>1717854757.290</t>
  </si>
  <si>
    <t>1717854757.300</t>
  </si>
  <si>
    <t>1717854757.310</t>
  </si>
  <si>
    <t>1717854757.320</t>
  </si>
  <si>
    <t>1717854757.330</t>
  </si>
  <si>
    <t>1717854757.340</t>
  </si>
  <si>
    <t>1717854757.350</t>
  </si>
  <si>
    <t>1717854757.360</t>
  </si>
  <si>
    <t>1717854757.370</t>
  </si>
  <si>
    <t>1717854757.380</t>
  </si>
  <si>
    <t>1717854757.390</t>
  </si>
  <si>
    <t>1717854757.400</t>
  </si>
  <si>
    <t>1717854757.410</t>
  </si>
  <si>
    <t>1717854757.420</t>
  </si>
  <si>
    <t>1717854757.430</t>
  </si>
  <si>
    <t>1717854757.440</t>
  </si>
  <si>
    <t>1717854757.450</t>
  </si>
  <si>
    <t>1717854757.460</t>
  </si>
  <si>
    <t>1717854757.470</t>
  </si>
  <si>
    <t>1717854757.480</t>
  </si>
  <si>
    <t>1717854757.490</t>
  </si>
  <si>
    <t>1717854757.500</t>
  </si>
  <si>
    <t>1717854757.510</t>
  </si>
  <si>
    <t>1717854757.520</t>
  </si>
  <si>
    <t>1717854757.530</t>
  </si>
  <si>
    <t>1717854757.540</t>
  </si>
  <si>
    <t>1717854757.550</t>
  </si>
  <si>
    <t>1717854757.560</t>
  </si>
  <si>
    <t>1717854757.570</t>
  </si>
  <si>
    <t>1717854757.580</t>
  </si>
  <si>
    <t>1717854757.590</t>
  </si>
  <si>
    <t>1717854757.600</t>
  </si>
  <si>
    <t>1717854757.610</t>
  </si>
  <si>
    <t>1717854757.620</t>
  </si>
  <si>
    <t>1717854757.630</t>
  </si>
  <si>
    <t>1717854757.640</t>
  </si>
  <si>
    <t>1717854757.650</t>
  </si>
  <si>
    <t>1717854757.660</t>
  </si>
  <si>
    <t>1717854757.670</t>
  </si>
  <si>
    <t>1717854757.680</t>
  </si>
  <si>
    <t>1717854757.690</t>
  </si>
  <si>
    <t>1717854757.700</t>
  </si>
  <si>
    <t>1717854757.710</t>
  </si>
  <si>
    <t>1717854757.720</t>
  </si>
  <si>
    <t>1717854757.730</t>
  </si>
  <si>
    <t>1717854757.740</t>
  </si>
  <si>
    <t>1717854757.750</t>
  </si>
  <si>
    <t>1717854757.760</t>
  </si>
  <si>
    <t>1717854757.770</t>
  </si>
  <si>
    <t>1717854757.780</t>
  </si>
  <si>
    <t>1717854757.790</t>
  </si>
  <si>
    <t>1717854757.800</t>
  </si>
  <si>
    <t>1717854757.810</t>
  </si>
  <si>
    <t>1717854757.820</t>
  </si>
  <si>
    <t>1717854757.830</t>
  </si>
  <si>
    <t>1717854757.840</t>
  </si>
  <si>
    <t>1717854757.850</t>
  </si>
  <si>
    <t>1717854757.860</t>
  </si>
  <si>
    <t>1717854757.870</t>
  </si>
  <si>
    <t>1717854757.880</t>
  </si>
  <si>
    <t>1717854757.890</t>
  </si>
  <si>
    <t>1717854757.900</t>
  </si>
  <si>
    <t>1717854757.910</t>
  </si>
  <si>
    <t>1717854757.920</t>
  </si>
  <si>
    <t>1717854757.930</t>
  </si>
  <si>
    <t>1717854757.940</t>
  </si>
  <si>
    <t>1717854757.950</t>
  </si>
  <si>
    <t>1717854757.960</t>
  </si>
  <si>
    <t>1717854757.970</t>
  </si>
  <si>
    <t>1717854757.980</t>
  </si>
  <si>
    <t>1717854757.990</t>
  </si>
  <si>
    <t>1717854758.000</t>
  </si>
  <si>
    <t>1717854758.010</t>
  </si>
  <si>
    <t>1717854758.020</t>
  </si>
  <si>
    <t>1717854758.030</t>
  </si>
  <si>
    <t>1717854758.040</t>
  </si>
  <si>
    <t>1717854758.050</t>
  </si>
  <si>
    <t>1717854758.060</t>
  </si>
  <si>
    <t>1717854758.070</t>
  </si>
  <si>
    <t>1717854758.080</t>
  </si>
  <si>
    <t>1717854758.090</t>
  </si>
  <si>
    <t>1717854758.100</t>
  </si>
  <si>
    <t>1717854758.110</t>
  </si>
  <si>
    <t>1717854758.120</t>
  </si>
  <si>
    <t>1717854758.130</t>
  </si>
  <si>
    <t>1717854758.140</t>
  </si>
  <si>
    <t>1717854758.150</t>
  </si>
  <si>
    <t>1717854758.160</t>
  </si>
  <si>
    <t>1717854758.170</t>
  </si>
  <si>
    <t>1717854758.180</t>
  </si>
  <si>
    <t>1717854758.190</t>
  </si>
  <si>
    <t>1717854758.200</t>
  </si>
  <si>
    <t>1717854758.210</t>
  </si>
  <si>
    <t>1717854758.220</t>
  </si>
  <si>
    <t>1717854758.230</t>
  </si>
  <si>
    <t>1717854758.240</t>
  </si>
  <si>
    <t>1717854758.250</t>
  </si>
  <si>
    <t>1717854758.260</t>
  </si>
  <si>
    <t>1717854758.270</t>
  </si>
  <si>
    <t>1717854758.280</t>
  </si>
  <si>
    <t>1717854758.290</t>
  </si>
  <si>
    <t>1717854758.300</t>
  </si>
  <si>
    <t>1717854758.310</t>
  </si>
  <si>
    <t>1717854758.320</t>
  </si>
  <si>
    <t>1717854758.330</t>
  </si>
  <si>
    <t>1717854758.340</t>
  </si>
  <si>
    <t>1717854758.350</t>
  </si>
  <si>
    <t>1717854758.360</t>
  </si>
  <si>
    <t>1717854758.370</t>
  </si>
  <si>
    <t>1717854758.380</t>
  </si>
  <si>
    <t>1717854758.390</t>
  </si>
  <si>
    <t>1717854758.400</t>
  </si>
  <si>
    <t>1717854758.410</t>
  </si>
  <si>
    <t>1717854758.420</t>
  </si>
  <si>
    <t>1717854758.430</t>
  </si>
  <si>
    <t>1717854758.440</t>
  </si>
  <si>
    <t>1717854758.450</t>
  </si>
  <si>
    <t>1717854758.460</t>
  </si>
  <si>
    <t>1717854758.470</t>
  </si>
  <si>
    <t>1717854758.480</t>
  </si>
  <si>
    <t>1717854758.490</t>
  </si>
  <si>
    <t>1717854758.500</t>
  </si>
  <si>
    <t>1717854758.510</t>
  </si>
  <si>
    <t>1717854758.520</t>
  </si>
  <si>
    <t>1717854758.530</t>
  </si>
  <si>
    <t>1717854758.540</t>
  </si>
  <si>
    <t>1717854758.550</t>
  </si>
  <si>
    <t>1717854758.560</t>
  </si>
  <si>
    <t>1717854758.570</t>
  </si>
  <si>
    <t>1717854758.580</t>
  </si>
  <si>
    <t>1717854758.590</t>
  </si>
  <si>
    <t>1717854758.600</t>
  </si>
  <si>
    <t>1717854758.610</t>
  </si>
  <si>
    <t>1717854758.620</t>
  </si>
  <si>
    <t>1717854758.630</t>
  </si>
  <si>
    <t>1717854758.640</t>
  </si>
  <si>
    <t>1717854758.650</t>
  </si>
  <si>
    <t>1717854758.660</t>
  </si>
  <si>
    <t>1717854758.670</t>
  </si>
  <si>
    <t>1717854758.680</t>
  </si>
  <si>
    <t>1717854758.690</t>
  </si>
  <si>
    <t>1717854758.700</t>
  </si>
  <si>
    <t>1717854758.710</t>
  </si>
  <si>
    <t>1717854758.720</t>
  </si>
  <si>
    <t>1717854758.730</t>
  </si>
  <si>
    <t>1717854758.740</t>
  </si>
  <si>
    <t>1717854758.750</t>
  </si>
  <si>
    <t>1717854758.760</t>
  </si>
  <si>
    <t>1717854758.770</t>
  </si>
  <si>
    <t>1717854758.780</t>
  </si>
  <si>
    <t>1717854758.790</t>
  </si>
  <si>
    <t>1717854758.800</t>
  </si>
  <si>
    <t>1717854758.810</t>
  </si>
  <si>
    <t>1717854758.820</t>
  </si>
  <si>
    <t>1717854758.830</t>
  </si>
  <si>
    <t>1717854758.840</t>
  </si>
  <si>
    <t>1717854758.850</t>
  </si>
  <si>
    <t>1717854758.860</t>
  </si>
  <si>
    <t>1717854758.870</t>
  </si>
  <si>
    <t>1717854758.880</t>
  </si>
  <si>
    <t>1717854758.890</t>
  </si>
  <si>
    <t>1717854758.900</t>
  </si>
  <si>
    <t>1717854758.910</t>
  </si>
  <si>
    <t>1717854758.920</t>
  </si>
  <si>
    <t>1717854758.930</t>
  </si>
  <si>
    <t>1717854758.940</t>
  </si>
  <si>
    <t>1717854758.950</t>
  </si>
  <si>
    <t>1717854758.960</t>
  </si>
  <si>
    <t>1717854758.970</t>
  </si>
  <si>
    <t>1717854758.980</t>
  </si>
  <si>
    <t>1717854758.990</t>
  </si>
  <si>
    <t>1717854759.000</t>
  </si>
  <si>
    <t>1717854759.010</t>
  </si>
  <si>
    <t>1717854759.020</t>
  </si>
  <si>
    <t>1717854759.030</t>
  </si>
  <si>
    <t>1717854759.040</t>
  </si>
  <si>
    <t>1717854759.050</t>
  </si>
  <si>
    <t>1717854759.060</t>
  </si>
  <si>
    <t>1717854759.070</t>
  </si>
  <si>
    <t>1717854759.080</t>
  </si>
  <si>
    <t>1717854759.090</t>
  </si>
  <si>
    <t>1717854759.100</t>
  </si>
  <si>
    <t>1717854759.110</t>
  </si>
  <si>
    <t>1717854759.120</t>
  </si>
  <si>
    <t>1717854759.130</t>
  </si>
  <si>
    <t>1717854759.140</t>
  </si>
  <si>
    <t>1717854759.150</t>
  </si>
  <si>
    <t>1717854759.160</t>
  </si>
  <si>
    <t>1717854759.170</t>
  </si>
  <si>
    <t>1717854759.180</t>
  </si>
  <si>
    <t>1717854759.190</t>
  </si>
  <si>
    <t>1717854759.200</t>
  </si>
  <si>
    <t>1717854759.210</t>
  </si>
  <si>
    <t>1717854759.220</t>
  </si>
  <si>
    <t>1717854759.230</t>
  </si>
  <si>
    <t>1717854759.240</t>
  </si>
  <si>
    <t>1717854759.250</t>
  </si>
  <si>
    <t>1717854759.260</t>
  </si>
  <si>
    <t>1717854759.270</t>
  </si>
  <si>
    <t>1717854759.280</t>
  </si>
  <si>
    <t>1717854759.290</t>
  </si>
  <si>
    <t>1717854759.300</t>
  </si>
  <si>
    <t>1717854759.310</t>
  </si>
  <si>
    <t>1717854759.320</t>
  </si>
  <si>
    <t>1717854759.330</t>
  </si>
  <si>
    <t>1717854759.340</t>
  </si>
  <si>
    <t>1717854759.350</t>
  </si>
  <si>
    <t>1717854759.360</t>
  </si>
  <si>
    <t>1717854759.370</t>
  </si>
  <si>
    <t>1717854759.380</t>
  </si>
  <si>
    <t>1717854759.390</t>
  </si>
  <si>
    <t>1717854759.400</t>
  </si>
  <si>
    <t>1717854759.410</t>
  </si>
  <si>
    <t>1717854759.420</t>
  </si>
  <si>
    <t>1717854759.430</t>
  </si>
  <si>
    <t>1717854759.440</t>
  </si>
  <si>
    <t>1717854759.450</t>
  </si>
  <si>
    <t>1717854759.460</t>
  </si>
  <si>
    <t>1717854759.470</t>
  </si>
  <si>
    <t>1717854759.480</t>
  </si>
  <si>
    <t>1717854759.490</t>
  </si>
  <si>
    <t>1717854759.500</t>
  </si>
  <si>
    <t>1717854759.510</t>
  </si>
  <si>
    <t>1717854759.520</t>
  </si>
  <si>
    <t>1717854759.530</t>
  </si>
  <si>
    <t>1717854759.540</t>
  </si>
  <si>
    <t>1717854759.550</t>
  </si>
  <si>
    <t>1717854759.560</t>
  </si>
  <si>
    <t>1717854759.570</t>
  </si>
  <si>
    <t>1717854759.580</t>
  </si>
  <si>
    <t>1717854759.590</t>
  </si>
  <si>
    <t>1717854759.600</t>
  </si>
  <si>
    <t>1717854759.610</t>
  </si>
  <si>
    <t>1717854759.620</t>
  </si>
  <si>
    <t>1717854759.630</t>
  </si>
  <si>
    <t>1717854759.640</t>
  </si>
  <si>
    <t>1717854759.650</t>
  </si>
  <si>
    <t>1717854759.660</t>
  </si>
  <si>
    <t>1717854759.670</t>
  </si>
  <si>
    <t>1717854759.680</t>
  </si>
  <si>
    <t>1717854759.690</t>
  </si>
  <si>
    <t>1717854759.700</t>
  </si>
  <si>
    <t>1717854759.710</t>
  </si>
  <si>
    <t>1717854759.720</t>
  </si>
  <si>
    <t>1717854759.730</t>
  </si>
  <si>
    <t>1717854759.740</t>
  </si>
  <si>
    <t>1717854759.750</t>
  </si>
  <si>
    <t>1717854759.760</t>
  </si>
  <si>
    <t>1717854759.770</t>
  </si>
  <si>
    <t>1717854759.780</t>
  </si>
  <si>
    <t>1717854759.790</t>
  </si>
  <si>
    <t>1717854759.800</t>
  </si>
  <si>
    <t>1717854759.810</t>
  </si>
  <si>
    <t>1717854759.820</t>
  </si>
  <si>
    <t>1717854759.830</t>
  </si>
  <si>
    <t>1717854759.840</t>
  </si>
  <si>
    <t>1717854759.850</t>
  </si>
  <si>
    <t>1717854759.860</t>
  </si>
  <si>
    <t>1717854759.870</t>
  </si>
  <si>
    <t>1717854759.880</t>
  </si>
  <si>
    <t>1717854759.890</t>
  </si>
  <si>
    <t>1717854759.900</t>
  </si>
  <si>
    <t>1717854759.910</t>
  </si>
  <si>
    <t>1717854759.920</t>
  </si>
  <si>
    <t>1717854759.930</t>
  </si>
  <si>
    <t>1717854759.940</t>
  </si>
  <si>
    <t>1717854759.950</t>
  </si>
  <si>
    <t>1717854759.960</t>
  </si>
  <si>
    <t>1717854759.970</t>
  </si>
  <si>
    <t>1717854759.980</t>
  </si>
  <si>
    <t>1717854759.990</t>
  </si>
  <si>
    <t>1717854760.000</t>
  </si>
  <si>
    <t>1717854760.010</t>
  </si>
  <si>
    <t>1717854760.020</t>
  </si>
  <si>
    <t>1717854760.030</t>
  </si>
  <si>
    <t>1717854760.040</t>
  </si>
  <si>
    <t>1717854760.050</t>
  </si>
  <si>
    <t>1717854760.060</t>
  </si>
  <si>
    <t>1717854760.070</t>
  </si>
  <si>
    <t>1717854760.080</t>
  </si>
  <si>
    <t>1717854760.090</t>
  </si>
  <si>
    <t>1717854760.100</t>
  </si>
  <si>
    <t>1717854760.110</t>
  </si>
  <si>
    <t>1717854760.120</t>
  </si>
  <si>
    <t>1717854760.130</t>
  </si>
  <si>
    <t>1717854760.140</t>
  </si>
  <si>
    <t>1717854760.150</t>
  </si>
  <si>
    <t>1717854760.160</t>
  </si>
  <si>
    <t>1717854760.170</t>
  </si>
  <si>
    <t>1717854760.180</t>
  </si>
  <si>
    <t>1717854760.190</t>
  </si>
  <si>
    <t>1717854760.200</t>
  </si>
  <si>
    <t>1717854760.210</t>
  </si>
  <si>
    <t>1717854760.220</t>
  </si>
  <si>
    <t>1717854760.230</t>
  </si>
  <si>
    <t>1717854760.240</t>
  </si>
  <si>
    <t>1717854760.250</t>
  </si>
  <si>
    <t>1717854760.260</t>
  </si>
  <si>
    <t>1717854760.270</t>
  </si>
  <si>
    <t>1717854760.280</t>
  </si>
  <si>
    <t>1717854760.290</t>
  </si>
  <si>
    <t>1717854760.300</t>
  </si>
  <si>
    <t>1717854760.310</t>
  </si>
  <si>
    <t>1717854760.320</t>
  </si>
  <si>
    <t>1717854760.330</t>
  </si>
  <si>
    <t>1717854760.340</t>
  </si>
  <si>
    <t>1717854760.350</t>
  </si>
  <si>
    <t>1717854760.360</t>
  </si>
  <si>
    <t>1717854760.370</t>
  </si>
  <si>
    <t>1717854760.380</t>
  </si>
  <si>
    <t>1717854760.390</t>
  </si>
  <si>
    <t>1717854760.400</t>
  </si>
  <si>
    <t>1717854760.410</t>
  </si>
  <si>
    <t>1717854760.420</t>
  </si>
  <si>
    <t>1717854760.430</t>
  </si>
  <si>
    <t>1717854760.440</t>
  </si>
  <si>
    <t>1717854760.450</t>
  </si>
  <si>
    <t>1717854760.460</t>
  </si>
  <si>
    <t>1717854760.470</t>
  </si>
  <si>
    <t>1717854760.480</t>
  </si>
  <si>
    <t>1717854760.490</t>
  </si>
  <si>
    <t>1717854760.500</t>
  </si>
  <si>
    <t>1717854760.510</t>
  </si>
  <si>
    <t>1717854760.520</t>
  </si>
  <si>
    <t>1717854760.530</t>
  </si>
  <si>
    <t>1717854760.540</t>
  </si>
  <si>
    <t>1717854760.550</t>
  </si>
  <si>
    <t>1717854760.560</t>
  </si>
  <si>
    <t>1717854760.570</t>
  </si>
  <si>
    <t>1717854760.580</t>
  </si>
  <si>
    <t>1717854760.590</t>
  </si>
  <si>
    <t>1717854760.600</t>
  </si>
  <si>
    <t>1717854760.610</t>
  </si>
  <si>
    <t>1717854760.620</t>
  </si>
  <si>
    <t>1717854760.630</t>
  </si>
  <si>
    <t>1717854760.640</t>
  </si>
  <si>
    <t>1717854760.650</t>
  </si>
  <si>
    <t>1717854760.660</t>
  </si>
  <si>
    <t>1717854760.670</t>
  </si>
  <si>
    <t>1717854760.680</t>
  </si>
  <si>
    <t>1717854760.690</t>
  </si>
  <si>
    <t>1717854760.700</t>
  </si>
  <si>
    <t>1717854760.710</t>
  </si>
  <si>
    <t>1717854760.720</t>
  </si>
  <si>
    <t>1717854760.730</t>
  </si>
  <si>
    <t>1717854760.740</t>
  </si>
  <si>
    <t>1717854760.750</t>
  </si>
  <si>
    <t>1717854760.760</t>
  </si>
  <si>
    <t>1717854760.770</t>
  </si>
  <si>
    <t>1717854760.780</t>
  </si>
  <si>
    <t>1717854760.790</t>
  </si>
  <si>
    <t>1717854760.800</t>
  </si>
  <si>
    <t>1717854760.810</t>
  </si>
  <si>
    <t>1717854760.820</t>
  </si>
  <si>
    <t>1717854760.830</t>
  </si>
  <si>
    <t>1717854760.840</t>
  </si>
  <si>
    <t>1717854760.850</t>
  </si>
  <si>
    <t>1717854760.860</t>
  </si>
  <si>
    <t>1717854760.870</t>
  </si>
  <si>
    <t>1717854760.880</t>
  </si>
  <si>
    <t>1717854760.890</t>
  </si>
  <si>
    <t>1717854760.900</t>
  </si>
  <si>
    <t>1717854760.910</t>
  </si>
  <si>
    <t>1717854760.920</t>
  </si>
  <si>
    <t>1717854760.930</t>
  </si>
  <si>
    <t>1717854760.940</t>
  </si>
  <si>
    <t>1717854760.950</t>
  </si>
  <si>
    <t>1717854760.960</t>
  </si>
  <si>
    <t>1717854760.970</t>
  </si>
  <si>
    <t>1717854760.980</t>
  </si>
  <si>
    <t>1717854760.990</t>
  </si>
  <si>
    <t>1717854761.000</t>
  </si>
  <si>
    <t>1717854761.010</t>
  </si>
  <si>
    <t>1717854761.020</t>
  </si>
  <si>
    <t>1717854761.030</t>
  </si>
  <si>
    <t>1717854761.040</t>
  </si>
  <si>
    <t>1717854761.050</t>
  </si>
  <si>
    <t>1717854761.060</t>
  </si>
  <si>
    <t>1717854761.070</t>
  </si>
  <si>
    <t>1717854761.080</t>
  </si>
  <si>
    <t>1717854761.090</t>
  </si>
  <si>
    <t>1717854761.100</t>
  </si>
  <si>
    <t>1717854761.110</t>
  </si>
  <si>
    <t>1717854761.120</t>
  </si>
  <si>
    <t>1717854761.130</t>
  </si>
  <si>
    <t>1717854761.140</t>
  </si>
  <si>
    <t>1717854761.150</t>
  </si>
  <si>
    <t>1717854761.160</t>
  </si>
  <si>
    <t>1717854761.170</t>
  </si>
  <si>
    <t>1717854761.180</t>
  </si>
  <si>
    <t>1717854761.190</t>
  </si>
  <si>
    <t>1717854761.200</t>
  </si>
  <si>
    <t>1717854761.210</t>
  </si>
  <si>
    <t>1717854761.220</t>
  </si>
  <si>
    <t>1717854761.230</t>
  </si>
  <si>
    <t>1717854761.240</t>
  </si>
  <si>
    <t>1717854761.250</t>
  </si>
  <si>
    <t>1717854761.260</t>
  </si>
  <si>
    <t>1717854761.270</t>
  </si>
  <si>
    <t>1717854761.280</t>
  </si>
  <si>
    <t>1717854761.290</t>
  </si>
  <si>
    <t>1717854761.300</t>
  </si>
  <si>
    <t>1717854761.310</t>
  </si>
  <si>
    <t>1717854761.320</t>
  </si>
  <si>
    <t>1717854761.330</t>
  </si>
  <si>
    <t>1717854761.340</t>
  </si>
  <si>
    <t>1717854761.350</t>
  </si>
  <si>
    <t>1717854761.360</t>
  </si>
  <si>
    <t>1717854761.370</t>
  </si>
  <si>
    <t>1717854761.380</t>
  </si>
  <si>
    <t>1717854761.390</t>
  </si>
  <si>
    <t>1717854761.400</t>
  </si>
  <si>
    <t>1717854761.410</t>
  </si>
  <si>
    <t>1717854761.420</t>
  </si>
  <si>
    <t>1717854761.430</t>
  </si>
  <si>
    <t>1717854761.440</t>
  </si>
  <si>
    <t>1717854761.450</t>
  </si>
  <si>
    <t>1717854761.460</t>
  </si>
  <si>
    <t>1717854761.470</t>
  </si>
  <si>
    <t>1717854761.480</t>
  </si>
  <si>
    <t>1717854761.490</t>
  </si>
  <si>
    <t>1717854761.500</t>
  </si>
  <si>
    <t>1717854761.510</t>
  </si>
  <si>
    <t>1717854761.520</t>
  </si>
  <si>
    <t>1717854761.530</t>
  </si>
  <si>
    <t>1717854761.540</t>
  </si>
  <si>
    <t>1717854761.550</t>
  </si>
  <si>
    <t>1717854761.560</t>
  </si>
  <si>
    <t>1717854761.570</t>
  </si>
  <si>
    <t>1717854761.580</t>
  </si>
  <si>
    <t>1717854761.590</t>
  </si>
  <si>
    <t>1717854761.600</t>
  </si>
  <si>
    <t>1717854761.610</t>
  </si>
  <si>
    <t>1717854761.620</t>
  </si>
  <si>
    <t>1717854761.630</t>
  </si>
  <si>
    <t>1717854761.640</t>
  </si>
  <si>
    <t>1717854761.650</t>
  </si>
  <si>
    <t>1717854761.660</t>
  </si>
  <si>
    <t>1717854761.670</t>
  </si>
  <si>
    <t>1717854761.680</t>
  </si>
  <si>
    <t>1717854761.690</t>
  </si>
  <si>
    <t>1717854761.700</t>
  </si>
  <si>
    <t>1717854761.710</t>
  </si>
  <si>
    <t>1717854761.720</t>
  </si>
  <si>
    <t>1717854761.730</t>
  </si>
  <si>
    <t>1717854761.740</t>
  </si>
  <si>
    <t>1717854761.750</t>
  </si>
  <si>
    <t>1717854761.760</t>
  </si>
  <si>
    <t>1717854761.770</t>
  </si>
  <si>
    <t>1717854761.780</t>
  </si>
  <si>
    <t>1717854761.790</t>
  </si>
  <si>
    <t>1717854761.800</t>
  </si>
  <si>
    <t>1717854761.810</t>
  </si>
  <si>
    <t>1717854761.820</t>
  </si>
  <si>
    <t>1717854761.830</t>
  </si>
  <si>
    <t>1717854761.840</t>
  </si>
  <si>
    <t>1717854761.850</t>
  </si>
  <si>
    <t>1717854761.860</t>
  </si>
  <si>
    <t>1717854761.870</t>
  </si>
  <si>
    <t>1717854761.880</t>
  </si>
  <si>
    <t>1717854761.890</t>
  </si>
  <si>
    <t>1717854761.900</t>
  </si>
  <si>
    <t>1717854761.910</t>
  </si>
  <si>
    <t>1717854761.920</t>
  </si>
  <si>
    <t>1717854761.930</t>
  </si>
  <si>
    <t>1717854761.940</t>
  </si>
  <si>
    <t>1717854761.950</t>
  </si>
  <si>
    <t>1717854761.960</t>
  </si>
  <si>
    <t>1717854761.970</t>
  </si>
  <si>
    <t>1717854761.980</t>
  </si>
  <si>
    <t>1717854761.990</t>
  </si>
  <si>
    <t>1717854762.000</t>
  </si>
  <si>
    <t>1717854762.010</t>
  </si>
  <si>
    <t>1717854762.020</t>
  </si>
  <si>
    <t>1717854762.030</t>
  </si>
  <si>
    <t>1717854762.040</t>
  </si>
  <si>
    <t>1717854762.050</t>
  </si>
  <si>
    <t>1717854762.060</t>
  </si>
  <si>
    <t>1717854762.070</t>
  </si>
  <si>
    <t>1717854762.080</t>
  </si>
  <si>
    <t>1717854762.090</t>
  </si>
  <si>
    <t>1717854762.100</t>
  </si>
  <si>
    <t>1717854762.110</t>
  </si>
  <si>
    <t>1717854762.120</t>
  </si>
  <si>
    <t>1717854762.130</t>
  </si>
  <si>
    <t>1717854762.140</t>
  </si>
  <si>
    <t>1717854762.150</t>
  </si>
  <si>
    <t>1717854762.160</t>
  </si>
  <si>
    <t>1717854762.170</t>
  </si>
  <si>
    <t>1717854762.180</t>
  </si>
  <si>
    <t>1717854762.190</t>
  </si>
  <si>
    <t>1717854762.200</t>
  </si>
  <si>
    <t>1717854762.210</t>
  </si>
  <si>
    <t>1717854762.220</t>
  </si>
  <si>
    <t>1717854762.230</t>
  </si>
  <si>
    <t>1717854762.240</t>
  </si>
  <si>
    <t>1717854762.250</t>
  </si>
  <si>
    <t>1717854762.260</t>
  </si>
  <si>
    <t>1717854762.270</t>
  </si>
  <si>
    <t>1717854762.280</t>
  </si>
  <si>
    <t>1717854762.290</t>
  </si>
  <si>
    <t>1717854762.300</t>
  </si>
  <si>
    <t>1717854762.310</t>
  </si>
  <si>
    <t>1717854762.320</t>
  </si>
  <si>
    <t>1717854762.330</t>
  </si>
  <si>
    <t>1717854762.340</t>
  </si>
  <si>
    <t>1717854762.350</t>
  </si>
  <si>
    <t>1717854762.360</t>
  </si>
  <si>
    <t>1717854762.370</t>
  </si>
  <si>
    <t>1717854762.380</t>
  </si>
  <si>
    <t>1717854762.390</t>
  </si>
  <si>
    <t>1717854762.400</t>
  </si>
  <si>
    <t>1717854762.410</t>
  </si>
  <si>
    <t>1717854762.420</t>
  </si>
  <si>
    <t>1717854762.430</t>
  </si>
  <si>
    <t>1717854762.440</t>
  </si>
  <si>
    <t>1717854762.450</t>
  </si>
  <si>
    <t>1717854762.460</t>
  </si>
  <si>
    <t>1717854762.470</t>
  </si>
  <si>
    <t>1717854762.480</t>
  </si>
  <si>
    <t>1717854762.490</t>
  </si>
  <si>
    <t>1717854762.500</t>
  </si>
  <si>
    <t>1717854762.510</t>
  </si>
  <si>
    <t>1717854762.520</t>
  </si>
  <si>
    <t>1717854762.530</t>
  </si>
  <si>
    <t>1717854762.540</t>
  </si>
  <si>
    <t>1717854762.550</t>
  </si>
  <si>
    <t>1717854762.560</t>
  </si>
  <si>
    <t>1717854762.570</t>
  </si>
  <si>
    <t>1717854762.580</t>
  </si>
  <si>
    <t>1717854762.590</t>
  </si>
  <si>
    <t>1717854762.600</t>
  </si>
  <si>
    <t>1717854762.610</t>
  </si>
  <si>
    <t>1717854762.620</t>
  </si>
  <si>
    <t>1717854762.630</t>
  </si>
  <si>
    <t>1717854762.640</t>
  </si>
  <si>
    <t>1717854762.650</t>
  </si>
  <si>
    <t>1717854762.660</t>
  </si>
  <si>
    <t>1717854762.670</t>
  </si>
  <si>
    <t>1717854762.680</t>
  </si>
  <si>
    <t>1717854762.690</t>
  </si>
  <si>
    <t>1717854762.700</t>
  </si>
  <si>
    <t>1717854762.710</t>
  </si>
  <si>
    <t>1717854762.720</t>
  </si>
  <si>
    <t>1717854762.730</t>
  </si>
  <si>
    <t>1717854762.740</t>
  </si>
  <si>
    <t>1717854762.750</t>
  </si>
  <si>
    <t>1717854762.760</t>
  </si>
  <si>
    <t>1717854762.770</t>
  </si>
  <si>
    <t>1717854762.780</t>
  </si>
  <si>
    <t>1717854762.790</t>
  </si>
  <si>
    <t>1717854762.800</t>
  </si>
  <si>
    <t>1717854762.810</t>
  </si>
  <si>
    <t>1717854762.820</t>
  </si>
  <si>
    <t>1717854762.830</t>
  </si>
  <si>
    <t>1717854762.840</t>
  </si>
  <si>
    <t>1717854762.850</t>
  </si>
  <si>
    <t>1717854762.860</t>
  </si>
  <si>
    <t>1717854762.870</t>
  </si>
  <si>
    <t>1717854762.880</t>
  </si>
  <si>
    <t>1717854762.890</t>
  </si>
  <si>
    <t>1717854762.900</t>
  </si>
  <si>
    <t>1717854762.910</t>
  </si>
  <si>
    <t>1717854762.920</t>
  </si>
  <si>
    <t>1717854762.930</t>
  </si>
  <si>
    <t>1717854762.940</t>
  </si>
  <si>
    <t>1717854762.950</t>
  </si>
  <si>
    <t>1717854762.960</t>
  </si>
  <si>
    <t>1717854762.970</t>
  </si>
  <si>
    <t>1717854762.980</t>
  </si>
  <si>
    <t>1717854762.990</t>
  </si>
  <si>
    <t>1717854763.000</t>
  </si>
  <si>
    <t>1717854763.010</t>
  </si>
  <si>
    <t>1717854763.020</t>
  </si>
  <si>
    <t>1717854763.030</t>
  </si>
  <si>
    <t>1717854763.040</t>
  </si>
  <si>
    <t>1717854763.050</t>
  </si>
  <si>
    <t>1717854763.060</t>
  </si>
  <si>
    <t>1717854763.070</t>
  </si>
  <si>
    <t>1717854763.080</t>
  </si>
  <si>
    <t>1717854763.090</t>
  </si>
  <si>
    <t>1717854763.100</t>
  </si>
  <si>
    <t>1717854763.110</t>
  </si>
  <si>
    <t>1717854763.120</t>
  </si>
  <si>
    <t>1717854763.130</t>
  </si>
  <si>
    <t>1717854763.140</t>
  </si>
  <si>
    <t>1717854763.150</t>
  </si>
  <si>
    <t>1717854763.160</t>
  </si>
  <si>
    <t>1717854763.170</t>
  </si>
  <si>
    <t>1717854763.180</t>
  </si>
  <si>
    <t>1717854763.190</t>
  </si>
  <si>
    <t>1717854763.200</t>
  </si>
  <si>
    <t>1717854763.210</t>
  </si>
  <si>
    <t>1717854763.220</t>
  </si>
  <si>
    <t>1717854763.230</t>
  </si>
  <si>
    <t>1717854763.240</t>
  </si>
  <si>
    <t>1717854763.250</t>
  </si>
  <si>
    <t>1717854763.260</t>
  </si>
  <si>
    <t>1717854763.270</t>
  </si>
  <si>
    <t>1717854763.280</t>
  </si>
  <si>
    <t>1717854763.290</t>
  </si>
  <si>
    <t>1717854763.300</t>
  </si>
  <si>
    <t>1717854763.310</t>
  </si>
  <si>
    <t>1717854763.320</t>
  </si>
  <si>
    <t>1717854763.330</t>
  </si>
  <si>
    <t>1717854763.340</t>
  </si>
  <si>
    <t>1717854763.350</t>
  </si>
  <si>
    <t>1717854763.360</t>
  </si>
  <si>
    <t>1717854763.370</t>
  </si>
  <si>
    <t>1717854763.380</t>
  </si>
  <si>
    <t>1717854763.390</t>
  </si>
  <si>
    <t>1717854763.400</t>
  </si>
  <si>
    <t>1717854763.410</t>
  </si>
  <si>
    <t>1717854763.420</t>
  </si>
  <si>
    <t>1717854763.430</t>
  </si>
  <si>
    <t>1717854763.440</t>
  </si>
  <si>
    <t>1717854763.450</t>
  </si>
  <si>
    <t>1717854763.460</t>
  </si>
  <si>
    <t>1717854763.470</t>
  </si>
  <si>
    <t>1717854763.480</t>
  </si>
  <si>
    <t>1717854763.490</t>
  </si>
  <si>
    <t>1717854763.500</t>
  </si>
  <si>
    <t>1717854763.510</t>
  </si>
  <si>
    <t>1717854763.520</t>
  </si>
  <si>
    <t>1717854763.530</t>
  </si>
  <si>
    <t>1717854763.540</t>
  </si>
  <si>
    <t>1717854763.550</t>
  </si>
  <si>
    <t>1717854763.560</t>
  </si>
  <si>
    <t>1717854763.570</t>
  </si>
  <si>
    <t>1717854763.580</t>
  </si>
  <si>
    <t>1717854763.590</t>
  </si>
  <si>
    <t>1717854763.600</t>
  </si>
  <si>
    <t>1717854763.610</t>
  </si>
  <si>
    <t>1717854763.620</t>
  </si>
  <si>
    <t>1717854763.630</t>
  </si>
  <si>
    <t>1717854763.640</t>
  </si>
  <si>
    <t>1717854763.650</t>
  </si>
  <si>
    <t>1717854763.660</t>
  </si>
  <si>
    <t>1717854763.670</t>
  </si>
  <si>
    <t>1717854763.680</t>
  </si>
  <si>
    <t>1717854763.690</t>
  </si>
  <si>
    <t>1717854763.700</t>
  </si>
  <si>
    <t>1717854763.710</t>
  </si>
  <si>
    <t>1717854763.720</t>
  </si>
  <si>
    <t>1717854763.730</t>
  </si>
  <si>
    <t>1717854763.740</t>
  </si>
  <si>
    <t>1717854763.750</t>
  </si>
  <si>
    <t>1717854763.760</t>
  </si>
  <si>
    <t>1717854763.770</t>
  </si>
  <si>
    <t>1717854763.780</t>
  </si>
  <si>
    <t>1717854763.790</t>
  </si>
  <si>
    <t>1717854763.800</t>
  </si>
  <si>
    <t>1717854763.810</t>
  </si>
  <si>
    <t>1717854763.820</t>
  </si>
  <si>
    <t>1717854763.830</t>
  </si>
  <si>
    <t>1717854763.840</t>
  </si>
  <si>
    <t>1717854763.850</t>
  </si>
  <si>
    <t>1717854763.860</t>
  </si>
  <si>
    <t>1717854763.870</t>
  </si>
  <si>
    <t>1717854763.880</t>
  </si>
  <si>
    <t>1717854763.890</t>
  </si>
  <si>
    <t>1717854763.900</t>
  </si>
  <si>
    <t>1717854763.910</t>
  </si>
  <si>
    <t>1717854763.920</t>
  </si>
  <si>
    <t>1717854763.930</t>
  </si>
  <si>
    <t>1717854763.940</t>
  </si>
  <si>
    <t>1717854763.950</t>
  </si>
  <si>
    <t>1717854763.960</t>
  </si>
  <si>
    <t>1717854763.970</t>
  </si>
  <si>
    <t>1717854763.980</t>
  </si>
  <si>
    <t>1717854763.990</t>
  </si>
  <si>
    <t>1717854764.000</t>
  </si>
  <si>
    <t>1717854764.010</t>
  </si>
  <si>
    <t>1717854764.020</t>
  </si>
  <si>
    <t>1717854764.030</t>
  </si>
  <si>
    <t>1717854764.040</t>
  </si>
  <si>
    <t>1717854764.050</t>
  </si>
  <si>
    <t>1717854764.060</t>
  </si>
  <si>
    <t>1717854764.070</t>
  </si>
  <si>
    <t>1717854764.080</t>
  </si>
  <si>
    <t>1717854764.090</t>
  </si>
  <si>
    <t>1717854764.100</t>
  </si>
  <si>
    <t>1717854764.110</t>
  </si>
  <si>
    <t>1717854764.120</t>
  </si>
  <si>
    <t>1717854764.130</t>
  </si>
  <si>
    <t>1717854764.140</t>
  </si>
  <si>
    <t>1717854764.150</t>
  </si>
  <si>
    <t>1717854764.160</t>
  </si>
  <si>
    <t>1717854764.170</t>
  </si>
  <si>
    <t>1717854764.180</t>
  </si>
  <si>
    <t>1717854764.190</t>
  </si>
  <si>
    <t>1717854764.200</t>
  </si>
  <si>
    <t>1717854764.210</t>
  </si>
  <si>
    <t>1717854764.220</t>
  </si>
  <si>
    <t>1717854764.230</t>
  </si>
  <si>
    <t>1717854764.240</t>
  </si>
  <si>
    <t>1717854764.250</t>
  </si>
  <si>
    <t>1717854764.260</t>
  </si>
  <si>
    <t>1717854764.270</t>
  </si>
  <si>
    <t>1717854764.280</t>
  </si>
  <si>
    <t>1717854764.290</t>
  </si>
  <si>
    <t>1717854764.300</t>
  </si>
  <si>
    <t>1717854764.310</t>
  </si>
  <si>
    <t>1717854764.320</t>
  </si>
  <si>
    <t>1717854764.330</t>
  </si>
  <si>
    <t>1717854764.340</t>
  </si>
  <si>
    <t>1717854764.350</t>
  </si>
  <si>
    <t>1717854764.360</t>
  </si>
  <si>
    <t>1717854764.370</t>
  </si>
  <si>
    <t>1717854764.380</t>
  </si>
  <si>
    <t>1717854764.390</t>
  </si>
  <si>
    <t>1717854764.400</t>
  </si>
  <si>
    <t>1717854764.410</t>
  </si>
  <si>
    <t>1717854764.420</t>
  </si>
  <si>
    <t>1717854764.430</t>
  </si>
  <si>
    <t>1717854764.440</t>
  </si>
  <si>
    <t>1717854764.450</t>
  </si>
  <si>
    <t>1717854764.460</t>
  </si>
  <si>
    <t>1717854764.470</t>
  </si>
  <si>
    <t>1717854764.480</t>
  </si>
  <si>
    <t>1717854764.490</t>
  </si>
  <si>
    <t>1717854764.500</t>
  </si>
  <si>
    <t>1717854764.510</t>
  </si>
  <si>
    <t>1717854764.520</t>
  </si>
  <si>
    <t>1717854764.530</t>
  </si>
  <si>
    <t>1717854764.540</t>
  </si>
  <si>
    <t>1717854764.550</t>
  </si>
  <si>
    <t>1717854764.560</t>
  </si>
  <si>
    <t>1717854764.570</t>
  </si>
  <si>
    <t>1717854764.580</t>
  </si>
  <si>
    <t>1717854764.590</t>
  </si>
  <si>
    <t>1717854764.600</t>
  </si>
  <si>
    <t>1717854764.610</t>
  </si>
  <si>
    <t>1717854764.620</t>
  </si>
  <si>
    <t>1717854764.630</t>
  </si>
  <si>
    <t>1717854764.640</t>
  </si>
  <si>
    <t>1717854764.650</t>
  </si>
  <si>
    <t>1717854764.660</t>
  </si>
  <si>
    <t>1717854764.670</t>
  </si>
  <si>
    <t>1717854764.680</t>
  </si>
  <si>
    <t>1717854764.690</t>
  </si>
  <si>
    <t>1717854764.700</t>
  </si>
  <si>
    <t>1717854764.710</t>
  </si>
  <si>
    <t>1717854764.720</t>
  </si>
  <si>
    <t>1717854764.730</t>
  </si>
  <si>
    <t>1717854764.740</t>
  </si>
  <si>
    <t>1717854764.750</t>
  </si>
  <si>
    <t>1717854764.760</t>
  </si>
  <si>
    <t>1717854764.770</t>
  </si>
  <si>
    <t>1717854764.780</t>
  </si>
  <si>
    <t>1717854764.790</t>
  </si>
  <si>
    <t>1717854764.800</t>
  </si>
  <si>
    <t>1717854764.810</t>
  </si>
  <si>
    <t>1717854764.820</t>
  </si>
  <si>
    <t>1717854764.830</t>
  </si>
  <si>
    <t>1717854764.840</t>
  </si>
  <si>
    <t>1717854764.850</t>
  </si>
  <si>
    <t>1717854764.860</t>
  </si>
  <si>
    <t>1717854764.870</t>
  </si>
  <si>
    <t>1717854764.880</t>
  </si>
  <si>
    <t>1717854764.890</t>
  </si>
  <si>
    <t>1717854764.900</t>
  </si>
  <si>
    <t>1717854764.910</t>
  </si>
  <si>
    <t>1717854764.920</t>
  </si>
  <si>
    <t>1717854764.930</t>
  </si>
  <si>
    <t>1717854764.940</t>
  </si>
  <si>
    <t>1717854764.950</t>
  </si>
  <si>
    <t>1717854764.960</t>
  </si>
  <si>
    <t>1717854764.970</t>
  </si>
  <si>
    <t>1717854764.980</t>
  </si>
  <si>
    <t>1717854764.990</t>
  </si>
  <si>
    <t>1717854765.000</t>
  </si>
  <si>
    <t>1717854765.010</t>
  </si>
  <si>
    <t>1717854765.020</t>
  </si>
  <si>
    <t>1717854765.030</t>
  </si>
  <si>
    <t>1717854765.040</t>
  </si>
  <si>
    <t>1717854765.050</t>
  </si>
  <si>
    <t>1717854765.060</t>
  </si>
  <si>
    <t>1717854765.070</t>
  </si>
  <si>
    <t>1717854765.080</t>
  </si>
  <si>
    <t>1717854765.090</t>
  </si>
  <si>
    <t>1717854765.100</t>
  </si>
  <si>
    <t>1717854765.110</t>
  </si>
  <si>
    <t>1717854765.120</t>
  </si>
  <si>
    <t>1717854765.130</t>
  </si>
  <si>
    <t>1717854765.140</t>
  </si>
  <si>
    <t>1717854765.150</t>
  </si>
  <si>
    <t>1717854765.160</t>
  </si>
  <si>
    <t>1717854765.170</t>
  </si>
  <si>
    <t>1717854765.180</t>
  </si>
  <si>
    <t>1717854765.190</t>
  </si>
  <si>
    <t>1717854765.200</t>
  </si>
  <si>
    <t>1717854765.210</t>
  </si>
  <si>
    <t>1717854765.220</t>
  </si>
  <si>
    <t>1717854765.230</t>
  </si>
  <si>
    <t>1717854765.240</t>
  </si>
  <si>
    <t>1717854765.250</t>
  </si>
  <si>
    <t>1717854765.260</t>
  </si>
  <si>
    <t>1717854765.270</t>
  </si>
  <si>
    <t>1717854765.280</t>
  </si>
  <si>
    <t>1717854765.290</t>
  </si>
  <si>
    <t>1717854765.300</t>
  </si>
  <si>
    <t>1717854765.310</t>
  </si>
  <si>
    <t>1717854765.320</t>
  </si>
  <si>
    <t>1717854765.330</t>
  </si>
  <si>
    <t>1717854765.340</t>
  </si>
  <si>
    <t>1717854765.350</t>
  </si>
  <si>
    <t>1717854765.360</t>
  </si>
  <si>
    <t>1717854765.370</t>
  </si>
  <si>
    <t>1717854765.380</t>
  </si>
  <si>
    <t>1717854765.390</t>
  </si>
  <si>
    <t>1717854765.400</t>
  </si>
  <si>
    <t>1717854765.410</t>
  </si>
  <si>
    <t>1717854765.420</t>
  </si>
  <si>
    <t>1717854765.430</t>
  </si>
  <si>
    <t>1717854765.440</t>
  </si>
  <si>
    <t>1717854765.450</t>
  </si>
  <si>
    <t>1717854765.460</t>
  </si>
  <si>
    <t>1717854765.470</t>
  </si>
  <si>
    <t>1717854765.480</t>
  </si>
  <si>
    <t>1717854765.490</t>
  </si>
  <si>
    <t>1717854765.500</t>
  </si>
  <si>
    <t>1717854765.510</t>
  </si>
  <si>
    <t>1717854765.520</t>
  </si>
  <si>
    <t>1717854765.530</t>
  </si>
  <si>
    <t>1717854765.540</t>
  </si>
  <si>
    <t>1717854765.550</t>
  </si>
  <si>
    <t>1717854765.560</t>
  </si>
  <si>
    <t>1717854765.570</t>
  </si>
  <si>
    <t>1717854765.580</t>
  </si>
  <si>
    <t>1717854765.590</t>
  </si>
  <si>
    <t>1717854765.600</t>
  </si>
  <si>
    <t>1717854765.610</t>
  </si>
  <si>
    <t>1717854765.620</t>
  </si>
  <si>
    <t>1717854765.630</t>
  </si>
  <si>
    <t>1717854765.640</t>
  </si>
  <si>
    <t>1717854765.650</t>
  </si>
  <si>
    <t>1717854765.660</t>
  </si>
  <si>
    <t>1717854765.670</t>
  </si>
  <si>
    <t>1717854765.680</t>
  </si>
  <si>
    <t>1717854765.690</t>
  </si>
  <si>
    <t>1717854765.700</t>
  </si>
  <si>
    <t>1717854765.710</t>
  </si>
  <si>
    <t>1717854765.720</t>
  </si>
  <si>
    <t>1717854765.730</t>
  </si>
  <si>
    <t>1717854765.740</t>
  </si>
  <si>
    <t>1717854765.750</t>
  </si>
  <si>
    <t>1717854765.760</t>
  </si>
  <si>
    <t>1717854765.770</t>
  </si>
  <si>
    <t>1717854765.780</t>
  </si>
  <si>
    <t>1717854765.790</t>
  </si>
  <si>
    <t>1717854765.800</t>
  </si>
  <si>
    <t>1717854765.810</t>
  </si>
  <si>
    <t>1717854765.820</t>
  </si>
  <si>
    <t>1717854765.830</t>
  </si>
  <si>
    <t>1717854765.840</t>
  </si>
  <si>
    <t>1717854765.850</t>
  </si>
  <si>
    <t>1717854765.860</t>
  </si>
  <si>
    <t>1717854765.870</t>
  </si>
  <si>
    <t>1717854765.880</t>
  </si>
  <si>
    <t>1717854765.890</t>
  </si>
  <si>
    <t>1717854765.900</t>
  </si>
  <si>
    <t>1717854765.910</t>
  </si>
  <si>
    <t>1717854765.920</t>
  </si>
  <si>
    <t>1717854765.930</t>
  </si>
  <si>
    <t>1717854765.940</t>
  </si>
  <si>
    <t>1717854765.950</t>
  </si>
  <si>
    <t>1717854765.960</t>
  </si>
  <si>
    <t>1717854765.970</t>
  </si>
  <si>
    <t>1717854765.980</t>
  </si>
  <si>
    <t>1717854765.990</t>
  </si>
  <si>
    <t>1717854766.000</t>
  </si>
  <si>
    <t>1717854766.010</t>
  </si>
  <si>
    <t>1717854766.020</t>
  </si>
  <si>
    <t>1717854766.030</t>
  </si>
  <si>
    <t>1717854766.040</t>
  </si>
  <si>
    <t>1717854766.050</t>
  </si>
  <si>
    <t>1717854766.060</t>
  </si>
  <si>
    <t>1717854766.070</t>
  </si>
  <si>
    <t>1717854766.080</t>
  </si>
  <si>
    <t>1717854766.090</t>
  </si>
  <si>
    <t>1717854766.100</t>
  </si>
  <si>
    <t>1717854766.110</t>
  </si>
  <si>
    <t>1717854766.120</t>
  </si>
  <si>
    <t>1717854766.130</t>
  </si>
  <si>
    <t>1717854766.140</t>
  </si>
  <si>
    <t>1717854766.150</t>
  </si>
  <si>
    <t>1717854766.160</t>
  </si>
  <si>
    <t>1717854766.170</t>
  </si>
  <si>
    <t>1717854766.180</t>
  </si>
  <si>
    <t>1717854766.190</t>
  </si>
  <si>
    <t>1717854766.200</t>
  </si>
  <si>
    <t>1717854766.210</t>
  </si>
  <si>
    <t>1717854766.220</t>
  </si>
  <si>
    <t>1717854766.230</t>
  </si>
  <si>
    <t>1717854766.240</t>
  </si>
  <si>
    <t>1717854766.250</t>
  </si>
  <si>
    <t>1717854766.260</t>
  </si>
  <si>
    <t>1717854766.270</t>
  </si>
  <si>
    <t>1717854766.280</t>
  </si>
  <si>
    <t>1717854766.290</t>
  </si>
  <si>
    <t>1717854766.300</t>
  </si>
  <si>
    <t>1717854766.310</t>
  </si>
  <si>
    <t>1717854766.320</t>
  </si>
  <si>
    <t>1717854766.330</t>
  </si>
  <si>
    <t>1717854766.340</t>
  </si>
  <si>
    <t>1717854766.350</t>
  </si>
  <si>
    <t>1717854766.360</t>
  </si>
  <si>
    <t>1717854766.370</t>
  </si>
  <si>
    <t>1717854766.380</t>
  </si>
  <si>
    <t>1717854766.390</t>
  </si>
  <si>
    <t>1717854766.400</t>
  </si>
  <si>
    <t>1717854766.410</t>
  </si>
  <si>
    <t>1717854766.420</t>
  </si>
  <si>
    <t>1717854766.430</t>
  </si>
  <si>
    <t>1717854766.440</t>
  </si>
  <si>
    <t>1717854766.450</t>
  </si>
  <si>
    <t>1717854766.460</t>
  </si>
  <si>
    <t>1717854766.470</t>
  </si>
  <si>
    <t>1717854766.480</t>
  </si>
  <si>
    <t>1717854766.490</t>
  </si>
  <si>
    <t>1717854766.500</t>
  </si>
  <si>
    <t>1717854766.510</t>
  </si>
  <si>
    <t>1717854766.520</t>
  </si>
  <si>
    <t>1717854766.530</t>
  </si>
  <si>
    <t>1717854766.540</t>
  </si>
  <si>
    <t>1717854766.550</t>
  </si>
  <si>
    <t>1717854766.560</t>
  </si>
  <si>
    <t>1717854766.570</t>
  </si>
  <si>
    <t>1717854766.580</t>
  </si>
  <si>
    <t>1717854766.590</t>
  </si>
  <si>
    <t>1717854766.600</t>
  </si>
  <si>
    <t>1717854766.610</t>
  </si>
  <si>
    <t>1717854766.620</t>
  </si>
  <si>
    <t>1717854766.630</t>
  </si>
  <si>
    <t>1717854766.640</t>
  </si>
  <si>
    <t>1717854766.650</t>
  </si>
  <si>
    <t>1717854766.660</t>
  </si>
  <si>
    <t>1717854766.670</t>
  </si>
  <si>
    <t>1717854766.680</t>
  </si>
  <si>
    <t>1717854766.690</t>
  </si>
  <si>
    <t>1717854766.700</t>
  </si>
  <si>
    <t>1717854766.710</t>
  </si>
  <si>
    <t>1717854766.720</t>
  </si>
  <si>
    <t>1717854766.730</t>
  </si>
  <si>
    <t>1717854766.740</t>
  </si>
  <si>
    <t>1717854766.750</t>
  </si>
  <si>
    <t>1717854766.760</t>
  </si>
  <si>
    <t>1717854766.770</t>
  </si>
  <si>
    <t>1717854766.780</t>
  </si>
  <si>
    <t>1717854766.790</t>
  </si>
  <si>
    <t>1717854766.800</t>
  </si>
  <si>
    <t>1717854766.810</t>
  </si>
  <si>
    <t>1717854766.820</t>
  </si>
  <si>
    <t>1717854766.830</t>
  </si>
  <si>
    <t>1717854766.840</t>
  </si>
  <si>
    <t>1717854766.850</t>
  </si>
  <si>
    <t>1717854766.860</t>
  </si>
  <si>
    <t>1717854766.870</t>
  </si>
  <si>
    <t>1717854766.880</t>
  </si>
  <si>
    <t>1717854766.890</t>
  </si>
  <si>
    <t>1717854766.900</t>
  </si>
  <si>
    <t>1717854766.910</t>
  </si>
  <si>
    <t>1717854766.920</t>
  </si>
  <si>
    <t>1717854766.930</t>
  </si>
  <si>
    <t>1717854766.940</t>
  </si>
  <si>
    <t>1717854766.950</t>
  </si>
  <si>
    <t>1717854766.960</t>
  </si>
  <si>
    <t>1717854766.970</t>
  </si>
  <si>
    <t>1717854766.980</t>
  </si>
  <si>
    <t>1717854766.990</t>
  </si>
  <si>
    <t>1717854767.000</t>
  </si>
  <si>
    <t>1717854767.010</t>
  </si>
  <si>
    <t>1717854767.020</t>
  </si>
  <si>
    <t>1717854767.030</t>
  </si>
  <si>
    <t>1717854767.040</t>
  </si>
  <si>
    <t>1717854767.050</t>
  </si>
  <si>
    <t>1717854767.060</t>
  </si>
  <si>
    <t>1717854767.070</t>
  </si>
  <si>
    <t>1717854767.080</t>
  </si>
  <si>
    <t>1717854767.090</t>
  </si>
  <si>
    <t>1717854767.100</t>
  </si>
  <si>
    <t>1717854767.110</t>
  </si>
  <si>
    <t>1717854767.120</t>
  </si>
  <si>
    <t>1717854767.130</t>
  </si>
  <si>
    <t>1717854767.140</t>
  </si>
  <si>
    <t>1717854767.150</t>
  </si>
  <si>
    <t>1717854767.160</t>
  </si>
  <si>
    <t>1717854767.170</t>
  </si>
  <si>
    <t>1717854767.180</t>
  </si>
  <si>
    <t>1717854767.190</t>
  </si>
  <si>
    <t>1717854767.200</t>
  </si>
  <si>
    <t>1717854767.210</t>
  </si>
  <si>
    <t>1717854767.220</t>
  </si>
  <si>
    <t>1717854767.230</t>
  </si>
  <si>
    <t>1717854767.240</t>
  </si>
  <si>
    <t>1717854767.250</t>
  </si>
  <si>
    <t>1717854767.260</t>
  </si>
  <si>
    <t>1717854767.270</t>
  </si>
  <si>
    <t>1717854767.280</t>
  </si>
  <si>
    <t>1717854767.290</t>
  </si>
  <si>
    <t>1717854767.300</t>
  </si>
  <si>
    <t>1717854767.310</t>
  </si>
  <si>
    <t>1717854767.320</t>
  </si>
  <si>
    <t>1717854767.330</t>
  </si>
  <si>
    <t>1717854767.340</t>
  </si>
  <si>
    <t>1717854767.350</t>
  </si>
  <si>
    <t>1717854767.360</t>
  </si>
  <si>
    <t>1717854767.370</t>
  </si>
  <si>
    <t>1717854767.380</t>
  </si>
  <si>
    <t>1717854767.390</t>
  </si>
  <si>
    <t>1717854767.400</t>
  </si>
  <si>
    <t>1717854767.410</t>
  </si>
  <si>
    <t>1717854767.420</t>
  </si>
  <si>
    <t>1717854767.430</t>
  </si>
  <si>
    <t>1717854767.440</t>
  </si>
  <si>
    <t>1717854767.450</t>
  </si>
  <si>
    <t>1717854767.460</t>
  </si>
  <si>
    <t>1717854767.470</t>
  </si>
  <si>
    <t>1717854767.480</t>
  </si>
  <si>
    <t>1717854767.490</t>
  </si>
  <si>
    <t>1717854767.500</t>
  </si>
  <si>
    <t>1717854767.510</t>
  </si>
  <si>
    <t>1717854767.520</t>
  </si>
  <si>
    <t>1717854767.530</t>
  </si>
  <si>
    <t>1717854767.540</t>
  </si>
  <si>
    <t>1717854767.550</t>
  </si>
  <si>
    <t>1717854767.560</t>
  </si>
  <si>
    <t>1717854767.570</t>
  </si>
  <si>
    <t>1717854767.580</t>
  </si>
  <si>
    <t>1717854767.590</t>
  </si>
  <si>
    <t>1717854767.600</t>
  </si>
  <si>
    <t>1717854767.610</t>
  </si>
  <si>
    <t>1717854767.620</t>
  </si>
  <si>
    <t>1717854767.630</t>
  </si>
  <si>
    <t>1717854767.640</t>
  </si>
  <si>
    <t>1717854767.650</t>
  </si>
  <si>
    <t>1717854767.660</t>
  </si>
  <si>
    <t>1717854767.670</t>
  </si>
  <si>
    <t>1717854767.680</t>
  </si>
  <si>
    <t>1717854767.690</t>
  </si>
  <si>
    <t>1717854767.700</t>
  </si>
  <si>
    <t>1717854767.710</t>
  </si>
  <si>
    <t>1717854767.720</t>
  </si>
  <si>
    <t>1717854767.730</t>
  </si>
  <si>
    <t>1717854767.740</t>
  </si>
  <si>
    <t>1717854767.750</t>
  </si>
  <si>
    <t>1717854767.760</t>
  </si>
  <si>
    <t>1717854767.770</t>
  </si>
  <si>
    <t>1717854767.780</t>
  </si>
  <si>
    <t>1717854767.790</t>
  </si>
  <si>
    <t>1717854767.800</t>
  </si>
  <si>
    <t>1717854767.810</t>
  </si>
  <si>
    <t>1717854767.820</t>
  </si>
  <si>
    <t>1717854767.830</t>
  </si>
  <si>
    <t>1717854767.840</t>
  </si>
  <si>
    <t>1717854767.850</t>
  </si>
  <si>
    <t>1717854767.860</t>
  </si>
  <si>
    <t>1717854767.870</t>
  </si>
  <si>
    <t>1717854767.880</t>
  </si>
  <si>
    <t>1717854767.890</t>
  </si>
  <si>
    <t>1717854767.900</t>
  </si>
  <si>
    <t>1717854767.910</t>
  </si>
  <si>
    <t>1717854767.920</t>
  </si>
  <si>
    <t>1717854767.930</t>
  </si>
  <si>
    <t>1717854767.940</t>
  </si>
  <si>
    <t>1717854767.950</t>
  </si>
  <si>
    <t>1717854767.960</t>
  </si>
  <si>
    <t>1717854767.970</t>
  </si>
  <si>
    <t>1717854767.980</t>
  </si>
  <si>
    <t>1717854767.990</t>
  </si>
  <si>
    <t>1717854768.000</t>
  </si>
  <si>
    <t>1717854768.010</t>
  </si>
  <si>
    <t>1717854768.020</t>
  </si>
  <si>
    <t>1717854768.030</t>
  </si>
  <si>
    <t>1717854768.040</t>
  </si>
  <si>
    <t>1717854768.050</t>
  </si>
  <si>
    <t>1717854768.060</t>
  </si>
  <si>
    <t>1717854768.070</t>
  </si>
  <si>
    <t>1717854768.080</t>
  </si>
  <si>
    <t>1717854768.090</t>
  </si>
  <si>
    <t>1717854768.100</t>
  </si>
  <si>
    <t>1717854768.110</t>
  </si>
  <si>
    <t>1717854768.120</t>
  </si>
  <si>
    <t>1717854768.130</t>
  </si>
  <si>
    <t>1717854768.140</t>
  </si>
  <si>
    <t>1717854768.150</t>
  </si>
  <si>
    <t>1717854768.160</t>
  </si>
  <si>
    <t>1717854768.170</t>
  </si>
  <si>
    <t>1717854768.180</t>
  </si>
  <si>
    <t>1717854768.190</t>
  </si>
  <si>
    <t>1717854768.200</t>
  </si>
  <si>
    <t>1717854768.210</t>
  </si>
  <si>
    <t>1717854768.220</t>
  </si>
  <si>
    <t>1717854768.230</t>
  </si>
  <si>
    <t>1717854768.240</t>
  </si>
  <si>
    <t>1717854768.250</t>
  </si>
  <si>
    <t>1717854768.260</t>
  </si>
  <si>
    <t>1717854768.270</t>
  </si>
  <si>
    <t>1717854768.280</t>
  </si>
  <si>
    <t>1717854768.290</t>
  </si>
  <si>
    <t>1717854768.300</t>
  </si>
  <si>
    <t>1717854768.310</t>
  </si>
  <si>
    <t>1717854768.320</t>
  </si>
  <si>
    <t>1717854768.330</t>
  </si>
  <si>
    <t>1717854768.340</t>
  </si>
  <si>
    <t>1717854768.350</t>
  </si>
  <si>
    <t>1717854768.360</t>
  </si>
  <si>
    <t>1717854768.370</t>
  </si>
  <si>
    <t>1717854768.380</t>
  </si>
  <si>
    <t>1717854768.390</t>
  </si>
  <si>
    <t>1717854768.400</t>
  </si>
  <si>
    <t>1717854768.410</t>
  </si>
  <si>
    <t>1717854768.420</t>
  </si>
  <si>
    <t>1717854768.430</t>
  </si>
  <si>
    <t>1717854768.440</t>
  </si>
  <si>
    <t>1717854768.450</t>
  </si>
  <si>
    <t>1717854768.460</t>
  </si>
  <si>
    <t>1717854768.470</t>
  </si>
  <si>
    <t>1717854768.480</t>
  </si>
  <si>
    <t>1717854768.490</t>
  </si>
  <si>
    <t>1717854768.500</t>
  </si>
  <si>
    <t>1717854768.510</t>
  </si>
  <si>
    <t>1717854768.520</t>
  </si>
  <si>
    <t>1717854768.530</t>
  </si>
  <si>
    <t>1717854768.540</t>
  </si>
  <si>
    <t>1717854768.550</t>
  </si>
  <si>
    <t>1717854768.560</t>
  </si>
  <si>
    <t>1717854768.570</t>
  </si>
  <si>
    <t>1717854768.580</t>
  </si>
  <si>
    <t>1717854768.590</t>
  </si>
  <si>
    <t>1717854768.600</t>
  </si>
  <si>
    <t>1717854768.610</t>
  </si>
  <si>
    <t>1717854768.620</t>
  </si>
  <si>
    <t>1717854768.630</t>
  </si>
  <si>
    <t>1717854768.640</t>
  </si>
  <si>
    <t>1717854768.650</t>
  </si>
  <si>
    <t>1717854768.660</t>
  </si>
  <si>
    <t>1717854768.670</t>
  </si>
  <si>
    <t>1717854768.680</t>
  </si>
  <si>
    <t>1717854768.690</t>
  </si>
  <si>
    <t>1717854768.700</t>
  </si>
  <si>
    <t>1717854768.710</t>
  </si>
  <si>
    <t>1717854768.720</t>
  </si>
  <si>
    <t>1717854768.730</t>
  </si>
  <si>
    <t>1717854768.740</t>
  </si>
  <si>
    <t>1717854768.750</t>
  </si>
  <si>
    <t>1717854768.760</t>
  </si>
  <si>
    <t>1717854768.770</t>
  </si>
  <si>
    <t>1717854768.780</t>
  </si>
  <si>
    <t>1717854768.790</t>
  </si>
  <si>
    <t>1717854768.800</t>
  </si>
  <si>
    <t>1717854768.810</t>
  </si>
  <si>
    <t>1717854768.820</t>
  </si>
  <si>
    <t>1717854768.830</t>
  </si>
  <si>
    <t>1717854768.840</t>
  </si>
  <si>
    <t>1717854768.850</t>
  </si>
  <si>
    <t>1717854768.860</t>
  </si>
  <si>
    <t>1717854768.870</t>
  </si>
  <si>
    <t>1717854768.880</t>
  </si>
  <si>
    <t>1717854768.890</t>
  </si>
  <si>
    <t>1717854768.900</t>
  </si>
  <si>
    <t>1717854768.910</t>
  </si>
  <si>
    <t>1717854768.920</t>
  </si>
  <si>
    <t>1717854768.930</t>
  </si>
  <si>
    <t>1717854768.940</t>
  </si>
  <si>
    <t>1717854768.950</t>
  </si>
  <si>
    <t>1717854768.960</t>
  </si>
  <si>
    <t>1717854768.970</t>
  </si>
  <si>
    <t>1717854768.980</t>
  </si>
  <si>
    <t>1717854768.990</t>
  </si>
  <si>
    <t>1717854769.000</t>
  </si>
  <si>
    <t>1717854769.010</t>
  </si>
  <si>
    <t>1717854769.020</t>
  </si>
  <si>
    <t>1717854769.030</t>
  </si>
  <si>
    <t>1717854769.040</t>
  </si>
  <si>
    <t>1717854769.050</t>
  </si>
  <si>
    <t>1717854769.060</t>
  </si>
  <si>
    <t>1717854769.070</t>
  </si>
  <si>
    <t>1717854769.080</t>
  </si>
  <si>
    <t>1717854769.090</t>
  </si>
  <si>
    <t>1717854769.100</t>
  </si>
  <si>
    <t>1717854769.110</t>
  </si>
  <si>
    <t>1717854769.120</t>
  </si>
  <si>
    <t>1717854769.130</t>
  </si>
  <si>
    <t>1717854769.140</t>
  </si>
  <si>
    <t>1717854769.150</t>
  </si>
  <si>
    <t>1717854769.160</t>
  </si>
  <si>
    <t>1717854769.170</t>
  </si>
  <si>
    <t>1717854769.180</t>
  </si>
  <si>
    <t>1717854769.190</t>
  </si>
  <si>
    <t>1717854769.200</t>
  </si>
  <si>
    <t>1717854769.210</t>
  </si>
  <si>
    <t>1717854769.220</t>
  </si>
  <si>
    <t>1717854769.230</t>
  </si>
  <si>
    <t>1717854769.240</t>
  </si>
  <si>
    <t>1717854769.250</t>
  </si>
  <si>
    <t>1717854769.260</t>
  </si>
  <si>
    <t>1717854769.270</t>
  </si>
  <si>
    <t>1717854769.280</t>
  </si>
  <si>
    <t>1717854769.290</t>
  </si>
  <si>
    <t>1717854769.300</t>
  </si>
  <si>
    <t>1717854769.310</t>
  </si>
  <si>
    <t>1717854769.320</t>
  </si>
  <si>
    <t>1717854769.330</t>
  </si>
  <si>
    <t>1717854769.340</t>
  </si>
  <si>
    <t>1717854769.350</t>
  </si>
  <si>
    <t>1717854769.360</t>
  </si>
  <si>
    <t>1717854769.370</t>
  </si>
  <si>
    <t>1717854769.380</t>
  </si>
  <si>
    <t>1717854769.390</t>
  </si>
  <si>
    <t>1717854769.400</t>
  </si>
  <si>
    <t>1717854769.410</t>
  </si>
  <si>
    <t>1717854769.420</t>
  </si>
  <si>
    <t>1717854769.430</t>
  </si>
  <si>
    <t>1717854769.440</t>
  </si>
  <si>
    <t>1717854769.450</t>
  </si>
  <si>
    <t>1717854769.460</t>
  </si>
  <si>
    <t>1717854769.470</t>
  </si>
  <si>
    <t>1717854769.480</t>
  </si>
  <si>
    <t>1717854769.490</t>
  </si>
  <si>
    <t>1717854769.500</t>
  </si>
  <si>
    <t>1717854769.510</t>
  </si>
  <si>
    <t>1717854769.520</t>
  </si>
  <si>
    <t>1717854769.530</t>
  </si>
  <si>
    <t>1717854769.540</t>
  </si>
  <si>
    <t>1717854769.550</t>
  </si>
  <si>
    <t>1717854769.560</t>
  </si>
  <si>
    <t>1717854769.570</t>
  </si>
  <si>
    <t>1717854769.580</t>
  </si>
  <si>
    <t>1717854769.590</t>
  </si>
  <si>
    <t>1717854769.600</t>
  </si>
  <si>
    <t>1717854769.610</t>
  </si>
  <si>
    <t>1717854769.620</t>
  </si>
  <si>
    <t>1717854769.630</t>
  </si>
  <si>
    <t>1717854769.640</t>
  </si>
  <si>
    <t>1717854769.650</t>
  </si>
  <si>
    <t>1717854769.660</t>
  </si>
  <si>
    <t>1717854769.670</t>
  </si>
  <si>
    <t>1717854769.680</t>
  </si>
  <si>
    <t>1717854769.690</t>
  </si>
  <si>
    <t>1717854769.700</t>
  </si>
  <si>
    <t>1717854769.710</t>
  </si>
  <si>
    <t>1717854769.720</t>
  </si>
  <si>
    <t>1717854769.730</t>
  </si>
  <si>
    <t>1717854769.740</t>
  </si>
  <si>
    <t>1717854769.750</t>
  </si>
  <si>
    <t>1717854769.760</t>
  </si>
  <si>
    <t>1717854769.770</t>
  </si>
  <si>
    <t>1717854769.780</t>
  </si>
  <si>
    <t>1717854769.790</t>
  </si>
  <si>
    <t>1717854769.800</t>
  </si>
  <si>
    <t>1717854769.810</t>
  </si>
  <si>
    <t>1717854769.820</t>
  </si>
  <si>
    <t>1717854769.830</t>
  </si>
  <si>
    <t>1717854769.840</t>
  </si>
  <si>
    <t>1717854769.850</t>
  </si>
  <si>
    <t>1717854769.860</t>
  </si>
  <si>
    <t>1717854769.870</t>
  </si>
  <si>
    <t>1717854769.880</t>
  </si>
  <si>
    <t>1717854769.890</t>
  </si>
  <si>
    <t>1717854769.900</t>
  </si>
  <si>
    <t>1717854769.910</t>
  </si>
  <si>
    <t>1717854769.920</t>
  </si>
  <si>
    <t>1717854769.930</t>
  </si>
  <si>
    <t>1717854769.940</t>
  </si>
  <si>
    <t>1717854769.950</t>
  </si>
  <si>
    <t>1717854769.960</t>
  </si>
  <si>
    <t>1717854769.970</t>
  </si>
  <si>
    <t>1717854769.980</t>
  </si>
  <si>
    <t>1717854769.990</t>
  </si>
  <si>
    <t>1717854770.000</t>
  </si>
  <si>
    <t>1717854770.010</t>
  </si>
  <si>
    <t>1717854770.020</t>
  </si>
  <si>
    <t>1717854770.030</t>
  </si>
  <si>
    <t>1717854770.040</t>
  </si>
  <si>
    <t>1717854770.050</t>
  </si>
  <si>
    <t>1717854770.060</t>
  </si>
  <si>
    <t>1717854770.070</t>
  </si>
  <si>
    <t>1717854770.080</t>
  </si>
  <si>
    <t>1717854770.090</t>
  </si>
  <si>
    <t>1717854770.100</t>
  </si>
  <si>
    <t>1717854770.110</t>
  </si>
  <si>
    <t>1717854770.120</t>
  </si>
  <si>
    <t>1717854770.130</t>
  </si>
  <si>
    <t>1717854770.140</t>
  </si>
  <si>
    <t>1717854770.150</t>
  </si>
  <si>
    <t>1717854770.160</t>
  </si>
  <si>
    <t>1717854770.170</t>
  </si>
  <si>
    <t>1717854770.180</t>
  </si>
  <si>
    <t>1717854770.190</t>
  </si>
  <si>
    <t>1717854770.200</t>
  </si>
  <si>
    <t>1717854770.210</t>
  </si>
  <si>
    <t>1717854770.220</t>
  </si>
  <si>
    <t>1717854770.230</t>
  </si>
  <si>
    <t>1717854770.240</t>
  </si>
  <si>
    <t>1717854770.250</t>
  </si>
  <si>
    <t>1717854770.260</t>
  </si>
  <si>
    <t>1717854770.270</t>
  </si>
  <si>
    <t>1717854770.280</t>
  </si>
  <si>
    <t>1717854770.290</t>
  </si>
  <si>
    <t>1717854770.300</t>
  </si>
  <si>
    <t>1717854770.310</t>
  </si>
  <si>
    <t>1717854770.320</t>
  </si>
  <si>
    <t>1717854770.330</t>
  </si>
  <si>
    <t>1717854770.340</t>
  </si>
  <si>
    <t>1717854770.350</t>
  </si>
  <si>
    <t>1717854770.360</t>
  </si>
  <si>
    <t>1717854770.370</t>
  </si>
  <si>
    <t>1717854770.380</t>
  </si>
  <si>
    <t>1717854770.390</t>
  </si>
  <si>
    <t>1717854770.400</t>
  </si>
  <si>
    <t>1717854770.410</t>
  </si>
  <si>
    <t>1717854770.420</t>
  </si>
  <si>
    <t>1717854770.430</t>
  </si>
  <si>
    <t>1717854770.440</t>
  </si>
  <si>
    <t>1717854770.450</t>
  </si>
  <si>
    <t>1717854770.460</t>
  </si>
  <si>
    <t>1717854770.470</t>
  </si>
  <si>
    <t>1717854770.480</t>
  </si>
  <si>
    <t>1717854770.490</t>
  </si>
  <si>
    <t>1717854770.500</t>
  </si>
  <si>
    <t>1717854770.510</t>
  </si>
  <si>
    <t>1717854770.520</t>
  </si>
  <si>
    <t>1717854770.530</t>
  </si>
  <si>
    <t>1717854770.540</t>
  </si>
  <si>
    <t>1717854770.550</t>
  </si>
  <si>
    <t>1717854770.560</t>
  </si>
  <si>
    <t>1717854770.570</t>
  </si>
  <si>
    <t>1717854770.580</t>
  </si>
  <si>
    <t>1717854770.590</t>
  </si>
  <si>
    <t>1717854770.600</t>
  </si>
  <si>
    <t>1717854770.610</t>
  </si>
  <si>
    <t>1717854770.620</t>
  </si>
  <si>
    <t>1717854770.630</t>
  </si>
  <si>
    <t>1717854770.640</t>
  </si>
  <si>
    <t>1717854770.650</t>
  </si>
  <si>
    <t>1717854770.660</t>
  </si>
  <si>
    <t>1717854770.670</t>
  </si>
  <si>
    <t>1717854770.680</t>
  </si>
  <si>
    <t>1717854770.690</t>
  </si>
  <si>
    <t>1717854770.700</t>
  </si>
  <si>
    <t>1717854770.710</t>
  </si>
  <si>
    <t>1717854770.720</t>
  </si>
  <si>
    <t>1717854770.730</t>
  </si>
  <si>
    <t>1717854770.740</t>
  </si>
  <si>
    <t>1717854770.750</t>
  </si>
  <si>
    <t>1717854770.760</t>
  </si>
  <si>
    <t>1717854770.770</t>
  </si>
  <si>
    <t>1717854770.780</t>
  </si>
  <si>
    <t>1717854770.790</t>
  </si>
  <si>
    <t>1717854770.800</t>
  </si>
  <si>
    <t>1717854770.810</t>
  </si>
  <si>
    <t>1717854770.820</t>
  </si>
  <si>
    <t>1717854770.830</t>
  </si>
  <si>
    <t>1717854770.840</t>
  </si>
  <si>
    <t>1717854770.850</t>
  </si>
  <si>
    <t>1717854770.860</t>
  </si>
  <si>
    <t>1717854770.870</t>
  </si>
  <si>
    <t>1717854770.880</t>
  </si>
  <si>
    <t>1717854770.890</t>
  </si>
  <si>
    <t>1717854770.900</t>
  </si>
  <si>
    <t>1717854770.910</t>
  </si>
  <si>
    <t>1717854770.920</t>
  </si>
  <si>
    <t>1717854770.930</t>
  </si>
  <si>
    <t>1717854770.940</t>
  </si>
  <si>
    <t>1717854770.950</t>
  </si>
  <si>
    <t>1717854770.960</t>
  </si>
  <si>
    <t>1717854770.970</t>
  </si>
  <si>
    <t>1717854770.980</t>
  </si>
  <si>
    <t>1717854770.990</t>
  </si>
  <si>
    <t>1717854771.000</t>
  </si>
  <si>
    <t>1717854771.010</t>
  </si>
  <si>
    <t>1717854771.020</t>
  </si>
  <si>
    <t>1717854771.030</t>
  </si>
  <si>
    <t>1717854771.040</t>
  </si>
  <si>
    <t>1717854771.050</t>
  </si>
  <si>
    <t>1717854771.060</t>
  </si>
  <si>
    <t>1717854771.070</t>
  </si>
  <si>
    <t>1717854771.080</t>
  </si>
  <si>
    <t>1717854771.090</t>
  </si>
  <si>
    <t>1717854771.100</t>
  </si>
  <si>
    <t>1717854771.110</t>
  </si>
  <si>
    <t>1717854771.120</t>
  </si>
  <si>
    <t>1717854771.130</t>
  </si>
  <si>
    <t>1717854771.140</t>
  </si>
  <si>
    <t>1717854771.150</t>
  </si>
  <si>
    <t>1717854771.160</t>
  </si>
  <si>
    <t>1717854771.170</t>
  </si>
  <si>
    <t>1717854771.180</t>
  </si>
  <si>
    <t>1717854771.190</t>
  </si>
  <si>
    <t>1717854771.200</t>
  </si>
  <si>
    <t>1717854771.210</t>
  </si>
  <si>
    <t>1717854771.220</t>
  </si>
  <si>
    <t>1717854771.230</t>
  </si>
  <si>
    <t>1717854771.240</t>
  </si>
  <si>
    <t>1717854771.250</t>
  </si>
  <si>
    <t>1717854771.260</t>
  </si>
  <si>
    <t>1717854771.270</t>
  </si>
  <si>
    <t>1717854771.280</t>
  </si>
  <si>
    <t>1717854771.290</t>
  </si>
  <si>
    <t>1717854771.300</t>
  </si>
  <si>
    <t>1717854771.310</t>
  </si>
  <si>
    <t>1717854771.320</t>
  </si>
  <si>
    <t>1717854771.330</t>
  </si>
  <si>
    <t>1717854771.340</t>
  </si>
  <si>
    <t>1717854771.350</t>
  </si>
  <si>
    <t>1717854771.360</t>
  </si>
  <si>
    <t>1717854771.370</t>
  </si>
  <si>
    <t>1717854771.380</t>
  </si>
  <si>
    <t>1717854771.390</t>
  </si>
  <si>
    <t>1717854771.400</t>
  </si>
  <si>
    <t>1717854771.410</t>
  </si>
  <si>
    <t>1717854771.420</t>
  </si>
  <si>
    <t>1717854771.430</t>
  </si>
  <si>
    <t>1717854771.440</t>
  </si>
  <si>
    <t>1717854771.450</t>
  </si>
  <si>
    <t>1717854771.460</t>
  </si>
  <si>
    <t>1717854771.470</t>
  </si>
  <si>
    <t>1717854771.480</t>
  </si>
  <si>
    <t>1717854771.490</t>
  </si>
  <si>
    <t>1717854771.500</t>
  </si>
  <si>
    <t>1717854771.510</t>
  </si>
  <si>
    <t>1717854771.520</t>
  </si>
  <si>
    <t>1717854771.530</t>
  </si>
  <si>
    <t>1717854771.540</t>
  </si>
  <si>
    <t>1717854771.550</t>
  </si>
  <si>
    <t>1717854771.560</t>
  </si>
  <si>
    <t>1717854771.570</t>
  </si>
  <si>
    <t>1717854771.580</t>
  </si>
  <si>
    <t>1717854771.590</t>
  </si>
  <si>
    <t>1717854771.600</t>
  </si>
  <si>
    <t>1717854771.610</t>
  </si>
  <si>
    <t>1717854771.620</t>
  </si>
  <si>
    <t>1717854771.630</t>
  </si>
  <si>
    <t>1717854771.640</t>
  </si>
  <si>
    <t>1717854771.650</t>
  </si>
  <si>
    <t>1717854771.660</t>
  </si>
  <si>
    <t>1717854771.670</t>
  </si>
  <si>
    <t>1717854771.680</t>
  </si>
  <si>
    <t>1717854771.690</t>
  </si>
  <si>
    <t>1717854771.700</t>
  </si>
  <si>
    <t>1717854771.710</t>
  </si>
  <si>
    <t>1717854771.720</t>
  </si>
  <si>
    <t>1717854771.730</t>
  </si>
  <si>
    <t>1717854771.740</t>
  </si>
  <si>
    <t>1717854771.750</t>
  </si>
  <si>
    <t>1717854771.760</t>
  </si>
  <si>
    <t>1717854771.770</t>
  </si>
  <si>
    <t>1717854771.780</t>
  </si>
  <si>
    <t>1717854771.790</t>
  </si>
  <si>
    <t>1717854771.800</t>
  </si>
  <si>
    <t>1717854771.810</t>
  </si>
  <si>
    <t>1717854771.820</t>
  </si>
  <si>
    <t>1717854771.830</t>
  </si>
  <si>
    <t>1717854771.840</t>
  </si>
  <si>
    <t>1717854771.850</t>
  </si>
  <si>
    <t>1717854771.860</t>
  </si>
  <si>
    <t>1717854771.870</t>
  </si>
  <si>
    <t>1717854771.880</t>
  </si>
  <si>
    <t>1717854771.890</t>
  </si>
  <si>
    <t>1717854771.900</t>
  </si>
  <si>
    <t>1717854771.910</t>
  </si>
  <si>
    <t>1717854771.920</t>
  </si>
  <si>
    <t>1717854771.930</t>
  </si>
  <si>
    <t>1717854771.940</t>
  </si>
  <si>
    <t>1717854771.950</t>
  </si>
  <si>
    <t>1717854771.960</t>
  </si>
  <si>
    <t>1717854771.970</t>
  </si>
  <si>
    <t>1717854771.980</t>
  </si>
  <si>
    <t>1717854771.990</t>
  </si>
  <si>
    <t>1717854772.000</t>
  </si>
  <si>
    <t>1717854772.010</t>
  </si>
  <si>
    <t>1717854772.020</t>
  </si>
  <si>
    <t>1717854772.030</t>
  </si>
  <si>
    <t>1717854772.040</t>
  </si>
  <si>
    <t>1717854772.050</t>
  </si>
  <si>
    <t>1717854772.060</t>
  </si>
  <si>
    <t>1717854772.070</t>
  </si>
  <si>
    <t>1717854772.080</t>
  </si>
  <si>
    <t>1717854772.090</t>
  </si>
  <si>
    <t>1717854772.100</t>
  </si>
  <si>
    <t>1717854772.110</t>
  </si>
  <si>
    <t>1717854772.120</t>
  </si>
  <si>
    <t>1717854772.130</t>
  </si>
  <si>
    <t>1717854772.140</t>
  </si>
  <si>
    <t>1717854772.150</t>
  </si>
  <si>
    <t>1717854772.160</t>
  </si>
  <si>
    <t>1717854772.170</t>
  </si>
  <si>
    <t>1717854772.180</t>
  </si>
  <si>
    <t>1717854772.190</t>
  </si>
  <si>
    <t>1717854772.200</t>
  </si>
  <si>
    <t>1717854772.210</t>
  </si>
  <si>
    <t>1717854772.220</t>
  </si>
  <si>
    <t>1717854772.230</t>
  </si>
  <si>
    <t>1717854772.240</t>
  </si>
  <si>
    <t>1717854772.250</t>
  </si>
  <si>
    <t>1717854772.260</t>
  </si>
  <si>
    <t>1717854772.270</t>
  </si>
  <si>
    <t>1717854772.280</t>
  </si>
  <si>
    <t>1717854772.290</t>
  </si>
  <si>
    <t>1717854772.300</t>
  </si>
  <si>
    <t>1717854772.310</t>
  </si>
  <si>
    <t>1717854772.320</t>
  </si>
  <si>
    <t>1717854772.330</t>
  </si>
  <si>
    <t>1717854772.340</t>
  </si>
  <si>
    <t>1717854772.350</t>
  </si>
  <si>
    <t>1717854772.360</t>
  </si>
  <si>
    <t>1717854772.370</t>
  </si>
  <si>
    <t>1717854772.380</t>
  </si>
  <si>
    <t>1717854772.390</t>
  </si>
  <si>
    <t>1717854772.400</t>
  </si>
  <si>
    <t>1717854772.410</t>
  </si>
  <si>
    <t>1717854772.420</t>
  </si>
  <si>
    <t>1717854772.430</t>
  </si>
  <si>
    <t>1717854772.440</t>
  </si>
  <si>
    <t>1717854772.450</t>
  </si>
  <si>
    <t>1717854772.460</t>
  </si>
  <si>
    <t>1717854772.470</t>
  </si>
  <si>
    <t>1717854772.480</t>
  </si>
  <si>
    <t>1717854772.490</t>
  </si>
  <si>
    <t>1717854772.500</t>
  </si>
  <si>
    <t>1717854772.510</t>
  </si>
  <si>
    <t>1717854772.520</t>
  </si>
  <si>
    <t>1717854772.530</t>
  </si>
  <si>
    <t>1717854772.540</t>
  </si>
  <si>
    <t>1717854772.550</t>
  </si>
  <si>
    <t>1717854772.560</t>
  </si>
  <si>
    <t>1717854772.570</t>
  </si>
  <si>
    <t>1717854772.580</t>
  </si>
  <si>
    <t>1717854772.590</t>
  </si>
  <si>
    <t>1717854772.600</t>
  </si>
  <si>
    <t>1717854772.610</t>
  </si>
  <si>
    <t>1717854772.620</t>
  </si>
  <si>
    <t>1717854772.630</t>
  </si>
  <si>
    <t>1717854772.640</t>
  </si>
  <si>
    <t>1717854772.650</t>
  </si>
  <si>
    <t>1717854772.660</t>
  </si>
  <si>
    <t>1717854772.670</t>
  </si>
  <si>
    <t>1717854772.680</t>
  </si>
  <si>
    <t>1717854772.690</t>
  </si>
  <si>
    <t>1717854772.700</t>
  </si>
  <si>
    <t>1717854772.710</t>
  </si>
  <si>
    <t>1717854772.720</t>
  </si>
  <si>
    <t>1717854772.730</t>
  </si>
  <si>
    <t>1717854772.740</t>
  </si>
  <si>
    <t>1717854772.750</t>
  </si>
  <si>
    <t>1717854772.760</t>
  </si>
  <si>
    <t>1717854772.770</t>
  </si>
  <si>
    <t>1717854772.780</t>
  </si>
  <si>
    <t>1717854772.790</t>
  </si>
  <si>
    <t>1717854772.800</t>
  </si>
  <si>
    <t>1717854772.810</t>
  </si>
  <si>
    <t>1717854772.820</t>
  </si>
  <si>
    <t>1717854772.830</t>
  </si>
  <si>
    <t>1717854772.840</t>
  </si>
  <si>
    <t>1717854772.850</t>
  </si>
  <si>
    <t>1717854772.860</t>
  </si>
  <si>
    <t>1717854772.870</t>
  </si>
  <si>
    <t>1717854772.880</t>
  </si>
  <si>
    <t>1717854772.890</t>
  </si>
  <si>
    <t>1717854772.900</t>
  </si>
  <si>
    <t>1717854772.910</t>
  </si>
  <si>
    <t>1717854772.920</t>
  </si>
  <si>
    <t>1717854772.930</t>
  </si>
  <si>
    <t>1717854772.940</t>
  </si>
  <si>
    <t>1717854772.950</t>
  </si>
  <si>
    <t>1717854772.960</t>
  </si>
  <si>
    <t>1717854772.970</t>
  </si>
  <si>
    <t>1717854772.980</t>
  </si>
  <si>
    <t>1717854772.990</t>
  </si>
  <si>
    <t>1717854773.000</t>
  </si>
  <si>
    <t>1717854773.010</t>
  </si>
  <si>
    <t>1717854773.020</t>
  </si>
  <si>
    <t>1717854773.030</t>
  </si>
  <si>
    <t>1717854773.040</t>
  </si>
  <si>
    <t>1717854773.050</t>
  </si>
  <si>
    <t>1717854773.060</t>
  </si>
  <si>
    <t>1717854773.070</t>
  </si>
  <si>
    <t>1717854773.080</t>
  </si>
  <si>
    <t>1717854773.090</t>
  </si>
  <si>
    <t>1717854773.100</t>
  </si>
  <si>
    <t>1717854773.110</t>
  </si>
  <si>
    <t>1717854773.120</t>
  </si>
  <si>
    <t>1717854773.130</t>
  </si>
  <si>
    <t>1717854773.140</t>
  </si>
  <si>
    <t>1717854773.150</t>
  </si>
  <si>
    <t>1717854773.160</t>
  </si>
  <si>
    <t>1717854773.170</t>
  </si>
  <si>
    <t>1717854773.180</t>
  </si>
  <si>
    <t>1717854773.190</t>
  </si>
  <si>
    <t>1717854773.200</t>
  </si>
  <si>
    <t>1717854773.210</t>
  </si>
  <si>
    <t>1717854773.220</t>
  </si>
  <si>
    <t>1717854773.230</t>
  </si>
  <si>
    <t>1717854773.240</t>
  </si>
  <si>
    <t>1717854773.250</t>
  </si>
  <si>
    <t>1717854773.260</t>
  </si>
  <si>
    <t>1717854773.270</t>
  </si>
  <si>
    <t>1717854773.280</t>
  </si>
  <si>
    <t>1717854773.290</t>
  </si>
  <si>
    <t>1717854773.300</t>
  </si>
  <si>
    <t>1717854773.310</t>
  </si>
  <si>
    <t>1717854773.320</t>
  </si>
  <si>
    <t>1717854773.330</t>
  </si>
  <si>
    <t>1717854773.340</t>
  </si>
  <si>
    <t>1717854773.350</t>
  </si>
  <si>
    <t>1717854773.360</t>
  </si>
  <si>
    <t>1717854773.370</t>
  </si>
  <si>
    <t>1717854773.380</t>
  </si>
  <si>
    <t>1717854773.390</t>
  </si>
  <si>
    <t>1717854773.400</t>
  </si>
  <si>
    <t>1717854773.410</t>
  </si>
  <si>
    <t>1717854773.420</t>
  </si>
  <si>
    <t>1717854773.430</t>
  </si>
  <si>
    <t>1717854773.440</t>
  </si>
  <si>
    <t>1717854773.450</t>
  </si>
  <si>
    <t>1717854773.460</t>
  </si>
  <si>
    <t>1717854773.470</t>
  </si>
  <si>
    <t>1717854773.480</t>
  </si>
  <si>
    <t>1717854773.490</t>
  </si>
  <si>
    <t>1717854773.500</t>
  </si>
  <si>
    <t>1717854773.510</t>
  </si>
  <si>
    <t>1717854773.520</t>
  </si>
  <si>
    <t>1717854773.530</t>
  </si>
  <si>
    <t>1717854773.540</t>
  </si>
  <si>
    <t>1717854773.550</t>
  </si>
  <si>
    <t>1717854773.560</t>
  </si>
  <si>
    <t>1717854773.570</t>
  </si>
  <si>
    <t>1717854773.580</t>
  </si>
  <si>
    <t>1717854773.590</t>
  </si>
  <si>
    <t>1717854773.600</t>
  </si>
  <si>
    <t>1717854773.610</t>
  </si>
  <si>
    <t>1717854773.620</t>
  </si>
  <si>
    <t>1717854773.630</t>
  </si>
  <si>
    <t>1717854773.640</t>
  </si>
  <si>
    <t>1717854773.650</t>
  </si>
  <si>
    <t>1717854773.660</t>
  </si>
  <si>
    <t>1717854773.670</t>
  </si>
  <si>
    <t>1717854773.680</t>
  </si>
  <si>
    <t>1717854773.690</t>
  </si>
  <si>
    <t>1717854773.700</t>
  </si>
  <si>
    <t>1717854773.710</t>
  </si>
  <si>
    <t>1717854773.720</t>
  </si>
  <si>
    <t>1717854773.730</t>
  </si>
  <si>
    <t>1717854773.740</t>
  </si>
  <si>
    <t>1717854773.750</t>
  </si>
  <si>
    <t>1717854773.760</t>
  </si>
  <si>
    <t>1717854773.770</t>
  </si>
  <si>
    <t>1717854773.780</t>
  </si>
  <si>
    <t>1717854773.790</t>
  </si>
  <si>
    <t>1717854773.800</t>
  </si>
  <si>
    <t>1717854773.810</t>
  </si>
  <si>
    <t>1717854773.820</t>
  </si>
  <si>
    <t>1717854773.830</t>
  </si>
  <si>
    <t>1717854773.840</t>
  </si>
  <si>
    <t>1717854773.850</t>
  </si>
  <si>
    <t>1717854773.860</t>
  </si>
  <si>
    <t>1717854773.870</t>
  </si>
  <si>
    <t>1717854773.880</t>
  </si>
  <si>
    <t>1717854773.890</t>
  </si>
  <si>
    <t>1717854773.900</t>
  </si>
  <si>
    <t>1717854773.910</t>
  </si>
  <si>
    <t>1717854773.920</t>
  </si>
  <si>
    <t>1717854773.930</t>
  </si>
  <si>
    <t>1717854773.940</t>
  </si>
  <si>
    <t>1717854773.950</t>
  </si>
  <si>
    <t>1717854773.960</t>
  </si>
  <si>
    <t>1717854773.970</t>
  </si>
  <si>
    <t>1717854773.980</t>
  </si>
  <si>
    <t>1717854773.990</t>
  </si>
  <si>
    <t>1717854774.000</t>
  </si>
  <si>
    <t>1717854774.010</t>
  </si>
  <si>
    <t>1717854774.020</t>
  </si>
  <si>
    <t>1717854774.030</t>
  </si>
  <si>
    <t>1717854774.040</t>
  </si>
  <si>
    <t>1717854774.050</t>
  </si>
  <si>
    <t>1717854774.060</t>
  </si>
  <si>
    <t>1717854774.070</t>
  </si>
  <si>
    <t>1717854774.080</t>
  </si>
  <si>
    <t>1717854774.090</t>
  </si>
  <si>
    <t>1717854774.100</t>
  </si>
  <si>
    <t>1717854774.110</t>
  </si>
  <si>
    <t>1717854774.120</t>
  </si>
  <si>
    <t>1717854774.130</t>
  </si>
  <si>
    <t>1717854774.140</t>
  </si>
  <si>
    <t>1717854774.150</t>
  </si>
  <si>
    <t>1717854774.160</t>
  </si>
  <si>
    <t>1717854774.170</t>
  </si>
  <si>
    <t>1717854774.180</t>
  </si>
  <si>
    <t>1717854774.190</t>
  </si>
  <si>
    <t>1717854774.200</t>
  </si>
  <si>
    <t>1717854774.210</t>
  </si>
  <si>
    <t>1717854774.220</t>
  </si>
  <si>
    <t>1717854774.230</t>
  </si>
  <si>
    <t>1717854774.240</t>
  </si>
  <si>
    <t>1717854774.250</t>
  </si>
  <si>
    <t>1717854774.260</t>
  </si>
  <si>
    <t>1717854774.270</t>
  </si>
  <si>
    <t>1717854774.280</t>
  </si>
  <si>
    <t>1717854774.290</t>
  </si>
  <si>
    <t>1717854774.300</t>
  </si>
  <si>
    <t>1717854774.310</t>
  </si>
  <si>
    <t>1717854774.320</t>
  </si>
  <si>
    <t>1717854774.330</t>
  </si>
  <si>
    <t>1717854774.340</t>
  </si>
  <si>
    <t>1717854774.350</t>
  </si>
  <si>
    <t>1717854774.360</t>
  </si>
  <si>
    <t>1717854774.370</t>
  </si>
  <si>
    <t>1717854774.380</t>
  </si>
  <si>
    <t>1717854774.390</t>
  </si>
  <si>
    <t>1717854774.400</t>
  </si>
  <si>
    <t>1717854774.410</t>
  </si>
  <si>
    <t>1717854774.420</t>
  </si>
  <si>
    <t>1717854774.430</t>
  </si>
  <si>
    <t>1717854774.440</t>
  </si>
  <si>
    <t>1717854774.450</t>
  </si>
  <si>
    <t>1717854774.460</t>
  </si>
  <si>
    <t>1717854774.470</t>
  </si>
  <si>
    <t>1717854774.480</t>
  </si>
  <si>
    <t>1717854774.490</t>
  </si>
  <si>
    <t>1717854774.500</t>
  </si>
  <si>
    <t>1717854774.510</t>
  </si>
  <si>
    <t>1717854774.520</t>
  </si>
  <si>
    <t>1717854774.530</t>
  </si>
  <si>
    <t>1717854774.540</t>
  </si>
  <si>
    <t>1717854774.550</t>
  </si>
  <si>
    <t>1717854774.560</t>
  </si>
  <si>
    <t>1717854774.570</t>
  </si>
  <si>
    <t>1717854774.580</t>
  </si>
  <si>
    <t>1717854774.590</t>
  </si>
  <si>
    <t>1717854774.600</t>
  </si>
  <si>
    <t>1717854774.610</t>
  </si>
  <si>
    <t>1717854774.620</t>
  </si>
  <si>
    <t>1717854774.630</t>
  </si>
  <si>
    <t>1717854774.640</t>
  </si>
  <si>
    <t>1717854774.650</t>
  </si>
  <si>
    <t>1717854774.660</t>
  </si>
  <si>
    <t>1717854774.670</t>
  </si>
  <si>
    <t>1717854774.680</t>
  </si>
  <si>
    <t>1717854774.690</t>
  </si>
  <si>
    <t>1717854774.700</t>
  </si>
  <si>
    <t>1717854774.710</t>
  </si>
  <si>
    <t>1717854774.720</t>
  </si>
  <si>
    <t>1717854774.730</t>
  </si>
  <si>
    <t>1717854774.740</t>
  </si>
  <si>
    <t>1717854774.750</t>
  </si>
  <si>
    <t>1717854774.760</t>
  </si>
  <si>
    <t>1717854774.770</t>
  </si>
  <si>
    <t>1717854774.780</t>
  </si>
  <si>
    <t>1717854774.790</t>
  </si>
  <si>
    <t>1717854774.800</t>
  </si>
  <si>
    <t>1717854774.810</t>
  </si>
  <si>
    <t>1717854774.820</t>
  </si>
  <si>
    <t>1717854774.830</t>
  </si>
  <si>
    <t>1717854774.840</t>
  </si>
  <si>
    <t>1717854774.850</t>
  </si>
  <si>
    <t>1717854774.860</t>
  </si>
  <si>
    <t>1717854774.870</t>
  </si>
  <si>
    <t>1717854774.880</t>
  </si>
  <si>
    <t>1717854774.890</t>
  </si>
  <si>
    <t>1717854774.900</t>
  </si>
  <si>
    <t>1717854774.910</t>
  </si>
  <si>
    <t>1717854774.920</t>
  </si>
  <si>
    <t>1717854774.930</t>
  </si>
  <si>
    <t>1717854774.940</t>
  </si>
  <si>
    <t>1717854774.950</t>
  </si>
  <si>
    <t>1717854774.960</t>
  </si>
  <si>
    <t>1717854774.970</t>
  </si>
  <si>
    <t>1717854774.980</t>
  </si>
  <si>
    <t>1717854774.990</t>
  </si>
  <si>
    <t>1717854775.000</t>
  </si>
  <si>
    <t>1717854775.010</t>
  </si>
  <si>
    <t>1717854775.020</t>
  </si>
  <si>
    <t>1717854775.030</t>
  </si>
  <si>
    <t>1717854775.040</t>
  </si>
  <si>
    <t>1717854775.050</t>
  </si>
  <si>
    <t>1717854775.060</t>
  </si>
  <si>
    <t>1717854775.070</t>
  </si>
  <si>
    <t>1717854775.080</t>
  </si>
  <si>
    <t>1717854775.090</t>
  </si>
  <si>
    <t>1717854775.100</t>
  </si>
  <si>
    <t>1717854775.110</t>
  </si>
  <si>
    <t>1717854775.120</t>
  </si>
  <si>
    <t>1717854775.130</t>
  </si>
  <si>
    <t>1717854775.140</t>
  </si>
  <si>
    <t>1717854775.150</t>
  </si>
  <si>
    <t>1717854775.160</t>
  </si>
  <si>
    <t>1717854775.170</t>
  </si>
  <si>
    <t>1717854775.180</t>
  </si>
  <si>
    <t>1717854775.190</t>
  </si>
  <si>
    <t>1717854775.200</t>
  </si>
  <si>
    <t>1717854775.210</t>
  </si>
  <si>
    <t>1717854775.220</t>
  </si>
  <si>
    <t>1717854775.230</t>
  </si>
  <si>
    <t>1717854775.240</t>
  </si>
  <si>
    <t>1717854775.250</t>
  </si>
  <si>
    <t>1717854775.260</t>
  </si>
  <si>
    <t>1717854775.270</t>
  </si>
  <si>
    <t>1717854775.280</t>
  </si>
  <si>
    <t>1717854775.290</t>
  </si>
  <si>
    <t>1717854775.300</t>
  </si>
  <si>
    <t>1717854775.310</t>
  </si>
  <si>
    <t>1717854775.320</t>
  </si>
  <si>
    <t>1717854775.330</t>
  </si>
  <si>
    <t>1717854775.340</t>
  </si>
  <si>
    <t>1717854775.350</t>
  </si>
  <si>
    <t>1717854775.360</t>
  </si>
  <si>
    <t>1717854775.370</t>
  </si>
  <si>
    <t>1717854775.380</t>
  </si>
  <si>
    <t>1717854775.390</t>
  </si>
  <si>
    <t>1717854775.400</t>
  </si>
  <si>
    <t>1717854775.410</t>
  </si>
  <si>
    <t>1717854775.420</t>
  </si>
  <si>
    <t>1717854775.430</t>
  </si>
  <si>
    <t>1717854775.440</t>
  </si>
  <si>
    <t>1717854775.450</t>
  </si>
  <si>
    <t>1717854775.460</t>
  </si>
  <si>
    <t>1717854775.470</t>
  </si>
  <si>
    <t>1717854775.480</t>
  </si>
  <si>
    <t>1717854775.490</t>
  </si>
  <si>
    <t>1717854775.500</t>
  </si>
  <si>
    <t>1717854775.510</t>
  </si>
  <si>
    <t>1717854775.520</t>
  </si>
  <si>
    <t>1717854775.530</t>
  </si>
  <si>
    <t>1717854775.540</t>
  </si>
  <si>
    <t>1717854775.550</t>
  </si>
  <si>
    <t>1717854775.560</t>
  </si>
  <si>
    <t>1717854775.570</t>
  </si>
  <si>
    <t>1717854775.580</t>
  </si>
  <si>
    <t>1717854775.590</t>
  </si>
  <si>
    <t>1717854775.600</t>
  </si>
  <si>
    <t>1717854775.610</t>
  </si>
  <si>
    <t>1717854775.620</t>
  </si>
  <si>
    <t>1717854775.630</t>
  </si>
  <si>
    <t>1717854775.640</t>
  </si>
  <si>
    <t>1717854775.650</t>
  </si>
  <si>
    <t>1717854775.660</t>
  </si>
  <si>
    <t>1717854775.670</t>
  </si>
  <si>
    <t>1717854775.680</t>
  </si>
  <si>
    <t>1717854775.690</t>
  </si>
  <si>
    <t>1717854775.700</t>
  </si>
  <si>
    <t>1717854775.710</t>
  </si>
  <si>
    <t>1717854775.720</t>
  </si>
  <si>
    <t>1717854775.730</t>
  </si>
  <si>
    <t>1717854775.740</t>
  </si>
  <si>
    <t>1717854775.750</t>
  </si>
  <si>
    <t>1717854775.760</t>
  </si>
  <si>
    <t>1717854775.770</t>
  </si>
  <si>
    <t>1717854775.780</t>
  </si>
  <si>
    <t>1717854775.790</t>
  </si>
  <si>
    <t>1717854775.800</t>
  </si>
  <si>
    <t>1717854775.810</t>
  </si>
  <si>
    <t>1717854775.820</t>
  </si>
  <si>
    <t>1717854775.830</t>
  </si>
  <si>
    <t>1717854775.840</t>
  </si>
  <si>
    <t>1717854775.850</t>
  </si>
  <si>
    <t>1717854775.860</t>
  </si>
  <si>
    <t>1717854775.870</t>
  </si>
  <si>
    <t>1717854775.880</t>
  </si>
  <si>
    <t>1717854775.890</t>
  </si>
  <si>
    <t>1717854775.900</t>
  </si>
  <si>
    <t>1717854775.910</t>
  </si>
  <si>
    <t>1717854775.920</t>
  </si>
  <si>
    <t>1717854775.930</t>
  </si>
  <si>
    <t>1717854775.940</t>
  </si>
  <si>
    <t>1717854775.950</t>
  </si>
  <si>
    <t>1717854775.960</t>
  </si>
  <si>
    <t>1717854775.970</t>
  </si>
  <si>
    <t>1717854775.980</t>
  </si>
  <si>
    <t>1717854775.990</t>
  </si>
  <si>
    <t>1717854776.000</t>
  </si>
  <si>
    <t>1717854776.010</t>
  </si>
  <si>
    <t>1717854776.020</t>
  </si>
  <si>
    <t>1717854776.030</t>
  </si>
  <si>
    <t>1717854776.040</t>
  </si>
  <si>
    <t>1717854776.050</t>
  </si>
  <si>
    <t>1717854776.060</t>
  </si>
  <si>
    <t>1717854776.070</t>
  </si>
  <si>
    <t>1717854776.080</t>
  </si>
  <si>
    <t>1717854776.090</t>
  </si>
  <si>
    <t>1717854776.100</t>
  </si>
  <si>
    <t>1717854776.110</t>
  </si>
  <si>
    <t>1717854776.120</t>
  </si>
  <si>
    <t>1717854776.130</t>
  </si>
  <si>
    <t>1717854776.140</t>
  </si>
  <si>
    <t>1717854776.150</t>
  </si>
  <si>
    <t>1717854776.160</t>
  </si>
  <si>
    <t>1717854776.170</t>
  </si>
  <si>
    <t>1717854776.180</t>
  </si>
  <si>
    <t>1717854776.190</t>
  </si>
  <si>
    <t>1717854776.200</t>
  </si>
  <si>
    <t>1717854776.210</t>
  </si>
  <si>
    <t>1717854776.220</t>
  </si>
  <si>
    <t>1717854776.230</t>
  </si>
  <si>
    <t>1717854776.240</t>
  </si>
  <si>
    <t>1717854776.250</t>
  </si>
  <si>
    <t>1717854776.260</t>
  </si>
  <si>
    <t>1717854776.270</t>
  </si>
  <si>
    <t>1717854776.280</t>
  </si>
  <si>
    <t>1717854776.290</t>
  </si>
  <si>
    <t>1717854776.300</t>
  </si>
  <si>
    <t>1717854776.310</t>
  </si>
  <si>
    <t>1717854776.320</t>
  </si>
  <si>
    <t>1717854776.330</t>
  </si>
  <si>
    <t>1717854776.340</t>
  </si>
  <si>
    <t>1717854776.350</t>
  </si>
  <si>
    <t>1717854776.360</t>
  </si>
  <si>
    <t>1717854776.370</t>
  </si>
  <si>
    <t>1717854776.380</t>
  </si>
  <si>
    <t>1717854776.390</t>
  </si>
  <si>
    <t>1717854776.400</t>
  </si>
  <si>
    <t>1717854776.410</t>
  </si>
  <si>
    <t>1717854776.420</t>
  </si>
  <si>
    <t>1717854776.430</t>
  </si>
  <si>
    <t>1717854776.440</t>
  </si>
  <si>
    <t>1717854776.450</t>
  </si>
  <si>
    <t>1717854776.460</t>
  </si>
  <si>
    <t>1717854776.470</t>
  </si>
  <si>
    <t>1717854776.480</t>
  </si>
  <si>
    <t>1717854776.490</t>
  </si>
  <si>
    <t>1717854776.500</t>
  </si>
  <si>
    <t>1717854776.510</t>
  </si>
  <si>
    <t>1717854776.520</t>
  </si>
  <si>
    <t>1717854776.530</t>
  </si>
  <si>
    <t>1717854776.540</t>
  </si>
  <si>
    <t>1717854776.550</t>
  </si>
  <si>
    <t>1717854776.560</t>
  </si>
  <si>
    <t>1717854776.570</t>
  </si>
  <si>
    <t>1717854776.580</t>
  </si>
  <si>
    <t>1717854776.590</t>
  </si>
  <si>
    <t>1717854776.600</t>
  </si>
  <si>
    <t>1717854776.610</t>
  </si>
  <si>
    <t>1717854776.620</t>
  </si>
  <si>
    <t>1717854776.630</t>
  </si>
  <si>
    <t>1717854776.640</t>
  </si>
  <si>
    <t>1717854776.650</t>
  </si>
  <si>
    <t>1717854776.660</t>
  </si>
  <si>
    <t>1717854776.670</t>
  </si>
  <si>
    <t>1717854776.680</t>
  </si>
  <si>
    <t>1717854776.690</t>
  </si>
  <si>
    <t>1717854776.700</t>
  </si>
  <si>
    <t>1717854776.710</t>
  </si>
  <si>
    <t>1717854776.720</t>
  </si>
  <si>
    <t>1717854776.730</t>
  </si>
  <si>
    <t>1717854776.740</t>
  </si>
  <si>
    <t>1717854776.750</t>
  </si>
  <si>
    <t>1717854776.760</t>
  </si>
  <si>
    <t>1717854776.770</t>
  </si>
  <si>
    <t>1717854776.780</t>
  </si>
  <si>
    <t>1717854776.790</t>
  </si>
  <si>
    <t>1717854776.800</t>
  </si>
  <si>
    <t>1717854776.810</t>
  </si>
  <si>
    <t>1717854776.820</t>
  </si>
  <si>
    <t>1717854776.830</t>
  </si>
  <si>
    <t>1717854776.840</t>
  </si>
  <si>
    <t>1717854776.850</t>
  </si>
  <si>
    <t>1717854776.860</t>
  </si>
  <si>
    <t>1717854776.870</t>
  </si>
  <si>
    <t>1717854776.880</t>
  </si>
  <si>
    <t>1717854776.890</t>
  </si>
  <si>
    <t>1717854776.900</t>
  </si>
  <si>
    <t>1717854776.910</t>
  </si>
  <si>
    <t>1717854776.920</t>
  </si>
  <si>
    <t>1717854776.930</t>
  </si>
  <si>
    <t>1717854776.940</t>
  </si>
  <si>
    <t>1717854776.950</t>
  </si>
  <si>
    <t>1717854776.960</t>
  </si>
  <si>
    <t>1717854776.970</t>
  </si>
  <si>
    <t>1717854776.980</t>
  </si>
  <si>
    <t>1717854776.990</t>
  </si>
  <si>
    <t>1717854777.000</t>
  </si>
  <si>
    <t>1717854777.010</t>
  </si>
  <si>
    <t>1717854777.020</t>
  </si>
  <si>
    <t>1717854777.030</t>
  </si>
  <si>
    <t>1717854777.040</t>
  </si>
  <si>
    <t>1717854777.050</t>
  </si>
  <si>
    <t>1717854777.060</t>
  </si>
  <si>
    <t>1717854777.070</t>
  </si>
  <si>
    <t>1717854777.080</t>
  </si>
  <si>
    <t>1717854777.090</t>
  </si>
  <si>
    <t>1717854777.100</t>
  </si>
  <si>
    <t>1717854777.110</t>
  </si>
  <si>
    <t>1717854777.120</t>
  </si>
  <si>
    <t>1717854777.130</t>
  </si>
  <si>
    <t>1717854777.140</t>
  </si>
  <si>
    <t>1717854777.150</t>
  </si>
  <si>
    <t>1717854777.160</t>
  </si>
  <si>
    <t>1717854777.170</t>
  </si>
  <si>
    <t>1717854777.180</t>
  </si>
  <si>
    <t>1717854777.190</t>
  </si>
  <si>
    <t>1717854777.200</t>
  </si>
  <si>
    <t>1717854777.210</t>
  </si>
  <si>
    <t>1717854777.220</t>
  </si>
  <si>
    <t>1717854777.230</t>
  </si>
  <si>
    <t>1717854777.240</t>
  </si>
  <si>
    <t>1717854777.250</t>
  </si>
  <si>
    <t>1717854777.260</t>
  </si>
  <si>
    <t>1717854777.270</t>
  </si>
  <si>
    <t>1717854777.280</t>
  </si>
  <si>
    <t>1717854777.290</t>
  </si>
  <si>
    <t>1717854777.300</t>
  </si>
  <si>
    <t>1717854777.310</t>
  </si>
  <si>
    <t>1717854777.320</t>
  </si>
  <si>
    <t>1717854777.330</t>
  </si>
  <si>
    <t>1717854777.340</t>
  </si>
  <si>
    <t>1717854777.350</t>
  </si>
  <si>
    <t>1717854777.360</t>
  </si>
  <si>
    <t>1717854777.370</t>
  </si>
  <si>
    <t>1717854777.380</t>
  </si>
  <si>
    <t>1717854777.390</t>
  </si>
  <si>
    <t>1717854777.400</t>
  </si>
  <si>
    <t>1717854777.410</t>
  </si>
  <si>
    <t>1717854777.420</t>
  </si>
  <si>
    <t>1717854777.430</t>
  </si>
  <si>
    <t>1717854777.440</t>
  </si>
  <si>
    <t>1717854777.450</t>
  </si>
  <si>
    <t>1717854777.460</t>
  </si>
  <si>
    <t>1717854777.470</t>
  </si>
  <si>
    <t>1717854777.480</t>
  </si>
  <si>
    <t>1717854777.490</t>
  </si>
  <si>
    <t>1717854777.500</t>
  </si>
  <si>
    <t>1717854777.510</t>
  </si>
  <si>
    <t>1717854777.520</t>
  </si>
  <si>
    <t>1717854777.530</t>
  </si>
  <si>
    <t>1717854777.540</t>
  </si>
  <si>
    <t>1717854777.550</t>
  </si>
  <si>
    <t>1717854777.560</t>
  </si>
  <si>
    <t>1717854777.570</t>
  </si>
  <si>
    <t>1717854777.580</t>
  </si>
  <si>
    <t>1717854777.590</t>
  </si>
  <si>
    <t>1717854777.600</t>
  </si>
  <si>
    <t>1717854777.610</t>
  </si>
  <si>
    <t>1717854777.620</t>
  </si>
  <si>
    <t>1717854777.630</t>
  </si>
  <si>
    <t>1717854777.640</t>
  </si>
  <si>
    <t>1717854777.650</t>
  </si>
  <si>
    <t>1717854777.660</t>
  </si>
  <si>
    <t>1717854777.670</t>
  </si>
  <si>
    <t>1717854777.680</t>
  </si>
  <si>
    <t>1717854777.690</t>
  </si>
  <si>
    <t>1717854777.700</t>
  </si>
  <si>
    <t>1717854777.710</t>
  </si>
  <si>
    <t>1717854777.720</t>
  </si>
  <si>
    <t>1717854777.730</t>
  </si>
  <si>
    <t>1717854777.740</t>
  </si>
  <si>
    <t>1717854777.750</t>
  </si>
  <si>
    <t>1717854777.760</t>
  </si>
  <si>
    <t>1717854777.770</t>
  </si>
  <si>
    <t>1717854777.780</t>
  </si>
  <si>
    <t>1717854777.790</t>
  </si>
  <si>
    <t>1717854777.800</t>
  </si>
  <si>
    <t>1717854777.810</t>
  </si>
  <si>
    <t>1717854777.820</t>
  </si>
  <si>
    <t>1717854777.830</t>
  </si>
  <si>
    <t>1717854777.840</t>
  </si>
  <si>
    <t>1717854777.850</t>
  </si>
  <si>
    <t>1717854777.860</t>
  </si>
  <si>
    <t>1717854777.870</t>
  </si>
  <si>
    <t>1717854777.880</t>
  </si>
  <si>
    <t>1717854777.890</t>
  </si>
  <si>
    <t>1717854777.900</t>
  </si>
  <si>
    <t>1717854777.910</t>
  </si>
  <si>
    <t>1717854777.920</t>
  </si>
  <si>
    <t>1717854777.930</t>
  </si>
  <si>
    <t>1717854777.940</t>
  </si>
  <si>
    <t>1717854777.950</t>
  </si>
  <si>
    <t>1717854777.960</t>
  </si>
  <si>
    <t>1717854777.970</t>
  </si>
  <si>
    <t>1717854777.980</t>
  </si>
  <si>
    <t>1717854777.990</t>
  </si>
  <si>
    <t>1717854778.000</t>
  </si>
  <si>
    <t>1717854778.010</t>
  </si>
  <si>
    <t>1717854778.020</t>
  </si>
  <si>
    <t>1717854778.030</t>
  </si>
  <si>
    <t>1717854778.040</t>
  </si>
  <si>
    <t>1717854778.050</t>
  </si>
  <si>
    <t>1717854778.060</t>
  </si>
  <si>
    <t>1717854778.070</t>
  </si>
  <si>
    <t>1717854778.080</t>
  </si>
  <si>
    <t>1717854778.090</t>
  </si>
  <si>
    <t>1717854778.100</t>
  </si>
  <si>
    <t>1717854778.110</t>
  </si>
  <si>
    <t>1717854778.120</t>
  </si>
  <si>
    <t>1717854778.130</t>
  </si>
  <si>
    <t>1717854778.140</t>
  </si>
  <si>
    <t>1717854778.150</t>
  </si>
  <si>
    <t>1717854778.160</t>
  </si>
  <si>
    <t>1717854778.170</t>
  </si>
  <si>
    <t>1717854778.180</t>
  </si>
  <si>
    <t>1717854778.190</t>
  </si>
  <si>
    <t>1717854778.200</t>
  </si>
  <si>
    <t>1717854778.210</t>
  </si>
  <si>
    <t>1717854778.220</t>
  </si>
  <si>
    <t>1717854778.230</t>
  </si>
  <si>
    <t>1717854778.240</t>
  </si>
  <si>
    <t>1717854778.250</t>
  </si>
  <si>
    <t>1717854778.260</t>
  </si>
  <si>
    <t>1717854778.270</t>
  </si>
  <si>
    <t>1717854778.280</t>
  </si>
  <si>
    <t>1717854778.290</t>
  </si>
  <si>
    <t>1717854778.300</t>
  </si>
  <si>
    <t>1717854778.310</t>
  </si>
  <si>
    <t>1717854778.320</t>
  </si>
  <si>
    <t>1717854778.330</t>
  </si>
  <si>
    <t>1717854778.340</t>
  </si>
  <si>
    <t>1717854778.350</t>
  </si>
  <si>
    <t>1717854778.360</t>
  </si>
  <si>
    <t>1717854778.370</t>
  </si>
  <si>
    <t>1717854778.380</t>
  </si>
  <si>
    <t>1717854778.390</t>
  </si>
  <si>
    <t>1717854778.400</t>
  </si>
  <si>
    <t>1717854778.410</t>
  </si>
  <si>
    <t>1717854778.420</t>
  </si>
  <si>
    <t>1717854778.430</t>
  </si>
  <si>
    <t>1717854778.440</t>
  </si>
  <si>
    <t>1717854778.450</t>
  </si>
  <si>
    <t>1717854778.460</t>
  </si>
  <si>
    <t>1717854778.470</t>
  </si>
  <si>
    <t>1717854778.480</t>
  </si>
  <si>
    <t>1717854778.490</t>
  </si>
  <si>
    <t>1717854778.500</t>
  </si>
  <si>
    <t>1717854778.510</t>
  </si>
  <si>
    <t>1717854778.520</t>
  </si>
  <si>
    <t>1717854778.530</t>
  </si>
  <si>
    <t>1717854778.540</t>
  </si>
  <si>
    <t>1717854778.550</t>
  </si>
  <si>
    <t>1717854778.560</t>
  </si>
  <si>
    <t>1717854778.570</t>
  </si>
  <si>
    <t>1717854778.580</t>
  </si>
  <si>
    <t>1717854778.590</t>
  </si>
  <si>
    <t>1717854778.600</t>
  </si>
  <si>
    <t>1717854778.610</t>
  </si>
  <si>
    <t>1717854778.620</t>
  </si>
  <si>
    <t>1717854778.630</t>
  </si>
  <si>
    <t>1717854778.640</t>
  </si>
  <si>
    <t>1717854778.650</t>
  </si>
  <si>
    <t>1717854778.660</t>
  </si>
  <si>
    <t>1717854778.670</t>
  </si>
  <si>
    <t>1717854778.680</t>
  </si>
  <si>
    <t>1717854778.690</t>
  </si>
  <si>
    <t>1717854778.700</t>
  </si>
  <si>
    <t>1717854778.710</t>
  </si>
  <si>
    <t>1717854778.720</t>
  </si>
  <si>
    <t>1717854778.730</t>
  </si>
  <si>
    <t>1717854778.740</t>
  </si>
  <si>
    <t>1717854778.750</t>
  </si>
  <si>
    <t>1717854778.760</t>
  </si>
  <si>
    <t>1717854778.770</t>
  </si>
  <si>
    <t>1717854778.780</t>
  </si>
  <si>
    <t>1717854778.790</t>
  </si>
  <si>
    <t>1717854778.800</t>
  </si>
  <si>
    <t>1717854778.810</t>
  </si>
  <si>
    <t>1717854778.820</t>
  </si>
  <si>
    <t>1717854778.830</t>
  </si>
  <si>
    <t>1717854778.840</t>
  </si>
  <si>
    <t>1717854778.850</t>
  </si>
  <si>
    <t>1717854778.860</t>
  </si>
  <si>
    <t>1717854778.870</t>
  </si>
  <si>
    <t>1717854778.880</t>
  </si>
  <si>
    <t>1717854778.890</t>
  </si>
  <si>
    <t>1717854778.900</t>
  </si>
  <si>
    <t>1717854778.910</t>
  </si>
  <si>
    <t>1717854778.920</t>
  </si>
  <si>
    <t>1717854778.930</t>
  </si>
  <si>
    <t>1717854778.940</t>
  </si>
  <si>
    <t>1717854778.950</t>
  </si>
  <si>
    <t>1717854778.960</t>
  </si>
  <si>
    <t>1717854778.970</t>
  </si>
  <si>
    <t>1717854778.980</t>
  </si>
  <si>
    <t>1717854778.990</t>
  </si>
  <si>
    <t>1717854779.000</t>
  </si>
  <si>
    <t>1717854779.010</t>
  </si>
  <si>
    <t>1717854779.020</t>
  </si>
  <si>
    <t>1717854779.030</t>
  </si>
  <si>
    <t>1717854779.040</t>
  </si>
  <si>
    <t>1717854779.050</t>
  </si>
  <si>
    <t>1717854779.060</t>
  </si>
  <si>
    <t>1717854779.070</t>
  </si>
  <si>
    <t>1717854779.080</t>
  </si>
  <si>
    <t>1717854779.090</t>
  </si>
  <si>
    <t>1717854779.100</t>
  </si>
  <si>
    <t>1717854779.110</t>
  </si>
  <si>
    <t>1717854779.120</t>
  </si>
  <si>
    <t>1717854779.130</t>
  </si>
  <si>
    <t>1717854779.140</t>
  </si>
  <si>
    <t>1717854779.150</t>
  </si>
  <si>
    <t>1717854779.160</t>
  </si>
  <si>
    <t>1717854779.170</t>
  </si>
  <si>
    <t>1717854779.180</t>
  </si>
  <si>
    <t>1717854779.190</t>
  </si>
  <si>
    <t>1717854779.200</t>
  </si>
  <si>
    <t>1717854779.210</t>
  </si>
  <si>
    <t>1717854779.220</t>
  </si>
  <si>
    <t>1717854779.230</t>
  </si>
  <si>
    <t>1717854779.240</t>
  </si>
  <si>
    <t>1717854779.250</t>
  </si>
  <si>
    <t>1717854779.260</t>
  </si>
  <si>
    <t>1717854779.270</t>
  </si>
  <si>
    <t>1717854779.280</t>
  </si>
  <si>
    <t>1717854779.290</t>
  </si>
  <si>
    <t>1717854779.300</t>
  </si>
  <si>
    <t>1717854779.310</t>
  </si>
  <si>
    <t>1717854779.320</t>
  </si>
  <si>
    <t>1717854779.330</t>
  </si>
  <si>
    <t>1717854779.340</t>
  </si>
  <si>
    <t>1717854779.350</t>
  </si>
  <si>
    <t>1717854779.360</t>
  </si>
  <si>
    <t>1717854779.370</t>
  </si>
  <si>
    <t>1717854779.380</t>
  </si>
  <si>
    <t>1717854779.390</t>
  </si>
  <si>
    <t>1717854779.400</t>
  </si>
  <si>
    <t>1717854779.410</t>
  </si>
  <si>
    <t>1717854779.420</t>
  </si>
  <si>
    <t>1717854779.430</t>
  </si>
  <si>
    <t>1717854779.440</t>
  </si>
  <si>
    <t>1717854779.450</t>
  </si>
  <si>
    <t>1717854779.460</t>
  </si>
  <si>
    <t>1717854779.470</t>
  </si>
  <si>
    <t>1717854779.480</t>
  </si>
  <si>
    <t>1717854779.490</t>
  </si>
  <si>
    <t>1717854779.500</t>
  </si>
  <si>
    <t>1717854779.510</t>
  </si>
  <si>
    <t>1717854779.520</t>
  </si>
  <si>
    <t>1717854779.530</t>
  </si>
  <si>
    <t>1717854779.540</t>
  </si>
  <si>
    <t>1717854779.550</t>
  </si>
  <si>
    <t>1717854779.560</t>
  </si>
  <si>
    <t>1717854779.570</t>
  </si>
  <si>
    <t>1717854779.580</t>
  </si>
  <si>
    <t>1717854779.590</t>
  </si>
  <si>
    <t>1717854779.600</t>
  </si>
  <si>
    <t>1717854779.610</t>
  </si>
  <si>
    <t>1717854779.620</t>
  </si>
  <si>
    <t>1717854779.630</t>
  </si>
  <si>
    <t>1717854779.640</t>
  </si>
  <si>
    <t>1717854779.650</t>
  </si>
  <si>
    <t>1717854779.660</t>
  </si>
  <si>
    <t>1717854779.670</t>
  </si>
  <si>
    <t>1717854779.680</t>
  </si>
  <si>
    <t>1717854779.690</t>
  </si>
  <si>
    <t>1717854779.700</t>
  </si>
  <si>
    <t>1717854779.710</t>
  </si>
  <si>
    <t>1717854779.720</t>
  </si>
  <si>
    <t>1717854779.730</t>
  </si>
  <si>
    <t>1717854779.740</t>
  </si>
  <si>
    <t>1717854779.750</t>
  </si>
  <si>
    <t>1717854779.760</t>
  </si>
  <si>
    <t>1717854779.770</t>
  </si>
  <si>
    <t>1717854779.780</t>
  </si>
  <si>
    <t>1717854779.790</t>
  </si>
  <si>
    <t>1717854779.800</t>
  </si>
  <si>
    <t>1717854779.810</t>
  </si>
  <si>
    <t>1717854779.820</t>
  </si>
  <si>
    <t>1717854779.830</t>
  </si>
  <si>
    <t>1717854779.840</t>
  </si>
  <si>
    <t>1717854779.850</t>
  </si>
  <si>
    <t>1717854779.860</t>
  </si>
  <si>
    <t>1717854779.870</t>
  </si>
  <si>
    <t>1717854779.880</t>
  </si>
  <si>
    <t>1717854779.890</t>
  </si>
  <si>
    <t>1717854779.900</t>
  </si>
  <si>
    <t>1717854779.910</t>
  </si>
  <si>
    <t>1717854779.920</t>
  </si>
  <si>
    <t>1717854779.930</t>
  </si>
  <si>
    <t>1717854779.940</t>
  </si>
  <si>
    <t>1717854779.950</t>
  </si>
  <si>
    <t>1717854779.960</t>
  </si>
  <si>
    <t>1717854779.970</t>
  </si>
  <si>
    <t>1717854779.980</t>
  </si>
  <si>
    <t>1717854779.990</t>
  </si>
  <si>
    <t>1717854780.000</t>
  </si>
  <si>
    <t>1717854780.010</t>
  </si>
  <si>
    <t>1717854780.020</t>
  </si>
  <si>
    <t>1717854780.030</t>
  </si>
  <si>
    <t>1717854780.040</t>
  </si>
  <si>
    <t>1717854780.050</t>
  </si>
  <si>
    <t>1717854780.060</t>
  </si>
  <si>
    <t>1717854780.070</t>
  </si>
  <si>
    <t>1717854780.080</t>
  </si>
  <si>
    <t>1717854780.090</t>
  </si>
  <si>
    <t>1717854780.100</t>
  </si>
  <si>
    <t>1717854780.110</t>
  </si>
  <si>
    <t>1717854780.120</t>
  </si>
  <si>
    <t>1717854780.130</t>
  </si>
  <si>
    <t>1717854780.140</t>
  </si>
  <si>
    <t>1717854780.150</t>
  </si>
  <si>
    <t>1717854780.160</t>
  </si>
  <si>
    <t>1717854780.170</t>
  </si>
  <si>
    <t>1717854780.180</t>
  </si>
  <si>
    <t>1717854780.190</t>
  </si>
  <si>
    <t>1717854780.200</t>
  </si>
  <si>
    <t>1717854780.210</t>
  </si>
  <si>
    <t>1717854780.220</t>
  </si>
  <si>
    <t>1717854780.230</t>
  </si>
  <si>
    <t>1717854780.240</t>
  </si>
  <si>
    <t>1717854780.250</t>
  </si>
  <si>
    <t>1717854780.260</t>
  </si>
  <si>
    <t>1717854780.270</t>
  </si>
  <si>
    <t>1717854780.280</t>
  </si>
  <si>
    <t>1717854780.290</t>
  </si>
  <si>
    <t>1717854780.300</t>
  </si>
  <si>
    <t>1717854780.310</t>
  </si>
  <si>
    <t>1717854780.320</t>
  </si>
  <si>
    <t>1717854780.330</t>
  </si>
  <si>
    <t>1717854780.340</t>
  </si>
  <si>
    <t>1717854780.350</t>
  </si>
  <si>
    <t>1717854780.360</t>
  </si>
  <si>
    <t>1717854780.370</t>
  </si>
  <si>
    <t>1717854780.380</t>
  </si>
  <si>
    <t>1717854780.390</t>
  </si>
  <si>
    <t>1717854780.400</t>
  </si>
  <si>
    <t>1717854780.410</t>
  </si>
  <si>
    <t>1717854780.420</t>
  </si>
  <si>
    <t>1717854780.430</t>
  </si>
  <si>
    <t>1717854780.440</t>
  </si>
  <si>
    <t>1717854780.450</t>
  </si>
  <si>
    <t>1717854780.460</t>
  </si>
  <si>
    <t>1717854780.470</t>
  </si>
  <si>
    <t>1717854780.480</t>
  </si>
  <si>
    <t>1717854780.490</t>
  </si>
  <si>
    <t>1717854780.500</t>
  </si>
  <si>
    <t>1717854780.510</t>
  </si>
  <si>
    <t>1717854780.520</t>
  </si>
  <si>
    <t>1717854780.530</t>
  </si>
  <si>
    <t>1717854780.540</t>
  </si>
  <si>
    <t>1717854780.550</t>
  </si>
  <si>
    <t>1717854780.560</t>
  </si>
  <si>
    <t>1717854780.570</t>
  </si>
  <si>
    <t>1717854780.580</t>
  </si>
  <si>
    <t>1717854780.590</t>
  </si>
  <si>
    <t>1717854780.600</t>
  </si>
  <si>
    <t>1717854780.610</t>
  </si>
  <si>
    <t>1717854780.620</t>
  </si>
  <si>
    <t>1717854780.630</t>
  </si>
  <si>
    <t>1717854780.640</t>
  </si>
  <si>
    <t>1717854780.650</t>
  </si>
  <si>
    <t>1717854780.660</t>
  </si>
  <si>
    <t>1717854780.670</t>
  </si>
  <si>
    <t>1717854780.680</t>
  </si>
  <si>
    <t>1717854780.690</t>
  </si>
  <si>
    <t>1717854780.700</t>
  </si>
  <si>
    <t>1717854780.710</t>
  </si>
  <si>
    <t>1717854780.720</t>
  </si>
  <si>
    <t>1717854780.730</t>
  </si>
  <si>
    <t>1717854780.740</t>
  </si>
  <si>
    <t>1717854780.750</t>
  </si>
  <si>
    <t>1717854780.760</t>
  </si>
  <si>
    <t>1717854780.770</t>
  </si>
  <si>
    <t>1717854780.780</t>
  </si>
  <si>
    <t>1717854780.790</t>
  </si>
  <si>
    <t>1717854780.800</t>
  </si>
  <si>
    <t>1717854780.810</t>
  </si>
  <si>
    <t>1717854780.820</t>
  </si>
  <si>
    <t>1717854780.830</t>
  </si>
  <si>
    <t>1717854780.840</t>
  </si>
  <si>
    <t>1717854780.850</t>
  </si>
  <si>
    <t>1717854780.860</t>
  </si>
  <si>
    <t>1717854780.870</t>
  </si>
  <si>
    <t>1717854780.880</t>
  </si>
  <si>
    <t>1717854780.890</t>
  </si>
  <si>
    <t>1717854780.900</t>
  </si>
  <si>
    <t>1717854780.910</t>
  </si>
  <si>
    <t>1717854780.920</t>
  </si>
  <si>
    <t>1717854780.930</t>
  </si>
  <si>
    <t>1717854780.940</t>
  </si>
  <si>
    <t>1717854780.950</t>
  </si>
  <si>
    <t>1717854780.960</t>
  </si>
  <si>
    <t>1717854780.970</t>
  </si>
  <si>
    <t>1717854780.980</t>
  </si>
  <si>
    <t>1717854780.990</t>
  </si>
  <si>
    <t>1717854781.000</t>
  </si>
  <si>
    <t>1717854781.010</t>
  </si>
  <si>
    <t>1717854781.020</t>
  </si>
  <si>
    <t>1717854781.030</t>
  </si>
  <si>
    <t>1717854781.040</t>
  </si>
  <si>
    <t>1717854781.050</t>
  </si>
  <si>
    <t>1717854781.060</t>
  </si>
  <si>
    <t>1717854781.070</t>
  </si>
  <si>
    <t>1717854781.080</t>
  </si>
  <si>
    <t>1717854781.090</t>
  </si>
  <si>
    <t>1717854781.100</t>
  </si>
  <si>
    <t>1717854781.110</t>
  </si>
  <si>
    <t>1717854781.120</t>
  </si>
  <si>
    <t>1717854781.130</t>
  </si>
  <si>
    <t>1717854781.140</t>
  </si>
  <si>
    <t>1717854781.150</t>
  </si>
  <si>
    <t>1717854781.160</t>
  </si>
  <si>
    <t>1717854781.170</t>
  </si>
  <si>
    <t>1717854781.180</t>
  </si>
  <si>
    <t>1717854781.190</t>
  </si>
  <si>
    <t>1717854781.200</t>
  </si>
  <si>
    <t>1717854781.210</t>
  </si>
  <si>
    <t>1717854781.220</t>
  </si>
  <si>
    <t>1717854781.230</t>
  </si>
  <si>
    <t>1717854781.240</t>
  </si>
  <si>
    <t>1717854781.250</t>
  </si>
  <si>
    <t>1717854781.260</t>
  </si>
  <si>
    <t>1717854781.270</t>
  </si>
  <si>
    <t>1717854781.280</t>
  </si>
  <si>
    <t>1717854781.290</t>
  </si>
  <si>
    <t>1717854781.300</t>
  </si>
  <si>
    <t>1717854781.310</t>
  </si>
  <si>
    <t>1717854781.320</t>
  </si>
  <si>
    <t>1717854781.330</t>
  </si>
  <si>
    <t>1717854781.340</t>
  </si>
  <si>
    <t>1717854781.350</t>
  </si>
  <si>
    <t>1717854781.360</t>
  </si>
  <si>
    <t>1717854781.370</t>
  </si>
  <si>
    <t>1717854781.380</t>
  </si>
  <si>
    <t>1717854781.390</t>
  </si>
  <si>
    <t>1717854781.400</t>
  </si>
  <si>
    <t>1717854781.410</t>
  </si>
  <si>
    <t>1717854781.420</t>
  </si>
  <si>
    <t>1717854781.430</t>
  </si>
  <si>
    <t>1717854781.440</t>
  </si>
  <si>
    <t>1717854781.450</t>
  </si>
  <si>
    <t>1717854781.460</t>
  </si>
  <si>
    <t>1717854781.470</t>
  </si>
  <si>
    <t>1717854781.480</t>
  </si>
  <si>
    <t>1717854781.490</t>
  </si>
  <si>
    <t>1717854781.500</t>
  </si>
  <si>
    <t>1717854781.510</t>
  </si>
  <si>
    <t>1717854781.520</t>
  </si>
  <si>
    <t>1717854781.530</t>
  </si>
  <si>
    <t>1717854781.540</t>
  </si>
  <si>
    <t>1717854781.550</t>
  </si>
  <si>
    <t>1717854781.560</t>
  </si>
  <si>
    <t>1717854781.570</t>
  </si>
  <si>
    <t>1717854781.580</t>
  </si>
  <si>
    <t>1717854781.590</t>
  </si>
  <si>
    <t>1717854781.600</t>
  </si>
  <si>
    <t>1717854781.610</t>
  </si>
  <si>
    <t>1717854781.620</t>
  </si>
  <si>
    <t>1717854781.630</t>
  </si>
  <si>
    <t>1717854781.640</t>
  </si>
  <si>
    <t>1717854781.650</t>
  </si>
  <si>
    <t>1717854781.660</t>
  </si>
  <si>
    <t>1717854781.670</t>
  </si>
  <si>
    <t>1717854781.680</t>
  </si>
  <si>
    <t>1717854781.690</t>
  </si>
  <si>
    <t>1717854781.700</t>
  </si>
  <si>
    <t>1717854781.710</t>
  </si>
  <si>
    <t>1717854781.720</t>
  </si>
  <si>
    <t>1717854781.730</t>
  </si>
  <si>
    <t>1717854781.740</t>
  </si>
  <si>
    <t>1717854781.750</t>
  </si>
  <si>
    <t>1717854781.760</t>
  </si>
  <si>
    <t>1717854781.770</t>
  </si>
  <si>
    <t>1717854781.780</t>
  </si>
  <si>
    <t>1717854781.790</t>
  </si>
  <si>
    <t>1717854781.800</t>
  </si>
  <si>
    <t>1717854781.810</t>
  </si>
  <si>
    <t>1717854781.820</t>
  </si>
  <si>
    <t>1717854781.830</t>
  </si>
  <si>
    <t>1717854781.840</t>
  </si>
  <si>
    <t>1717854781.850</t>
  </si>
  <si>
    <t>1717854781.860</t>
  </si>
  <si>
    <t>1717854781.870</t>
  </si>
  <si>
    <t>1717854781.880</t>
  </si>
  <si>
    <t>1717854781.890</t>
  </si>
  <si>
    <t>1717854781.900</t>
  </si>
  <si>
    <t>1717854781.910</t>
  </si>
  <si>
    <t>1717854781.920</t>
  </si>
  <si>
    <t>1717854781.930</t>
  </si>
  <si>
    <t>1717854781.940</t>
  </si>
  <si>
    <t>1717854781.950</t>
  </si>
  <si>
    <t>1717854781.960</t>
  </si>
  <si>
    <t>1717854781.970</t>
  </si>
  <si>
    <t>1717854781.980</t>
  </si>
  <si>
    <t>1717854781.990</t>
  </si>
  <si>
    <t>1717854782.000</t>
  </si>
  <si>
    <t>1717854782.010</t>
  </si>
  <si>
    <t>1717854782.020</t>
  </si>
  <si>
    <t>1717854782.030</t>
  </si>
  <si>
    <t>1717854782.040</t>
  </si>
  <si>
    <t>1717854782.050</t>
  </si>
  <si>
    <t>1717854782.060</t>
  </si>
  <si>
    <t>1717854782.070</t>
  </si>
  <si>
    <t>1717854782.080</t>
  </si>
  <si>
    <t>1717854782.090</t>
  </si>
  <si>
    <t>1717854782.100</t>
  </si>
  <si>
    <t>1717854782.110</t>
  </si>
  <si>
    <t>1717854782.120</t>
  </si>
  <si>
    <t>1717854782.130</t>
  </si>
  <si>
    <t>1717854782.140</t>
  </si>
  <si>
    <t>1717854782.150</t>
  </si>
  <si>
    <t>1717854782.160</t>
  </si>
  <si>
    <t>1717854782.170</t>
  </si>
  <si>
    <t>1717854782.180</t>
  </si>
  <si>
    <t>1717854782.190</t>
  </si>
  <si>
    <t>1717854782.200</t>
  </si>
  <si>
    <t>1717854782.210</t>
  </si>
  <si>
    <t>1717854782.220</t>
  </si>
  <si>
    <t>1717854782.230</t>
  </si>
  <si>
    <t>1717854782.240</t>
  </si>
  <si>
    <t>1717854782.250</t>
  </si>
  <si>
    <t>1717854782.260</t>
  </si>
  <si>
    <t>1717854782.270</t>
  </si>
  <si>
    <t>1717854782.280</t>
  </si>
  <si>
    <t>1717854782.290</t>
  </si>
  <si>
    <t>1717854782.300</t>
  </si>
  <si>
    <t>1717854782.310</t>
  </si>
  <si>
    <t>1717854782.320</t>
  </si>
  <si>
    <t>1717854782.330</t>
  </si>
  <si>
    <t>1717854782.340</t>
  </si>
  <si>
    <t>1717854782.350</t>
  </si>
  <si>
    <t>1717854782.360</t>
  </si>
  <si>
    <t>1717854782.370</t>
  </si>
  <si>
    <t>1717854782.380</t>
  </si>
  <si>
    <t>1717854782.390</t>
  </si>
  <si>
    <t>1717854782.400</t>
  </si>
  <si>
    <t>1717854782.410</t>
  </si>
  <si>
    <t>1717854782.420</t>
  </si>
  <si>
    <t>1717854782.430</t>
  </si>
  <si>
    <t>1717854782.440</t>
  </si>
  <si>
    <t>1717854782.450</t>
  </si>
  <si>
    <t>1717854782.460</t>
  </si>
  <si>
    <t>1717854782.470</t>
  </si>
  <si>
    <t>1717854782.480</t>
  </si>
  <si>
    <t>1717854782.490</t>
  </si>
  <si>
    <t>1717854782.500</t>
  </si>
  <si>
    <t>1717854782.510</t>
  </si>
  <si>
    <t>1717854782.520</t>
  </si>
  <si>
    <t>1717854782.530</t>
  </si>
  <si>
    <t>1717854782.540</t>
  </si>
  <si>
    <t>1717854782.550</t>
  </si>
  <si>
    <t>1717854782.560</t>
  </si>
  <si>
    <t>1717854782.570</t>
  </si>
  <si>
    <t>1717854782.580</t>
  </si>
  <si>
    <t>1717854782.590</t>
  </si>
  <si>
    <t>1717854782.600</t>
  </si>
  <si>
    <t>1717854782.610</t>
  </si>
  <si>
    <t>1717854782.620</t>
  </si>
  <si>
    <t>1717854782.630</t>
  </si>
  <si>
    <t>1717854782.640</t>
  </si>
  <si>
    <t>1717854782.650</t>
  </si>
  <si>
    <t>1717854782.660</t>
  </si>
  <si>
    <t>1717854782.670</t>
  </si>
  <si>
    <t>1717854782.680</t>
  </si>
  <si>
    <t>1717854782.690</t>
  </si>
  <si>
    <t>1717854782.700</t>
  </si>
  <si>
    <t>1717854782.710</t>
  </si>
  <si>
    <t>1717854782.720</t>
  </si>
  <si>
    <t>1717854782.730</t>
  </si>
  <si>
    <t>1717854782.740</t>
  </si>
  <si>
    <t>1717854782.750</t>
  </si>
  <si>
    <t>1717854782.760</t>
  </si>
  <si>
    <t>1717854782.770</t>
  </si>
  <si>
    <t>1717854782.780</t>
  </si>
  <si>
    <t>1717854782.790</t>
  </si>
  <si>
    <t>1717854782.800</t>
  </si>
  <si>
    <t>1717854782.810</t>
  </si>
  <si>
    <t>1717854782.820</t>
  </si>
  <si>
    <t>1717854782.830</t>
  </si>
  <si>
    <t>1717854782.840</t>
  </si>
  <si>
    <t>1717854782.850</t>
  </si>
  <si>
    <t>1717854782.860</t>
  </si>
  <si>
    <t>1717854782.870</t>
  </si>
  <si>
    <t>1717854782.880</t>
  </si>
  <si>
    <t>1717854782.890</t>
  </si>
  <si>
    <t>1717854782.900</t>
  </si>
  <si>
    <t>1717854782.910</t>
  </si>
  <si>
    <t>1717854782.920</t>
  </si>
  <si>
    <t>1717854782.930</t>
  </si>
  <si>
    <t>1717854782.940</t>
  </si>
  <si>
    <t>1717854782.950</t>
  </si>
  <si>
    <t>1717854782.960</t>
  </si>
  <si>
    <t>1717854782.970</t>
  </si>
  <si>
    <t>1717854782.980</t>
  </si>
  <si>
    <t>1717854782.990</t>
  </si>
  <si>
    <t>1717854783.000</t>
  </si>
  <si>
    <t>1717854783.010</t>
  </si>
  <si>
    <t>1717854783.020</t>
  </si>
  <si>
    <t>1717854783.030</t>
  </si>
  <si>
    <t>1717854783.040</t>
  </si>
  <si>
    <t>1717854783.050</t>
  </si>
  <si>
    <t>1717854783.060</t>
  </si>
  <si>
    <t>1717854783.070</t>
  </si>
  <si>
    <t>1717854783.080</t>
  </si>
  <si>
    <t>1717854783.090</t>
  </si>
  <si>
    <t>1717854783.100</t>
  </si>
  <si>
    <t>1717854783.110</t>
  </si>
  <si>
    <t>1717854783.120</t>
  </si>
  <si>
    <t>1717854783.130</t>
  </si>
  <si>
    <t>1717854783.140</t>
  </si>
  <si>
    <t>1717854783.150</t>
  </si>
  <si>
    <t>1717854783.160</t>
  </si>
  <si>
    <t>1717854783.170</t>
  </si>
  <si>
    <t>1717854783.180</t>
  </si>
  <si>
    <t>1717854783.190</t>
  </si>
  <si>
    <t>1717854783.200</t>
  </si>
  <si>
    <t>1717854783.210</t>
  </si>
  <si>
    <t>1717854783.220</t>
  </si>
  <si>
    <t>1717854783.230</t>
  </si>
  <si>
    <t>1717854783.240</t>
  </si>
  <si>
    <t>1717854783.250</t>
  </si>
  <si>
    <t>1717854783.260</t>
  </si>
  <si>
    <t>1717854783.270</t>
  </si>
  <si>
    <t>1717854783.280</t>
  </si>
  <si>
    <t>1717854783.290</t>
  </si>
  <si>
    <t>1717854783.300</t>
  </si>
  <si>
    <t>1717854783.310</t>
  </si>
  <si>
    <t>1717854783.320</t>
  </si>
  <si>
    <t>1717854783.330</t>
  </si>
  <si>
    <t>1717854783.340</t>
  </si>
  <si>
    <t>1717854783.350</t>
  </si>
  <si>
    <t>1717854783.360</t>
  </si>
  <si>
    <t>1717854783.370</t>
  </si>
  <si>
    <t>1717854783.380</t>
  </si>
  <si>
    <t>1717854783.390</t>
  </si>
  <si>
    <t>1717854783.400</t>
  </si>
  <si>
    <t>1717854783.410</t>
  </si>
  <si>
    <t>1717854783.420</t>
  </si>
  <si>
    <t>1717854783.430</t>
  </si>
  <si>
    <t>1717854783.440</t>
  </si>
  <si>
    <t>1717854783.450</t>
  </si>
  <si>
    <t>1717854783.460</t>
  </si>
  <si>
    <t>1717854783.470</t>
  </si>
  <si>
    <t>1717854783.480</t>
  </si>
  <si>
    <t>1717854783.490</t>
  </si>
  <si>
    <t>1717854783.500</t>
  </si>
  <si>
    <t>1717854783.510</t>
  </si>
  <si>
    <t>1717854783.520</t>
  </si>
  <si>
    <t>1717854783.530</t>
  </si>
  <si>
    <t>1717854783.540</t>
  </si>
  <si>
    <t>1717854783.550</t>
  </si>
  <si>
    <t>1717854783.560</t>
  </si>
  <si>
    <t>1717854783.570</t>
  </si>
  <si>
    <t>1717854783.580</t>
  </si>
  <si>
    <t>1717854783.590</t>
  </si>
  <si>
    <t>1717854783.600</t>
  </si>
  <si>
    <t>1717854783.610</t>
  </si>
  <si>
    <t>1717854783.620</t>
  </si>
  <si>
    <t>1717854783.630</t>
  </si>
  <si>
    <t>1717854783.640</t>
  </si>
  <si>
    <t>1717854783.650</t>
  </si>
  <si>
    <t>1717854783.660</t>
  </si>
  <si>
    <t>1717854783.670</t>
  </si>
  <si>
    <t>1717854783.680</t>
  </si>
  <si>
    <t>1717854783.690</t>
  </si>
  <si>
    <t>1717854783.700</t>
  </si>
  <si>
    <t>1717854783.710</t>
  </si>
  <si>
    <t>1717854783.720</t>
  </si>
  <si>
    <t>1717854783.730</t>
  </si>
  <si>
    <t>1717854783.740</t>
  </si>
  <si>
    <t>1717854783.750</t>
  </si>
  <si>
    <t>1717854783.760</t>
  </si>
  <si>
    <t>1717854783.770</t>
  </si>
  <si>
    <t>1717854783.780</t>
  </si>
  <si>
    <t>1717854783.790</t>
  </si>
  <si>
    <t>1717854783.800</t>
  </si>
  <si>
    <t>1717854783.810</t>
  </si>
  <si>
    <t>1717854783.820</t>
  </si>
  <si>
    <t>1717854783.830</t>
  </si>
  <si>
    <t>1717854783.840</t>
  </si>
  <si>
    <t>1717854783.850</t>
  </si>
  <si>
    <t>1717854783.860</t>
  </si>
  <si>
    <t>1717854783.870</t>
  </si>
  <si>
    <t>1717854783.880</t>
  </si>
  <si>
    <t>1717854783.890</t>
  </si>
  <si>
    <t>1717854783.900</t>
  </si>
  <si>
    <t>1717854783.910</t>
  </si>
  <si>
    <t>1717854783.920</t>
  </si>
  <si>
    <t>1717854783.930</t>
  </si>
  <si>
    <t>1717854783.940</t>
  </si>
  <si>
    <t>1717854783.950</t>
  </si>
  <si>
    <t>1717854783.960</t>
  </si>
  <si>
    <t>1717854783.970</t>
  </si>
  <si>
    <t>1717854783.980</t>
  </si>
  <si>
    <t>1717854783.990</t>
  </si>
  <si>
    <t>1717854784.000</t>
  </si>
  <si>
    <t>1717854784.010</t>
  </si>
  <si>
    <t>1717854784.020</t>
  </si>
  <si>
    <t>1717854784.030</t>
  </si>
  <si>
    <t>1717854784.040</t>
  </si>
  <si>
    <t>1717854784.050</t>
  </si>
  <si>
    <t>1717854784.060</t>
  </si>
  <si>
    <t>1717854784.070</t>
  </si>
  <si>
    <t>1717854784.080</t>
  </si>
  <si>
    <t>1717854784.090</t>
  </si>
  <si>
    <t>1717854784.100</t>
  </si>
  <si>
    <t>1717854784.110</t>
  </si>
  <si>
    <t>1717854784.120</t>
  </si>
  <si>
    <t>1717854784.130</t>
  </si>
  <si>
    <t>1717854784.140</t>
  </si>
  <si>
    <t>1717854784.150</t>
  </si>
  <si>
    <t>1717854784.160</t>
  </si>
  <si>
    <t>1717854784.170</t>
  </si>
  <si>
    <t>1717854784.180</t>
  </si>
  <si>
    <t>1717854784.190</t>
  </si>
  <si>
    <t>1717854784.200</t>
  </si>
  <si>
    <t>1717854784.210</t>
  </si>
  <si>
    <t>1717854784.220</t>
  </si>
  <si>
    <t>1717854784.230</t>
  </si>
  <si>
    <t>1717854784.240</t>
  </si>
  <si>
    <t>1717854784.250</t>
  </si>
  <si>
    <t>1717854784.260</t>
  </si>
  <si>
    <t>1717854784.270</t>
  </si>
  <si>
    <t>1717854784.280</t>
  </si>
  <si>
    <t>1717854784.290</t>
  </si>
  <si>
    <t>1717854784.300</t>
  </si>
  <si>
    <t>1717854784.310</t>
  </si>
  <si>
    <t>1717854784.320</t>
  </si>
  <si>
    <t>1717854784.330</t>
  </si>
  <si>
    <t>1717854784.340</t>
  </si>
  <si>
    <t>1717854784.350</t>
  </si>
  <si>
    <t>1717854784.360</t>
  </si>
  <si>
    <t>1717854784.370</t>
  </si>
  <si>
    <t>1717854784.380</t>
  </si>
  <si>
    <t>1717854784.390</t>
  </si>
  <si>
    <t>1717854784.400</t>
  </si>
  <si>
    <t>1717854784.410</t>
  </si>
  <si>
    <t>1717854784.420</t>
  </si>
  <si>
    <t>1717854784.430</t>
  </si>
  <si>
    <t>1717854784.440</t>
  </si>
  <si>
    <t>1717854784.450</t>
  </si>
  <si>
    <t>1717854784.460</t>
  </si>
  <si>
    <t>1717854784.470</t>
  </si>
  <si>
    <t>1717854784.480</t>
  </si>
  <si>
    <t>1717854784.490</t>
  </si>
  <si>
    <t>1717854784.500</t>
  </si>
  <si>
    <t>1717854784.510</t>
  </si>
  <si>
    <t>1717854784.520</t>
  </si>
  <si>
    <t>1717854784.530</t>
  </si>
  <si>
    <t>1717854784.540</t>
  </si>
  <si>
    <t>1717854784.550</t>
  </si>
  <si>
    <t>1717854784.560</t>
  </si>
  <si>
    <t>1717854784.570</t>
  </si>
  <si>
    <t>1717854784.580</t>
  </si>
  <si>
    <t>1717854784.590</t>
  </si>
  <si>
    <t>1717854784.600</t>
  </si>
  <si>
    <t>1717854784.610</t>
  </si>
  <si>
    <t>1717854784.620</t>
  </si>
  <si>
    <t>1717854784.630</t>
  </si>
  <si>
    <t>1717854784.640</t>
  </si>
  <si>
    <t>1717854784.650</t>
  </si>
  <si>
    <t>1717854784.660</t>
  </si>
  <si>
    <t>1717854784.670</t>
  </si>
  <si>
    <t>1717854784.680</t>
  </si>
  <si>
    <t>1717854784.690</t>
  </si>
  <si>
    <t>1717854784.700</t>
  </si>
  <si>
    <t>1717854784.710</t>
  </si>
  <si>
    <t>1717854784.720</t>
  </si>
  <si>
    <t>1717854784.730</t>
  </si>
  <si>
    <t>1717854784.740</t>
  </si>
  <si>
    <t>1717854784.750</t>
  </si>
  <si>
    <t>1717854784.760</t>
  </si>
  <si>
    <t>1717854784.770</t>
  </si>
  <si>
    <t>1717854784.780</t>
  </si>
  <si>
    <t>1717854784.790</t>
  </si>
  <si>
    <t>1717854784.800</t>
  </si>
  <si>
    <t>1717854784.810</t>
  </si>
  <si>
    <t>1717854784.820</t>
  </si>
  <si>
    <t>1717854784.830</t>
  </si>
  <si>
    <t>1717854784.840</t>
  </si>
  <si>
    <t>1717854784.850</t>
  </si>
  <si>
    <t>1717854784.860</t>
  </si>
  <si>
    <t>1717854784.870</t>
  </si>
  <si>
    <t>1717854784.880</t>
  </si>
  <si>
    <t>1717854784.890</t>
  </si>
  <si>
    <t>1717854784.900</t>
  </si>
  <si>
    <t>1717854784.910</t>
  </si>
  <si>
    <t>1717854784.920</t>
  </si>
  <si>
    <t>1717854784.930</t>
  </si>
  <si>
    <t>1717854784.940</t>
  </si>
  <si>
    <t>1717854784.950</t>
  </si>
  <si>
    <t>1717854784.960</t>
  </si>
  <si>
    <t>1717854784.970</t>
  </si>
  <si>
    <t>1717854784.980</t>
  </si>
  <si>
    <t>1717854784.990</t>
  </si>
  <si>
    <t>1717854785.000</t>
  </si>
  <si>
    <t>1717854785.010</t>
  </si>
  <si>
    <t>1717854785.020</t>
  </si>
  <si>
    <t>1717854785.030</t>
  </si>
  <si>
    <t>1717854785.040</t>
  </si>
  <si>
    <t>1717854785.050</t>
  </si>
  <si>
    <t>1717854785.060</t>
  </si>
  <si>
    <t>1717854785.070</t>
  </si>
  <si>
    <t>1717854785.080</t>
  </si>
  <si>
    <t>1717854785.090</t>
  </si>
  <si>
    <t>1717854785.100</t>
  </si>
  <si>
    <t>1717854785.110</t>
  </si>
  <si>
    <t>1717854785.120</t>
  </si>
  <si>
    <t>1717854785.130</t>
  </si>
  <si>
    <t>1717854785.140</t>
  </si>
  <si>
    <t>1717854785.150</t>
  </si>
  <si>
    <t>1717854785.160</t>
  </si>
  <si>
    <t>1717854785.170</t>
  </si>
  <si>
    <t>1717854785.180</t>
  </si>
  <si>
    <t>1717854785.190</t>
  </si>
  <si>
    <t>1717854785.200</t>
  </si>
  <si>
    <t>1717854785.210</t>
  </si>
  <si>
    <t>1717854785.220</t>
  </si>
  <si>
    <t>1717854785.230</t>
  </si>
  <si>
    <t>1717854785.240</t>
  </si>
  <si>
    <t>1717854785.250</t>
  </si>
  <si>
    <t>1717854785.260</t>
  </si>
  <si>
    <t>1717854785.270</t>
  </si>
  <si>
    <t>1717854785.280</t>
  </si>
  <si>
    <t>1717854785.290</t>
  </si>
  <si>
    <t>1717854785.300</t>
  </si>
  <si>
    <t>1717854785.310</t>
  </si>
  <si>
    <t>1717854785.320</t>
  </si>
  <si>
    <t>1717854785.330</t>
  </si>
  <si>
    <t>1717854785.340</t>
  </si>
  <si>
    <t>1717854785.350</t>
  </si>
  <si>
    <t>1717854785.360</t>
  </si>
  <si>
    <t>1717854785.370</t>
  </si>
  <si>
    <t>1717854785.380</t>
  </si>
  <si>
    <t>1717854785.390</t>
  </si>
  <si>
    <t>1717854785.400</t>
  </si>
  <si>
    <t>1717854785.410</t>
  </si>
  <si>
    <t>1717854785.420</t>
  </si>
  <si>
    <t>1717854785.430</t>
  </si>
  <si>
    <t>1717854785.440</t>
  </si>
  <si>
    <t>1717854785.450</t>
  </si>
  <si>
    <t>1717854785.460</t>
  </si>
  <si>
    <t>1717854785.470</t>
  </si>
  <si>
    <t>1717854785.480</t>
  </si>
  <si>
    <t>1717854785.490</t>
  </si>
  <si>
    <t>1717854785.500</t>
  </si>
  <si>
    <t>1717854785.510</t>
  </si>
  <si>
    <t>1717854785.520</t>
  </si>
  <si>
    <t>1717854785.530</t>
  </si>
  <si>
    <t>1717854785.540</t>
  </si>
  <si>
    <t>1717854785.550</t>
  </si>
  <si>
    <t>1717854785.560</t>
  </si>
  <si>
    <t>1717854785.570</t>
  </si>
  <si>
    <t>1717854785.580</t>
  </si>
  <si>
    <t>1717854785.590</t>
  </si>
  <si>
    <t>1717854785.600</t>
  </si>
  <si>
    <t>1717854785.610</t>
  </si>
  <si>
    <t>1717854785.620</t>
  </si>
  <si>
    <t>1717854785.630</t>
  </si>
  <si>
    <t>1717854785.640</t>
  </si>
  <si>
    <t>1717854785.650</t>
  </si>
  <si>
    <t>1717854785.660</t>
  </si>
  <si>
    <t>1717854785.670</t>
  </si>
  <si>
    <t>1717854785.680</t>
  </si>
  <si>
    <t>1717854785.690</t>
  </si>
  <si>
    <t>1717854785.700</t>
  </si>
  <si>
    <t>1717854785.710</t>
  </si>
  <si>
    <t>1717854785.720</t>
  </si>
  <si>
    <t>1717854785.730</t>
  </si>
  <si>
    <t>1717854785.740</t>
  </si>
  <si>
    <t>1717854785.750</t>
  </si>
  <si>
    <t>1717854785.760</t>
  </si>
  <si>
    <t>1717854785.770</t>
  </si>
  <si>
    <t>1717854785.780</t>
  </si>
  <si>
    <t>1717854785.790</t>
  </si>
  <si>
    <t>1717854785.800</t>
  </si>
  <si>
    <t>1717854785.810</t>
  </si>
  <si>
    <t>1717854785.820</t>
  </si>
  <si>
    <t>1717854785.830</t>
  </si>
  <si>
    <t>1717854785.840</t>
  </si>
  <si>
    <t>1717854785.850</t>
  </si>
  <si>
    <t>1717854785.860</t>
  </si>
  <si>
    <t>1717854785.870</t>
  </si>
  <si>
    <t>1717854785.880</t>
  </si>
  <si>
    <t>1717854785.890</t>
  </si>
  <si>
    <t>1717854785.900</t>
  </si>
  <si>
    <t>1717854785.910</t>
  </si>
  <si>
    <t>1717854785.920</t>
  </si>
  <si>
    <t>1717854785.930</t>
  </si>
  <si>
    <t>1717854785.940</t>
  </si>
  <si>
    <t>1717854785.950</t>
  </si>
  <si>
    <t>1717854785.960</t>
  </si>
  <si>
    <t>1717854785.970</t>
  </si>
  <si>
    <t>1717854785.980</t>
  </si>
  <si>
    <t>1717854785.990</t>
  </si>
  <si>
    <t>1717854786.000</t>
  </si>
  <si>
    <t>1717854786.010</t>
  </si>
  <si>
    <t>1717854786.020</t>
  </si>
  <si>
    <t>1717854786.030</t>
  </si>
  <si>
    <t>1717854786.040</t>
  </si>
  <si>
    <t>1717854786.050</t>
  </si>
  <si>
    <t>1717854786.060</t>
  </si>
  <si>
    <t>1717854786.070</t>
  </si>
  <si>
    <t>1717854786.080</t>
  </si>
  <si>
    <t>1717854786.090</t>
  </si>
  <si>
    <t>1717854786.100</t>
  </si>
  <si>
    <t>1717854786.110</t>
  </si>
  <si>
    <t>1717854786.120</t>
  </si>
  <si>
    <t>1717854786.130</t>
  </si>
  <si>
    <t>1717854786.140</t>
  </si>
  <si>
    <t>1717854786.150</t>
  </si>
  <si>
    <t>1717854786.160</t>
  </si>
  <si>
    <t>1717854786.170</t>
  </si>
  <si>
    <t>1717854786.180</t>
  </si>
  <si>
    <t>1717854786.190</t>
  </si>
  <si>
    <t>1717854786.200</t>
  </si>
  <si>
    <t>1717854786.210</t>
  </si>
  <si>
    <t>1717854786.220</t>
  </si>
  <si>
    <t>1717854786.230</t>
  </si>
  <si>
    <t>1717854786.240</t>
  </si>
  <si>
    <t>1717854786.250</t>
  </si>
  <si>
    <t>1717854786.260</t>
  </si>
  <si>
    <t>1717854786.270</t>
  </si>
  <si>
    <t>1717854786.280</t>
  </si>
  <si>
    <t>1717854786.290</t>
  </si>
  <si>
    <t>1717854786.300</t>
  </si>
  <si>
    <t>1717854786.310</t>
  </si>
  <si>
    <t>1717854786.320</t>
  </si>
  <si>
    <t>1717854786.330</t>
  </si>
  <si>
    <t>1717854786.340</t>
  </si>
  <si>
    <t>1717854786.350</t>
  </si>
  <si>
    <t>1717854786.360</t>
  </si>
  <si>
    <t>1717854786.370</t>
  </si>
  <si>
    <t>1717854786.380</t>
  </si>
  <si>
    <t>1717854786.390</t>
  </si>
  <si>
    <t>1717854786.400</t>
  </si>
  <si>
    <t>1717854786.410</t>
  </si>
  <si>
    <t>1717854786.420</t>
  </si>
  <si>
    <t>1717854786.430</t>
  </si>
  <si>
    <t>1717854786.440</t>
  </si>
  <si>
    <t>1717854786.450</t>
  </si>
  <si>
    <t>1717854786.460</t>
  </si>
  <si>
    <t>1717854786.470</t>
  </si>
  <si>
    <t>1717854786.480</t>
  </si>
  <si>
    <t>1717854786.490</t>
  </si>
  <si>
    <t>1717854786.500</t>
  </si>
  <si>
    <t>1717854786.510</t>
  </si>
  <si>
    <t>1717854786.520</t>
  </si>
  <si>
    <t>1717854786.530</t>
  </si>
  <si>
    <t>1717854786.540</t>
  </si>
  <si>
    <t>1717854786.550</t>
  </si>
  <si>
    <t>1717854786.560</t>
  </si>
  <si>
    <t>1717854786.570</t>
  </si>
  <si>
    <t>1717854786.580</t>
  </si>
  <si>
    <t>1717854786.590</t>
  </si>
  <si>
    <t>1717854786.600</t>
  </si>
  <si>
    <t>1717854786.610</t>
  </si>
  <si>
    <t>1717854786.620</t>
  </si>
  <si>
    <t>1717854786.630</t>
  </si>
  <si>
    <t>1717854786.640</t>
  </si>
  <si>
    <t>1717854786.650</t>
  </si>
  <si>
    <t>1717854786.660</t>
  </si>
  <si>
    <t>1717854786.670</t>
  </si>
  <si>
    <t>1717854786.680</t>
  </si>
  <si>
    <t>1717854786.690</t>
  </si>
  <si>
    <t>1717854786.700</t>
  </si>
  <si>
    <t>1717854786.710</t>
  </si>
  <si>
    <t>1717854786.720</t>
  </si>
  <si>
    <t>1717854786.730</t>
  </si>
  <si>
    <t>1717854786.740</t>
  </si>
  <si>
    <t>1717854786.750</t>
  </si>
  <si>
    <t>1717854786.760</t>
  </si>
  <si>
    <t>1717854786.770</t>
  </si>
  <si>
    <t>1717854786.780</t>
  </si>
  <si>
    <t>1717854786.790</t>
  </si>
  <si>
    <t>1717854786.800</t>
  </si>
  <si>
    <t>1717854786.810</t>
  </si>
  <si>
    <t>1717854786.820</t>
  </si>
  <si>
    <t>1717854786.830</t>
  </si>
  <si>
    <t>1717854786.840</t>
  </si>
  <si>
    <t>1717854786.850</t>
  </si>
  <si>
    <t>1717854786.860</t>
  </si>
  <si>
    <t>1717854786.870</t>
  </si>
  <si>
    <t>1717854786.880</t>
  </si>
  <si>
    <t>1717854786.890</t>
  </si>
  <si>
    <t>1717854786.900</t>
  </si>
  <si>
    <t>1717854786.910</t>
  </si>
  <si>
    <t>1717854786.920</t>
  </si>
  <si>
    <t>1717854786.930</t>
  </si>
  <si>
    <t>1717854786.940</t>
  </si>
  <si>
    <t>1717854786.950</t>
  </si>
  <si>
    <t>1717854786.960</t>
  </si>
  <si>
    <t>1717854786.970</t>
  </si>
  <si>
    <t>1717854786.980</t>
  </si>
  <si>
    <t>1717854786.990</t>
  </si>
  <si>
    <t>1717854787.000</t>
  </si>
  <si>
    <t>1717854787.010</t>
  </si>
  <si>
    <t>1717854787.020</t>
  </si>
  <si>
    <t>1717854787.030</t>
  </si>
  <si>
    <t>1717854787.040</t>
  </si>
  <si>
    <t>1717854787.050</t>
  </si>
  <si>
    <t>1717854787.060</t>
  </si>
  <si>
    <t>1717854787.070</t>
  </si>
  <si>
    <t>1717854787.080</t>
  </si>
  <si>
    <t>1717854787.090</t>
  </si>
  <si>
    <t>1717854787.100</t>
  </si>
  <si>
    <t>1717854787.110</t>
  </si>
  <si>
    <t>1717854787.120</t>
  </si>
  <si>
    <t>1717854787.130</t>
  </si>
  <si>
    <t>1717854787.140</t>
  </si>
  <si>
    <t>1717854787.150</t>
  </si>
  <si>
    <t>1717854787.160</t>
  </si>
  <si>
    <t>1717854787.170</t>
  </si>
  <si>
    <t>1717854787.180</t>
  </si>
  <si>
    <t>1717854787.190</t>
  </si>
  <si>
    <t>1717854787.200</t>
  </si>
  <si>
    <t>1717854787.210</t>
  </si>
  <si>
    <t>1717854787.220</t>
  </si>
  <si>
    <t>1717854787.230</t>
  </si>
  <si>
    <t>1717854787.240</t>
  </si>
  <si>
    <t>1717854787.250</t>
  </si>
  <si>
    <t>1717854787.260</t>
  </si>
  <si>
    <t>1717854787.270</t>
  </si>
  <si>
    <t>1717854787.280</t>
  </si>
  <si>
    <t>1717854787.290</t>
  </si>
  <si>
    <t>1717854787.300</t>
  </si>
  <si>
    <t>1717854787.310</t>
  </si>
  <si>
    <t>1717854787.320</t>
  </si>
  <si>
    <t>1717854787.330</t>
  </si>
  <si>
    <t>1717854787.340</t>
  </si>
  <si>
    <t>1717854787.350</t>
  </si>
  <si>
    <t>1717854787.360</t>
  </si>
  <si>
    <t>1717854787.370</t>
  </si>
  <si>
    <t>1717854787.380</t>
  </si>
  <si>
    <t>1717854787.390</t>
  </si>
  <si>
    <t>1717854787.400</t>
  </si>
  <si>
    <t>1717854787.410</t>
  </si>
  <si>
    <t>1717854787.420</t>
  </si>
  <si>
    <t>1717854787.430</t>
  </si>
  <si>
    <t>1717854787.440</t>
  </si>
  <si>
    <t>1717854787.450</t>
  </si>
  <si>
    <t>1717854787.460</t>
  </si>
  <si>
    <t>1717854787.470</t>
  </si>
  <si>
    <t>1717854787.480</t>
  </si>
  <si>
    <t>1717854787.490</t>
  </si>
  <si>
    <t>1717854787.500</t>
  </si>
  <si>
    <t>1717854787.510</t>
  </si>
  <si>
    <t>1717854787.520</t>
  </si>
  <si>
    <t>1717854787.530</t>
  </si>
  <si>
    <t>1717854787.540</t>
  </si>
  <si>
    <t>1717854787.550</t>
  </si>
  <si>
    <t>1717854787.560</t>
  </si>
  <si>
    <t>1717854787.570</t>
  </si>
  <si>
    <t>1717854787.580</t>
  </si>
  <si>
    <t>1717854787.590</t>
  </si>
  <si>
    <t>1717854787.600</t>
  </si>
  <si>
    <t>1717854787.610</t>
  </si>
  <si>
    <t>1717854787.620</t>
  </si>
  <si>
    <t>1717854787.630</t>
  </si>
  <si>
    <t>1717854787.640</t>
  </si>
  <si>
    <t>1717854787.650</t>
  </si>
  <si>
    <t>1717854787.660</t>
  </si>
  <si>
    <t>1717854787.670</t>
  </si>
  <si>
    <t>1717854787.680</t>
  </si>
  <si>
    <t>1717854787.690</t>
  </si>
  <si>
    <t>1717854787.700</t>
  </si>
  <si>
    <t>1717854787.710</t>
  </si>
  <si>
    <t>1717854787.720</t>
  </si>
  <si>
    <t>1717854787.730</t>
  </si>
  <si>
    <t>1717854787.740</t>
  </si>
  <si>
    <t>1717854787.750</t>
  </si>
  <si>
    <t>1717854787.760</t>
  </si>
  <si>
    <t>1717854787.770</t>
  </si>
  <si>
    <t>1717854787.780</t>
  </si>
  <si>
    <t>1717854787.790</t>
  </si>
  <si>
    <t>1717854787.800</t>
  </si>
  <si>
    <t>1717854787.810</t>
  </si>
  <si>
    <t>1717854787.820</t>
  </si>
  <si>
    <t>1717854787.830</t>
  </si>
  <si>
    <t>1717854787.840</t>
  </si>
  <si>
    <t>1717854787.850</t>
  </si>
  <si>
    <t>1717854787.860</t>
  </si>
  <si>
    <t>1717854787.870</t>
  </si>
  <si>
    <t>1717854787.880</t>
  </si>
  <si>
    <t>1717854787.890</t>
  </si>
  <si>
    <t>1717854787.900</t>
  </si>
  <si>
    <t>1717854787.910</t>
  </si>
  <si>
    <t>1717854787.920</t>
  </si>
  <si>
    <t>1717854787.930</t>
  </si>
  <si>
    <t>1717854787.940</t>
  </si>
  <si>
    <t>1717854787.950</t>
  </si>
  <si>
    <t>1717854787.960</t>
  </si>
  <si>
    <t>1717854787.970</t>
  </si>
  <si>
    <t>1717854787.980</t>
  </si>
  <si>
    <t>1717854787.990</t>
  </si>
  <si>
    <t>1717854788.000</t>
  </si>
  <si>
    <t>1717854788.010</t>
  </si>
  <si>
    <t>1717854788.020</t>
  </si>
  <si>
    <t>1717854788.030</t>
  </si>
  <si>
    <t>1717854788.040</t>
  </si>
  <si>
    <t>1717854788.050</t>
  </si>
  <si>
    <t>1717854788.060</t>
  </si>
  <si>
    <t>1717854788.070</t>
  </si>
  <si>
    <t>1717854788.080</t>
  </si>
  <si>
    <t>1717854788.090</t>
  </si>
  <si>
    <t>1717854788.100</t>
  </si>
  <si>
    <t>1717854788.110</t>
  </si>
  <si>
    <t>1717854788.120</t>
  </si>
  <si>
    <t>1717854788.130</t>
  </si>
  <si>
    <t>1717854788.140</t>
  </si>
  <si>
    <t>1717854788.150</t>
  </si>
  <si>
    <t>1717854788.160</t>
  </si>
  <si>
    <t>1717854788.170</t>
  </si>
  <si>
    <t>1717854788.180</t>
  </si>
  <si>
    <t>1717854788.190</t>
  </si>
  <si>
    <t>1717854788.200</t>
  </si>
  <si>
    <t>1717854788.210</t>
  </si>
  <si>
    <t>1717854788.220</t>
  </si>
  <si>
    <t>1717854788.230</t>
  </si>
  <si>
    <t>1717854788.240</t>
  </si>
  <si>
    <t>1717854788.250</t>
  </si>
  <si>
    <t>1717854788.260</t>
  </si>
  <si>
    <t>1717854788.270</t>
  </si>
  <si>
    <t>1717854788.280</t>
  </si>
  <si>
    <t>1717854788.290</t>
  </si>
  <si>
    <t>1717854788.300</t>
  </si>
  <si>
    <t>1717854788.310</t>
  </si>
  <si>
    <t>1717854788.320</t>
  </si>
  <si>
    <t>1717854788.330</t>
  </si>
  <si>
    <t>1717854788.340</t>
  </si>
  <si>
    <t>1717854788.350</t>
  </si>
  <si>
    <t>1717854788.360</t>
  </si>
  <si>
    <t>1717854788.370</t>
  </si>
  <si>
    <t>1717854788.380</t>
  </si>
  <si>
    <t>1717854788.390</t>
  </si>
  <si>
    <t>1717854788.400</t>
  </si>
  <si>
    <t>1717854788.410</t>
  </si>
  <si>
    <t>1717854788.420</t>
  </si>
  <si>
    <t>1717854788.430</t>
  </si>
  <si>
    <t>1717854788.440</t>
  </si>
  <si>
    <t>1717854788.450</t>
  </si>
  <si>
    <t>1717854788.460</t>
  </si>
  <si>
    <t>1717854788.470</t>
  </si>
  <si>
    <t>1717854788.480</t>
  </si>
  <si>
    <t>1717854788.490</t>
  </si>
  <si>
    <t>1717854788.500</t>
  </si>
  <si>
    <t>1717854788.510</t>
  </si>
  <si>
    <t>1717854788.520</t>
  </si>
  <si>
    <t>1717854788.530</t>
  </si>
  <si>
    <t>1717854788.540</t>
  </si>
  <si>
    <t>1717854788.550</t>
  </si>
  <si>
    <t>1717854788.560</t>
  </si>
  <si>
    <t>1717854788.570</t>
  </si>
  <si>
    <t>1717854788.580</t>
  </si>
  <si>
    <t>1717854788.590</t>
  </si>
  <si>
    <t>1717854788.600</t>
  </si>
  <si>
    <t>1717854788.610</t>
  </si>
  <si>
    <t>1717854788.620</t>
  </si>
  <si>
    <t>1717854788.630</t>
  </si>
  <si>
    <t>1717854788.640</t>
  </si>
  <si>
    <t>1717854788.650</t>
  </si>
  <si>
    <t>1717854788.660</t>
  </si>
  <si>
    <t>1717854788.670</t>
  </si>
  <si>
    <t>1717854788.680</t>
  </si>
  <si>
    <t>1717854788.690</t>
  </si>
  <si>
    <t>1717854788.700</t>
  </si>
  <si>
    <t>1717854788.710</t>
  </si>
  <si>
    <t>1717854788.720</t>
  </si>
  <si>
    <t>1717854788.730</t>
  </si>
  <si>
    <t>1717854788.740</t>
  </si>
  <si>
    <t>1717854788.750</t>
  </si>
  <si>
    <t>1717854788.760</t>
  </si>
  <si>
    <t>1717854788.770</t>
  </si>
  <si>
    <t>1717854788.780</t>
  </si>
  <si>
    <t>1717854788.790</t>
  </si>
  <si>
    <t>1717854788.800</t>
  </si>
  <si>
    <t>1717854788.810</t>
  </si>
  <si>
    <t>1717854788.820</t>
  </si>
  <si>
    <t>1717854788.830</t>
  </si>
  <si>
    <t>1717854788.840</t>
  </si>
  <si>
    <t>1717854788.850</t>
  </si>
  <si>
    <t>1717854788.860</t>
  </si>
  <si>
    <t>1717854788.870</t>
  </si>
  <si>
    <t>1717854788.880</t>
  </si>
  <si>
    <t>1717854788.890</t>
  </si>
  <si>
    <t>1717854788.900</t>
  </si>
  <si>
    <t>1717854788.910</t>
  </si>
  <si>
    <t>1717854788.920</t>
  </si>
  <si>
    <t>1717854788.930</t>
  </si>
  <si>
    <t>1717854788.940</t>
  </si>
  <si>
    <t>1717854788.950</t>
  </si>
  <si>
    <t>1717854788.960</t>
  </si>
  <si>
    <t>1717854788.970</t>
  </si>
  <si>
    <t>1717854788.980</t>
  </si>
  <si>
    <t>1717854788.990</t>
  </si>
  <si>
    <t>1717854789.000</t>
  </si>
  <si>
    <t>1717854789.010</t>
  </si>
  <si>
    <t>1717854789.020</t>
  </si>
  <si>
    <t>1717854789.030</t>
  </si>
  <si>
    <t>1717854789.040</t>
  </si>
  <si>
    <t>1717854789.050</t>
  </si>
  <si>
    <t>1717854789.060</t>
  </si>
  <si>
    <t>1717854789.070</t>
  </si>
  <si>
    <t>1717854789.080</t>
  </si>
  <si>
    <t>1717854789.090</t>
  </si>
  <si>
    <t>1717854789.100</t>
  </si>
  <si>
    <t>1717854789.110</t>
  </si>
  <si>
    <t>1717854789.120</t>
  </si>
  <si>
    <t>1717854789.130</t>
  </si>
  <si>
    <t>1717854789.140</t>
  </si>
  <si>
    <t>1717854789.150</t>
  </si>
  <si>
    <t>1717854789.160</t>
  </si>
  <si>
    <t>1717854789.170</t>
  </si>
  <si>
    <t>1717854789.180</t>
  </si>
  <si>
    <t>1717854789.190</t>
  </si>
  <si>
    <t>1717854789.200</t>
  </si>
  <si>
    <t>1717854789.210</t>
  </si>
  <si>
    <t>1717854789.220</t>
  </si>
  <si>
    <t>1717854789.230</t>
  </si>
  <si>
    <t>1717854789.240</t>
  </si>
  <si>
    <t>1717854789.250</t>
  </si>
  <si>
    <t>1717854789.260</t>
  </si>
  <si>
    <t>1717854789.270</t>
  </si>
  <si>
    <t>1717854789.280</t>
  </si>
  <si>
    <t>1717854789.290</t>
  </si>
  <si>
    <t>1717854789.300</t>
  </si>
  <si>
    <t>1717854789.310</t>
  </si>
  <si>
    <t>1717854789.320</t>
  </si>
  <si>
    <t>1717854789.330</t>
  </si>
  <si>
    <t>1717854789.340</t>
  </si>
  <si>
    <t>1717854789.350</t>
  </si>
  <si>
    <t>1717854789.360</t>
  </si>
  <si>
    <t>1717854789.370</t>
  </si>
  <si>
    <t>1717854789.380</t>
  </si>
  <si>
    <t>1717854789.390</t>
  </si>
  <si>
    <t>1717854789.400</t>
  </si>
  <si>
    <t>1717854789.410</t>
  </si>
  <si>
    <t>1717854789.420</t>
  </si>
  <si>
    <t>1717854789.430</t>
  </si>
  <si>
    <t>1717854789.440</t>
  </si>
  <si>
    <t>1717854789.450</t>
  </si>
  <si>
    <t>1717854789.460</t>
  </si>
  <si>
    <t>1717854789.470</t>
  </si>
  <si>
    <t>1717854789.480</t>
  </si>
  <si>
    <t>1717854789.490</t>
  </si>
  <si>
    <t>1717854789.500</t>
  </si>
  <si>
    <t>1717854789.510</t>
  </si>
  <si>
    <t>1717854789.520</t>
  </si>
  <si>
    <t>1717854789.530</t>
  </si>
  <si>
    <t>1717854789.540</t>
  </si>
  <si>
    <t>1717854789.550</t>
  </si>
  <si>
    <t>1717854789.560</t>
  </si>
  <si>
    <t>1717854789.570</t>
  </si>
  <si>
    <t>1717854789.580</t>
  </si>
  <si>
    <t>1717854789.590</t>
  </si>
  <si>
    <t>1717854789.600</t>
  </si>
  <si>
    <t>1717854789.610</t>
  </si>
  <si>
    <t>1717854789.620</t>
  </si>
  <si>
    <t>1717854789.630</t>
  </si>
  <si>
    <t>1717854789.640</t>
  </si>
  <si>
    <t>1717854789.650</t>
  </si>
  <si>
    <t>1717854789.660</t>
  </si>
  <si>
    <t>1717854789.670</t>
  </si>
  <si>
    <t>1717854789.680</t>
  </si>
  <si>
    <t>1717854789.690</t>
  </si>
  <si>
    <t>1717854789.700</t>
  </si>
  <si>
    <t>1717854789.710</t>
  </si>
  <si>
    <t>1717854789.720</t>
  </si>
  <si>
    <t>1717854789.730</t>
  </si>
  <si>
    <t>1717854789.740</t>
  </si>
  <si>
    <t>1717854789.750</t>
  </si>
  <si>
    <t>1717854789.760</t>
  </si>
  <si>
    <t>1717854789.770</t>
  </si>
  <si>
    <t>1717854789.780</t>
  </si>
  <si>
    <t>1717854789.790</t>
  </si>
  <si>
    <t>1717854789.800</t>
  </si>
  <si>
    <t>1717854789.810</t>
  </si>
  <si>
    <t>1717854789.820</t>
  </si>
  <si>
    <t>1717854789.830</t>
  </si>
  <si>
    <t>1717854789.840</t>
  </si>
  <si>
    <t>1717854789.850</t>
  </si>
  <si>
    <t>1717854789.860</t>
  </si>
  <si>
    <t>1717854789.870</t>
  </si>
  <si>
    <t>1717854789.880</t>
  </si>
  <si>
    <t>1717854789.890</t>
  </si>
  <si>
    <t>1717854789.900</t>
  </si>
  <si>
    <t>1717854789.910</t>
  </si>
  <si>
    <t>1717854789.920</t>
  </si>
  <si>
    <t>1717854789.930</t>
  </si>
  <si>
    <t>1717854789.940</t>
  </si>
  <si>
    <t>1717854789.950</t>
  </si>
  <si>
    <t>1717854789.960</t>
  </si>
  <si>
    <t>1717854789.970</t>
  </si>
  <si>
    <t>1717854789.980</t>
  </si>
  <si>
    <t>1717854789.990</t>
  </si>
  <si>
    <t>1717854790.000</t>
  </si>
  <si>
    <t>1717854790.010</t>
  </si>
  <si>
    <t>1717854790.020</t>
  </si>
  <si>
    <t>1717854790.030</t>
  </si>
  <si>
    <t>1717854790.040</t>
  </si>
  <si>
    <t>1717854790.050</t>
  </si>
  <si>
    <t>1717854790.060</t>
  </si>
  <si>
    <t>1717854790.070</t>
  </si>
  <si>
    <t>1717854790.080</t>
  </si>
  <si>
    <t>1717854790.090</t>
  </si>
  <si>
    <t>1717854790.100</t>
  </si>
  <si>
    <t>1717854790.110</t>
  </si>
  <si>
    <t>1717854790.120</t>
  </si>
  <si>
    <t>1717854790.130</t>
  </si>
  <si>
    <t>1717854790.140</t>
  </si>
  <si>
    <t>1717854790.150</t>
  </si>
  <si>
    <t>1717854790.160</t>
  </si>
  <si>
    <t>1717854790.170</t>
  </si>
  <si>
    <t>1717854790.180</t>
  </si>
  <si>
    <t>1717854790.190</t>
  </si>
  <si>
    <t>1717854790.200</t>
  </si>
  <si>
    <t>1717854790.210</t>
  </si>
  <si>
    <t>1717854790.220</t>
  </si>
  <si>
    <t>1717854790.230</t>
  </si>
  <si>
    <t>1717854790.240</t>
  </si>
  <si>
    <t>1717854790.250</t>
  </si>
  <si>
    <t>1717854790.260</t>
  </si>
  <si>
    <t>1717854790.270</t>
  </si>
  <si>
    <t>1717854790.280</t>
  </si>
  <si>
    <t>1717854790.290</t>
  </si>
  <si>
    <t>1717854790.300</t>
  </si>
  <si>
    <t>1717854790.310</t>
  </si>
  <si>
    <t>1717854790.320</t>
  </si>
  <si>
    <t>1717854790.330</t>
  </si>
  <si>
    <t>1717854790.340</t>
  </si>
  <si>
    <t>1717854790.350</t>
  </si>
  <si>
    <t>1717854790.360</t>
  </si>
  <si>
    <t>1717854790.370</t>
  </si>
  <si>
    <t>1717854790.380</t>
  </si>
  <si>
    <t>1717854790.390</t>
  </si>
  <si>
    <t>1717854790.400</t>
  </si>
  <si>
    <t>1717854790.410</t>
  </si>
  <si>
    <t>1717854790.420</t>
  </si>
  <si>
    <t>1717854790.430</t>
  </si>
  <si>
    <t>1717854790.440</t>
  </si>
  <si>
    <t>1717854790.450</t>
  </si>
  <si>
    <t>1717854790.460</t>
  </si>
  <si>
    <t>1717854790.470</t>
  </si>
  <si>
    <t>1717854790.480</t>
  </si>
  <si>
    <t>1717854790.490</t>
  </si>
  <si>
    <t>1717854790.500</t>
  </si>
  <si>
    <t>1717854790.510</t>
  </si>
  <si>
    <t>1717854790.520</t>
  </si>
  <si>
    <t>1717854790.530</t>
  </si>
  <si>
    <t>1717854790.540</t>
  </si>
  <si>
    <t>1717854790.550</t>
  </si>
  <si>
    <t>1717854790.560</t>
  </si>
  <si>
    <t>1717854790.570</t>
  </si>
  <si>
    <t>1717854790.580</t>
  </si>
  <si>
    <t>1717854790.590</t>
  </si>
  <si>
    <t>1717854790.600</t>
  </si>
  <si>
    <t>1717854790.610</t>
  </si>
  <si>
    <t>1717854790.620</t>
  </si>
  <si>
    <t>1717854790.630</t>
  </si>
  <si>
    <t>1717854790.640</t>
  </si>
  <si>
    <t>1717854790.650</t>
  </si>
  <si>
    <t>1717854790.660</t>
  </si>
  <si>
    <t>1717854790.670</t>
  </si>
  <si>
    <t>1717854790.680</t>
  </si>
  <si>
    <t>1717854790.690</t>
  </si>
  <si>
    <t>1717854790.700</t>
  </si>
  <si>
    <t>1717854790.710</t>
  </si>
  <si>
    <t>1717854790.720</t>
  </si>
  <si>
    <t>1717854790.730</t>
  </si>
  <si>
    <t>1717854790.740</t>
  </si>
  <si>
    <t>1717854790.750</t>
  </si>
  <si>
    <t>1717854790.760</t>
  </si>
  <si>
    <t>1717854790.770</t>
  </si>
  <si>
    <t>1717854790.780</t>
  </si>
  <si>
    <t>1717854790.790</t>
  </si>
  <si>
    <t>1717854790.800</t>
  </si>
  <si>
    <t>1717854790.810</t>
  </si>
  <si>
    <t>1717854790.820</t>
  </si>
  <si>
    <t>1717854790.830</t>
  </si>
  <si>
    <t>1717854790.840</t>
  </si>
  <si>
    <t>1717854790.850</t>
  </si>
  <si>
    <t>1717854790.860</t>
  </si>
  <si>
    <t>1717854790.870</t>
  </si>
  <si>
    <t>1717854790.880</t>
  </si>
  <si>
    <t>1717854790.890</t>
  </si>
  <si>
    <t>1717854790.900</t>
  </si>
  <si>
    <t>1717854790.910</t>
  </si>
  <si>
    <t>1717854790.920</t>
  </si>
  <si>
    <t>1717854790.930</t>
  </si>
  <si>
    <t>1717854790.940</t>
  </si>
  <si>
    <t>1717854790.950</t>
  </si>
  <si>
    <t>1717854790.960</t>
  </si>
  <si>
    <t>1717854790.970</t>
  </si>
  <si>
    <t>1717854790.980</t>
  </si>
  <si>
    <t>1717854790.990</t>
  </si>
  <si>
    <t>1717854791.000</t>
  </si>
  <si>
    <t>1717854791.010</t>
  </si>
  <si>
    <t>1717854791.020</t>
  </si>
  <si>
    <t>1717854791.030</t>
  </si>
  <si>
    <t>1717854791.040</t>
  </si>
  <si>
    <t>1717854791.050</t>
  </si>
  <si>
    <t>1717854791.060</t>
  </si>
  <si>
    <t>1717854791.070</t>
  </si>
  <si>
    <t>1717854791.080</t>
  </si>
  <si>
    <t>1717854791.090</t>
  </si>
  <si>
    <t>1717854791.100</t>
  </si>
  <si>
    <t>1717854791.110</t>
  </si>
  <si>
    <t>1717854791.120</t>
  </si>
  <si>
    <t>1717854791.130</t>
  </si>
  <si>
    <t>1717854791.140</t>
  </si>
  <si>
    <t>1717854791.150</t>
  </si>
  <si>
    <t>1717854791.160</t>
  </si>
  <si>
    <t>1717854791.170</t>
  </si>
  <si>
    <t>1717854791.180</t>
  </si>
  <si>
    <t>1717854791.190</t>
  </si>
  <si>
    <t>1717854791.200</t>
  </si>
  <si>
    <t>1717854791.210</t>
  </si>
  <si>
    <t>1717854791.220</t>
  </si>
  <si>
    <t>1717854791.230</t>
  </si>
  <si>
    <t>1717854791.240</t>
  </si>
  <si>
    <t>1717854791.250</t>
  </si>
  <si>
    <t>1717854791.260</t>
  </si>
  <si>
    <t>1717854791.270</t>
  </si>
  <si>
    <t>1717854791.280</t>
  </si>
  <si>
    <t>1717854791.290</t>
  </si>
  <si>
    <t>1717854791.300</t>
  </si>
  <si>
    <t>1717854791.310</t>
  </si>
  <si>
    <t>1717854791.320</t>
  </si>
  <si>
    <t>1717854791.330</t>
  </si>
  <si>
    <t>1717854791.340</t>
  </si>
  <si>
    <t>1717854791.350</t>
  </si>
  <si>
    <t>1717854791.360</t>
  </si>
  <si>
    <t>1717854791.370</t>
  </si>
  <si>
    <t>1717854791.380</t>
  </si>
  <si>
    <t>1717854791.390</t>
  </si>
  <si>
    <t>1717854791.400</t>
  </si>
  <si>
    <t>1717854791.410</t>
  </si>
  <si>
    <t>1717854791.420</t>
  </si>
  <si>
    <t>1717854791.430</t>
  </si>
  <si>
    <t>1717854791.440</t>
  </si>
  <si>
    <t>1717854791.450</t>
  </si>
  <si>
    <t>1717854791.460</t>
  </si>
  <si>
    <t>1717854791.470</t>
  </si>
  <si>
    <t>1717854791.480</t>
  </si>
  <si>
    <t>1717854791.490</t>
  </si>
  <si>
    <t>1717854791.500</t>
  </si>
  <si>
    <t>1717854791.510</t>
  </si>
  <si>
    <t>1717854791.520</t>
  </si>
  <si>
    <t>1717854791.530</t>
  </si>
  <si>
    <t>1717854791.540</t>
  </si>
  <si>
    <t>1717854791.550</t>
  </si>
  <si>
    <t>1717854791.560</t>
  </si>
  <si>
    <t>1717854791.570</t>
  </si>
  <si>
    <t>1717854791.580</t>
  </si>
  <si>
    <t>1717854791.590</t>
  </si>
  <si>
    <t>1717854791.600</t>
  </si>
  <si>
    <t>1717854791.610</t>
  </si>
  <si>
    <t>1717854791.620</t>
  </si>
  <si>
    <t>1717854791.630</t>
  </si>
  <si>
    <t>1717854791.640</t>
  </si>
  <si>
    <t>1717854791.650</t>
  </si>
  <si>
    <t>1717854791.660</t>
  </si>
  <si>
    <t>1717854791.670</t>
  </si>
  <si>
    <t>1717854791.680</t>
  </si>
  <si>
    <t>1717854791.690</t>
  </si>
  <si>
    <t>1717854791.700</t>
  </si>
  <si>
    <t>1717854791.710</t>
  </si>
  <si>
    <t>1717854791.720</t>
  </si>
  <si>
    <t>1717854791.730</t>
  </si>
  <si>
    <t>1717854791.740</t>
  </si>
  <si>
    <t>1717854791.750</t>
  </si>
  <si>
    <t>1717854791.760</t>
  </si>
  <si>
    <t>1717854791.770</t>
  </si>
  <si>
    <t>1717854791.780</t>
  </si>
  <si>
    <t>1717854791.790</t>
  </si>
  <si>
    <t>1717854791.800</t>
  </si>
  <si>
    <t>1717854791.810</t>
  </si>
  <si>
    <t>1717854791.820</t>
  </si>
  <si>
    <t>1717854791.830</t>
  </si>
  <si>
    <t>1717854791.840</t>
  </si>
  <si>
    <t>1717854791.850</t>
  </si>
  <si>
    <t>1717854791.860</t>
  </si>
  <si>
    <t>1717854791.870</t>
  </si>
  <si>
    <t>1717854791.880</t>
  </si>
  <si>
    <t>1717854791.890</t>
  </si>
  <si>
    <t>1717854791.900</t>
  </si>
  <si>
    <t>1717854791.910</t>
  </si>
  <si>
    <t>1717854791.920</t>
  </si>
  <si>
    <t>1717854791.930</t>
  </si>
  <si>
    <t>1717854791.940</t>
  </si>
  <si>
    <t>1717854791.950</t>
  </si>
  <si>
    <t>1717854791.960</t>
  </si>
  <si>
    <t>1717854791.970</t>
  </si>
  <si>
    <t>1717854791.980</t>
  </si>
  <si>
    <t>1717854791.990</t>
  </si>
  <si>
    <t>1717854792.000</t>
  </si>
  <si>
    <t>1717854792.010</t>
  </si>
  <si>
    <t>1717854792.020</t>
  </si>
  <si>
    <t>1717854792.030</t>
  </si>
  <si>
    <t>1717854792.040</t>
  </si>
  <si>
    <t>1717854792.050</t>
  </si>
  <si>
    <t>1717854792.060</t>
  </si>
  <si>
    <t>1717854792.070</t>
  </si>
  <si>
    <t>1717854792.080</t>
  </si>
  <si>
    <t>1717854792.090</t>
  </si>
  <si>
    <t>1717854792.100</t>
  </si>
  <si>
    <t>1717854792.110</t>
  </si>
  <si>
    <t>1717854792.120</t>
  </si>
  <si>
    <t>1717854792.130</t>
  </si>
  <si>
    <t>1717854792.140</t>
  </si>
  <si>
    <t>1717854792.150</t>
  </si>
  <si>
    <t>1717854792.160</t>
  </si>
  <si>
    <t>1717854792.170</t>
  </si>
  <si>
    <t>1717854792.180</t>
  </si>
  <si>
    <t>1717854792.190</t>
  </si>
  <si>
    <t>1717854792.200</t>
  </si>
  <si>
    <t>1717854792.210</t>
  </si>
  <si>
    <t>1717854792.220</t>
  </si>
  <si>
    <t>1717854792.230</t>
  </si>
  <si>
    <t>1717854792.240</t>
  </si>
  <si>
    <t>1717854792.250</t>
  </si>
  <si>
    <t>1717854792.260</t>
  </si>
  <si>
    <t>1717854792.270</t>
  </si>
  <si>
    <t>1717854792.280</t>
  </si>
  <si>
    <t>1717854792.290</t>
  </si>
  <si>
    <t>1717854792.300</t>
  </si>
  <si>
    <t>1717854792.310</t>
  </si>
  <si>
    <t>1717854792.320</t>
  </si>
  <si>
    <t>1717854792.330</t>
  </si>
  <si>
    <t>1717854792.340</t>
  </si>
  <si>
    <t>1717854792.350</t>
  </si>
  <si>
    <t>1717854792.360</t>
  </si>
  <si>
    <t>1717854792.370</t>
  </si>
  <si>
    <t>1717854792.380</t>
  </si>
  <si>
    <t>1717854792.390</t>
  </si>
  <si>
    <t>1717854792.400</t>
  </si>
  <si>
    <t>1717854792.410</t>
  </si>
  <si>
    <t>1717854792.420</t>
  </si>
  <si>
    <t>1717854792.430</t>
  </si>
  <si>
    <t>1717854792.440</t>
  </si>
  <si>
    <t>1717854792.450</t>
  </si>
  <si>
    <t>1717854792.460</t>
  </si>
  <si>
    <t>1717854792.470</t>
  </si>
  <si>
    <t>1717854792.480</t>
  </si>
  <si>
    <t>1717854792.490</t>
  </si>
  <si>
    <t>1717854792.500</t>
  </si>
  <si>
    <t>1717854792.510</t>
  </si>
  <si>
    <t>1717854792.520</t>
  </si>
  <si>
    <t>1717854792.530</t>
  </si>
  <si>
    <t>1717854792.540</t>
  </si>
  <si>
    <t>1717854792.550</t>
  </si>
  <si>
    <t>1717854792.560</t>
  </si>
  <si>
    <t>1717854792.570</t>
  </si>
  <si>
    <t>1717854792.580</t>
  </si>
  <si>
    <t>1717854792.590</t>
  </si>
  <si>
    <t>1717854792.600</t>
  </si>
  <si>
    <t>1717854792.610</t>
  </si>
  <si>
    <t>1717854792.620</t>
  </si>
  <si>
    <t>1717854792.630</t>
  </si>
  <si>
    <t>1717854792.640</t>
  </si>
  <si>
    <t>1717854792.650</t>
  </si>
  <si>
    <t>1717854792.660</t>
  </si>
  <si>
    <t>1717854792.670</t>
  </si>
  <si>
    <t>1717854792.680</t>
  </si>
  <si>
    <t>1717854792.690</t>
  </si>
  <si>
    <t>1717854792.700</t>
  </si>
  <si>
    <t>1717854792.710</t>
  </si>
  <si>
    <t>1717854792.720</t>
  </si>
  <si>
    <t>1717854792.730</t>
  </si>
  <si>
    <t>1717854792.740</t>
  </si>
  <si>
    <t>1717854792.750</t>
  </si>
  <si>
    <t>1717854792.760</t>
  </si>
  <si>
    <t>1717854792.770</t>
  </si>
  <si>
    <t>1717854792.780</t>
  </si>
  <si>
    <t>1717854792.790</t>
  </si>
  <si>
    <t>1717854792.800</t>
  </si>
  <si>
    <t>1717854792.810</t>
  </si>
  <si>
    <t>1717854792.820</t>
  </si>
  <si>
    <t>1717854792.830</t>
  </si>
  <si>
    <t>1717854792.840</t>
  </si>
  <si>
    <t>1717854792.850</t>
  </si>
  <si>
    <t>1717854792.860</t>
  </si>
  <si>
    <t>1717854792.870</t>
  </si>
  <si>
    <t>1717854792.880</t>
  </si>
  <si>
    <t>1717854792.890</t>
  </si>
  <si>
    <t>1717854792.900</t>
  </si>
  <si>
    <t>1717854792.910</t>
  </si>
  <si>
    <t>1717854792.920</t>
  </si>
  <si>
    <t>1717854792.930</t>
  </si>
  <si>
    <t>1717854792.940</t>
  </si>
  <si>
    <t>1717854792.950</t>
  </si>
  <si>
    <t>1717854792.960</t>
  </si>
  <si>
    <t>1717854792.970</t>
  </si>
  <si>
    <t>1717854792.980</t>
  </si>
  <si>
    <t>1717854792.990</t>
  </si>
  <si>
    <t>1717854793.000</t>
  </si>
  <si>
    <t>1717854793.010</t>
  </si>
  <si>
    <t>1717854793.020</t>
  </si>
  <si>
    <t>1717854793.030</t>
  </si>
  <si>
    <t>1717854793.040</t>
  </si>
  <si>
    <t>1717854793.050</t>
  </si>
  <si>
    <t>1717854793.060</t>
  </si>
  <si>
    <t>1717854793.070</t>
  </si>
  <si>
    <t>1717854793.080</t>
  </si>
  <si>
    <t>1717854793.090</t>
  </si>
  <si>
    <t>1717854793.100</t>
  </si>
  <si>
    <t>1717854793.110</t>
  </si>
  <si>
    <t>1717854793.120</t>
  </si>
  <si>
    <t>1717854793.130</t>
  </si>
  <si>
    <t>1717854793.140</t>
  </si>
  <si>
    <t>1717854793.150</t>
  </si>
  <si>
    <t>1717854793.160</t>
  </si>
  <si>
    <t>1717854793.170</t>
  </si>
  <si>
    <t>1717854793.180</t>
  </si>
  <si>
    <t>1717854793.190</t>
  </si>
  <si>
    <t>1717854793.200</t>
  </si>
  <si>
    <t>1717854793.210</t>
  </si>
  <si>
    <t>1717854793.220</t>
  </si>
  <si>
    <t>1717854793.230</t>
  </si>
  <si>
    <t>1717854793.240</t>
  </si>
  <si>
    <t>1717854793.250</t>
  </si>
  <si>
    <t>1717854793.260</t>
  </si>
  <si>
    <t>1717854793.270</t>
  </si>
  <si>
    <t>1717854793.280</t>
  </si>
  <si>
    <t>1717854793.290</t>
  </si>
  <si>
    <t>1717854793.300</t>
  </si>
  <si>
    <t>1717854793.310</t>
  </si>
  <si>
    <t>1717854793.320</t>
  </si>
  <si>
    <t>1717854793.330</t>
  </si>
  <si>
    <t>1717854793.340</t>
  </si>
  <si>
    <t>1717854793.350</t>
  </si>
  <si>
    <t>1717854793.360</t>
  </si>
  <si>
    <t>1717854793.370</t>
  </si>
  <si>
    <t>1717854793.380</t>
  </si>
  <si>
    <t>1717854793.390</t>
  </si>
  <si>
    <t>1717854793.400</t>
  </si>
  <si>
    <t>1717854793.410</t>
  </si>
  <si>
    <t>1717854793.420</t>
  </si>
  <si>
    <t>1717854793.430</t>
  </si>
  <si>
    <t>1717854793.440</t>
  </si>
  <si>
    <t>1717854793.450</t>
  </si>
  <si>
    <t>1717854793.460</t>
  </si>
  <si>
    <t>1717854793.470</t>
  </si>
  <si>
    <t>1717854793.480</t>
  </si>
  <si>
    <t>1717854793.490</t>
  </si>
  <si>
    <t>1717854793.500</t>
  </si>
  <si>
    <t>1717854793.510</t>
  </si>
  <si>
    <t>1717854793.520</t>
  </si>
  <si>
    <t>1717854793.530</t>
  </si>
  <si>
    <t>1717854793.540</t>
  </si>
  <si>
    <t>1717854793.550</t>
  </si>
  <si>
    <t>1717854793.560</t>
  </si>
  <si>
    <t>1717854793.570</t>
  </si>
  <si>
    <t>1717854793.580</t>
  </si>
  <si>
    <t>1717854793.590</t>
  </si>
  <si>
    <t>1717854793.600</t>
  </si>
  <si>
    <t>1717854793.610</t>
  </si>
  <si>
    <t>1717854793.620</t>
  </si>
  <si>
    <t>1717854793.630</t>
  </si>
  <si>
    <t>1717854793.640</t>
  </si>
  <si>
    <t>1717854793.650</t>
  </si>
  <si>
    <t>1717854793.660</t>
  </si>
  <si>
    <t>1717854793.670</t>
  </si>
  <si>
    <t>1717854793.680</t>
  </si>
  <si>
    <t>1717854793.690</t>
  </si>
  <si>
    <t>1717854793.700</t>
  </si>
  <si>
    <t>1717854793.710</t>
  </si>
  <si>
    <t>1717854793.720</t>
  </si>
  <si>
    <t>1717854793.730</t>
  </si>
  <si>
    <t>1717854793.740</t>
  </si>
  <si>
    <t>1717854793.750</t>
  </si>
  <si>
    <t>1717854793.760</t>
  </si>
  <si>
    <t>1717854793.770</t>
  </si>
  <si>
    <t>1717854793.780</t>
  </si>
  <si>
    <t>1717854793.790</t>
  </si>
  <si>
    <t>1717854793.800</t>
  </si>
  <si>
    <t>1717854793.810</t>
  </si>
  <si>
    <t>1717854793.820</t>
  </si>
  <si>
    <t>1717854793.830</t>
  </si>
  <si>
    <t>1717854793.840</t>
  </si>
  <si>
    <t>1717854793.850</t>
  </si>
  <si>
    <t>1717854793.860</t>
  </si>
  <si>
    <t>1717854793.870</t>
  </si>
  <si>
    <t>1717854793.880</t>
  </si>
  <si>
    <t>1717854793.890</t>
  </si>
  <si>
    <t>1717854793.900</t>
  </si>
  <si>
    <t>1717854793.910</t>
  </si>
  <si>
    <t>1717854793.920</t>
  </si>
  <si>
    <t>1717854793.930</t>
  </si>
  <si>
    <t>1717854793.940</t>
  </si>
  <si>
    <t>1717854793.950</t>
  </si>
  <si>
    <t>1717854793.960</t>
  </si>
  <si>
    <t>1717854793.970</t>
  </si>
  <si>
    <t>1717854793.980</t>
  </si>
  <si>
    <t>1717854793.990</t>
  </si>
  <si>
    <t>1717854794.000</t>
  </si>
  <si>
    <t>1717854794.010</t>
  </si>
  <si>
    <t>1717854794.020</t>
  </si>
  <si>
    <t>1717854794.030</t>
  </si>
  <si>
    <t>1717854794.040</t>
  </si>
  <si>
    <t>1717854794.050</t>
  </si>
  <si>
    <t>1717854794.060</t>
  </si>
  <si>
    <t>1717854794.070</t>
  </si>
  <si>
    <t>1717854794.080</t>
  </si>
  <si>
    <t>1717854794.090</t>
  </si>
  <si>
    <t>1717854794.100</t>
  </si>
  <si>
    <t>1717854794.110</t>
  </si>
  <si>
    <t>1717854794.120</t>
  </si>
  <si>
    <t>1717854794.130</t>
  </si>
  <si>
    <t>1717854794.140</t>
  </si>
  <si>
    <t>1717854794.150</t>
  </si>
  <si>
    <t>1717854794.160</t>
  </si>
  <si>
    <t>1717854794.170</t>
  </si>
  <si>
    <t>1717854794.180</t>
  </si>
  <si>
    <t>1717854794.190</t>
  </si>
  <si>
    <t>1717854794.200</t>
  </si>
  <si>
    <t>1717854794.210</t>
  </si>
  <si>
    <t>1717854794.220</t>
  </si>
  <si>
    <t>1717854794.230</t>
  </si>
  <si>
    <t>1717854794.240</t>
  </si>
  <si>
    <t>1717854794.250</t>
  </si>
  <si>
    <t>1717854794.260</t>
  </si>
  <si>
    <t>1717854794.270</t>
  </si>
  <si>
    <t>1717854794.280</t>
  </si>
  <si>
    <t>1717854794.290</t>
  </si>
  <si>
    <t>1717854794.300</t>
  </si>
  <si>
    <t>1717854794.310</t>
  </si>
  <si>
    <t>1717854794.320</t>
  </si>
  <si>
    <t>1717854794.330</t>
  </si>
  <si>
    <t>1717854794.340</t>
  </si>
  <si>
    <t>1717854794.350</t>
  </si>
  <si>
    <t>1717854794.360</t>
  </si>
  <si>
    <t>1717854794.370</t>
  </si>
  <si>
    <t>1717854794.380</t>
  </si>
  <si>
    <t>1717854794.390</t>
  </si>
  <si>
    <t>1717854794.400</t>
  </si>
  <si>
    <t>1717854794.410</t>
  </si>
  <si>
    <t>1717854794.420</t>
  </si>
  <si>
    <t>1717854794.430</t>
  </si>
  <si>
    <t>1717854794.440</t>
  </si>
  <si>
    <t>1717854794.450</t>
  </si>
  <si>
    <t>1717854794.460</t>
  </si>
  <si>
    <t>1717854794.470</t>
  </si>
  <si>
    <t>1717854794.480</t>
  </si>
  <si>
    <t>1717854794.490</t>
  </si>
  <si>
    <t>1717854794.500</t>
  </si>
  <si>
    <t>1717854794.510</t>
  </si>
  <si>
    <t>1717854794.520</t>
  </si>
  <si>
    <t>1717854794.530</t>
  </si>
  <si>
    <t>1717854794.540</t>
  </si>
  <si>
    <t>1717854794.550</t>
  </si>
  <si>
    <t>1717854794.560</t>
  </si>
  <si>
    <t>1717854794.570</t>
  </si>
  <si>
    <t>1717854794.580</t>
  </si>
  <si>
    <t>1717854794.590</t>
  </si>
  <si>
    <t>1717854794.600</t>
  </si>
  <si>
    <t>1717854794.610</t>
  </si>
  <si>
    <t>1717854794.620</t>
  </si>
  <si>
    <t>1717854794.630</t>
  </si>
  <si>
    <t>1717854794.640</t>
  </si>
  <si>
    <t>1717854794.650</t>
  </si>
  <si>
    <t>1717854794.660</t>
  </si>
  <si>
    <t>1717854794.670</t>
  </si>
  <si>
    <t>1717854794.680</t>
  </si>
  <si>
    <t>1717854794.690</t>
  </si>
  <si>
    <t>1717854794.700</t>
  </si>
  <si>
    <t>1717854794.710</t>
  </si>
  <si>
    <t>1717854794.720</t>
  </si>
  <si>
    <t>1717854794.730</t>
  </si>
  <si>
    <t>1717854794.740</t>
  </si>
  <si>
    <t>1717854794.750</t>
  </si>
  <si>
    <t>1717854794.760</t>
  </si>
  <si>
    <t>1717854794.770</t>
  </si>
  <si>
    <t>1717854794.780</t>
  </si>
  <si>
    <t>1717854794.790</t>
  </si>
  <si>
    <t>1717854794.800</t>
  </si>
  <si>
    <t>1717854794.810</t>
  </si>
  <si>
    <t>1717854794.820</t>
  </si>
  <si>
    <t>1717854794.830</t>
  </si>
  <si>
    <t>1717854794.840</t>
  </si>
  <si>
    <t>1717854794.850</t>
  </si>
  <si>
    <t>1717854794.860</t>
  </si>
  <si>
    <t>1717854794.870</t>
  </si>
  <si>
    <t>1717854794.880</t>
  </si>
  <si>
    <t>1717854794.890</t>
  </si>
  <si>
    <t>1717854794.900</t>
  </si>
  <si>
    <t>1717854794.910</t>
  </si>
  <si>
    <t>1717854794.920</t>
  </si>
  <si>
    <t>1717854794.930</t>
  </si>
  <si>
    <t>1717854794.940</t>
  </si>
  <si>
    <t>1717854794.950</t>
  </si>
  <si>
    <t>1717854794.960</t>
  </si>
  <si>
    <t>1717854794.970</t>
  </si>
  <si>
    <t>1717854794.980</t>
  </si>
  <si>
    <t>1717854794.990</t>
  </si>
  <si>
    <t>1717854795.000</t>
  </si>
  <si>
    <t>1717854795.010</t>
  </si>
  <si>
    <t>1717854795.020</t>
  </si>
  <si>
    <t>1717854795.030</t>
  </si>
  <si>
    <t>1717854795.040</t>
  </si>
  <si>
    <t>1717854795.050</t>
  </si>
  <si>
    <t>1717854795.060</t>
  </si>
  <si>
    <t>1717854795.070</t>
  </si>
  <si>
    <t>1717854795.080</t>
  </si>
  <si>
    <t>1717854795.090</t>
  </si>
  <si>
    <t>1717854795.100</t>
  </si>
  <si>
    <t>1717854795.110</t>
  </si>
  <si>
    <t>1717854795.120</t>
  </si>
  <si>
    <t>1717854795.130</t>
  </si>
  <si>
    <t>1717854795.140</t>
  </si>
  <si>
    <t>1717854795.150</t>
  </si>
  <si>
    <t>1717854795.160</t>
  </si>
  <si>
    <t>1717854795.170</t>
  </si>
  <si>
    <t>1717854795.180</t>
  </si>
  <si>
    <t>1717854795.190</t>
  </si>
  <si>
    <t>1717854795.200</t>
  </si>
  <si>
    <t>1717854795.210</t>
  </si>
  <si>
    <t>1717854795.220</t>
  </si>
  <si>
    <t>1717854795.230</t>
  </si>
  <si>
    <t>1717854795.240</t>
  </si>
  <si>
    <t>1717854795.250</t>
  </si>
  <si>
    <t>1717854795.260</t>
  </si>
  <si>
    <t>1717854795.270</t>
  </si>
  <si>
    <t>1717854795.280</t>
  </si>
  <si>
    <t>1717854795.290</t>
  </si>
  <si>
    <t>1717854795.300</t>
  </si>
  <si>
    <t>1717854795.310</t>
  </si>
  <si>
    <t>1717854795.320</t>
  </si>
  <si>
    <t>1717854795.330</t>
  </si>
  <si>
    <t>1717854795.340</t>
  </si>
  <si>
    <t>1717854795.350</t>
  </si>
  <si>
    <t>1717854795.360</t>
  </si>
  <si>
    <t>1717854795.370</t>
  </si>
  <si>
    <t>1717854795.380</t>
  </si>
  <si>
    <t>1717854795.390</t>
  </si>
  <si>
    <t>1717854795.400</t>
  </si>
  <si>
    <t>1717854795.410</t>
  </si>
  <si>
    <t>1717854795.420</t>
  </si>
  <si>
    <t>1717854795.430</t>
  </si>
  <si>
    <t>1717854795.440</t>
  </si>
  <si>
    <t>1717854795.450</t>
  </si>
  <si>
    <t>1717854795.460</t>
  </si>
  <si>
    <t>1717854795.470</t>
  </si>
  <si>
    <t>1717854795.480</t>
  </si>
  <si>
    <t>1717854795.490</t>
  </si>
  <si>
    <t>1717854795.500</t>
  </si>
  <si>
    <t>1717854795.510</t>
  </si>
  <si>
    <t>1717854795.520</t>
  </si>
  <si>
    <t>1717854795.530</t>
  </si>
  <si>
    <t>1717854795.540</t>
  </si>
  <si>
    <t>1717854795.550</t>
  </si>
  <si>
    <t>1717854795.560</t>
  </si>
  <si>
    <t>1717854795.570</t>
  </si>
  <si>
    <t>1717854795.580</t>
  </si>
  <si>
    <t>1717854795.590</t>
  </si>
  <si>
    <t>1717854795.600</t>
  </si>
  <si>
    <t>1717854795.610</t>
  </si>
  <si>
    <t>1717854795.620</t>
  </si>
  <si>
    <t>1717854795.630</t>
  </si>
  <si>
    <t>1717854795.640</t>
  </si>
  <si>
    <t>1717854795.650</t>
  </si>
  <si>
    <t>1717854795.660</t>
  </si>
  <si>
    <t>1717854795.670</t>
  </si>
  <si>
    <t>1717854795.680</t>
  </si>
  <si>
    <t>1717854795.690</t>
  </si>
  <si>
    <t>1717854795.700</t>
  </si>
  <si>
    <t>1717854795.710</t>
  </si>
  <si>
    <t>1717854795.720</t>
  </si>
  <si>
    <t>1717854795.730</t>
  </si>
  <si>
    <t>1717854795.740</t>
  </si>
  <si>
    <t>1717854795.750</t>
  </si>
  <si>
    <t>1717854795.760</t>
  </si>
  <si>
    <t>1717854795.770</t>
  </si>
  <si>
    <t>1717854795.780</t>
  </si>
  <si>
    <t>1717854795.790</t>
  </si>
  <si>
    <t>1717854795.800</t>
  </si>
  <si>
    <t>1717854795.810</t>
  </si>
  <si>
    <t>1717854795.820</t>
  </si>
  <si>
    <t>1717854795.830</t>
  </si>
  <si>
    <t>1717854795.840</t>
  </si>
  <si>
    <t>1717854795.850</t>
  </si>
  <si>
    <t>1717854795.860</t>
  </si>
  <si>
    <t>1717854795.870</t>
  </si>
  <si>
    <t>1717854795.880</t>
  </si>
  <si>
    <t>1717854795.890</t>
  </si>
  <si>
    <t>1717854795.900</t>
  </si>
  <si>
    <t>1717854795.910</t>
  </si>
  <si>
    <t>1717854795.920</t>
  </si>
  <si>
    <t>1717854795.930</t>
  </si>
  <si>
    <t>1717854795.940</t>
  </si>
  <si>
    <t>1717854795.950</t>
  </si>
  <si>
    <t>1717854795.960</t>
  </si>
  <si>
    <t>1717854795.970</t>
  </si>
  <si>
    <t>1717854795.980</t>
  </si>
  <si>
    <t>1717854795.990</t>
  </si>
  <si>
    <t>1717854796.000</t>
  </si>
  <si>
    <t>1717854796.010</t>
  </si>
  <si>
    <t>1717854796.020</t>
  </si>
  <si>
    <t>1717854796.030</t>
  </si>
  <si>
    <t>1717854796.040</t>
  </si>
  <si>
    <t>1717854796.050</t>
  </si>
  <si>
    <t>1717854796.060</t>
  </si>
  <si>
    <t>1717854796.070</t>
  </si>
  <si>
    <t>1717854796.080</t>
  </si>
  <si>
    <t>1717854796.090</t>
  </si>
  <si>
    <t>1717854796.100</t>
  </si>
  <si>
    <t>1717854796.110</t>
  </si>
  <si>
    <t>1717854796.120</t>
  </si>
  <si>
    <t>1717854796.130</t>
  </si>
  <si>
    <t>1717854796.140</t>
  </si>
  <si>
    <t>1717854796.150</t>
  </si>
  <si>
    <t>1717854796.160</t>
  </si>
  <si>
    <t>1717854796.170</t>
  </si>
  <si>
    <t>1717854796.180</t>
  </si>
  <si>
    <t>1717854796.190</t>
  </si>
  <si>
    <t>1717854796.200</t>
  </si>
  <si>
    <t>1717854796.210</t>
  </si>
  <si>
    <t>1717854796.220</t>
  </si>
  <si>
    <t>1717854796.230</t>
  </si>
  <si>
    <t>1717854796.240</t>
  </si>
  <si>
    <t>1717854796.250</t>
  </si>
  <si>
    <t>1717854796.260</t>
  </si>
  <si>
    <t>1717854796.270</t>
  </si>
  <si>
    <t>1717854796.280</t>
  </si>
  <si>
    <t>1717854796.290</t>
  </si>
  <si>
    <t>1717854796.300</t>
  </si>
  <si>
    <t>1717854796.310</t>
  </si>
  <si>
    <t>1717854796.320</t>
  </si>
  <si>
    <t>1717854796.330</t>
  </si>
  <si>
    <t>1717854796.340</t>
  </si>
  <si>
    <t>1717854796.350</t>
  </si>
  <si>
    <t>1717854796.360</t>
  </si>
  <si>
    <t>1717854796.370</t>
  </si>
  <si>
    <t>1717854796.380</t>
  </si>
  <si>
    <t>1717854796.390</t>
  </si>
  <si>
    <t>1717854796.400</t>
  </si>
  <si>
    <t>1717854796.410</t>
  </si>
  <si>
    <t>1717854796.420</t>
  </si>
  <si>
    <t>1717854796.430</t>
  </si>
  <si>
    <t>1717854796.440</t>
  </si>
  <si>
    <t>1717854796.450</t>
  </si>
  <si>
    <t>1717854796.460</t>
  </si>
  <si>
    <t>1717854796.470</t>
  </si>
  <si>
    <t>1717854796.480</t>
  </si>
  <si>
    <t>1717854796.490</t>
  </si>
  <si>
    <t>1717854796.500</t>
  </si>
  <si>
    <t>1717854796.510</t>
  </si>
  <si>
    <t>1717854796.520</t>
  </si>
  <si>
    <t>1717854796.530</t>
  </si>
  <si>
    <t>1717854796.540</t>
  </si>
  <si>
    <t>1717854796.550</t>
  </si>
  <si>
    <t>1717854796.560</t>
  </si>
  <si>
    <t>1717854796.570</t>
  </si>
  <si>
    <t>1717854796.580</t>
  </si>
  <si>
    <t>1717854796.590</t>
  </si>
  <si>
    <t>1717854796.600</t>
  </si>
  <si>
    <t>1717854796.610</t>
  </si>
  <si>
    <t>1717854796.620</t>
  </si>
  <si>
    <t>1717854796.630</t>
  </si>
  <si>
    <t>1717854796.640</t>
  </si>
  <si>
    <t>1717854796.650</t>
  </si>
  <si>
    <t>1717854796.660</t>
  </si>
  <si>
    <t>1717854796.670</t>
  </si>
  <si>
    <t>1717854796.680</t>
  </si>
  <si>
    <t>1717854796.690</t>
  </si>
  <si>
    <t>1717854796.700</t>
  </si>
  <si>
    <t>1717854796.710</t>
  </si>
  <si>
    <t>1717854796.720</t>
  </si>
  <si>
    <t>1717854796.730</t>
  </si>
  <si>
    <t>1717854796.740</t>
  </si>
  <si>
    <t>1717854796.750</t>
  </si>
  <si>
    <t>1717854796.760</t>
  </si>
  <si>
    <t>1717854796.770</t>
  </si>
  <si>
    <t>1717854796.780</t>
  </si>
  <si>
    <t>1717854796.790</t>
  </si>
  <si>
    <t>1717854796.800</t>
  </si>
  <si>
    <t>1717854796.810</t>
  </si>
  <si>
    <t>1717854796.820</t>
  </si>
  <si>
    <t>1717854796.830</t>
  </si>
  <si>
    <t>1717854796.840</t>
  </si>
  <si>
    <t>1717854796.850</t>
  </si>
  <si>
    <t>1717854796.860</t>
  </si>
  <si>
    <t>1717854796.870</t>
  </si>
  <si>
    <t>1717854796.880</t>
  </si>
  <si>
    <t>1717854796.890</t>
  </si>
  <si>
    <t>1717854796.900</t>
  </si>
  <si>
    <t>1717854796.910</t>
  </si>
  <si>
    <t>1717854796.920</t>
  </si>
  <si>
    <t>1717854796.930</t>
  </si>
  <si>
    <t>1717854796.940</t>
  </si>
  <si>
    <t>1717854796.950</t>
  </si>
  <si>
    <t>1717854796.960</t>
  </si>
  <si>
    <t>1717854796.970</t>
  </si>
  <si>
    <t>1717854796.980</t>
  </si>
  <si>
    <t>1717854796.990</t>
  </si>
  <si>
    <t>1717854797.000</t>
  </si>
  <si>
    <t>1717854797.010</t>
  </si>
  <si>
    <t>1717854797.020</t>
  </si>
  <si>
    <t>1717854797.030</t>
  </si>
  <si>
    <t>1717854797.040</t>
  </si>
  <si>
    <t>1717854797.050</t>
  </si>
  <si>
    <t>1717854797.060</t>
  </si>
  <si>
    <t>1717854797.070</t>
  </si>
  <si>
    <t>1717854797.080</t>
  </si>
  <si>
    <t>1717854797.090</t>
  </si>
  <si>
    <t>1717854797.100</t>
  </si>
  <si>
    <t>1717854797.110</t>
  </si>
  <si>
    <t>1717854797.120</t>
  </si>
  <si>
    <t>1717854797.130</t>
  </si>
  <si>
    <t>1717854797.140</t>
  </si>
  <si>
    <t>1717854797.150</t>
  </si>
  <si>
    <t>1717854797.160</t>
  </si>
  <si>
    <t>1717854797.170</t>
  </si>
  <si>
    <t>1717854797.180</t>
  </si>
  <si>
    <t>1717854797.190</t>
  </si>
  <si>
    <t>1717854797.200</t>
  </si>
  <si>
    <t>1717854797.210</t>
  </si>
  <si>
    <t>1717854797.220</t>
  </si>
  <si>
    <t>1717854797.230</t>
  </si>
  <si>
    <t>1717854797.240</t>
  </si>
  <si>
    <t>1717854797.250</t>
  </si>
  <si>
    <t>1717854797.260</t>
  </si>
  <si>
    <t>1717854797.270</t>
  </si>
  <si>
    <t>1717854797.280</t>
  </si>
  <si>
    <t>1717854797.290</t>
  </si>
  <si>
    <t>1717854797.300</t>
  </si>
  <si>
    <t>1717854797.310</t>
  </si>
  <si>
    <t>1717854797.320</t>
  </si>
  <si>
    <t>1717854797.330</t>
  </si>
  <si>
    <t>1717854797.340</t>
  </si>
  <si>
    <t>1717854797.350</t>
  </si>
  <si>
    <t>1717854797.360</t>
  </si>
  <si>
    <t>1717854797.370</t>
  </si>
  <si>
    <t>1717854797.380</t>
  </si>
  <si>
    <t>1717854797.390</t>
  </si>
  <si>
    <t>1717854797.400</t>
  </si>
  <si>
    <t>1717854797.410</t>
  </si>
  <si>
    <t>1717854797.420</t>
  </si>
  <si>
    <t>1717854797.430</t>
  </si>
  <si>
    <t>1717854797.440</t>
  </si>
  <si>
    <t>1717854797.450</t>
  </si>
  <si>
    <t>1717854797.460</t>
  </si>
  <si>
    <t>1717854797.470</t>
  </si>
  <si>
    <t>1717854797.480</t>
  </si>
  <si>
    <t>1717854797.490</t>
  </si>
  <si>
    <t>1717854797.500</t>
  </si>
  <si>
    <t>1717854797.510</t>
  </si>
  <si>
    <t>1717854797.520</t>
  </si>
  <si>
    <t>1717854797.530</t>
  </si>
  <si>
    <t>1717854797.540</t>
  </si>
  <si>
    <t>1717854797.550</t>
  </si>
  <si>
    <t>1717854797.560</t>
  </si>
  <si>
    <t>1717854797.570</t>
  </si>
  <si>
    <t>1717854797.580</t>
  </si>
  <si>
    <t>1717854797.590</t>
  </si>
  <si>
    <t>1717854797.600</t>
  </si>
  <si>
    <t>1717854797.610</t>
  </si>
  <si>
    <t>1717854797.620</t>
  </si>
  <si>
    <t>1717854797.630</t>
  </si>
  <si>
    <t>1717854797.640</t>
  </si>
  <si>
    <t>1717854797.650</t>
  </si>
  <si>
    <t>1717854797.660</t>
  </si>
  <si>
    <t>1717854797.670</t>
  </si>
  <si>
    <t>1717854797.680</t>
  </si>
  <si>
    <t>1717854797.690</t>
  </si>
  <si>
    <t>1717854797.700</t>
  </si>
  <si>
    <t>1717854797.710</t>
  </si>
  <si>
    <t>1717854797.720</t>
  </si>
  <si>
    <t>1717854797.730</t>
  </si>
  <si>
    <t>1717854797.740</t>
  </si>
  <si>
    <t>1717854797.750</t>
  </si>
  <si>
    <t>1717854797.760</t>
  </si>
  <si>
    <t>1717854797.770</t>
  </si>
  <si>
    <t>1717854797.780</t>
  </si>
  <si>
    <t>1717854797.790</t>
  </si>
  <si>
    <t>1717854797.800</t>
  </si>
  <si>
    <t>1717854797.810</t>
  </si>
  <si>
    <t>1717854797.820</t>
  </si>
  <si>
    <t>1717854797.830</t>
  </si>
  <si>
    <t>1717854797.840</t>
  </si>
  <si>
    <t>1717854797.850</t>
  </si>
  <si>
    <t>1717854797.860</t>
  </si>
  <si>
    <t>1717854797.870</t>
  </si>
  <si>
    <t>1717854797.880</t>
  </si>
  <si>
    <t>1717854797.890</t>
  </si>
  <si>
    <t>1717854797.900</t>
  </si>
  <si>
    <t>1717854797.910</t>
  </si>
  <si>
    <t>1717854797.920</t>
  </si>
  <si>
    <t>1717854797.930</t>
  </si>
  <si>
    <t>1717854797.940</t>
  </si>
  <si>
    <t>1717854797.950</t>
  </si>
  <si>
    <t>1717854797.960</t>
  </si>
  <si>
    <t>1717854797.970</t>
  </si>
  <si>
    <t>1717854797.980</t>
  </si>
  <si>
    <t>1717854797.990</t>
  </si>
  <si>
    <t>1717854798.000</t>
  </si>
  <si>
    <t>1717854798.010</t>
  </si>
  <si>
    <t>1717854798.020</t>
  </si>
  <si>
    <t>1717854798.030</t>
  </si>
  <si>
    <t>1717854798.040</t>
  </si>
  <si>
    <t>1717854798.050</t>
  </si>
  <si>
    <t>1717854798.060</t>
  </si>
  <si>
    <t>1717854798.070</t>
  </si>
  <si>
    <t>1717854798.080</t>
  </si>
  <si>
    <t>1717854798.090</t>
  </si>
  <si>
    <t>1717854798.100</t>
  </si>
  <si>
    <t>1717854798.110</t>
  </si>
  <si>
    <t>1717854798.120</t>
  </si>
  <si>
    <t>1717854798.130</t>
  </si>
  <si>
    <t>1717854798.140</t>
  </si>
  <si>
    <t>1717854798.150</t>
  </si>
  <si>
    <t>1717854798.160</t>
  </si>
  <si>
    <t>1717854798.170</t>
  </si>
  <si>
    <t>1717854798.180</t>
  </si>
  <si>
    <t>1717854798.190</t>
  </si>
  <si>
    <t>1717854798.200</t>
  </si>
  <si>
    <t>1717854798.210</t>
  </si>
  <si>
    <t>1717854798.220</t>
  </si>
  <si>
    <t>1717854798.230</t>
  </si>
  <si>
    <t>1717854798.240</t>
  </si>
  <si>
    <t>1717854798.250</t>
  </si>
  <si>
    <t>1717854798.260</t>
  </si>
  <si>
    <t>1717854798.270</t>
  </si>
  <si>
    <t>1717854798.280</t>
  </si>
  <si>
    <t>1717854798.290</t>
  </si>
  <si>
    <t>1717854798.300</t>
  </si>
  <si>
    <t>1717854798.310</t>
  </si>
  <si>
    <t>1717854798.320</t>
  </si>
  <si>
    <t>1717854798.330</t>
  </si>
  <si>
    <t>1717854798.340</t>
  </si>
  <si>
    <t>1717854798.350</t>
  </si>
  <si>
    <t>1717854798.360</t>
  </si>
  <si>
    <t>1717854798.370</t>
  </si>
  <si>
    <t>1717854798.380</t>
  </si>
  <si>
    <t>1717854798.390</t>
  </si>
  <si>
    <t>1717854798.400</t>
  </si>
  <si>
    <t>1717854798.410</t>
  </si>
  <si>
    <t>1717854798.420</t>
  </si>
  <si>
    <t>1717854798.430</t>
  </si>
  <si>
    <t>1717854798.440</t>
  </si>
  <si>
    <t>1717854798.450</t>
  </si>
  <si>
    <t>1717854798.460</t>
  </si>
  <si>
    <t>1717854798.470</t>
  </si>
  <si>
    <t>1717854798.480</t>
  </si>
  <si>
    <t>1717854798.490</t>
  </si>
  <si>
    <t>1717854798.500</t>
  </si>
  <si>
    <t>1717854798.510</t>
  </si>
  <si>
    <t>1717854798.520</t>
  </si>
  <si>
    <t>1717854798.530</t>
  </si>
  <si>
    <t>1717854798.540</t>
  </si>
  <si>
    <t>1717854798.550</t>
  </si>
  <si>
    <t>1717854798.560</t>
  </si>
  <si>
    <t>1717854798.570</t>
  </si>
  <si>
    <t>1717854798.580</t>
  </si>
  <si>
    <t>1717854798.590</t>
  </si>
  <si>
    <t>1717854798.600</t>
  </si>
  <si>
    <t>1717854798.610</t>
  </si>
  <si>
    <t>1717854798.620</t>
  </si>
  <si>
    <t>1717854798.630</t>
  </si>
  <si>
    <t>1717854798.640</t>
  </si>
  <si>
    <t>1717854798.650</t>
  </si>
  <si>
    <t>1717854798.660</t>
  </si>
  <si>
    <t>1717854798.670</t>
  </si>
  <si>
    <t>1717854798.680</t>
  </si>
  <si>
    <t>1717854798.690</t>
  </si>
  <si>
    <t>1717854798.700</t>
  </si>
  <si>
    <t>1717854798.710</t>
  </si>
  <si>
    <t>1717854798.720</t>
  </si>
  <si>
    <t>1717854798.730</t>
  </si>
  <si>
    <t>1717854798.740</t>
  </si>
  <si>
    <t>1717854798.750</t>
  </si>
  <si>
    <t>1717854798.760</t>
  </si>
  <si>
    <t>1717854798.770</t>
  </si>
  <si>
    <t>1717854798.780</t>
  </si>
  <si>
    <t>1717854798.790</t>
  </si>
  <si>
    <t>1717854798.800</t>
  </si>
  <si>
    <t>1717854798.810</t>
  </si>
  <si>
    <t>1717854798.820</t>
  </si>
  <si>
    <t>1717854798.830</t>
  </si>
  <si>
    <t>1717854798.840</t>
  </si>
  <si>
    <t>1717854798.850</t>
  </si>
  <si>
    <t>1717854798.860</t>
  </si>
  <si>
    <t>1717854798.870</t>
  </si>
  <si>
    <t>1717854798.880</t>
  </si>
  <si>
    <t>1717854798.890</t>
  </si>
  <si>
    <t>1717854798.900</t>
  </si>
  <si>
    <t>1717854798.910</t>
  </si>
  <si>
    <t>1717854798.920</t>
  </si>
  <si>
    <t>1717854798.930</t>
  </si>
  <si>
    <t>1717854798.940</t>
  </si>
  <si>
    <t>1717854798.950</t>
  </si>
  <si>
    <t>1717854798.960</t>
  </si>
  <si>
    <t>1717854798.970</t>
  </si>
  <si>
    <t>1717854798.980</t>
  </si>
  <si>
    <t>1717854798.990</t>
  </si>
  <si>
    <t>1717854799.000</t>
  </si>
  <si>
    <t>1717854799.010</t>
  </si>
  <si>
    <t>1717854799.020</t>
  </si>
  <si>
    <t>1717854799.030</t>
  </si>
  <si>
    <t>1717854799.040</t>
  </si>
  <si>
    <t>1717854799.050</t>
  </si>
  <si>
    <t>1717854799.060</t>
  </si>
  <si>
    <t>1717854799.070</t>
  </si>
  <si>
    <t>1717854799.080</t>
  </si>
  <si>
    <t>1717854799.090</t>
  </si>
  <si>
    <t>1717854799.100</t>
  </si>
  <si>
    <t>1717854799.110</t>
  </si>
  <si>
    <t>1717854799.120</t>
  </si>
  <si>
    <t>1717854799.130</t>
  </si>
  <si>
    <t>1717854799.140</t>
  </si>
  <si>
    <t>1717854799.150</t>
  </si>
  <si>
    <t>1717854799.160</t>
  </si>
  <si>
    <t>1717854799.170</t>
  </si>
  <si>
    <t>1717854799.180</t>
  </si>
  <si>
    <t>1717854799.190</t>
  </si>
  <si>
    <t>1717854799.200</t>
  </si>
  <si>
    <t>1717854799.210</t>
  </si>
  <si>
    <t>1717854799.220</t>
  </si>
  <si>
    <t>1717854799.230</t>
  </si>
  <si>
    <t>1717854799.240</t>
  </si>
  <si>
    <t>1717854799.250</t>
  </si>
  <si>
    <t>1717854799.260</t>
  </si>
  <si>
    <t>1717854799.270</t>
  </si>
  <si>
    <t>1717854799.280</t>
  </si>
  <si>
    <t>1717854799.290</t>
  </si>
  <si>
    <t>1717854799.300</t>
  </si>
  <si>
    <t>1717854799.310</t>
  </si>
  <si>
    <t>1717854799.320</t>
  </si>
  <si>
    <t>1717854799.330</t>
  </si>
  <si>
    <t>1717854799.340</t>
  </si>
  <si>
    <t>1717854799.350</t>
  </si>
  <si>
    <t>1717854799.360</t>
  </si>
  <si>
    <t>1717854799.370</t>
  </si>
  <si>
    <t>1717854799.380</t>
  </si>
  <si>
    <t>1717854799.390</t>
  </si>
  <si>
    <t>1717854799.400</t>
  </si>
  <si>
    <t>1717854799.410</t>
  </si>
  <si>
    <t>1717854799.420</t>
  </si>
  <si>
    <t>1717854799.430</t>
  </si>
  <si>
    <t>1717854799.440</t>
  </si>
  <si>
    <t>1717854799.450</t>
  </si>
  <si>
    <t>1717854799.460</t>
  </si>
  <si>
    <t>1717854799.470</t>
  </si>
  <si>
    <t>1717854799.480</t>
  </si>
  <si>
    <t>1717854799.490</t>
  </si>
  <si>
    <t>1717854799.500</t>
  </si>
  <si>
    <t>1717854799.510</t>
  </si>
  <si>
    <t>1717854799.520</t>
  </si>
  <si>
    <t>1717854799.530</t>
  </si>
  <si>
    <t>1717854799.540</t>
  </si>
  <si>
    <t>1717854799.550</t>
  </si>
  <si>
    <t>1717854799.560</t>
  </si>
  <si>
    <t>1717854799.570</t>
  </si>
  <si>
    <t>1717854799.580</t>
  </si>
  <si>
    <t>1717854799.590</t>
  </si>
  <si>
    <t>1717854799.600</t>
  </si>
  <si>
    <t>1717854799.610</t>
  </si>
  <si>
    <t>1717854799.620</t>
  </si>
  <si>
    <t>1717854799.630</t>
  </si>
  <si>
    <t>1717854799.640</t>
  </si>
  <si>
    <t>1717854799.650</t>
  </si>
  <si>
    <t>1717854799.660</t>
  </si>
  <si>
    <t>1717854799.670</t>
  </si>
  <si>
    <t>1717854799.680</t>
  </si>
  <si>
    <t>1717854799.690</t>
  </si>
  <si>
    <t>1717854799.700</t>
  </si>
  <si>
    <t>1717854799.710</t>
  </si>
  <si>
    <t>1717854799.720</t>
  </si>
  <si>
    <t>1717854799.730</t>
  </si>
  <si>
    <t>1717854799.740</t>
  </si>
  <si>
    <t>1717854799.750</t>
  </si>
  <si>
    <t>1717854799.760</t>
  </si>
  <si>
    <t>1717854799.770</t>
  </si>
  <si>
    <t>1717854799.780</t>
  </si>
  <si>
    <t>1717854799.790</t>
  </si>
  <si>
    <t>1717854799.800</t>
  </si>
  <si>
    <t>1717854799.810</t>
  </si>
  <si>
    <t>1717854799.820</t>
  </si>
  <si>
    <t>1717854799.830</t>
  </si>
  <si>
    <t>1717854799.840</t>
  </si>
  <si>
    <t>1717854799.850</t>
  </si>
  <si>
    <t>1717854799.860</t>
  </si>
  <si>
    <t>1717854799.870</t>
  </si>
  <si>
    <t>1717854799.880</t>
  </si>
  <si>
    <t>1717854799.890</t>
  </si>
  <si>
    <t>1717854799.900</t>
  </si>
  <si>
    <t>1717854799.910</t>
  </si>
  <si>
    <t>1717854799.920</t>
  </si>
  <si>
    <t>1717854799.930</t>
  </si>
  <si>
    <t>1717854799.940</t>
  </si>
  <si>
    <t>1717854799.950</t>
  </si>
  <si>
    <t>1717854799.960</t>
  </si>
  <si>
    <t>1717854799.970</t>
  </si>
  <si>
    <t>1717854799.980</t>
  </si>
  <si>
    <t>1717854799.990</t>
  </si>
  <si>
    <t>1717854800.000</t>
  </si>
  <si>
    <t>1717854800.010</t>
  </si>
  <si>
    <t>1717854800.020</t>
  </si>
  <si>
    <t>1717854800.030</t>
  </si>
  <si>
    <t>1717854800.040</t>
  </si>
  <si>
    <t>1717854800.050</t>
  </si>
  <si>
    <t>1717854800.060</t>
  </si>
  <si>
    <t>1717854800.070</t>
  </si>
  <si>
    <t>1717854800.080</t>
  </si>
  <si>
    <t>1717854800.090</t>
  </si>
  <si>
    <t>1717854800.100</t>
  </si>
  <si>
    <t>1717854800.110</t>
  </si>
  <si>
    <t>1717854800.120</t>
  </si>
  <si>
    <t>1717854800.130</t>
  </si>
  <si>
    <t>1717854800.140</t>
  </si>
  <si>
    <t>1717854800.150</t>
  </si>
  <si>
    <t>1717854800.160</t>
  </si>
  <si>
    <t>1717854800.170</t>
  </si>
  <si>
    <t>1717854800.180</t>
  </si>
  <si>
    <t>1717854800.190</t>
  </si>
  <si>
    <t>1717854800.200</t>
  </si>
  <si>
    <t>1717854800.210</t>
  </si>
  <si>
    <t>1717854800.220</t>
  </si>
  <si>
    <t>1717854800.230</t>
  </si>
  <si>
    <t>1717854800.240</t>
  </si>
  <si>
    <t>1717854800.250</t>
  </si>
  <si>
    <t>1717854800.260</t>
  </si>
  <si>
    <t>1717854800.270</t>
  </si>
  <si>
    <t>1717854800.280</t>
  </si>
  <si>
    <t>1717854800.290</t>
  </si>
  <si>
    <t>1717854800.300</t>
  </si>
  <si>
    <t>1717854800.310</t>
  </si>
  <si>
    <t>1717854800.320</t>
  </si>
  <si>
    <t>1717854800.330</t>
  </si>
  <si>
    <t>1717854800.340</t>
  </si>
  <si>
    <t>1717854800.350</t>
  </si>
  <si>
    <t>1717854800.360</t>
  </si>
  <si>
    <t>1717854800.370</t>
  </si>
  <si>
    <t>1717854800.380</t>
  </si>
  <si>
    <t>1717854800.390</t>
  </si>
  <si>
    <t>1717854800.400</t>
  </si>
  <si>
    <t>1717854800.410</t>
  </si>
  <si>
    <t>1717854800.420</t>
  </si>
  <si>
    <t>1717854800.430</t>
  </si>
  <si>
    <t>1717854800.440</t>
  </si>
  <si>
    <t>1717854800.450</t>
  </si>
  <si>
    <t>1717854800.460</t>
  </si>
  <si>
    <t>1717854800.470</t>
  </si>
  <si>
    <t>1717854800.480</t>
  </si>
  <si>
    <t>1717854800.490</t>
  </si>
  <si>
    <t>1717854800.500</t>
  </si>
  <si>
    <t>1717854800.510</t>
  </si>
  <si>
    <t>1717854800.520</t>
  </si>
  <si>
    <t>1717854800.530</t>
  </si>
  <si>
    <t>1717854800.540</t>
  </si>
  <si>
    <t>1717854800.550</t>
  </si>
  <si>
    <t>1717854800.560</t>
  </si>
  <si>
    <t>1717854800.570</t>
  </si>
  <si>
    <t>1717854800.580</t>
  </si>
  <si>
    <t>1717854800.590</t>
  </si>
  <si>
    <t>1717854800.600</t>
  </si>
  <si>
    <t>1717854800.610</t>
  </si>
  <si>
    <t>1717854800.620</t>
  </si>
  <si>
    <t>1717854800.630</t>
  </si>
  <si>
    <t>1717854800.640</t>
  </si>
  <si>
    <t>1717854800.650</t>
  </si>
  <si>
    <t>1717854800.660</t>
  </si>
  <si>
    <t>1717854800.670</t>
  </si>
  <si>
    <t>1717854800.680</t>
  </si>
  <si>
    <t>1717854800.690</t>
  </si>
  <si>
    <t>1717854800.700</t>
  </si>
  <si>
    <t>1717854800.710</t>
  </si>
  <si>
    <t>1717854800.720</t>
  </si>
  <si>
    <t>1717854800.730</t>
  </si>
  <si>
    <t>1717854800.740</t>
  </si>
  <si>
    <t>1717854800.750</t>
  </si>
  <si>
    <t>1717854800.760</t>
  </si>
  <si>
    <t>1717854800.770</t>
  </si>
  <si>
    <t>1717854800.780</t>
  </si>
  <si>
    <t>1717854800.790</t>
  </si>
  <si>
    <t>1717854800.800</t>
  </si>
  <si>
    <t>1717854800.810</t>
  </si>
  <si>
    <t>1717854800.820</t>
  </si>
  <si>
    <t>1717854800.830</t>
  </si>
  <si>
    <t>1717854800.840</t>
  </si>
  <si>
    <t>1717854800.850</t>
  </si>
  <si>
    <t>1717854800.860</t>
  </si>
  <si>
    <t>1717854800.870</t>
  </si>
  <si>
    <t>1717854800.880</t>
  </si>
  <si>
    <t>1717854800.890</t>
  </si>
  <si>
    <t>1717854800.900</t>
  </si>
  <si>
    <t>1717854800.910</t>
  </si>
  <si>
    <t>1717854800.920</t>
  </si>
  <si>
    <t>1717854800.930</t>
  </si>
  <si>
    <t>1717854800.940</t>
  </si>
  <si>
    <t>1717854800.950</t>
  </si>
  <si>
    <t>1717854800.960</t>
  </si>
  <si>
    <t>1717854800.970</t>
  </si>
  <si>
    <t>1717854800.980</t>
  </si>
  <si>
    <t>1717854800.990</t>
  </si>
  <si>
    <t>1717854801.000</t>
  </si>
  <si>
    <t>1717854801.010</t>
  </si>
  <si>
    <t>1717854801.020</t>
  </si>
  <si>
    <t>1717854801.030</t>
  </si>
  <si>
    <t>1717854801.040</t>
  </si>
  <si>
    <t>1717854801.050</t>
  </si>
  <si>
    <t>1717854801.060</t>
  </si>
  <si>
    <t>1717854801.070</t>
  </si>
  <si>
    <t>1717854801.080</t>
  </si>
  <si>
    <t>1717854801.090</t>
  </si>
  <si>
    <t>1717854801.100</t>
  </si>
  <si>
    <t>1717854801.110</t>
  </si>
  <si>
    <t>1717854801.120</t>
  </si>
  <si>
    <t>1717854801.130</t>
  </si>
  <si>
    <t>1717854801.140</t>
  </si>
  <si>
    <t>1717854801.150</t>
  </si>
  <si>
    <t>1717854801.160</t>
  </si>
  <si>
    <t>1717854801.170</t>
  </si>
  <si>
    <t>1717854801.180</t>
  </si>
  <si>
    <t>1717854801.190</t>
  </si>
  <si>
    <t>1717854801.200</t>
  </si>
  <si>
    <t>1717854801.210</t>
  </si>
  <si>
    <t>1717854801.220</t>
  </si>
  <si>
    <t>1717854801.230</t>
  </si>
  <si>
    <t>1717854801.240</t>
  </si>
  <si>
    <t>1717854801.250</t>
  </si>
  <si>
    <t>1717854801.260</t>
  </si>
  <si>
    <t>1717854801.270</t>
  </si>
  <si>
    <t>1717854801.280</t>
  </si>
  <si>
    <t>1717854801.290</t>
  </si>
  <si>
    <t>1717854801.300</t>
  </si>
  <si>
    <t>1717854801.310</t>
  </si>
  <si>
    <t>1717854801.320</t>
  </si>
  <si>
    <t>1717854801.330</t>
  </si>
  <si>
    <t>1717854801.340</t>
  </si>
  <si>
    <t>1717854801.350</t>
  </si>
  <si>
    <t>1717854801.360</t>
  </si>
  <si>
    <t>1717854801.370</t>
  </si>
  <si>
    <t>1717854801.380</t>
  </si>
  <si>
    <t>1717854801.390</t>
  </si>
  <si>
    <t>1717854801.400</t>
  </si>
  <si>
    <t>1717854801.410</t>
  </si>
  <si>
    <t>1717854801.420</t>
  </si>
  <si>
    <t>1717854801.430</t>
  </si>
  <si>
    <t>1717854801.440</t>
  </si>
  <si>
    <t>1717854801.450</t>
  </si>
  <si>
    <t>1717854801.460</t>
  </si>
  <si>
    <t>1717854801.470</t>
  </si>
  <si>
    <t>1717854801.480</t>
  </si>
  <si>
    <t>1717854801.490</t>
  </si>
  <si>
    <t>1717854801.500</t>
  </si>
  <si>
    <t>1717854801.510</t>
  </si>
  <si>
    <t>1717854801.520</t>
  </si>
  <si>
    <t>1717854801.530</t>
  </si>
  <si>
    <t>1717854801.540</t>
  </si>
  <si>
    <t>1717854801.550</t>
  </si>
  <si>
    <t>1717854801.560</t>
  </si>
  <si>
    <t>1717854801.570</t>
  </si>
  <si>
    <t>1717854801.580</t>
  </si>
  <si>
    <t>1717854801.590</t>
  </si>
  <si>
    <t>1717854801.600</t>
  </si>
  <si>
    <t>1717854801.610</t>
  </si>
  <si>
    <t>1717854801.620</t>
  </si>
  <si>
    <t>1717854801.630</t>
  </si>
  <si>
    <t>1717854801.640</t>
  </si>
  <si>
    <t>1717854801.650</t>
  </si>
  <si>
    <t>1717854801.660</t>
  </si>
  <si>
    <t>1717854801.670</t>
  </si>
  <si>
    <t>1717854801.680</t>
  </si>
  <si>
    <t>1717854801.690</t>
  </si>
  <si>
    <t>1717854801.700</t>
  </si>
  <si>
    <t>1717854801.710</t>
  </si>
  <si>
    <t>1717854801.720</t>
  </si>
  <si>
    <t>1717854801.730</t>
  </si>
  <si>
    <t>1717854801.740</t>
  </si>
  <si>
    <t>1717854801.750</t>
  </si>
  <si>
    <t>1717854801.760</t>
  </si>
  <si>
    <t>1717854801.770</t>
  </si>
  <si>
    <t>1717854801.780</t>
  </si>
  <si>
    <t>1717854801.790</t>
  </si>
  <si>
    <t>1717854801.800</t>
  </si>
  <si>
    <t>1717854801.810</t>
  </si>
  <si>
    <t>1717854801.820</t>
  </si>
  <si>
    <t>1717854801.830</t>
  </si>
  <si>
    <t>1717854801.840</t>
  </si>
  <si>
    <t>1717854801.850</t>
  </si>
  <si>
    <t>1717854801.860</t>
  </si>
  <si>
    <t>1717854801.870</t>
  </si>
  <si>
    <t>1717854801.880</t>
  </si>
  <si>
    <t>1717854801.890</t>
  </si>
  <si>
    <t>1717854801.900</t>
  </si>
  <si>
    <t>1717854801.910</t>
  </si>
  <si>
    <t>1717854801.920</t>
  </si>
  <si>
    <t>1717854801.930</t>
  </si>
  <si>
    <t>1717854801.940</t>
  </si>
  <si>
    <t>1717854801.950</t>
  </si>
  <si>
    <t>1717854801.960</t>
  </si>
  <si>
    <t>1717854801.970</t>
  </si>
  <si>
    <t>1717854801.980</t>
  </si>
  <si>
    <t>1717854801.990</t>
  </si>
  <si>
    <t>1717854802.000</t>
  </si>
  <si>
    <t>1717854802.010</t>
  </si>
  <si>
    <t>1717854802.020</t>
  </si>
  <si>
    <t>1717854802.030</t>
  </si>
  <si>
    <t>1717854802.040</t>
  </si>
  <si>
    <t>1717854802.050</t>
  </si>
  <si>
    <t>1717854802.060</t>
  </si>
  <si>
    <t>1717854802.070</t>
  </si>
  <si>
    <t>1717854802.080</t>
  </si>
  <si>
    <t>1717854802.090</t>
  </si>
  <si>
    <t>1717854802.100</t>
  </si>
  <si>
    <t>1717854802.110</t>
  </si>
  <si>
    <t>1717854802.120</t>
  </si>
  <si>
    <t>1717854802.130</t>
  </si>
  <si>
    <t>1717854802.140</t>
  </si>
  <si>
    <t>1717854802.150</t>
  </si>
  <si>
    <t>1717854802.160</t>
  </si>
  <si>
    <t>1717854802.170</t>
  </si>
  <si>
    <t>1717854802.180</t>
  </si>
  <si>
    <t>1717854802.190</t>
  </si>
  <si>
    <t>1717854802.200</t>
  </si>
  <si>
    <t>1717854802.210</t>
  </si>
  <si>
    <t>1717854802.220</t>
  </si>
  <si>
    <t>1717854802.230</t>
  </si>
  <si>
    <t>1717854802.240</t>
  </si>
  <si>
    <t>1717854802.250</t>
  </si>
  <si>
    <t>1717854802.260</t>
  </si>
  <si>
    <t>1717854802.270</t>
  </si>
  <si>
    <t>1717854802.280</t>
  </si>
  <si>
    <t>1717854802.290</t>
  </si>
  <si>
    <t>1717854802.300</t>
  </si>
  <si>
    <t>1717854802.310</t>
  </si>
  <si>
    <t>1717854802.320</t>
  </si>
  <si>
    <t>1717854802.330</t>
  </si>
  <si>
    <t>1717854802.340</t>
  </si>
  <si>
    <t>1717854802.350</t>
  </si>
  <si>
    <t>1717854802.360</t>
  </si>
  <si>
    <t>1717854802.370</t>
  </si>
  <si>
    <t>1717854802.380</t>
  </si>
  <si>
    <t>1717854802.390</t>
  </si>
  <si>
    <t>1717854802.400</t>
  </si>
  <si>
    <t>1717854802.410</t>
  </si>
  <si>
    <t>1717854802.420</t>
  </si>
  <si>
    <t>1717854802.430</t>
  </si>
  <si>
    <t>1717854802.440</t>
  </si>
  <si>
    <t>1717854802.450</t>
  </si>
  <si>
    <t>1717854802.460</t>
  </si>
  <si>
    <t>1717854802.470</t>
  </si>
  <si>
    <t>1717854802.480</t>
  </si>
  <si>
    <t>1717854802.490</t>
  </si>
  <si>
    <t>1717854802.500</t>
  </si>
  <si>
    <t>1717854802.510</t>
  </si>
  <si>
    <t>1717854802.520</t>
  </si>
  <si>
    <t>1717854802.530</t>
  </si>
  <si>
    <t>1717854802.540</t>
  </si>
  <si>
    <t>1717854802.550</t>
  </si>
  <si>
    <t>1717854802.560</t>
  </si>
  <si>
    <t>1717854802.570</t>
  </si>
  <si>
    <t>1717854802.580</t>
  </si>
  <si>
    <t>1717854802.590</t>
  </si>
  <si>
    <t>1717854802.600</t>
  </si>
  <si>
    <t>1717854802.610</t>
  </si>
  <si>
    <t>1717854802.620</t>
  </si>
  <si>
    <t>1717854802.630</t>
  </si>
  <si>
    <t>1717854802.640</t>
  </si>
  <si>
    <t>1717854802.650</t>
  </si>
  <si>
    <t>1717854802.660</t>
  </si>
  <si>
    <t>1717854802.670</t>
  </si>
  <si>
    <t>1717854802.680</t>
  </si>
  <si>
    <t>1717854802.690</t>
  </si>
  <si>
    <t>1717854802.700</t>
  </si>
  <si>
    <t>1717854802.710</t>
  </si>
  <si>
    <t>1717854802.720</t>
  </si>
  <si>
    <t>1717854802.730</t>
  </si>
  <si>
    <t>1717854802.740</t>
  </si>
  <si>
    <t>1717854802.750</t>
  </si>
  <si>
    <t>1717854802.760</t>
  </si>
  <si>
    <t>1717854802.770</t>
  </si>
  <si>
    <t>1717854802.780</t>
  </si>
  <si>
    <t>1717854802.790</t>
  </si>
  <si>
    <t>1717854802.800</t>
  </si>
  <si>
    <t>1717854802.810</t>
  </si>
  <si>
    <t>1717854802.820</t>
  </si>
  <si>
    <t>1717854802.830</t>
  </si>
  <si>
    <t>1717854802.840</t>
  </si>
  <si>
    <t>1717854802.850</t>
  </si>
  <si>
    <t>1717854802.860</t>
  </si>
  <si>
    <t>1717854802.870</t>
  </si>
  <si>
    <t>1717854802.880</t>
  </si>
  <si>
    <t>1717854802.890</t>
  </si>
  <si>
    <t>1717854802.900</t>
  </si>
  <si>
    <t>1717854802.910</t>
  </si>
  <si>
    <t>1717854802.920</t>
  </si>
  <si>
    <t>1717854802.930</t>
  </si>
  <si>
    <t>1717854802.940</t>
  </si>
  <si>
    <t>1717854802.950</t>
  </si>
  <si>
    <t>1717854802.960</t>
  </si>
  <si>
    <t>1717854802.970</t>
  </si>
  <si>
    <t>1717854802.980</t>
  </si>
  <si>
    <t>1717854802.990</t>
  </si>
  <si>
    <t>1717854803.000</t>
  </si>
  <si>
    <t>1717854803.010</t>
  </si>
  <si>
    <t>1717854803.020</t>
  </si>
  <si>
    <t>1717854803.030</t>
  </si>
  <si>
    <t>1717854803.040</t>
  </si>
  <si>
    <t>1717854803.050</t>
  </si>
  <si>
    <t>1717854803.060</t>
  </si>
  <si>
    <t>1717854803.070</t>
  </si>
  <si>
    <t>1717854803.080</t>
  </si>
  <si>
    <t>1717854803.090</t>
  </si>
  <si>
    <t>1717854803.100</t>
  </si>
  <si>
    <t>1717854803.110</t>
  </si>
  <si>
    <t>1717854803.120</t>
  </si>
  <si>
    <t>1717854803.130</t>
  </si>
  <si>
    <t>1717854803.140</t>
  </si>
  <si>
    <t>1717854803.150</t>
  </si>
  <si>
    <t>1717854803.160</t>
  </si>
  <si>
    <t>1717854803.170</t>
  </si>
  <si>
    <t>1717854803.180</t>
  </si>
  <si>
    <t>1717854803.190</t>
  </si>
  <si>
    <t>1717854803.200</t>
  </si>
  <si>
    <t>1717854803.210</t>
  </si>
  <si>
    <t>1717854803.220</t>
  </si>
  <si>
    <t>1717854803.230</t>
  </si>
  <si>
    <t>1717854803.240</t>
  </si>
  <si>
    <t>1717854803.250</t>
  </si>
  <si>
    <t>1717854803.260</t>
  </si>
  <si>
    <t>1717854803.270</t>
  </si>
  <si>
    <t>1717854803.280</t>
  </si>
  <si>
    <t>1717854803.290</t>
  </si>
  <si>
    <t>1717854803.300</t>
  </si>
  <si>
    <t>1717854803.310</t>
  </si>
  <si>
    <t>1717854803.320</t>
  </si>
  <si>
    <t>1717854803.330</t>
  </si>
  <si>
    <t>1717854803.340</t>
  </si>
  <si>
    <t>1717854803.350</t>
  </si>
  <si>
    <t>1717854803.360</t>
  </si>
  <si>
    <t>1717854803.370</t>
  </si>
  <si>
    <t>1717854803.380</t>
  </si>
  <si>
    <t>1717854803.390</t>
  </si>
  <si>
    <t>1717854803.400</t>
  </si>
  <si>
    <t>1717854803.410</t>
  </si>
  <si>
    <t>1717854803.420</t>
  </si>
  <si>
    <t>1717854803.430</t>
  </si>
  <si>
    <t>1717854803.440</t>
  </si>
  <si>
    <t>1717854803.450</t>
  </si>
  <si>
    <t>1717854803.460</t>
  </si>
  <si>
    <t>1717854803.470</t>
  </si>
  <si>
    <t>1717854803.480</t>
  </si>
  <si>
    <t>1717854803.490</t>
  </si>
  <si>
    <t>1717854803.500</t>
  </si>
  <si>
    <t>1717854803.510</t>
  </si>
  <si>
    <t>1717854803.520</t>
  </si>
  <si>
    <t>1717854803.530</t>
  </si>
  <si>
    <t>1717854803.540</t>
  </si>
  <si>
    <t>1717854803.550</t>
  </si>
  <si>
    <t>1717854803.560</t>
  </si>
  <si>
    <t>1717854803.570</t>
  </si>
  <si>
    <t>1717854803.580</t>
  </si>
  <si>
    <t>1717854803.590</t>
  </si>
  <si>
    <t>1717854803.600</t>
  </si>
  <si>
    <t>1717854803.610</t>
  </si>
  <si>
    <t>1717854803.620</t>
  </si>
  <si>
    <t>1717854803.630</t>
  </si>
  <si>
    <t>1717854803.640</t>
  </si>
  <si>
    <t>1717854803.650</t>
  </si>
  <si>
    <t>1717854803.660</t>
  </si>
  <si>
    <t>1717854803.670</t>
  </si>
  <si>
    <t>1717854803.680</t>
  </si>
  <si>
    <t>1717854803.690</t>
  </si>
  <si>
    <t>1717854803.700</t>
  </si>
  <si>
    <t>1717854803.710</t>
  </si>
  <si>
    <t>1717854803.720</t>
  </si>
  <si>
    <t>1717854803.730</t>
  </si>
  <si>
    <t>1717854803.740</t>
  </si>
  <si>
    <t>1717854803.750</t>
  </si>
  <si>
    <t>1717854803.760</t>
  </si>
  <si>
    <t>1717854803.770</t>
  </si>
  <si>
    <t>1717854803.780</t>
  </si>
  <si>
    <t>1717854803.790</t>
  </si>
  <si>
    <t>1717854803.800</t>
  </si>
  <si>
    <t>1717854803.810</t>
  </si>
  <si>
    <t>1717854803.820</t>
  </si>
  <si>
    <t>1717854803.830</t>
  </si>
  <si>
    <t>1717854803.840</t>
  </si>
  <si>
    <t>1717854803.850</t>
  </si>
  <si>
    <t>1717854803.860</t>
  </si>
  <si>
    <t>1717854803.870</t>
  </si>
  <si>
    <t>1717854803.880</t>
  </si>
  <si>
    <t>1717854803.890</t>
  </si>
  <si>
    <t>1717854803.900</t>
  </si>
  <si>
    <t>1717854803.910</t>
  </si>
  <si>
    <t>1717854803.920</t>
  </si>
  <si>
    <t>1717854803.930</t>
  </si>
  <si>
    <t>1717854803.940</t>
  </si>
  <si>
    <t>1717854803.950</t>
  </si>
  <si>
    <t>1717854803.960</t>
  </si>
  <si>
    <t>1717854803.970</t>
  </si>
  <si>
    <t>1717854803.980</t>
  </si>
  <si>
    <t>1717854803.990</t>
  </si>
  <si>
    <t>1717854804.000</t>
  </si>
  <si>
    <t>1717854804.010</t>
  </si>
  <si>
    <t>1717854804.020</t>
  </si>
  <si>
    <t>1717854804.030</t>
  </si>
  <si>
    <t>1717854804.040</t>
  </si>
  <si>
    <t>1717854804.050</t>
  </si>
  <si>
    <t>1717854804.060</t>
  </si>
  <si>
    <t>1717854804.070</t>
  </si>
  <si>
    <t>1717854804.080</t>
  </si>
  <si>
    <t>1717854804.090</t>
  </si>
  <si>
    <t>1717854804.100</t>
  </si>
  <si>
    <t>1717854804.110</t>
  </si>
  <si>
    <t>1717854804.120</t>
  </si>
  <si>
    <t>1717854804.130</t>
  </si>
  <si>
    <t>1717854804.140</t>
  </si>
  <si>
    <t>1717854804.150</t>
  </si>
  <si>
    <t>1717854804.160</t>
  </si>
  <si>
    <t>1717854804.170</t>
  </si>
  <si>
    <t>1717854804.180</t>
  </si>
  <si>
    <t>1717854804.190</t>
  </si>
  <si>
    <t>1717854804.200</t>
  </si>
  <si>
    <t>1717854804.210</t>
  </si>
  <si>
    <t>1717854804.220</t>
  </si>
  <si>
    <t>1717854804.230</t>
  </si>
  <si>
    <t>1717854804.240</t>
  </si>
  <si>
    <t>1717854804.250</t>
  </si>
  <si>
    <t>1717854804.260</t>
  </si>
  <si>
    <t>1717854804.270</t>
  </si>
  <si>
    <t>1717854804.280</t>
  </si>
  <si>
    <t>1717854804.290</t>
  </si>
  <si>
    <t>1717854804.300</t>
  </si>
  <si>
    <t>1717854804.310</t>
  </si>
  <si>
    <t>1717854804.320</t>
  </si>
  <si>
    <t>1717854804.330</t>
  </si>
  <si>
    <t>1717854804.340</t>
  </si>
  <si>
    <t>1717854804.350</t>
  </si>
  <si>
    <t>1717854804.360</t>
  </si>
  <si>
    <t>1717854804.370</t>
  </si>
  <si>
    <t>1717854804.380</t>
  </si>
  <si>
    <t>1717854804.390</t>
  </si>
  <si>
    <t>1717854804.400</t>
  </si>
  <si>
    <t>1717854804.410</t>
  </si>
  <si>
    <t>1717854804.420</t>
  </si>
  <si>
    <t>1717854804.430</t>
  </si>
  <si>
    <t>1717854804.440</t>
  </si>
  <si>
    <t>1717854804.450</t>
  </si>
  <si>
    <t>1717854804.460</t>
  </si>
  <si>
    <t>1717854804.470</t>
  </si>
  <si>
    <t>1717854804.480</t>
  </si>
  <si>
    <t>1717854804.490</t>
  </si>
  <si>
    <t>1717854804.500</t>
  </si>
  <si>
    <t>1717854804.510</t>
  </si>
  <si>
    <t>1717854804.520</t>
  </si>
  <si>
    <t>1717854804.530</t>
  </si>
  <si>
    <t>1717854804.540</t>
  </si>
  <si>
    <t>1717854804.550</t>
  </si>
  <si>
    <t>1717854804.560</t>
  </si>
  <si>
    <t>1717854804.570</t>
  </si>
  <si>
    <t>1717854804.580</t>
  </si>
  <si>
    <t>1717854804.590</t>
  </si>
  <si>
    <t>1717854804.600</t>
  </si>
  <si>
    <t>1717854804.610</t>
  </si>
  <si>
    <t>1717854804.620</t>
  </si>
  <si>
    <t>1717854804.630</t>
  </si>
  <si>
    <t>1717854804.640</t>
  </si>
  <si>
    <t>1717854804.650</t>
  </si>
  <si>
    <t>1717854804.660</t>
  </si>
  <si>
    <t>1717854804.670</t>
  </si>
  <si>
    <t>1717854804.680</t>
  </si>
  <si>
    <t>1717854804.690</t>
  </si>
  <si>
    <t>1717854804.700</t>
  </si>
  <si>
    <t>1717854804.710</t>
  </si>
  <si>
    <t>1717854804.720</t>
  </si>
  <si>
    <t>1717854804.730</t>
  </si>
  <si>
    <t>1717854804.740</t>
  </si>
  <si>
    <t>1717854804.750</t>
  </si>
  <si>
    <t>1717854804.760</t>
  </si>
  <si>
    <t>1717854804.770</t>
  </si>
  <si>
    <t>1717854804.780</t>
  </si>
  <si>
    <t>1717854804.790</t>
  </si>
  <si>
    <t>1717854804.800</t>
  </si>
  <si>
    <t>1717854804.810</t>
  </si>
  <si>
    <t>1717854804.820</t>
  </si>
  <si>
    <t>1717854804.830</t>
  </si>
  <si>
    <t>1717854804.840</t>
  </si>
  <si>
    <t>1717854804.850</t>
  </si>
  <si>
    <t>1717854804.860</t>
  </si>
  <si>
    <t>1717854804.870</t>
  </si>
  <si>
    <t>1717854804.880</t>
  </si>
  <si>
    <t>1717854804.890</t>
  </si>
  <si>
    <t>1717854804.900</t>
  </si>
  <si>
    <t>1717854804.910</t>
  </si>
  <si>
    <t>1717854804.920</t>
  </si>
  <si>
    <t>1717854804.930</t>
  </si>
  <si>
    <t>1717854804.940</t>
  </si>
  <si>
    <t>1717854804.950</t>
  </si>
  <si>
    <t>1717854804.960</t>
  </si>
  <si>
    <t>1717854804.970</t>
  </si>
  <si>
    <t>1717854804.980</t>
  </si>
  <si>
    <t>1717854804.990</t>
  </si>
  <si>
    <t>1717854805.000</t>
  </si>
  <si>
    <t>1717854805.010</t>
  </si>
  <si>
    <t>1717854805.020</t>
  </si>
  <si>
    <t>1717854805.030</t>
  </si>
  <si>
    <t>1717854805.040</t>
  </si>
  <si>
    <t>1717854805.050</t>
  </si>
  <si>
    <t>1717854805.060</t>
  </si>
  <si>
    <t>1717854805.070</t>
  </si>
  <si>
    <t>1717854805.080</t>
  </si>
  <si>
    <t>1717854805.090</t>
  </si>
  <si>
    <t>1717854805.100</t>
  </si>
  <si>
    <t>1717854805.110</t>
  </si>
  <si>
    <t>1717854805.120</t>
  </si>
  <si>
    <t>1717854805.130</t>
  </si>
  <si>
    <t>1717854805.140</t>
  </si>
  <si>
    <t>1717854805.150</t>
  </si>
  <si>
    <t>1717854805.160</t>
  </si>
  <si>
    <t>1717854805.170</t>
  </si>
  <si>
    <t>1717854805.180</t>
  </si>
  <si>
    <t>1717854805.190</t>
  </si>
  <si>
    <t>1717854805.200</t>
  </si>
  <si>
    <t>1717854805.210</t>
  </si>
  <si>
    <t>1717854805.220</t>
  </si>
  <si>
    <t>1717854805.230</t>
  </si>
  <si>
    <t>1717854805.240</t>
  </si>
  <si>
    <t>1717854805.250</t>
  </si>
  <si>
    <t>1717854805.260</t>
  </si>
  <si>
    <t>1717854805.270</t>
  </si>
  <si>
    <t>1717854805.280</t>
  </si>
  <si>
    <t>1717854805.290</t>
  </si>
  <si>
    <t>1717854805.300</t>
  </si>
  <si>
    <t>1717854805.310</t>
  </si>
  <si>
    <t>1717854805.320</t>
  </si>
  <si>
    <t>1717854805.330</t>
  </si>
  <si>
    <t>1717854805.340</t>
  </si>
  <si>
    <t>1717854805.350</t>
  </si>
  <si>
    <t>1717854805.360</t>
  </si>
  <si>
    <t>1717854805.370</t>
  </si>
  <si>
    <t>1717854805.380</t>
  </si>
  <si>
    <t>1717854805.390</t>
  </si>
  <si>
    <t>1717854805.400</t>
  </si>
  <si>
    <t>1717854805.410</t>
  </si>
  <si>
    <t>1717854805.420</t>
  </si>
  <si>
    <t>1717854805.430</t>
  </si>
  <si>
    <t>1717854805.440</t>
  </si>
  <si>
    <t>1717854805.450</t>
  </si>
  <si>
    <t>1717854805.460</t>
  </si>
  <si>
    <t>1717854805.470</t>
  </si>
  <si>
    <t>1717854805.480</t>
  </si>
  <si>
    <t>1717854805.490</t>
  </si>
  <si>
    <t>1717854805.500</t>
  </si>
  <si>
    <t>1717854805.510</t>
  </si>
  <si>
    <t>1717854805.520</t>
  </si>
  <si>
    <t>1717854805.530</t>
  </si>
  <si>
    <t>1717854805.540</t>
  </si>
  <si>
    <t>1717854805.550</t>
  </si>
  <si>
    <t>1717854805.560</t>
  </si>
  <si>
    <t>1717854805.570</t>
  </si>
  <si>
    <t>1717854805.580</t>
  </si>
  <si>
    <t>1717854805.590</t>
  </si>
  <si>
    <t>1717854805.600</t>
  </si>
  <si>
    <t>1717854805.610</t>
  </si>
  <si>
    <t>1717854805.620</t>
  </si>
  <si>
    <t>1717854805.630</t>
  </si>
  <si>
    <t>1717854805.640</t>
  </si>
  <si>
    <t>1717854805.650</t>
  </si>
  <si>
    <t>1717854805.660</t>
  </si>
  <si>
    <t>1717854805.670</t>
  </si>
  <si>
    <t>1717854805.680</t>
  </si>
  <si>
    <t>1717854805.690</t>
  </si>
  <si>
    <t>1717854805.700</t>
  </si>
  <si>
    <t>1717854805.710</t>
  </si>
  <si>
    <t>1717854805.720</t>
  </si>
  <si>
    <t>1717854805.730</t>
  </si>
  <si>
    <t>1717854805.740</t>
  </si>
  <si>
    <t>1717854805.750</t>
  </si>
  <si>
    <t>1717854805.760</t>
  </si>
  <si>
    <t>1717854805.770</t>
  </si>
  <si>
    <t>1717854805.780</t>
  </si>
  <si>
    <t>1717854805.790</t>
  </si>
  <si>
    <t>1717854805.800</t>
  </si>
  <si>
    <t>1717854805.810</t>
  </si>
  <si>
    <t>1717854805.820</t>
  </si>
  <si>
    <t>1717854805.830</t>
  </si>
  <si>
    <t>1717854805.840</t>
  </si>
  <si>
    <t>1717854805.850</t>
  </si>
  <si>
    <t>1717854805.860</t>
  </si>
  <si>
    <t>1717854805.870</t>
  </si>
  <si>
    <t>1717854805.880</t>
  </si>
  <si>
    <t>1717854805.890</t>
  </si>
  <si>
    <t>1717854805.900</t>
  </si>
  <si>
    <t>1717854805.910</t>
  </si>
  <si>
    <t>1717854805.920</t>
  </si>
  <si>
    <t>1717854805.930</t>
  </si>
  <si>
    <t>1717854805.940</t>
  </si>
  <si>
    <t>1717854805.950</t>
  </si>
  <si>
    <t>1717854805.960</t>
  </si>
  <si>
    <t>1717854805.970</t>
  </si>
  <si>
    <t>1717854805.980</t>
  </si>
  <si>
    <t>1717854805.990</t>
  </si>
  <si>
    <t>1717854806.000</t>
  </si>
  <si>
    <t>1717854806.010</t>
  </si>
  <si>
    <t>1717854806.020</t>
  </si>
  <si>
    <t>1717854806.030</t>
  </si>
  <si>
    <t>1717854806.040</t>
  </si>
  <si>
    <t>1717854806.050</t>
  </si>
  <si>
    <t>1717854806.060</t>
  </si>
  <si>
    <t>1717854806.070</t>
  </si>
  <si>
    <t>1717854806.080</t>
  </si>
  <si>
    <t>1717854806.090</t>
  </si>
  <si>
    <t>1717854806.100</t>
  </si>
  <si>
    <t>1717854806.110</t>
  </si>
  <si>
    <t>1717854806.120</t>
  </si>
  <si>
    <t>1717854806.130</t>
  </si>
  <si>
    <t>1717854806.140</t>
  </si>
  <si>
    <t>1717854806.150</t>
  </si>
  <si>
    <t>1717854806.160</t>
  </si>
  <si>
    <t>1717854806.170</t>
  </si>
  <si>
    <t>1717854806.180</t>
  </si>
  <si>
    <t>1717854806.190</t>
  </si>
  <si>
    <t>1717854806.200</t>
  </si>
  <si>
    <t>1717854806.210</t>
  </si>
  <si>
    <t>1717854806.220</t>
  </si>
  <si>
    <t>1717854806.230</t>
  </si>
  <si>
    <t>1717854806.240</t>
  </si>
  <si>
    <t>1717854806.250</t>
  </si>
  <si>
    <t>1717854806.260</t>
  </si>
  <si>
    <t>1717854806.270</t>
  </si>
  <si>
    <t>1717854806.280</t>
  </si>
  <si>
    <t>1717854806.290</t>
  </si>
  <si>
    <t>1717854806.300</t>
  </si>
  <si>
    <t>1717854806.310</t>
  </si>
  <si>
    <t>1717854806.320</t>
  </si>
  <si>
    <t>1717854806.330</t>
  </si>
  <si>
    <t>1717854806.340</t>
  </si>
  <si>
    <t>1717854806.350</t>
  </si>
  <si>
    <t>1717854806.360</t>
  </si>
  <si>
    <t>1717854806.370</t>
  </si>
  <si>
    <t>1717854806.380</t>
  </si>
  <si>
    <t>1717854806.390</t>
  </si>
  <si>
    <t>1717854806.400</t>
  </si>
  <si>
    <t>1717854806.410</t>
  </si>
  <si>
    <t>1717854806.420</t>
  </si>
  <si>
    <t>1717854806.430</t>
  </si>
  <si>
    <t>1717854806.440</t>
  </si>
  <si>
    <t>1717854806.450</t>
  </si>
  <si>
    <t>1717854806.460</t>
  </si>
  <si>
    <t>1717854806.470</t>
  </si>
  <si>
    <t>1717854806.480</t>
  </si>
  <si>
    <t>1717854806.490</t>
  </si>
  <si>
    <t>1717854806.500</t>
  </si>
  <si>
    <t>1717854806.510</t>
  </si>
  <si>
    <t>1717854806.520</t>
  </si>
  <si>
    <t>1717854806.530</t>
  </si>
  <si>
    <t>1717854806.540</t>
  </si>
  <si>
    <t>1717854806.550</t>
  </si>
  <si>
    <t>1717854806.560</t>
  </si>
  <si>
    <t>1717854806.570</t>
  </si>
  <si>
    <t>1717854806.580</t>
  </si>
  <si>
    <t>1717854806.590</t>
  </si>
  <si>
    <t>1717854806.600</t>
  </si>
  <si>
    <t>1717854806.610</t>
  </si>
  <si>
    <t>1717854806.620</t>
  </si>
  <si>
    <t>1717854806.630</t>
  </si>
  <si>
    <t>1717854806.640</t>
  </si>
  <si>
    <t>1717854806.650</t>
  </si>
  <si>
    <t>1717854806.660</t>
  </si>
  <si>
    <t>1717854806.670</t>
  </si>
  <si>
    <t>1717854806.680</t>
  </si>
  <si>
    <t>1717854806.690</t>
  </si>
  <si>
    <t>1717854806.700</t>
  </si>
  <si>
    <t>1717854806.710</t>
  </si>
  <si>
    <t>1717854806.720</t>
  </si>
  <si>
    <t>1717854806.730</t>
  </si>
  <si>
    <t>1717854806.740</t>
  </si>
  <si>
    <t>1717854806.750</t>
  </si>
  <si>
    <t>1717854806.760</t>
  </si>
  <si>
    <t>1717854806.770</t>
  </si>
  <si>
    <t>1717854806.780</t>
  </si>
  <si>
    <t>1717854806.790</t>
  </si>
  <si>
    <t>1717854806.800</t>
  </si>
  <si>
    <t>1717854806.810</t>
  </si>
  <si>
    <t>1717854806.820</t>
  </si>
  <si>
    <t>1717854806.830</t>
  </si>
  <si>
    <t>1717854806.840</t>
  </si>
  <si>
    <t>1717854806.850</t>
  </si>
  <si>
    <t>1717854806.860</t>
  </si>
  <si>
    <t>1717854806.870</t>
  </si>
  <si>
    <t>1717854806.880</t>
  </si>
  <si>
    <t>1717854806.890</t>
  </si>
  <si>
    <t>1717854806.900</t>
  </si>
  <si>
    <t>1717854806.910</t>
  </si>
  <si>
    <t>1717854806.920</t>
  </si>
  <si>
    <t>1717854806.930</t>
  </si>
  <si>
    <t>1717854806.940</t>
  </si>
  <si>
    <t>1717854806.950</t>
  </si>
  <si>
    <t>1717854806.960</t>
  </si>
  <si>
    <t>1717854806.970</t>
  </si>
  <si>
    <t>1717854806.980</t>
  </si>
  <si>
    <t>1717854806.990</t>
  </si>
  <si>
    <t>1717854807.000</t>
  </si>
  <si>
    <t>1717854807.010</t>
  </si>
  <si>
    <t>1717854807.020</t>
  </si>
  <si>
    <t>1717854807.030</t>
  </si>
  <si>
    <t>1717854807.040</t>
  </si>
  <si>
    <t>1717854807.050</t>
  </si>
  <si>
    <t>1717854807.060</t>
  </si>
  <si>
    <t>1717854807.070</t>
  </si>
  <si>
    <t>1717854807.080</t>
  </si>
  <si>
    <t>1717854807.090</t>
  </si>
  <si>
    <t>1717854807.100</t>
  </si>
  <si>
    <t>1717854807.110</t>
  </si>
  <si>
    <t>1717854807.120</t>
  </si>
  <si>
    <t>1717854807.130</t>
  </si>
  <si>
    <t>1717854807.140</t>
  </si>
  <si>
    <t>1717854807.150</t>
  </si>
  <si>
    <t>1717854807.160</t>
  </si>
  <si>
    <t>1717854807.170</t>
  </si>
  <si>
    <t>1717854807.180</t>
  </si>
  <si>
    <t>1717854807.190</t>
  </si>
  <si>
    <t>1717854807.200</t>
  </si>
  <si>
    <t>1717854807.210</t>
  </si>
  <si>
    <t>1717854807.220</t>
  </si>
  <si>
    <t>1717854807.230</t>
  </si>
  <si>
    <t>1717854807.240</t>
  </si>
  <si>
    <t>1717854807.250</t>
  </si>
  <si>
    <t>1717854807.260</t>
  </si>
  <si>
    <t>1717854807.270</t>
  </si>
  <si>
    <t>1717854807.280</t>
  </si>
  <si>
    <t>1717854807.290</t>
  </si>
  <si>
    <t>1717854807.300</t>
  </si>
  <si>
    <t>1717854807.310</t>
  </si>
  <si>
    <t>1717854807.320</t>
  </si>
  <si>
    <t>1717854807.330</t>
  </si>
  <si>
    <t>1717854807.340</t>
  </si>
  <si>
    <t>1717854807.350</t>
  </si>
  <si>
    <t>1717854807.360</t>
  </si>
  <si>
    <t>1717854807.370</t>
  </si>
  <si>
    <t>1717854807.380</t>
  </si>
  <si>
    <t>1717854807.390</t>
  </si>
  <si>
    <t>1717854807.400</t>
  </si>
  <si>
    <t>1717854807.410</t>
  </si>
  <si>
    <t>1717854807.420</t>
  </si>
  <si>
    <t>1717854807.430</t>
  </si>
  <si>
    <t>1717854807.440</t>
  </si>
  <si>
    <t>1717854807.450</t>
  </si>
  <si>
    <t>1717854807.460</t>
  </si>
  <si>
    <t>1717854807.470</t>
  </si>
  <si>
    <t>1717854807.480</t>
  </si>
  <si>
    <t>1717854807.490</t>
  </si>
  <si>
    <t>1717854807.500</t>
  </si>
  <si>
    <t>1717854807.510</t>
  </si>
  <si>
    <t>1717854807.520</t>
  </si>
  <si>
    <t>1717854807.530</t>
  </si>
  <si>
    <t>1717854807.540</t>
  </si>
  <si>
    <t>1717854807.550</t>
  </si>
  <si>
    <t>1717854807.560</t>
  </si>
  <si>
    <t>1717854807.570</t>
  </si>
  <si>
    <t>1717854807.580</t>
  </si>
  <si>
    <t>1717854807.590</t>
  </si>
  <si>
    <t>1717854807.600</t>
  </si>
  <si>
    <t>1717854807.610</t>
  </si>
  <si>
    <t>1717854807.620</t>
  </si>
  <si>
    <t>1717854807.630</t>
  </si>
  <si>
    <t>1717854807.640</t>
  </si>
  <si>
    <t>1717854807.650</t>
  </si>
  <si>
    <t>1717854807.660</t>
  </si>
  <si>
    <t>1717854807.670</t>
  </si>
  <si>
    <t>1717854807.680</t>
  </si>
  <si>
    <t>1717854807.690</t>
  </si>
  <si>
    <t>1717854807.700</t>
  </si>
  <si>
    <t>1717854807.710</t>
  </si>
  <si>
    <t>1717854807.720</t>
  </si>
  <si>
    <t>1717854807.730</t>
  </si>
  <si>
    <t>1717854807.740</t>
  </si>
  <si>
    <t>1717854807.750</t>
  </si>
  <si>
    <t>1717854807.760</t>
  </si>
  <si>
    <t>1717854807.770</t>
  </si>
  <si>
    <t>1717854807.780</t>
  </si>
  <si>
    <t>1717854807.790</t>
  </si>
  <si>
    <t>1717854807.800</t>
  </si>
  <si>
    <t>1717854807.810</t>
  </si>
  <si>
    <t>1717854807.820</t>
  </si>
  <si>
    <t>1717854807.830</t>
  </si>
  <si>
    <t>1717854807.840</t>
  </si>
  <si>
    <t>1717854807.850</t>
  </si>
  <si>
    <t>1717854807.860</t>
  </si>
  <si>
    <t>1717854807.870</t>
  </si>
  <si>
    <t>1717854807.880</t>
  </si>
  <si>
    <t>1717854807.890</t>
  </si>
  <si>
    <t>1717854807.900</t>
  </si>
  <si>
    <t>1717854807.910</t>
  </si>
  <si>
    <t>1717854807.920</t>
  </si>
  <si>
    <t>1717854807.930</t>
  </si>
  <si>
    <t>1717854807.940</t>
  </si>
  <si>
    <t>1717854807.950</t>
  </si>
  <si>
    <t>1717854807.960</t>
  </si>
  <si>
    <t>1717854807.970</t>
  </si>
  <si>
    <t>1717854807.980</t>
  </si>
  <si>
    <t>1717854807.990</t>
  </si>
  <si>
    <t>1717854808.000</t>
  </si>
  <si>
    <t>1717854808.010</t>
  </si>
  <si>
    <t>1717854808.020</t>
  </si>
  <si>
    <t>1717854808.030</t>
  </si>
  <si>
    <t>1717854808.040</t>
  </si>
  <si>
    <t>1717854808.050</t>
  </si>
  <si>
    <t>1717854808.060</t>
  </si>
  <si>
    <t>1717854808.070</t>
  </si>
  <si>
    <t>1717854808.080</t>
  </si>
  <si>
    <t>1717854808.090</t>
  </si>
  <si>
    <t>1717854808.100</t>
  </si>
  <si>
    <t>1717854808.110</t>
  </si>
  <si>
    <t>1717854808.120</t>
  </si>
  <si>
    <t>1717854808.130</t>
  </si>
  <si>
    <t>1717854808.140</t>
  </si>
  <si>
    <t>1717854808.150</t>
  </si>
  <si>
    <t>1717854808.160</t>
  </si>
  <si>
    <t>1717854808.170</t>
  </si>
  <si>
    <t>1717854808.180</t>
  </si>
  <si>
    <t>1717854808.190</t>
  </si>
  <si>
    <t>1717854808.200</t>
  </si>
  <si>
    <t>1717854808.210</t>
  </si>
  <si>
    <t>1717854808.220</t>
  </si>
  <si>
    <t>1717854808.230</t>
  </si>
  <si>
    <t>1717854808.240</t>
  </si>
  <si>
    <t>1717854808.250</t>
  </si>
  <si>
    <t>1717854808.260</t>
  </si>
  <si>
    <t>1717854808.270</t>
  </si>
  <si>
    <t>1717854808.280</t>
  </si>
  <si>
    <t>1717854808.290</t>
  </si>
  <si>
    <t>1717854808.300</t>
  </si>
  <si>
    <t>1717854808.310</t>
  </si>
  <si>
    <t>1717854808.320</t>
  </si>
  <si>
    <t>1717854808.330</t>
  </si>
  <si>
    <t>1717854808.340</t>
  </si>
  <si>
    <t>1717854808.350</t>
  </si>
  <si>
    <t>1717854808.360</t>
  </si>
  <si>
    <t>1717854808.370</t>
  </si>
  <si>
    <t>1717854808.380</t>
  </si>
  <si>
    <t>1717854808.390</t>
  </si>
  <si>
    <t>1717854808.400</t>
  </si>
  <si>
    <t>1717854808.410</t>
  </si>
  <si>
    <t>1717854808.420</t>
  </si>
  <si>
    <t>1717854808.430</t>
  </si>
  <si>
    <t>1717854808.440</t>
  </si>
  <si>
    <t>1717854808.450</t>
  </si>
  <si>
    <t>1717854808.460</t>
  </si>
  <si>
    <t>1717854808.470</t>
  </si>
  <si>
    <t>1717854808.480</t>
  </si>
  <si>
    <t>1717854808.490</t>
  </si>
  <si>
    <t>1717854808.500</t>
  </si>
  <si>
    <t>1717854808.510</t>
  </si>
  <si>
    <t>1717854808.520</t>
  </si>
  <si>
    <t>1717854808.530</t>
  </si>
  <si>
    <t>1717854808.540</t>
  </si>
  <si>
    <t>1717854808.550</t>
  </si>
  <si>
    <t>1717854808.560</t>
  </si>
  <si>
    <t>1717854808.570</t>
  </si>
  <si>
    <t>1717854808.580</t>
  </si>
  <si>
    <t>1717854808.590</t>
  </si>
  <si>
    <t>1717854808.600</t>
  </si>
  <si>
    <t>1717854808.610</t>
  </si>
  <si>
    <t>1717854808.620</t>
  </si>
  <si>
    <t>1717854808.630</t>
  </si>
  <si>
    <t>1717854808.640</t>
  </si>
  <si>
    <t>1717854808.650</t>
  </si>
  <si>
    <t>1717854808.660</t>
  </si>
  <si>
    <t>1717854808.670</t>
  </si>
  <si>
    <t>1717854808.680</t>
  </si>
  <si>
    <t>1717854808.690</t>
  </si>
  <si>
    <t>1717854808.700</t>
  </si>
  <si>
    <t>1717854808.710</t>
  </si>
  <si>
    <t>1717854808.720</t>
  </si>
  <si>
    <t>1717854808.730</t>
  </si>
  <si>
    <t>1717854808.740</t>
  </si>
  <si>
    <t>1717854808.750</t>
  </si>
  <si>
    <t>1717854808.760</t>
  </si>
  <si>
    <t>1717854808.770</t>
  </si>
  <si>
    <t>1717854808.780</t>
  </si>
  <si>
    <t>1717854808.790</t>
  </si>
  <si>
    <t>1717854808.800</t>
  </si>
  <si>
    <t>1717854808.810</t>
  </si>
  <si>
    <t>1717854808.820</t>
  </si>
  <si>
    <t>1717854808.830</t>
  </si>
  <si>
    <t>1717854808.840</t>
  </si>
  <si>
    <t>1717854808.850</t>
  </si>
  <si>
    <t>1717854808.860</t>
  </si>
  <si>
    <t>1717854808.870</t>
  </si>
  <si>
    <t>1717854808.880</t>
  </si>
  <si>
    <t>1717854808.890</t>
  </si>
  <si>
    <t>1717854808.900</t>
  </si>
  <si>
    <t>1717854808.910</t>
  </si>
  <si>
    <t>1717854808.920</t>
  </si>
  <si>
    <t>1717854808.930</t>
  </si>
  <si>
    <t>1717854808.940</t>
  </si>
  <si>
    <t>1717854808.950</t>
  </si>
  <si>
    <t>1717854808.960</t>
  </si>
  <si>
    <t>1717854808.970</t>
  </si>
  <si>
    <t>1717854808.980</t>
  </si>
  <si>
    <t>1717854808.990</t>
  </si>
  <si>
    <t>1717854809.000</t>
  </si>
  <si>
    <t>1717854809.010</t>
  </si>
  <si>
    <t>1717854809.020</t>
  </si>
  <si>
    <t>1717854809.030</t>
  </si>
  <si>
    <t>1717854809.040</t>
  </si>
  <si>
    <t>1717854809.050</t>
  </si>
  <si>
    <t>1717854809.060</t>
  </si>
  <si>
    <t>1717854809.070</t>
  </si>
  <si>
    <t>1717854809.080</t>
  </si>
  <si>
    <t>1717854809.090</t>
  </si>
  <si>
    <t>1717854809.100</t>
  </si>
  <si>
    <t>1717854809.110</t>
  </si>
  <si>
    <t>1717854809.120</t>
  </si>
  <si>
    <t>1717854809.130</t>
  </si>
  <si>
    <t>1717854809.140</t>
  </si>
  <si>
    <t>1717854809.150</t>
  </si>
  <si>
    <t>1717854809.160</t>
  </si>
  <si>
    <t>1717854809.170</t>
  </si>
  <si>
    <t>1717854809.180</t>
  </si>
  <si>
    <t>1717854809.190</t>
  </si>
  <si>
    <t>1717854809.200</t>
  </si>
  <si>
    <t>1717854809.210</t>
  </si>
  <si>
    <t>1717854809.220</t>
  </si>
  <si>
    <t>1717854809.230</t>
  </si>
  <si>
    <t>1717854809.240</t>
  </si>
  <si>
    <t>1717854809.250</t>
  </si>
  <si>
    <t>1717854809.260</t>
  </si>
  <si>
    <t>1717854809.270</t>
  </si>
  <si>
    <t>1717854809.280</t>
  </si>
  <si>
    <t>1717854809.290</t>
  </si>
  <si>
    <t>1717854809.300</t>
  </si>
  <si>
    <t>1717854809.310</t>
  </si>
  <si>
    <t>1717854809.320</t>
  </si>
  <si>
    <t>1717854809.330</t>
  </si>
  <si>
    <t>1717854809.340</t>
  </si>
  <si>
    <t>1717854809.350</t>
  </si>
  <si>
    <t>1717854809.360</t>
  </si>
  <si>
    <t>1717854809.370</t>
  </si>
  <si>
    <t>1717854809.380</t>
  </si>
  <si>
    <t>1717854809.390</t>
  </si>
  <si>
    <t>1717854809.400</t>
  </si>
  <si>
    <t>1717854809.410</t>
  </si>
  <si>
    <t>1717854809.420</t>
  </si>
  <si>
    <t>1717854809.430</t>
  </si>
  <si>
    <t>1717854809.440</t>
  </si>
  <si>
    <t>1717854809.450</t>
  </si>
  <si>
    <t>1717854809.460</t>
  </si>
  <si>
    <t>1717854809.470</t>
  </si>
  <si>
    <t>1717854809.480</t>
  </si>
  <si>
    <t>1717854809.490</t>
  </si>
  <si>
    <t>1717854809.500</t>
  </si>
  <si>
    <t>1717854809.510</t>
  </si>
  <si>
    <t>1717854809.520</t>
  </si>
  <si>
    <t>1717854809.530</t>
  </si>
  <si>
    <t>1717854809.540</t>
  </si>
  <si>
    <t>1717854809.550</t>
  </si>
  <si>
    <t>1717854809.560</t>
  </si>
  <si>
    <t>1717854809.570</t>
  </si>
  <si>
    <t>1717854809.580</t>
  </si>
  <si>
    <t>1717854809.590</t>
  </si>
  <si>
    <t>1717854809.600</t>
  </si>
  <si>
    <t>1717854809.610</t>
  </si>
  <si>
    <t>1717854809.620</t>
  </si>
  <si>
    <t>1717854809.630</t>
  </si>
  <si>
    <t>1717854809.640</t>
  </si>
  <si>
    <t>1717854809.650</t>
  </si>
  <si>
    <t>1717854809.660</t>
  </si>
  <si>
    <t>1717854809.670</t>
  </si>
  <si>
    <t>1717854809.680</t>
  </si>
  <si>
    <t>1717854809.690</t>
  </si>
  <si>
    <t>1717854809.700</t>
  </si>
  <si>
    <t>1717854809.710</t>
  </si>
  <si>
    <t>1717854809.720</t>
  </si>
  <si>
    <t>1717854809.730</t>
  </si>
  <si>
    <t>1717854809.740</t>
  </si>
  <si>
    <t>1717854809.750</t>
  </si>
  <si>
    <t>1717854809.760</t>
  </si>
  <si>
    <t>1717854809.770</t>
  </si>
  <si>
    <t>1717854809.780</t>
  </si>
  <si>
    <t>1717854809.790</t>
  </si>
  <si>
    <t>1717854809.800</t>
  </si>
  <si>
    <t>1717854809.810</t>
  </si>
  <si>
    <t>1717854809.820</t>
  </si>
  <si>
    <t>1717854809.830</t>
  </si>
  <si>
    <t>1717854809.840</t>
  </si>
  <si>
    <t>1717854809.850</t>
  </si>
  <si>
    <t>1717854809.860</t>
  </si>
  <si>
    <t>1717854809.870</t>
  </si>
  <si>
    <t>1717854809.880</t>
  </si>
  <si>
    <t>1717854809.890</t>
  </si>
  <si>
    <t>1717854809.900</t>
  </si>
  <si>
    <t>1717854809.910</t>
  </si>
  <si>
    <t>1717854809.920</t>
  </si>
  <si>
    <t>1717854809.930</t>
  </si>
  <si>
    <t>1717854809.940</t>
  </si>
  <si>
    <t>1717854809.950</t>
  </si>
  <si>
    <t>1717854809.960</t>
  </si>
  <si>
    <t>1717854809.970</t>
  </si>
  <si>
    <t>1717854809.980</t>
  </si>
  <si>
    <t>1717854809.990</t>
  </si>
  <si>
    <t>1717854810.000</t>
  </si>
  <si>
    <t>1717854810.010</t>
  </si>
  <si>
    <t>1717854810.020</t>
  </si>
  <si>
    <t>1717854810.030</t>
  </si>
  <si>
    <t>1717854810.040</t>
  </si>
  <si>
    <t>1717854810.050</t>
  </si>
  <si>
    <t>1717854810.060</t>
  </si>
  <si>
    <t>1717854810.070</t>
  </si>
  <si>
    <t>1717854810.080</t>
  </si>
  <si>
    <t>1717854810.090</t>
  </si>
  <si>
    <t>1717854810.100</t>
  </si>
  <si>
    <t>1717854810.110</t>
  </si>
  <si>
    <t>1717854810.120</t>
  </si>
  <si>
    <t>1717854810.130</t>
  </si>
  <si>
    <t>1717854810.140</t>
  </si>
  <si>
    <t>1717854810.150</t>
  </si>
  <si>
    <t>1717854810.160</t>
  </si>
  <si>
    <t>1717854810.170</t>
  </si>
  <si>
    <t>1717854810.180</t>
  </si>
  <si>
    <t>1717854810.190</t>
  </si>
  <si>
    <t>1717854810.200</t>
  </si>
  <si>
    <t>1717854810.210</t>
  </si>
  <si>
    <t>1717854810.220</t>
  </si>
  <si>
    <t>1717854810.230</t>
  </si>
  <si>
    <t>1717854810.240</t>
  </si>
  <si>
    <t>1717854810.250</t>
  </si>
  <si>
    <t>1717854810.260</t>
  </si>
  <si>
    <t>1717854810.270</t>
  </si>
  <si>
    <t>1717854810.280</t>
  </si>
  <si>
    <t>1717854810.290</t>
  </si>
  <si>
    <t>1717854810.300</t>
  </si>
  <si>
    <t>1717854810.310</t>
  </si>
  <si>
    <t>1717854810.320</t>
  </si>
  <si>
    <t>1717854810.330</t>
  </si>
  <si>
    <t>1717854810.340</t>
  </si>
  <si>
    <t>1717854810.350</t>
  </si>
  <si>
    <t>1717854810.360</t>
  </si>
  <si>
    <t>1717854810.370</t>
  </si>
  <si>
    <t>1717854810.380</t>
  </si>
  <si>
    <t>1717854810.390</t>
  </si>
  <si>
    <t>1717854810.400</t>
  </si>
  <si>
    <t>1717854810.410</t>
  </si>
  <si>
    <t>1717854810.420</t>
  </si>
  <si>
    <t>1717854810.430</t>
  </si>
  <si>
    <t>1717854810.440</t>
  </si>
  <si>
    <t>1717854810.450</t>
  </si>
  <si>
    <t>1717854810.460</t>
  </si>
  <si>
    <t>1717854810.470</t>
  </si>
  <si>
    <t>1717854810.480</t>
  </si>
  <si>
    <t>1717854810.490</t>
  </si>
  <si>
    <t>1717854810.500</t>
  </si>
  <si>
    <t>1717854810.510</t>
  </si>
  <si>
    <t>1717854810.520</t>
  </si>
  <si>
    <t>1717854810.530</t>
  </si>
  <si>
    <t>1717854810.540</t>
  </si>
  <si>
    <t>1717854810.550</t>
  </si>
  <si>
    <t>1717854810.560</t>
  </si>
  <si>
    <t>1717854810.570</t>
  </si>
  <si>
    <t>1717854810.580</t>
  </si>
  <si>
    <t>1717854810.590</t>
  </si>
  <si>
    <t>1717854810.600</t>
  </si>
  <si>
    <t>1717854810.610</t>
  </si>
  <si>
    <t>1717854810.620</t>
  </si>
  <si>
    <t>1717854810.630</t>
  </si>
  <si>
    <t>1717854810.640</t>
  </si>
  <si>
    <t>1717854810.650</t>
  </si>
  <si>
    <t>1717854810.660</t>
  </si>
  <si>
    <t>1717854810.670</t>
  </si>
  <si>
    <t>1717854810.680</t>
  </si>
  <si>
    <t>1717854810.690</t>
  </si>
  <si>
    <t>1717854810.700</t>
  </si>
  <si>
    <t>1717854810.710</t>
  </si>
  <si>
    <t>1717854810.720</t>
  </si>
  <si>
    <t>1717854810.730</t>
  </si>
  <si>
    <t>1717854810.740</t>
  </si>
  <si>
    <t>1717854810.750</t>
  </si>
  <si>
    <t>1717854810.760</t>
  </si>
  <si>
    <t>1717854810.770</t>
  </si>
  <si>
    <t>1717854810.780</t>
  </si>
  <si>
    <t>1717854810.790</t>
  </si>
  <si>
    <t>1717854810.800</t>
  </si>
  <si>
    <t>1717854810.810</t>
  </si>
  <si>
    <t>1717854810.820</t>
  </si>
  <si>
    <t>1717854810.830</t>
  </si>
  <si>
    <t>1717854810.840</t>
  </si>
  <si>
    <t>1717854810.850</t>
  </si>
  <si>
    <t>1717854810.860</t>
  </si>
  <si>
    <t>1717854810.870</t>
  </si>
  <si>
    <t>1717854810.880</t>
  </si>
  <si>
    <t>1717854810.890</t>
  </si>
  <si>
    <t>1717854810.900</t>
  </si>
  <si>
    <t>1717854810.910</t>
  </si>
  <si>
    <t>1717854810.920</t>
  </si>
  <si>
    <t>1717854810.930</t>
  </si>
  <si>
    <t>1717854810.940</t>
  </si>
  <si>
    <t>1717854810.950</t>
  </si>
  <si>
    <t>1717854810.960</t>
  </si>
  <si>
    <t>1717854810.970</t>
  </si>
  <si>
    <t>1717854810.980</t>
  </si>
  <si>
    <t>1717854810.990</t>
  </si>
  <si>
    <t>1717854811.000</t>
  </si>
  <si>
    <t>1717854811.010</t>
  </si>
  <si>
    <t>1717854811.020</t>
  </si>
  <si>
    <t>1717854811.030</t>
  </si>
  <si>
    <t>1717854811.040</t>
  </si>
  <si>
    <t>1717854811.050</t>
  </si>
  <si>
    <t>1717854811.060</t>
  </si>
  <si>
    <t>1717854811.070</t>
  </si>
  <si>
    <t>1717854811.080</t>
  </si>
  <si>
    <t>1717854811.090</t>
  </si>
  <si>
    <t>1717854811.100</t>
  </si>
  <si>
    <t>1717854811.110</t>
  </si>
  <si>
    <t>1717854811.120</t>
  </si>
  <si>
    <t>1717854811.130</t>
  </si>
  <si>
    <t>1717854811.140</t>
  </si>
  <si>
    <t>1717854811.150</t>
  </si>
  <si>
    <t>1717854811.160</t>
  </si>
  <si>
    <t>1717854811.170</t>
  </si>
  <si>
    <t>1717854811.180</t>
  </si>
  <si>
    <t>1717854811.190</t>
  </si>
  <si>
    <t>1717854811.200</t>
  </si>
  <si>
    <t>1717854811.210</t>
  </si>
  <si>
    <t>1717854811.220</t>
  </si>
  <si>
    <t>1717854811.230</t>
  </si>
  <si>
    <t>1717854811.240</t>
  </si>
  <si>
    <t>1717854811.250</t>
  </si>
  <si>
    <t>1717854811.260</t>
  </si>
  <si>
    <t>1717854811.270</t>
  </si>
  <si>
    <t>1717854811.280</t>
  </si>
  <si>
    <t>1717854811.290</t>
  </si>
  <si>
    <t>1717854811.300</t>
  </si>
  <si>
    <t>1717854811.310</t>
  </si>
  <si>
    <t>1717854811.320</t>
  </si>
  <si>
    <t>1717854811.330</t>
  </si>
  <si>
    <t>1717854811.340</t>
  </si>
  <si>
    <t>1717854811.350</t>
  </si>
  <si>
    <t>1717854811.360</t>
  </si>
  <si>
    <t>1717854811.370</t>
  </si>
  <si>
    <t>1717854811.380</t>
  </si>
  <si>
    <t>1717854811.390</t>
  </si>
  <si>
    <t>1717854811.400</t>
  </si>
  <si>
    <t>1717854811.410</t>
  </si>
  <si>
    <t>1717854811.420</t>
  </si>
  <si>
    <t>1717854811.430</t>
  </si>
  <si>
    <t>1717854811.440</t>
  </si>
  <si>
    <t>1717854811.450</t>
  </si>
  <si>
    <t>1717854811.460</t>
  </si>
  <si>
    <t>1717854811.470</t>
  </si>
  <si>
    <t>1717854811.480</t>
  </si>
  <si>
    <t>1717854811.490</t>
  </si>
  <si>
    <t>1717854811.500</t>
  </si>
  <si>
    <t>1717854811.510</t>
  </si>
  <si>
    <t>1717854811.520</t>
  </si>
  <si>
    <t>1717854811.530</t>
  </si>
  <si>
    <t>1717854811.540</t>
  </si>
  <si>
    <t>1717854811.550</t>
  </si>
  <si>
    <t>1717854811.560</t>
  </si>
  <si>
    <t>1717854811.570</t>
  </si>
  <si>
    <t>1717854811.580</t>
  </si>
  <si>
    <t>1717854811.590</t>
  </si>
  <si>
    <t>1717854811.600</t>
  </si>
  <si>
    <t>1717854811.610</t>
  </si>
  <si>
    <t>1717854811.620</t>
  </si>
  <si>
    <t>1717854811.630</t>
  </si>
  <si>
    <t>1717854811.640</t>
  </si>
  <si>
    <t>1717854811.650</t>
  </si>
  <si>
    <t>1717854811.660</t>
  </si>
  <si>
    <t>1717854811.670</t>
  </si>
  <si>
    <t>1717854811.680</t>
  </si>
  <si>
    <t>1717854811.690</t>
  </si>
  <si>
    <t>1717854811.700</t>
  </si>
  <si>
    <t>1717854811.710</t>
  </si>
  <si>
    <t>1717854811.720</t>
  </si>
  <si>
    <t>1717854811.730</t>
  </si>
  <si>
    <t>1717854811.740</t>
  </si>
  <si>
    <t>1717854811.750</t>
  </si>
  <si>
    <t>1717854811.760</t>
  </si>
  <si>
    <t>1717854811.770</t>
  </si>
  <si>
    <t>1717854811.780</t>
  </si>
  <si>
    <t>1717854811.790</t>
  </si>
  <si>
    <t>1717854811.800</t>
  </si>
  <si>
    <t>1717854811.810</t>
  </si>
  <si>
    <t>1717854811.820</t>
  </si>
  <si>
    <t>1717854811.830</t>
  </si>
  <si>
    <t>1717854811.840</t>
  </si>
  <si>
    <t>1717854811.850</t>
  </si>
  <si>
    <t>1717854811.860</t>
  </si>
  <si>
    <t>1717854811.870</t>
  </si>
  <si>
    <t>1717854811.880</t>
  </si>
  <si>
    <t>1717854811.890</t>
  </si>
  <si>
    <t>1717854811.900</t>
  </si>
  <si>
    <t>1717854811.910</t>
  </si>
  <si>
    <t>1717854811.920</t>
  </si>
  <si>
    <t>1717854811.930</t>
  </si>
  <si>
    <t>1717854811.940</t>
  </si>
  <si>
    <t>1717854811.950</t>
  </si>
  <si>
    <t>1717854811.960</t>
  </si>
  <si>
    <t>1717854811.970</t>
  </si>
  <si>
    <t>1717854811.980</t>
  </si>
  <si>
    <t>1717854811.990</t>
  </si>
  <si>
    <t>1717854812.000</t>
  </si>
  <si>
    <t>1717854812.010</t>
  </si>
  <si>
    <t>1717854812.020</t>
  </si>
  <si>
    <t>1717854812.030</t>
  </si>
  <si>
    <t>1717854812.040</t>
  </si>
  <si>
    <t>1717854812.050</t>
  </si>
  <si>
    <t>1717854812.060</t>
  </si>
  <si>
    <t>1717854812.070</t>
  </si>
  <si>
    <t>1717854812.080</t>
  </si>
  <si>
    <t>1717854812.090</t>
  </si>
  <si>
    <t>1717854812.100</t>
  </si>
  <si>
    <t>1717854812.110</t>
  </si>
  <si>
    <t>1717854812.120</t>
  </si>
  <si>
    <t>1717854812.130</t>
  </si>
  <si>
    <t>1717854812.140</t>
  </si>
  <si>
    <t>1717854812.150</t>
  </si>
  <si>
    <t>1717854812.160</t>
  </si>
  <si>
    <t>1717854812.170</t>
  </si>
  <si>
    <t>1717854812.180</t>
  </si>
  <si>
    <t>1717854812.190</t>
  </si>
  <si>
    <t>1717854812.200</t>
  </si>
  <si>
    <t>1717854812.210</t>
  </si>
  <si>
    <t>1717854812.220</t>
  </si>
  <si>
    <t>1717854812.230</t>
  </si>
  <si>
    <t>1717854812.240</t>
  </si>
  <si>
    <t>1717854812.250</t>
  </si>
  <si>
    <t>1717854812.260</t>
  </si>
  <si>
    <t>1717854812.270</t>
  </si>
  <si>
    <t>1717854812.280</t>
  </si>
  <si>
    <t>1717854812.290</t>
  </si>
  <si>
    <t>1717854812.300</t>
  </si>
  <si>
    <t>1717854812.310</t>
  </si>
  <si>
    <t>1717854812.320</t>
  </si>
  <si>
    <t>1717854812.330</t>
  </si>
  <si>
    <t>1717854812.340</t>
  </si>
  <si>
    <t>1717854812.350</t>
  </si>
  <si>
    <t>1717854812.360</t>
  </si>
  <si>
    <t>1717854812.370</t>
  </si>
  <si>
    <t>1717854812.380</t>
  </si>
  <si>
    <t>1717854812.390</t>
  </si>
  <si>
    <t>1717854812.400</t>
  </si>
  <si>
    <t>1717854812.410</t>
  </si>
  <si>
    <t>1717854812.420</t>
  </si>
  <si>
    <t>1717854812.430</t>
  </si>
  <si>
    <t>1717854812.440</t>
  </si>
  <si>
    <t>1717854812.450</t>
  </si>
  <si>
    <t>1717854812.460</t>
  </si>
  <si>
    <t>1717854812.470</t>
  </si>
  <si>
    <t>1717854812.480</t>
  </si>
  <si>
    <t>1717854812.490</t>
  </si>
  <si>
    <t>1717854812.500</t>
  </si>
  <si>
    <t>1717854812.510</t>
  </si>
  <si>
    <t>1717854812.520</t>
  </si>
  <si>
    <t>1717854812.530</t>
  </si>
  <si>
    <t>1717854812.540</t>
  </si>
  <si>
    <t>1717854812.550</t>
  </si>
  <si>
    <t>1717854812.560</t>
  </si>
  <si>
    <t>1717854812.570</t>
  </si>
  <si>
    <t>1717854812.580</t>
  </si>
  <si>
    <t>1717854812.590</t>
  </si>
  <si>
    <t>1717854812.600</t>
  </si>
  <si>
    <t>1717854812.610</t>
  </si>
  <si>
    <t>1717854812.620</t>
  </si>
  <si>
    <t>1717854812.630</t>
  </si>
  <si>
    <t>1717854812.640</t>
  </si>
  <si>
    <t>1717854812.650</t>
  </si>
  <si>
    <t>1717854812.660</t>
  </si>
  <si>
    <t>1717854812.670</t>
  </si>
  <si>
    <t>1717854812.680</t>
  </si>
  <si>
    <t>1717854812.690</t>
  </si>
  <si>
    <t>1717854812.700</t>
  </si>
  <si>
    <t>1717854812.710</t>
  </si>
  <si>
    <t>1717854812.720</t>
  </si>
  <si>
    <t>1717854812.730</t>
  </si>
  <si>
    <t>1717854812.740</t>
  </si>
  <si>
    <t>1717854812.750</t>
  </si>
  <si>
    <t>1717854812.760</t>
  </si>
  <si>
    <t>1717854812.770</t>
  </si>
  <si>
    <t>1717854812.780</t>
  </si>
  <si>
    <t>1717854812.790</t>
  </si>
  <si>
    <t>1717854812.800</t>
  </si>
  <si>
    <t>1717854812.810</t>
  </si>
  <si>
    <t>1717854812.820</t>
  </si>
  <si>
    <t>1717854812.830</t>
  </si>
  <si>
    <t>1717854812.840</t>
  </si>
  <si>
    <t>1717854812.850</t>
  </si>
  <si>
    <t>1717854812.860</t>
  </si>
  <si>
    <t>1717854812.870</t>
  </si>
  <si>
    <t>1717854812.880</t>
  </si>
  <si>
    <t>1717854812.890</t>
  </si>
  <si>
    <t>1717854812.900</t>
  </si>
  <si>
    <t>1717854812.910</t>
  </si>
  <si>
    <t>1717854812.920</t>
  </si>
  <si>
    <t>1717854812.930</t>
  </si>
  <si>
    <t>1717854812.940</t>
  </si>
  <si>
    <t>1717854812.950</t>
  </si>
  <si>
    <t>1717854812.960</t>
  </si>
  <si>
    <t>1717854812.970</t>
  </si>
  <si>
    <t>1717854812.980</t>
  </si>
  <si>
    <t>1717854812.990</t>
  </si>
  <si>
    <t>1717854813.000</t>
  </si>
  <si>
    <t>1717854813.010</t>
  </si>
  <si>
    <t>1717854813.020</t>
  </si>
  <si>
    <t>1717854813.030</t>
  </si>
  <si>
    <t>1717854813.040</t>
  </si>
  <si>
    <t>1717854813.050</t>
  </si>
  <si>
    <t>1717854813.060</t>
  </si>
  <si>
    <t>1717854813.070</t>
  </si>
  <si>
    <t>1717854813.080</t>
  </si>
  <si>
    <t>1717854813.090</t>
  </si>
  <si>
    <t>1717854813.100</t>
  </si>
  <si>
    <t>1717854813.110</t>
  </si>
  <si>
    <t>1717854813.120</t>
  </si>
  <si>
    <t>1717854813.130</t>
  </si>
  <si>
    <t>1717854813.140</t>
  </si>
  <si>
    <t>1717854813.150</t>
  </si>
  <si>
    <t>1717854813.160</t>
  </si>
  <si>
    <t>1717854813.170</t>
  </si>
  <si>
    <t>1717854813.180</t>
  </si>
  <si>
    <t>1717854813.190</t>
  </si>
  <si>
    <t>1717854813.200</t>
  </si>
  <si>
    <t>1717854813.210</t>
  </si>
  <si>
    <t>1717854813.220</t>
  </si>
  <si>
    <t>1717854813.230</t>
  </si>
  <si>
    <t>1717854813.240</t>
  </si>
  <si>
    <t>1717854813.250</t>
  </si>
  <si>
    <t>1717854813.260</t>
  </si>
  <si>
    <t>1717854813.270</t>
  </si>
  <si>
    <t>1717854813.280</t>
  </si>
  <si>
    <t>1717854813.290</t>
  </si>
  <si>
    <t>1717854813.300</t>
  </si>
  <si>
    <t>1717854813.310</t>
  </si>
  <si>
    <t>1717854813.320</t>
  </si>
  <si>
    <t>1717854813.330</t>
  </si>
  <si>
    <t>1717854813.340</t>
  </si>
  <si>
    <t>1717854813.350</t>
  </si>
  <si>
    <t>1717854813.360</t>
  </si>
  <si>
    <t>1717854813.370</t>
  </si>
  <si>
    <t>1717854813.380</t>
  </si>
  <si>
    <t>1717854813.390</t>
  </si>
  <si>
    <t>1717854813.400</t>
  </si>
  <si>
    <t>1717854813.410</t>
  </si>
  <si>
    <t>1717854813.420</t>
  </si>
  <si>
    <t>1717854813.430</t>
  </si>
  <si>
    <t>1717854813.440</t>
  </si>
  <si>
    <t>1717854813.450</t>
  </si>
  <si>
    <t>1717854813.460</t>
  </si>
  <si>
    <t>1717854813.470</t>
  </si>
  <si>
    <t>1717854813.480</t>
  </si>
  <si>
    <t>1717854813.490</t>
  </si>
  <si>
    <t>1717854813.500</t>
  </si>
  <si>
    <t>1717854813.510</t>
  </si>
  <si>
    <t>1717854813.520</t>
  </si>
  <si>
    <t>1717854813.530</t>
  </si>
  <si>
    <t>1717854813.540</t>
  </si>
  <si>
    <t>1717854813.550</t>
  </si>
  <si>
    <t>1717854813.560</t>
  </si>
  <si>
    <t>1717854813.570</t>
  </si>
  <si>
    <t>1717854813.580</t>
  </si>
  <si>
    <t>1717854813.590</t>
  </si>
  <si>
    <t>1717854813.600</t>
  </si>
  <si>
    <t>1717854813.610</t>
  </si>
  <si>
    <t>1717854813.620</t>
  </si>
  <si>
    <t>1717854813.630</t>
  </si>
  <si>
    <t>1717854813.640</t>
  </si>
  <si>
    <t>1717854813.650</t>
  </si>
  <si>
    <t>1717854813.660</t>
  </si>
  <si>
    <t>1717854813.670</t>
  </si>
  <si>
    <t>1717854813.680</t>
  </si>
  <si>
    <t>1717854813.690</t>
  </si>
  <si>
    <t>1717854813.700</t>
  </si>
  <si>
    <t>1717854813.710</t>
  </si>
  <si>
    <t>1717854813.720</t>
  </si>
  <si>
    <t>1717854813.730</t>
  </si>
  <si>
    <t>1717854813.740</t>
  </si>
  <si>
    <t>1717854813.750</t>
  </si>
  <si>
    <t>1717854813.760</t>
  </si>
  <si>
    <t>1717854813.770</t>
  </si>
  <si>
    <t>1717854813.780</t>
  </si>
  <si>
    <t>1717854813.790</t>
  </si>
  <si>
    <t>1717854813.800</t>
  </si>
  <si>
    <t>1717854813.810</t>
  </si>
  <si>
    <t>1717854813.820</t>
  </si>
  <si>
    <t>1717854813.830</t>
  </si>
  <si>
    <t>1717854813.840</t>
  </si>
  <si>
    <t>1717854813.850</t>
  </si>
  <si>
    <t>1717854813.860</t>
  </si>
  <si>
    <t>1717854813.870</t>
  </si>
  <si>
    <t>1717854813.880</t>
  </si>
  <si>
    <t>1717854813.890</t>
  </si>
  <si>
    <t>1717854813.900</t>
  </si>
  <si>
    <t>1717854813.910</t>
  </si>
  <si>
    <t>1717854813.920</t>
  </si>
  <si>
    <t>1717854813.930</t>
  </si>
  <si>
    <t>1717854813.940</t>
  </si>
  <si>
    <t>1717854813.950</t>
  </si>
  <si>
    <t>1717854813.960</t>
  </si>
  <si>
    <t>1717854813.970</t>
  </si>
  <si>
    <t>1717854813.980</t>
  </si>
  <si>
    <t>1717854813.990</t>
  </si>
  <si>
    <t>1717854814.000</t>
  </si>
  <si>
    <t>1717854814.010</t>
  </si>
  <si>
    <t>1717854814.020</t>
  </si>
  <si>
    <t>1717854814.030</t>
  </si>
  <si>
    <t>1717854814.040</t>
  </si>
  <si>
    <t>1717854814.050</t>
  </si>
  <si>
    <t>1717854814.060</t>
  </si>
  <si>
    <t>1717854814.070</t>
  </si>
  <si>
    <t>1717854814.080</t>
  </si>
  <si>
    <t>1717854814.090</t>
  </si>
  <si>
    <t>1717854814.100</t>
  </si>
  <si>
    <t>1717854814.110</t>
  </si>
  <si>
    <t>1717854814.120</t>
  </si>
  <si>
    <t>1717854814.130</t>
  </si>
  <si>
    <t>1717854814.140</t>
  </si>
  <si>
    <t>1717854814.150</t>
  </si>
  <si>
    <t>1717854814.160</t>
  </si>
  <si>
    <t>1717854814.170</t>
  </si>
  <si>
    <t>1717854814.180</t>
  </si>
  <si>
    <t>1717854814.190</t>
  </si>
  <si>
    <t>1717854814.200</t>
  </si>
  <si>
    <t>1717854814.210</t>
  </si>
  <si>
    <t>1717854814.220</t>
  </si>
  <si>
    <t>1717854814.230</t>
  </si>
  <si>
    <t>1717854814.240</t>
  </si>
  <si>
    <t>1717854814.250</t>
  </si>
  <si>
    <t>1717854814.260</t>
  </si>
  <si>
    <t>1717854814.270</t>
  </si>
  <si>
    <t>1717854814.280</t>
  </si>
  <si>
    <t>1717854814.290</t>
  </si>
  <si>
    <t>1717854814.300</t>
  </si>
  <si>
    <t>1717854814.310</t>
  </si>
  <si>
    <t>1717854814.320</t>
  </si>
  <si>
    <t>1717854814.330</t>
  </si>
  <si>
    <t>1717854814.340</t>
  </si>
  <si>
    <t>1717854814.350</t>
  </si>
  <si>
    <t>1717854814.360</t>
  </si>
  <si>
    <t>1717854814.370</t>
  </si>
  <si>
    <t>1717854814.380</t>
  </si>
  <si>
    <t>1717854814.390</t>
  </si>
  <si>
    <t>1717854814.400</t>
  </si>
  <si>
    <t>1717854814.410</t>
  </si>
  <si>
    <t>1717854814.420</t>
  </si>
  <si>
    <t>1717854814.430</t>
  </si>
  <si>
    <t>1717854814.440</t>
  </si>
  <si>
    <t>1717854814.450</t>
  </si>
  <si>
    <t>1717854814.460</t>
  </si>
  <si>
    <t>1717854814.470</t>
  </si>
  <si>
    <t>1717854814.480</t>
  </si>
  <si>
    <t>1717854814.490</t>
  </si>
  <si>
    <t>1717854814.500</t>
  </si>
  <si>
    <t>1717854814.510</t>
  </si>
  <si>
    <t>1717854814.520</t>
  </si>
  <si>
    <t>1717854814.530</t>
  </si>
  <si>
    <t>1717854814.540</t>
  </si>
  <si>
    <t>1717854814.550</t>
  </si>
  <si>
    <t>1717854814.560</t>
  </si>
  <si>
    <t>1717854814.570</t>
  </si>
  <si>
    <t>1717854814.580</t>
  </si>
  <si>
    <t>1717854814.590</t>
  </si>
  <si>
    <t>1717854814.600</t>
  </si>
  <si>
    <t>1717854814.610</t>
  </si>
  <si>
    <t>1717854814.620</t>
  </si>
  <si>
    <t>1717854814.630</t>
  </si>
  <si>
    <t>1717854814.640</t>
  </si>
  <si>
    <t>1717854814.650</t>
  </si>
  <si>
    <t>1717854814.660</t>
  </si>
  <si>
    <t>1717854814.670</t>
  </si>
  <si>
    <t>1717854814.680</t>
  </si>
  <si>
    <t>1717854814.690</t>
  </si>
  <si>
    <t>1717854814.700</t>
  </si>
  <si>
    <t>1717854814.710</t>
  </si>
  <si>
    <t>1717854814.720</t>
  </si>
  <si>
    <t>1717854814.730</t>
  </si>
  <si>
    <t>1717854814.740</t>
  </si>
  <si>
    <t>1717854814.750</t>
  </si>
  <si>
    <t>1717854814.760</t>
  </si>
  <si>
    <t>1717854814.770</t>
  </si>
  <si>
    <t>1717854814.780</t>
  </si>
  <si>
    <t>1717854814.790</t>
  </si>
  <si>
    <t>1717854814.800</t>
  </si>
  <si>
    <t>1717854814.810</t>
  </si>
  <si>
    <t>1717854814.820</t>
  </si>
  <si>
    <t>1717854814.830</t>
  </si>
  <si>
    <t>1717854814.840</t>
  </si>
  <si>
    <t>1717854814.850</t>
  </si>
  <si>
    <t>1717854814.860</t>
  </si>
  <si>
    <t>1717854814.870</t>
  </si>
  <si>
    <t>1717854814.880</t>
  </si>
  <si>
    <t>1717854814.890</t>
  </si>
  <si>
    <t>1717854814.900</t>
  </si>
  <si>
    <t>1717854814.910</t>
  </si>
  <si>
    <t>1717854814.920</t>
  </si>
  <si>
    <t>1717854814.930</t>
  </si>
  <si>
    <t>1717854814.940</t>
  </si>
  <si>
    <t>1717854814.950</t>
  </si>
  <si>
    <t>1717854814.960</t>
  </si>
  <si>
    <t>1717854814.970</t>
  </si>
  <si>
    <t>1717854814.980</t>
  </si>
  <si>
    <t>1717854814.990</t>
  </si>
  <si>
    <t>1717854815.000</t>
  </si>
  <si>
    <t>1717854815.010</t>
  </si>
  <si>
    <t>1717854815.020</t>
  </si>
  <si>
    <t>1717854815.030</t>
  </si>
  <si>
    <t>1717854815.040</t>
  </si>
  <si>
    <t>1717854815.050</t>
  </si>
  <si>
    <t>1717854815.060</t>
  </si>
  <si>
    <t>1717854815.070</t>
  </si>
  <si>
    <t>1717854815.080</t>
  </si>
  <si>
    <t>1717854815.090</t>
  </si>
  <si>
    <t>1717854815.100</t>
  </si>
  <si>
    <t>1717854815.110</t>
  </si>
  <si>
    <t>1717854815.120</t>
  </si>
  <si>
    <t>1717854815.130</t>
  </si>
  <si>
    <t>1717854815.140</t>
  </si>
  <si>
    <t>1717854815.150</t>
  </si>
  <si>
    <t>1717854815.160</t>
  </si>
  <si>
    <t>1717854815.170</t>
  </si>
  <si>
    <t>1717854815.180</t>
  </si>
  <si>
    <t>1717854815.190</t>
  </si>
  <si>
    <t>1717854815.200</t>
  </si>
  <si>
    <t>1717854815.210</t>
  </si>
  <si>
    <t>1717854815.220</t>
  </si>
  <si>
    <t>1717854815.230</t>
  </si>
  <si>
    <t>1717854815.240</t>
  </si>
  <si>
    <t>1717854815.250</t>
  </si>
  <si>
    <t>1717854815.260</t>
  </si>
  <si>
    <t>1717854815.270</t>
  </si>
  <si>
    <t>1717854815.280</t>
  </si>
  <si>
    <t>1717854815.290</t>
  </si>
  <si>
    <t>1717854815.300</t>
  </si>
  <si>
    <t>1717854815.310</t>
  </si>
  <si>
    <t>1717854815.320</t>
  </si>
  <si>
    <t>1717854815.330</t>
  </si>
  <si>
    <t>1717854815.340</t>
  </si>
  <si>
    <t>1717854815.350</t>
  </si>
  <si>
    <t>1717854815.360</t>
  </si>
  <si>
    <t>1717854815.370</t>
  </si>
  <si>
    <t>1717854815.380</t>
  </si>
  <si>
    <t>1717854815.390</t>
  </si>
  <si>
    <t>1717854815.400</t>
  </si>
  <si>
    <t>1717854815.410</t>
  </si>
  <si>
    <t>1717854815.420</t>
  </si>
  <si>
    <t>1717854815.430</t>
  </si>
  <si>
    <t>1717854815.440</t>
  </si>
  <si>
    <t>1717854815.450</t>
  </si>
  <si>
    <t>1717854815.460</t>
  </si>
  <si>
    <t>1717854815.470</t>
  </si>
  <si>
    <t>1717854815.480</t>
  </si>
  <si>
    <t>1717854815.490</t>
  </si>
  <si>
    <t>1717854815.500</t>
  </si>
  <si>
    <t>1717854815.510</t>
  </si>
  <si>
    <t>1717854815.520</t>
  </si>
  <si>
    <t>1717854815.530</t>
  </si>
  <si>
    <t>1717854815.540</t>
  </si>
  <si>
    <t>1717854815.550</t>
  </si>
  <si>
    <t>1717854815.560</t>
  </si>
  <si>
    <t>1717854815.570</t>
  </si>
  <si>
    <t>1717854815.580</t>
  </si>
  <si>
    <t>1717854815.590</t>
  </si>
  <si>
    <t>1717854815.600</t>
  </si>
  <si>
    <t>1717854815.610</t>
  </si>
  <si>
    <t>1717854815.620</t>
  </si>
  <si>
    <t>1717854815.630</t>
  </si>
  <si>
    <t>1717854815.640</t>
  </si>
  <si>
    <t>1717854815.650</t>
  </si>
  <si>
    <t>1717854815.660</t>
  </si>
  <si>
    <t>1717854815.670</t>
  </si>
  <si>
    <t>1717854815.680</t>
  </si>
  <si>
    <t>1717854815.690</t>
  </si>
  <si>
    <t>1717854815.700</t>
  </si>
  <si>
    <t>1717854815.710</t>
  </si>
  <si>
    <t>1717854815.720</t>
  </si>
  <si>
    <t>1717854815.730</t>
  </si>
  <si>
    <t>1717854815.740</t>
  </si>
  <si>
    <t>1717854815.750</t>
  </si>
  <si>
    <t>1717854815.760</t>
  </si>
  <si>
    <t>1717854815.770</t>
  </si>
  <si>
    <t>1717854815.780</t>
  </si>
  <si>
    <t>1717854815.790</t>
  </si>
  <si>
    <t>1717854815.800</t>
  </si>
  <si>
    <t>1717854815.810</t>
  </si>
  <si>
    <t>1717854815.820</t>
  </si>
  <si>
    <t>1717854815.830</t>
  </si>
  <si>
    <t>1717854815.840</t>
  </si>
  <si>
    <t>1717854815.850</t>
  </si>
  <si>
    <t>1717854815.860</t>
  </si>
  <si>
    <t>1717854815.870</t>
  </si>
  <si>
    <t>1717854815.880</t>
  </si>
  <si>
    <t>1717854815.890</t>
  </si>
  <si>
    <t>1717854815.900</t>
  </si>
  <si>
    <t>1717854815.910</t>
  </si>
  <si>
    <t>1717854815.920</t>
  </si>
  <si>
    <t>1717854815.930</t>
  </si>
  <si>
    <t>1717854815.940</t>
  </si>
  <si>
    <t>1717854815.950</t>
  </si>
  <si>
    <t>1717854815.960</t>
  </si>
  <si>
    <t>1717854815.970</t>
  </si>
  <si>
    <t>1717854815.980</t>
  </si>
  <si>
    <t>1717854815.990</t>
  </si>
  <si>
    <t>1717854816.000</t>
  </si>
  <si>
    <t>1717854816.010</t>
  </si>
  <si>
    <t>1717854816.020</t>
  </si>
  <si>
    <t>1717854816.030</t>
  </si>
  <si>
    <t>1717854816.040</t>
  </si>
  <si>
    <t>1717854816.050</t>
  </si>
  <si>
    <t>1717854816.060</t>
  </si>
  <si>
    <t>1717854816.070</t>
  </si>
  <si>
    <t>1717854816.080</t>
  </si>
  <si>
    <t>1717854816.090</t>
  </si>
  <si>
    <t>1717854816.100</t>
  </si>
  <si>
    <t>1717854816.110</t>
  </si>
  <si>
    <t>1717854816.120</t>
  </si>
  <si>
    <t>1717854816.130</t>
  </si>
  <si>
    <t>1717854816.140</t>
  </si>
  <si>
    <t>1717854816.150</t>
  </si>
  <si>
    <t>1717854816.160</t>
  </si>
  <si>
    <t>1717854816.170</t>
  </si>
  <si>
    <t>1717854816.180</t>
  </si>
  <si>
    <t>1717854816.190</t>
  </si>
  <si>
    <t>1717854816.200</t>
  </si>
  <si>
    <t>1717854816.210</t>
  </si>
  <si>
    <t>1717854816.220</t>
  </si>
  <si>
    <t>1717854816.230</t>
  </si>
  <si>
    <t>1717854816.240</t>
  </si>
  <si>
    <t>1717854816.250</t>
  </si>
  <si>
    <t>1717854816.260</t>
  </si>
  <si>
    <t>1717854816.270</t>
  </si>
  <si>
    <t>1717854816.280</t>
  </si>
  <si>
    <t>1717854816.290</t>
  </si>
  <si>
    <t>1717854816.300</t>
  </si>
  <si>
    <t>1717854816.310</t>
  </si>
  <si>
    <t>1717854816.320</t>
  </si>
  <si>
    <t>1717854816.330</t>
  </si>
  <si>
    <t>1717854816.340</t>
  </si>
  <si>
    <t>1717854816.350</t>
  </si>
  <si>
    <t>1717854816.360</t>
  </si>
  <si>
    <t>1717854816.370</t>
  </si>
  <si>
    <t>1717854816.380</t>
  </si>
  <si>
    <t>1717854816.390</t>
  </si>
  <si>
    <t>1717854816.400</t>
  </si>
  <si>
    <t>1717854816.410</t>
  </si>
  <si>
    <t>1717854816.420</t>
  </si>
  <si>
    <t>1717854816.430</t>
  </si>
  <si>
    <t>1717854816.440</t>
  </si>
  <si>
    <t>1717854816.450</t>
  </si>
  <si>
    <t>1717854816.460</t>
  </si>
  <si>
    <t>1717854816.470</t>
  </si>
  <si>
    <t>1717854816.480</t>
  </si>
  <si>
    <t>1717854816.490</t>
  </si>
  <si>
    <t>1717854816.500</t>
  </si>
  <si>
    <t>1717854816.510</t>
  </si>
  <si>
    <t>1717854816.520</t>
  </si>
  <si>
    <t>1717854816.530</t>
  </si>
  <si>
    <t>1717854816.540</t>
  </si>
  <si>
    <t>1717854816.550</t>
  </si>
  <si>
    <t>1717854816.560</t>
  </si>
  <si>
    <t>1717854816.570</t>
  </si>
  <si>
    <t>1717854816.580</t>
  </si>
  <si>
    <t>1717854816.590</t>
  </si>
  <si>
    <t>1717854816.600</t>
  </si>
  <si>
    <t>1717854816.610</t>
  </si>
  <si>
    <t>1717854816.620</t>
  </si>
  <si>
    <t>1717854816.630</t>
  </si>
  <si>
    <t>1717854816.640</t>
  </si>
  <si>
    <t>1717854816.650</t>
  </si>
  <si>
    <t>1717854816.660</t>
  </si>
  <si>
    <t>1717854816.670</t>
  </si>
  <si>
    <t>1717854816.680</t>
  </si>
  <si>
    <t>1717854816.690</t>
  </si>
  <si>
    <t>1717854816.700</t>
  </si>
  <si>
    <t>1717854816.710</t>
  </si>
  <si>
    <t>1717854816.720</t>
  </si>
  <si>
    <t>1717854816.730</t>
  </si>
  <si>
    <t>1717854816.740</t>
  </si>
  <si>
    <t>1717854816.750</t>
  </si>
  <si>
    <t>1717854816.760</t>
  </si>
  <si>
    <t>1717854816.770</t>
  </si>
  <si>
    <t>1717854816.780</t>
  </si>
  <si>
    <t>1717854816.790</t>
  </si>
  <si>
    <t>1717854816.800</t>
  </si>
  <si>
    <t>1717854816.810</t>
  </si>
  <si>
    <t>1717854816.820</t>
  </si>
  <si>
    <t>1717854816.830</t>
  </si>
  <si>
    <t>1717854816.840</t>
  </si>
  <si>
    <t>1717854816.850</t>
  </si>
  <si>
    <t>1717854816.860</t>
  </si>
  <si>
    <t>1717854816.870</t>
  </si>
  <si>
    <t>1717854816.880</t>
  </si>
  <si>
    <t>1717854816.890</t>
  </si>
  <si>
    <t>1717854816.900</t>
  </si>
  <si>
    <t>1717854816.910</t>
  </si>
  <si>
    <t>1717854816.920</t>
  </si>
  <si>
    <t>1717854816.930</t>
  </si>
  <si>
    <t>1717854816.940</t>
  </si>
  <si>
    <t>1717854816.950</t>
  </si>
  <si>
    <t>1717854816.960</t>
  </si>
  <si>
    <t>1717854816.970</t>
  </si>
  <si>
    <t>1717854816.980</t>
  </si>
  <si>
    <t>1717854816.990</t>
  </si>
  <si>
    <t>1717854817.000</t>
  </si>
  <si>
    <t>1717854817.010</t>
  </si>
  <si>
    <t>1717854817.020</t>
  </si>
  <si>
    <t>1717854817.030</t>
  </si>
  <si>
    <t>1717854817.040</t>
  </si>
  <si>
    <t>1717854817.050</t>
  </si>
  <si>
    <t>1717854817.060</t>
  </si>
  <si>
    <t>1717854817.070</t>
  </si>
  <si>
    <t>1717854817.080</t>
  </si>
  <si>
    <t>1717854817.090</t>
  </si>
  <si>
    <t>1717854817.100</t>
  </si>
  <si>
    <t>1717854817.110</t>
  </si>
  <si>
    <t>1717854817.120</t>
  </si>
  <si>
    <t>1717854817.130</t>
  </si>
  <si>
    <t>1717854817.140</t>
  </si>
  <si>
    <t>1717854817.150</t>
  </si>
  <si>
    <t>1717854817.160</t>
  </si>
  <si>
    <t>1717854817.170</t>
  </si>
  <si>
    <t>1717854817.180</t>
  </si>
  <si>
    <t>1717854817.190</t>
  </si>
  <si>
    <t>1717854817.200</t>
  </si>
  <si>
    <t>1717854817.210</t>
  </si>
  <si>
    <t>1717854817.220</t>
  </si>
  <si>
    <t>1717854817.230</t>
  </si>
  <si>
    <t>1717854817.240</t>
  </si>
  <si>
    <t>1717854817.250</t>
  </si>
  <si>
    <t>1717854817.260</t>
  </si>
  <si>
    <t>1717854817.270</t>
  </si>
  <si>
    <t>1717854817.280</t>
  </si>
  <si>
    <t>1717854817.290</t>
  </si>
  <si>
    <t>1717854817.300</t>
  </si>
  <si>
    <t>1717854817.310</t>
  </si>
  <si>
    <t>1717854817.320</t>
  </si>
  <si>
    <t>1717854817.330</t>
  </si>
  <si>
    <t>1717854817.340</t>
  </si>
  <si>
    <t>1717854817.350</t>
  </si>
  <si>
    <t>1717854817.360</t>
  </si>
  <si>
    <t>1717854817.370</t>
  </si>
  <si>
    <t>1717854817.380</t>
  </si>
  <si>
    <t>1717854817.390</t>
  </si>
  <si>
    <t>1717854817.400</t>
  </si>
  <si>
    <t>1717854817.410</t>
  </si>
  <si>
    <t>1717854817.420</t>
  </si>
  <si>
    <t>1717854817.430</t>
  </si>
  <si>
    <t>1717854817.440</t>
  </si>
  <si>
    <t>1717854817.450</t>
  </si>
  <si>
    <t>1717854817.460</t>
  </si>
  <si>
    <t>1717854817.470</t>
  </si>
  <si>
    <t>1717854817.480</t>
  </si>
  <si>
    <t>1717854817.490</t>
  </si>
  <si>
    <t>1717854817.500</t>
  </si>
  <si>
    <t>1717854817.510</t>
  </si>
  <si>
    <t>1717854817.520</t>
  </si>
  <si>
    <t>1717854817.530</t>
  </si>
  <si>
    <t>1717854817.540</t>
  </si>
  <si>
    <t>1717854817.550</t>
  </si>
  <si>
    <t>1717854817.560</t>
  </si>
  <si>
    <t>1717854817.570</t>
  </si>
  <si>
    <t>1717854817.580</t>
  </si>
  <si>
    <t>1717854817.590</t>
  </si>
  <si>
    <t>1717854817.600</t>
  </si>
  <si>
    <t>1717854817.610</t>
  </si>
  <si>
    <t>1717854817.620</t>
  </si>
  <si>
    <t>1717854817.630</t>
  </si>
  <si>
    <t>1717854817.640</t>
  </si>
  <si>
    <t>1717854817.650</t>
  </si>
  <si>
    <t>1717854817.660</t>
  </si>
  <si>
    <t>1717854817.670</t>
  </si>
  <si>
    <t>1717854817.680</t>
  </si>
  <si>
    <t>1717854817.690</t>
  </si>
  <si>
    <t>1717854817.700</t>
  </si>
  <si>
    <t>1717854817.710</t>
  </si>
  <si>
    <t>1717854817.720</t>
  </si>
  <si>
    <t>1717854817.730</t>
  </si>
  <si>
    <t>1717854817.740</t>
  </si>
  <si>
    <t>1717854817.750</t>
  </si>
  <si>
    <t>1717854817.760</t>
  </si>
  <si>
    <t>1717854817.770</t>
  </si>
  <si>
    <t>1717854817.780</t>
  </si>
  <si>
    <t>1717854817.790</t>
  </si>
  <si>
    <t>1717854817.800</t>
  </si>
  <si>
    <t>1717854817.810</t>
  </si>
  <si>
    <t>1717854817.820</t>
  </si>
  <si>
    <t>1717854817.830</t>
  </si>
  <si>
    <t>1717854817.840</t>
  </si>
  <si>
    <t>1717854817.850</t>
  </si>
  <si>
    <t>1717854817.860</t>
  </si>
  <si>
    <t>1717854817.870</t>
  </si>
  <si>
    <t>1717854817.880</t>
  </si>
  <si>
    <t>1717854817.890</t>
  </si>
  <si>
    <t>1717854817.900</t>
  </si>
  <si>
    <t>1717854817.910</t>
  </si>
  <si>
    <t>1717854817.920</t>
  </si>
  <si>
    <t>1717854817.930</t>
  </si>
  <si>
    <t>1717854817.940</t>
  </si>
  <si>
    <t>1717854817.950</t>
  </si>
  <si>
    <t>1717854817.960</t>
  </si>
  <si>
    <t>1717854817.970</t>
  </si>
  <si>
    <t>1717854817.980</t>
  </si>
  <si>
    <t>1717854817.990</t>
  </si>
  <si>
    <t>1717854818.000</t>
  </si>
  <si>
    <t>1717854818.010</t>
  </si>
  <si>
    <t>1717854818.020</t>
  </si>
  <si>
    <t>1717854818.030</t>
  </si>
  <si>
    <t>1717854818.040</t>
  </si>
  <si>
    <t>1717854818.050</t>
  </si>
  <si>
    <t>1717854818.060</t>
  </si>
  <si>
    <t>1717854818.070</t>
  </si>
  <si>
    <t>1717854818.080</t>
  </si>
  <si>
    <t>1717854818.090</t>
  </si>
  <si>
    <t>1717854818.100</t>
  </si>
  <si>
    <t>1717854818.110</t>
  </si>
  <si>
    <t>1717854818.120</t>
  </si>
  <si>
    <t>1717854818.130</t>
  </si>
  <si>
    <t>1717854818.140</t>
  </si>
  <si>
    <t>1717854818.150</t>
  </si>
  <si>
    <t>1717854818.160</t>
  </si>
  <si>
    <t>1717854818.170</t>
  </si>
  <si>
    <t>1717854818.180</t>
  </si>
  <si>
    <t>1717854818.190</t>
  </si>
  <si>
    <t>1717854818.200</t>
  </si>
  <si>
    <t>1717854818.210</t>
  </si>
  <si>
    <t>1717854818.220</t>
  </si>
  <si>
    <t>1717854818.230</t>
  </si>
  <si>
    <t>1717854818.240</t>
  </si>
  <si>
    <t>1717854818.250</t>
  </si>
  <si>
    <t>1717854818.260</t>
  </si>
  <si>
    <t>1717854818.270</t>
  </si>
  <si>
    <t>1717854818.280</t>
  </si>
  <si>
    <t>1717854818.290</t>
  </si>
  <si>
    <t>1717854818.300</t>
  </si>
  <si>
    <t>1717854818.310</t>
  </si>
  <si>
    <t>1717854818.320</t>
  </si>
  <si>
    <t>1717854818.330</t>
  </si>
  <si>
    <t>1717854818.340</t>
  </si>
  <si>
    <t>1717854818.350</t>
  </si>
  <si>
    <t>1717854818.360</t>
  </si>
  <si>
    <t>1717854818.370</t>
  </si>
  <si>
    <t>1717854818.380</t>
  </si>
  <si>
    <t>1717854818.390</t>
  </si>
  <si>
    <t>1717854818.400</t>
  </si>
  <si>
    <t>1717854818.410</t>
  </si>
  <si>
    <t>1717854818.420</t>
  </si>
  <si>
    <t>1717854818.430</t>
  </si>
  <si>
    <t>1717854818.440</t>
  </si>
  <si>
    <t>1717854818.450</t>
  </si>
  <si>
    <t>1717854818.460</t>
  </si>
  <si>
    <t>1717854818.470</t>
  </si>
  <si>
    <t>1717854818.480</t>
  </si>
  <si>
    <t>1717854818.490</t>
  </si>
  <si>
    <t>1717854818.500</t>
  </si>
  <si>
    <t>1717854818.510</t>
  </si>
  <si>
    <t>1717854818.520</t>
  </si>
  <si>
    <t>1717854818.530</t>
  </si>
  <si>
    <t>1717854818.540</t>
  </si>
  <si>
    <t>1717854818.550</t>
  </si>
  <si>
    <t>1717854818.560</t>
  </si>
  <si>
    <t>1717854818.570</t>
  </si>
  <si>
    <t>1717854818.580</t>
  </si>
  <si>
    <t>1717854818.590</t>
  </si>
  <si>
    <t>1717854818.600</t>
  </si>
  <si>
    <t>1717854818.610</t>
  </si>
  <si>
    <t>1717854818.620</t>
  </si>
  <si>
    <t>1717854818.630</t>
  </si>
  <si>
    <t>1717854818.640</t>
  </si>
  <si>
    <t>1717854818.650</t>
  </si>
  <si>
    <t>1717854818.660</t>
  </si>
  <si>
    <t>1717854818.670</t>
  </si>
  <si>
    <t>1717854818.680</t>
  </si>
  <si>
    <t>1717854818.690</t>
  </si>
  <si>
    <t>1717854818.700</t>
  </si>
  <si>
    <t>1717854818.710</t>
  </si>
  <si>
    <t>1717854818.720</t>
  </si>
  <si>
    <t>1717854818.730</t>
  </si>
  <si>
    <t>1717854818.740</t>
  </si>
  <si>
    <t>1717854818.750</t>
  </si>
  <si>
    <t>1717854818.760</t>
  </si>
  <si>
    <t>1717854818.770</t>
  </si>
  <si>
    <t>1717854818.780</t>
  </si>
  <si>
    <t>1717854818.790</t>
  </si>
  <si>
    <t>1717854818.800</t>
  </si>
  <si>
    <t>1717854818.810</t>
  </si>
  <si>
    <t>1717854818.820</t>
  </si>
  <si>
    <t>1717854818.830</t>
  </si>
  <si>
    <t>1717854818.840</t>
  </si>
  <si>
    <t>1717854818.850</t>
  </si>
  <si>
    <t>1717854818.860</t>
  </si>
  <si>
    <t>1717854818.870</t>
  </si>
  <si>
    <t>1717854818.880</t>
  </si>
  <si>
    <t>1717854818.890</t>
  </si>
  <si>
    <t>1717854818.900</t>
  </si>
  <si>
    <t>1717854818.910</t>
  </si>
  <si>
    <t>1717854818.920</t>
  </si>
  <si>
    <t>1717854818.930</t>
  </si>
  <si>
    <t>1717854818.940</t>
  </si>
  <si>
    <t>1717854818.950</t>
  </si>
  <si>
    <t>1717854818.960</t>
  </si>
  <si>
    <t>1717854818.970</t>
  </si>
  <si>
    <t>1717854818.980</t>
  </si>
  <si>
    <t>1717854818.990</t>
  </si>
  <si>
    <t>1717854819.000</t>
  </si>
  <si>
    <t>1717854819.010</t>
  </si>
  <si>
    <t>1717854819.020</t>
  </si>
  <si>
    <t>1717854819.030</t>
  </si>
  <si>
    <t>1717854819.040</t>
  </si>
  <si>
    <t>1717854819.050</t>
  </si>
  <si>
    <t>1717854819.060</t>
  </si>
  <si>
    <t>1717854819.070</t>
  </si>
  <si>
    <t>1717854819.080</t>
  </si>
  <si>
    <t>1717854819.090</t>
  </si>
  <si>
    <t>1717854819.100</t>
  </si>
  <si>
    <t>1717854819.110</t>
  </si>
  <si>
    <t>1717854819.120</t>
  </si>
  <si>
    <t>1717854819.130</t>
  </si>
  <si>
    <t>1717854819.140</t>
  </si>
  <si>
    <t>1717854819.150</t>
  </si>
  <si>
    <t>1717854819.160</t>
  </si>
  <si>
    <t>1717854819.170</t>
  </si>
  <si>
    <t>1717854819.180</t>
  </si>
  <si>
    <t>1717854819.190</t>
  </si>
  <si>
    <t>1717854819.200</t>
  </si>
  <si>
    <t>1717854819.210</t>
  </si>
  <si>
    <t>1717854819.220</t>
  </si>
  <si>
    <t>1717854819.230</t>
  </si>
  <si>
    <t>1717854819.240</t>
  </si>
  <si>
    <t>1717854819.250</t>
  </si>
  <si>
    <t>1717854819.260</t>
  </si>
  <si>
    <t>1717854819.270</t>
  </si>
  <si>
    <t>1717854819.280</t>
  </si>
  <si>
    <t>1717854819.290</t>
  </si>
  <si>
    <t>1717854819.300</t>
  </si>
  <si>
    <t>1717854819.310</t>
  </si>
  <si>
    <t>1717854819.320</t>
  </si>
  <si>
    <t>1717854819.330</t>
  </si>
  <si>
    <t>1717854819.340</t>
  </si>
  <si>
    <t>1717854819.350</t>
  </si>
  <si>
    <t>1717854819.360</t>
  </si>
  <si>
    <t>1717854819.370</t>
  </si>
  <si>
    <t>1717854819.380</t>
  </si>
  <si>
    <t>1717854819.390</t>
  </si>
  <si>
    <t>1717854819.400</t>
  </si>
  <si>
    <t>1717854819.410</t>
  </si>
  <si>
    <t>1717854819.420</t>
  </si>
  <si>
    <t>1717854819.430</t>
  </si>
  <si>
    <t>1717854819.440</t>
  </si>
  <si>
    <t>1717854819.450</t>
  </si>
  <si>
    <t>1717854819.460</t>
  </si>
  <si>
    <t>1717854819.470</t>
  </si>
  <si>
    <t>1717854819.480</t>
  </si>
  <si>
    <t>1717854819.490</t>
  </si>
  <si>
    <t>1717854819.500</t>
  </si>
  <si>
    <t>1717854819.510</t>
  </si>
  <si>
    <t>1717854819.520</t>
  </si>
  <si>
    <t>1717854819.530</t>
  </si>
  <si>
    <t>1717854819.540</t>
  </si>
  <si>
    <t>1717854819.550</t>
  </si>
  <si>
    <t>1717854819.560</t>
  </si>
  <si>
    <t>1717854819.570</t>
  </si>
  <si>
    <t>1717854819.580</t>
  </si>
  <si>
    <t>1717854819.590</t>
  </si>
  <si>
    <t>1717854819.600</t>
  </si>
  <si>
    <t>1717854819.610</t>
  </si>
  <si>
    <t>1717854819.620</t>
  </si>
  <si>
    <t>1717854819.630</t>
  </si>
  <si>
    <t>1717854819.640</t>
  </si>
  <si>
    <t>1717854819.650</t>
  </si>
  <si>
    <t>1717854819.660</t>
  </si>
  <si>
    <t>1717854819.670</t>
  </si>
  <si>
    <t>1717854819.680</t>
  </si>
  <si>
    <t>1717854819.690</t>
  </si>
  <si>
    <t>1717854819.700</t>
  </si>
  <si>
    <t>1717854819.710</t>
  </si>
  <si>
    <t>1717854819.720</t>
  </si>
  <si>
    <t>1717854819.730</t>
  </si>
  <si>
    <t>1717854819.740</t>
  </si>
  <si>
    <t>1717854819.750</t>
  </si>
  <si>
    <t>1717854819.760</t>
  </si>
  <si>
    <t>1717854819.770</t>
  </si>
  <si>
    <t>1717854819.780</t>
  </si>
  <si>
    <t>1717854819.790</t>
  </si>
  <si>
    <t>1717854819.800</t>
  </si>
  <si>
    <t>1717854819.810</t>
  </si>
  <si>
    <t>1717854819.820</t>
  </si>
  <si>
    <t>1717854819.830</t>
  </si>
  <si>
    <t>1717854819.840</t>
  </si>
  <si>
    <t>1717854819.850</t>
  </si>
  <si>
    <t>1717854819.860</t>
  </si>
  <si>
    <t>1717854819.870</t>
  </si>
  <si>
    <t>1717854819.880</t>
  </si>
  <si>
    <t>1717854819.890</t>
  </si>
  <si>
    <t>1717854819.900</t>
  </si>
  <si>
    <t>1717854819.910</t>
  </si>
  <si>
    <t>1717854819.920</t>
  </si>
  <si>
    <t>1717854819.930</t>
  </si>
  <si>
    <t>1717854819.940</t>
  </si>
  <si>
    <t>1717854819.950</t>
  </si>
  <si>
    <t>1717854819.960</t>
  </si>
  <si>
    <t>1717854819.970</t>
  </si>
  <si>
    <t>1717854819.980</t>
  </si>
  <si>
    <t>1717854819.990</t>
  </si>
  <si>
    <t>1717854820.000</t>
  </si>
  <si>
    <t>1717854820.010</t>
  </si>
  <si>
    <t>1717854820.020</t>
  </si>
  <si>
    <t>1717854820.030</t>
  </si>
  <si>
    <t>1717854820.040</t>
  </si>
  <si>
    <t>1717854820.050</t>
  </si>
  <si>
    <t>1717854820.060</t>
  </si>
  <si>
    <t>1717854820.070</t>
  </si>
  <si>
    <t>1717854820.080</t>
  </si>
  <si>
    <t>1717854820.090</t>
  </si>
  <si>
    <t>1717854820.100</t>
  </si>
  <si>
    <t>1717854820.110</t>
  </si>
  <si>
    <t>1717854820.120</t>
  </si>
  <si>
    <t>1717854820.130</t>
  </si>
  <si>
    <t>1717854820.140</t>
  </si>
  <si>
    <t>1717854820.150</t>
  </si>
  <si>
    <t>1717854820.160</t>
  </si>
  <si>
    <t>1717854820.170</t>
  </si>
  <si>
    <t>1717854820.180</t>
  </si>
  <si>
    <t>1717854820.190</t>
  </si>
  <si>
    <t>1717854820.200</t>
  </si>
  <si>
    <t>1717854820.210</t>
  </si>
  <si>
    <t>1717854820.220</t>
  </si>
  <si>
    <t>1717854820.230</t>
  </si>
  <si>
    <t>1717854820.240</t>
  </si>
  <si>
    <t>1717854820.250</t>
  </si>
  <si>
    <t>1717854820.260</t>
  </si>
  <si>
    <t>1717854820.270</t>
  </si>
  <si>
    <t>1717854820.280</t>
  </si>
  <si>
    <t>1717854820.290</t>
  </si>
  <si>
    <t>1717854820.300</t>
  </si>
  <si>
    <t>1717854820.310</t>
  </si>
  <si>
    <t>1717854820.320</t>
  </si>
  <si>
    <t>1717854820.330</t>
  </si>
  <si>
    <t>1717854820.340</t>
  </si>
  <si>
    <t>1717854820.350</t>
  </si>
  <si>
    <t>1717854820.360</t>
  </si>
  <si>
    <t>1717854820.370</t>
  </si>
  <si>
    <t>1717854820.380</t>
  </si>
  <si>
    <t>1717854820.390</t>
  </si>
  <si>
    <t>1717854820.400</t>
  </si>
  <si>
    <t>1717854820.410</t>
  </si>
  <si>
    <t>1717854820.420</t>
  </si>
  <si>
    <t>1717854820.430</t>
  </si>
  <si>
    <t>1717854820.440</t>
  </si>
  <si>
    <t>1717854820.450</t>
  </si>
  <si>
    <t>1717854820.460</t>
  </si>
  <si>
    <t>1717854820.470</t>
  </si>
  <si>
    <t>1717854820.480</t>
  </si>
  <si>
    <t>1717854820.490</t>
  </si>
  <si>
    <t>1717854820.500</t>
  </si>
  <si>
    <t>1717854820.510</t>
  </si>
  <si>
    <t>1717854820.520</t>
  </si>
  <si>
    <t>1717854820.530</t>
  </si>
  <si>
    <t>1717854820.540</t>
  </si>
  <si>
    <t>1717854820.550</t>
  </si>
  <si>
    <t>1717854820.560</t>
  </si>
  <si>
    <t>1717854820.570</t>
  </si>
  <si>
    <t>1717854820.580</t>
  </si>
  <si>
    <t>1717854820.590</t>
  </si>
  <si>
    <t>1717854820.600</t>
  </si>
  <si>
    <t>1717854820.610</t>
  </si>
  <si>
    <t>1717854820.620</t>
  </si>
  <si>
    <t>1717854820.630</t>
  </si>
  <si>
    <t>1717854820.640</t>
  </si>
  <si>
    <t>1717854820.650</t>
  </si>
  <si>
    <t>1717854820.660</t>
  </si>
  <si>
    <t>1717854820.670</t>
  </si>
  <si>
    <t>1717854820.680</t>
  </si>
  <si>
    <t>1717854820.690</t>
  </si>
  <si>
    <t>1717854820.700</t>
  </si>
  <si>
    <t>1717854820.710</t>
  </si>
  <si>
    <t>1717854820.720</t>
  </si>
  <si>
    <t>1717854820.730</t>
  </si>
  <si>
    <t>1717854820.740</t>
  </si>
  <si>
    <t>1717854820.750</t>
  </si>
  <si>
    <t>1717854820.760</t>
  </si>
  <si>
    <t>1717854820.770</t>
  </si>
  <si>
    <t>1717854820.780</t>
  </si>
  <si>
    <t>1717854820.790</t>
  </si>
  <si>
    <t>1717854820.800</t>
  </si>
  <si>
    <t>1717854820.810</t>
  </si>
  <si>
    <t>1717854820.820</t>
  </si>
  <si>
    <t>1717854820.830</t>
  </si>
  <si>
    <t>1717854820.840</t>
  </si>
  <si>
    <t>1717854820.850</t>
  </si>
  <si>
    <t>1717854820.860</t>
  </si>
  <si>
    <t>1717854820.870</t>
  </si>
  <si>
    <t>1717854820.880</t>
  </si>
  <si>
    <t>1717854820.890</t>
  </si>
  <si>
    <t>1717854820.900</t>
  </si>
  <si>
    <t>1717854820.910</t>
  </si>
  <si>
    <t>1717854820.920</t>
  </si>
  <si>
    <t>1717854820.930</t>
  </si>
  <si>
    <t>1717854820.940</t>
  </si>
  <si>
    <t>1717854820.950</t>
  </si>
  <si>
    <t>1717854820.960</t>
  </si>
  <si>
    <t>1717854820.970</t>
  </si>
  <si>
    <t>1717854820.980</t>
  </si>
  <si>
    <t>1717854820.990</t>
  </si>
  <si>
    <t>1717854821.000</t>
  </si>
  <si>
    <t>1717854821.010</t>
  </si>
  <si>
    <t>1717854821.020</t>
  </si>
  <si>
    <t>1717854821.030</t>
  </si>
  <si>
    <t>1717854821.040</t>
  </si>
  <si>
    <t>1717854821.050</t>
  </si>
  <si>
    <t>1717854821.060</t>
  </si>
  <si>
    <t>1717854821.070</t>
  </si>
  <si>
    <t>1717854821.080</t>
  </si>
  <si>
    <t>1717854821.090</t>
  </si>
  <si>
    <t>1717854821.100</t>
  </si>
  <si>
    <t>1717854821.110</t>
  </si>
  <si>
    <t>1717854821.120</t>
  </si>
  <si>
    <t>1717854821.130</t>
  </si>
  <si>
    <t>1717854821.140</t>
  </si>
  <si>
    <t>1717854821.150</t>
  </si>
  <si>
    <t>1717854821.160</t>
  </si>
  <si>
    <t>1717854821.170</t>
  </si>
  <si>
    <t>1717854821.180</t>
  </si>
  <si>
    <t>1717854821.190</t>
  </si>
  <si>
    <t>1717854821.200</t>
  </si>
  <si>
    <t>1717854821.210</t>
  </si>
  <si>
    <t>1717854821.220</t>
  </si>
  <si>
    <t>1717854821.230</t>
  </si>
  <si>
    <t>1717854821.240</t>
  </si>
  <si>
    <t>1717854821.250</t>
  </si>
  <si>
    <t>1717854821.260</t>
  </si>
  <si>
    <t>1717854821.270</t>
  </si>
  <si>
    <t>1717854821.280</t>
  </si>
  <si>
    <t>1717854821.290</t>
  </si>
  <si>
    <t>1717854821.300</t>
  </si>
  <si>
    <t>1717854821.310</t>
  </si>
  <si>
    <t>1717854821.320</t>
  </si>
  <si>
    <t>1717854821.330</t>
  </si>
  <si>
    <t>1717854821.340</t>
  </si>
  <si>
    <t>1717854821.350</t>
  </si>
  <si>
    <t>1717854821.360</t>
  </si>
  <si>
    <t>1717854821.370</t>
  </si>
  <si>
    <t>1717854821.380</t>
  </si>
  <si>
    <t>1717854821.390</t>
  </si>
  <si>
    <t>1717854821.400</t>
  </si>
  <si>
    <t>1717854821.410</t>
  </si>
  <si>
    <t>1717854821.420</t>
  </si>
  <si>
    <t>1717854821.430</t>
  </si>
  <si>
    <t>1717854821.440</t>
  </si>
  <si>
    <t>1717854821.450</t>
  </si>
  <si>
    <t>1717854821.460</t>
  </si>
  <si>
    <t>1717854821.470</t>
  </si>
  <si>
    <t>1717854821.480</t>
  </si>
  <si>
    <t>1717854821.490</t>
  </si>
  <si>
    <t>1717854821.500</t>
  </si>
  <si>
    <t>1717854821.510</t>
  </si>
  <si>
    <t>1717854821.520</t>
  </si>
  <si>
    <t>1717854821.530</t>
  </si>
  <si>
    <t>1717854821.540</t>
  </si>
  <si>
    <t>1717854821.550</t>
  </si>
  <si>
    <t>1717854821.560</t>
  </si>
  <si>
    <t>1717854821.570</t>
  </si>
  <si>
    <t>1717854821.580</t>
  </si>
  <si>
    <t>1717854821.590</t>
  </si>
  <si>
    <t>1717854821.600</t>
  </si>
  <si>
    <t>1717854821.610</t>
  </si>
  <si>
    <t>1717854821.620</t>
  </si>
  <si>
    <t>1717854821.630</t>
  </si>
  <si>
    <t>1717854821.640</t>
  </si>
  <si>
    <t>1717854821.650</t>
  </si>
  <si>
    <t>1717854821.660</t>
  </si>
  <si>
    <t>1717854821.670</t>
  </si>
  <si>
    <t>1717854821.680</t>
  </si>
  <si>
    <t>1717854821.690</t>
  </si>
  <si>
    <t>1717854821.700</t>
  </si>
  <si>
    <t>1717854821.710</t>
  </si>
  <si>
    <t>1717854821.720</t>
  </si>
  <si>
    <t>1717854821.730</t>
  </si>
  <si>
    <t>1717854821.740</t>
  </si>
  <si>
    <t>1717854821.750</t>
  </si>
  <si>
    <t>1717854821.760</t>
  </si>
  <si>
    <t>1717854821.770</t>
  </si>
  <si>
    <t>1717854821.780</t>
  </si>
  <si>
    <t>1717854821.790</t>
  </si>
  <si>
    <t>1717854821.800</t>
  </si>
  <si>
    <t>1717854821.810</t>
  </si>
  <si>
    <t>1717854821.820</t>
  </si>
  <si>
    <t>1717854821.830</t>
  </si>
  <si>
    <t>1717854821.840</t>
  </si>
  <si>
    <t>1717854821.850</t>
  </si>
  <si>
    <t>1717854821.860</t>
  </si>
  <si>
    <t>1717854821.870</t>
  </si>
  <si>
    <t>1717854821.880</t>
  </si>
  <si>
    <t>1717854821.890</t>
  </si>
  <si>
    <t>1717854821.900</t>
  </si>
  <si>
    <t>1717854821.910</t>
  </si>
  <si>
    <t>1717854821.920</t>
  </si>
  <si>
    <t>1717854821.930</t>
  </si>
  <si>
    <t>1717854821.940</t>
  </si>
  <si>
    <t>1717854821.950</t>
  </si>
  <si>
    <t>1717854821.960</t>
  </si>
  <si>
    <t>1717854821.970</t>
  </si>
  <si>
    <t>1717854821.980</t>
  </si>
  <si>
    <t>1717854821.990</t>
  </si>
  <si>
    <t>1717854822.000</t>
  </si>
  <si>
    <t>1717854822.010</t>
  </si>
  <si>
    <t>1717854822.020</t>
  </si>
  <si>
    <t>1717854822.030</t>
  </si>
  <si>
    <t>1717854822.040</t>
  </si>
  <si>
    <t>1717854822.050</t>
  </si>
  <si>
    <t>1717854822.060</t>
  </si>
  <si>
    <t>1717854822.070</t>
  </si>
  <si>
    <t>1717854822.080</t>
  </si>
  <si>
    <t>1717854822.090</t>
  </si>
  <si>
    <t>1717854822.100</t>
  </si>
  <si>
    <t>1717854822.110</t>
  </si>
  <si>
    <t>1717854822.120</t>
  </si>
  <si>
    <t>1717854822.130</t>
  </si>
  <si>
    <t>1717854822.140</t>
  </si>
  <si>
    <t>1717854822.150</t>
  </si>
  <si>
    <t>1717854822.160</t>
  </si>
  <si>
    <t>1717854822.170</t>
  </si>
  <si>
    <t>1717854822.180</t>
  </si>
  <si>
    <t>1717854822.190</t>
  </si>
  <si>
    <t>1717854822.200</t>
  </si>
  <si>
    <t>1717854822.210</t>
  </si>
  <si>
    <t>1717854822.220</t>
  </si>
  <si>
    <t>1717854822.230</t>
  </si>
  <si>
    <t>1717854822.240</t>
  </si>
  <si>
    <t>1717854822.250</t>
  </si>
  <si>
    <t>1717854822.260</t>
  </si>
  <si>
    <t>1717854822.270</t>
  </si>
  <si>
    <t>1717854822.280</t>
  </si>
  <si>
    <t>1717854822.290</t>
  </si>
  <si>
    <t>1717854822.300</t>
  </si>
  <si>
    <t>1717854822.310</t>
  </si>
  <si>
    <t>1717854822.320</t>
  </si>
  <si>
    <t>1717854822.330</t>
  </si>
  <si>
    <t>1717854822.340</t>
  </si>
  <si>
    <t>1717854822.350</t>
  </si>
  <si>
    <t>1717854822.360</t>
  </si>
  <si>
    <t>1717854822.370</t>
  </si>
  <si>
    <t>1717854822.380</t>
  </si>
  <si>
    <t>1717854822.390</t>
  </si>
  <si>
    <t>1717854822.400</t>
  </si>
  <si>
    <t>1717854822.410</t>
  </si>
  <si>
    <t>1717854822.420</t>
  </si>
  <si>
    <t>1717854822.430</t>
  </si>
  <si>
    <t>1717854822.440</t>
  </si>
  <si>
    <t>1717854822.450</t>
  </si>
  <si>
    <t>1717854822.460</t>
  </si>
  <si>
    <t>1717854822.470</t>
  </si>
  <si>
    <t>1717854822.480</t>
  </si>
  <si>
    <t>1717854822.490</t>
  </si>
  <si>
    <t>1717854822.500</t>
  </si>
  <si>
    <t>1717854822.510</t>
  </si>
  <si>
    <t>1717854822.520</t>
  </si>
  <si>
    <t>1717854822.530</t>
  </si>
  <si>
    <t>1717854822.540</t>
  </si>
  <si>
    <t>1717854822.550</t>
  </si>
  <si>
    <t>1717854822.560</t>
  </si>
  <si>
    <t>1717854822.570</t>
  </si>
  <si>
    <t>1717854822.580</t>
  </si>
  <si>
    <t>1717854822.590</t>
  </si>
  <si>
    <t>1717854822.600</t>
  </si>
  <si>
    <t>1717854822.610</t>
  </si>
  <si>
    <t>1717854822.620</t>
  </si>
  <si>
    <t>1717854822.630</t>
  </si>
  <si>
    <t>1717854822.640</t>
  </si>
  <si>
    <t>1717854822.650</t>
  </si>
  <si>
    <t>1717854822.660</t>
  </si>
  <si>
    <t>1717854822.670</t>
  </si>
  <si>
    <t>1717854822.680</t>
  </si>
  <si>
    <t>1717854822.690</t>
  </si>
  <si>
    <t>1717854822.700</t>
  </si>
  <si>
    <t>1717854822.710</t>
  </si>
  <si>
    <t>1717854822.720</t>
  </si>
  <si>
    <t>1717854822.730</t>
  </si>
  <si>
    <t>1717854822.740</t>
  </si>
  <si>
    <t>1717854822.750</t>
  </si>
  <si>
    <t>1717854822.760</t>
  </si>
  <si>
    <t>1717854822.770</t>
  </si>
  <si>
    <t>1717854822.780</t>
  </si>
  <si>
    <t>1717854822.790</t>
  </si>
  <si>
    <t>1717854822.800</t>
  </si>
  <si>
    <t>1717854822.810</t>
  </si>
  <si>
    <t>1717854822.820</t>
  </si>
  <si>
    <t>1717854822.830</t>
  </si>
  <si>
    <t>1717854822.840</t>
  </si>
  <si>
    <t>1717854822.850</t>
  </si>
  <si>
    <t>1717854822.860</t>
  </si>
  <si>
    <t>1717854822.870</t>
  </si>
  <si>
    <t>1717854822.880</t>
  </si>
  <si>
    <t>1717854822.890</t>
  </si>
  <si>
    <t>1717854822.900</t>
  </si>
  <si>
    <t>1717854822.910</t>
  </si>
  <si>
    <t>1717854822.920</t>
  </si>
  <si>
    <t>1717854822.930</t>
  </si>
  <si>
    <t>1717854822.940</t>
  </si>
  <si>
    <t>1717854822.950</t>
  </si>
  <si>
    <t>1717854822.960</t>
  </si>
  <si>
    <t>1717854822.970</t>
  </si>
  <si>
    <t>1717854822.980</t>
  </si>
  <si>
    <t>1717854822.990</t>
  </si>
  <si>
    <t>1717854823.000</t>
  </si>
  <si>
    <t>1717854823.010</t>
  </si>
  <si>
    <t>1717854823.020</t>
  </si>
  <si>
    <t>1717854823.030</t>
  </si>
  <si>
    <t>1717854823.040</t>
  </si>
  <si>
    <t>1717854823.050</t>
  </si>
  <si>
    <t>1717854823.060</t>
  </si>
  <si>
    <t>1717854823.070</t>
  </si>
  <si>
    <t>1717854823.080</t>
  </si>
  <si>
    <t>1717854823.090</t>
  </si>
  <si>
    <t>1717854823.100</t>
  </si>
  <si>
    <t>1717854823.110</t>
  </si>
  <si>
    <t>1717854823.120</t>
  </si>
  <si>
    <t>1717854823.130</t>
  </si>
  <si>
    <t>1717854823.140</t>
  </si>
  <si>
    <t>1717854823.150</t>
  </si>
  <si>
    <t>1717854823.160</t>
  </si>
  <si>
    <t>1717854823.170</t>
  </si>
  <si>
    <t>1717854823.180</t>
  </si>
  <si>
    <t>1717854823.190</t>
  </si>
  <si>
    <t>1717854823.200</t>
  </si>
  <si>
    <t>1717854823.210</t>
  </si>
  <si>
    <t>1717854823.220</t>
  </si>
  <si>
    <t>1717854823.230</t>
  </si>
  <si>
    <t>1717854823.240</t>
  </si>
  <si>
    <t>1717854823.250</t>
  </si>
  <si>
    <t>1717854823.260</t>
  </si>
  <si>
    <t>1717854823.270</t>
  </si>
  <si>
    <t>1717854823.280</t>
  </si>
  <si>
    <t>1717854823.290</t>
  </si>
  <si>
    <t>1717854823.300</t>
  </si>
  <si>
    <t>1717854823.310</t>
  </si>
  <si>
    <t>1717854823.320</t>
  </si>
  <si>
    <t>1717854823.330</t>
  </si>
  <si>
    <t>1717854823.340</t>
  </si>
  <si>
    <t>1717854823.350</t>
  </si>
  <si>
    <t>1717854823.360</t>
  </si>
  <si>
    <t>1717854823.370</t>
  </si>
  <si>
    <t>1717854823.380</t>
  </si>
  <si>
    <t>1717854823.390</t>
  </si>
  <si>
    <t>1717854823.400</t>
  </si>
  <si>
    <t>1717854823.410</t>
  </si>
  <si>
    <t>1717854823.420</t>
  </si>
  <si>
    <t>1717854823.430</t>
  </si>
  <si>
    <t>1717854823.440</t>
  </si>
  <si>
    <t>1717854823.450</t>
  </si>
  <si>
    <t>1717854823.460</t>
  </si>
  <si>
    <t>1717854823.470</t>
  </si>
  <si>
    <t>1717854823.480</t>
  </si>
  <si>
    <t>1717854823.490</t>
  </si>
  <si>
    <t>1717854823.500</t>
  </si>
  <si>
    <t>1717854823.510</t>
  </si>
  <si>
    <t>1717854823.520</t>
  </si>
  <si>
    <t>1717854823.530</t>
  </si>
  <si>
    <t>1717854823.540</t>
  </si>
  <si>
    <t>1717854823.550</t>
  </si>
  <si>
    <t>1717854823.560</t>
  </si>
  <si>
    <t>1717854823.570</t>
  </si>
  <si>
    <t>1717854823.580</t>
  </si>
  <si>
    <t>1717854823.590</t>
  </si>
  <si>
    <t>1717854823.600</t>
  </si>
  <si>
    <t>1717854823.610</t>
  </si>
  <si>
    <t>1717854823.620</t>
  </si>
  <si>
    <t>1717854823.630</t>
  </si>
  <si>
    <t>1717854823.640</t>
  </si>
  <si>
    <t>1717854823.650</t>
  </si>
  <si>
    <t>1717854823.660</t>
  </si>
  <si>
    <t>1717854823.670</t>
  </si>
  <si>
    <t>1717854823.680</t>
  </si>
  <si>
    <t>1717854823.690</t>
  </si>
  <si>
    <t>1717854823.700</t>
  </si>
  <si>
    <t>1717854823.710</t>
  </si>
  <si>
    <t>1717854823.720</t>
  </si>
  <si>
    <t>1717854823.730</t>
  </si>
  <si>
    <t>1717854823.740</t>
  </si>
  <si>
    <t>1717854823.750</t>
  </si>
  <si>
    <t>1717854823.760</t>
  </si>
  <si>
    <t>1717854823.770</t>
  </si>
  <si>
    <t>1717854823.780</t>
  </si>
  <si>
    <t>1717854823.790</t>
  </si>
  <si>
    <t>1717854823.800</t>
  </si>
  <si>
    <t>1717854823.810</t>
  </si>
  <si>
    <t>1717854823.820</t>
  </si>
  <si>
    <t>1717854823.830</t>
  </si>
  <si>
    <t>1717854823.840</t>
  </si>
  <si>
    <t>1717854823.850</t>
  </si>
  <si>
    <t>1717854823.860</t>
  </si>
  <si>
    <t>1717854823.870</t>
  </si>
  <si>
    <t>1717854823.880</t>
  </si>
  <si>
    <t>1717854823.890</t>
  </si>
  <si>
    <t>1717854823.900</t>
  </si>
  <si>
    <t>1717854823.910</t>
  </si>
  <si>
    <t>1717854823.920</t>
  </si>
  <si>
    <t>1717854823.930</t>
  </si>
  <si>
    <t>1717854823.940</t>
  </si>
  <si>
    <t>1717854823.950</t>
  </si>
  <si>
    <t>1717854823.960</t>
  </si>
  <si>
    <t>1717854823.970</t>
  </si>
  <si>
    <t>1717854823.980</t>
  </si>
  <si>
    <t>1717854823.990</t>
  </si>
  <si>
    <t>1717854824.000</t>
  </si>
  <si>
    <t>1717854824.010</t>
  </si>
  <si>
    <t>1717854824.020</t>
  </si>
  <si>
    <t>1717854824.030</t>
  </si>
  <si>
    <t>1717854824.040</t>
  </si>
  <si>
    <t>1717854824.050</t>
  </si>
  <si>
    <t>1717854824.060</t>
  </si>
  <si>
    <t>1717854824.070</t>
  </si>
  <si>
    <t>1717854824.080</t>
  </si>
  <si>
    <t>1717854824.090</t>
  </si>
  <si>
    <t>1717854824.100</t>
  </si>
  <si>
    <t>1717854824.110</t>
  </si>
  <si>
    <t>1717854824.120</t>
  </si>
  <si>
    <t>1717854824.130</t>
  </si>
  <si>
    <t>1717854824.140</t>
  </si>
  <si>
    <t>1717854824.150</t>
  </si>
  <si>
    <t>1717854824.160</t>
  </si>
  <si>
    <t>1717854824.170</t>
  </si>
  <si>
    <t>1717854824.180</t>
  </si>
  <si>
    <t>1717854824.190</t>
  </si>
  <si>
    <t>1717854824.200</t>
  </si>
  <si>
    <t>1717854824.210</t>
  </si>
  <si>
    <t>1717854824.220</t>
  </si>
  <si>
    <t>1717854824.230</t>
  </si>
  <si>
    <t>1717854824.240</t>
  </si>
  <si>
    <t>1717854824.250</t>
  </si>
  <si>
    <t>1717854824.260</t>
  </si>
  <si>
    <t>1717854824.270</t>
  </si>
  <si>
    <t>1717854824.280</t>
  </si>
  <si>
    <t>1717854824.290</t>
  </si>
  <si>
    <t>1717854824.300</t>
  </si>
  <si>
    <t>1717854824.310</t>
  </si>
  <si>
    <t>1717854824.320</t>
  </si>
  <si>
    <t>1717854824.330</t>
  </si>
  <si>
    <t>1717854824.340</t>
  </si>
  <si>
    <t>1717854824.350</t>
  </si>
  <si>
    <t>1717854824.360</t>
  </si>
  <si>
    <t>1717854824.370</t>
  </si>
  <si>
    <t>1717854824.380</t>
  </si>
  <si>
    <t>1717854824.390</t>
  </si>
  <si>
    <t>1717854824.400</t>
  </si>
  <si>
    <t>1717854824.410</t>
  </si>
  <si>
    <t>1717854824.420</t>
  </si>
  <si>
    <t>1717854824.430</t>
  </si>
  <si>
    <t>1717854824.440</t>
  </si>
  <si>
    <t>1717854824.450</t>
  </si>
  <si>
    <t>1717854824.460</t>
  </si>
  <si>
    <t>1717854824.470</t>
  </si>
  <si>
    <t>1717854824.480</t>
  </si>
  <si>
    <t>1717854824.490</t>
  </si>
  <si>
    <t>1717854824.500</t>
  </si>
  <si>
    <t>1717854824.510</t>
  </si>
  <si>
    <t>1717854824.520</t>
  </si>
  <si>
    <t>1717854824.530</t>
  </si>
  <si>
    <t>1717854824.540</t>
  </si>
  <si>
    <t>1717854824.550</t>
  </si>
  <si>
    <t>1717854824.560</t>
  </si>
  <si>
    <t>1717854824.570</t>
  </si>
  <si>
    <t>1717854824.580</t>
  </si>
  <si>
    <t>1717854824.590</t>
  </si>
  <si>
    <t>1717854824.600</t>
  </si>
  <si>
    <t>1717854824.610</t>
  </si>
  <si>
    <t>1717854824.620</t>
  </si>
  <si>
    <t>1717854824.630</t>
  </si>
  <si>
    <t>1717854824.640</t>
  </si>
  <si>
    <t>1717854824.650</t>
  </si>
  <si>
    <t>1717854824.660</t>
  </si>
  <si>
    <t>1717854824.670</t>
  </si>
  <si>
    <t>1717854824.680</t>
  </si>
  <si>
    <t>1717854824.690</t>
  </si>
  <si>
    <t>1717854824.700</t>
  </si>
  <si>
    <t>1717854824.710</t>
  </si>
  <si>
    <t>1717854824.720</t>
  </si>
  <si>
    <t>1717854824.730</t>
  </si>
  <si>
    <t>1717854824.740</t>
  </si>
  <si>
    <t>1717854824.750</t>
  </si>
  <si>
    <t>1717854824.760</t>
  </si>
  <si>
    <t>1717854824.770</t>
  </si>
  <si>
    <t>1717854824.780</t>
  </si>
  <si>
    <t>1717854824.790</t>
  </si>
  <si>
    <t>1717854824.800</t>
  </si>
  <si>
    <t>1717854824.810</t>
  </si>
  <si>
    <t>1717854824.820</t>
  </si>
  <si>
    <t>1717854824.830</t>
  </si>
  <si>
    <t>1717854824.840</t>
  </si>
  <si>
    <t>1717854824.850</t>
  </si>
  <si>
    <t>1717854824.860</t>
  </si>
  <si>
    <t>1717854824.870</t>
  </si>
  <si>
    <t>1717854824.880</t>
  </si>
  <si>
    <t>1717854824.890</t>
  </si>
  <si>
    <t>1717854824.900</t>
  </si>
  <si>
    <t>1717854824.910</t>
  </si>
  <si>
    <t>1717854824.920</t>
  </si>
  <si>
    <t>1717854824.930</t>
  </si>
  <si>
    <t>1717854824.940</t>
  </si>
  <si>
    <t>1717854824.950</t>
  </si>
  <si>
    <t>1717854824.960</t>
  </si>
  <si>
    <t>1717854824.970</t>
  </si>
  <si>
    <t>1717854824.980</t>
  </si>
  <si>
    <t>1717854824.990</t>
  </si>
  <si>
    <t>1717854825.000</t>
  </si>
  <si>
    <t>1717854825.010</t>
  </si>
  <si>
    <t>1717854825.020</t>
  </si>
  <si>
    <t>1717854825.030</t>
  </si>
  <si>
    <t>1717854825.040</t>
  </si>
  <si>
    <t>1717854825.050</t>
  </si>
  <si>
    <t>1717854825.060</t>
  </si>
  <si>
    <t>1717854825.070</t>
  </si>
  <si>
    <t>1717854825.080</t>
  </si>
  <si>
    <t>1717854825.090</t>
  </si>
  <si>
    <t>1717854825.100</t>
  </si>
  <si>
    <t>1717854825.110</t>
  </si>
  <si>
    <t>1717854825.120</t>
  </si>
  <si>
    <t>1717854825.130</t>
  </si>
  <si>
    <t>1717854825.140</t>
  </si>
  <si>
    <t>1717854825.150</t>
  </si>
  <si>
    <t>1717854825.160</t>
  </si>
  <si>
    <t>1717854825.170</t>
  </si>
  <si>
    <t>1717854825.180</t>
  </si>
  <si>
    <t>1717854825.190</t>
  </si>
  <si>
    <t>1717854825.200</t>
  </si>
  <si>
    <t>1717854825.210</t>
  </si>
  <si>
    <t>1717854825.220</t>
  </si>
  <si>
    <t>1717854825.230</t>
  </si>
  <si>
    <t>1717854825.240</t>
  </si>
  <si>
    <t>1717854825.250</t>
  </si>
  <si>
    <t>1717854825.260</t>
  </si>
  <si>
    <t>1717854825.270</t>
  </si>
  <si>
    <t>1717854825.280</t>
  </si>
  <si>
    <t>1717854825.290</t>
  </si>
  <si>
    <t>1717854825.300</t>
  </si>
  <si>
    <t>1717854825.310</t>
  </si>
  <si>
    <t>1717854825.320</t>
  </si>
  <si>
    <t>1717854825.330</t>
  </si>
  <si>
    <t>1717854825.340</t>
  </si>
  <si>
    <t>1717854825.350</t>
  </si>
  <si>
    <t>1717854825.360</t>
  </si>
  <si>
    <t>1717854825.370</t>
  </si>
  <si>
    <t>1717854825.380</t>
  </si>
  <si>
    <t>1717854825.390</t>
  </si>
  <si>
    <t>1717854825.400</t>
  </si>
  <si>
    <t>1717854825.410</t>
  </si>
  <si>
    <t>1717854825.420</t>
  </si>
  <si>
    <t>1717854825.430</t>
  </si>
  <si>
    <t>1717854825.440</t>
  </si>
  <si>
    <t>1717854825.450</t>
  </si>
  <si>
    <t>1717854825.460</t>
  </si>
  <si>
    <t>1717854825.470</t>
  </si>
  <si>
    <t>1717854825.480</t>
  </si>
  <si>
    <t>1717854825.490</t>
  </si>
  <si>
    <t>1717854825.500</t>
  </si>
  <si>
    <t>1717854825.510</t>
  </si>
  <si>
    <t>1717854825.520</t>
  </si>
  <si>
    <t>1717854825.530</t>
  </si>
  <si>
    <t>1717854825.540</t>
  </si>
  <si>
    <t>1717854825.550</t>
  </si>
  <si>
    <t>1717854825.560</t>
  </si>
  <si>
    <t>1717854825.570</t>
  </si>
  <si>
    <t>1717854825.580</t>
  </si>
  <si>
    <t>1717854825.590</t>
  </si>
  <si>
    <t>1717854825.600</t>
  </si>
  <si>
    <t>1717854825.610</t>
  </si>
  <si>
    <t>1717854825.620</t>
  </si>
  <si>
    <t>1717854825.630</t>
  </si>
  <si>
    <t>1717854825.640</t>
  </si>
  <si>
    <t>1717854825.650</t>
  </si>
  <si>
    <t>1717854825.660</t>
  </si>
  <si>
    <t>1717854825.670</t>
  </si>
  <si>
    <t>1717854825.680</t>
  </si>
  <si>
    <t>1717854825.690</t>
  </si>
  <si>
    <t>1717854825.700</t>
  </si>
  <si>
    <t>1717854825.710</t>
  </si>
  <si>
    <t>1717854825.720</t>
  </si>
  <si>
    <t>1717854825.730</t>
  </si>
  <si>
    <t>1717854825.740</t>
  </si>
  <si>
    <t>1717854825.750</t>
  </si>
  <si>
    <t>1717854825.760</t>
  </si>
  <si>
    <t>1717854825.770</t>
  </si>
  <si>
    <t>1717854825.780</t>
  </si>
  <si>
    <t>1717854825.790</t>
  </si>
  <si>
    <t>1717854825.800</t>
  </si>
  <si>
    <t>1717854825.810</t>
  </si>
  <si>
    <t>1717854825.820</t>
  </si>
  <si>
    <t>1717854825.830</t>
  </si>
  <si>
    <t>1717854825.840</t>
  </si>
  <si>
    <t>1717854825.850</t>
  </si>
  <si>
    <t>1717854825.860</t>
  </si>
  <si>
    <t>1717854825.870</t>
  </si>
  <si>
    <t>1717854825.880</t>
  </si>
  <si>
    <t>1717854825.890</t>
  </si>
  <si>
    <t>1717854825.900</t>
  </si>
  <si>
    <t>1717854825.910</t>
  </si>
  <si>
    <t>1717854825.920</t>
  </si>
  <si>
    <t>1717854825.930</t>
  </si>
  <si>
    <t>1717854825.940</t>
  </si>
  <si>
    <t>1717854825.950</t>
  </si>
  <si>
    <t>1717854825.960</t>
  </si>
  <si>
    <t>1717854825.970</t>
  </si>
  <si>
    <t>1717854825.980</t>
  </si>
  <si>
    <t>1717854825.990</t>
  </si>
  <si>
    <t>1717854826.000</t>
  </si>
  <si>
    <t>1717854826.010</t>
  </si>
  <si>
    <t>1717854826.020</t>
  </si>
  <si>
    <t>1717854826.030</t>
  </si>
  <si>
    <t>1717854826.040</t>
  </si>
  <si>
    <t>1717854826.050</t>
  </si>
  <si>
    <t>1717854826.060</t>
  </si>
  <si>
    <t>1717854826.070</t>
  </si>
  <si>
    <t>1717854826.080</t>
  </si>
  <si>
    <t>1717854826.090</t>
  </si>
  <si>
    <t>1717854826.100</t>
  </si>
  <si>
    <t>1717854826.110</t>
  </si>
  <si>
    <t>1717854826.120</t>
  </si>
  <si>
    <t>1717854826.130</t>
  </si>
  <si>
    <t>1717854826.140</t>
  </si>
  <si>
    <t>1717854826.150</t>
  </si>
  <si>
    <t>1717854826.160</t>
  </si>
  <si>
    <t>1717854826.170</t>
  </si>
  <si>
    <t>1717854826.180</t>
  </si>
  <si>
    <t>1717854826.190</t>
  </si>
  <si>
    <t>1717854826.200</t>
  </si>
  <si>
    <t>1717854826.210</t>
  </si>
  <si>
    <t>1717854826.220</t>
  </si>
  <si>
    <t>1717854826.230</t>
  </si>
  <si>
    <t>1717854826.240</t>
  </si>
  <si>
    <t>1717854826.250</t>
  </si>
  <si>
    <t>1717854826.260</t>
  </si>
  <si>
    <t>1717854826.270</t>
  </si>
  <si>
    <t>1717854826.280</t>
  </si>
  <si>
    <t>1717854826.290</t>
  </si>
  <si>
    <t>1717854826.300</t>
  </si>
  <si>
    <t>1717854826.310</t>
  </si>
  <si>
    <t>1717854826.320</t>
  </si>
  <si>
    <t>1717854826.330</t>
  </si>
  <si>
    <t>1717854826.340</t>
  </si>
  <si>
    <t>1717854826.350</t>
  </si>
  <si>
    <t>1717854826.360</t>
  </si>
  <si>
    <t>1717854826.370</t>
  </si>
  <si>
    <t>1717854826.380</t>
  </si>
  <si>
    <t>1717854826.390</t>
  </si>
  <si>
    <t>1717854826.400</t>
  </si>
  <si>
    <t>1717854826.410</t>
  </si>
  <si>
    <t>1717854826.420</t>
  </si>
  <si>
    <t>1717854826.430</t>
  </si>
  <si>
    <t>1717854826.440</t>
  </si>
  <si>
    <t>1717854826.450</t>
  </si>
  <si>
    <t>1717854826.460</t>
  </si>
  <si>
    <t>1717854826.470</t>
  </si>
  <si>
    <t>1717854826.480</t>
  </si>
  <si>
    <t>1717854826.490</t>
  </si>
  <si>
    <t>1717854826.500</t>
  </si>
  <si>
    <t>1717854826.510</t>
  </si>
  <si>
    <t>1717854826.520</t>
  </si>
  <si>
    <t>1717854826.530</t>
  </si>
  <si>
    <t>1717854826.540</t>
  </si>
  <si>
    <t>1717854826.550</t>
  </si>
  <si>
    <t>1717854826.560</t>
  </si>
  <si>
    <t>1717854826.570</t>
  </si>
  <si>
    <t>1717854826.580</t>
  </si>
  <si>
    <t>1717854826.590</t>
  </si>
  <si>
    <t>1717854826.600</t>
  </si>
  <si>
    <t>1717854826.610</t>
  </si>
  <si>
    <t>1717854826.620</t>
  </si>
  <si>
    <t>1717854826.630</t>
  </si>
  <si>
    <t>1717854826.640</t>
  </si>
  <si>
    <t>1717854826.650</t>
  </si>
  <si>
    <t>1717854826.660</t>
  </si>
  <si>
    <t>1717854826.670</t>
  </si>
  <si>
    <t>1717854826.680</t>
  </si>
  <si>
    <t>1717854826.690</t>
  </si>
  <si>
    <t>1717854826.700</t>
  </si>
  <si>
    <t>1717854826.710</t>
  </si>
  <si>
    <t>1717854826.720</t>
  </si>
  <si>
    <t>1717854826.730</t>
  </si>
  <si>
    <t>1717854826.740</t>
  </si>
  <si>
    <t>1717854826.750</t>
  </si>
  <si>
    <t>1717854826.760</t>
  </si>
  <si>
    <t>1717854826.770</t>
  </si>
  <si>
    <t>1717854826.780</t>
  </si>
  <si>
    <t>1717854826.790</t>
  </si>
  <si>
    <t>1717854826.800</t>
  </si>
  <si>
    <t>1717854826.810</t>
  </si>
  <si>
    <t>1717854826.820</t>
  </si>
  <si>
    <t>1717854826.830</t>
  </si>
  <si>
    <t>1717854826.840</t>
  </si>
  <si>
    <t>1717854826.850</t>
  </si>
  <si>
    <t>1717854826.860</t>
  </si>
  <si>
    <t>1717854826.870</t>
  </si>
  <si>
    <t>1717854826.880</t>
  </si>
  <si>
    <t>1717854826.890</t>
  </si>
  <si>
    <t>1717854826.900</t>
  </si>
  <si>
    <t>1717854826.910</t>
  </si>
  <si>
    <t>1717854826.920</t>
  </si>
  <si>
    <t>1717854826.930</t>
  </si>
  <si>
    <t>1717854826.940</t>
  </si>
  <si>
    <t>1717854826.950</t>
  </si>
  <si>
    <t>1717854826.960</t>
  </si>
  <si>
    <t>1717854826.970</t>
  </si>
  <si>
    <t>1717854826.980</t>
  </si>
  <si>
    <t>1717854826.990</t>
  </si>
  <si>
    <t>1717854827.000</t>
  </si>
  <si>
    <t>1717854827.010</t>
  </si>
  <si>
    <t>1717854827.020</t>
  </si>
  <si>
    <t>1717854827.030</t>
  </si>
  <si>
    <t>1717854827.040</t>
  </si>
  <si>
    <t>1717854827.050</t>
  </si>
  <si>
    <t>1717854827.060</t>
  </si>
  <si>
    <t>1717854827.070</t>
  </si>
  <si>
    <t>1717854827.080</t>
  </si>
  <si>
    <t>1717854827.090</t>
  </si>
  <si>
    <t>1717854827.100</t>
  </si>
  <si>
    <t>1717854827.110</t>
  </si>
  <si>
    <t>1717854827.120</t>
  </si>
  <si>
    <t>1717854827.130</t>
  </si>
  <si>
    <t>1717854827.140</t>
  </si>
  <si>
    <t>1717854827.150</t>
  </si>
  <si>
    <t>1717854827.160</t>
  </si>
  <si>
    <t>1717854827.170</t>
  </si>
  <si>
    <t>1717854827.180</t>
  </si>
  <si>
    <t>1717854827.190</t>
  </si>
  <si>
    <t>1717854827.200</t>
  </si>
  <si>
    <t>1717854827.210</t>
  </si>
  <si>
    <t>1717854827.220</t>
  </si>
  <si>
    <t>1717854827.230</t>
  </si>
  <si>
    <t>1717854827.240</t>
  </si>
  <si>
    <t>1717854827.250</t>
  </si>
  <si>
    <t>1717854827.260</t>
  </si>
  <si>
    <t>1717854827.270</t>
  </si>
  <si>
    <t>1717854827.280</t>
  </si>
  <si>
    <t>1717854827.290</t>
  </si>
  <si>
    <t>1717854827.300</t>
  </si>
  <si>
    <t>1717854827.310</t>
  </si>
  <si>
    <t>1717854827.320</t>
  </si>
  <si>
    <t>1717854827.330</t>
  </si>
  <si>
    <t>1717854827.340</t>
  </si>
  <si>
    <t>1717854827.350</t>
  </si>
  <si>
    <t>1717854827.360</t>
  </si>
  <si>
    <t>1717854827.370</t>
  </si>
  <si>
    <t>1717854827.380</t>
  </si>
  <si>
    <t>1717854827.390</t>
  </si>
  <si>
    <t>1717854827.400</t>
  </si>
  <si>
    <t>1717854827.410</t>
  </si>
  <si>
    <t>1717854827.420</t>
  </si>
  <si>
    <t>1717854827.430</t>
  </si>
  <si>
    <t>1717854827.440</t>
  </si>
  <si>
    <t>1717854827.450</t>
  </si>
  <si>
    <t>1717854827.460</t>
  </si>
  <si>
    <t>1717854827.470</t>
  </si>
  <si>
    <t>1717854827.480</t>
  </si>
  <si>
    <t>1717854827.490</t>
  </si>
  <si>
    <t>1717854827.500</t>
  </si>
  <si>
    <t>1717854827.510</t>
  </si>
  <si>
    <t>1717854827.520</t>
  </si>
  <si>
    <t>1717854827.530</t>
  </si>
  <si>
    <t>1717854827.540</t>
  </si>
  <si>
    <t>1717854827.550</t>
  </si>
  <si>
    <t>1717854827.560</t>
  </si>
  <si>
    <t>1717854827.570</t>
  </si>
  <si>
    <t>1717854827.580</t>
  </si>
  <si>
    <t>1717854827.590</t>
  </si>
  <si>
    <t>1717854827.600</t>
  </si>
  <si>
    <t>1717854827.610</t>
  </si>
  <si>
    <t>1717854827.620</t>
  </si>
  <si>
    <t>1717854827.630</t>
  </si>
  <si>
    <t>1717854827.640</t>
  </si>
  <si>
    <t>1717854827.650</t>
  </si>
  <si>
    <t>1717854827.660</t>
  </si>
  <si>
    <t>1717854827.670</t>
  </si>
  <si>
    <t>1717854827.680</t>
  </si>
  <si>
    <t>1717854827.690</t>
  </si>
  <si>
    <t>1717854827.700</t>
  </si>
  <si>
    <t>1717854827.710</t>
  </si>
  <si>
    <t>1717854827.720</t>
  </si>
  <si>
    <t>1717854827.730</t>
  </si>
  <si>
    <t>1717854827.740</t>
  </si>
  <si>
    <t>1717854827.750</t>
  </si>
  <si>
    <t>1717854827.760</t>
  </si>
  <si>
    <t>1717854827.770</t>
  </si>
  <si>
    <t>1717854827.780</t>
  </si>
  <si>
    <t>1717854827.790</t>
  </si>
  <si>
    <t>1717854827.800</t>
  </si>
  <si>
    <t>1717854827.810</t>
  </si>
  <si>
    <t>1717854827.820</t>
  </si>
  <si>
    <t>1717854827.830</t>
  </si>
  <si>
    <t>1717854827.840</t>
  </si>
  <si>
    <t>1717854827.850</t>
  </si>
  <si>
    <t>1717854827.860</t>
  </si>
  <si>
    <t>1717854827.870</t>
  </si>
  <si>
    <t>1717854827.880</t>
  </si>
  <si>
    <t>1717854827.890</t>
  </si>
  <si>
    <t>1717854827.900</t>
  </si>
  <si>
    <t>1717854827.910</t>
  </si>
  <si>
    <t>1717854827.920</t>
  </si>
  <si>
    <t>1717854827.930</t>
  </si>
  <si>
    <t>1717854827.940</t>
  </si>
  <si>
    <t>1717854827.950</t>
  </si>
  <si>
    <t>1717854827.960</t>
  </si>
  <si>
    <t>1717854827.970</t>
  </si>
  <si>
    <t>1717854827.980</t>
  </si>
  <si>
    <t>1717854827.990</t>
  </si>
  <si>
    <t>1717854828.000</t>
  </si>
  <si>
    <t>1717854828.010</t>
  </si>
  <si>
    <t>1717854828.020</t>
  </si>
  <si>
    <t>1717854828.030</t>
  </si>
  <si>
    <t>1717854828.040</t>
  </si>
  <si>
    <t>1717854828.050</t>
  </si>
  <si>
    <t>1717854828.060</t>
  </si>
  <si>
    <t>1717854828.070</t>
  </si>
  <si>
    <t>1717854828.080</t>
  </si>
  <si>
    <t>1717854828.090</t>
  </si>
  <si>
    <t>1717854828.100</t>
  </si>
  <si>
    <t>1717854828.110</t>
  </si>
  <si>
    <t>1717854828.120</t>
  </si>
  <si>
    <t>1717854828.130</t>
  </si>
  <si>
    <t>1717854828.140</t>
  </si>
  <si>
    <t>1717854828.150</t>
  </si>
  <si>
    <t>1717854828.160</t>
  </si>
  <si>
    <t>1717854828.170</t>
  </si>
  <si>
    <t>1717854828.180</t>
  </si>
  <si>
    <t>1717854828.190</t>
  </si>
  <si>
    <t>1717854828.200</t>
  </si>
  <si>
    <t>1717854828.210</t>
  </si>
  <si>
    <t>1717854828.220</t>
  </si>
  <si>
    <t>1717854828.230</t>
  </si>
  <si>
    <t>1717854828.240</t>
  </si>
  <si>
    <t>1717854828.250</t>
  </si>
  <si>
    <t>1717854828.260</t>
  </si>
  <si>
    <t>1717854828.270</t>
  </si>
  <si>
    <t>1717854828.280</t>
  </si>
  <si>
    <t>1717854828.290</t>
  </si>
  <si>
    <t>1717854828.300</t>
  </si>
  <si>
    <t>1717854828.310</t>
  </si>
  <si>
    <t>1717854828.320</t>
  </si>
  <si>
    <t>1717854828.330</t>
  </si>
  <si>
    <t>1717854828.340</t>
  </si>
  <si>
    <t>1717854828.350</t>
  </si>
  <si>
    <t>1717854828.360</t>
  </si>
  <si>
    <t>1717854828.370</t>
  </si>
  <si>
    <t>1717854828.380</t>
  </si>
  <si>
    <t>1717854828.390</t>
  </si>
  <si>
    <t>1717854828.400</t>
  </si>
  <si>
    <t>1717854828.410</t>
  </si>
  <si>
    <t>1717854828.420</t>
  </si>
  <si>
    <t>1717854828.430</t>
  </si>
  <si>
    <t>1717854828.440</t>
  </si>
  <si>
    <t>1717854828.450</t>
  </si>
  <si>
    <t>1717854828.460</t>
  </si>
  <si>
    <t>1717854828.470</t>
  </si>
  <si>
    <t>1717854828.480</t>
  </si>
  <si>
    <t>1717854828.490</t>
  </si>
  <si>
    <t>1717854828.500</t>
  </si>
  <si>
    <t>1717854828.510</t>
  </si>
  <si>
    <t>1717854828.520</t>
  </si>
  <si>
    <t>1717854828.530</t>
  </si>
  <si>
    <t>1717854828.540</t>
  </si>
  <si>
    <t>1717854828.550</t>
  </si>
  <si>
    <t>1717854828.560</t>
  </si>
  <si>
    <t>1717854828.570</t>
  </si>
  <si>
    <t>1717854828.580</t>
  </si>
  <si>
    <t>1717854828.590</t>
  </si>
  <si>
    <t>1717854828.600</t>
  </si>
  <si>
    <t>1717854828.610</t>
  </si>
  <si>
    <t>1717854828.620</t>
  </si>
  <si>
    <t>1717854828.630</t>
  </si>
  <si>
    <t>1717854828.640</t>
  </si>
  <si>
    <t>1717854828.650</t>
  </si>
  <si>
    <t>1717854828.660</t>
  </si>
  <si>
    <t>1717854828.670</t>
  </si>
  <si>
    <t>1717854828.680</t>
  </si>
  <si>
    <t>1717854828.690</t>
  </si>
  <si>
    <t>1717854828.700</t>
  </si>
  <si>
    <t>1717854828.710</t>
  </si>
  <si>
    <t>1717854828.720</t>
  </si>
  <si>
    <t>1717854828.730</t>
  </si>
  <si>
    <t>1717854828.740</t>
  </si>
  <si>
    <t>1717854828.750</t>
  </si>
  <si>
    <t>1717854828.760</t>
  </si>
  <si>
    <t>1717854828.770</t>
  </si>
  <si>
    <t>1717854828.780</t>
  </si>
  <si>
    <t>1717854828.790</t>
  </si>
  <si>
    <t>1717854828.800</t>
  </si>
  <si>
    <t>1717854828.810</t>
  </si>
  <si>
    <t>1717854828.820</t>
  </si>
  <si>
    <t>1717854828.830</t>
  </si>
  <si>
    <t>1717854828.840</t>
  </si>
  <si>
    <t>1717854828.850</t>
  </si>
  <si>
    <t>1717854828.860</t>
  </si>
  <si>
    <t>1717854828.870</t>
  </si>
  <si>
    <t>1717854828.880</t>
  </si>
  <si>
    <t>1717854828.890</t>
  </si>
  <si>
    <t>1717854828.900</t>
  </si>
  <si>
    <t>1717854828.910</t>
  </si>
  <si>
    <t>1717854828.920</t>
  </si>
  <si>
    <t>1717854828.930</t>
  </si>
  <si>
    <t>1717854828.940</t>
  </si>
  <si>
    <t>1717854828.950</t>
  </si>
  <si>
    <t>1717854828.960</t>
  </si>
  <si>
    <t>1717854828.970</t>
  </si>
  <si>
    <t>1717854828.980</t>
  </si>
  <si>
    <t>1717854828.990</t>
  </si>
  <si>
    <t>1717854829.000</t>
  </si>
  <si>
    <t>1717854829.010</t>
  </si>
  <si>
    <t>1717854829.020</t>
  </si>
  <si>
    <t>1717854829.030</t>
  </si>
  <si>
    <t>1717854829.040</t>
  </si>
  <si>
    <t>1717854829.050</t>
  </si>
  <si>
    <t>1717854829.060</t>
  </si>
  <si>
    <t>1717854829.070</t>
  </si>
  <si>
    <t>1717854829.080</t>
  </si>
  <si>
    <t>1717854829.090</t>
  </si>
  <si>
    <t>1717854829.100</t>
  </si>
  <si>
    <t>1717854829.110</t>
  </si>
  <si>
    <t>1717854829.120</t>
  </si>
  <si>
    <t>1717854829.130</t>
  </si>
  <si>
    <t>1717854829.140</t>
  </si>
  <si>
    <t>1717854829.150</t>
  </si>
  <si>
    <t>1717854829.160</t>
  </si>
  <si>
    <t>1717854829.170</t>
  </si>
  <si>
    <t>1717854829.180</t>
  </si>
  <si>
    <t>1717854829.190</t>
  </si>
  <si>
    <t>1717854829.200</t>
  </si>
  <si>
    <t>1717854829.210</t>
  </si>
  <si>
    <t>1717854829.220</t>
  </si>
  <si>
    <t>1717854829.230</t>
  </si>
  <si>
    <t>1717854829.240</t>
  </si>
  <si>
    <t>1717854829.250</t>
  </si>
  <si>
    <t>1717854829.260</t>
  </si>
  <si>
    <t>1717854829.270</t>
  </si>
  <si>
    <t>1717854829.280</t>
  </si>
  <si>
    <t>1717854829.290</t>
  </si>
  <si>
    <t>1717854829.300</t>
  </si>
  <si>
    <t>1717854829.310</t>
  </si>
  <si>
    <t>1717854829.320</t>
  </si>
  <si>
    <t>1717854829.330</t>
  </si>
  <si>
    <t>1717854829.340</t>
  </si>
  <si>
    <t>1717854829.350</t>
  </si>
  <si>
    <t>1717854829.360</t>
  </si>
  <si>
    <t>1717854829.370</t>
  </si>
  <si>
    <t>1717854829.380</t>
  </si>
  <si>
    <t>1717854829.390</t>
  </si>
  <si>
    <t>1717854829.400</t>
  </si>
  <si>
    <t>1717854829.410</t>
  </si>
  <si>
    <t>1717854829.420</t>
  </si>
  <si>
    <t>1717854829.430</t>
  </si>
  <si>
    <t>1717854829.440</t>
  </si>
  <si>
    <t>1717854829.450</t>
  </si>
  <si>
    <t>1717854829.460</t>
  </si>
  <si>
    <t>1717854829.470</t>
  </si>
  <si>
    <t>1717854829.480</t>
  </si>
  <si>
    <t>1717854829.490</t>
  </si>
  <si>
    <t>1717854829.500</t>
  </si>
  <si>
    <t>1717854829.510</t>
  </si>
  <si>
    <t>1717854829.520</t>
  </si>
  <si>
    <t>1717854829.530</t>
  </si>
  <si>
    <t>1717854829.540</t>
  </si>
  <si>
    <t>1717854829.550</t>
  </si>
  <si>
    <t>1717854829.560</t>
  </si>
  <si>
    <t>1717854829.570</t>
  </si>
  <si>
    <t>1717854829.580</t>
  </si>
  <si>
    <t>1717854829.590</t>
  </si>
  <si>
    <t>1717854829.600</t>
  </si>
  <si>
    <t>1717854829.610</t>
  </si>
  <si>
    <t>1717854829.620</t>
  </si>
  <si>
    <t>1717854829.630</t>
  </si>
  <si>
    <t>1717854829.640</t>
  </si>
  <si>
    <t>1717854829.650</t>
  </si>
  <si>
    <t>1717854829.660</t>
  </si>
  <si>
    <t>1717854829.670</t>
  </si>
  <si>
    <t>1717854829.680</t>
  </si>
  <si>
    <t>1717854829.690</t>
  </si>
  <si>
    <t>1717854829.700</t>
  </si>
  <si>
    <t>1717854829.710</t>
  </si>
  <si>
    <t>1717854829.720</t>
  </si>
  <si>
    <t>1717854829.730</t>
  </si>
  <si>
    <t>1717854829.740</t>
  </si>
  <si>
    <t>1717854829.750</t>
  </si>
  <si>
    <t>1717854829.760</t>
  </si>
  <si>
    <t>1717854829.770</t>
  </si>
  <si>
    <t>1717854829.780</t>
  </si>
  <si>
    <t>1717854829.790</t>
  </si>
  <si>
    <t>1717854829.800</t>
  </si>
  <si>
    <t>1717854829.810</t>
  </si>
  <si>
    <t>1717854829.820</t>
  </si>
  <si>
    <t>1717854829.830</t>
  </si>
  <si>
    <t>1717854829.840</t>
  </si>
  <si>
    <t>1717854829.850</t>
  </si>
  <si>
    <t>1717854829.860</t>
  </si>
  <si>
    <t>1717854829.870</t>
  </si>
  <si>
    <t>1717854829.880</t>
  </si>
  <si>
    <t>1717854829.890</t>
  </si>
  <si>
    <t>1717854829.900</t>
  </si>
  <si>
    <t>1717854829.910</t>
  </si>
  <si>
    <t>1717854829.920</t>
  </si>
  <si>
    <t>1717854829.930</t>
  </si>
  <si>
    <t>1717854829.940</t>
  </si>
  <si>
    <t>1717854829.950</t>
  </si>
  <si>
    <t>1717854829.960</t>
  </si>
  <si>
    <t>1717854829.970</t>
  </si>
  <si>
    <t>1717854829.980</t>
  </si>
  <si>
    <t>1717854829.990</t>
  </si>
  <si>
    <t>1717854830.000</t>
  </si>
  <si>
    <t>1717854830.010</t>
  </si>
  <si>
    <t>1717854830.020</t>
  </si>
  <si>
    <t>1717854830.030</t>
  </si>
  <si>
    <t>1717854830.040</t>
  </si>
  <si>
    <t>1717854830.050</t>
  </si>
  <si>
    <t>1717854830.060</t>
  </si>
  <si>
    <t>1717854830.070</t>
  </si>
  <si>
    <t>1717854830.080</t>
  </si>
  <si>
    <t>1717854830.090</t>
  </si>
  <si>
    <t>1717854830.100</t>
  </si>
  <si>
    <t>1717854830.110</t>
  </si>
  <si>
    <t>1717854830.120</t>
  </si>
  <si>
    <t>1717854830.130</t>
  </si>
  <si>
    <t>1717854830.140</t>
  </si>
  <si>
    <t>1717854830.150</t>
  </si>
  <si>
    <t>1717854830.160</t>
  </si>
  <si>
    <t>1717854830.170</t>
  </si>
  <si>
    <t>1717854830.180</t>
  </si>
  <si>
    <t>1717854830.190</t>
  </si>
  <si>
    <t>1717854830.200</t>
  </si>
  <si>
    <t>1717854830.210</t>
  </si>
  <si>
    <t>1717854830.220</t>
  </si>
  <si>
    <t>1717854830.230</t>
  </si>
  <si>
    <t>1717854830.240</t>
  </si>
  <si>
    <t>1717854830.250</t>
  </si>
  <si>
    <t>1717854830.260</t>
  </si>
  <si>
    <t>1717854830.270</t>
  </si>
  <si>
    <t>1717854830.280</t>
  </si>
  <si>
    <t>1717854830.290</t>
  </si>
  <si>
    <t>1717854830.300</t>
  </si>
  <si>
    <t>1717854830.310</t>
  </si>
  <si>
    <t>1717854830.320</t>
  </si>
  <si>
    <t>1717854830.330</t>
  </si>
  <si>
    <t>1717854830.340</t>
  </si>
  <si>
    <t>1717854830.350</t>
  </si>
  <si>
    <t>1717854830.360</t>
  </si>
  <si>
    <t>1717854830.370</t>
  </si>
  <si>
    <t>1717854830.380</t>
  </si>
  <si>
    <t>1717854830.390</t>
  </si>
  <si>
    <t>1717854830.400</t>
  </si>
  <si>
    <t>1717854830.410</t>
  </si>
  <si>
    <t>1717854830.420</t>
  </si>
  <si>
    <t>1717854830.430</t>
  </si>
  <si>
    <t>1717854830.440</t>
  </si>
  <si>
    <t>1717854830.450</t>
  </si>
  <si>
    <t>1717854830.460</t>
  </si>
  <si>
    <t>1717854830.470</t>
  </si>
  <si>
    <t>1717854830.480</t>
  </si>
  <si>
    <t>1717854830.490</t>
  </si>
  <si>
    <t>1717854830.500</t>
  </si>
  <si>
    <t>1717854830.510</t>
  </si>
  <si>
    <t>1717854830.520</t>
  </si>
  <si>
    <t>1717854830.530</t>
  </si>
  <si>
    <t>1717854830.540</t>
  </si>
  <si>
    <t>1717854830.550</t>
  </si>
  <si>
    <t>1717854830.560</t>
  </si>
  <si>
    <t>1717854830.570</t>
  </si>
  <si>
    <t>1717854830.580</t>
  </si>
  <si>
    <t>1717854830.590</t>
  </si>
  <si>
    <t>1717854830.600</t>
  </si>
  <si>
    <t>1717854830.610</t>
  </si>
  <si>
    <t>1717854830.620</t>
  </si>
  <si>
    <t>1717854830.630</t>
  </si>
  <si>
    <t>1717854830.640</t>
  </si>
  <si>
    <t>1717854830.650</t>
  </si>
  <si>
    <t>1717854830.660</t>
  </si>
  <si>
    <t>1717854830.670</t>
  </si>
  <si>
    <t>1717854830.680</t>
  </si>
  <si>
    <t>1717854830.690</t>
  </si>
  <si>
    <t>1717854830.700</t>
  </si>
  <si>
    <t>1717854830.710</t>
  </si>
  <si>
    <t>1717854830.720</t>
  </si>
  <si>
    <t>1717854830.730</t>
  </si>
  <si>
    <t>1717854830.740</t>
  </si>
  <si>
    <t>1717854830.750</t>
  </si>
  <si>
    <t>1717854830.760</t>
  </si>
  <si>
    <t>1717854830.770</t>
  </si>
  <si>
    <t>1717854830.780</t>
  </si>
  <si>
    <t>1717854830.790</t>
  </si>
  <si>
    <t>1717854830.800</t>
  </si>
  <si>
    <t>1717854830.810</t>
  </si>
  <si>
    <t>1717854830.820</t>
  </si>
  <si>
    <t>1717854830.830</t>
  </si>
  <si>
    <t>1717854830.840</t>
  </si>
  <si>
    <t>1717854830.850</t>
  </si>
  <si>
    <t>1717854830.860</t>
  </si>
  <si>
    <t>1717854830.870</t>
  </si>
  <si>
    <t>1717854830.880</t>
  </si>
  <si>
    <t>1717854830.890</t>
  </si>
  <si>
    <t>1717854830.900</t>
  </si>
  <si>
    <t>1717854830.910</t>
  </si>
  <si>
    <t>1717854830.920</t>
  </si>
  <si>
    <t>1717854830.930</t>
  </si>
  <si>
    <t>1717854830.940</t>
  </si>
  <si>
    <t>1717854830.950</t>
  </si>
  <si>
    <t>1717854830.960</t>
  </si>
  <si>
    <t>1717854830.970</t>
  </si>
  <si>
    <t>1717854830.980</t>
  </si>
  <si>
    <t>1717854830.990</t>
  </si>
  <si>
    <t>1717854831.000</t>
  </si>
  <si>
    <t>1717854831.010</t>
  </si>
  <si>
    <t>1717854831.020</t>
  </si>
  <si>
    <t>1717854831.030</t>
  </si>
  <si>
    <t>1717854831.040</t>
  </si>
  <si>
    <t>1717854831.050</t>
  </si>
  <si>
    <t>1717854831.060</t>
  </si>
  <si>
    <t>1717854831.070</t>
  </si>
  <si>
    <t>1717854831.080</t>
  </si>
  <si>
    <t>1717854831.090</t>
  </si>
  <si>
    <t>1717854831.100</t>
  </si>
  <si>
    <t>1717854831.110</t>
  </si>
  <si>
    <t>1717854831.120</t>
  </si>
  <si>
    <t>1717854831.130</t>
  </si>
  <si>
    <t>1717854831.140</t>
  </si>
  <si>
    <t>1717854831.150</t>
  </si>
  <si>
    <t>1717854831.160</t>
  </si>
  <si>
    <t>1717854831.170</t>
  </si>
  <si>
    <t>1717854831.180</t>
  </si>
  <si>
    <t>1717854831.190</t>
  </si>
  <si>
    <t>1717854831.200</t>
  </si>
  <si>
    <t>1717854831.210</t>
  </si>
  <si>
    <t>1717854831.220</t>
  </si>
  <si>
    <t>1717854831.230</t>
  </si>
  <si>
    <t>1717854831.240</t>
  </si>
  <si>
    <t>1717854831.250</t>
  </si>
  <si>
    <t>1717854831.260</t>
  </si>
  <si>
    <t>1717854831.270</t>
  </si>
  <si>
    <t>1717854831.280</t>
  </si>
  <si>
    <t>1717854831.290</t>
  </si>
  <si>
    <t>1717854831.300</t>
  </si>
  <si>
    <t>1717854831.310</t>
  </si>
  <si>
    <t>1717854831.320</t>
  </si>
  <si>
    <t>1717854831.330</t>
  </si>
  <si>
    <t>1717854831.340</t>
  </si>
  <si>
    <t>1717854831.350</t>
  </si>
  <si>
    <t>1717854831.360</t>
  </si>
  <si>
    <t>1717854831.370</t>
  </si>
  <si>
    <t>1717854831.380</t>
  </si>
  <si>
    <t>1717854831.390</t>
  </si>
  <si>
    <t>1717854831.400</t>
  </si>
  <si>
    <t>1717854831.410</t>
  </si>
  <si>
    <t>1717854831.420</t>
  </si>
  <si>
    <t>1717854831.430</t>
  </si>
  <si>
    <t>1717854831.440</t>
  </si>
  <si>
    <t>1717854831.450</t>
  </si>
  <si>
    <t>1717854831.460</t>
  </si>
  <si>
    <t>1717854831.470</t>
  </si>
  <si>
    <t>1717854831.480</t>
  </si>
  <si>
    <t>1717854831.490</t>
  </si>
  <si>
    <t>1717854831.500</t>
  </si>
  <si>
    <t>1717854831.510</t>
  </si>
  <si>
    <t>1717854831.520</t>
  </si>
  <si>
    <t>1717854831.530</t>
  </si>
  <si>
    <t>1717854831.540</t>
  </si>
  <si>
    <t>1717854831.550</t>
  </si>
  <si>
    <t>1717854831.560</t>
  </si>
  <si>
    <t>1717854831.570</t>
  </si>
  <si>
    <t>1717854831.580</t>
  </si>
  <si>
    <t>1717854831.590</t>
  </si>
  <si>
    <t>1717854831.600</t>
  </si>
  <si>
    <t>1717854831.610</t>
  </si>
  <si>
    <t>1717854831.620</t>
  </si>
  <si>
    <t>1717854831.630</t>
  </si>
  <si>
    <t>1717854831.640</t>
  </si>
  <si>
    <t>1717854831.650</t>
  </si>
  <si>
    <t>1717854831.660</t>
  </si>
  <si>
    <t>1717854831.670</t>
  </si>
  <si>
    <t>1717854831.680</t>
  </si>
  <si>
    <t>1717854831.690</t>
  </si>
  <si>
    <t>1717854831.700</t>
  </si>
  <si>
    <t>1717854831.710</t>
  </si>
  <si>
    <t>1717854831.720</t>
  </si>
  <si>
    <t>1717854831.730</t>
  </si>
  <si>
    <t>1717854831.740</t>
  </si>
  <si>
    <t>1717854831.750</t>
  </si>
  <si>
    <t>1717854831.760</t>
  </si>
  <si>
    <t>1717854831.770</t>
  </si>
  <si>
    <t>1717854831.780</t>
  </si>
  <si>
    <t>1717854831.790</t>
  </si>
  <si>
    <t>1717854831.800</t>
  </si>
  <si>
    <t>1717854831.810</t>
  </si>
  <si>
    <t>1717854831.820</t>
  </si>
  <si>
    <t>1717854831.830</t>
  </si>
  <si>
    <t>1717854831.840</t>
  </si>
  <si>
    <t>1717854831.850</t>
  </si>
  <si>
    <t>1717854831.860</t>
  </si>
  <si>
    <t>1717854831.870</t>
  </si>
  <si>
    <t>1717854831.880</t>
  </si>
  <si>
    <t>1717854831.890</t>
  </si>
  <si>
    <t>1717854831.900</t>
  </si>
  <si>
    <t>1717854831.910</t>
  </si>
  <si>
    <t>1717854831.920</t>
  </si>
  <si>
    <t>1717854831.930</t>
  </si>
  <si>
    <t>1717854831.940</t>
  </si>
  <si>
    <t>1717854831.950</t>
  </si>
  <si>
    <t>1717854831.960</t>
  </si>
  <si>
    <t>1717854831.970</t>
  </si>
  <si>
    <t>1717854831.980</t>
  </si>
  <si>
    <t>1717854831.990</t>
  </si>
  <si>
    <t>1717854832.000</t>
  </si>
  <si>
    <t>1717854832.010</t>
  </si>
  <si>
    <t>1717854832.020</t>
  </si>
  <si>
    <t>1717854832.030</t>
  </si>
  <si>
    <t>1717854832.040</t>
  </si>
  <si>
    <t>1717854832.050</t>
  </si>
  <si>
    <t>1717854832.060</t>
  </si>
  <si>
    <t>1717854832.070</t>
  </si>
  <si>
    <t>1717854832.080</t>
  </si>
  <si>
    <t>1717854832.090</t>
  </si>
  <si>
    <t>1717854832.100</t>
  </si>
  <si>
    <t>1717854832.110</t>
  </si>
  <si>
    <t>1717854832.120</t>
  </si>
  <si>
    <t>1717854832.130</t>
  </si>
  <si>
    <t>1717854832.140</t>
  </si>
  <si>
    <t>1717854832.150</t>
  </si>
  <si>
    <t>1717854832.160</t>
  </si>
  <si>
    <t>1717854832.170</t>
  </si>
  <si>
    <t>1717854832.180</t>
  </si>
  <si>
    <t>1717854832.190</t>
  </si>
  <si>
    <t>1717854832.200</t>
  </si>
  <si>
    <t>1717854832.210</t>
  </si>
  <si>
    <t>1717854832.220</t>
  </si>
  <si>
    <t>1717854832.230</t>
  </si>
  <si>
    <t>1717854832.240</t>
  </si>
  <si>
    <t>1717854832.250</t>
  </si>
  <si>
    <t>1717854832.260</t>
  </si>
  <si>
    <t>1717854832.270</t>
  </si>
  <si>
    <t>1717854832.280</t>
  </si>
  <si>
    <t>1717854832.290</t>
  </si>
  <si>
    <t>1717854832.300</t>
  </si>
  <si>
    <t>1717854832.310</t>
  </si>
  <si>
    <t>1717854832.320</t>
  </si>
  <si>
    <t>1717854832.330</t>
  </si>
  <si>
    <t>1717854832.340</t>
  </si>
  <si>
    <t>1717854832.350</t>
  </si>
  <si>
    <t>1717854832.360</t>
  </si>
  <si>
    <t>1717854832.370</t>
  </si>
  <si>
    <t>1717854832.380</t>
  </si>
  <si>
    <t>1717854832.390</t>
  </si>
  <si>
    <t>1717854832.400</t>
  </si>
  <si>
    <t>1717854832.410</t>
  </si>
  <si>
    <t>1717854832.420</t>
  </si>
  <si>
    <t>1717854832.430</t>
  </si>
  <si>
    <t>1717854832.440</t>
  </si>
  <si>
    <t>1717854832.450</t>
  </si>
  <si>
    <t>1717854832.460</t>
  </si>
  <si>
    <t>1717854832.470</t>
  </si>
  <si>
    <t>1717854832.480</t>
  </si>
  <si>
    <t>1717854832.490</t>
  </si>
  <si>
    <t>1717854832.500</t>
  </si>
  <si>
    <t>1717854832.510</t>
  </si>
  <si>
    <t>1717854832.520</t>
  </si>
  <si>
    <t>1717854832.530</t>
  </si>
  <si>
    <t>1717854832.540</t>
  </si>
  <si>
    <t>1717854832.550</t>
  </si>
  <si>
    <t>1717854832.560</t>
  </si>
  <si>
    <t>1717854832.570</t>
  </si>
  <si>
    <t>1717854832.580</t>
  </si>
  <si>
    <t>1717854832.590</t>
  </si>
  <si>
    <t>1717854832.600</t>
  </si>
  <si>
    <t>1717854832.610</t>
  </si>
  <si>
    <t>1717854832.620</t>
  </si>
  <si>
    <t>1717854832.630</t>
  </si>
  <si>
    <t>1717854832.640</t>
  </si>
  <si>
    <t>1717854832.650</t>
  </si>
  <si>
    <t>1717854832.660</t>
  </si>
  <si>
    <t>1717854832.670</t>
  </si>
  <si>
    <t>1717854832.680</t>
  </si>
  <si>
    <t>1717854832.690</t>
  </si>
  <si>
    <t>1717854832.700</t>
  </si>
  <si>
    <t>1717854832.710</t>
  </si>
  <si>
    <t>1717854832.720</t>
  </si>
  <si>
    <t>1717854832.730</t>
  </si>
  <si>
    <t>1717854832.740</t>
  </si>
  <si>
    <t>1717854832.750</t>
  </si>
  <si>
    <t>1717854832.760</t>
  </si>
  <si>
    <t>1717854832.770</t>
  </si>
  <si>
    <t>1717854832.780</t>
  </si>
  <si>
    <t>1717854832.790</t>
  </si>
  <si>
    <t>1717854832.800</t>
  </si>
  <si>
    <t>1717854832.810</t>
  </si>
  <si>
    <t>1717854832.820</t>
  </si>
  <si>
    <t>1717854832.830</t>
  </si>
  <si>
    <t>1717854832.840</t>
  </si>
  <si>
    <t>1717854832.850</t>
  </si>
  <si>
    <t>1717854832.860</t>
  </si>
  <si>
    <t>1717854832.870</t>
  </si>
  <si>
    <t>1717854832.880</t>
  </si>
  <si>
    <t>1717854832.890</t>
  </si>
  <si>
    <t>1717854832.900</t>
  </si>
  <si>
    <t>1717854832.910</t>
  </si>
  <si>
    <t>1717854832.920</t>
  </si>
  <si>
    <t>1717854832.930</t>
  </si>
  <si>
    <t>1717854832.940</t>
  </si>
  <si>
    <t>1717854832.950</t>
  </si>
  <si>
    <t>1717854832.960</t>
  </si>
  <si>
    <t>1717854832.970</t>
  </si>
  <si>
    <t>1717854832.980</t>
  </si>
  <si>
    <t>1717854832.990</t>
  </si>
  <si>
    <t>1717854833.000</t>
  </si>
  <si>
    <t>1717854833.010</t>
  </si>
  <si>
    <t>1717854833.020</t>
  </si>
  <si>
    <t>1717854833.030</t>
  </si>
  <si>
    <t>1717854833.040</t>
  </si>
  <si>
    <t>1717854833.050</t>
  </si>
  <si>
    <t>1717854833.060</t>
  </si>
  <si>
    <t>1717854833.070</t>
  </si>
  <si>
    <t>1717854833.080</t>
  </si>
  <si>
    <t>1717854833.090</t>
  </si>
  <si>
    <t>1717854833.100</t>
  </si>
  <si>
    <t>1717854833.110</t>
  </si>
  <si>
    <t>1717854833.120</t>
  </si>
  <si>
    <t>1717854833.130</t>
  </si>
  <si>
    <t>1717854833.140</t>
  </si>
  <si>
    <t>1717854833.150</t>
  </si>
  <si>
    <t>1717854833.160</t>
  </si>
  <si>
    <t>1717854833.170</t>
  </si>
  <si>
    <t>1717854833.180</t>
  </si>
  <si>
    <t>1717854833.190</t>
  </si>
  <si>
    <t>1717854833.200</t>
  </si>
  <si>
    <t>1717854833.210</t>
  </si>
  <si>
    <t>1717854833.220</t>
  </si>
  <si>
    <t>1717854833.230</t>
  </si>
  <si>
    <t>1717854833.240</t>
  </si>
  <si>
    <t>1717854833.250</t>
  </si>
  <si>
    <t>1717854833.260</t>
  </si>
  <si>
    <t>1717854833.270</t>
  </si>
  <si>
    <t>1717854833.280</t>
  </si>
  <si>
    <t>1717854833.290</t>
  </si>
  <si>
    <t>1717854833.300</t>
  </si>
  <si>
    <t>1717854833.310</t>
  </si>
  <si>
    <t>1717854833.320</t>
  </si>
  <si>
    <t>1717854833.330</t>
  </si>
  <si>
    <t>1717854833.340</t>
  </si>
  <si>
    <t>1717854833.350</t>
  </si>
  <si>
    <t>1717854833.360</t>
  </si>
  <si>
    <t>1717854833.370</t>
  </si>
  <si>
    <t>1717854833.380</t>
  </si>
  <si>
    <t>1717854833.390</t>
  </si>
  <si>
    <t>1717854833.400</t>
  </si>
  <si>
    <t>1717854833.410</t>
  </si>
  <si>
    <t>1717854833.420</t>
  </si>
  <si>
    <t>1717854833.430</t>
  </si>
  <si>
    <t>1717854833.440</t>
  </si>
  <si>
    <t>1717854833.450</t>
  </si>
  <si>
    <t>1717854833.460</t>
  </si>
  <si>
    <t>1717854833.470</t>
  </si>
  <si>
    <t>1717854833.480</t>
  </si>
  <si>
    <t>1717854833.490</t>
  </si>
  <si>
    <t>1717854833.500</t>
  </si>
  <si>
    <t>1717854833.510</t>
  </si>
  <si>
    <t>1717854833.520</t>
  </si>
  <si>
    <t>1717854833.530</t>
  </si>
  <si>
    <t>1717854833.540</t>
  </si>
  <si>
    <t>1717854833.550</t>
  </si>
  <si>
    <t>1717854833.560</t>
  </si>
  <si>
    <t>1717854833.570</t>
  </si>
  <si>
    <t>1717854833.580</t>
  </si>
  <si>
    <t>1717854833.590</t>
  </si>
  <si>
    <t>1717854833.600</t>
  </si>
  <si>
    <t>1717854833.610</t>
  </si>
  <si>
    <t>1717854833.620</t>
  </si>
  <si>
    <t>1717854833.630</t>
  </si>
  <si>
    <t>1717854833.640</t>
  </si>
  <si>
    <t>1717854833.650</t>
  </si>
  <si>
    <t>1717854833.660</t>
  </si>
  <si>
    <t>1717854833.670</t>
  </si>
  <si>
    <t>1717854833.680</t>
  </si>
  <si>
    <t>1717854833.690</t>
  </si>
  <si>
    <t>1717854833.700</t>
  </si>
  <si>
    <t>1717854833.710</t>
  </si>
  <si>
    <t>1717854833.720</t>
  </si>
  <si>
    <t>1717854833.730</t>
  </si>
  <si>
    <t>1717854833.740</t>
  </si>
  <si>
    <t>1717854833.750</t>
  </si>
  <si>
    <t>1717854833.760</t>
  </si>
  <si>
    <t>1717854833.770</t>
  </si>
  <si>
    <t>1717854833.780</t>
  </si>
  <si>
    <t>1717854833.790</t>
  </si>
  <si>
    <t>1717854833.800</t>
  </si>
  <si>
    <t>1717854833.810</t>
  </si>
  <si>
    <t>1717854833.820</t>
  </si>
  <si>
    <t>1717854833.830</t>
  </si>
  <si>
    <t>1717854833.840</t>
  </si>
  <si>
    <t>1717854833.850</t>
  </si>
  <si>
    <t>1717854833.860</t>
  </si>
  <si>
    <t>1717854833.870</t>
  </si>
  <si>
    <t>1717854833.880</t>
  </si>
  <si>
    <t>1717854833.890</t>
  </si>
  <si>
    <t>1717854833.900</t>
  </si>
  <si>
    <t>1717854833.910</t>
  </si>
  <si>
    <t>1717854833.920</t>
  </si>
  <si>
    <t>1717854833.930</t>
  </si>
  <si>
    <t>1717854833.940</t>
  </si>
  <si>
    <t>1717854833.950</t>
  </si>
  <si>
    <t>1717854833.960</t>
  </si>
  <si>
    <t>1717854833.970</t>
  </si>
  <si>
    <t>1717854833.980</t>
  </si>
  <si>
    <t>1717854833.990</t>
  </si>
  <si>
    <t>1717854834.000</t>
  </si>
  <si>
    <t>1717854834.010</t>
  </si>
  <si>
    <t>1717854834.020</t>
  </si>
  <si>
    <t>1717854834.030</t>
  </si>
  <si>
    <t>1717854834.040</t>
  </si>
  <si>
    <t>1717854834.050</t>
  </si>
  <si>
    <t>1717854834.060</t>
  </si>
  <si>
    <t>1717854834.070</t>
  </si>
  <si>
    <t>1717854834.080</t>
  </si>
  <si>
    <t>1717854834.090</t>
  </si>
  <si>
    <t>1717854834.100</t>
  </si>
  <si>
    <t>1717854834.110</t>
  </si>
  <si>
    <t>1717854834.120</t>
  </si>
  <si>
    <t>1717854834.130</t>
  </si>
  <si>
    <t>1717854834.140</t>
  </si>
  <si>
    <t>1717854834.150</t>
  </si>
  <si>
    <t>1717854834.160</t>
  </si>
  <si>
    <t>1717854834.170</t>
  </si>
  <si>
    <t>1717854834.180</t>
  </si>
  <si>
    <t>1717854834.190</t>
  </si>
  <si>
    <t>1717854834.200</t>
  </si>
  <si>
    <t>1717854834.210</t>
  </si>
  <si>
    <t>1717854834.220</t>
  </si>
  <si>
    <t>1717854834.230</t>
  </si>
  <si>
    <t>1717854834.240</t>
  </si>
  <si>
    <t>1717854834.250</t>
  </si>
  <si>
    <t>1717854834.260</t>
  </si>
  <si>
    <t>1717854834.270</t>
  </si>
  <si>
    <t>1717854834.280</t>
  </si>
  <si>
    <t>1717854834.290</t>
  </si>
  <si>
    <t>1717854834.300</t>
  </si>
  <si>
    <t>1717854834.310</t>
  </si>
  <si>
    <t>1717854834.320</t>
  </si>
  <si>
    <t>1717854834.330</t>
  </si>
  <si>
    <t>1717854834.340</t>
  </si>
  <si>
    <t>1717854834.350</t>
  </si>
  <si>
    <t>1717854834.360</t>
  </si>
  <si>
    <t>1717854834.370</t>
  </si>
  <si>
    <t>1717854834.380</t>
  </si>
  <si>
    <t>1717854834.390</t>
  </si>
  <si>
    <t>1717854834.400</t>
  </si>
  <si>
    <t>1717854834.410</t>
  </si>
  <si>
    <t>1717854834.420</t>
  </si>
  <si>
    <t>1717854834.430</t>
  </si>
  <si>
    <t>1717854834.440</t>
  </si>
  <si>
    <t>1717854834.450</t>
  </si>
  <si>
    <t>1717854834.460</t>
  </si>
  <si>
    <t>1717854834.470</t>
  </si>
  <si>
    <t>1717854834.480</t>
  </si>
  <si>
    <t>1717854834.490</t>
  </si>
  <si>
    <t>1717854834.500</t>
  </si>
  <si>
    <t>1717854834.510</t>
  </si>
  <si>
    <t>1717854834.520</t>
  </si>
  <si>
    <t>1717854834.530</t>
  </si>
  <si>
    <t>1717854834.540</t>
  </si>
  <si>
    <t>1717854834.550</t>
  </si>
  <si>
    <t>1717854834.560</t>
  </si>
  <si>
    <t>1717854834.570</t>
  </si>
  <si>
    <t>1717854834.580</t>
  </si>
  <si>
    <t>1717854834.590</t>
  </si>
  <si>
    <t>1717854834.600</t>
  </si>
  <si>
    <t>1717854834.610</t>
  </si>
  <si>
    <t>1717854834.620</t>
  </si>
  <si>
    <t>1717854834.630</t>
  </si>
  <si>
    <t>1717854834.640</t>
  </si>
  <si>
    <t>1717854834.650</t>
  </si>
  <si>
    <t>1717854834.660</t>
  </si>
  <si>
    <t>1717854834.670</t>
  </si>
  <si>
    <t>1717854834.680</t>
  </si>
  <si>
    <t>1717854834.690</t>
  </si>
  <si>
    <t>1717854834.700</t>
  </si>
  <si>
    <t>1717854834.710</t>
  </si>
  <si>
    <t>1717854834.720</t>
  </si>
  <si>
    <t>1717854834.730</t>
  </si>
  <si>
    <t>1717854834.740</t>
  </si>
  <si>
    <t>1717854834.750</t>
  </si>
  <si>
    <t>1717854834.760</t>
  </si>
  <si>
    <t>1717854834.770</t>
  </si>
  <si>
    <t>1717854834.780</t>
  </si>
  <si>
    <t>1717854834.790</t>
  </si>
  <si>
    <t>1717854834.800</t>
  </si>
  <si>
    <t>1717854834.810</t>
  </si>
  <si>
    <t>1717854834.820</t>
  </si>
  <si>
    <t>1717854834.830</t>
  </si>
  <si>
    <t>1717854834.840</t>
  </si>
  <si>
    <t>1717854834.850</t>
  </si>
  <si>
    <t>1717854834.860</t>
  </si>
  <si>
    <t>1717854834.870</t>
  </si>
  <si>
    <t>1717854834.880</t>
  </si>
  <si>
    <t>1717854834.890</t>
  </si>
  <si>
    <t>1717854834.900</t>
  </si>
  <si>
    <t>1717854834.910</t>
  </si>
  <si>
    <t>1717854834.920</t>
  </si>
  <si>
    <t>1717854834.930</t>
  </si>
  <si>
    <t>1717854834.940</t>
  </si>
  <si>
    <t>1717854834.950</t>
  </si>
  <si>
    <t>1717854834.960</t>
  </si>
  <si>
    <t>1717854834.970</t>
  </si>
  <si>
    <t>1717854834.980</t>
  </si>
  <si>
    <t>1717854834.990</t>
  </si>
  <si>
    <t>1717854835.000</t>
  </si>
  <si>
    <t>1717854835.010</t>
  </si>
  <si>
    <t>1717854835.020</t>
  </si>
  <si>
    <t>1717854835.030</t>
  </si>
  <si>
    <t>1717854835.040</t>
  </si>
  <si>
    <t>1717854835.050</t>
  </si>
  <si>
    <t>1717854835.060</t>
  </si>
  <si>
    <t>1717854835.070</t>
  </si>
  <si>
    <t>1717854835.080</t>
  </si>
  <si>
    <t>1717854835.090</t>
  </si>
  <si>
    <t>1717854835.100</t>
  </si>
  <si>
    <t>1717854835.110</t>
  </si>
  <si>
    <t>1717854835.120</t>
  </si>
  <si>
    <t>1717854835.130</t>
  </si>
  <si>
    <t>1717854835.140</t>
  </si>
  <si>
    <t>1717854835.150</t>
  </si>
  <si>
    <t>1717854835.160</t>
  </si>
  <si>
    <t>1717854835.170</t>
  </si>
  <si>
    <t>1717854835.180</t>
  </si>
  <si>
    <t>1717854835.190</t>
  </si>
  <si>
    <t>1717854835.200</t>
  </si>
  <si>
    <t>1717854835.210</t>
  </si>
  <si>
    <t>1717854835.220</t>
  </si>
  <si>
    <t>1717854835.230</t>
  </si>
  <si>
    <t>1717854835.240</t>
  </si>
  <si>
    <t>1717854835.250</t>
  </si>
  <si>
    <t>1717854835.260</t>
  </si>
  <si>
    <t>1717854835.270</t>
  </si>
  <si>
    <t>1717854835.280</t>
  </si>
  <si>
    <t>1717854835.290</t>
  </si>
  <si>
    <t>1717854835.300</t>
  </si>
  <si>
    <t>1717854835.310</t>
  </si>
  <si>
    <t>1717854835.320</t>
  </si>
  <si>
    <t>1717854835.330</t>
  </si>
  <si>
    <t>1717854835.340</t>
  </si>
  <si>
    <t>1717854835.350</t>
  </si>
  <si>
    <t>1717854835.360</t>
  </si>
  <si>
    <t>1717854835.370</t>
  </si>
  <si>
    <t>1717854835.380</t>
  </si>
  <si>
    <t>1717854835.390</t>
  </si>
  <si>
    <t>1717854835.400</t>
  </si>
  <si>
    <t>1717854835.410</t>
  </si>
  <si>
    <t>1717854835.420</t>
  </si>
  <si>
    <t>1717854835.430</t>
  </si>
  <si>
    <t>1717854835.440</t>
  </si>
  <si>
    <t>1717854835.450</t>
  </si>
  <si>
    <t>1717854835.460</t>
  </si>
  <si>
    <t>1717854835.470</t>
  </si>
  <si>
    <t>1717854835.480</t>
  </si>
  <si>
    <t>1717854835.490</t>
  </si>
  <si>
    <t>1717854835.500</t>
  </si>
  <si>
    <t>1717854835.510</t>
  </si>
  <si>
    <t>1717854835.520</t>
  </si>
  <si>
    <t>1717854835.530</t>
  </si>
  <si>
    <t>1717854835.540</t>
  </si>
  <si>
    <t>1717854835.550</t>
  </si>
  <si>
    <t>1717854835.560</t>
  </si>
  <si>
    <t>1717854835.570</t>
  </si>
  <si>
    <t>1717854835.580</t>
  </si>
  <si>
    <t>1717854835.590</t>
  </si>
  <si>
    <t>1717854835.600</t>
  </si>
  <si>
    <t>1717854835.610</t>
  </si>
  <si>
    <t>1717854835.620</t>
  </si>
  <si>
    <t>1717854835.630</t>
  </si>
  <si>
    <t>1717854835.640</t>
  </si>
  <si>
    <t>1717854835.650</t>
  </si>
  <si>
    <t>1717854835.660</t>
  </si>
  <si>
    <t>1717854835.670</t>
  </si>
  <si>
    <t>1717854835.680</t>
  </si>
  <si>
    <t>1717854835.690</t>
  </si>
  <si>
    <t>1717854835.700</t>
  </si>
  <si>
    <t>1717854835.710</t>
  </si>
  <si>
    <t>1717854835.720</t>
  </si>
  <si>
    <t>1717854835.730</t>
  </si>
  <si>
    <t>1717854835.740</t>
  </si>
  <si>
    <t>1717854835.750</t>
  </si>
  <si>
    <t>1717854835.760</t>
  </si>
  <si>
    <t>1717854835.770</t>
  </si>
  <si>
    <t>1717854835.780</t>
  </si>
  <si>
    <t>1717854835.790</t>
  </si>
  <si>
    <t>1717854835.800</t>
  </si>
  <si>
    <t>1717854835.810</t>
  </si>
  <si>
    <t>1717854835.820</t>
  </si>
  <si>
    <t>1717854835.830</t>
  </si>
  <si>
    <t>1717854835.840</t>
  </si>
  <si>
    <t>1717854835.850</t>
  </si>
  <si>
    <t>1717854835.860</t>
  </si>
  <si>
    <t>1717854835.870</t>
  </si>
  <si>
    <t>1717854835.880</t>
  </si>
  <si>
    <t>1717854835.890</t>
  </si>
  <si>
    <t>1717854835.900</t>
  </si>
  <si>
    <t>1717854835.910</t>
  </si>
  <si>
    <t>1717854835.920</t>
  </si>
  <si>
    <t>1717854835.930</t>
  </si>
  <si>
    <t>1717854835.940</t>
  </si>
  <si>
    <t>1717854835.950</t>
  </si>
  <si>
    <t>1717854835.960</t>
  </si>
  <si>
    <t>1717854835.970</t>
  </si>
  <si>
    <t>1717854835.980</t>
  </si>
  <si>
    <t>1717854835.990</t>
  </si>
  <si>
    <t>1717854836.000</t>
  </si>
  <si>
    <t>1717854836.010</t>
  </si>
  <si>
    <t>1717854836.020</t>
  </si>
  <si>
    <t>1717854836.030</t>
  </si>
  <si>
    <t>1717854836.040</t>
  </si>
  <si>
    <t>1717854836.050</t>
  </si>
  <si>
    <t>1717854836.060</t>
  </si>
  <si>
    <t>1717854836.070</t>
  </si>
  <si>
    <t>1717854836.080</t>
  </si>
  <si>
    <t>1717854836.090</t>
  </si>
  <si>
    <t>1717854836.100</t>
  </si>
  <si>
    <t>1717854836.110</t>
  </si>
  <si>
    <t>1717854836.120</t>
  </si>
  <si>
    <t>1717854836.130</t>
  </si>
  <si>
    <t>1717854836.140</t>
  </si>
  <si>
    <t>1717854836.150</t>
  </si>
  <si>
    <t>1717854836.160</t>
  </si>
  <si>
    <t>1717854836.170</t>
  </si>
  <si>
    <t>1717854836.180</t>
  </si>
  <si>
    <t>1717854836.190</t>
  </si>
  <si>
    <t>1717854836.200</t>
  </si>
  <si>
    <t>1717854836.210</t>
  </si>
  <si>
    <t>1717854836.220</t>
  </si>
  <si>
    <t>1717854836.230</t>
  </si>
  <si>
    <t>1717854836.240</t>
  </si>
  <si>
    <t>1717854836.250</t>
  </si>
  <si>
    <t>1717854836.260</t>
  </si>
  <si>
    <t>1717854836.270</t>
  </si>
  <si>
    <t>1717854836.280</t>
  </si>
  <si>
    <t>1717854836.290</t>
  </si>
  <si>
    <t>1717854836.300</t>
  </si>
  <si>
    <t>1717854836.310</t>
  </si>
  <si>
    <t>1717854836.320</t>
  </si>
  <si>
    <t>1717854836.330</t>
  </si>
  <si>
    <t>1717854836.340</t>
  </si>
  <si>
    <t>1717854836.350</t>
  </si>
  <si>
    <t>1717854836.360</t>
  </si>
  <si>
    <t>1717854836.370</t>
  </si>
  <si>
    <t>1717854836.380</t>
  </si>
  <si>
    <t>1717854836.390</t>
  </si>
  <si>
    <t>1717854836.400</t>
  </si>
  <si>
    <t>1717854836.410</t>
  </si>
  <si>
    <t>1717854836.420</t>
  </si>
  <si>
    <t>1717854836.430</t>
  </si>
  <si>
    <t>1717854836.440</t>
  </si>
  <si>
    <t>1717854836.450</t>
  </si>
  <si>
    <t>1717854836.460</t>
  </si>
  <si>
    <t>1717854836.470</t>
  </si>
  <si>
    <t>1717854836.480</t>
  </si>
  <si>
    <t>1717854836.490</t>
  </si>
  <si>
    <t>1717854836.500</t>
  </si>
  <si>
    <t>1717854836.510</t>
  </si>
  <si>
    <t>1717854836.520</t>
  </si>
  <si>
    <t>1717854836.530</t>
  </si>
  <si>
    <t>1717854836.540</t>
  </si>
  <si>
    <t>1717854836.550</t>
  </si>
  <si>
    <t>1717854836.560</t>
  </si>
  <si>
    <t>1717854836.570</t>
  </si>
  <si>
    <t>1717854836.580</t>
  </si>
  <si>
    <t>1717854836.590</t>
  </si>
  <si>
    <t>1717854836.600</t>
  </si>
  <si>
    <t>1717854836.610</t>
  </si>
  <si>
    <t>1717854836.620</t>
  </si>
  <si>
    <t>1717854836.630</t>
  </si>
  <si>
    <t>1717854836.640</t>
  </si>
  <si>
    <t>1717854836.650</t>
  </si>
  <si>
    <t>1717854836.660</t>
  </si>
  <si>
    <t>1717854836.670</t>
  </si>
  <si>
    <t>1717854836.680</t>
  </si>
  <si>
    <t>1717854836.690</t>
  </si>
  <si>
    <t>1717854836.700</t>
  </si>
  <si>
    <t>1717854836.710</t>
  </si>
  <si>
    <t>1717854836.720</t>
  </si>
  <si>
    <t>1717854836.730</t>
  </si>
  <si>
    <t>1717854836.740</t>
  </si>
  <si>
    <t>1717854836.750</t>
  </si>
  <si>
    <t>1717854836.760</t>
  </si>
  <si>
    <t>1717854836.770</t>
  </si>
  <si>
    <t>1717854836.780</t>
  </si>
  <si>
    <t>1717854836.790</t>
  </si>
  <si>
    <t>1717854836.800</t>
  </si>
  <si>
    <t>1717854836.810</t>
  </si>
  <si>
    <t>1717854836.820</t>
  </si>
  <si>
    <t>1717854836.830</t>
  </si>
  <si>
    <t>1717854836.840</t>
  </si>
  <si>
    <t>1717854836.850</t>
  </si>
  <si>
    <t>1717854836.860</t>
  </si>
  <si>
    <t>1717854836.870</t>
  </si>
  <si>
    <t>1717854836.880</t>
  </si>
  <si>
    <t>1717854836.890</t>
  </si>
  <si>
    <t>1717854836.900</t>
  </si>
  <si>
    <t>1717854836.910</t>
  </si>
  <si>
    <t>1717854836.920</t>
  </si>
  <si>
    <t>1717854836.930</t>
  </si>
  <si>
    <t>1717854836.940</t>
  </si>
  <si>
    <t>1717854836.950</t>
  </si>
  <si>
    <t>1717854836.960</t>
  </si>
  <si>
    <t>1717854836.970</t>
  </si>
  <si>
    <t>1717854836.980</t>
  </si>
  <si>
    <t>1717854836.990</t>
  </si>
  <si>
    <t>1717854837.000</t>
  </si>
  <si>
    <t>1717854837.010</t>
  </si>
  <si>
    <t>1717854837.020</t>
  </si>
  <si>
    <t>1717854837.030</t>
  </si>
  <si>
    <t>1717854837.040</t>
  </si>
  <si>
    <t>1717854837.050</t>
  </si>
  <si>
    <t>1717854837.060</t>
  </si>
  <si>
    <t>1717854837.070</t>
  </si>
  <si>
    <t>1717854837.080</t>
  </si>
  <si>
    <t>1717854837.090</t>
  </si>
  <si>
    <t>1717854837.100</t>
  </si>
  <si>
    <t>1717854837.110</t>
  </si>
  <si>
    <t>1717854837.120</t>
  </si>
  <si>
    <t>1717854837.130</t>
  </si>
  <si>
    <t>1717854837.140</t>
  </si>
  <si>
    <t>1717854837.150</t>
  </si>
  <si>
    <t>1717854837.160</t>
  </si>
  <si>
    <t>1717854837.170</t>
  </si>
  <si>
    <t>1717854837.180</t>
  </si>
  <si>
    <t>1717854837.190</t>
  </si>
  <si>
    <t>1717854837.200</t>
  </si>
  <si>
    <t>1717854837.210</t>
  </si>
  <si>
    <t>1717854837.220</t>
  </si>
  <si>
    <t>1717854837.230</t>
  </si>
  <si>
    <t>1717854837.240</t>
  </si>
  <si>
    <t>1717854837.250</t>
  </si>
  <si>
    <t>1717854837.260</t>
  </si>
  <si>
    <t>1717854837.270</t>
  </si>
  <si>
    <t>1717854837.280</t>
  </si>
  <si>
    <t>1717854837.290</t>
  </si>
  <si>
    <t>1717854837.300</t>
  </si>
  <si>
    <t>1717854837.310</t>
  </si>
  <si>
    <t>1717854837.320</t>
  </si>
  <si>
    <t>1717854837.330</t>
  </si>
  <si>
    <t>1717854837.340</t>
  </si>
  <si>
    <t>1717854837.350</t>
  </si>
  <si>
    <t>1717854837.360</t>
  </si>
  <si>
    <t>1717854837.370</t>
  </si>
  <si>
    <t>1717854837.380</t>
  </si>
  <si>
    <t>1717854837.390</t>
  </si>
  <si>
    <t>1717854837.400</t>
  </si>
  <si>
    <t>1717854837.410</t>
  </si>
  <si>
    <t>1717854837.420</t>
  </si>
  <si>
    <t>1717854837.430</t>
  </si>
  <si>
    <t>1717854837.440</t>
  </si>
  <si>
    <t>1717854837.450</t>
  </si>
  <si>
    <t>1717854837.460</t>
  </si>
  <si>
    <t>1717854837.470</t>
  </si>
  <si>
    <t>1717854837.480</t>
  </si>
  <si>
    <t>1717854837.490</t>
  </si>
  <si>
    <t>1717854837.500</t>
  </si>
  <si>
    <t>1717854837.510</t>
  </si>
  <si>
    <t>1717854837.520</t>
  </si>
  <si>
    <t>1717854837.530</t>
  </si>
  <si>
    <t>1717854837.540</t>
  </si>
  <si>
    <t>1717854837.550</t>
  </si>
  <si>
    <t>1717854837.560</t>
  </si>
  <si>
    <t>1717854837.570</t>
  </si>
  <si>
    <t>1717854837.580</t>
  </si>
  <si>
    <t>1717854837.590</t>
  </si>
  <si>
    <t>1717854837.600</t>
  </si>
  <si>
    <t>1717854837.610</t>
  </si>
  <si>
    <t>1717854837.620</t>
  </si>
  <si>
    <t>1717854837.630</t>
  </si>
  <si>
    <t>1717854837.640</t>
  </si>
  <si>
    <t>1717854837.650</t>
  </si>
  <si>
    <t>1717854837.660</t>
  </si>
  <si>
    <t>1717854837.670</t>
  </si>
  <si>
    <t>1717854837.680</t>
  </si>
  <si>
    <t>1717854837.690</t>
  </si>
  <si>
    <t>1717854837.700</t>
  </si>
  <si>
    <t>1717854837.710</t>
  </si>
  <si>
    <t>1717854837.720</t>
  </si>
  <si>
    <t>1717854837.730</t>
  </si>
  <si>
    <t>1717854837.740</t>
  </si>
  <si>
    <t>1717854837.750</t>
  </si>
  <si>
    <t>1717854837.760</t>
  </si>
  <si>
    <t>1717854837.770</t>
  </si>
  <si>
    <t>1717854837.780</t>
  </si>
  <si>
    <t>1717854837.790</t>
  </si>
  <si>
    <t>1717854837.800</t>
  </si>
  <si>
    <t>1717854837.810</t>
  </si>
  <si>
    <t>1717854837.820</t>
  </si>
  <si>
    <t>1717854837.830</t>
  </si>
  <si>
    <t>1717854837.840</t>
  </si>
  <si>
    <t>1717854837.850</t>
  </si>
  <si>
    <t>1717854837.860</t>
  </si>
  <si>
    <t>1717854837.870</t>
  </si>
  <si>
    <t>1717854837.880</t>
  </si>
  <si>
    <t>1717854837.890</t>
  </si>
  <si>
    <t>1717854837.900</t>
  </si>
  <si>
    <t>1717854837.910</t>
  </si>
  <si>
    <t>1717854837.920</t>
  </si>
  <si>
    <t>1717854837.930</t>
  </si>
  <si>
    <t>1717854837.940</t>
  </si>
  <si>
    <t>1717854837.950</t>
  </si>
  <si>
    <t>1717854837.960</t>
  </si>
  <si>
    <t>1717854837.970</t>
  </si>
  <si>
    <t>1717854837.980</t>
  </si>
  <si>
    <t>1717854837.990</t>
  </si>
  <si>
    <t>1717854838.000</t>
  </si>
  <si>
    <t>1717854838.010</t>
  </si>
  <si>
    <t>1717854838.020</t>
  </si>
  <si>
    <t>1717854838.030</t>
  </si>
  <si>
    <t>1717854838.040</t>
  </si>
  <si>
    <t>1717854838.050</t>
  </si>
  <si>
    <t>1717854838.060</t>
  </si>
  <si>
    <t>1717854838.070</t>
  </si>
  <si>
    <t>1717854838.080</t>
  </si>
  <si>
    <t>1717854838.090</t>
  </si>
  <si>
    <t>1717854838.100</t>
  </si>
  <si>
    <t>1717854838.110</t>
  </si>
  <si>
    <t>1717854838.120</t>
  </si>
  <si>
    <t>1717854838.130</t>
  </si>
  <si>
    <t>1717854838.140</t>
  </si>
  <si>
    <t>1717854838.150</t>
  </si>
  <si>
    <t>1717854838.160</t>
  </si>
  <si>
    <t>1717854838.170</t>
  </si>
  <si>
    <t>1717854838.180</t>
  </si>
  <si>
    <t>1717854838.190</t>
  </si>
  <si>
    <t>1717854838.200</t>
  </si>
  <si>
    <t>1717854838.210</t>
  </si>
  <si>
    <t>1717854838.220</t>
  </si>
  <si>
    <t>1717854838.230</t>
  </si>
  <si>
    <t>1717854838.240</t>
  </si>
  <si>
    <t>1717854838.250</t>
  </si>
  <si>
    <t>1717854838.260</t>
  </si>
  <si>
    <t>1717854838.270</t>
  </si>
  <si>
    <t>1717854838.280</t>
  </si>
  <si>
    <t>1717854838.290</t>
  </si>
  <si>
    <t>1717854838.300</t>
  </si>
  <si>
    <t>1717854838.310</t>
  </si>
  <si>
    <t>1717854838.320</t>
  </si>
  <si>
    <t>1717854838.330</t>
  </si>
  <si>
    <t>1717854838.340</t>
  </si>
  <si>
    <t>1717854838.350</t>
  </si>
  <si>
    <t>1717854838.360</t>
  </si>
  <si>
    <t>1717854838.370</t>
  </si>
  <si>
    <t>1717854838.380</t>
  </si>
  <si>
    <t>1717854838.390</t>
  </si>
  <si>
    <t>1717854838.400</t>
  </si>
  <si>
    <t>1717854838.410</t>
  </si>
  <si>
    <t>1717854838.420</t>
  </si>
  <si>
    <t>1717854838.430</t>
  </si>
  <si>
    <t>1717854838.440</t>
  </si>
  <si>
    <t>1717854838.450</t>
  </si>
  <si>
    <t>1717854838.460</t>
  </si>
  <si>
    <t>1717854838.470</t>
  </si>
  <si>
    <t>1717854838.480</t>
  </si>
  <si>
    <t>1717854838.490</t>
  </si>
  <si>
    <t>1717854838.500</t>
  </si>
  <si>
    <t>1717854838.510</t>
  </si>
  <si>
    <t>1717854838.520</t>
  </si>
  <si>
    <t>1717854838.530</t>
  </si>
  <si>
    <t>1717854838.540</t>
  </si>
  <si>
    <t>1717854838.550</t>
  </si>
  <si>
    <t>1717854838.560</t>
  </si>
  <si>
    <t>1717854838.570</t>
  </si>
  <si>
    <t>1717854838.580</t>
  </si>
  <si>
    <t>1717854838.590</t>
  </si>
  <si>
    <t>1717854838.600</t>
  </si>
  <si>
    <t>1717854838.610</t>
  </si>
  <si>
    <t>1717854838.620</t>
  </si>
  <si>
    <t>1717854838.630</t>
  </si>
  <si>
    <t>1717854838.640</t>
  </si>
  <si>
    <t>1717854838.650</t>
  </si>
  <si>
    <t>1717854838.660</t>
  </si>
  <si>
    <t>1717854838.670</t>
  </si>
  <si>
    <t>1717854838.680</t>
  </si>
  <si>
    <t>1717854838.690</t>
  </si>
  <si>
    <t>1717854838.700</t>
  </si>
  <si>
    <t>1717854838.710</t>
  </si>
  <si>
    <t>1717854838.720</t>
  </si>
  <si>
    <t>1717854838.730</t>
  </si>
  <si>
    <t>1717854838.740</t>
  </si>
  <si>
    <t>1717854838.750</t>
  </si>
  <si>
    <t>1717854838.760</t>
  </si>
  <si>
    <t>1717854838.770</t>
  </si>
  <si>
    <t>1717854838.780</t>
  </si>
  <si>
    <t>1717854838.790</t>
  </si>
  <si>
    <t>1717854838.800</t>
  </si>
  <si>
    <t>1717854838.810</t>
  </si>
  <si>
    <t>1717854838.820</t>
  </si>
  <si>
    <t>1717854838.830</t>
  </si>
  <si>
    <t>1717854838.840</t>
  </si>
  <si>
    <t>1717854838.850</t>
  </si>
  <si>
    <t>1717854838.860</t>
  </si>
  <si>
    <t>1717854838.870</t>
  </si>
  <si>
    <t>1717854838.880</t>
  </si>
  <si>
    <t>1717854838.890</t>
  </si>
  <si>
    <t>1717854838.900</t>
  </si>
  <si>
    <t>1717854838.910</t>
  </si>
  <si>
    <t>1717854838.920</t>
  </si>
  <si>
    <t>1717854838.930</t>
  </si>
  <si>
    <t>1717854838.940</t>
  </si>
  <si>
    <t>1717854838.950</t>
  </si>
  <si>
    <t>1717854838.960</t>
  </si>
  <si>
    <t>1717854838.970</t>
  </si>
  <si>
    <t>1717854838.980</t>
  </si>
  <si>
    <t>1717854838.990</t>
  </si>
  <si>
    <t>1717854839.000</t>
  </si>
  <si>
    <t>1717854839.010</t>
  </si>
  <si>
    <t>1717854839.020</t>
  </si>
  <si>
    <t>1717854839.030</t>
  </si>
  <si>
    <t>1717854839.040</t>
  </si>
  <si>
    <t>1717854839.050</t>
  </si>
  <si>
    <t>1717854839.060</t>
  </si>
  <si>
    <t>1717854839.070</t>
  </si>
  <si>
    <t>1717854839.080</t>
  </si>
  <si>
    <t>1717854839.090</t>
  </si>
  <si>
    <t>1717854839.100</t>
  </si>
  <si>
    <t>1717854839.110</t>
  </si>
  <si>
    <t>1717854839.120</t>
  </si>
  <si>
    <t>1717854839.130</t>
  </si>
  <si>
    <t>1717854839.140</t>
  </si>
  <si>
    <t>1717854839.150</t>
  </si>
  <si>
    <t>1717854839.160</t>
  </si>
  <si>
    <t>1717854839.170</t>
  </si>
  <si>
    <t>1717854839.180</t>
  </si>
  <si>
    <t>1717854839.190</t>
  </si>
  <si>
    <t>1717854839.200</t>
  </si>
  <si>
    <t>1717854839.210</t>
  </si>
  <si>
    <t>1717854839.220</t>
  </si>
  <si>
    <t>1717854839.230</t>
  </si>
  <si>
    <t>1717854839.240</t>
  </si>
  <si>
    <t>1717854839.250</t>
  </si>
  <si>
    <t>1717854839.260</t>
  </si>
  <si>
    <t>1717854839.270</t>
  </si>
  <si>
    <t>1717854839.280</t>
  </si>
  <si>
    <t>1717854839.290</t>
  </si>
  <si>
    <t>1717854839.300</t>
  </si>
  <si>
    <t>1717854839.310</t>
  </si>
  <si>
    <t>1717854839.320</t>
  </si>
  <si>
    <t>1717854839.330</t>
  </si>
  <si>
    <t>1717854839.340</t>
  </si>
  <si>
    <t>1717854839.350</t>
  </si>
  <si>
    <t>1717854839.360</t>
  </si>
  <si>
    <t>1717854839.370</t>
  </si>
  <si>
    <t>1717854839.380</t>
  </si>
  <si>
    <t>1717854839.390</t>
  </si>
  <si>
    <t>1717854839.400</t>
  </si>
  <si>
    <t>1717854839.410</t>
  </si>
  <si>
    <t>1717854839.420</t>
  </si>
  <si>
    <t>1717854839.430</t>
  </si>
  <si>
    <t>1717854839.440</t>
  </si>
  <si>
    <t>1717854839.450</t>
  </si>
  <si>
    <t>1717854839.460</t>
  </si>
  <si>
    <t>1717854839.470</t>
  </si>
  <si>
    <t>1717854839.480</t>
  </si>
  <si>
    <t>1717854839.490</t>
  </si>
  <si>
    <t>1717854839.500</t>
  </si>
  <si>
    <t>1717854839.510</t>
  </si>
  <si>
    <t>1717854839.520</t>
  </si>
  <si>
    <t>1717854839.530</t>
  </si>
  <si>
    <t>1717854839.540</t>
  </si>
  <si>
    <t>1717854839.550</t>
  </si>
  <si>
    <t>1717854839.560</t>
  </si>
  <si>
    <t>1717854839.570</t>
  </si>
  <si>
    <t>1717854839.580</t>
  </si>
  <si>
    <t>1717854839.590</t>
  </si>
  <si>
    <t>1717854839.600</t>
  </si>
  <si>
    <t>1717854839.610</t>
  </si>
  <si>
    <t>1717854839.620</t>
  </si>
  <si>
    <t>1717854839.630</t>
  </si>
  <si>
    <t>1717854839.640</t>
  </si>
  <si>
    <t>1717854839.650</t>
  </si>
  <si>
    <t>1717854839.660</t>
  </si>
  <si>
    <t>1717854839.670</t>
  </si>
  <si>
    <t>1717854839.680</t>
  </si>
  <si>
    <t>1717854839.690</t>
  </si>
  <si>
    <t>1717854839.700</t>
  </si>
  <si>
    <t>1717854839.710</t>
  </si>
  <si>
    <t>1717854839.720</t>
  </si>
  <si>
    <t>1717854839.730</t>
  </si>
  <si>
    <t>1717854839.740</t>
  </si>
  <si>
    <t>1717854839.750</t>
  </si>
  <si>
    <t>1717854839.760</t>
  </si>
  <si>
    <t>1717854839.770</t>
  </si>
  <si>
    <t>1717854839.780</t>
  </si>
  <si>
    <t>1717854839.790</t>
  </si>
  <si>
    <t>1717854839.800</t>
  </si>
  <si>
    <t>1717854839.810</t>
  </si>
  <si>
    <t>1717854839.820</t>
  </si>
  <si>
    <t>1717854839.830</t>
  </si>
  <si>
    <t>1717854839.840</t>
  </si>
  <si>
    <t>1717854839.850</t>
  </si>
  <si>
    <t>1717854839.860</t>
  </si>
  <si>
    <t>1717854839.870</t>
  </si>
  <si>
    <t>1717854839.880</t>
  </si>
  <si>
    <t>1717854839.890</t>
  </si>
  <si>
    <t>1717854839.900</t>
  </si>
  <si>
    <t>1717854839.910</t>
  </si>
  <si>
    <t>1717854839.920</t>
  </si>
  <si>
    <t>1717854839.930</t>
  </si>
  <si>
    <t>1717854839.940</t>
  </si>
  <si>
    <t>1717854839.950</t>
  </si>
  <si>
    <t>1717854839.960</t>
  </si>
  <si>
    <t>1717854839.970</t>
  </si>
  <si>
    <t>1717854839.980</t>
  </si>
  <si>
    <t>1717854839.990</t>
  </si>
  <si>
    <t>1717854840.000</t>
  </si>
  <si>
    <t>1717854840.010</t>
  </si>
  <si>
    <t>1717854840.020</t>
  </si>
  <si>
    <t>1717854840.030</t>
  </si>
  <si>
    <t>1717854840.040</t>
  </si>
  <si>
    <t>1717854840.050</t>
  </si>
  <si>
    <t>1717854840.060</t>
  </si>
  <si>
    <t>1717854840.070</t>
  </si>
  <si>
    <t>1717854840.080</t>
  </si>
  <si>
    <t>1717854840.090</t>
  </si>
  <si>
    <t>1717854840.100</t>
  </si>
  <si>
    <t>1717854840.110</t>
  </si>
  <si>
    <t>1717854840.120</t>
  </si>
  <si>
    <t>1717854840.130</t>
  </si>
  <si>
    <t>1717854840.140</t>
  </si>
  <si>
    <t>1717854840.150</t>
  </si>
  <si>
    <t>1717854840.160</t>
  </si>
  <si>
    <t>1717854840.170</t>
  </si>
  <si>
    <t>1717854840.180</t>
  </si>
  <si>
    <t>1717854840.190</t>
  </si>
  <si>
    <t>1717854840.200</t>
  </si>
  <si>
    <t>1717854840.210</t>
  </si>
  <si>
    <t>1717854840.220</t>
  </si>
  <si>
    <t>1717854840.230</t>
  </si>
  <si>
    <t>1717854840.240</t>
  </si>
  <si>
    <t>1717854840.250</t>
  </si>
  <si>
    <t>1717854840.260</t>
  </si>
  <si>
    <t>1717854840.270</t>
  </si>
  <si>
    <t>1717854840.280</t>
  </si>
  <si>
    <t>1717854840.290</t>
  </si>
  <si>
    <t>1717854840.300</t>
  </si>
  <si>
    <t>1717854840.310</t>
  </si>
  <si>
    <t>1717854840.320</t>
  </si>
  <si>
    <t>1717854840.330</t>
  </si>
  <si>
    <t>1717854840.340</t>
  </si>
  <si>
    <t>1717854840.350</t>
  </si>
  <si>
    <t>1717854840.360</t>
  </si>
  <si>
    <t>1717854840.370</t>
  </si>
  <si>
    <t>1717854840.380</t>
  </si>
  <si>
    <t>1717854840.390</t>
  </si>
  <si>
    <t>1717854840.400</t>
  </si>
  <si>
    <t>1717854840.410</t>
  </si>
  <si>
    <t>1717854840.420</t>
  </si>
  <si>
    <t>1717854840.430</t>
  </si>
  <si>
    <t>1717854840.440</t>
  </si>
  <si>
    <t>1717854840.450</t>
  </si>
  <si>
    <t>1717854840.460</t>
  </si>
  <si>
    <t>1717854840.470</t>
  </si>
  <si>
    <t>1717854840.480</t>
  </si>
  <si>
    <t>1717854840.490</t>
  </si>
  <si>
    <t>1717854840.500</t>
  </si>
  <si>
    <t>1717854840.510</t>
  </si>
  <si>
    <t>1717854840.520</t>
  </si>
  <si>
    <t>1717854840.530</t>
  </si>
  <si>
    <t>1717854840.540</t>
  </si>
  <si>
    <t>1717854840.550</t>
  </si>
  <si>
    <t>1717854840.560</t>
  </si>
  <si>
    <t>1717854840.570</t>
  </si>
  <si>
    <t>1717854840.580</t>
  </si>
  <si>
    <t>1717854840.590</t>
  </si>
  <si>
    <t>1717854840.600</t>
  </si>
  <si>
    <t>1717854840.610</t>
  </si>
  <si>
    <t>1717854840.620</t>
  </si>
  <si>
    <t>1717854840.630</t>
  </si>
  <si>
    <t>1717854840.640</t>
  </si>
  <si>
    <t>1717854840.650</t>
  </si>
  <si>
    <t>1717854840.660</t>
  </si>
  <si>
    <t>1717854840.670</t>
  </si>
  <si>
    <t>1717854840.680</t>
  </si>
  <si>
    <t>1717854840.690</t>
  </si>
  <si>
    <t>1717854840.700</t>
  </si>
  <si>
    <t>1717854840.710</t>
  </si>
  <si>
    <t>1717854840.720</t>
  </si>
  <si>
    <t>1717854840.730</t>
  </si>
  <si>
    <t>1717854840.740</t>
  </si>
  <si>
    <t>1717854840.750</t>
  </si>
  <si>
    <t>1717854840.760</t>
  </si>
  <si>
    <t>1717854840.770</t>
  </si>
  <si>
    <t>1717854840.780</t>
  </si>
  <si>
    <t>1717854840.790</t>
  </si>
  <si>
    <t>1717854840.800</t>
  </si>
  <si>
    <t>1717854840.810</t>
  </si>
  <si>
    <t>1717854840.820</t>
  </si>
  <si>
    <t>1717854840.830</t>
  </si>
  <si>
    <t>1717854840.840</t>
  </si>
  <si>
    <t>1717854840.850</t>
  </si>
  <si>
    <t>1717854840.860</t>
  </si>
  <si>
    <t>1717854840.870</t>
  </si>
  <si>
    <t>1717854840.880</t>
  </si>
  <si>
    <t>1717854840.890</t>
  </si>
  <si>
    <t>1717854840.900</t>
  </si>
  <si>
    <t>1717854840.910</t>
  </si>
  <si>
    <t>1717854840.920</t>
  </si>
  <si>
    <t>1717854840.930</t>
  </si>
  <si>
    <t>1717854840.940</t>
  </si>
  <si>
    <t>1717854840.950</t>
  </si>
  <si>
    <t>1717854840.960</t>
  </si>
  <si>
    <t>1717854840.970</t>
  </si>
  <si>
    <t>1717854840.980</t>
  </si>
  <si>
    <t>1717854840.990</t>
  </si>
  <si>
    <t>1717854841.000</t>
  </si>
  <si>
    <t>1717854841.010</t>
  </si>
  <si>
    <t>1717854841.020</t>
  </si>
  <si>
    <t>1717854841.030</t>
  </si>
  <si>
    <t>1717854841.040</t>
  </si>
  <si>
    <t>1717854841.050</t>
  </si>
  <si>
    <t>1717854841.060</t>
  </si>
  <si>
    <t>1717854841.070</t>
  </si>
  <si>
    <t>1717854841.080</t>
  </si>
  <si>
    <t>1717854841.090</t>
  </si>
  <si>
    <t>1717854841.100</t>
  </si>
  <si>
    <t>1717854841.110</t>
  </si>
  <si>
    <t>1717854841.120</t>
  </si>
  <si>
    <t>1717854841.130</t>
  </si>
  <si>
    <t>1717854841.140</t>
  </si>
  <si>
    <t>1717854841.150</t>
  </si>
  <si>
    <t>1717854841.160</t>
  </si>
  <si>
    <t>1717854841.170</t>
  </si>
  <si>
    <t>1717854841.180</t>
  </si>
  <si>
    <t>1717854841.190</t>
  </si>
  <si>
    <t>1717854841.200</t>
  </si>
  <si>
    <t>1717854841.210</t>
  </si>
  <si>
    <t>1717854841.220</t>
  </si>
  <si>
    <t>1717854841.230</t>
  </si>
  <si>
    <t>1717854841.240</t>
  </si>
  <si>
    <t>1717854841.250</t>
  </si>
  <si>
    <t>1717854841.260</t>
  </si>
  <si>
    <t>1717854841.270</t>
  </si>
  <si>
    <t>1717854841.280</t>
  </si>
  <si>
    <t>1717854841.290</t>
  </si>
  <si>
    <t>1717854841.300</t>
  </si>
  <si>
    <t>1717854841.310</t>
  </si>
  <si>
    <t>1717854841.320</t>
  </si>
  <si>
    <t>1717854841.330</t>
  </si>
  <si>
    <t>1717854841.340</t>
  </si>
  <si>
    <t>1717854841.350</t>
  </si>
  <si>
    <t>1717854841.360</t>
  </si>
  <si>
    <t>1717854841.370</t>
  </si>
  <si>
    <t>1717854841.380</t>
  </si>
  <si>
    <t>1717854841.390</t>
  </si>
  <si>
    <t>1717854841.400</t>
  </si>
  <si>
    <t>1717854841.410</t>
  </si>
  <si>
    <t>1717854841.420</t>
  </si>
  <si>
    <t>1717854841.430</t>
  </si>
  <si>
    <t>1717854841.440</t>
  </si>
  <si>
    <t>1717854841.450</t>
  </si>
  <si>
    <t>1717854841.460</t>
  </si>
  <si>
    <t>1717854841.470</t>
  </si>
  <si>
    <t>1717854841.480</t>
  </si>
  <si>
    <t>1717854841.490</t>
  </si>
  <si>
    <t>1717854841.500</t>
  </si>
  <si>
    <t>1717854841.510</t>
  </si>
  <si>
    <t>1717854841.520</t>
  </si>
  <si>
    <t>1717854841.530</t>
  </si>
  <si>
    <t>1717854841.540</t>
  </si>
  <si>
    <t>1717854841.550</t>
  </si>
  <si>
    <t>1717854841.560</t>
  </si>
  <si>
    <t>1717854841.570</t>
  </si>
  <si>
    <t>1717854841.580</t>
  </si>
  <si>
    <t>1717854841.590</t>
  </si>
  <si>
    <t>1717854841.600</t>
  </si>
  <si>
    <t>1717854841.610</t>
  </si>
  <si>
    <t>1717854841.620</t>
  </si>
  <si>
    <t>1717854841.630</t>
  </si>
  <si>
    <t>1717854841.640</t>
  </si>
  <si>
    <t>1717854841.650</t>
  </si>
  <si>
    <t>1717854841.660</t>
  </si>
  <si>
    <t>1717854841.670</t>
  </si>
  <si>
    <t>1717854841.680</t>
  </si>
  <si>
    <t>1717854841.690</t>
  </si>
  <si>
    <t>1717854841.700</t>
  </si>
  <si>
    <t>1717854841.710</t>
  </si>
  <si>
    <t>1717854841.720</t>
  </si>
  <si>
    <t>1717854841.730</t>
  </si>
  <si>
    <t>1717854841.740</t>
  </si>
  <si>
    <t>1717854841.750</t>
  </si>
  <si>
    <t>1717854841.760</t>
  </si>
  <si>
    <t>1717854841.770</t>
  </si>
  <si>
    <t>1717854841.780</t>
  </si>
  <si>
    <t>1717854841.790</t>
  </si>
  <si>
    <t>1717854841.800</t>
  </si>
  <si>
    <t>1717854841.810</t>
  </si>
  <si>
    <t>1717854841.820</t>
  </si>
  <si>
    <t>1717854841.830</t>
  </si>
  <si>
    <t>1717854841.840</t>
  </si>
  <si>
    <t>1717854841.850</t>
  </si>
  <si>
    <t>1717854841.860</t>
  </si>
  <si>
    <t>1717854841.870</t>
  </si>
  <si>
    <t>1717854841.880</t>
  </si>
  <si>
    <t>1717854841.890</t>
  </si>
  <si>
    <t>1717854841.900</t>
  </si>
  <si>
    <t>1717854841.910</t>
  </si>
  <si>
    <t>1717854841.920</t>
  </si>
  <si>
    <t>1717854841.930</t>
  </si>
  <si>
    <t>1717854841.940</t>
  </si>
  <si>
    <t>1717854841.950</t>
  </si>
  <si>
    <t>1717854841.960</t>
  </si>
  <si>
    <t>1717854841.970</t>
  </si>
  <si>
    <t>1717854841.980</t>
  </si>
  <si>
    <t>1717854841.990</t>
  </si>
  <si>
    <t>1717854842.000</t>
  </si>
  <si>
    <t>1717854842.010</t>
  </si>
  <si>
    <t>1717854842.020</t>
  </si>
  <si>
    <t>1717854842.030</t>
  </si>
  <si>
    <t>1717854842.040</t>
  </si>
  <si>
    <t>1717854842.050</t>
  </si>
  <si>
    <t>1717854842.060</t>
  </si>
  <si>
    <t>1717854842.070</t>
  </si>
  <si>
    <t>1717854842.080</t>
  </si>
  <si>
    <t>1717854842.090</t>
  </si>
  <si>
    <t>1717854842.100</t>
  </si>
  <si>
    <t>1717854842.110</t>
  </si>
  <si>
    <t>1717854842.120</t>
  </si>
  <si>
    <t>1717854842.130</t>
  </si>
  <si>
    <t>1717854842.140</t>
  </si>
  <si>
    <t>1717854842.150</t>
  </si>
  <si>
    <t>1717854842.160</t>
  </si>
  <si>
    <t>1717854842.170</t>
  </si>
  <si>
    <t>1717854842.180</t>
  </si>
  <si>
    <t>1717854842.190</t>
  </si>
  <si>
    <t>1717854842.200</t>
  </si>
  <si>
    <t>1717854842.210</t>
  </si>
  <si>
    <t>1717854842.220</t>
  </si>
  <si>
    <t>1717854842.230</t>
  </si>
  <si>
    <t>1717854842.240</t>
  </si>
  <si>
    <t>1717854842.250</t>
  </si>
  <si>
    <t>1717854842.260</t>
  </si>
  <si>
    <t>1717854842.270</t>
  </si>
  <si>
    <t>1717854842.280</t>
  </si>
  <si>
    <t>1717854842.290</t>
  </si>
  <si>
    <t>1717854842.300</t>
  </si>
  <si>
    <t>1717854842.310</t>
  </si>
  <si>
    <t>1717854842.320</t>
  </si>
  <si>
    <t>1717854842.330</t>
  </si>
  <si>
    <t>1717854842.340</t>
  </si>
  <si>
    <t>1717854842.350</t>
  </si>
  <si>
    <t>1717854842.360</t>
  </si>
  <si>
    <t>1717854842.370</t>
  </si>
  <si>
    <t>1717854842.380</t>
  </si>
  <si>
    <t>1717854842.390</t>
  </si>
  <si>
    <t>1717854842.400</t>
  </si>
  <si>
    <t>1717854842.410</t>
  </si>
  <si>
    <t>1717854842.420</t>
  </si>
  <si>
    <t>1717854842.430</t>
  </si>
  <si>
    <t>1717854842.440</t>
  </si>
  <si>
    <t>1717854842.450</t>
  </si>
  <si>
    <t>1717854842.460</t>
  </si>
  <si>
    <t>1717854842.470</t>
  </si>
  <si>
    <t>1717854842.480</t>
  </si>
  <si>
    <t>1717854842.490</t>
  </si>
  <si>
    <t>1717854842.500</t>
  </si>
  <si>
    <t>1717854842.510</t>
  </si>
  <si>
    <t>1717854842.520</t>
  </si>
  <si>
    <t>1717854842.530</t>
  </si>
  <si>
    <t>1717854842.540</t>
  </si>
  <si>
    <t>1717854842.550</t>
  </si>
  <si>
    <t>1717854842.560</t>
  </si>
  <si>
    <t>1717854842.570</t>
  </si>
  <si>
    <t>1717854842.580</t>
  </si>
  <si>
    <t>1717854842.590</t>
  </si>
  <si>
    <t>1717854842.600</t>
  </si>
  <si>
    <t>1717854842.610</t>
  </si>
  <si>
    <t>1717854842.620</t>
  </si>
  <si>
    <t>1717854842.630</t>
  </si>
  <si>
    <t>1717854842.640</t>
  </si>
  <si>
    <t>1717854842.650</t>
  </si>
  <si>
    <t>1717854842.660</t>
  </si>
  <si>
    <t>1717854842.670</t>
  </si>
  <si>
    <t>1717854842.680</t>
  </si>
  <si>
    <t>1717854842.690</t>
  </si>
  <si>
    <t>1717854842.700</t>
  </si>
  <si>
    <t>1717854842.710</t>
  </si>
  <si>
    <t>1717854842.720</t>
  </si>
  <si>
    <t>1717854842.730</t>
  </si>
  <si>
    <t>1717854842.740</t>
  </si>
  <si>
    <t>1717854842.750</t>
  </si>
  <si>
    <t>1717854842.760</t>
  </si>
  <si>
    <t>1717854842.770</t>
  </si>
  <si>
    <t>1717854842.780</t>
  </si>
  <si>
    <t>1717854842.790</t>
  </si>
  <si>
    <t>1717854842.800</t>
  </si>
  <si>
    <t>1717854842.810</t>
  </si>
  <si>
    <t>1717854842.820</t>
  </si>
  <si>
    <t>1717854842.830</t>
  </si>
  <si>
    <t>1717854842.840</t>
  </si>
  <si>
    <t>1717854842.850</t>
  </si>
  <si>
    <t>1717854842.860</t>
  </si>
  <si>
    <t>1717854842.870</t>
  </si>
  <si>
    <t>1717854842.880</t>
  </si>
  <si>
    <t>1717854842.890</t>
  </si>
  <si>
    <t>1717854842.900</t>
  </si>
  <si>
    <t>1717854842.910</t>
  </si>
  <si>
    <t>1717854842.920</t>
  </si>
  <si>
    <t>1717854842.930</t>
  </si>
  <si>
    <t>1717854842.940</t>
  </si>
  <si>
    <t>1717854842.950</t>
  </si>
  <si>
    <t>1717854842.960</t>
  </si>
  <si>
    <t>1717854842.970</t>
  </si>
  <si>
    <t>1717854842.980</t>
  </si>
  <si>
    <t>1717854842.990</t>
  </si>
  <si>
    <t>1717854843.000</t>
  </si>
  <si>
    <t>1717854843.010</t>
  </si>
  <si>
    <t>1717854843.020</t>
  </si>
  <si>
    <t>1717854843.030</t>
  </si>
  <si>
    <t>1717854843.040</t>
  </si>
  <si>
    <t>1717854843.050</t>
  </si>
  <si>
    <t>1717854843.060</t>
  </si>
  <si>
    <t>1717854843.070</t>
  </si>
  <si>
    <t>1717854843.080</t>
  </si>
  <si>
    <t>1717854843.090</t>
  </si>
  <si>
    <t>1717854843.100</t>
  </si>
  <si>
    <t>1717854843.110</t>
  </si>
  <si>
    <t>1717854843.120</t>
  </si>
  <si>
    <t>1717854843.130</t>
  </si>
  <si>
    <t>1717854843.140</t>
  </si>
  <si>
    <t>1717854843.150</t>
  </si>
  <si>
    <t>1717854843.160</t>
  </si>
  <si>
    <t>1717854843.170</t>
  </si>
  <si>
    <t>1717854843.180</t>
  </si>
  <si>
    <t>1717854843.190</t>
  </si>
  <si>
    <t>1717854843.200</t>
  </si>
  <si>
    <t>1717854843.210</t>
  </si>
  <si>
    <t>1717854843.220</t>
  </si>
  <si>
    <t>1717854843.230</t>
  </si>
  <si>
    <t>1717854843.240</t>
  </si>
  <si>
    <t>1717854843.250</t>
  </si>
  <si>
    <t>1717854843.260</t>
  </si>
  <si>
    <t>1717854843.270</t>
  </si>
  <si>
    <t>1717854843.280</t>
  </si>
  <si>
    <t>1717854843.290</t>
  </si>
  <si>
    <t>1717854843.300</t>
  </si>
  <si>
    <t>1717854843.310</t>
  </si>
  <si>
    <t>1717854843.320</t>
  </si>
  <si>
    <t>1717854843.330</t>
  </si>
  <si>
    <t>1717854843.340</t>
  </si>
  <si>
    <t>1717854843.350</t>
  </si>
  <si>
    <t>1717854843.360</t>
  </si>
  <si>
    <t>1717854843.370</t>
  </si>
  <si>
    <t>1717854843.380</t>
  </si>
  <si>
    <t>1717854843.390</t>
  </si>
  <si>
    <t>1717854843.400</t>
  </si>
  <si>
    <t>1717854843.410</t>
  </si>
  <si>
    <t>1717854843.420</t>
  </si>
  <si>
    <t>1717854843.430</t>
  </si>
  <si>
    <t>1717854843.440</t>
  </si>
  <si>
    <t>1717854843.450</t>
  </si>
  <si>
    <t>1717854843.460</t>
  </si>
  <si>
    <t>1717854843.470</t>
  </si>
  <si>
    <t>1717854843.480</t>
  </si>
  <si>
    <t>1717854843.490</t>
  </si>
  <si>
    <t>1717854843.500</t>
  </si>
  <si>
    <t>1717854843.510</t>
  </si>
  <si>
    <t>1717854843.520</t>
  </si>
  <si>
    <t>1717854843.530</t>
  </si>
  <si>
    <t>1717854843.540</t>
  </si>
  <si>
    <t>1717854843.550</t>
  </si>
  <si>
    <t>1717854843.560</t>
  </si>
  <si>
    <t>1717854843.570</t>
  </si>
  <si>
    <t>1717854843.580</t>
  </si>
  <si>
    <t>1717854843.590</t>
  </si>
  <si>
    <t>1717854843.600</t>
  </si>
  <si>
    <t>1717854843.610</t>
  </si>
  <si>
    <t>1717854843.620</t>
  </si>
  <si>
    <t>1717854843.630</t>
  </si>
  <si>
    <t>1717854843.640</t>
  </si>
  <si>
    <t>1717854843.650</t>
  </si>
  <si>
    <t>1717854843.660</t>
  </si>
  <si>
    <t>1717854843.670</t>
  </si>
  <si>
    <t>1717854843.680</t>
  </si>
  <si>
    <t>1717854843.690</t>
  </si>
  <si>
    <t>1717854843.700</t>
  </si>
  <si>
    <t>1717854843.710</t>
  </si>
  <si>
    <t>1717854843.720</t>
  </si>
  <si>
    <t>1717854843.730</t>
  </si>
  <si>
    <t>1717854843.740</t>
  </si>
  <si>
    <t>1717854843.750</t>
  </si>
  <si>
    <t>1717854843.760</t>
  </si>
  <si>
    <t>1717854843.770</t>
  </si>
  <si>
    <t>1717854843.780</t>
  </si>
  <si>
    <t>1717854843.790</t>
  </si>
  <si>
    <t>1717854843.800</t>
  </si>
  <si>
    <t>1717854843.810</t>
  </si>
  <si>
    <t>1717854843.820</t>
  </si>
  <si>
    <t>1717854843.830</t>
  </si>
  <si>
    <t>1717854843.840</t>
  </si>
  <si>
    <t>1717854843.850</t>
  </si>
  <si>
    <t>1717854843.860</t>
  </si>
  <si>
    <t>1717854843.870</t>
  </si>
  <si>
    <t>1717854843.880</t>
  </si>
  <si>
    <t>1717854843.890</t>
  </si>
  <si>
    <t>1717854843.900</t>
  </si>
  <si>
    <t>1717854843.910</t>
  </si>
  <si>
    <t>1717854843.920</t>
  </si>
  <si>
    <t>1717854843.930</t>
  </si>
  <si>
    <t>1717854843.940</t>
  </si>
  <si>
    <t>1717854843.950</t>
  </si>
  <si>
    <t>1717854843.960</t>
  </si>
  <si>
    <t>1717854843.970</t>
  </si>
  <si>
    <t>1717854843.980</t>
  </si>
  <si>
    <t>1717854843.990</t>
  </si>
  <si>
    <t>1717854844.000</t>
  </si>
  <si>
    <t>1717854844.010</t>
  </si>
  <si>
    <t>1717854844.020</t>
  </si>
  <si>
    <t>1717854844.030</t>
  </si>
  <si>
    <t>1717854844.040</t>
  </si>
  <si>
    <t>1717854844.050</t>
  </si>
  <si>
    <t>1717854844.060</t>
  </si>
  <si>
    <t>1717854844.070</t>
  </si>
  <si>
    <t>1717854844.080</t>
  </si>
  <si>
    <t>1717854844.090</t>
  </si>
  <si>
    <t>1717854844.100</t>
  </si>
  <si>
    <t>1717854844.110</t>
  </si>
  <si>
    <t>1717854844.120</t>
  </si>
  <si>
    <t>1717854844.130</t>
  </si>
  <si>
    <t>1717854844.140</t>
  </si>
  <si>
    <t>1717854844.150</t>
  </si>
  <si>
    <t>1717854844.160</t>
  </si>
  <si>
    <t>1717854844.170</t>
  </si>
  <si>
    <t>1717854844.180</t>
  </si>
  <si>
    <t>1717854844.190</t>
  </si>
  <si>
    <t>1717854844.200</t>
  </si>
  <si>
    <t>1717854844.210</t>
  </si>
  <si>
    <t>1717854844.220</t>
  </si>
  <si>
    <t>1717854844.230</t>
  </si>
  <si>
    <t>1717854844.240</t>
  </si>
  <si>
    <t>1717854844.250</t>
  </si>
  <si>
    <t>1717854844.260</t>
  </si>
  <si>
    <t>1717854844.270</t>
  </si>
  <si>
    <t>1717854844.280</t>
  </si>
  <si>
    <t>1717854844.290</t>
  </si>
  <si>
    <t>1717854844.300</t>
  </si>
  <si>
    <t>1717854844.310</t>
  </si>
  <si>
    <t>1717854844.320</t>
  </si>
  <si>
    <t>1717854844.330</t>
  </si>
  <si>
    <t>1717854844.340</t>
  </si>
  <si>
    <t>1717854844.350</t>
  </si>
  <si>
    <t>1717854844.360</t>
  </si>
  <si>
    <t>1717854844.370</t>
  </si>
  <si>
    <t>1717854844.380</t>
  </si>
  <si>
    <t>1717854844.390</t>
  </si>
  <si>
    <t>1717854844.400</t>
  </si>
  <si>
    <t>1717854844.410</t>
  </si>
  <si>
    <t>1717854844.420</t>
  </si>
  <si>
    <t>1717854844.430</t>
  </si>
  <si>
    <t>1717854844.440</t>
  </si>
  <si>
    <t>1717854844.450</t>
  </si>
  <si>
    <t>1717854844.460</t>
  </si>
  <si>
    <t>1717854844.470</t>
  </si>
  <si>
    <t>1717854844.480</t>
  </si>
  <si>
    <t>1717854844.490</t>
  </si>
  <si>
    <t>1717854844.500</t>
  </si>
  <si>
    <t>1717854844.510</t>
  </si>
  <si>
    <t>1717854844.520</t>
  </si>
  <si>
    <t>1717854844.530</t>
  </si>
  <si>
    <t>1717854844.540</t>
  </si>
  <si>
    <t>1717854844.550</t>
  </si>
  <si>
    <t>1717854844.560</t>
  </si>
  <si>
    <t>1717854844.570</t>
  </si>
  <si>
    <t>1717854844.580</t>
  </si>
  <si>
    <t>1717854844.590</t>
  </si>
  <si>
    <t>1717854844.600</t>
  </si>
  <si>
    <t>1717854844.610</t>
  </si>
  <si>
    <t>1717854844.620</t>
  </si>
  <si>
    <t>1717854844.630</t>
  </si>
  <si>
    <t>1717854844.640</t>
  </si>
  <si>
    <t>1717854844.650</t>
  </si>
  <si>
    <t>1717854844.660</t>
  </si>
  <si>
    <t>1717854844.670</t>
  </si>
  <si>
    <t>1717854844.680</t>
  </si>
  <si>
    <t>1717854844.690</t>
  </si>
  <si>
    <t>1717854844.700</t>
  </si>
  <si>
    <t>1717854844.710</t>
  </si>
  <si>
    <t>1717854844.720</t>
  </si>
  <si>
    <t>1717854844.730</t>
  </si>
  <si>
    <t>1717854844.740</t>
  </si>
  <si>
    <t>1717854844.750</t>
  </si>
  <si>
    <t>1717854844.760</t>
  </si>
  <si>
    <t>1717854844.770</t>
  </si>
  <si>
    <t>1717854844.780</t>
  </si>
  <si>
    <t>1717854844.790</t>
  </si>
  <si>
    <t>1717854844.800</t>
  </si>
  <si>
    <t>1717854844.810</t>
  </si>
  <si>
    <t>1717854844.820</t>
  </si>
  <si>
    <t>1717854844.830</t>
  </si>
  <si>
    <t>1717854844.840</t>
  </si>
  <si>
    <t>1717854844.850</t>
  </si>
  <si>
    <t>1717854844.860</t>
  </si>
  <si>
    <t>1717854844.870</t>
  </si>
  <si>
    <t>1717854844.880</t>
  </si>
  <si>
    <t>1717854844.890</t>
  </si>
  <si>
    <t>1717854844.900</t>
  </si>
  <si>
    <t>1717854844.910</t>
  </si>
  <si>
    <t>1717854844.920</t>
  </si>
  <si>
    <t>1717854844.930</t>
  </si>
  <si>
    <t>1717854844.940</t>
  </si>
  <si>
    <t>1717854844.950</t>
  </si>
  <si>
    <t>1717854844.960</t>
  </si>
  <si>
    <t>1717854844.970</t>
  </si>
  <si>
    <t>1717854844.980</t>
  </si>
  <si>
    <t>1717854844.990</t>
  </si>
  <si>
    <t>1717854845.000</t>
  </si>
  <si>
    <t>1717854845.010</t>
  </si>
  <si>
    <t>1717854845.020</t>
  </si>
  <si>
    <t>1717854845.030</t>
  </si>
  <si>
    <t>1717854845.040</t>
  </si>
  <si>
    <t>1717854845.050</t>
  </si>
  <si>
    <t>1717854845.060</t>
  </si>
  <si>
    <t>1717854845.070</t>
  </si>
  <si>
    <t>1717854845.080</t>
  </si>
  <si>
    <t>1717854845.090</t>
  </si>
  <si>
    <t>1717854845.100</t>
  </si>
  <si>
    <t>1717854845.110</t>
  </si>
  <si>
    <t>1717854845.120</t>
  </si>
  <si>
    <t>1717854845.130</t>
  </si>
  <si>
    <t>1717854845.140</t>
  </si>
  <si>
    <t>1717854845.150</t>
  </si>
  <si>
    <t>1717854845.160</t>
  </si>
  <si>
    <t>1717854845.170</t>
  </si>
  <si>
    <t>1717854845.180</t>
  </si>
  <si>
    <t>1717854845.190</t>
  </si>
  <si>
    <t>1717854845.200</t>
  </si>
  <si>
    <t>1717854845.210</t>
  </si>
  <si>
    <t>1717854845.220</t>
  </si>
  <si>
    <t>1717854845.230</t>
  </si>
  <si>
    <t>1717854845.240</t>
  </si>
  <si>
    <t>1717854845.250</t>
  </si>
  <si>
    <t>1717854845.260</t>
  </si>
  <si>
    <t>1717854845.270</t>
  </si>
  <si>
    <t>1717854845.280</t>
  </si>
  <si>
    <t>1717854845.290</t>
  </si>
  <si>
    <t>1717854845.300</t>
  </si>
  <si>
    <t>1717854845.310</t>
  </si>
  <si>
    <t>1717854845.320</t>
  </si>
  <si>
    <t>1717854845.330</t>
  </si>
  <si>
    <t>1717854845.340</t>
  </si>
  <si>
    <t>1717854845.350</t>
  </si>
  <si>
    <t>1717854845.360</t>
  </si>
  <si>
    <t>1717854845.370</t>
  </si>
  <si>
    <t>1717854845.380</t>
  </si>
  <si>
    <t>1717854845.390</t>
  </si>
  <si>
    <t>1717854845.400</t>
  </si>
  <si>
    <t>1717854845.410</t>
  </si>
  <si>
    <t>1717854845.420</t>
  </si>
  <si>
    <t>1717854845.430</t>
  </si>
  <si>
    <t>1717854845.440</t>
  </si>
  <si>
    <t>1717854845.450</t>
  </si>
  <si>
    <t>1717854845.460</t>
  </si>
  <si>
    <t>1717854845.470</t>
  </si>
  <si>
    <t>1717854845.480</t>
  </si>
  <si>
    <t>1717854845.490</t>
  </si>
  <si>
    <t>1717854845.500</t>
  </si>
  <si>
    <t>1717854845.510</t>
  </si>
  <si>
    <t>1717854845.520</t>
  </si>
  <si>
    <t>1717854845.530</t>
  </si>
  <si>
    <t>1717854845.540</t>
  </si>
  <si>
    <t>1717854845.550</t>
  </si>
  <si>
    <t>1717854845.560</t>
  </si>
  <si>
    <t>1717854845.570</t>
  </si>
  <si>
    <t>1717854845.580</t>
  </si>
  <si>
    <t>1717854845.590</t>
  </si>
  <si>
    <t>1717854845.600</t>
  </si>
  <si>
    <t>1717854845.610</t>
  </si>
  <si>
    <t>1717854845.620</t>
  </si>
  <si>
    <t>1717854845.630</t>
  </si>
  <si>
    <t>1717854845.640</t>
  </si>
  <si>
    <t>1717854845.650</t>
  </si>
  <si>
    <t>1717854845.660</t>
  </si>
  <si>
    <t>1717854845.670</t>
  </si>
  <si>
    <t>1717854845.680</t>
  </si>
  <si>
    <t>1717854845.690</t>
  </si>
  <si>
    <t>1717854845.700</t>
  </si>
  <si>
    <t>1717854845.710</t>
  </si>
  <si>
    <t>1717854845.720</t>
  </si>
  <si>
    <t>1717854845.730</t>
  </si>
  <si>
    <t>1717854845.740</t>
  </si>
  <si>
    <t>1717854845.750</t>
  </si>
  <si>
    <t>1717854845.760</t>
  </si>
  <si>
    <t>1717854845.770</t>
  </si>
  <si>
    <t>1717854845.780</t>
  </si>
  <si>
    <t>1717854845.790</t>
  </si>
  <si>
    <t>1717854845.800</t>
  </si>
  <si>
    <t>1717854845.810</t>
  </si>
  <si>
    <t>1717854845.820</t>
  </si>
  <si>
    <t>1717854845.830</t>
  </si>
  <si>
    <t>1717854845.840</t>
  </si>
  <si>
    <t>1717854845.850</t>
  </si>
  <si>
    <t>1717854845.860</t>
  </si>
  <si>
    <t>1717854845.870</t>
  </si>
  <si>
    <t>1717854845.880</t>
  </si>
  <si>
    <t>1717854845.890</t>
  </si>
  <si>
    <t>1717854845.900</t>
  </si>
  <si>
    <t>1717854845.910</t>
  </si>
  <si>
    <t>1717854845.920</t>
  </si>
  <si>
    <t>1717854845.930</t>
  </si>
  <si>
    <t>1717854845.940</t>
  </si>
  <si>
    <t>1717854845.950</t>
  </si>
  <si>
    <t>1717854845.960</t>
  </si>
  <si>
    <t>1717854845.970</t>
  </si>
  <si>
    <t>1717854845.980</t>
  </si>
  <si>
    <t>1717854845.990</t>
  </si>
  <si>
    <t>1717854846.000</t>
  </si>
  <si>
    <t>1717854846.010</t>
  </si>
  <si>
    <t>1717854846.020</t>
  </si>
  <si>
    <t>1717854846.030</t>
  </si>
  <si>
    <t>1717854846.040</t>
  </si>
  <si>
    <t>1717854846.050</t>
  </si>
  <si>
    <t>1717854846.060</t>
  </si>
  <si>
    <t>1717854846.070</t>
  </si>
  <si>
    <t>1717854846.080</t>
  </si>
  <si>
    <t>1717854846.090</t>
  </si>
  <si>
    <t>1717854846.100</t>
  </si>
  <si>
    <t>1717854846.110</t>
  </si>
  <si>
    <t>1717854846.120</t>
  </si>
  <si>
    <t>1717854846.130</t>
  </si>
  <si>
    <t>1717854846.140</t>
  </si>
  <si>
    <t>1717854846.150</t>
  </si>
  <si>
    <t>1717854846.160</t>
  </si>
  <si>
    <t>1717854846.170</t>
  </si>
  <si>
    <t>1717854846.180</t>
  </si>
  <si>
    <t>1717854846.190</t>
  </si>
  <si>
    <t>1717854846.200</t>
  </si>
  <si>
    <t>1717854846.210</t>
  </si>
  <si>
    <t>1717854846.220</t>
  </si>
  <si>
    <t>1717854846.230</t>
  </si>
  <si>
    <t>1717854846.240</t>
  </si>
  <si>
    <t>1717854846.250</t>
  </si>
  <si>
    <t>1717854846.260</t>
  </si>
  <si>
    <t>1717854846.270</t>
  </si>
  <si>
    <t>1717854846.280</t>
  </si>
  <si>
    <t>1717854846.290</t>
  </si>
  <si>
    <t>1717854846.300</t>
  </si>
  <si>
    <t>1717854846.310</t>
  </si>
  <si>
    <t>1717854846.320</t>
  </si>
  <si>
    <t>1717854846.330</t>
  </si>
  <si>
    <t>1717854846.340</t>
  </si>
  <si>
    <t>1717854846.350</t>
  </si>
  <si>
    <t>1717854846.360</t>
  </si>
  <si>
    <t>1717854846.370</t>
  </si>
  <si>
    <t>1717854846.380</t>
  </si>
  <si>
    <t>1717854846.390</t>
  </si>
  <si>
    <t>1717854846.400</t>
  </si>
  <si>
    <t>1717854846.410</t>
  </si>
  <si>
    <t>1717854846.420</t>
  </si>
  <si>
    <t>1717854846.430</t>
  </si>
  <si>
    <t>1717854846.440</t>
  </si>
  <si>
    <t>1717854846.450</t>
  </si>
  <si>
    <t>1717854846.460</t>
  </si>
  <si>
    <t>1717854846.470</t>
  </si>
  <si>
    <t>1717854846.480</t>
  </si>
  <si>
    <t>1717854846.490</t>
  </si>
  <si>
    <t>1717854846.500</t>
  </si>
  <si>
    <t>1717854846.510</t>
  </si>
  <si>
    <t>1717854846.520</t>
  </si>
  <si>
    <t>1717854846.530</t>
  </si>
  <si>
    <t>1717854846.540</t>
  </si>
  <si>
    <t>1717854846.550</t>
  </si>
  <si>
    <t>1717854846.560</t>
  </si>
  <si>
    <t>1717854846.570</t>
  </si>
  <si>
    <t>1717854846.580</t>
  </si>
  <si>
    <t>1717854846.590</t>
  </si>
  <si>
    <t>1717854846.600</t>
  </si>
  <si>
    <t>1717854846.610</t>
  </si>
  <si>
    <t>1717854846.620</t>
  </si>
  <si>
    <t>1717854846.630</t>
  </si>
  <si>
    <t>1717854846.640</t>
  </si>
  <si>
    <t>1717854846.650</t>
  </si>
  <si>
    <t>1717854846.660</t>
  </si>
  <si>
    <t>1717854846.670</t>
  </si>
  <si>
    <t>1717854846.680</t>
  </si>
  <si>
    <t>1717854846.690</t>
  </si>
  <si>
    <t>1717854846.700</t>
  </si>
  <si>
    <t>1717854846.710</t>
  </si>
  <si>
    <t>1717854846.720</t>
  </si>
  <si>
    <t>1717854846.730</t>
  </si>
  <si>
    <t>1717854846.740</t>
  </si>
  <si>
    <t>1717854846.750</t>
  </si>
  <si>
    <t>1717854846.760</t>
  </si>
  <si>
    <t>1717854846.770</t>
  </si>
  <si>
    <t>1717854846.780</t>
  </si>
  <si>
    <t>1717854846.790</t>
  </si>
  <si>
    <t>1717854846.800</t>
  </si>
  <si>
    <t>1717854846.810</t>
  </si>
  <si>
    <t>1717854846.820</t>
  </si>
  <si>
    <t>1717854846.830</t>
  </si>
  <si>
    <t>1717854846.840</t>
  </si>
  <si>
    <t>1717854846.850</t>
  </si>
  <si>
    <t>1717854846.860</t>
  </si>
  <si>
    <t>1717854846.870</t>
  </si>
  <si>
    <t>1717854846.880</t>
  </si>
  <si>
    <t>1717854846.890</t>
  </si>
  <si>
    <t>1717854846.900</t>
  </si>
  <si>
    <t>1717854846.910</t>
  </si>
  <si>
    <t>1717854846.920</t>
  </si>
  <si>
    <t>1717854846.930</t>
  </si>
  <si>
    <t>1717854846.940</t>
  </si>
  <si>
    <t>1717854846.950</t>
  </si>
  <si>
    <t>1717854846.960</t>
  </si>
  <si>
    <t>1717854846.970</t>
  </si>
  <si>
    <t>1717854846.980</t>
  </si>
  <si>
    <t>1717854846.990</t>
  </si>
  <si>
    <t>1717854847.000</t>
  </si>
  <si>
    <t>1717854847.010</t>
  </si>
  <si>
    <t>1717854847.020</t>
  </si>
  <si>
    <t>1717854847.030</t>
  </si>
  <si>
    <t>1717854847.040</t>
  </si>
  <si>
    <t>1717854847.050</t>
  </si>
  <si>
    <t>1717854847.060</t>
  </si>
  <si>
    <t>1717854847.070</t>
  </si>
  <si>
    <t>1717854847.080</t>
  </si>
  <si>
    <t>1717854847.090</t>
  </si>
  <si>
    <t>1717854847.100</t>
  </si>
  <si>
    <t>1717854847.110</t>
  </si>
  <si>
    <t>1717854847.120</t>
  </si>
  <si>
    <t>1717854847.130</t>
  </si>
  <si>
    <t>1717854847.140</t>
  </si>
  <si>
    <t>1717854847.150</t>
  </si>
  <si>
    <t>1717854847.160</t>
  </si>
  <si>
    <t>1717854847.170</t>
  </si>
  <si>
    <t>1717854847.180</t>
  </si>
  <si>
    <t>1717854847.190</t>
  </si>
  <si>
    <t>1717854847.200</t>
  </si>
  <si>
    <t>1717854847.210</t>
  </si>
  <si>
    <t>1717854847.220</t>
  </si>
  <si>
    <t>1717854847.230</t>
  </si>
  <si>
    <t>1717854847.240</t>
  </si>
  <si>
    <t>1717854847.250</t>
  </si>
  <si>
    <t>1717854847.260</t>
  </si>
  <si>
    <t>1717854847.270</t>
  </si>
  <si>
    <t>1717854847.280</t>
  </si>
  <si>
    <t>1717854847.290</t>
  </si>
  <si>
    <t>1717854847.300</t>
  </si>
  <si>
    <t>1717854847.310</t>
  </si>
  <si>
    <t>1717854847.320</t>
  </si>
  <si>
    <t>1717854847.330</t>
  </si>
  <si>
    <t>1717854847.340</t>
  </si>
  <si>
    <t>1717854847.350</t>
  </si>
  <si>
    <t>1717854847.360</t>
  </si>
  <si>
    <t>1717854847.370</t>
  </si>
  <si>
    <t>1717854847.380</t>
  </si>
  <si>
    <t>1717854847.390</t>
  </si>
  <si>
    <t>1717854847.400</t>
  </si>
  <si>
    <t>1717854847.410</t>
  </si>
  <si>
    <t>1717854847.420</t>
  </si>
  <si>
    <t>1717854847.430</t>
  </si>
  <si>
    <t>1717854847.440</t>
  </si>
  <si>
    <t>1717854847.450</t>
  </si>
  <si>
    <t>1717854847.460</t>
  </si>
  <si>
    <t>1717854847.470</t>
  </si>
  <si>
    <t>1717854847.480</t>
  </si>
  <si>
    <t>1717854847.490</t>
  </si>
  <si>
    <t>1717854847.500</t>
  </si>
  <si>
    <t>1717854847.510</t>
  </si>
  <si>
    <t>1717854847.520</t>
  </si>
  <si>
    <t>1717854847.530</t>
  </si>
  <si>
    <t>1717854847.540</t>
  </si>
  <si>
    <t>1717854847.550</t>
  </si>
  <si>
    <t>1717854847.560</t>
  </si>
  <si>
    <t>1717854847.570</t>
  </si>
  <si>
    <t>1717854847.580</t>
  </si>
  <si>
    <t>1717854847.590</t>
  </si>
  <si>
    <t>1717854847.600</t>
  </si>
  <si>
    <t>1717854847.610</t>
  </si>
  <si>
    <t>1717854847.620</t>
  </si>
  <si>
    <t>1717854847.630</t>
  </si>
  <si>
    <t>1717854847.640</t>
  </si>
  <si>
    <t>1717854847.650</t>
  </si>
  <si>
    <t>1717854847.660</t>
  </si>
  <si>
    <t>1717854847.670</t>
  </si>
  <si>
    <t>1717854847.680</t>
  </si>
  <si>
    <t>1717854847.690</t>
  </si>
  <si>
    <t>1717854847.700</t>
  </si>
  <si>
    <t>1717854847.710</t>
  </si>
  <si>
    <t>1717854847.720</t>
  </si>
  <si>
    <t>1717854847.730</t>
  </si>
  <si>
    <t>1717854847.740</t>
  </si>
  <si>
    <t>1717854847.750</t>
  </si>
  <si>
    <t>1717854847.760</t>
  </si>
  <si>
    <t>1717854847.770</t>
  </si>
  <si>
    <t>1717854847.780</t>
  </si>
  <si>
    <t>1717854847.790</t>
  </si>
  <si>
    <t>1717854847.800</t>
  </si>
  <si>
    <t>1717854847.810</t>
  </si>
  <si>
    <t>1717854847.820</t>
  </si>
  <si>
    <t>1717854847.830</t>
  </si>
  <si>
    <t>1717854847.840</t>
  </si>
  <si>
    <t>1717854847.850</t>
  </si>
  <si>
    <t>1717854847.860</t>
  </si>
  <si>
    <t>1717854847.870</t>
  </si>
  <si>
    <t>1717854847.880</t>
  </si>
  <si>
    <t>1717854847.890</t>
  </si>
  <si>
    <t>1717854847.900</t>
  </si>
  <si>
    <t>1717854847.910</t>
  </si>
  <si>
    <t>1717854847.920</t>
  </si>
  <si>
    <t>1717854847.930</t>
  </si>
  <si>
    <t>1717854847.940</t>
  </si>
  <si>
    <t>1717854847.950</t>
  </si>
  <si>
    <t>1717854847.960</t>
  </si>
  <si>
    <t>1717854847.970</t>
  </si>
  <si>
    <t>1717854847.980</t>
  </si>
  <si>
    <t>1717854847.990</t>
  </si>
  <si>
    <t>1717854848.000</t>
  </si>
  <si>
    <t>1717854848.010</t>
  </si>
  <si>
    <t>1717854848.020</t>
  </si>
  <si>
    <t>1717854848.030</t>
  </si>
  <si>
    <t>1717854848.040</t>
  </si>
  <si>
    <t>1717854848.050</t>
  </si>
  <si>
    <t>1717854848.060</t>
  </si>
  <si>
    <t>1717854848.070</t>
  </si>
  <si>
    <t>1717854848.080</t>
  </si>
  <si>
    <t>1717854848.090</t>
  </si>
  <si>
    <t>1717854848.100</t>
  </si>
  <si>
    <t>1717854848.110</t>
  </si>
  <si>
    <t>1717854848.120</t>
  </si>
  <si>
    <t>1717854848.130</t>
  </si>
  <si>
    <t>1717854848.140</t>
  </si>
  <si>
    <t>1717854848.150</t>
  </si>
  <si>
    <t>1717854848.160</t>
  </si>
  <si>
    <t>1717854848.170</t>
  </si>
  <si>
    <t>1717854848.180</t>
  </si>
  <si>
    <t>1717854848.190</t>
  </si>
  <si>
    <t>1717854848.200</t>
  </si>
  <si>
    <t>1717854848.210</t>
  </si>
  <si>
    <t>1717854848.220</t>
  </si>
  <si>
    <t>1717854848.230</t>
  </si>
  <si>
    <t>1717854848.240</t>
  </si>
  <si>
    <t>1717854848.250</t>
  </si>
  <si>
    <t>1717854848.260</t>
  </si>
  <si>
    <t>1717854848.270</t>
  </si>
  <si>
    <t>1717854848.280</t>
  </si>
  <si>
    <t>1717854848.290</t>
  </si>
  <si>
    <t>1717854848.300</t>
  </si>
  <si>
    <t>1717854848.310</t>
  </si>
  <si>
    <t>1717854848.320</t>
  </si>
  <si>
    <t>1717854848.330</t>
  </si>
  <si>
    <t>1717854848.340</t>
  </si>
  <si>
    <t>1717854848.350</t>
  </si>
  <si>
    <t>1717854848.360</t>
  </si>
  <si>
    <t>1717854848.370</t>
  </si>
  <si>
    <t>1717854848.380</t>
  </si>
  <si>
    <t>1717854848.390</t>
  </si>
  <si>
    <t>1717854848.400</t>
  </si>
  <si>
    <t>1717854848.410</t>
  </si>
  <si>
    <t>1717854848.420</t>
  </si>
  <si>
    <t>1717854848.430</t>
  </si>
  <si>
    <t>1717854848.440</t>
  </si>
  <si>
    <t>1717854848.450</t>
  </si>
  <si>
    <t>1717854848.460</t>
  </si>
  <si>
    <t>1717854848.470</t>
  </si>
  <si>
    <t>1717854848.480</t>
  </si>
  <si>
    <t>1717854848.490</t>
  </si>
  <si>
    <t>1717854848.500</t>
  </si>
  <si>
    <t>1717854848.510</t>
  </si>
  <si>
    <t>1717854848.520</t>
  </si>
  <si>
    <t>1717854848.530</t>
  </si>
  <si>
    <t>1717854848.540</t>
  </si>
  <si>
    <t>1717854848.550</t>
  </si>
  <si>
    <t>1717854848.560</t>
  </si>
  <si>
    <t>1717854848.570</t>
  </si>
  <si>
    <t>1717854848.580</t>
  </si>
  <si>
    <t>1717854848.590</t>
  </si>
  <si>
    <t>1717854848.600</t>
  </si>
  <si>
    <t>1717854848.610</t>
  </si>
  <si>
    <t>1717854848.620</t>
  </si>
  <si>
    <t>1717854848.630</t>
  </si>
  <si>
    <t>1717854848.640</t>
  </si>
  <si>
    <t>1717854848.650</t>
  </si>
  <si>
    <t>1717854848.660</t>
  </si>
  <si>
    <t>1717854848.670</t>
  </si>
  <si>
    <t>1717854848.680</t>
  </si>
  <si>
    <t>1717854848.690</t>
  </si>
  <si>
    <t>1717854848.700</t>
  </si>
  <si>
    <t>1717854848.710</t>
  </si>
  <si>
    <t>1717854848.720</t>
  </si>
  <si>
    <t>1717854848.730</t>
  </si>
  <si>
    <t>1717854848.740</t>
  </si>
  <si>
    <t>1717854848.750</t>
  </si>
  <si>
    <t>1717854848.760</t>
  </si>
  <si>
    <t>1717854848.770</t>
  </si>
  <si>
    <t>1717854848.780</t>
  </si>
  <si>
    <t>1717854848.790</t>
  </si>
  <si>
    <t>1717854848.800</t>
  </si>
  <si>
    <t>1717854848.810</t>
  </si>
  <si>
    <t>1717854848.820</t>
  </si>
  <si>
    <t>1717854848.830</t>
  </si>
  <si>
    <t>1717854848.840</t>
  </si>
  <si>
    <t>1717854848.850</t>
  </si>
  <si>
    <t>1717854848.860</t>
  </si>
  <si>
    <t>1717854848.870</t>
  </si>
  <si>
    <t>1717854848.880</t>
  </si>
  <si>
    <t>1717854848.890</t>
  </si>
  <si>
    <t>1717854848.900</t>
  </si>
  <si>
    <t>1717854848.910</t>
  </si>
  <si>
    <t>1717854848.920</t>
  </si>
  <si>
    <t>1717854848.930</t>
  </si>
  <si>
    <t>1717854848.940</t>
  </si>
  <si>
    <t>1717854848.950</t>
  </si>
  <si>
    <t>1717854848.960</t>
  </si>
  <si>
    <t>1717854848.970</t>
  </si>
  <si>
    <t>1717854848.980</t>
  </si>
  <si>
    <t>1717854848.990</t>
  </si>
  <si>
    <t>1717854849.000</t>
  </si>
  <si>
    <t>1717854849.010</t>
  </si>
  <si>
    <t>1717854849.020</t>
  </si>
  <si>
    <t>1717854849.030</t>
  </si>
  <si>
    <t>1717854849.040</t>
  </si>
  <si>
    <t>1717854849.050</t>
  </si>
  <si>
    <t>1717854849.060</t>
  </si>
  <si>
    <t>1717854849.070</t>
  </si>
  <si>
    <t>1717854849.080</t>
  </si>
  <si>
    <t>1717854849.090</t>
  </si>
  <si>
    <t>1717854849.100</t>
  </si>
  <si>
    <t>1717854849.110</t>
  </si>
  <si>
    <t>1717854849.120</t>
  </si>
  <si>
    <t>1717854849.130</t>
  </si>
  <si>
    <t>1717854849.140</t>
  </si>
  <si>
    <t>1717854849.150</t>
  </si>
  <si>
    <t>1717854849.160</t>
  </si>
  <si>
    <t>1717854849.170</t>
  </si>
  <si>
    <t>1717854849.180</t>
  </si>
  <si>
    <t>1717854849.190</t>
  </si>
  <si>
    <t>1717854849.200</t>
  </si>
  <si>
    <t>1717854849.210</t>
  </si>
  <si>
    <t>1717854849.220</t>
  </si>
  <si>
    <t>1717854849.230</t>
  </si>
  <si>
    <t>1717854849.240</t>
  </si>
  <si>
    <t>1717854849.250</t>
  </si>
  <si>
    <t>1717854849.260</t>
  </si>
  <si>
    <t>1717854849.270</t>
  </si>
  <si>
    <t>1717854849.280</t>
  </si>
  <si>
    <t>1717854849.290</t>
  </si>
  <si>
    <t>1717854849.300</t>
  </si>
  <si>
    <t>1717854849.310</t>
  </si>
  <si>
    <t>1717854849.320</t>
  </si>
  <si>
    <t>1717854849.330</t>
  </si>
  <si>
    <t>1717854849.340</t>
  </si>
  <si>
    <t>1717854849.350</t>
  </si>
  <si>
    <t>1717854849.360</t>
  </si>
  <si>
    <t>1717854849.370</t>
  </si>
  <si>
    <t>1717854849.380</t>
  </si>
  <si>
    <t>1717854849.390</t>
  </si>
  <si>
    <t>1717854849.400</t>
  </si>
  <si>
    <t>1717854849.410</t>
  </si>
  <si>
    <t>1717854849.420</t>
  </si>
  <si>
    <t>1717854849.430</t>
  </si>
  <si>
    <t>1717854849.440</t>
  </si>
  <si>
    <t>1717854849.450</t>
  </si>
  <si>
    <t>1717854849.460</t>
  </si>
  <si>
    <t>1717854849.470</t>
  </si>
  <si>
    <t>1717854849.480</t>
  </si>
  <si>
    <t>1717854849.490</t>
  </si>
  <si>
    <t>1717854849.500</t>
  </si>
  <si>
    <t>1717854849.510</t>
  </si>
  <si>
    <t>1717854849.520</t>
  </si>
  <si>
    <t>1717854849.530</t>
  </si>
  <si>
    <t>1717854849.540</t>
  </si>
  <si>
    <t>1717854849.550</t>
  </si>
  <si>
    <t>1717854849.560</t>
  </si>
  <si>
    <t>1717854849.570</t>
  </si>
  <si>
    <t>1717854849.580</t>
  </si>
  <si>
    <t>1717854849.590</t>
  </si>
  <si>
    <t>1717854849.600</t>
  </si>
  <si>
    <t>1717854849.610</t>
  </si>
  <si>
    <t>1717854849.620</t>
  </si>
  <si>
    <t>1717854849.630</t>
  </si>
  <si>
    <t>1717854849.640</t>
  </si>
  <si>
    <t>1717854849.650</t>
  </si>
  <si>
    <t>1717854849.660</t>
  </si>
  <si>
    <t>1717854849.670</t>
  </si>
  <si>
    <t>1717854849.680</t>
  </si>
  <si>
    <t>1717854849.690</t>
  </si>
  <si>
    <t>1717854849.700</t>
  </si>
  <si>
    <t>1717854849.710</t>
  </si>
  <si>
    <t>1717854849.720</t>
  </si>
  <si>
    <t>1717854849.730</t>
  </si>
  <si>
    <t>1717854849.740</t>
  </si>
  <si>
    <t>1717854849.750</t>
  </si>
  <si>
    <t>1717854849.760</t>
  </si>
  <si>
    <t>1717854849.770</t>
  </si>
  <si>
    <t>1717854849.780</t>
  </si>
  <si>
    <t>1717854849.790</t>
  </si>
  <si>
    <t>1717854849.800</t>
  </si>
  <si>
    <t>1717854849.810</t>
  </si>
  <si>
    <t>1717854849.820</t>
  </si>
  <si>
    <t>1717854849.830</t>
  </si>
  <si>
    <t>1717854849.840</t>
  </si>
  <si>
    <t>1717854849.850</t>
  </si>
  <si>
    <t>1717854849.860</t>
  </si>
  <si>
    <t>1717854849.870</t>
  </si>
  <si>
    <t>1717854849.880</t>
  </si>
  <si>
    <t>1717854849.890</t>
  </si>
  <si>
    <t>1717854849.900</t>
  </si>
  <si>
    <t>1717854849.910</t>
  </si>
  <si>
    <t>1717854849.920</t>
  </si>
  <si>
    <t>1717854849.930</t>
  </si>
  <si>
    <t>1717854849.940</t>
  </si>
  <si>
    <t>1717854849.950</t>
  </si>
  <si>
    <t>1717854849.960</t>
  </si>
  <si>
    <t>1717854849.970</t>
  </si>
  <si>
    <t>1717854849.980</t>
  </si>
  <si>
    <t>1717854849.990</t>
  </si>
  <si>
    <t>1717854850.000</t>
  </si>
  <si>
    <t>1717854850.010</t>
  </si>
  <si>
    <t>1717854850.020</t>
  </si>
  <si>
    <t>1717854850.030</t>
  </si>
  <si>
    <t>1717854850.040</t>
  </si>
  <si>
    <t>1717854850.050</t>
  </si>
  <si>
    <t>1717854850.060</t>
  </si>
  <si>
    <t>1717854850.070</t>
  </si>
  <si>
    <t>1717854850.080</t>
  </si>
  <si>
    <t>1717854850.090</t>
  </si>
  <si>
    <t>1717854850.100</t>
  </si>
  <si>
    <t>1717854850.110</t>
  </si>
  <si>
    <t>1717854850.120</t>
  </si>
  <si>
    <t>1717854850.130</t>
  </si>
  <si>
    <t>1717854850.140</t>
  </si>
  <si>
    <t>1717854850.150</t>
  </si>
  <si>
    <t>1717854850.160</t>
  </si>
  <si>
    <t>1717854850.170</t>
  </si>
  <si>
    <t>1717854850.180</t>
  </si>
  <si>
    <t>1717854850.190</t>
  </si>
  <si>
    <t>1717854850.200</t>
  </si>
  <si>
    <t>1717854850.210</t>
  </si>
  <si>
    <t>1717854850.220</t>
  </si>
  <si>
    <t>1717854850.230</t>
  </si>
  <si>
    <t>1717854850.240</t>
  </si>
  <si>
    <t>1717854850.250</t>
  </si>
  <si>
    <t>1717854850.260</t>
  </si>
  <si>
    <t>1717854850.270</t>
  </si>
  <si>
    <t>1717854850.280</t>
  </si>
  <si>
    <t>1717854850.290</t>
  </si>
  <si>
    <t>1717854850.300</t>
  </si>
  <si>
    <t>1717854850.310</t>
  </si>
  <si>
    <t>1717854850.320</t>
  </si>
  <si>
    <t>1717854850.330</t>
  </si>
  <si>
    <t>1717854850.340</t>
  </si>
  <si>
    <t>1717854850.350</t>
  </si>
  <si>
    <t>1717854850.360</t>
  </si>
  <si>
    <t>1717854850.370</t>
  </si>
  <si>
    <t>1717854850.380</t>
  </si>
  <si>
    <t>1717854850.390</t>
  </si>
  <si>
    <t>1717854850.400</t>
  </si>
  <si>
    <t>1717854850.410</t>
  </si>
  <si>
    <t>1717854850.420</t>
  </si>
  <si>
    <t>1717854850.430</t>
  </si>
  <si>
    <t>1717854850.440</t>
  </si>
  <si>
    <t>1717854850.450</t>
  </si>
  <si>
    <t>1717854850.460</t>
  </si>
  <si>
    <t>1717854850.470</t>
  </si>
  <si>
    <t>1717854850.480</t>
  </si>
  <si>
    <t>1717854850.490</t>
  </si>
  <si>
    <t>1717854850.500</t>
  </si>
  <si>
    <t>1717854850.510</t>
  </si>
  <si>
    <t>1717854850.520</t>
  </si>
  <si>
    <t>1717854850.530</t>
  </si>
  <si>
    <t>1717854850.540</t>
  </si>
  <si>
    <t>1717854850.550</t>
  </si>
  <si>
    <t>1717854850.560</t>
  </si>
  <si>
    <t>1717854850.570</t>
  </si>
  <si>
    <t>1717854850.580</t>
  </si>
  <si>
    <t>1717854850.590</t>
  </si>
  <si>
    <t>1717854850.600</t>
  </si>
  <si>
    <t>1717854850.610</t>
  </si>
  <si>
    <t>1717854850.620</t>
  </si>
  <si>
    <t>1717854850.630</t>
  </si>
  <si>
    <t>1717854850.640</t>
  </si>
  <si>
    <t>1717854850.650</t>
  </si>
  <si>
    <t>1717854850.660</t>
  </si>
  <si>
    <t>1717854850.670</t>
  </si>
  <si>
    <t>1717854850.680</t>
  </si>
  <si>
    <t>1717854850.690</t>
  </si>
  <si>
    <t>1717854850.700</t>
  </si>
  <si>
    <t>1717854850.710</t>
  </si>
  <si>
    <t>1717854850.720</t>
  </si>
  <si>
    <t>1717854850.730</t>
  </si>
  <si>
    <t>1717854850.740</t>
  </si>
  <si>
    <t>1717854850.750</t>
  </si>
  <si>
    <t>1717854850.760</t>
  </si>
  <si>
    <t>1717854850.770</t>
  </si>
  <si>
    <t>1717854850.780</t>
  </si>
  <si>
    <t>1717854850.790</t>
  </si>
  <si>
    <t>1717854850.800</t>
  </si>
  <si>
    <t>1717854850.810</t>
  </si>
  <si>
    <t>1717854850.820</t>
  </si>
  <si>
    <t>1717854850.830</t>
  </si>
  <si>
    <t>1717854850.840</t>
  </si>
  <si>
    <t>1717854850.850</t>
  </si>
  <si>
    <t>1717854850.860</t>
  </si>
  <si>
    <t>1717854850.870</t>
  </si>
  <si>
    <t>1717854850.880</t>
  </si>
  <si>
    <t>1717854850.890</t>
  </si>
  <si>
    <t>1717854850.900</t>
  </si>
  <si>
    <t>1717854850.910</t>
  </si>
  <si>
    <t>1717854850.920</t>
  </si>
  <si>
    <t>1717854850.930</t>
  </si>
  <si>
    <t>1717854850.940</t>
  </si>
  <si>
    <t>1717854850.950</t>
  </si>
  <si>
    <t>1717854850.960</t>
  </si>
  <si>
    <t>1717854850.970</t>
  </si>
  <si>
    <t>1717854850.980</t>
  </si>
  <si>
    <t>1717854850.990</t>
  </si>
  <si>
    <t>1717854851.000</t>
  </si>
  <si>
    <t>1717854851.010</t>
  </si>
  <si>
    <t>1717854851.020</t>
  </si>
  <si>
    <t>1717854851.030</t>
  </si>
  <si>
    <t>1717854851.040</t>
  </si>
  <si>
    <t>1717854851.050</t>
  </si>
  <si>
    <t>1717854851.060</t>
  </si>
  <si>
    <t>1717854851.070</t>
  </si>
  <si>
    <t>1717854851.080</t>
  </si>
  <si>
    <t>1717854851.090</t>
  </si>
  <si>
    <t>1717854851.100</t>
  </si>
  <si>
    <t>1717854851.110</t>
  </si>
  <si>
    <t>1717854851.120</t>
  </si>
  <si>
    <t>1717854851.130</t>
  </si>
  <si>
    <t>1717854851.140</t>
  </si>
  <si>
    <t>1717854851.150</t>
  </si>
  <si>
    <t>1717854851.160</t>
  </si>
  <si>
    <t>1717854851.170</t>
  </si>
  <si>
    <t>1717854851.180</t>
  </si>
  <si>
    <t>1717854851.190</t>
  </si>
  <si>
    <t>1717854851.200</t>
  </si>
  <si>
    <t>1717854851.210</t>
  </si>
  <si>
    <t>1717854851.220</t>
  </si>
  <si>
    <t>1717854851.230</t>
  </si>
  <si>
    <t>1717854851.240</t>
  </si>
  <si>
    <t>1717854851.250</t>
  </si>
  <si>
    <t>1717854851.260</t>
  </si>
  <si>
    <t>1717854851.270</t>
  </si>
  <si>
    <t>1717854851.280</t>
  </si>
  <si>
    <t>1717854851.290</t>
  </si>
  <si>
    <t>1717854851.300</t>
  </si>
  <si>
    <t>1717854851.310</t>
  </si>
  <si>
    <t>1717854851.320</t>
  </si>
  <si>
    <t>1717854851.330</t>
  </si>
  <si>
    <t>1717854851.340</t>
  </si>
  <si>
    <t>1717854851.350</t>
  </si>
  <si>
    <t>1717854851.360</t>
  </si>
  <si>
    <t>1717854851.370</t>
  </si>
  <si>
    <t>1717854851.380</t>
  </si>
  <si>
    <t>1717854851.390</t>
  </si>
  <si>
    <t>1717854851.400</t>
  </si>
  <si>
    <t>1717854851.410</t>
  </si>
  <si>
    <t>1717854851.420</t>
  </si>
  <si>
    <t>1717854851.430</t>
  </si>
  <si>
    <t>1717854851.440</t>
  </si>
  <si>
    <t>1717854851.450</t>
  </si>
  <si>
    <t>1717854851.460</t>
  </si>
  <si>
    <t>1717854851.470</t>
  </si>
  <si>
    <t>1717854851.480</t>
  </si>
  <si>
    <t>1717854851.490</t>
  </si>
  <si>
    <t>1717854851.500</t>
  </si>
  <si>
    <t>1717854851.510</t>
  </si>
  <si>
    <t>1717854851.520</t>
  </si>
  <si>
    <t>1717854851.530</t>
  </si>
  <si>
    <t>1717854851.540</t>
  </si>
  <si>
    <t>1717854851.550</t>
  </si>
  <si>
    <t>1717854851.560</t>
  </si>
  <si>
    <t>1717854851.570</t>
  </si>
  <si>
    <t>1717854851.580</t>
  </si>
  <si>
    <t>1717854851.590</t>
  </si>
  <si>
    <t>1717854851.600</t>
  </si>
  <si>
    <t>1717854851.610</t>
  </si>
  <si>
    <t>1717854851.620</t>
  </si>
  <si>
    <t>1717854851.630</t>
  </si>
  <si>
    <t>1717854851.640</t>
  </si>
  <si>
    <t>1717854851.650</t>
  </si>
  <si>
    <t>1717854851.660</t>
  </si>
  <si>
    <t>1717854851.670</t>
  </si>
  <si>
    <t>1717854851.680</t>
  </si>
  <si>
    <t>1717854851.690</t>
  </si>
  <si>
    <t>1717854851.700</t>
  </si>
  <si>
    <t>1717854851.710</t>
  </si>
  <si>
    <t>1717854851.720</t>
  </si>
  <si>
    <t>1717854851.730</t>
  </si>
  <si>
    <t>1717854851.740</t>
  </si>
  <si>
    <t>1717854851.750</t>
  </si>
  <si>
    <t>1717854851.760</t>
  </si>
  <si>
    <t>1717854851.770</t>
  </si>
  <si>
    <t>1717854851.780</t>
  </si>
  <si>
    <t>1717854851.790</t>
  </si>
  <si>
    <t>1717854851.800</t>
  </si>
  <si>
    <t>1717854851.810</t>
  </si>
  <si>
    <t>1717854851.820</t>
  </si>
  <si>
    <t>1717854851.830</t>
  </si>
  <si>
    <t>1717854851.840</t>
  </si>
  <si>
    <t>1717854851.850</t>
  </si>
  <si>
    <t>1717854851.860</t>
  </si>
  <si>
    <t>1717854851.870</t>
  </si>
  <si>
    <t>1717854851.880</t>
  </si>
  <si>
    <t>1717854851.890</t>
  </si>
  <si>
    <t>1717854851.900</t>
  </si>
  <si>
    <t>1717854851.910</t>
  </si>
  <si>
    <t>1717854851.920</t>
  </si>
  <si>
    <t>1717854851.930</t>
  </si>
  <si>
    <t>1717854851.940</t>
  </si>
  <si>
    <t>1717854851.950</t>
  </si>
  <si>
    <t>1717854851.960</t>
  </si>
  <si>
    <t>1717854851.970</t>
  </si>
  <si>
    <t>1717854851.980</t>
  </si>
  <si>
    <t>1717854851.990</t>
  </si>
  <si>
    <t>1717854852.000</t>
  </si>
  <si>
    <t>1717854852.010</t>
  </si>
  <si>
    <t>1717854852.020</t>
  </si>
  <si>
    <t>1717854852.030</t>
  </si>
  <si>
    <t>1717854852.040</t>
  </si>
  <si>
    <t>1717854852.050</t>
  </si>
  <si>
    <t>1717854852.060</t>
  </si>
  <si>
    <t>1717854852.070</t>
  </si>
  <si>
    <t>1717854852.080</t>
  </si>
  <si>
    <t>1717854852.090</t>
  </si>
  <si>
    <t>1717854852.100</t>
  </si>
  <si>
    <t>1717854852.110</t>
  </si>
  <si>
    <t>1717854852.120</t>
  </si>
  <si>
    <t>1717854852.130</t>
  </si>
  <si>
    <t>1717854852.140</t>
  </si>
  <si>
    <t>1717854852.150</t>
  </si>
  <si>
    <t>1717854852.160</t>
  </si>
  <si>
    <t>1717854852.170</t>
  </si>
  <si>
    <t>1717854852.180</t>
  </si>
  <si>
    <t>1717854852.190</t>
  </si>
  <si>
    <t>1717854852.200</t>
  </si>
  <si>
    <t>1717854852.210</t>
  </si>
  <si>
    <t>1717854852.220</t>
  </si>
  <si>
    <t>1717854852.230</t>
  </si>
  <si>
    <t>1717854852.240</t>
  </si>
  <si>
    <t>1717854852.250</t>
  </si>
  <si>
    <t>1717854852.260</t>
  </si>
  <si>
    <t>1717854852.270</t>
  </si>
  <si>
    <t>1717854852.280</t>
  </si>
  <si>
    <t>1717854852.290</t>
  </si>
  <si>
    <t>1717854852.300</t>
  </si>
  <si>
    <t>1717854852.310</t>
  </si>
  <si>
    <t>1717854852.320</t>
  </si>
  <si>
    <t>1717854852.330</t>
  </si>
  <si>
    <t>1717854852.340</t>
  </si>
  <si>
    <t>1717854852.350</t>
  </si>
  <si>
    <t>1717854852.360</t>
  </si>
  <si>
    <t>1717854852.370</t>
  </si>
  <si>
    <t>1717854852.380</t>
  </si>
  <si>
    <t>1717854852.390</t>
  </si>
  <si>
    <t>1717854852.400</t>
  </si>
  <si>
    <t>1717854852.410</t>
  </si>
  <si>
    <t>1717854852.420</t>
  </si>
  <si>
    <t>1717854852.430</t>
  </si>
  <si>
    <t>1717854852.440</t>
  </si>
  <si>
    <t>1717854852.450</t>
  </si>
  <si>
    <t>1717854852.460</t>
  </si>
  <si>
    <t>1717854852.470</t>
  </si>
  <si>
    <t>1717854852.480</t>
  </si>
  <si>
    <t>1717854852.490</t>
  </si>
  <si>
    <t>1717854852.500</t>
  </si>
  <si>
    <t>1717854852.510</t>
  </si>
  <si>
    <t>1717854852.520</t>
  </si>
  <si>
    <t>1717854852.530</t>
  </si>
  <si>
    <t>1717854852.540</t>
  </si>
  <si>
    <t>1717854852.550</t>
  </si>
  <si>
    <t>1717854852.560</t>
  </si>
  <si>
    <t>1717854852.570</t>
  </si>
  <si>
    <t>1717854852.580</t>
  </si>
  <si>
    <t>1717854852.590</t>
  </si>
  <si>
    <t>1717854852.600</t>
  </si>
  <si>
    <t>1717854852.610</t>
  </si>
  <si>
    <t>1717854852.620</t>
  </si>
  <si>
    <t>1717854852.630</t>
  </si>
  <si>
    <t>1717854852.640</t>
  </si>
  <si>
    <t>1717854852.650</t>
  </si>
  <si>
    <t>1717854852.660</t>
  </si>
  <si>
    <t>1717854852.670</t>
  </si>
  <si>
    <t>1717854852.680</t>
  </si>
  <si>
    <t>1717854852.690</t>
  </si>
  <si>
    <t>1717854852.700</t>
  </si>
  <si>
    <t>1717854852.710</t>
  </si>
  <si>
    <t>1717854852.720</t>
  </si>
  <si>
    <t>1717854852.730</t>
  </si>
  <si>
    <t>1717854852.740</t>
  </si>
  <si>
    <t>1717854852.750</t>
  </si>
  <si>
    <t>1717854852.760</t>
  </si>
  <si>
    <t>1717854852.770</t>
  </si>
  <si>
    <t>1717854852.780</t>
  </si>
  <si>
    <t>1717854852.790</t>
  </si>
  <si>
    <t>1717854852.800</t>
  </si>
  <si>
    <t>1717854852.810</t>
  </si>
  <si>
    <t>1717854852.820</t>
  </si>
  <si>
    <t>1717854852.830</t>
  </si>
  <si>
    <t>1717854852.840</t>
  </si>
  <si>
    <t>1717854852.850</t>
  </si>
  <si>
    <t>1717854852.860</t>
  </si>
  <si>
    <t>1717854852.870</t>
  </si>
  <si>
    <t>1717854852.880</t>
  </si>
  <si>
    <t>1717854852.890</t>
  </si>
  <si>
    <t>1717854852.900</t>
  </si>
  <si>
    <t>1717854852.910</t>
  </si>
  <si>
    <t>1717854852.920</t>
  </si>
  <si>
    <t>1717854852.930</t>
  </si>
  <si>
    <t>1717854852.940</t>
  </si>
  <si>
    <t>1717854852.950</t>
  </si>
  <si>
    <t>1717854852.960</t>
  </si>
  <si>
    <t>1717854852.970</t>
  </si>
  <si>
    <t>1717854852.980</t>
  </si>
  <si>
    <t>1717854852.990</t>
  </si>
  <si>
    <t>1717854853.000</t>
  </si>
  <si>
    <t>1717854853.010</t>
  </si>
  <si>
    <t>1717854853.020</t>
  </si>
  <si>
    <t>1717854853.030</t>
  </si>
  <si>
    <t>1717854853.040</t>
  </si>
  <si>
    <t>1717854853.050</t>
  </si>
  <si>
    <t>1717854853.060</t>
  </si>
  <si>
    <t>1717854853.070</t>
  </si>
  <si>
    <t>1717854853.080</t>
  </si>
  <si>
    <t>1717854853.090</t>
  </si>
  <si>
    <t>1717854853.100</t>
  </si>
  <si>
    <t>1717854853.110</t>
  </si>
  <si>
    <t>1717854853.120</t>
  </si>
  <si>
    <t>1717854853.130</t>
  </si>
  <si>
    <t>1717854853.140</t>
  </si>
  <si>
    <t>1717854853.150</t>
  </si>
  <si>
    <t>1717854853.160</t>
  </si>
  <si>
    <t>1717854853.170</t>
  </si>
  <si>
    <t>1717854853.180</t>
  </si>
  <si>
    <t>1717854853.190</t>
  </si>
  <si>
    <t>1717854853.200</t>
  </si>
  <si>
    <t>1717854853.210</t>
  </si>
  <si>
    <t>1717854853.220</t>
  </si>
  <si>
    <t>1717854853.230</t>
  </si>
  <si>
    <t>1717854853.240</t>
  </si>
  <si>
    <t>1717854853.250</t>
  </si>
  <si>
    <t>1717854853.260</t>
  </si>
  <si>
    <t>1717854853.270</t>
  </si>
  <si>
    <t>1717854853.280</t>
  </si>
  <si>
    <t>1717854853.290</t>
  </si>
  <si>
    <t>1717854853.300</t>
  </si>
  <si>
    <t>1717854853.310</t>
  </si>
  <si>
    <t>1717854853.320</t>
  </si>
  <si>
    <t>1717854853.330</t>
  </si>
  <si>
    <t>1717854853.340</t>
  </si>
  <si>
    <t>1717854853.350</t>
  </si>
  <si>
    <t>1717854853.360</t>
  </si>
  <si>
    <t>1717854853.370</t>
  </si>
  <si>
    <t>1717854853.380</t>
  </si>
  <si>
    <t>1717854853.390</t>
  </si>
  <si>
    <t>1717854853.400</t>
  </si>
  <si>
    <t>1717854853.410</t>
  </si>
  <si>
    <t>1717854853.420</t>
  </si>
  <si>
    <t>1717854853.430</t>
  </si>
  <si>
    <t>1717854853.440</t>
  </si>
  <si>
    <t>1717854853.450</t>
  </si>
  <si>
    <t>1717854853.460</t>
  </si>
  <si>
    <t>1717854853.470</t>
  </si>
  <si>
    <t>1717854853.480</t>
  </si>
  <si>
    <t>1717854853.490</t>
  </si>
  <si>
    <t>1717854853.500</t>
  </si>
  <si>
    <t>1717854853.510</t>
  </si>
  <si>
    <t>1717854853.520</t>
  </si>
  <si>
    <t>1717854853.530</t>
  </si>
  <si>
    <t>1717854853.540</t>
  </si>
  <si>
    <t>1717854853.550</t>
  </si>
  <si>
    <t>1717854853.560</t>
  </si>
  <si>
    <t>1717854853.570</t>
  </si>
  <si>
    <t>1717854853.580</t>
  </si>
  <si>
    <t>1717854853.590</t>
  </si>
  <si>
    <t>1717854853.600</t>
  </si>
  <si>
    <t>1717854853.610</t>
  </si>
  <si>
    <t>1717854853.620</t>
  </si>
  <si>
    <t>1717854853.630</t>
  </si>
  <si>
    <t>1717854853.640</t>
  </si>
  <si>
    <t>1717854853.650</t>
  </si>
  <si>
    <t>1717854853.660</t>
  </si>
  <si>
    <t>1717854853.670</t>
  </si>
  <si>
    <t>1717854853.680</t>
  </si>
  <si>
    <t>1717854853.690</t>
  </si>
  <si>
    <t>1717854853.700</t>
  </si>
  <si>
    <t>1717854853.710</t>
  </si>
  <si>
    <t>1717854853.720</t>
  </si>
  <si>
    <t>1717854853.730</t>
  </si>
  <si>
    <t>1717854853.740</t>
  </si>
  <si>
    <t>1717854853.750</t>
  </si>
  <si>
    <t>1717854853.760</t>
  </si>
  <si>
    <t>1717854853.770</t>
  </si>
  <si>
    <t>1717854853.780</t>
  </si>
  <si>
    <t>1717854853.790</t>
  </si>
  <si>
    <t>1717854853.800</t>
  </si>
  <si>
    <t>1717854853.810</t>
  </si>
  <si>
    <t>1717854853.820</t>
  </si>
  <si>
    <t>1717854853.830</t>
  </si>
  <si>
    <t>1717854853.840</t>
  </si>
  <si>
    <t>1717854853.850</t>
  </si>
  <si>
    <t>1717854853.860</t>
  </si>
  <si>
    <t>1717854853.870</t>
  </si>
  <si>
    <t>1717854853.880</t>
  </si>
  <si>
    <t>1717854853.890</t>
  </si>
  <si>
    <t>1717854853.900</t>
  </si>
  <si>
    <t>1717854853.910</t>
  </si>
  <si>
    <t>1717854853.920</t>
  </si>
  <si>
    <t>1717854853.930</t>
  </si>
  <si>
    <t>1717854853.940</t>
  </si>
  <si>
    <t>1717854853.950</t>
  </si>
  <si>
    <t>1717854853.960</t>
  </si>
  <si>
    <t>1717854853.970</t>
  </si>
  <si>
    <t>1717854853.980</t>
  </si>
  <si>
    <t>1717854853.990</t>
  </si>
  <si>
    <t>1717854854.000</t>
  </si>
  <si>
    <t>1717854854.010</t>
  </si>
  <si>
    <t>1717854854.020</t>
  </si>
  <si>
    <t>1717854854.030</t>
  </si>
  <si>
    <t>1717854854.040</t>
  </si>
  <si>
    <t>1717854854.050</t>
  </si>
  <si>
    <t>1717854854.060</t>
  </si>
  <si>
    <t>1717854854.070</t>
  </si>
  <si>
    <t>1717854854.080</t>
  </si>
  <si>
    <t>1717854854.090</t>
  </si>
  <si>
    <t>1717854854.100</t>
  </si>
  <si>
    <t>1717854854.110</t>
  </si>
  <si>
    <t>1717854854.120</t>
  </si>
  <si>
    <t>1717854854.130</t>
  </si>
  <si>
    <t>1717854854.140</t>
  </si>
  <si>
    <t>1717854854.150</t>
  </si>
  <si>
    <t>1717854854.160</t>
  </si>
  <si>
    <t>1717854854.170</t>
  </si>
  <si>
    <t>1717854854.180</t>
  </si>
  <si>
    <t>1717854854.190</t>
  </si>
  <si>
    <t>1717854854.200</t>
  </si>
  <si>
    <t>1717854854.210</t>
  </si>
  <si>
    <t>1717854854.220</t>
  </si>
  <si>
    <t>1717854854.230</t>
  </si>
  <si>
    <t>1717854854.240</t>
  </si>
  <si>
    <t>1717854854.250</t>
  </si>
  <si>
    <t>1717854854.260</t>
  </si>
  <si>
    <t>1717854854.270</t>
  </si>
  <si>
    <t>1717854854.280</t>
  </si>
  <si>
    <t>1717854854.290</t>
  </si>
  <si>
    <t>1717854854.300</t>
  </si>
  <si>
    <t>1717854854.310</t>
  </si>
  <si>
    <t>1717854854.320</t>
  </si>
  <si>
    <t>1717854854.330</t>
  </si>
  <si>
    <t>1717854854.340</t>
  </si>
  <si>
    <t>1717854854.350</t>
  </si>
  <si>
    <t>1717854854.360</t>
  </si>
  <si>
    <t>1717854854.370</t>
  </si>
  <si>
    <t>1717854854.380</t>
  </si>
  <si>
    <t>1717854854.390</t>
  </si>
  <si>
    <t>1717854854.400</t>
  </si>
  <si>
    <t>1717854854.410</t>
  </si>
  <si>
    <t>1717854854.420</t>
  </si>
  <si>
    <t>1717854854.430</t>
  </si>
  <si>
    <t>1717854854.440</t>
  </si>
  <si>
    <t>1717854854.450</t>
  </si>
  <si>
    <t>1717854854.460</t>
  </si>
  <si>
    <t>1717854854.470</t>
  </si>
  <si>
    <t>1717854854.480</t>
  </si>
  <si>
    <t>1717854854.490</t>
  </si>
  <si>
    <t>1717854854.500</t>
  </si>
  <si>
    <t>1717854854.510</t>
  </si>
  <si>
    <t>1717854854.520</t>
  </si>
  <si>
    <t>1717854854.530</t>
  </si>
  <si>
    <t>1717854854.540</t>
  </si>
  <si>
    <t>1717854854.550</t>
  </si>
  <si>
    <t>1717854854.560</t>
  </si>
  <si>
    <t>1717854854.570</t>
  </si>
  <si>
    <t>1717854854.580</t>
  </si>
  <si>
    <t>1717854854.590</t>
  </si>
  <si>
    <t>1717854854.600</t>
  </si>
  <si>
    <t>1717854854.610</t>
  </si>
  <si>
    <t>1717854854.620</t>
  </si>
  <si>
    <t>1717854854.630</t>
  </si>
  <si>
    <t>1717854854.640</t>
  </si>
  <si>
    <t>1717854854.650</t>
  </si>
  <si>
    <t>1717854854.660</t>
  </si>
  <si>
    <t>1717854854.670</t>
  </si>
  <si>
    <t>1717854854.680</t>
  </si>
  <si>
    <t>1717854854.690</t>
  </si>
  <si>
    <t>1717854854.700</t>
  </si>
  <si>
    <t>1717854854.710</t>
  </si>
  <si>
    <t>1717854854.720</t>
  </si>
  <si>
    <t>1717854854.730</t>
  </si>
  <si>
    <t>1717854854.740</t>
  </si>
  <si>
    <t>1717854854.750</t>
  </si>
  <si>
    <t>1717854854.760</t>
  </si>
  <si>
    <t>1717854854.770</t>
  </si>
  <si>
    <t>1717854854.780</t>
  </si>
  <si>
    <t>1717854854.790</t>
  </si>
  <si>
    <t>1717854854.800</t>
  </si>
  <si>
    <t>1717854854.810</t>
  </si>
  <si>
    <t>1717854854.820</t>
  </si>
  <si>
    <t>1717854854.830</t>
  </si>
  <si>
    <t>1717854854.840</t>
  </si>
  <si>
    <t>1717854854.850</t>
  </si>
  <si>
    <t>1717854854.860</t>
  </si>
  <si>
    <t>1717854854.870</t>
  </si>
  <si>
    <t>1717854854.880</t>
  </si>
  <si>
    <t>1717854854.890</t>
  </si>
  <si>
    <t>1717854854.900</t>
  </si>
  <si>
    <t>1717854854.910</t>
  </si>
  <si>
    <t>1717854854.920</t>
  </si>
  <si>
    <t>1717854854.930</t>
  </si>
  <si>
    <t>1717854854.940</t>
  </si>
  <si>
    <t>1717854854.950</t>
  </si>
  <si>
    <t>1717854854.960</t>
  </si>
  <si>
    <t>1717854854.970</t>
  </si>
  <si>
    <t>1717854854.980</t>
  </si>
  <si>
    <t>1717854854.990</t>
  </si>
  <si>
    <t>1717854855.000</t>
  </si>
  <si>
    <t>1717854855.010</t>
  </si>
  <si>
    <t>1717854855.020</t>
  </si>
  <si>
    <t>1717854855.030</t>
  </si>
  <si>
    <t>1717854855.040</t>
  </si>
  <si>
    <t>1717854855.050</t>
  </si>
  <si>
    <t>1717854855.060</t>
  </si>
  <si>
    <t>1717854855.070</t>
  </si>
  <si>
    <t>1717854855.080</t>
  </si>
  <si>
    <t>1717854855.090</t>
  </si>
  <si>
    <t>1717854855.100</t>
  </si>
  <si>
    <t>1717854855.110</t>
  </si>
  <si>
    <t>1717854855.120</t>
  </si>
  <si>
    <t>1717854855.130</t>
  </si>
  <si>
    <t>1717854855.140</t>
  </si>
  <si>
    <t>1717854855.150</t>
  </si>
  <si>
    <t>1717854855.160</t>
  </si>
  <si>
    <t>1717854855.170</t>
  </si>
  <si>
    <t>1717854855.180</t>
  </si>
  <si>
    <t>1717854855.190</t>
  </si>
  <si>
    <t>1717854855.200</t>
  </si>
  <si>
    <t>1717854855.210</t>
  </si>
  <si>
    <t>1717854855.220</t>
  </si>
  <si>
    <t>1717854855.230</t>
  </si>
  <si>
    <t>1717854855.240</t>
  </si>
  <si>
    <t>1717854855.250</t>
  </si>
  <si>
    <t>1717854855.260</t>
  </si>
  <si>
    <t>1717854855.270</t>
  </si>
  <si>
    <t>1717854855.280</t>
  </si>
  <si>
    <t>1717854855.290</t>
  </si>
  <si>
    <t>1717854855.300</t>
  </si>
  <si>
    <t>1717854855.310</t>
  </si>
  <si>
    <t>1717854855.320</t>
  </si>
  <si>
    <t>1717854855.330</t>
  </si>
  <si>
    <t>1717854855.340</t>
  </si>
  <si>
    <t>1717854855.350</t>
  </si>
  <si>
    <t>1717854855.360</t>
  </si>
  <si>
    <t>1717854855.370</t>
  </si>
  <si>
    <t>1717854855.380</t>
  </si>
  <si>
    <t>1717854855.390</t>
  </si>
  <si>
    <t>1717854855.400</t>
  </si>
  <si>
    <t>1717854855.410</t>
  </si>
  <si>
    <t>1717854855.420</t>
  </si>
  <si>
    <t>1717854855.430</t>
  </si>
  <si>
    <t>1717854855.440</t>
  </si>
  <si>
    <t>1717854855.450</t>
  </si>
  <si>
    <t>1717854855.460</t>
  </si>
  <si>
    <t>1717854855.470</t>
  </si>
  <si>
    <t>1717854855.480</t>
  </si>
  <si>
    <t>1717854855.490</t>
  </si>
  <si>
    <t>1717854855.500</t>
  </si>
  <si>
    <t>1717854855.510</t>
  </si>
  <si>
    <t>1717854855.520</t>
  </si>
  <si>
    <t>1717854855.530</t>
  </si>
  <si>
    <t>1717854855.540</t>
  </si>
  <si>
    <t>1717854855.550</t>
  </si>
  <si>
    <t>1717854855.560</t>
  </si>
  <si>
    <t>1717854855.570</t>
  </si>
  <si>
    <t>1717854855.580</t>
  </si>
  <si>
    <t>1717854855.590</t>
  </si>
  <si>
    <t>1717854855.600</t>
  </si>
  <si>
    <t>1717854855.610</t>
  </si>
  <si>
    <t>1717854855.620</t>
  </si>
  <si>
    <t>1717854855.630</t>
  </si>
  <si>
    <t>1717854855.640</t>
  </si>
  <si>
    <t>1717854855.650</t>
  </si>
  <si>
    <t>1717854855.660</t>
  </si>
  <si>
    <t>1717854855.670</t>
  </si>
  <si>
    <t>1717854855.680</t>
  </si>
  <si>
    <t>1717854855.690</t>
  </si>
  <si>
    <t>1717854855.700</t>
  </si>
  <si>
    <t>1717854855.710</t>
  </si>
  <si>
    <t>1717854855.720</t>
  </si>
  <si>
    <t>1717854855.730</t>
  </si>
  <si>
    <t>1717854855.740</t>
  </si>
  <si>
    <t>1717854855.750</t>
  </si>
  <si>
    <t>1717854855.760</t>
  </si>
  <si>
    <t>1717854855.770</t>
  </si>
  <si>
    <t>1717854855.780</t>
  </si>
  <si>
    <t>1717854855.790</t>
  </si>
  <si>
    <t>1717854855.800</t>
  </si>
  <si>
    <t>1717854855.810</t>
  </si>
  <si>
    <t>1717854855.820</t>
  </si>
  <si>
    <t>1717854855.830</t>
  </si>
  <si>
    <t>1717854855.840</t>
  </si>
  <si>
    <t>1717854855.850</t>
  </si>
  <si>
    <t>1717854855.860</t>
  </si>
  <si>
    <t>1717854855.870</t>
  </si>
  <si>
    <t>1717854855.880</t>
  </si>
  <si>
    <t>1717854855.890</t>
  </si>
  <si>
    <t>1717854855.900</t>
  </si>
  <si>
    <t>1717854855.910</t>
  </si>
  <si>
    <t>1717854855.920</t>
  </si>
  <si>
    <t>1717854855.930</t>
  </si>
  <si>
    <t>1717854855.940</t>
  </si>
  <si>
    <t>1717854855.950</t>
  </si>
  <si>
    <t>1717854855.960</t>
  </si>
  <si>
    <t>1717854855.970</t>
  </si>
  <si>
    <t>1717854855.980</t>
  </si>
  <si>
    <t>1717854855.990</t>
  </si>
  <si>
    <t>1717854856.000</t>
  </si>
  <si>
    <t>1717854856.010</t>
  </si>
  <si>
    <t>1717854856.020</t>
  </si>
  <si>
    <t>1717854856.030</t>
  </si>
  <si>
    <t>1717854856.040</t>
  </si>
  <si>
    <t>1717854856.050</t>
  </si>
  <si>
    <t>1717854856.060</t>
  </si>
  <si>
    <t>1717854856.070</t>
  </si>
  <si>
    <t>1717854856.080</t>
  </si>
  <si>
    <t>1717854856.090</t>
  </si>
  <si>
    <t>1717854856.100</t>
  </si>
  <si>
    <t>1717854856.110</t>
  </si>
  <si>
    <t>1717854856.120</t>
  </si>
  <si>
    <t>1717854856.130</t>
  </si>
  <si>
    <t>1717854856.140</t>
  </si>
  <si>
    <t>1717854856.150</t>
  </si>
  <si>
    <t>1717854856.160</t>
  </si>
  <si>
    <t>1717854856.170</t>
  </si>
  <si>
    <t>1717854856.180</t>
  </si>
  <si>
    <t>1717854856.190</t>
  </si>
  <si>
    <t>1717854856.200</t>
  </si>
  <si>
    <t>1717854856.210</t>
  </si>
  <si>
    <t>1717854856.220</t>
  </si>
  <si>
    <t>1717854856.230</t>
  </si>
  <si>
    <t>1717854856.240</t>
  </si>
  <si>
    <t>1717854856.250</t>
  </si>
  <si>
    <t>1717854856.260</t>
  </si>
  <si>
    <t>1717854856.270</t>
  </si>
  <si>
    <t>1717854856.280</t>
  </si>
  <si>
    <t>1717854856.290</t>
  </si>
  <si>
    <t>1717854856.300</t>
  </si>
  <si>
    <t>1717854856.310</t>
  </si>
  <si>
    <t>1717854856.320</t>
  </si>
  <si>
    <t>1717854856.330</t>
  </si>
  <si>
    <t>1717854856.340</t>
  </si>
  <si>
    <t>1717854856.350</t>
  </si>
  <si>
    <t>1717854856.360</t>
  </si>
  <si>
    <t>1717854856.370</t>
  </si>
  <si>
    <t>1717854856.380</t>
  </si>
  <si>
    <t>1717854856.390</t>
  </si>
  <si>
    <t>1717854856.400</t>
  </si>
  <si>
    <t>1717854856.410</t>
  </si>
  <si>
    <t>1717854856.420</t>
  </si>
  <si>
    <t>1717854856.430</t>
  </si>
  <si>
    <t>1717854856.440</t>
  </si>
  <si>
    <t>1717854856.450</t>
  </si>
  <si>
    <t>1717854856.460</t>
  </si>
  <si>
    <t>1717854856.470</t>
  </si>
  <si>
    <t>1717854856.480</t>
  </si>
  <si>
    <t>1717854856.490</t>
  </si>
  <si>
    <t>1717854856.500</t>
  </si>
  <si>
    <t>1717854856.510</t>
  </si>
  <si>
    <t>1717854856.520</t>
  </si>
  <si>
    <t>1717854856.530</t>
  </si>
  <si>
    <t>1717854856.540</t>
  </si>
  <si>
    <t>1717854856.550</t>
  </si>
  <si>
    <t>1717854856.560</t>
  </si>
  <si>
    <t>1717854856.570</t>
  </si>
  <si>
    <t>1717854856.580</t>
  </si>
  <si>
    <t>1717854856.590</t>
  </si>
  <si>
    <t>1717854856.600</t>
  </si>
  <si>
    <t>1717854856.610</t>
  </si>
  <si>
    <t>1717854856.620</t>
  </si>
  <si>
    <t>1717854856.630</t>
  </si>
  <si>
    <t>1717854856.640</t>
  </si>
  <si>
    <t>1717854856.650</t>
  </si>
  <si>
    <t>1717854856.660</t>
  </si>
  <si>
    <t>1717854856.670</t>
  </si>
  <si>
    <t>1717854856.680</t>
  </si>
  <si>
    <t>1717854856.690</t>
  </si>
  <si>
    <t>1717854856.700</t>
  </si>
  <si>
    <t>1717854856.710</t>
  </si>
  <si>
    <t>1717854856.720</t>
  </si>
  <si>
    <t>1717854856.730</t>
  </si>
  <si>
    <t>1717854856.740</t>
  </si>
  <si>
    <t>1717854856.750</t>
  </si>
  <si>
    <t>1717854856.760</t>
  </si>
  <si>
    <t>1717854856.770</t>
  </si>
  <si>
    <t>1717854856.780</t>
  </si>
  <si>
    <t>1717854856.790</t>
  </si>
  <si>
    <t>1717854856.800</t>
  </si>
  <si>
    <t>1717854856.810</t>
  </si>
  <si>
    <t>1717854856.820</t>
  </si>
  <si>
    <t>1717854856.830</t>
  </si>
  <si>
    <t>1717854856.840</t>
  </si>
  <si>
    <t>1717854856.850</t>
  </si>
  <si>
    <t>1717854856.860</t>
  </si>
  <si>
    <t>1717854856.870</t>
  </si>
  <si>
    <t>1717854856.880</t>
  </si>
  <si>
    <t>1717854856.890</t>
  </si>
  <si>
    <t>1717854856.900</t>
  </si>
  <si>
    <t>1717854856.910</t>
  </si>
  <si>
    <t>1717854856.920</t>
  </si>
  <si>
    <t>1717854856.930</t>
  </si>
  <si>
    <t>1717854856.940</t>
  </si>
  <si>
    <t>1717854856.950</t>
  </si>
  <si>
    <t>1717854856.960</t>
  </si>
  <si>
    <t>1717854856.970</t>
  </si>
  <si>
    <t>1717854856.980</t>
  </si>
  <si>
    <t>1717854856.990</t>
  </si>
  <si>
    <t>1717854857.000</t>
  </si>
  <si>
    <t>1717854857.010</t>
  </si>
  <si>
    <t>1717854857.020</t>
  </si>
  <si>
    <t>1717854857.030</t>
  </si>
  <si>
    <t>1717854857.040</t>
  </si>
  <si>
    <t>1717854857.050</t>
  </si>
  <si>
    <t>1717854857.060</t>
  </si>
  <si>
    <t>1717854857.070</t>
  </si>
  <si>
    <t>1717854857.080</t>
  </si>
  <si>
    <t>1717854857.090</t>
  </si>
  <si>
    <t>1717854857.100</t>
  </si>
  <si>
    <t>1717854857.110</t>
  </si>
  <si>
    <t>1717854857.120</t>
  </si>
  <si>
    <t>1717854857.130</t>
  </si>
  <si>
    <t>1717854857.140</t>
  </si>
  <si>
    <t>1717854857.150</t>
  </si>
  <si>
    <t>1717854857.160</t>
  </si>
  <si>
    <t>1717854857.170</t>
  </si>
  <si>
    <t>1717854857.180</t>
  </si>
  <si>
    <t>1717854857.190</t>
  </si>
  <si>
    <t>1717854857.200</t>
  </si>
  <si>
    <t>1717854857.210</t>
  </si>
  <si>
    <t>1717854857.220</t>
  </si>
  <si>
    <t>1717854857.230</t>
  </si>
  <si>
    <t>1717854857.240</t>
  </si>
  <si>
    <t>1717854857.250</t>
  </si>
  <si>
    <t>1717854857.260</t>
  </si>
  <si>
    <t>1717854857.270</t>
  </si>
  <si>
    <t>1717854857.280</t>
  </si>
  <si>
    <t>1717854857.290</t>
  </si>
  <si>
    <t>1717854857.300</t>
  </si>
  <si>
    <t>1717854857.310</t>
  </si>
  <si>
    <t>1717854857.320</t>
  </si>
  <si>
    <t>1717854857.330</t>
  </si>
  <si>
    <t>1717854857.340</t>
  </si>
  <si>
    <t>1717854857.350</t>
  </si>
  <si>
    <t>1717854857.360</t>
  </si>
  <si>
    <t>1717854857.370</t>
  </si>
  <si>
    <t>1717854857.380</t>
  </si>
  <si>
    <t>1717854857.390</t>
  </si>
  <si>
    <t>1717854857.400</t>
  </si>
  <si>
    <t>1717854857.410</t>
  </si>
  <si>
    <t>1717854857.420</t>
  </si>
  <si>
    <t>1717854857.430</t>
  </si>
  <si>
    <t>1717854857.440</t>
  </si>
  <si>
    <t>1717854857.450</t>
  </si>
  <si>
    <t>1717854857.460</t>
  </si>
  <si>
    <t>1717854857.470</t>
  </si>
  <si>
    <t>1717854857.480</t>
  </si>
  <si>
    <t>1717854857.490</t>
  </si>
  <si>
    <t>1717854857.500</t>
  </si>
  <si>
    <t>1717854857.510</t>
  </si>
  <si>
    <t>1717854857.520</t>
  </si>
  <si>
    <t>1717854857.530</t>
  </si>
  <si>
    <t>1717854857.540</t>
  </si>
  <si>
    <t>1717854857.550</t>
  </si>
  <si>
    <t>1717854857.560</t>
  </si>
  <si>
    <t>1717854857.570</t>
  </si>
  <si>
    <t>1717854857.580</t>
  </si>
  <si>
    <t>1717854857.590</t>
  </si>
  <si>
    <t>1717854857.600</t>
  </si>
  <si>
    <t>1717854857.610</t>
  </si>
  <si>
    <t>1717854857.620</t>
  </si>
  <si>
    <t>1717854857.630</t>
  </si>
  <si>
    <t>1717854857.640</t>
  </si>
  <si>
    <t>1717854857.650</t>
  </si>
  <si>
    <t>1717854857.660</t>
  </si>
  <si>
    <t>1717854857.670</t>
  </si>
  <si>
    <t>1717854857.680</t>
  </si>
  <si>
    <t>1717854857.690</t>
  </si>
  <si>
    <t>1717854857.700</t>
  </si>
  <si>
    <t>1717854857.710</t>
  </si>
  <si>
    <t>1717854857.720</t>
  </si>
  <si>
    <t>1717854857.730</t>
  </si>
  <si>
    <t>1717854857.740</t>
  </si>
  <si>
    <t>1717854857.750</t>
  </si>
  <si>
    <t>1717854857.760</t>
  </si>
  <si>
    <t>1717854857.770</t>
  </si>
  <si>
    <t>1717854857.780</t>
  </si>
  <si>
    <t>1717854857.790</t>
  </si>
  <si>
    <t>1717854857.800</t>
  </si>
  <si>
    <t>1717854857.810</t>
  </si>
  <si>
    <t>1717854857.820</t>
  </si>
  <si>
    <t>1717854857.830</t>
  </si>
  <si>
    <t>1717854857.840</t>
  </si>
  <si>
    <t>1717854857.850</t>
  </si>
  <si>
    <t>1717854857.860</t>
  </si>
  <si>
    <t>1717854857.870</t>
  </si>
  <si>
    <t>1717854857.880</t>
  </si>
  <si>
    <t>1717854857.890</t>
  </si>
  <si>
    <t>1717854857.900</t>
  </si>
  <si>
    <t>1717854857.910</t>
  </si>
  <si>
    <t>1717854857.920</t>
  </si>
  <si>
    <t>1717854857.930</t>
  </si>
  <si>
    <t>1717854857.940</t>
  </si>
  <si>
    <t>1717854857.950</t>
  </si>
  <si>
    <t>1717854857.960</t>
  </si>
  <si>
    <t>1717854857.970</t>
  </si>
  <si>
    <t>1717854857.980</t>
  </si>
  <si>
    <t>1717854857.990</t>
  </si>
  <si>
    <t>1717854858.000</t>
  </si>
  <si>
    <t>1717854858.010</t>
  </si>
  <si>
    <t>1717854858.020</t>
  </si>
  <si>
    <t>1717854858.030</t>
  </si>
  <si>
    <t>1717854858.040</t>
  </si>
  <si>
    <t>1717854858.050</t>
  </si>
  <si>
    <t>1717854858.060</t>
  </si>
  <si>
    <t>1717854858.070</t>
  </si>
  <si>
    <t>1717854858.080</t>
  </si>
  <si>
    <t>1717854858.090</t>
  </si>
  <si>
    <t>1717854858.100</t>
  </si>
  <si>
    <t>1717854858.110</t>
  </si>
  <si>
    <t>1717854858.120</t>
  </si>
  <si>
    <t>1717854858.130</t>
  </si>
  <si>
    <t>1717854858.140</t>
  </si>
  <si>
    <t>1717854858.150</t>
  </si>
  <si>
    <t>1717854858.160</t>
  </si>
  <si>
    <t>1717854858.170</t>
  </si>
  <si>
    <t>1717854858.180</t>
  </si>
  <si>
    <t>1717854858.190</t>
  </si>
  <si>
    <t>1717854858.200</t>
  </si>
  <si>
    <t>1717854858.210</t>
  </si>
  <si>
    <t>1717854858.220</t>
  </si>
  <si>
    <t>1717854858.230</t>
  </si>
  <si>
    <t>1717854858.240</t>
  </si>
  <si>
    <t>1717854858.250</t>
  </si>
  <si>
    <t>1717854858.260</t>
  </si>
  <si>
    <t>1717854858.270</t>
  </si>
  <si>
    <t>1717854858.280</t>
  </si>
  <si>
    <t>1717854858.290</t>
  </si>
  <si>
    <t>1717854858.300</t>
  </si>
  <si>
    <t>1717854858.310</t>
  </si>
  <si>
    <t>1717854858.320</t>
  </si>
  <si>
    <t>1717854858.330</t>
  </si>
  <si>
    <t>1717854858.340</t>
  </si>
  <si>
    <t>1717854858.350</t>
  </si>
  <si>
    <t>1717854858.360</t>
  </si>
  <si>
    <t>1717854858.370</t>
  </si>
  <si>
    <t>1717854858.380</t>
  </si>
  <si>
    <t>1717854858.390</t>
  </si>
  <si>
    <t>1717854858.400</t>
  </si>
  <si>
    <t>1717854858.410</t>
  </si>
  <si>
    <t>1717854858.420</t>
  </si>
  <si>
    <t>1717854858.430</t>
  </si>
  <si>
    <t>1717854858.440</t>
  </si>
  <si>
    <t>1717854858.450</t>
  </si>
  <si>
    <t>1717854858.460</t>
  </si>
  <si>
    <t>1717854858.470</t>
  </si>
  <si>
    <t>1717854858.480</t>
  </si>
  <si>
    <t>1717854858.490</t>
  </si>
  <si>
    <t>1717854858.500</t>
  </si>
  <si>
    <t>1717854858.510</t>
  </si>
  <si>
    <t>1717854858.520</t>
  </si>
  <si>
    <t>1717854858.530</t>
  </si>
  <si>
    <t>1717854858.540</t>
  </si>
  <si>
    <t>1717854858.550</t>
  </si>
  <si>
    <t>1717854858.560</t>
  </si>
  <si>
    <t>1717854858.570</t>
  </si>
  <si>
    <t>1717854858.580</t>
  </si>
  <si>
    <t>1717854858.590</t>
  </si>
  <si>
    <t>1717854858.600</t>
  </si>
  <si>
    <t>1717854858.610</t>
  </si>
  <si>
    <t>1717854858.620</t>
  </si>
  <si>
    <t>1717854858.630</t>
  </si>
  <si>
    <t>1717854858.640</t>
  </si>
  <si>
    <t>1717854858.650</t>
  </si>
  <si>
    <t>1717854858.660</t>
  </si>
  <si>
    <t>1717854858.670</t>
  </si>
  <si>
    <t>1717854858.680</t>
  </si>
  <si>
    <t>1717854858.690</t>
  </si>
  <si>
    <t>1717854858.700</t>
  </si>
  <si>
    <t>1717854858.710</t>
  </si>
  <si>
    <t>1717854858.720</t>
  </si>
  <si>
    <t>1717854858.730</t>
  </si>
  <si>
    <t>1717854858.740</t>
  </si>
  <si>
    <t>1717854858.750</t>
  </si>
  <si>
    <t>1717854858.760</t>
  </si>
  <si>
    <t>1717854858.770</t>
  </si>
  <si>
    <t>1717854858.780</t>
  </si>
  <si>
    <t>1717854858.790</t>
  </si>
  <si>
    <t>1717854858.800</t>
  </si>
  <si>
    <t>1717854858.810</t>
  </si>
  <si>
    <t>1717854858.820</t>
  </si>
  <si>
    <t>1717854858.830</t>
  </si>
  <si>
    <t>1717854858.840</t>
  </si>
  <si>
    <t>1717854858.850</t>
  </si>
  <si>
    <t>1717854858.860</t>
  </si>
  <si>
    <t>1717854858.870</t>
  </si>
  <si>
    <t>1717854858.880</t>
  </si>
  <si>
    <t>1717854858.890</t>
  </si>
  <si>
    <t>1717854858.900</t>
  </si>
  <si>
    <t>1717854858.910</t>
  </si>
  <si>
    <t>1717854858.920</t>
  </si>
  <si>
    <t>1717854858.930</t>
  </si>
  <si>
    <t>1717854858.940</t>
  </si>
  <si>
    <t>1717854858.950</t>
  </si>
  <si>
    <t>1717854858.960</t>
  </si>
  <si>
    <t>1717854858.970</t>
  </si>
  <si>
    <t>1717854858.980</t>
  </si>
  <si>
    <t>1717854858.990</t>
  </si>
  <si>
    <t>1717854859.000</t>
  </si>
  <si>
    <t>1717854859.010</t>
  </si>
  <si>
    <t>1717854859.020</t>
  </si>
  <si>
    <t>1717854859.030</t>
  </si>
  <si>
    <t>1717854859.040</t>
  </si>
  <si>
    <t>1717854859.050</t>
  </si>
  <si>
    <t>1717854859.060</t>
  </si>
  <si>
    <t>1717854859.070</t>
  </si>
  <si>
    <t>1717854859.080</t>
  </si>
  <si>
    <t>1717854859.090</t>
  </si>
  <si>
    <t>1717854859.100</t>
  </si>
  <si>
    <t>1717854859.110</t>
  </si>
  <si>
    <t>1717854859.120</t>
  </si>
  <si>
    <t>1717854859.130</t>
  </si>
  <si>
    <t>1717854859.140</t>
  </si>
  <si>
    <t>1717854859.150</t>
  </si>
  <si>
    <t>1717854859.160</t>
  </si>
  <si>
    <t>1717854859.170</t>
  </si>
  <si>
    <t>1717854859.180</t>
  </si>
  <si>
    <t>1717854859.190</t>
  </si>
  <si>
    <t>1717854859.200</t>
  </si>
  <si>
    <t>1717854859.210</t>
  </si>
  <si>
    <t>1717854859.220</t>
  </si>
  <si>
    <t>1717854859.230</t>
  </si>
  <si>
    <t>1717854859.240</t>
  </si>
  <si>
    <t>1717854859.250</t>
  </si>
  <si>
    <t>1717854859.260</t>
  </si>
  <si>
    <t>1717854859.270</t>
  </si>
  <si>
    <t>1717854859.280</t>
  </si>
  <si>
    <t>1717854859.290</t>
  </si>
  <si>
    <t>1717854859.300</t>
  </si>
  <si>
    <t>1717854859.310</t>
  </si>
  <si>
    <t>1717854859.320</t>
  </si>
  <si>
    <t>1717854859.330</t>
  </si>
  <si>
    <t>1717854859.340</t>
  </si>
  <si>
    <t>1717854859.350</t>
  </si>
  <si>
    <t>1717854859.360</t>
  </si>
  <si>
    <t>1717854859.370</t>
  </si>
  <si>
    <t>1717854859.380</t>
  </si>
  <si>
    <t>1717854859.390</t>
  </si>
  <si>
    <t>1717854859.400</t>
  </si>
  <si>
    <t>1717854859.410</t>
  </si>
  <si>
    <t>1717854859.420</t>
  </si>
  <si>
    <t>1717854859.430</t>
  </si>
  <si>
    <t>1717854859.440</t>
  </si>
  <si>
    <t>1717854859.450</t>
  </si>
  <si>
    <t>1717854859.460</t>
  </si>
  <si>
    <t>1717854859.470</t>
  </si>
  <si>
    <t>1717854859.480</t>
  </si>
  <si>
    <t>1717854859.490</t>
  </si>
  <si>
    <t>1717854859.500</t>
  </si>
  <si>
    <t>1717854859.510</t>
  </si>
  <si>
    <t>1717854859.520</t>
  </si>
  <si>
    <t>1717854859.530</t>
  </si>
  <si>
    <t>1717854859.540</t>
  </si>
  <si>
    <t>1717854859.550</t>
  </si>
  <si>
    <t>1717854859.560</t>
  </si>
  <si>
    <t>1717854859.570</t>
  </si>
  <si>
    <t>1717854859.580</t>
  </si>
  <si>
    <t>1717854859.590</t>
  </si>
  <si>
    <t>1717854859.600</t>
  </si>
  <si>
    <t>1717854859.610</t>
  </si>
  <si>
    <t>1717854859.620</t>
  </si>
  <si>
    <t>1717854859.630</t>
  </si>
  <si>
    <t>1717854859.640</t>
  </si>
  <si>
    <t>1717854859.650</t>
  </si>
  <si>
    <t>1717854859.660</t>
  </si>
  <si>
    <t>1717854859.670</t>
  </si>
  <si>
    <t>1717854859.680</t>
  </si>
  <si>
    <t>1717854859.690</t>
  </si>
  <si>
    <t>1717854859.700</t>
  </si>
  <si>
    <t>1717854859.710</t>
  </si>
  <si>
    <t>1717854859.720</t>
  </si>
  <si>
    <t>1717854859.730</t>
  </si>
  <si>
    <t>1717854859.740</t>
  </si>
  <si>
    <t>1717854859.750</t>
  </si>
  <si>
    <t>1717854859.760</t>
  </si>
  <si>
    <t>1717854859.770</t>
  </si>
  <si>
    <t>1717854859.780</t>
  </si>
  <si>
    <t>1717854859.790</t>
  </si>
  <si>
    <t>1717854859.800</t>
  </si>
  <si>
    <t>1717854859.810</t>
  </si>
  <si>
    <t>1717854859.820</t>
  </si>
  <si>
    <t>1717854859.830</t>
  </si>
  <si>
    <t>1717854859.840</t>
  </si>
  <si>
    <t>1717854859.850</t>
  </si>
  <si>
    <t>1717854859.860</t>
  </si>
  <si>
    <t>1717854859.870</t>
  </si>
  <si>
    <t>1717854859.880</t>
  </si>
  <si>
    <t>1717854859.890</t>
  </si>
  <si>
    <t>1717854859.900</t>
  </si>
  <si>
    <t>1717854859.910</t>
  </si>
  <si>
    <t>1717854859.920</t>
  </si>
  <si>
    <t>1717854859.930</t>
  </si>
  <si>
    <t>1717854859.940</t>
  </si>
  <si>
    <t>1717854859.950</t>
  </si>
  <si>
    <t>1717854859.960</t>
  </si>
  <si>
    <t>1717854859.970</t>
  </si>
  <si>
    <t>1717854859.980</t>
  </si>
  <si>
    <t>1717854859.990</t>
  </si>
  <si>
    <t>1717854860.000</t>
  </si>
  <si>
    <t>1717854860.010</t>
  </si>
  <si>
    <t>1717854860.020</t>
  </si>
  <si>
    <t>1717854860.030</t>
  </si>
  <si>
    <t>1717854860.040</t>
  </si>
  <si>
    <t>1717854860.050</t>
  </si>
  <si>
    <t>1717854860.060</t>
  </si>
  <si>
    <t>1717854860.070</t>
  </si>
  <si>
    <t>1717854860.080</t>
  </si>
  <si>
    <t>1717854860.090</t>
  </si>
  <si>
    <t>1717854860.100</t>
  </si>
  <si>
    <t>1717854860.110</t>
  </si>
  <si>
    <t>1717854860.120</t>
  </si>
  <si>
    <t>1717854860.130</t>
  </si>
  <si>
    <t>1717854860.140</t>
  </si>
  <si>
    <t>1717854860.150</t>
  </si>
  <si>
    <t>1717854860.160</t>
  </si>
  <si>
    <t>1717854860.170</t>
  </si>
  <si>
    <t>1717854860.180</t>
  </si>
  <si>
    <t>1717854860.190</t>
  </si>
  <si>
    <t>1717854860.200</t>
  </si>
  <si>
    <t>1717854860.210</t>
  </si>
  <si>
    <t>1717854860.220</t>
  </si>
  <si>
    <t>1717854860.230</t>
  </si>
  <si>
    <t>1717854860.240</t>
  </si>
  <si>
    <t>1717854860.250</t>
  </si>
  <si>
    <t>1717854860.260</t>
  </si>
  <si>
    <t>1717854860.270</t>
  </si>
  <si>
    <t>1717854860.280</t>
  </si>
  <si>
    <t>1717854860.290</t>
  </si>
  <si>
    <t>1717854860.300</t>
  </si>
  <si>
    <t>1717854860.310</t>
  </si>
  <si>
    <t>1717854860.320</t>
  </si>
  <si>
    <t>1717854860.330</t>
  </si>
  <si>
    <t>1717854860.340</t>
  </si>
  <si>
    <t>1717854860.350</t>
  </si>
  <si>
    <t>1717854860.360</t>
  </si>
  <si>
    <t>1717854860.370</t>
  </si>
  <si>
    <t>1717854860.380</t>
  </si>
  <si>
    <t>1717854860.390</t>
  </si>
  <si>
    <t>1717854860.400</t>
  </si>
  <si>
    <t>1717854860.410</t>
  </si>
  <si>
    <t>1717854860.420</t>
  </si>
  <si>
    <t>1717854860.430</t>
  </si>
  <si>
    <t>1717854860.440</t>
  </si>
  <si>
    <t>1717854860.450</t>
  </si>
  <si>
    <t>1717854860.460</t>
  </si>
  <si>
    <t>1717854860.470</t>
  </si>
  <si>
    <t>1717854860.480</t>
  </si>
  <si>
    <t>1717854860.490</t>
  </si>
  <si>
    <t>1717854860.500</t>
  </si>
  <si>
    <t>1717854860.510</t>
  </si>
  <si>
    <t>1717854860.520</t>
  </si>
  <si>
    <t>1717854860.530</t>
  </si>
  <si>
    <t>1717854860.540</t>
  </si>
  <si>
    <t>1717854860.550</t>
  </si>
  <si>
    <t>1717854860.560</t>
  </si>
  <si>
    <t>1717854860.570</t>
  </si>
  <si>
    <t>1717854860.580</t>
  </si>
  <si>
    <t>1717854860.590</t>
  </si>
  <si>
    <t>1717854860.600</t>
  </si>
  <si>
    <t>1717854860.610</t>
  </si>
  <si>
    <t>1717854860.620</t>
  </si>
  <si>
    <t>1717854860.630</t>
  </si>
  <si>
    <t>1717854860.640</t>
  </si>
  <si>
    <t>1717854860.650</t>
  </si>
  <si>
    <t>1717854860.660</t>
  </si>
  <si>
    <t>1717854860.670</t>
  </si>
  <si>
    <t>1717854860.680</t>
  </si>
  <si>
    <t>1717854860.690</t>
  </si>
  <si>
    <t>1717854860.700</t>
  </si>
  <si>
    <t>1717854860.710</t>
  </si>
  <si>
    <t>1717854860.720</t>
  </si>
  <si>
    <t>1717854860.730</t>
  </si>
  <si>
    <t>1717854860.740</t>
  </si>
  <si>
    <t>1717854860.750</t>
  </si>
  <si>
    <t>1717854860.760</t>
  </si>
  <si>
    <t>1717854860.770</t>
  </si>
  <si>
    <t>1717854860.780</t>
  </si>
  <si>
    <t>1717854860.790</t>
  </si>
  <si>
    <t>1717854860.800</t>
  </si>
  <si>
    <t>1717854860.810</t>
  </si>
  <si>
    <t>1717854860.820</t>
  </si>
  <si>
    <t>1717854860.830</t>
  </si>
  <si>
    <t>1717854860.840</t>
  </si>
  <si>
    <t>1717854860.850</t>
  </si>
  <si>
    <t>1717854860.860</t>
  </si>
  <si>
    <t>1717854860.870</t>
  </si>
  <si>
    <t>1717854860.880</t>
  </si>
  <si>
    <t>1717854860.890</t>
  </si>
  <si>
    <t>1717854860.900</t>
  </si>
  <si>
    <t>1717854860.910</t>
  </si>
  <si>
    <t>1717854860.920</t>
  </si>
  <si>
    <t>1717854860.930</t>
  </si>
  <si>
    <t>1717854860.940</t>
  </si>
  <si>
    <t>1717854860.950</t>
  </si>
  <si>
    <t>1717854860.960</t>
  </si>
  <si>
    <t>1717854860.970</t>
  </si>
  <si>
    <t>1717854860.980</t>
  </si>
  <si>
    <t>1717854860.990</t>
  </si>
  <si>
    <t>1717854861.000</t>
  </si>
  <si>
    <t>1717854861.010</t>
  </si>
  <si>
    <t>1717854861.020</t>
  </si>
  <si>
    <t>1717854861.030</t>
  </si>
  <si>
    <t>1717854861.040</t>
  </si>
  <si>
    <t>1717854861.050</t>
  </si>
  <si>
    <t>1717854861.060</t>
  </si>
  <si>
    <t>1717854861.070</t>
  </si>
  <si>
    <t>1717854861.080</t>
  </si>
  <si>
    <t>1717854861.090</t>
  </si>
  <si>
    <t>1717854861.100</t>
  </si>
  <si>
    <t>1717854861.110</t>
  </si>
  <si>
    <t>1717854861.120</t>
  </si>
  <si>
    <t>1717854861.130</t>
  </si>
  <si>
    <t>1717854861.140</t>
  </si>
  <si>
    <t>1717854861.150</t>
  </si>
  <si>
    <t>1717854861.160</t>
  </si>
  <si>
    <t>1717854861.170</t>
  </si>
  <si>
    <t>1717854861.180</t>
  </si>
  <si>
    <t>1717854861.190</t>
  </si>
  <si>
    <t>1717854861.200</t>
  </si>
  <si>
    <t>1717854861.210</t>
  </si>
  <si>
    <t>1717854861.220</t>
  </si>
  <si>
    <t>1717854861.230</t>
  </si>
  <si>
    <t>1717854861.240</t>
  </si>
  <si>
    <t>1717854861.250</t>
  </si>
  <si>
    <t>1717854861.260</t>
  </si>
  <si>
    <t>1717854861.270</t>
  </si>
  <si>
    <t>1717854861.280</t>
  </si>
  <si>
    <t>1717854861.290</t>
  </si>
  <si>
    <t>1717854861.300</t>
  </si>
  <si>
    <t>1717854861.310</t>
  </si>
  <si>
    <t>1717854861.320</t>
  </si>
  <si>
    <t>1717854861.330</t>
  </si>
  <si>
    <t>1717854861.340</t>
  </si>
  <si>
    <t>1717854861.350</t>
  </si>
  <si>
    <t>1717854861.360</t>
  </si>
  <si>
    <t>1717854861.370</t>
  </si>
  <si>
    <t>1717854861.380</t>
  </si>
  <si>
    <t>1717854861.390</t>
  </si>
  <si>
    <t>1717854861.400</t>
  </si>
  <si>
    <t>1717854861.410</t>
  </si>
  <si>
    <t>1717854861.420</t>
  </si>
  <si>
    <t>1717854861.430</t>
  </si>
  <si>
    <t>1717854861.440</t>
  </si>
  <si>
    <t>1717854861.450</t>
  </si>
  <si>
    <t>1717854861.460</t>
  </si>
  <si>
    <t>1717854861.470</t>
  </si>
  <si>
    <t>1717854861.480</t>
  </si>
  <si>
    <t>1717854861.490</t>
  </si>
  <si>
    <t>1717854861.500</t>
  </si>
  <si>
    <t>1717854861.510</t>
  </si>
  <si>
    <t>1717854861.520</t>
  </si>
  <si>
    <t>1717854861.530</t>
  </si>
  <si>
    <t>1717854861.540</t>
  </si>
  <si>
    <t>1717854861.550</t>
  </si>
  <si>
    <t>1717854861.560</t>
  </si>
  <si>
    <t>1717854861.570</t>
  </si>
  <si>
    <t>1717854861.580</t>
  </si>
  <si>
    <t>1717854861.590</t>
  </si>
  <si>
    <t>1717854861.600</t>
  </si>
  <si>
    <t>1717854861.610</t>
  </si>
  <si>
    <t>1717854861.620</t>
  </si>
  <si>
    <t>1717854861.630</t>
  </si>
  <si>
    <t>1717854861.640</t>
  </si>
  <si>
    <t>1717854861.650</t>
  </si>
  <si>
    <t>1717854861.660</t>
  </si>
  <si>
    <t>1717854861.670</t>
  </si>
  <si>
    <t>1717854861.680</t>
  </si>
  <si>
    <t>1717854861.690</t>
  </si>
  <si>
    <t>1717854861.700</t>
  </si>
  <si>
    <t>1717854861.710</t>
  </si>
  <si>
    <t>1717854861.720</t>
  </si>
  <si>
    <t>1717854861.730</t>
  </si>
  <si>
    <t>1717854861.740</t>
  </si>
  <si>
    <t>1717854861.750</t>
  </si>
  <si>
    <t>1717854861.760</t>
  </si>
  <si>
    <t>1717854861.770</t>
  </si>
  <si>
    <t>1717854861.780</t>
  </si>
  <si>
    <t>1717854861.790</t>
  </si>
  <si>
    <t>1717854861.800</t>
  </si>
  <si>
    <t>1717854861.810</t>
  </si>
  <si>
    <t>1717854861.820</t>
  </si>
  <si>
    <t>1717854861.830</t>
  </si>
  <si>
    <t>1717854861.840</t>
  </si>
  <si>
    <t>1717854861.850</t>
  </si>
  <si>
    <t>1717854861.860</t>
  </si>
  <si>
    <t>1717854861.870</t>
  </si>
  <si>
    <t>1717854861.880</t>
  </si>
  <si>
    <t>1717854861.890</t>
  </si>
  <si>
    <t>1717854861.900</t>
  </si>
  <si>
    <t>1717854861.910</t>
  </si>
  <si>
    <t>1717854861.920</t>
  </si>
  <si>
    <t>1717854861.930</t>
  </si>
  <si>
    <t>1717854861.940</t>
  </si>
  <si>
    <t>1717854861.950</t>
  </si>
  <si>
    <t>1717854861.960</t>
  </si>
  <si>
    <t>1717854861.970</t>
  </si>
  <si>
    <t>1717854861.980</t>
  </si>
  <si>
    <t>1717854861.990</t>
  </si>
  <si>
    <t>1717854862.000</t>
  </si>
  <si>
    <t>1717854862.010</t>
  </si>
  <si>
    <t>1717854862.020</t>
  </si>
  <si>
    <t>1717854862.030</t>
  </si>
  <si>
    <t>1717854862.040</t>
  </si>
  <si>
    <t>1717854862.050</t>
  </si>
  <si>
    <t>1717854862.060</t>
  </si>
  <si>
    <t>1717854862.070</t>
  </si>
  <si>
    <t>1717854862.080</t>
  </si>
  <si>
    <t>1717854862.090</t>
  </si>
  <si>
    <t>1717854862.100</t>
  </si>
  <si>
    <t>1717854862.110</t>
  </si>
  <si>
    <t>1717854862.120</t>
  </si>
  <si>
    <t>1717854862.130</t>
  </si>
  <si>
    <t>1717854862.140</t>
  </si>
  <si>
    <t>1717854862.150</t>
  </si>
  <si>
    <t>1717854862.160</t>
  </si>
  <si>
    <t>1717854862.170</t>
  </si>
  <si>
    <t>1717854862.180</t>
  </si>
  <si>
    <t>1717854862.190</t>
  </si>
  <si>
    <t>1717854862.200</t>
  </si>
  <si>
    <t>1717854862.210</t>
  </si>
  <si>
    <t>1717854862.220</t>
  </si>
  <si>
    <t>1717854862.230</t>
  </si>
  <si>
    <t>1717854862.240</t>
  </si>
  <si>
    <t>1717854862.250</t>
  </si>
  <si>
    <t>1717854862.260</t>
  </si>
  <si>
    <t>1717854862.270</t>
  </si>
  <si>
    <t>1717854862.280</t>
  </si>
  <si>
    <t>1717854862.290</t>
  </si>
  <si>
    <t>1717854862.300</t>
  </si>
  <si>
    <t>1717854862.310</t>
  </si>
  <si>
    <t>1717854862.320</t>
  </si>
  <si>
    <t>1717854862.330</t>
  </si>
  <si>
    <t>1717854862.340</t>
  </si>
  <si>
    <t>1717854862.350</t>
  </si>
  <si>
    <t>1717854862.360</t>
  </si>
  <si>
    <t>1717854862.370</t>
  </si>
  <si>
    <t>1717854862.380</t>
  </si>
  <si>
    <t>1717854862.390</t>
  </si>
  <si>
    <t>1717854862.400</t>
  </si>
  <si>
    <t>1717854862.410</t>
  </si>
  <si>
    <t>1717854862.420</t>
  </si>
  <si>
    <t>1717854862.430</t>
  </si>
  <si>
    <t>1717854862.440</t>
  </si>
  <si>
    <t>1717854862.450</t>
  </si>
  <si>
    <t>1717854862.460</t>
  </si>
  <si>
    <t>1717854862.470</t>
  </si>
  <si>
    <t>1717854862.480</t>
  </si>
  <si>
    <t>1717854862.490</t>
  </si>
  <si>
    <t>1717854862.500</t>
  </si>
  <si>
    <t>1717854862.510</t>
  </si>
  <si>
    <t>1717854862.520</t>
  </si>
  <si>
    <t>1717854862.530</t>
  </si>
  <si>
    <t>1717854862.540</t>
  </si>
  <si>
    <t>1717854862.550</t>
  </si>
  <si>
    <t>1717854862.560</t>
  </si>
  <si>
    <t>1717854862.570</t>
  </si>
  <si>
    <t>1717854862.580</t>
  </si>
  <si>
    <t>1717854862.590</t>
  </si>
  <si>
    <t>1717854862.600</t>
  </si>
  <si>
    <t>1717854862.610</t>
  </si>
  <si>
    <t>1717854862.620</t>
  </si>
  <si>
    <t>1717854862.630</t>
  </si>
  <si>
    <t>1717854862.640</t>
  </si>
  <si>
    <t>1717854862.650</t>
  </si>
  <si>
    <t>1717854862.660</t>
  </si>
  <si>
    <t>1717854862.670</t>
  </si>
  <si>
    <t>1717854862.680</t>
  </si>
  <si>
    <t>1717854862.690</t>
  </si>
  <si>
    <t>1717854862.700</t>
  </si>
  <si>
    <t>1717854862.710</t>
  </si>
  <si>
    <t>1717854862.720</t>
  </si>
  <si>
    <t>1717854862.730</t>
  </si>
  <si>
    <t>1717854862.740</t>
  </si>
  <si>
    <t>1717854862.750</t>
  </si>
  <si>
    <t>1717854862.760</t>
  </si>
  <si>
    <t>1717854862.770</t>
  </si>
  <si>
    <t>1717854862.780</t>
  </si>
  <si>
    <t>1717854862.790</t>
  </si>
  <si>
    <t>1717854862.800</t>
  </si>
  <si>
    <t>1717854862.810</t>
  </si>
  <si>
    <t>1717854862.820</t>
  </si>
  <si>
    <t>1717854862.830</t>
  </si>
  <si>
    <t>1717854862.840</t>
  </si>
  <si>
    <t>1717854862.850</t>
  </si>
  <si>
    <t>1717854862.860</t>
  </si>
  <si>
    <t>1717854862.870</t>
  </si>
  <si>
    <t>1717854862.880</t>
  </si>
  <si>
    <t>1717854862.890</t>
  </si>
  <si>
    <t>1717854862.900</t>
  </si>
  <si>
    <t>1717854862.910</t>
  </si>
  <si>
    <t>1717854862.920</t>
  </si>
  <si>
    <t>1717854862.930</t>
  </si>
  <si>
    <t>1717854862.940</t>
  </si>
  <si>
    <t>1717854862.950</t>
  </si>
  <si>
    <t>1717854862.960</t>
  </si>
  <si>
    <t>1717854862.970</t>
  </si>
  <si>
    <t>1717854862.980</t>
  </si>
  <si>
    <t>1717854862.990</t>
  </si>
  <si>
    <t>1717854863.000</t>
  </si>
  <si>
    <t>1717854863.010</t>
  </si>
  <si>
    <t>1717854863.020</t>
  </si>
  <si>
    <t>1717854863.030</t>
  </si>
  <si>
    <t>1717854863.040</t>
  </si>
  <si>
    <t>1717854863.050</t>
  </si>
  <si>
    <t>1717854863.060</t>
  </si>
  <si>
    <t>1717854863.070</t>
  </si>
  <si>
    <t>1717854863.080</t>
  </si>
  <si>
    <t>1717854863.090</t>
  </si>
  <si>
    <t>1717854863.100</t>
  </si>
  <si>
    <t>1717854863.110</t>
  </si>
  <si>
    <t>1717854863.120</t>
  </si>
  <si>
    <t>1717854863.130</t>
  </si>
  <si>
    <t>1717854863.140</t>
  </si>
  <si>
    <t>1717854863.150</t>
  </si>
  <si>
    <t>1717854863.160</t>
  </si>
  <si>
    <t>1717854863.170</t>
  </si>
  <si>
    <t>1717854863.180</t>
  </si>
  <si>
    <t>1717854863.190</t>
  </si>
  <si>
    <t>1717854863.200</t>
  </si>
  <si>
    <t>1717854863.210</t>
  </si>
  <si>
    <t>1717854863.220</t>
  </si>
  <si>
    <t>1717854863.230</t>
  </si>
  <si>
    <t>1717854863.240</t>
  </si>
  <si>
    <t>1717854863.250</t>
  </si>
  <si>
    <t>1717854863.260</t>
  </si>
  <si>
    <t>1717854863.270</t>
  </si>
  <si>
    <t>1717854863.280</t>
  </si>
  <si>
    <t>1717854863.290</t>
  </si>
  <si>
    <t>1717854863.300</t>
  </si>
  <si>
    <t>1717854863.310</t>
  </si>
  <si>
    <t>1717854863.320</t>
  </si>
  <si>
    <t>1717854863.330</t>
  </si>
  <si>
    <t>1717854863.340</t>
  </si>
  <si>
    <t>1717854863.350</t>
  </si>
  <si>
    <t>1717854863.360</t>
  </si>
  <si>
    <t>1717854863.370</t>
  </si>
  <si>
    <t>1717854863.380</t>
  </si>
  <si>
    <t>1717854863.390</t>
  </si>
  <si>
    <t>1717854863.400</t>
  </si>
  <si>
    <t>1717854863.410</t>
  </si>
  <si>
    <t>1717854863.420</t>
  </si>
  <si>
    <t>1717854863.430</t>
  </si>
  <si>
    <t>1717854863.440</t>
  </si>
  <si>
    <t>1717854863.450</t>
  </si>
  <si>
    <t>1717854863.460</t>
  </si>
  <si>
    <t>1717854863.470</t>
  </si>
  <si>
    <t>1717854863.480</t>
  </si>
  <si>
    <t>1717854863.490</t>
  </si>
  <si>
    <t>1717854863.500</t>
  </si>
  <si>
    <t>1717854863.510</t>
  </si>
  <si>
    <t>1717854863.520</t>
  </si>
  <si>
    <t>1717854863.530</t>
  </si>
  <si>
    <t>1717854863.540</t>
  </si>
  <si>
    <t>1717854863.550</t>
  </si>
  <si>
    <t>1717854863.560</t>
  </si>
  <si>
    <t>1717854863.570</t>
  </si>
  <si>
    <t>1717854863.580</t>
  </si>
  <si>
    <t>1717854863.590</t>
  </si>
  <si>
    <t>1717854863.600</t>
  </si>
  <si>
    <t>1717854863.610</t>
  </si>
  <si>
    <t>1717854863.620</t>
  </si>
  <si>
    <t>1717854863.630</t>
  </si>
  <si>
    <t>1717854863.640</t>
  </si>
  <si>
    <t>1717854863.650</t>
  </si>
  <si>
    <t>1717854863.660</t>
  </si>
  <si>
    <t>1717854863.670</t>
  </si>
  <si>
    <t>1717854863.680</t>
  </si>
  <si>
    <t>1717854863.690</t>
  </si>
  <si>
    <t>1717854863.700</t>
  </si>
  <si>
    <t>1717854863.710</t>
  </si>
  <si>
    <t>1717854863.720</t>
  </si>
  <si>
    <t>1717854863.730</t>
  </si>
  <si>
    <t>1717854863.740</t>
  </si>
  <si>
    <t>1717854863.750</t>
  </si>
  <si>
    <t>1717854863.760</t>
  </si>
  <si>
    <t>1717854863.770</t>
  </si>
  <si>
    <t>1717854863.780</t>
  </si>
  <si>
    <t>1717854863.790</t>
  </si>
  <si>
    <t>1717854863.800</t>
  </si>
  <si>
    <t>1717854863.810</t>
  </si>
  <si>
    <t>1717854863.820</t>
  </si>
  <si>
    <t>1717854863.830</t>
  </si>
  <si>
    <t>1717854863.840</t>
  </si>
  <si>
    <t>1717854863.850</t>
  </si>
  <si>
    <t>1717854863.860</t>
  </si>
  <si>
    <t>1717854863.870</t>
  </si>
  <si>
    <t>1717854863.880</t>
  </si>
  <si>
    <t>1717854863.890</t>
  </si>
  <si>
    <t>1717854863.900</t>
  </si>
  <si>
    <t>1717854863.910</t>
  </si>
  <si>
    <t>1717854863.920</t>
  </si>
  <si>
    <t>1717854863.930</t>
  </si>
  <si>
    <t>1717854863.940</t>
  </si>
  <si>
    <t>1717854863.950</t>
  </si>
  <si>
    <t>1717854863.960</t>
  </si>
  <si>
    <t>1717854863.970</t>
  </si>
  <si>
    <t>1717854863.980</t>
  </si>
  <si>
    <t>1717854863.990</t>
  </si>
  <si>
    <t>1717854864.000</t>
  </si>
  <si>
    <t>1717854864.010</t>
  </si>
  <si>
    <t>1717854864.020</t>
  </si>
  <si>
    <t>1717854864.030</t>
  </si>
  <si>
    <t>1717854864.040</t>
  </si>
  <si>
    <t>1717854864.050</t>
  </si>
  <si>
    <t>1717854864.060</t>
  </si>
  <si>
    <t>1717854864.070</t>
  </si>
  <si>
    <t>1717854864.080</t>
  </si>
  <si>
    <t>1717854864.090</t>
  </si>
  <si>
    <t>1717854864.100</t>
  </si>
  <si>
    <t>1717854864.110</t>
  </si>
  <si>
    <t>1717854864.120</t>
  </si>
  <si>
    <t>1717854864.130</t>
  </si>
  <si>
    <t>1717854864.140</t>
  </si>
  <si>
    <t>1717854864.150</t>
  </si>
  <si>
    <t>1717854864.160</t>
  </si>
  <si>
    <t>1717854864.170</t>
  </si>
  <si>
    <t>1717854864.180</t>
  </si>
  <si>
    <t>1717854864.190</t>
  </si>
  <si>
    <t>1717854864.200</t>
  </si>
  <si>
    <t>1717854864.210</t>
  </si>
  <si>
    <t>1717854864.220</t>
  </si>
  <si>
    <t>1717854864.230</t>
  </si>
  <si>
    <t>1717854864.240</t>
  </si>
  <si>
    <t>1717854864.250</t>
  </si>
  <si>
    <t>1717854864.260</t>
  </si>
  <si>
    <t>1717854864.270</t>
  </si>
  <si>
    <t>1717854864.280</t>
  </si>
  <si>
    <t>1717854864.290</t>
  </si>
  <si>
    <t>1717854864.300</t>
  </si>
  <si>
    <t>1717854864.310</t>
  </si>
  <si>
    <t>1717854864.320</t>
  </si>
  <si>
    <t>1717854864.330</t>
  </si>
  <si>
    <t>1717854864.340</t>
  </si>
  <si>
    <t>1717854864.350</t>
  </si>
  <si>
    <t>1717854864.360</t>
  </si>
  <si>
    <t>1717854864.370</t>
  </si>
  <si>
    <t>1717854864.380</t>
  </si>
  <si>
    <t>1717854864.390</t>
  </si>
  <si>
    <t>1717854864.400</t>
  </si>
  <si>
    <t>1717854864.410</t>
  </si>
  <si>
    <t>1717854864.420</t>
  </si>
  <si>
    <t>1717854864.430</t>
  </si>
  <si>
    <t>1717854864.440</t>
  </si>
  <si>
    <t>1717854864.450</t>
  </si>
  <si>
    <t>1717854864.460</t>
  </si>
  <si>
    <t>1717854864.470</t>
  </si>
  <si>
    <t>1717854864.480</t>
  </si>
  <si>
    <t>1717854864.490</t>
  </si>
  <si>
    <t>1717854864.500</t>
  </si>
  <si>
    <t>1717854864.510</t>
  </si>
  <si>
    <t>1717854864.520</t>
  </si>
  <si>
    <t>1717854864.530</t>
  </si>
  <si>
    <t>1717854864.540</t>
  </si>
  <si>
    <t>1717854864.550</t>
  </si>
  <si>
    <t>1717854864.560</t>
  </si>
  <si>
    <t>1717854864.570</t>
  </si>
  <si>
    <t>1717854864.580</t>
  </si>
  <si>
    <t>1717854864.590</t>
  </si>
  <si>
    <t>1717854864.600</t>
  </si>
  <si>
    <t>1717854864.610</t>
  </si>
  <si>
    <t>1717854864.620</t>
  </si>
  <si>
    <t>1717854864.630</t>
  </si>
  <si>
    <t>1717854864.640</t>
  </si>
  <si>
    <t>1717854864.650</t>
  </si>
  <si>
    <t>1717854864.660</t>
  </si>
  <si>
    <t>1717854864.670</t>
  </si>
  <si>
    <t>1717854864.680</t>
  </si>
  <si>
    <t>1717854864.690</t>
  </si>
  <si>
    <t>1717854864.700</t>
  </si>
  <si>
    <t>1717854864.710</t>
  </si>
  <si>
    <t>1717854864.720</t>
  </si>
  <si>
    <t>1717854864.730</t>
  </si>
  <si>
    <t>1717854864.740</t>
  </si>
  <si>
    <t>1717854864.750</t>
  </si>
  <si>
    <t>1717854864.760</t>
  </si>
  <si>
    <t>1717854864.770</t>
  </si>
  <si>
    <t>1717854864.780</t>
  </si>
  <si>
    <t>1717854864.790</t>
  </si>
  <si>
    <t>1717854864.800</t>
  </si>
  <si>
    <t>1717854864.810</t>
  </si>
  <si>
    <t>1717854864.820</t>
  </si>
  <si>
    <t>1717854864.830</t>
  </si>
  <si>
    <t>1717854864.840</t>
  </si>
  <si>
    <t>1717854864.850</t>
  </si>
  <si>
    <t>1717854864.860</t>
  </si>
  <si>
    <t>1717854864.870</t>
  </si>
  <si>
    <t>1717854864.880</t>
  </si>
  <si>
    <t>1717854864.890</t>
  </si>
  <si>
    <t>1717854864.900</t>
  </si>
  <si>
    <t>1717854864.910</t>
  </si>
  <si>
    <t>1717854864.920</t>
  </si>
  <si>
    <t>1717854864.930</t>
  </si>
  <si>
    <t>1717854864.940</t>
  </si>
  <si>
    <t>1717854864.950</t>
  </si>
  <si>
    <t>1717854864.960</t>
  </si>
  <si>
    <t>1717854864.970</t>
  </si>
  <si>
    <t>1717854864.980</t>
  </si>
  <si>
    <t>1717854864.990</t>
  </si>
  <si>
    <t>1717854865.000</t>
  </si>
  <si>
    <t>1717854865.010</t>
  </si>
  <si>
    <t>1717854865.020</t>
  </si>
  <si>
    <t>1717854865.030</t>
  </si>
  <si>
    <t>1717854865.040</t>
  </si>
  <si>
    <t>1717854865.050</t>
  </si>
  <si>
    <t>1717854865.060</t>
  </si>
  <si>
    <t>1717854865.070</t>
  </si>
  <si>
    <t>1717854865.080</t>
  </si>
  <si>
    <t>1717854865.090</t>
  </si>
  <si>
    <t>1717854865.100</t>
  </si>
  <si>
    <t>1717854865.110</t>
  </si>
  <si>
    <t>1717854865.120</t>
  </si>
  <si>
    <t>1717854865.130</t>
  </si>
  <si>
    <t>1717854865.140</t>
  </si>
  <si>
    <t>1717854865.150</t>
  </si>
  <si>
    <t>1717854865.160</t>
  </si>
  <si>
    <t>1717854865.170</t>
  </si>
  <si>
    <t>1717854865.180</t>
  </si>
  <si>
    <t>1717854865.190</t>
  </si>
  <si>
    <t>1717854865.200</t>
  </si>
  <si>
    <t>1717854865.210</t>
  </si>
  <si>
    <t>1717854865.220</t>
  </si>
  <si>
    <t>1717854865.230</t>
  </si>
  <si>
    <t>1717854865.240</t>
  </si>
  <si>
    <t>1717854865.250</t>
  </si>
  <si>
    <t>1717854865.260</t>
  </si>
  <si>
    <t>1717854865.270</t>
  </si>
  <si>
    <t>1717854865.280</t>
  </si>
  <si>
    <t>1717854865.290</t>
  </si>
  <si>
    <t>1717854865.300</t>
  </si>
  <si>
    <t>1717854865.310</t>
  </si>
  <si>
    <t>1717854865.320</t>
  </si>
  <si>
    <t>1717854865.330</t>
  </si>
  <si>
    <t>1717854865.340</t>
  </si>
  <si>
    <t>1717854865.350</t>
  </si>
  <si>
    <t>1717854865.360</t>
  </si>
  <si>
    <t>1717854865.370</t>
  </si>
  <si>
    <t>1717854865.380</t>
  </si>
  <si>
    <t>1717854865.390</t>
  </si>
  <si>
    <t>1717854865.400</t>
  </si>
  <si>
    <t>1717854865.410</t>
  </si>
  <si>
    <t>1717854865.420</t>
  </si>
  <si>
    <t>1717854865.430</t>
  </si>
  <si>
    <t>1717854865.440</t>
  </si>
  <si>
    <t>1717854865.450</t>
  </si>
  <si>
    <t>1717854865.460</t>
  </si>
  <si>
    <t>1717854865.470</t>
  </si>
  <si>
    <t>1717854865.480</t>
  </si>
  <si>
    <t>1717854865.490</t>
  </si>
  <si>
    <t>1717854865.500</t>
  </si>
  <si>
    <t>1717854865.510</t>
  </si>
  <si>
    <t>1717854865.520</t>
  </si>
  <si>
    <t>1717854865.530</t>
  </si>
  <si>
    <t>1717854865.540</t>
  </si>
  <si>
    <t>1717854865.550</t>
  </si>
  <si>
    <t>1717854865.560</t>
  </si>
  <si>
    <t>1717854865.570</t>
  </si>
  <si>
    <t>1717854865.580</t>
  </si>
  <si>
    <t>1717854865.590</t>
  </si>
  <si>
    <t>1717854865.600</t>
  </si>
  <si>
    <t>1717854865.610</t>
  </si>
  <si>
    <t>1717854865.620</t>
  </si>
  <si>
    <t>1717854865.630</t>
  </si>
  <si>
    <t>1717854865.640</t>
  </si>
  <si>
    <t>1717854865.650</t>
  </si>
  <si>
    <t>1717854865.660</t>
  </si>
  <si>
    <t>1717854865.670</t>
  </si>
  <si>
    <t>1717854865.680</t>
  </si>
  <si>
    <t>1717854865.690</t>
  </si>
  <si>
    <t>1717854865.700</t>
  </si>
  <si>
    <t>1717854865.710</t>
  </si>
  <si>
    <t>1717854865.720</t>
  </si>
  <si>
    <t>1717854865.730</t>
  </si>
  <si>
    <t>1717854865.740</t>
  </si>
  <si>
    <t>1717854865.750</t>
  </si>
  <si>
    <t>1717854865.760</t>
  </si>
  <si>
    <t>1717854865.770</t>
  </si>
  <si>
    <t>1717854865.780</t>
  </si>
  <si>
    <t>1717854865.790</t>
  </si>
  <si>
    <t>1717854865.800</t>
  </si>
  <si>
    <t>1717854865.810</t>
  </si>
  <si>
    <t>1717854865.820</t>
  </si>
  <si>
    <t>1717854865.830</t>
  </si>
  <si>
    <t>1717854865.840</t>
  </si>
  <si>
    <t>1717854865.850</t>
  </si>
  <si>
    <t>1717854865.860</t>
  </si>
  <si>
    <t>1717854865.870</t>
  </si>
  <si>
    <t>1717854865.880</t>
  </si>
  <si>
    <t>1717854865.890</t>
  </si>
  <si>
    <t>1717854865.900</t>
  </si>
  <si>
    <t>1717854865.910</t>
  </si>
  <si>
    <t>1717854865.920</t>
  </si>
  <si>
    <t>1717854865.930</t>
  </si>
  <si>
    <t>1717854865.940</t>
  </si>
  <si>
    <t>1717854865.950</t>
  </si>
  <si>
    <t>1717854865.960</t>
  </si>
  <si>
    <t>1717854865.970</t>
  </si>
  <si>
    <t>1717854865.980</t>
  </si>
  <si>
    <t>1717854865.990</t>
  </si>
  <si>
    <t>1717854866.000</t>
  </si>
  <si>
    <t>1717854866.010</t>
  </si>
  <si>
    <t>1717854866.020</t>
  </si>
  <si>
    <t>1717854866.030</t>
  </si>
  <si>
    <t>1717854866.040</t>
  </si>
  <si>
    <t>1717854866.050</t>
  </si>
  <si>
    <t>1717854866.060</t>
  </si>
  <si>
    <t>1717854866.070</t>
  </si>
  <si>
    <t>1717854866.080</t>
  </si>
  <si>
    <t>1717854866.090</t>
  </si>
  <si>
    <t>1717854866.100</t>
  </si>
  <si>
    <t>1717854866.110</t>
  </si>
  <si>
    <t>1717854866.120</t>
  </si>
  <si>
    <t>1717854866.130</t>
  </si>
  <si>
    <t>1717854866.140</t>
  </si>
  <si>
    <t>1717854866.150</t>
  </si>
  <si>
    <t>1717854866.160</t>
  </si>
  <si>
    <t>1717854866.170</t>
  </si>
  <si>
    <t>1717854866.180</t>
  </si>
  <si>
    <t>1717854866.190</t>
  </si>
  <si>
    <t>1717854866.200</t>
  </si>
  <si>
    <t>1717854866.210</t>
  </si>
  <si>
    <t>1717854866.220</t>
  </si>
  <si>
    <t>1717854866.230</t>
  </si>
  <si>
    <t>1717854866.240</t>
  </si>
  <si>
    <t>1717854866.250</t>
  </si>
  <si>
    <t>1717854866.260</t>
  </si>
  <si>
    <t>1717854866.270</t>
  </si>
  <si>
    <t>1717854866.280</t>
  </si>
  <si>
    <t>1717854866.290</t>
  </si>
  <si>
    <t>1717854866.300</t>
  </si>
  <si>
    <t>1717854866.310</t>
  </si>
  <si>
    <t>1717854866.320</t>
  </si>
  <si>
    <t>1717854866.330</t>
  </si>
  <si>
    <t>1717854866.340</t>
  </si>
  <si>
    <t>1717854866.350</t>
  </si>
  <si>
    <t>1717854866.360</t>
  </si>
  <si>
    <t>1717854866.370</t>
  </si>
  <si>
    <t>1717854866.380</t>
  </si>
  <si>
    <t>1717854866.390</t>
  </si>
  <si>
    <t>1717854866.400</t>
  </si>
  <si>
    <t>1717854866.410</t>
  </si>
  <si>
    <t>1717854866.420</t>
  </si>
  <si>
    <t>1717854866.430</t>
  </si>
  <si>
    <t>1717854866.440</t>
  </si>
  <si>
    <t>1717854866.450</t>
  </si>
  <si>
    <t>1717854866.460</t>
  </si>
  <si>
    <t>1717854866.470</t>
  </si>
  <si>
    <t>1717854866.480</t>
  </si>
  <si>
    <t>1717854866.490</t>
  </si>
  <si>
    <t>1717854866.500</t>
  </si>
  <si>
    <t>1717854866.510</t>
  </si>
  <si>
    <t>1717854866.520</t>
  </si>
  <si>
    <t>1717854866.530</t>
  </si>
  <si>
    <t>1717854866.540</t>
  </si>
  <si>
    <t>1717854866.550</t>
  </si>
  <si>
    <t>1717854866.560</t>
  </si>
  <si>
    <t>1717854866.570</t>
  </si>
  <si>
    <t>1717854866.580</t>
  </si>
  <si>
    <t>1717854866.590</t>
  </si>
  <si>
    <t>1717854866.600</t>
  </si>
  <si>
    <t>1717854866.610</t>
  </si>
  <si>
    <t>1717854866.620</t>
  </si>
  <si>
    <t>1717854866.630</t>
  </si>
  <si>
    <t>1717854866.640</t>
  </si>
  <si>
    <t>1717854866.650</t>
  </si>
  <si>
    <t>1717854866.660</t>
  </si>
  <si>
    <t>1717854866.670</t>
  </si>
  <si>
    <t>1717854866.680</t>
  </si>
  <si>
    <t>1717854866.690</t>
  </si>
  <si>
    <t>1717854866.700</t>
  </si>
  <si>
    <t>1717854866.710</t>
  </si>
  <si>
    <t>1717854866.720</t>
  </si>
  <si>
    <t>1717854866.730</t>
  </si>
  <si>
    <t>1717854866.740</t>
  </si>
  <si>
    <t>1717854866.750</t>
  </si>
  <si>
    <t>1717854866.760</t>
  </si>
  <si>
    <t>1717854866.770</t>
  </si>
  <si>
    <t>1717854866.780</t>
  </si>
  <si>
    <t>1717854866.790</t>
  </si>
  <si>
    <t>1717854866.800</t>
  </si>
  <si>
    <t>1717854866.810</t>
  </si>
  <si>
    <t>1717854866.820</t>
  </si>
  <si>
    <t>1717854866.830</t>
  </si>
  <si>
    <t>1717854866.840</t>
  </si>
  <si>
    <t>1717854866.850</t>
  </si>
  <si>
    <t>1717854866.860</t>
  </si>
  <si>
    <t>1717854866.870</t>
  </si>
  <si>
    <t>1717854866.880</t>
  </si>
  <si>
    <t>1717854866.890</t>
  </si>
  <si>
    <t>1717854866.900</t>
  </si>
  <si>
    <t>1717854866.910</t>
  </si>
  <si>
    <t>1717854866.920</t>
  </si>
  <si>
    <t>1717854866.930</t>
  </si>
  <si>
    <t>1717854866.940</t>
  </si>
  <si>
    <t>1717854866.950</t>
  </si>
  <si>
    <t>1717854866.960</t>
  </si>
  <si>
    <t>1717854866.970</t>
  </si>
  <si>
    <t>1717854866.980</t>
  </si>
  <si>
    <t>1717854866.990</t>
  </si>
  <si>
    <t>1717854867.000</t>
  </si>
  <si>
    <t>1717854867.010</t>
  </si>
  <si>
    <t>1717854867.020</t>
  </si>
  <si>
    <t>1717854867.030</t>
  </si>
  <si>
    <t>1717854867.040</t>
  </si>
  <si>
    <t>1717854867.050</t>
  </si>
  <si>
    <t>1717854867.060</t>
  </si>
  <si>
    <t>1717854867.070</t>
  </si>
  <si>
    <t>1717854867.080</t>
  </si>
  <si>
    <t>1717854867.090</t>
  </si>
  <si>
    <t>1717854867.100</t>
  </si>
  <si>
    <t>1717854867.110</t>
  </si>
  <si>
    <t>1717854867.120</t>
  </si>
  <si>
    <t>1717854867.130</t>
  </si>
  <si>
    <t>1717854867.140</t>
  </si>
  <si>
    <t>1717854867.150</t>
  </si>
  <si>
    <t>1717854867.160</t>
  </si>
  <si>
    <t>1717854867.170</t>
  </si>
  <si>
    <t>1717854867.180</t>
  </si>
  <si>
    <t>1717854867.190</t>
  </si>
  <si>
    <t>1717854867.200</t>
  </si>
  <si>
    <t>1717854867.210</t>
  </si>
  <si>
    <t>1717854867.220</t>
  </si>
  <si>
    <t>1717854867.230</t>
  </si>
  <si>
    <t>1717854867.240</t>
  </si>
  <si>
    <t>1717854867.250</t>
  </si>
  <si>
    <t>1717854867.260</t>
  </si>
  <si>
    <t>1717854867.270</t>
  </si>
  <si>
    <t>1717854867.280</t>
  </si>
  <si>
    <t>1717854867.290</t>
  </si>
  <si>
    <t>1717854867.300</t>
  </si>
  <si>
    <t>1717854867.310</t>
  </si>
  <si>
    <t>1717854867.320</t>
  </si>
  <si>
    <t>1717854867.330</t>
  </si>
  <si>
    <t>1717854867.340</t>
  </si>
  <si>
    <t>1717854867.350</t>
  </si>
  <si>
    <t>1717854867.360</t>
  </si>
  <si>
    <t>1717854867.370</t>
  </si>
  <si>
    <t>1717854867.380</t>
  </si>
  <si>
    <t>1717854867.390</t>
  </si>
  <si>
    <t>1717854867.400</t>
  </si>
  <si>
    <t>1717854867.410</t>
  </si>
  <si>
    <t>1717854867.420</t>
  </si>
  <si>
    <t>1717854867.430</t>
  </si>
  <si>
    <t>1717854867.440</t>
  </si>
  <si>
    <t>1717854867.450</t>
  </si>
  <si>
    <t>1717854867.460</t>
  </si>
  <si>
    <t>1717854867.470</t>
  </si>
  <si>
    <t>1717854867.480</t>
  </si>
  <si>
    <t>1717854867.490</t>
  </si>
  <si>
    <t>1717854867.500</t>
  </si>
  <si>
    <t>1717854867.510</t>
  </si>
  <si>
    <t>1717854867.520</t>
  </si>
  <si>
    <t>1717854867.530</t>
  </si>
  <si>
    <t>1717854867.540</t>
  </si>
  <si>
    <t>1717854867.550</t>
  </si>
  <si>
    <t>1717854867.560</t>
  </si>
  <si>
    <t>1717854867.570</t>
  </si>
  <si>
    <t>1717854867.580</t>
  </si>
  <si>
    <t>1717854867.590</t>
  </si>
  <si>
    <t>1717854867.600</t>
  </si>
  <si>
    <t>1717854867.610</t>
  </si>
  <si>
    <t>1717854867.620</t>
  </si>
  <si>
    <t>1717854867.630</t>
  </si>
  <si>
    <t>1717854867.640</t>
  </si>
  <si>
    <t>1717854867.650</t>
  </si>
  <si>
    <t>1717854867.660</t>
  </si>
  <si>
    <t>1717854867.670</t>
  </si>
  <si>
    <t>1717854867.680</t>
  </si>
  <si>
    <t>1717854867.690</t>
  </si>
  <si>
    <t>1717854867.700</t>
  </si>
  <si>
    <t>1717854867.710</t>
  </si>
  <si>
    <t>1717854867.720</t>
  </si>
  <si>
    <t>1717854867.730</t>
  </si>
  <si>
    <t>1717854867.740</t>
  </si>
  <si>
    <t>1717854867.750</t>
  </si>
  <si>
    <t>1717854867.760</t>
  </si>
  <si>
    <t>1717854867.770</t>
  </si>
  <si>
    <t>1717854867.780</t>
  </si>
  <si>
    <t>1717854867.790</t>
  </si>
  <si>
    <t>1717854867.800</t>
  </si>
  <si>
    <t>1717854867.810</t>
  </si>
  <si>
    <t>1717854867.820</t>
  </si>
  <si>
    <t>1717854867.830</t>
  </si>
  <si>
    <t>1717854867.840</t>
  </si>
  <si>
    <t>1717854867.850</t>
  </si>
  <si>
    <t>1717854867.860</t>
  </si>
  <si>
    <t>1717854867.870</t>
  </si>
  <si>
    <t>1717854867.880</t>
  </si>
  <si>
    <t>1717854867.890</t>
  </si>
  <si>
    <t>1717854867.900</t>
  </si>
  <si>
    <t>1717854867.910</t>
  </si>
  <si>
    <t>1717854867.920</t>
  </si>
  <si>
    <t>1717854867.930</t>
  </si>
  <si>
    <t>1717854867.940</t>
  </si>
  <si>
    <t>1717854867.950</t>
  </si>
  <si>
    <t>1717854867.960</t>
  </si>
  <si>
    <t>1717854867.970</t>
  </si>
  <si>
    <t>1717854867.980</t>
  </si>
  <si>
    <t>1717854867.990</t>
  </si>
  <si>
    <t>1717854868.000</t>
  </si>
  <si>
    <t>1717854868.010</t>
  </si>
  <si>
    <t>1717854868.020</t>
  </si>
  <si>
    <t>1717854868.030</t>
  </si>
  <si>
    <t>1717854868.040</t>
  </si>
  <si>
    <t>1717854868.050</t>
  </si>
  <si>
    <t>1717854868.060</t>
  </si>
  <si>
    <t>1717854868.070</t>
  </si>
  <si>
    <t>1717854868.080</t>
  </si>
  <si>
    <t>1717854868.090</t>
  </si>
  <si>
    <t>1717854868.100</t>
  </si>
  <si>
    <t>1717854868.110</t>
  </si>
  <si>
    <t>1717854868.120</t>
  </si>
  <si>
    <t>1717854868.130</t>
  </si>
  <si>
    <t>1717854868.140</t>
  </si>
  <si>
    <t>1717854868.150</t>
  </si>
  <si>
    <t>1717854868.160</t>
  </si>
  <si>
    <t>1717854868.170</t>
  </si>
  <si>
    <t>1717854868.180</t>
  </si>
  <si>
    <t>1717854868.190</t>
  </si>
  <si>
    <t>1717854868.200</t>
  </si>
  <si>
    <t>1717854868.210</t>
  </si>
  <si>
    <t>1717854868.220</t>
  </si>
  <si>
    <t>1717854868.230</t>
  </si>
  <si>
    <t>1717854868.240</t>
  </si>
  <si>
    <t>1717854868.250</t>
  </si>
  <si>
    <t>1717854868.260</t>
  </si>
  <si>
    <t>1717854868.270</t>
  </si>
  <si>
    <t>1717854868.280</t>
  </si>
  <si>
    <t>1717854868.290</t>
  </si>
  <si>
    <t>1717854868.300</t>
  </si>
  <si>
    <t>1717854868.310</t>
  </si>
  <si>
    <t>1717854868.320</t>
  </si>
  <si>
    <t>1717854868.330</t>
  </si>
  <si>
    <t>1717854868.340</t>
  </si>
  <si>
    <t>1717854868.350</t>
  </si>
  <si>
    <t>1717854868.360</t>
  </si>
  <si>
    <t>1717854868.370</t>
  </si>
  <si>
    <t>1717854868.380</t>
  </si>
  <si>
    <t>1717854868.390</t>
  </si>
  <si>
    <t>1717854868.400</t>
  </si>
  <si>
    <t>1717854868.410</t>
  </si>
  <si>
    <t>1717854868.420</t>
  </si>
  <si>
    <t>1717854868.430</t>
  </si>
  <si>
    <t>1717854868.440</t>
  </si>
  <si>
    <t>1717854868.450</t>
  </si>
  <si>
    <t>1717854868.460</t>
  </si>
  <si>
    <t>1717854868.470</t>
  </si>
  <si>
    <t>1717854868.480</t>
  </si>
  <si>
    <t>1717854868.490</t>
  </si>
  <si>
    <t>1717854868.500</t>
  </si>
  <si>
    <t>1717854868.510</t>
  </si>
  <si>
    <t>1717854868.520</t>
  </si>
  <si>
    <t>1717854868.530</t>
  </si>
  <si>
    <t>1717854868.540</t>
  </si>
  <si>
    <t>1717854868.550</t>
  </si>
  <si>
    <t>1717854868.560</t>
  </si>
  <si>
    <t>1717854868.570</t>
  </si>
  <si>
    <t>1717854868.580</t>
  </si>
  <si>
    <t>1717854868.590</t>
  </si>
  <si>
    <t>1717854868.600</t>
  </si>
  <si>
    <t>1717854868.610</t>
  </si>
  <si>
    <t>1717854868.620</t>
  </si>
  <si>
    <t>1717854868.630</t>
  </si>
  <si>
    <t>1717854868.640</t>
  </si>
  <si>
    <t>1717854868.650</t>
  </si>
  <si>
    <t>1717854868.660</t>
  </si>
  <si>
    <t>1717854868.670</t>
  </si>
  <si>
    <t>1717854868.680</t>
  </si>
  <si>
    <t>1717854868.690</t>
  </si>
  <si>
    <t>1717854868.700</t>
  </si>
  <si>
    <t>1717854868.710</t>
  </si>
  <si>
    <t>1717854868.720</t>
  </si>
  <si>
    <t>1717854868.730</t>
  </si>
  <si>
    <t>1717854868.740</t>
  </si>
  <si>
    <t>1717854868.750</t>
  </si>
  <si>
    <t>1717854868.760</t>
  </si>
  <si>
    <t>1717854868.770</t>
  </si>
  <si>
    <t>1717854868.780</t>
  </si>
  <si>
    <t>1717854868.790</t>
  </si>
  <si>
    <t>1717854868.800</t>
  </si>
  <si>
    <t>1717854868.810</t>
  </si>
  <si>
    <t>1717854868.820</t>
  </si>
  <si>
    <t>1717854868.830</t>
  </si>
  <si>
    <t>1717854868.840</t>
  </si>
  <si>
    <t>1717854868.850</t>
  </si>
  <si>
    <t>1717854868.860</t>
  </si>
  <si>
    <t>1717854868.870</t>
  </si>
  <si>
    <t>1717854868.880</t>
  </si>
  <si>
    <t>1717854868.890</t>
  </si>
  <si>
    <t>1717854868.900</t>
  </si>
  <si>
    <t>1717854868.910</t>
  </si>
  <si>
    <t>1717854868.920</t>
  </si>
  <si>
    <t>1717854868.930</t>
  </si>
  <si>
    <t>1717854868.940</t>
  </si>
  <si>
    <t>1717854868.950</t>
  </si>
  <si>
    <t>1717854868.960</t>
  </si>
  <si>
    <t>1717854868.970</t>
  </si>
  <si>
    <t>1717854868.980</t>
  </si>
  <si>
    <t>1717854868.990</t>
  </si>
  <si>
    <t>1717854869.000</t>
  </si>
  <si>
    <t>1717854869.010</t>
  </si>
  <si>
    <t>1717854869.020</t>
  </si>
  <si>
    <t>1717854869.030</t>
  </si>
  <si>
    <t>1717854869.040</t>
  </si>
  <si>
    <t>1717854869.050</t>
  </si>
  <si>
    <t>1717854869.060</t>
  </si>
  <si>
    <t>1717854869.070</t>
  </si>
  <si>
    <t>1717854869.080</t>
  </si>
  <si>
    <t>1717854869.090</t>
  </si>
  <si>
    <t>1717854869.100</t>
  </si>
  <si>
    <t>1717854869.110</t>
  </si>
  <si>
    <t>1717854869.120</t>
  </si>
  <si>
    <t>1717854869.130</t>
  </si>
  <si>
    <t>1717854869.140</t>
  </si>
  <si>
    <t>1717854869.150</t>
  </si>
  <si>
    <t>1717854869.160</t>
  </si>
  <si>
    <t>1717854869.170</t>
  </si>
  <si>
    <t>1717854869.180</t>
  </si>
  <si>
    <t>1717854869.190</t>
  </si>
  <si>
    <t>1717854869.200</t>
  </si>
  <si>
    <t>1717854869.210</t>
  </si>
  <si>
    <t>1717854869.220</t>
  </si>
  <si>
    <t>1717854869.230</t>
  </si>
  <si>
    <t>1717854869.240</t>
  </si>
  <si>
    <t>1717854869.250</t>
  </si>
  <si>
    <t>1717854869.260</t>
  </si>
  <si>
    <t>1717854869.270</t>
  </si>
  <si>
    <t>1717854869.280</t>
  </si>
  <si>
    <t>1717854869.290</t>
  </si>
  <si>
    <t>1717854869.300</t>
  </si>
  <si>
    <t>1717854869.310</t>
  </si>
  <si>
    <t>1717854869.320</t>
  </si>
  <si>
    <t>1717854869.330</t>
  </si>
  <si>
    <t>1717854869.340</t>
  </si>
  <si>
    <t>1717854869.350</t>
  </si>
  <si>
    <t>1717854869.360</t>
  </si>
  <si>
    <t>1717854869.370</t>
  </si>
  <si>
    <t>1717854869.380</t>
  </si>
  <si>
    <t>1717854869.390</t>
  </si>
  <si>
    <t>1717854869.400</t>
  </si>
  <si>
    <t>1717854869.410</t>
  </si>
  <si>
    <t>1717854869.420</t>
  </si>
  <si>
    <t>1717854869.430</t>
  </si>
  <si>
    <t>1717854869.440</t>
  </si>
  <si>
    <t>1717854869.450</t>
  </si>
  <si>
    <t>1717854869.460</t>
  </si>
  <si>
    <t>1717854869.470</t>
  </si>
  <si>
    <t>1717854869.480</t>
  </si>
  <si>
    <t>1717854869.490</t>
  </si>
  <si>
    <t>1717854869.500</t>
  </si>
  <si>
    <t>1717854869.510</t>
  </si>
  <si>
    <t>1717854869.520</t>
  </si>
  <si>
    <t>1717854869.530</t>
  </si>
  <si>
    <t>1717854869.540</t>
  </si>
  <si>
    <t>1717854869.550</t>
  </si>
  <si>
    <t>1717854869.560</t>
  </si>
  <si>
    <t>1717854869.570</t>
  </si>
  <si>
    <t>1717854869.580</t>
  </si>
  <si>
    <t>1717854869.590</t>
  </si>
  <si>
    <t>1717854869.600</t>
  </si>
  <si>
    <t>1717854869.610</t>
  </si>
  <si>
    <t>1717854869.620</t>
  </si>
  <si>
    <t>1717854869.630</t>
  </si>
  <si>
    <t>1717854869.640</t>
  </si>
  <si>
    <t>1717854869.650</t>
  </si>
  <si>
    <t>1717854869.660</t>
  </si>
  <si>
    <t>1717854869.670</t>
  </si>
  <si>
    <t>1717854869.680</t>
  </si>
  <si>
    <t>1717854869.690</t>
  </si>
  <si>
    <t>1717854869.700</t>
  </si>
  <si>
    <t>1717854869.710</t>
  </si>
  <si>
    <t>1717854869.720</t>
  </si>
  <si>
    <t>1717854869.730</t>
  </si>
  <si>
    <t>1717854869.740</t>
  </si>
  <si>
    <t>1717854869.750</t>
  </si>
  <si>
    <t>1717854869.760</t>
  </si>
  <si>
    <t>1717854869.770</t>
  </si>
  <si>
    <t>1717854869.780</t>
  </si>
  <si>
    <t>1717854869.790</t>
  </si>
  <si>
    <t>1717854869.800</t>
  </si>
  <si>
    <t>1717854869.810</t>
  </si>
  <si>
    <t>1717854869.820</t>
  </si>
  <si>
    <t>1717854869.830</t>
  </si>
  <si>
    <t>1717854869.840</t>
  </si>
  <si>
    <t>1717854869.850</t>
  </si>
  <si>
    <t>1717854869.860</t>
  </si>
  <si>
    <t>1717854869.870</t>
  </si>
  <si>
    <t>1717854869.880</t>
  </si>
  <si>
    <t>1717854869.890</t>
  </si>
  <si>
    <t>1717854869.900</t>
  </si>
  <si>
    <t>1717854869.910</t>
  </si>
  <si>
    <t>1717854869.920</t>
  </si>
  <si>
    <t>1717854869.930</t>
  </si>
  <si>
    <t>1717854869.940</t>
  </si>
  <si>
    <t>1717854869.950</t>
  </si>
  <si>
    <t>1717854869.960</t>
  </si>
  <si>
    <t>1717854869.970</t>
  </si>
  <si>
    <t>1717854869.980</t>
  </si>
  <si>
    <t>1717854869.990</t>
  </si>
  <si>
    <t>1717854870.000</t>
  </si>
  <si>
    <t>1717854870.010</t>
  </si>
  <si>
    <t>1717854870.020</t>
  </si>
  <si>
    <t>1717854870.030</t>
  </si>
  <si>
    <t>1717854870.040</t>
  </si>
  <si>
    <t>1717854870.050</t>
  </si>
  <si>
    <t>1717854870.060</t>
  </si>
  <si>
    <t>1717854870.070</t>
  </si>
  <si>
    <t>1717854870.080</t>
  </si>
  <si>
    <t>1717854870.090</t>
  </si>
  <si>
    <t>1717854870.100</t>
  </si>
  <si>
    <t>1717854870.110</t>
  </si>
  <si>
    <t>1717854870.120</t>
  </si>
  <si>
    <t>1717854870.130</t>
  </si>
  <si>
    <t>1717854870.140</t>
  </si>
  <si>
    <t>1717854870.150</t>
  </si>
  <si>
    <t>1717854870.160</t>
  </si>
  <si>
    <t>1717854870.170</t>
  </si>
  <si>
    <t>1717854870.180</t>
  </si>
  <si>
    <t>1717854870.190</t>
  </si>
  <si>
    <t>1717854870.200</t>
  </si>
  <si>
    <t>1717854870.210</t>
  </si>
  <si>
    <t>1717854870.220</t>
  </si>
  <si>
    <t>1717854870.230</t>
  </si>
  <si>
    <t>1717854870.240</t>
  </si>
  <si>
    <t>1717854870.250</t>
  </si>
  <si>
    <t>1717854870.260</t>
  </si>
  <si>
    <t>1717854870.270</t>
  </si>
  <si>
    <t>1717854870.280</t>
  </si>
  <si>
    <t>1717854870.290</t>
  </si>
  <si>
    <t>1717854870.300</t>
  </si>
  <si>
    <t>1717854870.310</t>
  </si>
  <si>
    <t>1717854870.320</t>
  </si>
  <si>
    <t>1717854870.330</t>
  </si>
  <si>
    <t>1717854870.340</t>
  </si>
  <si>
    <t>1717854870.350</t>
  </si>
  <si>
    <t>1717854870.360</t>
  </si>
  <si>
    <t>1717854870.370</t>
  </si>
  <si>
    <t>1717854870.380</t>
  </si>
  <si>
    <t>1717854870.390</t>
  </si>
  <si>
    <t>1717854870.400</t>
  </si>
  <si>
    <t>1717854870.410</t>
  </si>
  <si>
    <t>1717854870.420</t>
  </si>
  <si>
    <t>1717854870.430</t>
  </si>
  <si>
    <t>1717854870.440</t>
  </si>
  <si>
    <t>1717854870.450</t>
  </si>
  <si>
    <t>1717854870.460</t>
  </si>
  <si>
    <t>1717854870.470</t>
  </si>
  <si>
    <t>1717854870.480</t>
  </si>
  <si>
    <t>1717854870.490</t>
  </si>
  <si>
    <t>1717854870.500</t>
  </si>
  <si>
    <t>1717854870.510</t>
  </si>
  <si>
    <t>1717854870.520</t>
  </si>
  <si>
    <t>1717854870.530</t>
  </si>
  <si>
    <t>1717854870.540</t>
  </si>
  <si>
    <t>1717854870.550</t>
  </si>
  <si>
    <t>1717854870.560</t>
  </si>
  <si>
    <t>1717854870.570</t>
  </si>
  <si>
    <t>1717854870.580</t>
  </si>
  <si>
    <t>1717854870.590</t>
  </si>
  <si>
    <t>1717854870.600</t>
  </si>
  <si>
    <t>1717854870.610</t>
  </si>
  <si>
    <t>1717854870.620</t>
  </si>
  <si>
    <t>1717854870.630</t>
  </si>
  <si>
    <t>1717854870.640</t>
  </si>
  <si>
    <t>1717854870.650</t>
  </si>
  <si>
    <t>1717854870.660</t>
  </si>
  <si>
    <t>1717854870.670</t>
  </si>
  <si>
    <t>1717854870.680</t>
  </si>
  <si>
    <t>1717854870.690</t>
  </si>
  <si>
    <t>1717854870.700</t>
  </si>
  <si>
    <t>1717854870.710</t>
  </si>
  <si>
    <t>1717854870.720</t>
  </si>
  <si>
    <t>1717854870.730</t>
  </si>
  <si>
    <t>1717854870.740</t>
  </si>
  <si>
    <t>1717854870.750</t>
  </si>
  <si>
    <t>1717854870.760</t>
  </si>
  <si>
    <t>1717854870.770</t>
  </si>
  <si>
    <t>1717854870.780</t>
  </si>
  <si>
    <t>1717854870.790</t>
  </si>
  <si>
    <t>1717854870.800</t>
  </si>
  <si>
    <t>1717854870.810</t>
  </si>
  <si>
    <t>1717854870.820</t>
  </si>
  <si>
    <t>1717854870.830</t>
  </si>
  <si>
    <t>1717854870.840</t>
  </si>
  <si>
    <t>1717854870.850</t>
  </si>
  <si>
    <t>1717854870.860</t>
  </si>
  <si>
    <t>1717854870.870</t>
  </si>
  <si>
    <t>1717854870.880</t>
  </si>
  <si>
    <t>1717854870.890</t>
  </si>
  <si>
    <t>1717854870.900</t>
  </si>
  <si>
    <t>1717854870.910</t>
  </si>
  <si>
    <t>1717854870.920</t>
  </si>
  <si>
    <t>1717854870.930</t>
  </si>
  <si>
    <t>1717854870.940</t>
  </si>
  <si>
    <t>1717854870.950</t>
  </si>
  <si>
    <t>1717854870.960</t>
  </si>
  <si>
    <t>1717854870.970</t>
  </si>
  <si>
    <t>1717854870.980</t>
  </si>
  <si>
    <t>1717854870.990</t>
  </si>
  <si>
    <t>1717854871.000</t>
  </si>
  <si>
    <t>1717854871.010</t>
  </si>
  <si>
    <t>1717854871.020</t>
  </si>
  <si>
    <t>1717854871.030</t>
  </si>
  <si>
    <t>1717854871.040</t>
  </si>
  <si>
    <t>1717854871.050</t>
  </si>
  <si>
    <t>1717854871.060</t>
  </si>
  <si>
    <t>1717854871.070</t>
  </si>
  <si>
    <t>1717854871.080</t>
  </si>
  <si>
    <t>1717854871.090</t>
  </si>
  <si>
    <t>1717854871.100</t>
  </si>
  <si>
    <t>1717854871.110</t>
  </si>
  <si>
    <t>1717854871.120</t>
  </si>
  <si>
    <t>1717854871.130</t>
  </si>
  <si>
    <t>1717854871.140</t>
  </si>
  <si>
    <t>1717854871.150</t>
  </si>
  <si>
    <t>1717854871.160</t>
  </si>
  <si>
    <t>1717854871.170</t>
  </si>
  <si>
    <t>1717854871.180</t>
  </si>
  <si>
    <t>1717854871.190</t>
  </si>
  <si>
    <t>1717854871.200</t>
  </si>
  <si>
    <t>1717854871.210</t>
  </si>
  <si>
    <t>1717854871.220</t>
  </si>
  <si>
    <t>1717854871.230</t>
  </si>
  <si>
    <t>1717854871.240</t>
  </si>
  <si>
    <t>1717854871.250</t>
  </si>
  <si>
    <t>1717854871.260</t>
  </si>
  <si>
    <t>1717854871.270</t>
  </si>
  <si>
    <t>1717854871.280</t>
  </si>
  <si>
    <t>1717854871.290</t>
  </si>
  <si>
    <t>1717854871.300</t>
  </si>
  <si>
    <t>1717854871.310</t>
  </si>
  <si>
    <t>1717854871.320</t>
  </si>
  <si>
    <t>1717854871.330</t>
  </si>
  <si>
    <t>1717854871.340</t>
  </si>
  <si>
    <t>1717854871.350</t>
  </si>
  <si>
    <t>1717854871.360</t>
  </si>
  <si>
    <t>1717854871.370</t>
  </si>
  <si>
    <t>1717854871.380</t>
  </si>
  <si>
    <t>1717854871.390</t>
  </si>
  <si>
    <t>1717854871.400</t>
  </si>
  <si>
    <t>1717854871.410</t>
  </si>
  <si>
    <t>1717854871.420</t>
  </si>
  <si>
    <t>1717854871.430</t>
  </si>
  <si>
    <t>1717854871.440</t>
  </si>
  <si>
    <t>1717854871.450</t>
  </si>
  <si>
    <t>1717854871.460</t>
  </si>
  <si>
    <t>1717854871.470</t>
  </si>
  <si>
    <t>1717854871.480</t>
  </si>
  <si>
    <t>1717854871.490</t>
  </si>
  <si>
    <t>1717854871.500</t>
  </si>
  <si>
    <t>1717854871.510</t>
  </si>
  <si>
    <t>1717854871.520</t>
  </si>
  <si>
    <t>1717854871.530</t>
  </si>
  <si>
    <t>1717854871.540</t>
  </si>
  <si>
    <t>1717854871.550</t>
  </si>
  <si>
    <t>1717854871.560</t>
  </si>
  <si>
    <t>1717854871.570</t>
  </si>
  <si>
    <t>1717854871.580</t>
  </si>
  <si>
    <t>1717854871.590</t>
  </si>
  <si>
    <t>1717854871.600</t>
  </si>
  <si>
    <t>1717854871.610</t>
  </si>
  <si>
    <t>1717854871.620</t>
  </si>
  <si>
    <t>1717854871.630</t>
  </si>
  <si>
    <t>1717854871.640</t>
  </si>
  <si>
    <t>1717854871.650</t>
  </si>
  <si>
    <t>1717854871.660</t>
  </si>
  <si>
    <t>1717854871.670</t>
  </si>
  <si>
    <t>1717854871.680</t>
  </si>
  <si>
    <t>1717854871.690</t>
  </si>
  <si>
    <t>1717854871.700</t>
  </si>
  <si>
    <t>1717854871.710</t>
  </si>
  <si>
    <t>1717854871.720</t>
  </si>
  <si>
    <t>1717854871.730</t>
  </si>
  <si>
    <t>1717854871.740</t>
  </si>
  <si>
    <t>1717854871.750</t>
  </si>
  <si>
    <t>1717854871.760</t>
  </si>
  <si>
    <t>1717854871.770</t>
  </si>
  <si>
    <t>1717854871.780</t>
  </si>
  <si>
    <t>1717854871.790</t>
  </si>
  <si>
    <t>1717854871.800</t>
  </si>
  <si>
    <t>1717854871.810</t>
  </si>
  <si>
    <t>1717854871.820</t>
  </si>
  <si>
    <t>1717854871.830</t>
  </si>
  <si>
    <t>1717854871.840</t>
  </si>
  <si>
    <t>1717854871.850</t>
  </si>
  <si>
    <t>1717854871.860</t>
  </si>
  <si>
    <t>1717854871.870</t>
  </si>
  <si>
    <t>1717854871.880</t>
  </si>
  <si>
    <t>1717854871.890</t>
  </si>
  <si>
    <t>1717854871.900</t>
  </si>
  <si>
    <t>1717854871.910</t>
  </si>
  <si>
    <t>1717854871.920</t>
  </si>
  <si>
    <t>1717854871.930</t>
  </si>
  <si>
    <t>1717854871.940</t>
  </si>
  <si>
    <t>1717854871.950</t>
  </si>
  <si>
    <t>1717854871.960</t>
  </si>
  <si>
    <t>1717854871.970</t>
  </si>
  <si>
    <t>1717854871.980</t>
  </si>
  <si>
    <t>1717854871.990</t>
  </si>
  <si>
    <t>1717854872.000</t>
  </si>
  <si>
    <t>1717854872.010</t>
  </si>
  <si>
    <t>1717854872.020</t>
  </si>
  <si>
    <t>1717854872.030</t>
  </si>
  <si>
    <t>1717854872.040</t>
  </si>
  <si>
    <t>1717854872.050</t>
  </si>
  <si>
    <t>1717854872.060</t>
  </si>
  <si>
    <t>1717854872.070</t>
  </si>
  <si>
    <t>1717854872.080</t>
  </si>
  <si>
    <t>1717854872.090</t>
  </si>
  <si>
    <t>1717854872.100</t>
  </si>
  <si>
    <t>1717854872.110</t>
  </si>
  <si>
    <t>1717854872.120</t>
  </si>
  <si>
    <t>1717854872.130</t>
  </si>
  <si>
    <t>1717854872.140</t>
  </si>
  <si>
    <t>1717854872.150</t>
  </si>
  <si>
    <t>1717854872.160</t>
  </si>
  <si>
    <t>1717854872.170</t>
  </si>
  <si>
    <t>1717854872.180</t>
  </si>
  <si>
    <t>1717854872.190</t>
  </si>
  <si>
    <t>1717854872.200</t>
  </si>
  <si>
    <t>1717854872.210</t>
  </si>
  <si>
    <t>1717854872.220</t>
  </si>
  <si>
    <t>1717854872.230</t>
  </si>
  <si>
    <t>1717854872.240</t>
  </si>
  <si>
    <t>1717854872.250</t>
  </si>
  <si>
    <t>1717854872.260</t>
  </si>
  <si>
    <t>1717854872.270</t>
  </si>
  <si>
    <t>1717854872.280</t>
  </si>
  <si>
    <t>1717854872.290</t>
  </si>
  <si>
    <t>1717854872.300</t>
  </si>
  <si>
    <t>1717854872.310</t>
  </si>
  <si>
    <t>1717854872.320</t>
  </si>
  <si>
    <t>1717854872.330</t>
  </si>
  <si>
    <t>1717854872.340</t>
  </si>
  <si>
    <t>1717854872.350</t>
  </si>
  <si>
    <t>1717854872.360</t>
  </si>
  <si>
    <t>1717854872.370</t>
  </si>
  <si>
    <t>1717854872.380</t>
  </si>
  <si>
    <t>1717854872.390</t>
  </si>
  <si>
    <t>1717854872.400</t>
  </si>
  <si>
    <t>1717854872.410</t>
  </si>
  <si>
    <t>1717854872.420</t>
  </si>
  <si>
    <t>1717854872.430</t>
  </si>
  <si>
    <t>1717854872.440</t>
  </si>
  <si>
    <t>1717854872.450</t>
  </si>
  <si>
    <t>1717854872.460</t>
  </si>
  <si>
    <t>1717854872.470</t>
  </si>
  <si>
    <t>1717854872.480</t>
  </si>
  <si>
    <t>1717854872.490</t>
  </si>
  <si>
    <t>1717854872.500</t>
  </si>
  <si>
    <t>1717854872.510</t>
  </si>
  <si>
    <t>1717854872.520</t>
  </si>
  <si>
    <t>1717854872.530</t>
  </si>
  <si>
    <t>1717854872.540</t>
  </si>
  <si>
    <t>1717854872.550</t>
  </si>
  <si>
    <t>1717854872.560</t>
  </si>
  <si>
    <t>1717854872.570</t>
  </si>
  <si>
    <t>1717854872.580</t>
  </si>
  <si>
    <t>1717854872.590</t>
  </si>
  <si>
    <t>1717854872.600</t>
  </si>
  <si>
    <t>1717854872.610</t>
  </si>
  <si>
    <t>1717854872.620</t>
  </si>
  <si>
    <t>1717854872.630</t>
  </si>
  <si>
    <t>1717854872.640</t>
  </si>
  <si>
    <t>1717854872.650</t>
  </si>
  <si>
    <t>1717854872.660</t>
  </si>
  <si>
    <t>1717854872.670</t>
  </si>
  <si>
    <t>1717854872.680</t>
  </si>
  <si>
    <t>1717854872.690</t>
  </si>
  <si>
    <t>1717854872.700</t>
  </si>
  <si>
    <t>1717854872.710</t>
  </si>
  <si>
    <t>1717854872.720</t>
  </si>
  <si>
    <t>1717854872.730</t>
  </si>
  <si>
    <t>1717854872.740</t>
  </si>
  <si>
    <t>1717854872.750</t>
  </si>
  <si>
    <t>1717854872.760</t>
  </si>
  <si>
    <t>1717854872.770</t>
  </si>
  <si>
    <t>1717854872.780</t>
  </si>
  <si>
    <t>1717854872.790</t>
  </si>
  <si>
    <t>1717854872.800</t>
  </si>
  <si>
    <t>1717854872.810</t>
  </si>
  <si>
    <t>1717854872.820</t>
  </si>
  <si>
    <t>1717854872.830</t>
  </si>
  <si>
    <t>1717854872.840</t>
  </si>
  <si>
    <t>1717854872.850</t>
  </si>
  <si>
    <t>1717854872.860</t>
  </si>
  <si>
    <t>1717854872.870</t>
  </si>
  <si>
    <t>1717854872.880</t>
  </si>
  <si>
    <t>1717854872.890</t>
  </si>
  <si>
    <t>1717854872.900</t>
  </si>
  <si>
    <t>1717854872.910</t>
  </si>
  <si>
    <t>1717854872.920</t>
  </si>
  <si>
    <t>1717854872.930</t>
  </si>
  <si>
    <t>1717854872.940</t>
  </si>
  <si>
    <t>1717854872.950</t>
  </si>
  <si>
    <t>1717854872.960</t>
  </si>
  <si>
    <t>1717854872.970</t>
  </si>
  <si>
    <t>1717854872.980</t>
  </si>
  <si>
    <t>1717854872.990</t>
  </si>
  <si>
    <t>1717854873.000</t>
  </si>
  <si>
    <t>1717854873.010</t>
  </si>
  <si>
    <t>1717854873.020</t>
  </si>
  <si>
    <t>1717854873.030</t>
  </si>
  <si>
    <t>1717854873.040</t>
  </si>
  <si>
    <t>1717854873.050</t>
  </si>
  <si>
    <t>1717854873.060</t>
  </si>
  <si>
    <t>1717854873.070</t>
  </si>
  <si>
    <t>1717854873.080</t>
  </si>
  <si>
    <t>1717854873.090</t>
  </si>
  <si>
    <t>1717854873.100</t>
  </si>
  <si>
    <t>1717854873.110</t>
  </si>
  <si>
    <t>1717854873.120</t>
  </si>
  <si>
    <t>1717854873.130</t>
  </si>
  <si>
    <t>1717854873.140</t>
  </si>
  <si>
    <t>1717854873.150</t>
  </si>
  <si>
    <t>1717854873.160</t>
  </si>
  <si>
    <t>1717854873.170</t>
  </si>
  <si>
    <t>1717854873.180</t>
  </si>
  <si>
    <t>1717854873.190</t>
  </si>
  <si>
    <t>1717854873.200</t>
  </si>
  <si>
    <t>1717854873.210</t>
  </si>
  <si>
    <t>1717854873.220</t>
  </si>
  <si>
    <t>1717854873.230</t>
  </si>
  <si>
    <t>1717854873.240</t>
  </si>
  <si>
    <t>1717854873.250</t>
  </si>
  <si>
    <t>1717854873.260</t>
  </si>
  <si>
    <t>1717854873.270</t>
  </si>
  <si>
    <t>1717854873.280</t>
  </si>
  <si>
    <t>1717854873.290</t>
  </si>
  <si>
    <t>1717854873.300</t>
  </si>
  <si>
    <t>1717854873.310</t>
  </si>
  <si>
    <t>1717854873.320</t>
  </si>
  <si>
    <t>1717854873.330</t>
  </si>
  <si>
    <t>1717854873.340</t>
  </si>
  <si>
    <t>1717854873.350</t>
  </si>
  <si>
    <t>1717854873.360</t>
  </si>
  <si>
    <t>1717854873.370</t>
  </si>
  <si>
    <t>1717854873.380</t>
  </si>
  <si>
    <t>1717854873.390</t>
  </si>
  <si>
    <t>1717854873.400</t>
  </si>
  <si>
    <t>1717854873.410</t>
  </si>
  <si>
    <t>1717854873.420</t>
  </si>
  <si>
    <t>1717854873.430</t>
  </si>
  <si>
    <t>1717854873.440</t>
  </si>
  <si>
    <t>1717854873.450</t>
  </si>
  <si>
    <t>1717854873.460</t>
  </si>
  <si>
    <t>1717854873.470</t>
  </si>
  <si>
    <t>1717854873.480</t>
  </si>
  <si>
    <t>1717854873.490</t>
  </si>
  <si>
    <t>1717854873.500</t>
  </si>
  <si>
    <t>1717854873.510</t>
  </si>
  <si>
    <t>1717854873.520</t>
  </si>
  <si>
    <t>1717854873.530</t>
  </si>
  <si>
    <t>1717854873.540</t>
  </si>
  <si>
    <t>1717854873.550</t>
  </si>
  <si>
    <t>1717854873.560</t>
  </si>
  <si>
    <t>1717854873.570</t>
  </si>
  <si>
    <t>1717854873.580</t>
  </si>
  <si>
    <t>1717854873.590</t>
  </si>
  <si>
    <t>1717854873.600</t>
  </si>
  <si>
    <t>1717854873.610</t>
  </si>
  <si>
    <t>1717854873.620</t>
  </si>
  <si>
    <t>1717854873.630</t>
  </si>
  <si>
    <t>1717854873.640</t>
  </si>
  <si>
    <t>1717854873.650</t>
  </si>
  <si>
    <t>1717854873.660</t>
  </si>
  <si>
    <t>1717854873.670</t>
  </si>
  <si>
    <t>1717854873.680</t>
  </si>
  <si>
    <t>1717854873.690</t>
  </si>
  <si>
    <t>1717854873.700</t>
  </si>
  <si>
    <t>1717854873.710</t>
  </si>
  <si>
    <t>1717854873.720</t>
  </si>
  <si>
    <t>1717854873.730</t>
  </si>
  <si>
    <t>1717854873.740</t>
  </si>
  <si>
    <t>1717854873.750</t>
  </si>
  <si>
    <t>1717854873.760</t>
  </si>
  <si>
    <t>1717854873.770</t>
  </si>
  <si>
    <t>1717854873.780</t>
  </si>
  <si>
    <t>1717854873.790</t>
  </si>
  <si>
    <t>1717854873.800</t>
  </si>
  <si>
    <t>1717854873.810</t>
  </si>
  <si>
    <t>1717854873.820</t>
  </si>
  <si>
    <t>1717854873.830</t>
  </si>
  <si>
    <t>1717854873.840</t>
  </si>
  <si>
    <t>1717854873.850</t>
  </si>
  <si>
    <t>1717854873.860</t>
  </si>
  <si>
    <t>1717854873.870</t>
  </si>
  <si>
    <t>1717854873.880</t>
  </si>
  <si>
    <t>1717854873.890</t>
  </si>
  <si>
    <t>1717854873.900</t>
  </si>
  <si>
    <t>1717854873.910</t>
  </si>
  <si>
    <t>1717854873.920</t>
  </si>
  <si>
    <t>1717854873.930</t>
  </si>
  <si>
    <t>1717854873.940</t>
  </si>
  <si>
    <t>1717854873.950</t>
  </si>
  <si>
    <t>1717854873.960</t>
  </si>
  <si>
    <t>1717854873.970</t>
  </si>
  <si>
    <t>1717854873.980</t>
  </si>
  <si>
    <t>1717854873.990</t>
  </si>
  <si>
    <t>1717854874.000</t>
  </si>
  <si>
    <t>1717854874.010</t>
  </si>
  <si>
    <t>1717854874.020</t>
  </si>
  <si>
    <t>1717854874.030</t>
  </si>
  <si>
    <t>1717854874.040</t>
  </si>
  <si>
    <t>1717854874.050</t>
  </si>
  <si>
    <t>1717854874.060</t>
  </si>
  <si>
    <t>1717854874.070</t>
  </si>
  <si>
    <t>1717854874.080</t>
  </si>
  <si>
    <t>1717854874.090</t>
  </si>
  <si>
    <t>1717854874.100</t>
  </si>
  <si>
    <t>1717854874.110</t>
  </si>
  <si>
    <t>1717854874.120</t>
  </si>
  <si>
    <t>1717854874.130</t>
  </si>
  <si>
    <t>1717854874.140</t>
  </si>
  <si>
    <t>1717854874.150</t>
  </si>
  <si>
    <t>1717854874.160</t>
  </si>
  <si>
    <t>1717854874.170</t>
  </si>
  <si>
    <t>1717854874.180</t>
  </si>
  <si>
    <t>1717854874.190</t>
  </si>
  <si>
    <t>1717854874.200</t>
  </si>
  <si>
    <t>1717854874.210</t>
  </si>
  <si>
    <t>1717854874.220</t>
  </si>
  <si>
    <t>1717854874.230</t>
  </si>
  <si>
    <t>1717854874.240</t>
  </si>
  <si>
    <t>1717854874.250</t>
  </si>
  <si>
    <t>1717854874.260</t>
  </si>
  <si>
    <t>1717854874.270</t>
  </si>
  <si>
    <t>1717854874.280</t>
  </si>
  <si>
    <t>1717854874.290</t>
  </si>
  <si>
    <t>1717854874.300</t>
  </si>
  <si>
    <t>1717854874.310</t>
  </si>
  <si>
    <t>1717854874.320</t>
  </si>
  <si>
    <t>1717854874.330</t>
  </si>
  <si>
    <t>1717854874.340</t>
  </si>
  <si>
    <t>1717854874.350</t>
  </si>
  <si>
    <t>1717854874.360</t>
  </si>
  <si>
    <t>1717854874.370</t>
  </si>
  <si>
    <t>1717854874.380</t>
  </si>
  <si>
    <t>1717854874.390</t>
  </si>
  <si>
    <t>1717854874.400</t>
  </si>
  <si>
    <t>1717854874.410</t>
  </si>
  <si>
    <t>1717854874.420</t>
  </si>
  <si>
    <t>1717854874.430</t>
  </si>
  <si>
    <t>1717854874.440</t>
  </si>
  <si>
    <t>1717854874.450</t>
  </si>
  <si>
    <t>1717854874.460</t>
  </si>
  <si>
    <t>1717854874.470</t>
  </si>
  <si>
    <t>1717854874.480</t>
  </si>
  <si>
    <t>1717854874.490</t>
  </si>
  <si>
    <t>1717854874.500</t>
  </si>
  <si>
    <t>1717854874.510</t>
  </si>
  <si>
    <t>1717854874.520</t>
  </si>
  <si>
    <t>1717854874.530</t>
  </si>
  <si>
    <t>1717854874.540</t>
  </si>
  <si>
    <t>1717854874.550</t>
  </si>
  <si>
    <t>1717854874.560</t>
  </si>
  <si>
    <t>1717854874.570</t>
  </si>
  <si>
    <t>1717854874.580</t>
  </si>
  <si>
    <t>1717854874.590</t>
  </si>
  <si>
    <t>1717854874.600</t>
  </si>
  <si>
    <t>1717854874.610</t>
  </si>
  <si>
    <t>1717854874.620</t>
  </si>
  <si>
    <t>1717854874.630</t>
  </si>
  <si>
    <t>1717854874.640</t>
  </si>
  <si>
    <t>1717854874.650</t>
  </si>
  <si>
    <t>1717854874.660</t>
  </si>
  <si>
    <t>1717854874.670</t>
  </si>
  <si>
    <t>1717854874.680</t>
  </si>
  <si>
    <t>1717854874.690</t>
  </si>
  <si>
    <t>1717854874.700</t>
  </si>
  <si>
    <t>1717854874.710</t>
  </si>
  <si>
    <t>1717854874.720</t>
  </si>
  <si>
    <t>1717854874.730</t>
  </si>
  <si>
    <t>1717854874.740</t>
  </si>
  <si>
    <t>1717854874.750</t>
  </si>
  <si>
    <t>1717854874.760</t>
  </si>
  <si>
    <t>1717854874.770</t>
  </si>
  <si>
    <t>1717854874.780</t>
  </si>
  <si>
    <t>1717854874.790</t>
  </si>
  <si>
    <t>1717854874.800</t>
  </si>
  <si>
    <t>1717854874.810</t>
  </si>
  <si>
    <t>1717854874.820</t>
  </si>
  <si>
    <t>1717854874.830</t>
  </si>
  <si>
    <t>1717854874.840</t>
  </si>
  <si>
    <t>1717854874.850</t>
  </si>
  <si>
    <t>1717854874.860</t>
  </si>
  <si>
    <t>1717854874.870</t>
  </si>
  <si>
    <t>1717854874.880</t>
  </si>
  <si>
    <t>1717854874.890</t>
  </si>
  <si>
    <t>1717854874.900</t>
  </si>
  <si>
    <t>1717854874.910</t>
  </si>
  <si>
    <t>1717854874.920</t>
  </si>
  <si>
    <t>1717854874.930</t>
  </si>
  <si>
    <t>1717854874.940</t>
  </si>
  <si>
    <t>1717854874.950</t>
  </si>
  <si>
    <t>1717854874.960</t>
  </si>
  <si>
    <t>1717854874.970</t>
  </si>
  <si>
    <t>1717854874.980</t>
  </si>
  <si>
    <t>1717854874.990</t>
  </si>
  <si>
    <t>1717854875.000</t>
  </si>
  <si>
    <t>1717854875.010</t>
  </si>
  <si>
    <t>1717854875.020</t>
  </si>
  <si>
    <t>1717854875.030</t>
  </si>
  <si>
    <t>1717854875.040</t>
  </si>
  <si>
    <t>1717854875.050</t>
  </si>
  <si>
    <t>1717854875.060</t>
  </si>
  <si>
    <t>1717854875.070</t>
  </si>
  <si>
    <t>1717854875.080</t>
  </si>
  <si>
    <t>1717854875.090</t>
  </si>
  <si>
    <t>1717854875.100</t>
  </si>
  <si>
    <t>1717854875.110</t>
  </si>
  <si>
    <t>1717854875.120</t>
  </si>
  <si>
    <t>1717854875.130</t>
  </si>
  <si>
    <t>1717854875.140</t>
  </si>
  <si>
    <t>1717854875.150</t>
  </si>
  <si>
    <t>1717854875.160</t>
  </si>
  <si>
    <t>1717854875.170</t>
  </si>
  <si>
    <t>1717854875.180</t>
  </si>
  <si>
    <t>1717854875.190</t>
  </si>
  <si>
    <t>1717854875.200</t>
  </si>
  <si>
    <t>1717854875.210</t>
  </si>
  <si>
    <t>1717854875.220</t>
  </si>
  <si>
    <t>1717854875.230</t>
  </si>
  <si>
    <t>1717854875.240</t>
  </si>
  <si>
    <t>1717854875.250</t>
  </si>
  <si>
    <t>1717854875.260</t>
  </si>
  <si>
    <t>1717854875.270</t>
  </si>
  <si>
    <t>1717854875.280</t>
  </si>
  <si>
    <t>1717854875.290</t>
  </si>
  <si>
    <t>1717854875.300</t>
  </si>
  <si>
    <t>1717854875.310</t>
  </si>
  <si>
    <t>1717854875.320</t>
  </si>
  <si>
    <t>1717854875.330</t>
  </si>
  <si>
    <t>1717854875.340</t>
  </si>
  <si>
    <t>1717854875.350</t>
  </si>
  <si>
    <t>1717854875.360</t>
  </si>
  <si>
    <t>1717854875.370</t>
  </si>
  <si>
    <t>1717854875.380</t>
  </si>
  <si>
    <t>1717854875.390</t>
  </si>
  <si>
    <t>1717854875.400</t>
  </si>
  <si>
    <t>1717854875.410</t>
  </si>
  <si>
    <t>1717854875.420</t>
  </si>
  <si>
    <t>1717854875.430</t>
  </si>
  <si>
    <t>1717854875.440</t>
  </si>
  <si>
    <t>1717854875.450</t>
  </si>
  <si>
    <t>1717854875.460</t>
  </si>
  <si>
    <t>1717854875.470</t>
  </si>
  <si>
    <t>1717854875.480</t>
  </si>
  <si>
    <t>1717854875.490</t>
  </si>
  <si>
    <t>1717854875.500</t>
  </si>
  <si>
    <t>1717854875.510</t>
  </si>
  <si>
    <t>1717854875.520</t>
  </si>
  <si>
    <t>1717854875.530</t>
  </si>
  <si>
    <t>1717854875.540</t>
  </si>
  <si>
    <t>1717854875.550</t>
  </si>
  <si>
    <t>1717854875.560</t>
  </si>
  <si>
    <t>1717854875.570</t>
  </si>
  <si>
    <t>1717854875.580</t>
  </si>
  <si>
    <t>1717854875.590</t>
  </si>
  <si>
    <t>1717854875.600</t>
  </si>
  <si>
    <t>1717854875.610</t>
  </si>
  <si>
    <t>1717854875.620</t>
  </si>
  <si>
    <t>1717854875.630</t>
  </si>
  <si>
    <t>1717854875.640</t>
  </si>
  <si>
    <t>1717854875.650</t>
  </si>
  <si>
    <t>1717854875.660</t>
  </si>
  <si>
    <t>1717854875.670</t>
  </si>
  <si>
    <t>1717854875.680</t>
  </si>
  <si>
    <t>1717854875.690</t>
  </si>
  <si>
    <t>1717854875.700</t>
  </si>
  <si>
    <t>1717854875.710</t>
  </si>
  <si>
    <t>1717854875.720</t>
  </si>
  <si>
    <t>1717854875.730</t>
  </si>
  <si>
    <t>1717854875.740</t>
  </si>
  <si>
    <t>1717854875.750</t>
  </si>
  <si>
    <t>1717854875.760</t>
  </si>
  <si>
    <t>1717854875.770</t>
  </si>
  <si>
    <t>1717854875.780</t>
  </si>
  <si>
    <t>1717854875.790</t>
  </si>
  <si>
    <t>1717854875.800</t>
  </si>
  <si>
    <t>1717854875.810</t>
  </si>
  <si>
    <t>1717854875.820</t>
  </si>
  <si>
    <t>1717854875.830</t>
  </si>
  <si>
    <t>1717854875.840</t>
  </si>
  <si>
    <t>1717854875.850</t>
  </si>
  <si>
    <t>1717854875.860</t>
  </si>
  <si>
    <t>1717854875.870</t>
  </si>
  <si>
    <t>1717854875.880</t>
  </si>
  <si>
    <t>1717854875.890</t>
  </si>
  <si>
    <t>1717854875.900</t>
  </si>
  <si>
    <t>1717854875.910</t>
  </si>
  <si>
    <t>1717854875.920</t>
  </si>
  <si>
    <t>1717854875.930</t>
  </si>
  <si>
    <t>1717854875.940</t>
  </si>
  <si>
    <t>1717854875.950</t>
  </si>
  <si>
    <t>1717854875.960</t>
  </si>
  <si>
    <t>1717854875.970</t>
  </si>
  <si>
    <t>1717854875.980</t>
  </si>
  <si>
    <t>1717854875.990</t>
  </si>
  <si>
    <t>1717854876.000</t>
  </si>
  <si>
    <t>1717854876.010</t>
  </si>
  <si>
    <t>1717854876.020</t>
  </si>
  <si>
    <t>1717854876.030</t>
  </si>
  <si>
    <t>1717854876.040</t>
  </si>
  <si>
    <t>1717854876.050</t>
  </si>
  <si>
    <t>1717854876.060</t>
  </si>
  <si>
    <t>1717854876.070</t>
  </si>
  <si>
    <t>1717854876.080</t>
  </si>
  <si>
    <t>1717854876.090</t>
  </si>
  <si>
    <t>1717854876.100</t>
  </si>
  <si>
    <t>1717854876.110</t>
  </si>
  <si>
    <t>1717854876.120</t>
  </si>
  <si>
    <t>1717854876.130</t>
  </si>
  <si>
    <t>1717854876.140</t>
  </si>
  <si>
    <t>1717854876.150</t>
  </si>
  <si>
    <t>1717854876.160</t>
  </si>
  <si>
    <t>1717854876.170</t>
  </si>
  <si>
    <t>1717854876.180</t>
  </si>
  <si>
    <t>1717854876.190</t>
  </si>
  <si>
    <t>1717854876.200</t>
  </si>
  <si>
    <t>1717854876.210</t>
  </si>
  <si>
    <t>1717854876.220</t>
  </si>
  <si>
    <t>1717854876.230</t>
  </si>
  <si>
    <t>1717854876.240</t>
  </si>
  <si>
    <t>1717854876.250</t>
  </si>
  <si>
    <t>1717854876.260</t>
  </si>
  <si>
    <t>1717854876.270</t>
  </si>
  <si>
    <t>1717854876.280</t>
  </si>
  <si>
    <t>1717854876.290</t>
  </si>
  <si>
    <t>1717854876.300</t>
  </si>
  <si>
    <t>1717854876.310</t>
  </si>
  <si>
    <t>1717854876.320</t>
  </si>
  <si>
    <t>1717854876.330</t>
  </si>
  <si>
    <t>1717854876.340</t>
  </si>
  <si>
    <t>1717854876.350</t>
  </si>
  <si>
    <t>1717854876.360</t>
  </si>
  <si>
    <t>1717854876.370</t>
  </si>
  <si>
    <t>1717854876.380</t>
  </si>
  <si>
    <t>1717854876.390</t>
  </si>
  <si>
    <t>1717854876.400</t>
  </si>
  <si>
    <t>1717854876.410</t>
  </si>
  <si>
    <t>1717854876.420</t>
  </si>
  <si>
    <t>1717854876.430</t>
  </si>
  <si>
    <t>1717854876.440</t>
  </si>
  <si>
    <t>1717854876.450</t>
  </si>
  <si>
    <t>1717854876.460</t>
  </si>
  <si>
    <t>1717854876.470</t>
  </si>
  <si>
    <t>1717854876.480</t>
  </si>
  <si>
    <t>1717854876.490</t>
  </si>
  <si>
    <t>1717854876.500</t>
  </si>
  <si>
    <t>1717854876.510</t>
  </si>
  <si>
    <t>1717854876.520</t>
  </si>
  <si>
    <t>1717854876.530</t>
  </si>
  <si>
    <t>1717854876.540</t>
  </si>
  <si>
    <t>1717854876.550</t>
  </si>
  <si>
    <t>1717854876.560</t>
  </si>
  <si>
    <t>1717854876.570</t>
  </si>
  <si>
    <t>1717854876.580</t>
  </si>
  <si>
    <t>1717854876.590</t>
  </si>
  <si>
    <t>1717854876.600</t>
  </si>
  <si>
    <t>1717854876.610</t>
  </si>
  <si>
    <t>1717854876.620</t>
  </si>
  <si>
    <t>1717854876.630</t>
  </si>
  <si>
    <t>1717854876.640</t>
  </si>
  <si>
    <t>1717854876.650</t>
  </si>
  <si>
    <t>1717854876.660</t>
  </si>
  <si>
    <t>1717854876.670</t>
  </si>
  <si>
    <t>1717854876.680</t>
  </si>
  <si>
    <t>1717854876.690</t>
  </si>
  <si>
    <t>1717854876.700</t>
  </si>
  <si>
    <t>1717854876.710</t>
  </si>
  <si>
    <t>1717854876.720</t>
  </si>
  <si>
    <t>1717854876.730</t>
  </si>
  <si>
    <t>1717854876.740</t>
  </si>
  <si>
    <t>1717854876.750</t>
  </si>
  <si>
    <t>1717854876.760</t>
  </si>
  <si>
    <t>1717854876.770</t>
  </si>
  <si>
    <t>1717854876.780</t>
  </si>
  <si>
    <t>1717854876.790</t>
  </si>
  <si>
    <t>1717854876.800</t>
  </si>
  <si>
    <t>1717854876.810</t>
  </si>
  <si>
    <t>1717854876.820</t>
  </si>
  <si>
    <t>1717854876.830</t>
  </si>
  <si>
    <t>1717854876.840</t>
  </si>
  <si>
    <t>1717854876.850</t>
  </si>
  <si>
    <t>1717854876.860</t>
  </si>
  <si>
    <t>1717854876.870</t>
  </si>
  <si>
    <t>1717854876.880</t>
  </si>
  <si>
    <t>1717854876.890</t>
  </si>
  <si>
    <t>1717854876.900</t>
  </si>
  <si>
    <t>1717854876.910</t>
  </si>
  <si>
    <t>1717854876.920</t>
  </si>
  <si>
    <t>1717854876.930</t>
  </si>
  <si>
    <t>1717854876.940</t>
  </si>
  <si>
    <t>1717854876.950</t>
  </si>
  <si>
    <t>1717854876.960</t>
  </si>
  <si>
    <t>1717854876.970</t>
  </si>
  <si>
    <t>1717854876.980</t>
  </si>
  <si>
    <t>1717854876.990</t>
  </si>
  <si>
    <t>1717854877.000</t>
  </si>
  <si>
    <t>1717854877.010</t>
  </si>
  <si>
    <t>1717854877.020</t>
  </si>
  <si>
    <t>1717854877.030</t>
  </si>
  <si>
    <t>1717854877.040</t>
  </si>
  <si>
    <t>1717854877.050</t>
  </si>
  <si>
    <t>1717854877.060</t>
  </si>
  <si>
    <t>1717854877.070</t>
  </si>
  <si>
    <t>1717854877.080</t>
  </si>
  <si>
    <t>1717854877.090</t>
  </si>
  <si>
    <t>1717854877.100</t>
  </si>
  <si>
    <t>1717854877.110</t>
  </si>
  <si>
    <t>1717854877.120</t>
  </si>
  <si>
    <t>1717854877.130</t>
  </si>
  <si>
    <t>1717854877.140</t>
  </si>
  <si>
    <t>1717854877.150</t>
  </si>
  <si>
    <t>1717854877.160</t>
  </si>
  <si>
    <t>1717854877.170</t>
  </si>
  <si>
    <t>1717854877.180</t>
  </si>
  <si>
    <t>1717854877.190</t>
  </si>
  <si>
    <t>1717854877.200</t>
  </si>
  <si>
    <t>1717854877.210</t>
  </si>
  <si>
    <t>1717854877.220</t>
  </si>
  <si>
    <t>1717854877.230</t>
  </si>
  <si>
    <t>1717854877.240</t>
  </si>
  <si>
    <t>1717854877.250</t>
  </si>
  <si>
    <t>1717854877.260</t>
  </si>
  <si>
    <t>1717854877.270</t>
  </si>
  <si>
    <t>1717854877.280</t>
  </si>
  <si>
    <t>1717854877.290</t>
  </si>
  <si>
    <t>1717854877.300</t>
  </si>
  <si>
    <t>1717854877.310</t>
  </si>
  <si>
    <t>1717854877.320</t>
  </si>
  <si>
    <t>1717854877.330</t>
  </si>
  <si>
    <t>1717854877.340</t>
  </si>
  <si>
    <t>1717854877.350</t>
  </si>
  <si>
    <t>1717854877.360</t>
  </si>
  <si>
    <t>1717854877.370</t>
  </si>
  <si>
    <t>1717854877.380</t>
  </si>
  <si>
    <t>1717854877.390</t>
  </si>
  <si>
    <t>1717854877.400</t>
  </si>
  <si>
    <t>1717854877.410</t>
  </si>
  <si>
    <t>1717854877.420</t>
  </si>
  <si>
    <t>1717854877.430</t>
  </si>
  <si>
    <t>1717854877.440</t>
  </si>
  <si>
    <t>1717854877.450</t>
  </si>
  <si>
    <t>1717854877.460</t>
  </si>
  <si>
    <t>1717854877.470</t>
  </si>
  <si>
    <t>1717854877.480</t>
  </si>
  <si>
    <t>1717854877.490</t>
  </si>
  <si>
    <t>1717854877.500</t>
  </si>
  <si>
    <t>1717854877.510</t>
  </si>
  <si>
    <t>1717854877.520</t>
  </si>
  <si>
    <t>1717854877.530</t>
  </si>
  <si>
    <t>1717854877.540</t>
  </si>
  <si>
    <t>1717854877.550</t>
  </si>
  <si>
    <t>1717854877.560</t>
  </si>
  <si>
    <t>1717854877.570</t>
  </si>
  <si>
    <t>1717854877.580</t>
  </si>
  <si>
    <t>1717854877.590</t>
  </si>
  <si>
    <t>1717854877.600</t>
  </si>
  <si>
    <t>1717854877.610</t>
  </si>
  <si>
    <t>1717854877.620</t>
  </si>
  <si>
    <t>1717854877.630</t>
  </si>
  <si>
    <t>1717854877.640</t>
  </si>
  <si>
    <t>1717854877.650</t>
  </si>
  <si>
    <t>1717854877.660</t>
  </si>
  <si>
    <t>1717854877.670</t>
  </si>
  <si>
    <t>1717854877.680</t>
  </si>
  <si>
    <t>1717854877.690</t>
  </si>
  <si>
    <t>1717854877.700</t>
  </si>
  <si>
    <t>1717854877.710</t>
  </si>
  <si>
    <t>1717854877.720</t>
  </si>
  <si>
    <t>1717854877.730</t>
  </si>
  <si>
    <t>1717854877.740</t>
  </si>
  <si>
    <t>1717854877.750</t>
  </si>
  <si>
    <t>1717854877.760</t>
  </si>
  <si>
    <t>1717854877.770</t>
  </si>
  <si>
    <t>1717854877.780</t>
  </si>
  <si>
    <t>1717854877.790</t>
  </si>
  <si>
    <t>1717854877.800</t>
  </si>
  <si>
    <t>1717854877.810</t>
  </si>
  <si>
    <t>1717854877.820</t>
  </si>
  <si>
    <t>1717854877.830</t>
  </si>
  <si>
    <t>1717854877.840</t>
  </si>
  <si>
    <t>1717854877.850</t>
  </si>
  <si>
    <t>1717854877.860</t>
  </si>
  <si>
    <t>1717854877.870</t>
  </si>
  <si>
    <t>1717854877.880</t>
  </si>
  <si>
    <t>1717854877.890</t>
  </si>
  <si>
    <t>1717854877.900</t>
  </si>
  <si>
    <t>1717854877.910</t>
  </si>
  <si>
    <t>1717854877.920</t>
  </si>
  <si>
    <t>1717854877.930</t>
  </si>
  <si>
    <t>1717854877.940</t>
  </si>
  <si>
    <t>1717854877.950</t>
  </si>
  <si>
    <t>1717854877.960</t>
  </si>
  <si>
    <t>1717854877.970</t>
  </si>
  <si>
    <t>1717854877.980</t>
  </si>
  <si>
    <t>1717854877.990</t>
  </si>
  <si>
    <t>1717854878.000</t>
  </si>
  <si>
    <t>1717854878.010</t>
  </si>
  <si>
    <t>1717854878.020</t>
  </si>
  <si>
    <t>1717854878.030</t>
  </si>
  <si>
    <t>1717854878.040</t>
  </si>
  <si>
    <t>1717854878.050</t>
  </si>
  <si>
    <t>1717854878.060</t>
  </si>
  <si>
    <t>1717854878.070</t>
  </si>
  <si>
    <t>1717854878.080</t>
  </si>
  <si>
    <t>1717854878.090</t>
  </si>
  <si>
    <t>1717854878.100</t>
  </si>
  <si>
    <t>1717854878.110</t>
  </si>
  <si>
    <t>1717854878.120</t>
  </si>
  <si>
    <t>1717854878.130</t>
  </si>
  <si>
    <t>1717854878.140</t>
  </si>
  <si>
    <t>1717854878.150</t>
  </si>
  <si>
    <t>1717854878.160</t>
  </si>
  <si>
    <t>1717854878.170</t>
  </si>
  <si>
    <t>1717854878.180</t>
  </si>
  <si>
    <t>1717854878.190</t>
  </si>
  <si>
    <t>1717854878.200</t>
  </si>
  <si>
    <t>1717854878.210</t>
  </si>
  <si>
    <t>1717854878.220</t>
  </si>
  <si>
    <t>1717854878.230</t>
  </si>
  <si>
    <t>1717854878.240</t>
  </si>
  <si>
    <t>1717854878.250</t>
  </si>
  <si>
    <t>1717854878.260</t>
  </si>
  <si>
    <t>1717854878.270</t>
  </si>
  <si>
    <t>1717854878.280</t>
  </si>
  <si>
    <t>1717854878.290</t>
  </si>
  <si>
    <t>1717854878.300</t>
  </si>
  <si>
    <t>1717854878.310</t>
  </si>
  <si>
    <t>1717854878.320</t>
  </si>
  <si>
    <t>1717854878.330</t>
  </si>
  <si>
    <t>1717854878.340</t>
  </si>
  <si>
    <t>1717854878.350</t>
  </si>
  <si>
    <t>1717854878.360</t>
  </si>
  <si>
    <t>1717854878.370</t>
  </si>
  <si>
    <t>1717854878.380</t>
  </si>
  <si>
    <t>1717854878.390</t>
  </si>
  <si>
    <t>1717854878.400</t>
  </si>
  <si>
    <t>1717854878.410</t>
  </si>
  <si>
    <t>1717854878.420</t>
  </si>
  <si>
    <t>1717854878.430</t>
  </si>
  <si>
    <t>1717854878.440</t>
  </si>
  <si>
    <t>1717854878.450</t>
  </si>
  <si>
    <t>1717854878.460</t>
  </si>
  <si>
    <t>1717854878.470</t>
  </si>
  <si>
    <t>1717854878.480</t>
  </si>
  <si>
    <t>1717854878.490</t>
  </si>
  <si>
    <t>1717854878.500</t>
  </si>
  <si>
    <t>1717854878.510</t>
  </si>
  <si>
    <t>1717854878.520</t>
  </si>
  <si>
    <t>1717854878.530</t>
  </si>
  <si>
    <t>1717854878.540</t>
  </si>
  <si>
    <t>1717854878.550</t>
  </si>
  <si>
    <t>1717854878.560</t>
  </si>
  <si>
    <t>1717854878.570</t>
  </si>
  <si>
    <t>1717854878.580</t>
  </si>
  <si>
    <t>1717854878.590</t>
  </si>
  <si>
    <t>1717854878.600</t>
  </si>
  <si>
    <t>1717854878.610</t>
  </si>
  <si>
    <t>1717854878.620</t>
  </si>
  <si>
    <t>1717854878.630</t>
  </si>
  <si>
    <t>1717854878.640</t>
  </si>
  <si>
    <t>1717854878.650</t>
  </si>
  <si>
    <t>1717854878.660</t>
  </si>
  <si>
    <t>1717854878.670</t>
  </si>
  <si>
    <t>1717854878.680</t>
  </si>
  <si>
    <t>1717854878.690</t>
  </si>
  <si>
    <t>1717854878.700</t>
  </si>
  <si>
    <t>1717854878.710</t>
  </si>
  <si>
    <t>1717854878.720</t>
  </si>
  <si>
    <t>1717854878.730</t>
  </si>
  <si>
    <t>1717854878.740</t>
  </si>
  <si>
    <t>1717854878.750</t>
  </si>
  <si>
    <t>1717854878.760</t>
  </si>
  <si>
    <t>1717854878.770</t>
  </si>
  <si>
    <t>1717854878.780</t>
  </si>
  <si>
    <t>1717854878.790</t>
  </si>
  <si>
    <t>1717854878.800</t>
  </si>
  <si>
    <t>1717854878.810</t>
  </si>
  <si>
    <t>1717854878.820</t>
  </si>
  <si>
    <t>1717854878.830</t>
  </si>
  <si>
    <t>1717854878.840</t>
  </si>
  <si>
    <t>1717854878.850</t>
  </si>
  <si>
    <t>1717854878.860</t>
  </si>
  <si>
    <t>1717854878.870</t>
  </si>
  <si>
    <t>1717854878.880</t>
  </si>
  <si>
    <t>1717854878.890</t>
  </si>
  <si>
    <t>1717854878.900</t>
  </si>
  <si>
    <t>1717854878.910</t>
  </si>
  <si>
    <t>1717854878.920</t>
  </si>
  <si>
    <t>1717854878.930</t>
  </si>
  <si>
    <t>1717854878.940</t>
  </si>
  <si>
    <t>1717854878.950</t>
  </si>
  <si>
    <t>1717854878.960</t>
  </si>
  <si>
    <t>1717854878.970</t>
  </si>
  <si>
    <t>1717854878.980</t>
  </si>
  <si>
    <t>1717854878.990</t>
  </si>
  <si>
    <t>1717854879.000</t>
  </si>
  <si>
    <t>1717854879.010</t>
  </si>
  <si>
    <t>1717854879.020</t>
  </si>
  <si>
    <t>1717854879.030</t>
  </si>
  <si>
    <t>1717854879.040</t>
  </si>
  <si>
    <t>1717854879.050</t>
  </si>
  <si>
    <t>1717854879.060</t>
  </si>
  <si>
    <t>1717854879.070</t>
  </si>
  <si>
    <t>1717854879.080</t>
  </si>
  <si>
    <t>1717854879.090</t>
  </si>
  <si>
    <t>1717854879.100</t>
  </si>
  <si>
    <t>1717854879.110</t>
  </si>
  <si>
    <t>1717854879.120</t>
  </si>
  <si>
    <t>1717854879.130</t>
  </si>
  <si>
    <t>1717854879.140</t>
  </si>
  <si>
    <t>1717854879.150</t>
  </si>
  <si>
    <t>1717854879.160</t>
  </si>
  <si>
    <t>1717854879.170</t>
  </si>
  <si>
    <t>1717854879.180</t>
  </si>
  <si>
    <t>1717854879.190</t>
  </si>
  <si>
    <t>1717854879.200</t>
  </si>
  <si>
    <t>1717854879.210</t>
  </si>
  <si>
    <t>1717854879.220</t>
  </si>
  <si>
    <t>1717854879.230</t>
  </si>
  <si>
    <t>1717854879.240</t>
  </si>
  <si>
    <t>1717854879.250</t>
  </si>
  <si>
    <t>1717854879.260</t>
  </si>
  <si>
    <t>1717854879.270</t>
  </si>
  <si>
    <t>1717854879.280</t>
  </si>
  <si>
    <t>1717854879.290</t>
  </si>
  <si>
    <t>1717854879.300</t>
  </si>
  <si>
    <t>1717854879.310</t>
  </si>
  <si>
    <t>1717854879.320</t>
  </si>
  <si>
    <t>1717854879.330</t>
  </si>
  <si>
    <t>1717854879.340</t>
  </si>
  <si>
    <t>1717854879.350</t>
  </si>
  <si>
    <t>1717854879.360</t>
  </si>
  <si>
    <t>1717854879.370</t>
  </si>
  <si>
    <t>1717854879.380</t>
  </si>
  <si>
    <t>1717854879.390</t>
  </si>
  <si>
    <t>1717854879.400</t>
  </si>
  <si>
    <t>1717854879.410</t>
  </si>
  <si>
    <t>1717854879.420</t>
  </si>
  <si>
    <t>1717854879.430</t>
  </si>
  <si>
    <t>1717854879.440</t>
  </si>
  <si>
    <t>1717854879.450</t>
  </si>
  <si>
    <t>1717854879.460</t>
  </si>
  <si>
    <t>1717854879.470</t>
  </si>
  <si>
    <t>1717854879.480</t>
  </si>
  <si>
    <t>1717854879.490</t>
  </si>
  <si>
    <t>1717854879.500</t>
  </si>
  <si>
    <t>1717854879.510</t>
  </si>
  <si>
    <t>1717854879.520</t>
  </si>
  <si>
    <t>1717854879.530</t>
  </si>
  <si>
    <t>1717854879.540</t>
  </si>
  <si>
    <t>1717854879.550</t>
  </si>
  <si>
    <t>1717854879.560</t>
  </si>
  <si>
    <t>1717854879.570</t>
  </si>
  <si>
    <t>1717854879.580</t>
  </si>
  <si>
    <t>1717854879.590</t>
  </si>
  <si>
    <t>1717854879.600</t>
  </si>
  <si>
    <t>1717854879.610</t>
  </si>
  <si>
    <t>1717854879.620</t>
  </si>
  <si>
    <t>1717854879.630</t>
  </si>
  <si>
    <t>1717854879.640</t>
  </si>
  <si>
    <t>1717854879.650</t>
  </si>
  <si>
    <t>1717854879.660</t>
  </si>
  <si>
    <t>1717854879.670</t>
  </si>
  <si>
    <t>1717854879.680</t>
  </si>
  <si>
    <t>1717854879.690</t>
  </si>
  <si>
    <t>1717854879.700</t>
  </si>
  <si>
    <t>1717854879.710</t>
  </si>
  <si>
    <t>1717854879.720</t>
  </si>
  <si>
    <t>1717854879.730</t>
  </si>
  <si>
    <t>1717854879.740</t>
  </si>
  <si>
    <t>1717854879.750</t>
  </si>
  <si>
    <t>1717854879.760</t>
  </si>
  <si>
    <t>1717854879.770</t>
  </si>
  <si>
    <t>1717854879.780</t>
  </si>
  <si>
    <t>1717854879.790</t>
  </si>
  <si>
    <t>1717854879.800</t>
  </si>
  <si>
    <t>1717854879.810</t>
  </si>
  <si>
    <t>1717854879.820</t>
  </si>
  <si>
    <t>1717854879.830</t>
  </si>
  <si>
    <t>1717854879.840</t>
  </si>
  <si>
    <t>1717854879.850</t>
  </si>
  <si>
    <t>1717854879.860</t>
  </si>
  <si>
    <t>1717854879.870</t>
  </si>
  <si>
    <t>1717854879.880</t>
  </si>
  <si>
    <t>1717854879.890</t>
  </si>
  <si>
    <t>1717854879.900</t>
  </si>
  <si>
    <t>1717854879.910</t>
  </si>
  <si>
    <t>1717854879.920</t>
  </si>
  <si>
    <t>1717854879.930</t>
  </si>
  <si>
    <t>1717854879.940</t>
  </si>
  <si>
    <t>1717854879.950</t>
  </si>
  <si>
    <t>1717854879.960</t>
  </si>
  <si>
    <t>1717854879.970</t>
  </si>
  <si>
    <t>1717854879.980</t>
  </si>
  <si>
    <t>1717854879.990</t>
  </si>
  <si>
    <t>1717854880.000</t>
  </si>
  <si>
    <t>1717854880.010</t>
  </si>
  <si>
    <t>1717854880.020</t>
  </si>
  <si>
    <t>1717854880.030</t>
  </si>
  <si>
    <t>1717854880.040</t>
  </si>
  <si>
    <t>1717854880.050</t>
  </si>
  <si>
    <t>1717854880.060</t>
  </si>
  <si>
    <t>1717854880.070</t>
  </si>
  <si>
    <t>1717854880.080</t>
  </si>
  <si>
    <t>1717854880.090</t>
  </si>
  <si>
    <t>1717854880.100</t>
  </si>
  <si>
    <t>1717854880.110</t>
  </si>
  <si>
    <t>1717854880.120</t>
  </si>
  <si>
    <t>1717854880.130</t>
  </si>
  <si>
    <t>1717854880.140</t>
  </si>
  <si>
    <t>1717854880.150</t>
  </si>
  <si>
    <t>1717854880.160</t>
  </si>
  <si>
    <t>1717854880.170</t>
  </si>
  <si>
    <t>1717854880.180</t>
  </si>
  <si>
    <t>1717854880.190</t>
  </si>
  <si>
    <t>1717854880.200</t>
  </si>
  <si>
    <t>1717854880.210</t>
  </si>
  <si>
    <t>1717854880.220</t>
  </si>
  <si>
    <t>1717854880.230</t>
  </si>
  <si>
    <t>1717854880.240</t>
  </si>
  <si>
    <t>1717854880.250</t>
  </si>
  <si>
    <t>1717854880.260</t>
  </si>
  <si>
    <t>1717854880.270</t>
  </si>
  <si>
    <t>1717854880.280</t>
  </si>
  <si>
    <t>1717854880.290</t>
  </si>
  <si>
    <t>1717854880.300</t>
  </si>
  <si>
    <t>1717854880.310</t>
  </si>
  <si>
    <t>1717854880.320</t>
  </si>
  <si>
    <t>1717854880.330</t>
  </si>
  <si>
    <t>1717854880.340</t>
  </si>
  <si>
    <t>1717854880.350</t>
  </si>
  <si>
    <t>1717854880.360</t>
  </si>
  <si>
    <t>1717854880.370</t>
  </si>
  <si>
    <t>1717854880.380</t>
  </si>
  <si>
    <t>1717854880.390</t>
  </si>
  <si>
    <t>1717854880.400</t>
  </si>
  <si>
    <t>1717854880.410</t>
  </si>
  <si>
    <t>1717854880.420</t>
  </si>
  <si>
    <t>1717854880.430</t>
  </si>
  <si>
    <t>1717854880.440</t>
  </si>
  <si>
    <t>1717854880.450</t>
  </si>
  <si>
    <t>1717854880.460</t>
  </si>
  <si>
    <t>1717854880.470</t>
  </si>
  <si>
    <t>1717854880.480</t>
  </si>
  <si>
    <t>1717854880.490</t>
  </si>
  <si>
    <t>1717854880.500</t>
  </si>
  <si>
    <t>1717854880.510</t>
  </si>
  <si>
    <t>1717854880.520</t>
  </si>
  <si>
    <t>1717854880.530</t>
  </si>
  <si>
    <t>1717854880.540</t>
  </si>
  <si>
    <t>1717854880.550</t>
  </si>
  <si>
    <t>1717854880.560</t>
  </si>
  <si>
    <t>1717854880.570</t>
  </si>
  <si>
    <t>1717854880.580</t>
  </si>
  <si>
    <t>1717854880.590</t>
  </si>
  <si>
    <t>1717854880.600</t>
  </si>
  <si>
    <t>1717854880.610</t>
  </si>
  <si>
    <t>1717854880.620</t>
  </si>
  <si>
    <t>1717854880.630</t>
  </si>
  <si>
    <t>1717854880.640</t>
  </si>
  <si>
    <t>1717854880.650</t>
  </si>
  <si>
    <t>1717854880.660</t>
  </si>
  <si>
    <t>1717854880.670</t>
  </si>
  <si>
    <t>1717854880.680</t>
  </si>
  <si>
    <t>1717854880.690</t>
  </si>
  <si>
    <t>1717854880.700</t>
  </si>
  <si>
    <t>1717854880.710</t>
  </si>
  <si>
    <t>1717854880.720</t>
  </si>
  <si>
    <t>1717854880.730</t>
  </si>
  <si>
    <t>1717854880.740</t>
  </si>
  <si>
    <t>1717854880.750</t>
  </si>
  <si>
    <t>1717854880.760</t>
  </si>
  <si>
    <t>1717854880.770</t>
  </si>
  <si>
    <t>1717854880.780</t>
  </si>
  <si>
    <t>1717854880.790</t>
  </si>
  <si>
    <t>1717854880.800</t>
  </si>
  <si>
    <t>1717854880.810</t>
  </si>
  <si>
    <t>1717854880.820</t>
  </si>
  <si>
    <t>1717854880.830</t>
  </si>
  <si>
    <t>1717854880.840</t>
  </si>
  <si>
    <t>1717854880.850</t>
  </si>
  <si>
    <t>1717854880.860</t>
  </si>
  <si>
    <t>1717854880.870</t>
  </si>
  <si>
    <t>1717854880.880</t>
  </si>
  <si>
    <t>1717854880.890</t>
  </si>
  <si>
    <t>1717854880.900</t>
  </si>
  <si>
    <t>1717854880.910</t>
  </si>
  <si>
    <t>1717854880.920</t>
  </si>
  <si>
    <t>1717854880.930</t>
  </si>
  <si>
    <t>1717854880.940</t>
  </si>
  <si>
    <t>1717854880.950</t>
  </si>
  <si>
    <t>1717854880.960</t>
  </si>
  <si>
    <t>1717854880.970</t>
  </si>
  <si>
    <t>1717854880.980</t>
  </si>
  <si>
    <t>1717854880.990</t>
  </si>
  <si>
    <t>1717854881.000</t>
  </si>
  <si>
    <t>1717854881.010</t>
  </si>
  <si>
    <t>1717854881.020</t>
  </si>
  <si>
    <t>1717854881.030</t>
  </si>
  <si>
    <t>1717854881.040</t>
  </si>
  <si>
    <t>1717854881.050</t>
  </si>
  <si>
    <t>1717854881.060</t>
  </si>
  <si>
    <t>1717854881.070</t>
  </si>
  <si>
    <t>1717854881.080</t>
  </si>
  <si>
    <t>1717854881.090</t>
  </si>
  <si>
    <t>1717854881.100</t>
  </si>
  <si>
    <t>1717854881.110</t>
  </si>
  <si>
    <t>1717854881.120</t>
  </si>
  <si>
    <t>1717854881.130</t>
  </si>
  <si>
    <t>1717854881.140</t>
  </si>
  <si>
    <t>1717854881.150</t>
  </si>
  <si>
    <t>1717854881.160</t>
  </si>
  <si>
    <t>1717854881.170</t>
  </si>
  <si>
    <t>1717854881.180</t>
  </si>
  <si>
    <t>1717854881.190</t>
  </si>
  <si>
    <t>1717854881.200</t>
  </si>
  <si>
    <t>1717854881.210</t>
  </si>
  <si>
    <t>1717854881.220</t>
  </si>
  <si>
    <t>1717854881.230</t>
  </si>
  <si>
    <t>1717854881.240</t>
  </si>
  <si>
    <t>1717854881.250</t>
  </si>
  <si>
    <t>1717854881.260</t>
  </si>
  <si>
    <t>1717854881.270</t>
  </si>
  <si>
    <t>1717854881.280</t>
  </si>
  <si>
    <t>1717854881.290</t>
  </si>
  <si>
    <t>1717854881.300</t>
  </si>
  <si>
    <t>1717854881.310</t>
  </si>
  <si>
    <t>1717854881.320</t>
  </si>
  <si>
    <t>1717854881.330</t>
  </si>
  <si>
    <t>1717854881.340</t>
  </si>
  <si>
    <t>1717854881.350</t>
  </si>
  <si>
    <t>1717854881.360</t>
  </si>
  <si>
    <t>1717854881.370</t>
  </si>
  <si>
    <t>1717854881.380</t>
  </si>
  <si>
    <t>1717854881.390</t>
  </si>
  <si>
    <t>1717854881.400</t>
  </si>
  <si>
    <t>1717854881.410</t>
  </si>
  <si>
    <t>1717854881.420</t>
  </si>
  <si>
    <t>1717854881.430</t>
  </si>
  <si>
    <t>1717854881.440</t>
  </si>
  <si>
    <t>1717854881.450</t>
  </si>
  <si>
    <t>1717854881.460</t>
  </si>
  <si>
    <t>1717854881.470</t>
  </si>
  <si>
    <t>1717854881.480</t>
  </si>
  <si>
    <t>1717854881.490</t>
  </si>
  <si>
    <t>1717854881.500</t>
  </si>
  <si>
    <t>1717854881.510</t>
  </si>
  <si>
    <t>1717854881.520</t>
  </si>
  <si>
    <t>1717854881.530</t>
  </si>
  <si>
    <t>1717854881.540</t>
  </si>
  <si>
    <t>1717854881.550</t>
  </si>
  <si>
    <t>1717854881.560</t>
  </si>
  <si>
    <t>1717854881.570</t>
  </si>
  <si>
    <t>1717854881.580</t>
  </si>
  <si>
    <t>1717854881.590</t>
  </si>
  <si>
    <t>1717854881.600</t>
  </si>
  <si>
    <t>1717854881.610</t>
  </si>
  <si>
    <t>1717854881.620</t>
  </si>
  <si>
    <t>1717854881.630</t>
  </si>
  <si>
    <t>1717854881.640</t>
  </si>
  <si>
    <t>1717854881.650</t>
  </si>
  <si>
    <t>1717854881.660</t>
  </si>
  <si>
    <t>1717854881.670</t>
  </si>
  <si>
    <t>1717854881.680</t>
  </si>
  <si>
    <t>1717854881.690</t>
  </si>
  <si>
    <t>1717854881.700</t>
  </si>
  <si>
    <t>1717854881.710</t>
  </si>
  <si>
    <t>1717854881.720</t>
  </si>
  <si>
    <t>1717854881.730</t>
  </si>
  <si>
    <t>1717854881.740</t>
  </si>
  <si>
    <t>1717854881.750</t>
  </si>
  <si>
    <t>1717854881.760</t>
  </si>
  <si>
    <t>1717854881.770</t>
  </si>
  <si>
    <t>1717854881.780</t>
  </si>
  <si>
    <t>1717854881.790</t>
  </si>
  <si>
    <t>1717854881.800</t>
  </si>
  <si>
    <t>1717854881.810</t>
  </si>
  <si>
    <t>1717854881.820</t>
  </si>
  <si>
    <t>1717854881.830</t>
  </si>
  <si>
    <t>1717854881.840</t>
  </si>
  <si>
    <t>1717854881.850</t>
  </si>
  <si>
    <t>1717854881.860</t>
  </si>
  <si>
    <t>1717854881.870</t>
  </si>
  <si>
    <t>1717854881.880</t>
  </si>
  <si>
    <t>1717854881.890</t>
  </si>
  <si>
    <t>1717854881.900</t>
  </si>
  <si>
    <t>1717854881.910</t>
  </si>
  <si>
    <t>1717854881.920</t>
  </si>
  <si>
    <t>1717854881.930</t>
  </si>
  <si>
    <t>1717854881.940</t>
  </si>
  <si>
    <t>1717854881.950</t>
  </si>
  <si>
    <t>1717854881.960</t>
  </si>
  <si>
    <t>1717854881.970</t>
  </si>
  <si>
    <t>1717854881.980</t>
  </si>
  <si>
    <t>1717854881.990</t>
  </si>
  <si>
    <t>1717854882.000</t>
  </si>
  <si>
    <t>1717854882.010</t>
  </si>
  <si>
    <t>1717854882.020</t>
  </si>
  <si>
    <t>1717854882.030</t>
  </si>
  <si>
    <t>1717854882.040</t>
  </si>
  <si>
    <t>1717854882.050</t>
  </si>
  <si>
    <t>1717854882.060</t>
  </si>
  <si>
    <t>1717854882.070</t>
  </si>
  <si>
    <t>1717854882.080</t>
  </si>
  <si>
    <t>1717854882.090</t>
  </si>
  <si>
    <t>1717854882.100</t>
  </si>
  <si>
    <t>1717854882.110</t>
  </si>
  <si>
    <t>1717854882.120</t>
  </si>
  <si>
    <t>1717854882.130</t>
  </si>
  <si>
    <t>1717854882.140</t>
  </si>
  <si>
    <t>1717854882.150</t>
  </si>
  <si>
    <t>1717854882.160</t>
  </si>
  <si>
    <t>1717854882.170</t>
  </si>
  <si>
    <t>1717854882.180</t>
  </si>
  <si>
    <t>1717854882.190</t>
  </si>
  <si>
    <t>1717854882.200</t>
  </si>
  <si>
    <t>1717854882.210</t>
  </si>
  <si>
    <t>1717854882.220</t>
  </si>
  <si>
    <t>1717854882.230</t>
  </si>
  <si>
    <t>1717854882.240</t>
  </si>
  <si>
    <t>1717854882.250</t>
  </si>
  <si>
    <t>1717854882.260</t>
  </si>
  <si>
    <t>1717854882.270</t>
  </si>
  <si>
    <t>1717854882.280</t>
  </si>
  <si>
    <t>1717854882.290</t>
  </si>
  <si>
    <t>1717854882.300</t>
  </si>
  <si>
    <t>1717854882.310</t>
  </si>
  <si>
    <t>1717854882.320</t>
  </si>
  <si>
    <t>1717854882.330</t>
  </si>
  <si>
    <t>1717854882.340</t>
  </si>
  <si>
    <t>1717854882.350</t>
  </si>
  <si>
    <t>1717854882.360</t>
  </si>
  <si>
    <t>1717854882.370</t>
  </si>
  <si>
    <t>1717854882.380</t>
  </si>
  <si>
    <t>1717854882.390</t>
  </si>
  <si>
    <t>1717854882.400</t>
  </si>
  <si>
    <t>1717854882.410</t>
  </si>
  <si>
    <t>1717854882.420</t>
  </si>
  <si>
    <t>1717854882.430</t>
  </si>
  <si>
    <t>1717854882.440</t>
  </si>
  <si>
    <t>1717854882.450</t>
  </si>
  <si>
    <t>1717854882.460</t>
  </si>
  <si>
    <t>1717854882.470</t>
  </si>
  <si>
    <t>1717854882.480</t>
  </si>
  <si>
    <t>1717854882.490</t>
  </si>
  <si>
    <t>1717854882.500</t>
  </si>
  <si>
    <t>1717854882.510</t>
  </si>
  <si>
    <t>1717854882.520</t>
  </si>
  <si>
    <t>1717854882.530</t>
  </si>
  <si>
    <t>1717854882.540</t>
  </si>
  <si>
    <t>1717854882.550</t>
  </si>
  <si>
    <t>1717854882.560</t>
  </si>
  <si>
    <t>1717854882.570</t>
  </si>
  <si>
    <t>1717854882.580</t>
  </si>
  <si>
    <t>1717854882.590</t>
  </si>
  <si>
    <t>1717854882.600</t>
  </si>
  <si>
    <t>1717854882.610</t>
  </si>
  <si>
    <t>1717854882.620</t>
  </si>
  <si>
    <t>1717854882.630</t>
  </si>
  <si>
    <t>1717854882.640</t>
  </si>
  <si>
    <t>1717854882.650</t>
  </si>
  <si>
    <t>1717854882.660</t>
  </si>
  <si>
    <t>1717854882.670</t>
  </si>
  <si>
    <t>1717854882.680</t>
  </si>
  <si>
    <t>1717854882.690</t>
  </si>
  <si>
    <t>1717854882.700</t>
  </si>
  <si>
    <t>1717854882.710</t>
  </si>
  <si>
    <t>1717854882.720</t>
  </si>
  <si>
    <t>1717854882.730</t>
  </si>
  <si>
    <t>1717854882.740</t>
  </si>
  <si>
    <t>1717854882.750</t>
  </si>
  <si>
    <t>1717854882.760</t>
  </si>
  <si>
    <t>1717854882.770</t>
  </si>
  <si>
    <t>1717854882.780</t>
  </si>
  <si>
    <t>1717854882.790</t>
  </si>
  <si>
    <t>1717854882.800</t>
  </si>
  <si>
    <t>1717854882.810</t>
  </si>
  <si>
    <t>1717854882.820</t>
  </si>
  <si>
    <t>1717854882.830</t>
  </si>
  <si>
    <t>1717854882.840</t>
  </si>
  <si>
    <t>1717854882.850</t>
  </si>
  <si>
    <t>1717854882.860</t>
  </si>
  <si>
    <t>1717854882.870</t>
  </si>
  <si>
    <t>1717854882.880</t>
  </si>
  <si>
    <t>1717854882.890</t>
  </si>
  <si>
    <t>1717854882.900</t>
  </si>
  <si>
    <t>1717854882.910</t>
  </si>
  <si>
    <t>1717854882.920</t>
  </si>
  <si>
    <t>1717854882.930</t>
  </si>
  <si>
    <t>1717854882.940</t>
  </si>
  <si>
    <t>1717854882.950</t>
  </si>
  <si>
    <t>1717854882.960</t>
  </si>
  <si>
    <t>1717854882.970</t>
  </si>
  <si>
    <t>1717854882.980</t>
  </si>
  <si>
    <t>1717854882.990</t>
  </si>
  <si>
    <t>1717854883.000</t>
  </si>
  <si>
    <t>1717854883.010</t>
  </si>
  <si>
    <t>1717854883.020</t>
  </si>
  <si>
    <t>1717854883.030</t>
  </si>
  <si>
    <t>1717854883.040</t>
  </si>
  <si>
    <t>1717854883.050</t>
  </si>
  <si>
    <t>1717854883.060</t>
  </si>
  <si>
    <t>1717854883.070</t>
  </si>
  <si>
    <t>1717854883.080</t>
  </si>
  <si>
    <t>1717854883.090</t>
  </si>
  <si>
    <t>1717854883.100</t>
  </si>
  <si>
    <t>1717854883.110</t>
  </si>
  <si>
    <t>1717854883.120</t>
  </si>
  <si>
    <t>1717854883.130</t>
  </si>
  <si>
    <t>1717854883.140</t>
  </si>
  <si>
    <t>1717854883.150</t>
  </si>
  <si>
    <t>1717854883.160</t>
  </si>
  <si>
    <t>1717854883.170</t>
  </si>
  <si>
    <t>1717854883.180</t>
  </si>
  <si>
    <t>1717854883.190</t>
  </si>
  <si>
    <t>1717854883.200</t>
  </si>
  <si>
    <t>1717854883.210</t>
  </si>
  <si>
    <t>1717854883.220</t>
  </si>
  <si>
    <t>1717854883.230</t>
  </si>
  <si>
    <t>1717854883.240</t>
  </si>
  <si>
    <t>1717854883.250</t>
  </si>
  <si>
    <t>1717854883.260</t>
  </si>
  <si>
    <t>1717854883.270</t>
  </si>
  <si>
    <t>1717854883.280</t>
  </si>
  <si>
    <t>1717854883.290</t>
  </si>
  <si>
    <t>1717854883.300</t>
  </si>
  <si>
    <t>1717854883.310</t>
  </si>
  <si>
    <t>1717854883.320</t>
  </si>
  <si>
    <t>1717854883.330</t>
  </si>
  <si>
    <t>1717854883.340</t>
  </si>
  <si>
    <t>1717854883.350</t>
  </si>
  <si>
    <t>1717854883.360</t>
  </si>
  <si>
    <t>1717854883.370</t>
  </si>
  <si>
    <t>1717854883.380</t>
  </si>
  <si>
    <t>1717854883.390</t>
  </si>
  <si>
    <t>1717854883.400</t>
  </si>
  <si>
    <t>1717854883.410</t>
  </si>
  <si>
    <t>1717854883.420</t>
  </si>
  <si>
    <t>1717854883.430</t>
  </si>
  <si>
    <t>1717854883.440</t>
  </si>
  <si>
    <t>1717854883.450</t>
  </si>
  <si>
    <t>1717854883.460</t>
  </si>
  <si>
    <t>1717854883.470</t>
  </si>
  <si>
    <t>1717854883.480</t>
  </si>
  <si>
    <t>1717854883.490</t>
  </si>
  <si>
    <t>1717854883.500</t>
  </si>
  <si>
    <t>1717854883.510</t>
  </si>
  <si>
    <t>1717854883.520</t>
  </si>
  <si>
    <t>1717854883.530</t>
  </si>
  <si>
    <t>1717854883.540</t>
  </si>
  <si>
    <t>1717854883.550</t>
  </si>
  <si>
    <t>1717854883.560</t>
  </si>
  <si>
    <t>1717854883.570</t>
  </si>
  <si>
    <t>1717854883.580</t>
  </si>
  <si>
    <t>1717854883.590</t>
  </si>
  <si>
    <t>1717854883.600</t>
  </si>
  <si>
    <t>1717854883.610</t>
  </si>
  <si>
    <t>1717854883.620</t>
  </si>
  <si>
    <t>1717854883.630</t>
  </si>
  <si>
    <t>1717854883.640</t>
  </si>
  <si>
    <t>1717854883.650</t>
  </si>
  <si>
    <t>1717854883.660</t>
  </si>
  <si>
    <t>1717854883.670</t>
  </si>
  <si>
    <t>1717854883.680</t>
  </si>
  <si>
    <t>1717854883.690</t>
  </si>
  <si>
    <t>1717854883.700</t>
  </si>
  <si>
    <t>1717854883.710</t>
  </si>
  <si>
    <t>1717854883.720</t>
  </si>
  <si>
    <t>1717854883.730</t>
  </si>
  <si>
    <t>1717854883.740</t>
  </si>
  <si>
    <t>1717854883.750</t>
  </si>
  <si>
    <t>1717854883.760</t>
  </si>
  <si>
    <t>1717854883.770</t>
  </si>
  <si>
    <t>1717854883.780</t>
  </si>
  <si>
    <t>1717854883.790</t>
  </si>
  <si>
    <t>1717854883.800</t>
  </si>
  <si>
    <t>1717854883.810</t>
  </si>
  <si>
    <t>1717854883.820</t>
  </si>
  <si>
    <t>1717854883.830</t>
  </si>
  <si>
    <t>1717854883.840</t>
  </si>
  <si>
    <t>1717854883.850</t>
  </si>
  <si>
    <t>1717854883.860</t>
  </si>
  <si>
    <t>1717854883.870</t>
  </si>
  <si>
    <t>1717854883.880</t>
  </si>
  <si>
    <t>1717854883.890</t>
  </si>
  <si>
    <t>1717854883.900</t>
  </si>
  <si>
    <t>1717854883.910</t>
  </si>
  <si>
    <t>1717854883.920</t>
  </si>
  <si>
    <t>1717854883.930</t>
  </si>
  <si>
    <t>1717854883.940</t>
  </si>
  <si>
    <t>1717854883.950</t>
  </si>
  <si>
    <t>1717854883.960</t>
  </si>
  <si>
    <t>1717854883.970</t>
  </si>
  <si>
    <t>1717854883.980</t>
  </si>
  <si>
    <t>1717854883.990</t>
  </si>
  <si>
    <t>1717854884.000</t>
  </si>
  <si>
    <t>1717854884.010</t>
  </si>
  <si>
    <t>1717854884.020</t>
  </si>
  <si>
    <t>1717854884.030</t>
  </si>
  <si>
    <t>1717854884.040</t>
  </si>
  <si>
    <t>1717854884.050</t>
  </si>
  <si>
    <t>1717854884.060</t>
  </si>
  <si>
    <t>1717854884.070</t>
  </si>
  <si>
    <t>1717854884.080</t>
  </si>
  <si>
    <t>1717854884.090</t>
  </si>
  <si>
    <t>1717854884.100</t>
  </si>
  <si>
    <t>1717854884.110</t>
  </si>
  <si>
    <t>1717854884.120</t>
  </si>
  <si>
    <t>1717854884.130</t>
  </si>
  <si>
    <t>1717854884.140</t>
  </si>
  <si>
    <t>1717854884.150</t>
  </si>
  <si>
    <t>1717854884.160</t>
  </si>
  <si>
    <t>1717854884.170</t>
  </si>
  <si>
    <t>1717854884.180</t>
  </si>
  <si>
    <t>1717854884.190</t>
  </si>
  <si>
    <t>1717854884.200</t>
  </si>
  <si>
    <t>1717854884.210</t>
  </si>
  <si>
    <t>1717854884.220</t>
  </si>
  <si>
    <t>1717854884.230</t>
  </si>
  <si>
    <t>1717854884.240</t>
  </si>
  <si>
    <t>1717854884.250</t>
  </si>
  <si>
    <t>1717854884.260</t>
  </si>
  <si>
    <t>1717854884.270</t>
  </si>
  <si>
    <t>1717854884.280</t>
  </si>
  <si>
    <t>1717854884.290</t>
  </si>
  <si>
    <t>1717854884.300</t>
  </si>
  <si>
    <t>1717854884.310</t>
  </si>
  <si>
    <t>1717854884.320</t>
  </si>
  <si>
    <t>1717854884.330</t>
  </si>
  <si>
    <t>1717854884.340</t>
  </si>
  <si>
    <t>1717854884.350</t>
  </si>
  <si>
    <t>1717854884.360</t>
  </si>
  <si>
    <t>1717854884.370</t>
  </si>
  <si>
    <t>1717854884.380</t>
  </si>
  <si>
    <t>1717854884.390</t>
  </si>
  <si>
    <t>1717854884.400</t>
  </si>
  <si>
    <t>1717854884.410</t>
  </si>
  <si>
    <t>1717854884.420</t>
  </si>
  <si>
    <t>1717854884.430</t>
  </si>
  <si>
    <t>1717854884.440</t>
  </si>
  <si>
    <t>1717854884.450</t>
  </si>
  <si>
    <t>1717854884.460</t>
  </si>
  <si>
    <t>1717854884.470</t>
  </si>
  <si>
    <t>1717854884.480</t>
  </si>
  <si>
    <t>1717854884.490</t>
  </si>
  <si>
    <t>1717854884.500</t>
  </si>
  <si>
    <t>1717854884.510</t>
  </si>
  <si>
    <t>1717854884.520</t>
  </si>
  <si>
    <t>1717854884.530</t>
  </si>
  <si>
    <t>1717854884.540</t>
  </si>
  <si>
    <t>1717854884.550</t>
  </si>
  <si>
    <t>1717854884.560</t>
  </si>
  <si>
    <t>1717854884.570</t>
  </si>
  <si>
    <t>1717854884.580</t>
  </si>
  <si>
    <t>1717854884.590</t>
  </si>
  <si>
    <t>1717854884.600</t>
  </si>
  <si>
    <t>1717854884.610</t>
  </si>
  <si>
    <t>1717854884.620</t>
  </si>
  <si>
    <t>1717854884.630</t>
  </si>
  <si>
    <t>1717854884.640</t>
  </si>
  <si>
    <t>1717854884.650</t>
  </si>
  <si>
    <t>1717854884.660</t>
  </si>
  <si>
    <t>1717854884.670</t>
  </si>
  <si>
    <t>1717854884.680</t>
  </si>
  <si>
    <t>1717854884.690</t>
  </si>
  <si>
    <t>1717854884.700</t>
  </si>
  <si>
    <t>1717854884.710</t>
  </si>
  <si>
    <t>1717854884.720</t>
  </si>
  <si>
    <t>1717854884.730</t>
  </si>
  <si>
    <t>1717854884.740</t>
  </si>
  <si>
    <t>1717854884.750</t>
  </si>
  <si>
    <t>1717854884.760</t>
  </si>
  <si>
    <t>1717854884.770</t>
  </si>
  <si>
    <t>1717854884.780</t>
  </si>
  <si>
    <t>1717854884.790</t>
  </si>
  <si>
    <t>1717854884.800</t>
  </si>
  <si>
    <t>1717854884.810</t>
  </si>
  <si>
    <t>1717854884.820</t>
  </si>
  <si>
    <t>1717854884.830</t>
  </si>
  <si>
    <t>1717854884.840</t>
  </si>
  <si>
    <t>1717854884.850</t>
  </si>
  <si>
    <t>1717854884.860</t>
  </si>
  <si>
    <t>1717854884.870</t>
  </si>
  <si>
    <t>1717854884.880</t>
  </si>
  <si>
    <t>1717854884.890</t>
  </si>
  <si>
    <t>1717854884.900</t>
  </si>
  <si>
    <t>1717854884.910</t>
  </si>
  <si>
    <t>1717854884.920</t>
  </si>
  <si>
    <t>1717854884.930</t>
  </si>
  <si>
    <t>1717854884.940</t>
  </si>
  <si>
    <t>1717854884.950</t>
  </si>
  <si>
    <t>1717854884.960</t>
  </si>
  <si>
    <t>1717854884.970</t>
  </si>
  <si>
    <t>1717854884.980</t>
  </si>
  <si>
    <t>1717854884.990</t>
  </si>
  <si>
    <t>1717854885.000</t>
  </si>
  <si>
    <t>1717854885.010</t>
  </si>
  <si>
    <t>1717854885.020</t>
  </si>
  <si>
    <t>1717854885.030</t>
  </si>
  <si>
    <t>1717854885.040</t>
  </si>
  <si>
    <t>1717854885.050</t>
  </si>
  <si>
    <t>1717854885.060</t>
  </si>
  <si>
    <t>1717854885.070</t>
  </si>
  <si>
    <t>1717854885.080</t>
  </si>
  <si>
    <t>1717854885.090</t>
  </si>
  <si>
    <t>1717854885.100</t>
  </si>
  <si>
    <t>1717854885.110</t>
  </si>
  <si>
    <t>1717854885.120</t>
  </si>
  <si>
    <t>1717854885.130</t>
  </si>
  <si>
    <t>1717854885.140</t>
  </si>
  <si>
    <t>1717854885.150</t>
  </si>
  <si>
    <t>1717854885.160</t>
  </si>
  <si>
    <t>1717854885.170</t>
  </si>
  <si>
    <t>1717854885.180</t>
  </si>
  <si>
    <t>1717854885.190</t>
  </si>
  <si>
    <t>1717854885.200</t>
  </si>
  <si>
    <t>1717854885.210</t>
  </si>
  <si>
    <t>1717854885.220</t>
  </si>
  <si>
    <t>1717854885.230</t>
  </si>
  <si>
    <t>1717854885.240</t>
  </si>
  <si>
    <t>1717854885.250</t>
  </si>
  <si>
    <t>1717854885.260</t>
  </si>
  <si>
    <t>1717854885.270</t>
  </si>
  <si>
    <t>1717854885.280</t>
  </si>
  <si>
    <t>1717854885.290</t>
  </si>
  <si>
    <t>1717854885.300</t>
  </si>
  <si>
    <t>1717854885.310</t>
  </si>
  <si>
    <t>1717854885.320</t>
  </si>
  <si>
    <t>1717854885.330</t>
  </si>
  <si>
    <t>1717854885.340</t>
  </si>
  <si>
    <t>1717854885.350</t>
  </si>
  <si>
    <t>1717854885.360</t>
  </si>
  <si>
    <t>1717854885.370</t>
  </si>
  <si>
    <t>1717854885.380</t>
  </si>
  <si>
    <t>1717854885.390</t>
  </si>
  <si>
    <t>1717854885.400</t>
  </si>
  <si>
    <t>1717854885.410</t>
  </si>
  <si>
    <t>1717854885.420</t>
  </si>
  <si>
    <t>1717854885.430</t>
  </si>
  <si>
    <t>1717854885.440</t>
  </si>
  <si>
    <t>1717854885.450</t>
  </si>
  <si>
    <t>1717854885.460</t>
  </si>
  <si>
    <t>1717854885.470</t>
  </si>
  <si>
    <t>1717854885.480</t>
  </si>
  <si>
    <t>1717854885.490</t>
  </si>
  <si>
    <t>1717854885.500</t>
  </si>
  <si>
    <t>1717854885.510</t>
  </si>
  <si>
    <t>1717854885.520</t>
  </si>
  <si>
    <t>1717854885.530</t>
  </si>
  <si>
    <t>1717854885.540</t>
  </si>
  <si>
    <t>1717854885.550</t>
  </si>
  <si>
    <t>1717854885.560</t>
  </si>
  <si>
    <t>1717854885.570</t>
  </si>
  <si>
    <t>1717854885.580</t>
  </si>
  <si>
    <t>1717854885.590</t>
  </si>
  <si>
    <t>1717854885.600</t>
  </si>
  <si>
    <t>1717854885.610</t>
  </si>
  <si>
    <t>1717854885.620</t>
  </si>
  <si>
    <t>1717854885.630</t>
  </si>
  <si>
    <t>1717854885.640</t>
  </si>
  <si>
    <t>1717854885.650</t>
  </si>
  <si>
    <t>1717854885.660</t>
  </si>
  <si>
    <t>1717854885.670</t>
  </si>
  <si>
    <t>1717854885.680</t>
  </si>
  <si>
    <t>1717854885.690</t>
  </si>
  <si>
    <t>1717854885.700</t>
  </si>
  <si>
    <t>1717854885.710</t>
  </si>
  <si>
    <t>1717854885.720</t>
  </si>
  <si>
    <t>1717854885.730</t>
  </si>
  <si>
    <t>1717854885.740</t>
  </si>
  <si>
    <t>1717854885.750</t>
  </si>
  <si>
    <t>1717854885.760</t>
  </si>
  <si>
    <t>1717854885.770</t>
  </si>
  <si>
    <t>1717854885.780</t>
  </si>
  <si>
    <t>1717854885.790</t>
  </si>
  <si>
    <t>1717854885.800</t>
  </si>
  <si>
    <t>1717854885.810</t>
  </si>
  <si>
    <t>1717854885.820</t>
  </si>
  <si>
    <t>1717854885.830</t>
  </si>
  <si>
    <t>1717854885.840</t>
  </si>
  <si>
    <t>1717854885.850</t>
  </si>
  <si>
    <t>1717854885.860</t>
  </si>
  <si>
    <t>1717854885.870</t>
  </si>
  <si>
    <t>1717854885.880</t>
  </si>
  <si>
    <t>1717854885.890</t>
  </si>
  <si>
    <t>1717854885.900</t>
  </si>
  <si>
    <t>1717854885.910</t>
  </si>
  <si>
    <t>1717854885.920</t>
  </si>
  <si>
    <t>1717854885.930</t>
  </si>
  <si>
    <t>1717854885.940</t>
  </si>
  <si>
    <t>1717854885.950</t>
  </si>
  <si>
    <t>1717854885.960</t>
  </si>
  <si>
    <t>1717854885.970</t>
  </si>
  <si>
    <t>1717854885.980</t>
  </si>
  <si>
    <t>1717854885.990</t>
  </si>
  <si>
    <t>1717854886.000</t>
  </si>
  <si>
    <t>1717854886.010</t>
  </si>
  <si>
    <t>1717854886.020</t>
  </si>
  <si>
    <t>1717854886.030</t>
  </si>
  <si>
    <t>1717854886.040</t>
  </si>
  <si>
    <t>1717854886.050</t>
  </si>
  <si>
    <t>1717854886.060</t>
  </si>
  <si>
    <t>1717854886.070</t>
  </si>
  <si>
    <t>1717854886.080</t>
  </si>
  <si>
    <t>1717854886.090</t>
  </si>
  <si>
    <t>1717854886.100</t>
  </si>
  <si>
    <t>1717854886.110</t>
  </si>
  <si>
    <t>1717854886.120</t>
  </si>
  <si>
    <t>1717854886.130</t>
  </si>
  <si>
    <t>1717854886.140</t>
  </si>
  <si>
    <t>1717854886.150</t>
  </si>
  <si>
    <t>1717854886.160</t>
  </si>
  <si>
    <t>1717854886.170</t>
  </si>
  <si>
    <t>1717854886.180</t>
  </si>
  <si>
    <t>1717854886.190</t>
  </si>
  <si>
    <t>1717854886.200</t>
  </si>
  <si>
    <t>1717854886.210</t>
  </si>
  <si>
    <t>1717854886.220</t>
  </si>
  <si>
    <t>1717854886.230</t>
  </si>
  <si>
    <t>1717854886.240</t>
  </si>
  <si>
    <t>1717854886.250</t>
  </si>
  <si>
    <t>1717854886.260</t>
  </si>
  <si>
    <t>1717854886.270</t>
  </si>
  <si>
    <t>1717854886.280</t>
  </si>
  <si>
    <t>1717854886.290</t>
  </si>
  <si>
    <t>1717854886.300</t>
  </si>
  <si>
    <t>1717854886.310</t>
  </si>
  <si>
    <t>1717854886.320</t>
  </si>
  <si>
    <t>1717854886.330</t>
  </si>
  <si>
    <t>1717854886.340</t>
  </si>
  <si>
    <t>1717854886.350</t>
  </si>
  <si>
    <t>1717854886.360</t>
  </si>
  <si>
    <t>1717854886.370</t>
  </si>
  <si>
    <t>1717854886.380</t>
  </si>
  <si>
    <t>1717854886.390</t>
  </si>
  <si>
    <t>1717854886.400</t>
  </si>
  <si>
    <t>1717854886.410</t>
  </si>
  <si>
    <t>1717854886.420</t>
  </si>
  <si>
    <t>1717854886.430</t>
  </si>
  <si>
    <t>1717854886.440</t>
  </si>
  <si>
    <t>1717854886.450</t>
  </si>
  <si>
    <t>1717854886.460</t>
  </si>
  <si>
    <t>1717854886.470</t>
  </si>
  <si>
    <t>1717854886.480</t>
  </si>
  <si>
    <t>1717854886.490</t>
  </si>
  <si>
    <t>1717854886.500</t>
  </si>
  <si>
    <t>1717854886.510</t>
  </si>
  <si>
    <t>1717854886.520</t>
  </si>
  <si>
    <t>1717854886.530</t>
  </si>
  <si>
    <t>1717854886.540</t>
  </si>
  <si>
    <t>1717854886.550</t>
  </si>
  <si>
    <t>1717854886.560</t>
  </si>
  <si>
    <t>1717854886.570</t>
  </si>
  <si>
    <t>1717854886.580</t>
  </si>
  <si>
    <t>1717854886.590</t>
  </si>
  <si>
    <t>1717854886.600</t>
  </si>
  <si>
    <t>1717854886.610</t>
  </si>
  <si>
    <t>1717854886.620</t>
  </si>
  <si>
    <t>1717854886.630</t>
  </si>
  <si>
    <t>1717854886.640</t>
  </si>
  <si>
    <t>1717854886.650</t>
  </si>
  <si>
    <t>1717854886.660</t>
  </si>
  <si>
    <t>1717854886.670</t>
  </si>
  <si>
    <t>1717854886.680</t>
  </si>
  <si>
    <t>1717854886.690</t>
  </si>
  <si>
    <t>1717854886.700</t>
  </si>
  <si>
    <t>1717854886.710</t>
  </si>
  <si>
    <t>1717854886.720</t>
  </si>
  <si>
    <t>1717854886.730</t>
  </si>
  <si>
    <t>1717854886.740</t>
  </si>
  <si>
    <t>1717854886.750</t>
  </si>
  <si>
    <t>1717854886.760</t>
  </si>
  <si>
    <t>1717854886.770</t>
  </si>
  <si>
    <t>1717854886.780</t>
  </si>
  <si>
    <t>1717854886.790</t>
  </si>
  <si>
    <t>1717854886.800</t>
  </si>
  <si>
    <t>1717854886.810</t>
  </si>
  <si>
    <t>1717854886.820</t>
  </si>
  <si>
    <t>1717854886.830</t>
  </si>
  <si>
    <t>1717854886.840</t>
  </si>
  <si>
    <t>1717854886.850</t>
  </si>
  <si>
    <t>1717854886.860</t>
  </si>
  <si>
    <t>1717854886.870</t>
  </si>
  <si>
    <t>1717854886.880</t>
  </si>
  <si>
    <t>1717854886.890</t>
  </si>
  <si>
    <t>1717854886.900</t>
  </si>
  <si>
    <t>1717854886.910</t>
  </si>
  <si>
    <t>1717854886.920</t>
  </si>
  <si>
    <t>1717854886.930</t>
  </si>
  <si>
    <t>1717854886.940</t>
  </si>
  <si>
    <t>1717854886.950</t>
  </si>
  <si>
    <t>1717854886.960</t>
  </si>
  <si>
    <t>1717854886.970</t>
  </si>
  <si>
    <t>1717854886.980</t>
  </si>
  <si>
    <t>1717854886.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4W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4WR_100hz'!$B$3:$B$179002</c:f>
              <c:numCache>
                <c:formatCode>General</c:formatCode>
                <c:ptCount val="179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25</c:v>
                </c:pt>
                <c:pt idx="468">
                  <c:v>42.3</c:v>
                </c:pt>
                <c:pt idx="469">
                  <c:v>56.8</c:v>
                </c:pt>
                <c:pt idx="470">
                  <c:v>65.900000000000006</c:v>
                </c:pt>
                <c:pt idx="471">
                  <c:v>78.099999999999994</c:v>
                </c:pt>
                <c:pt idx="472">
                  <c:v>90.8</c:v>
                </c:pt>
                <c:pt idx="473">
                  <c:v>97.6</c:v>
                </c:pt>
                <c:pt idx="474">
                  <c:v>111.5</c:v>
                </c:pt>
                <c:pt idx="475">
                  <c:v>120.2</c:v>
                </c:pt>
                <c:pt idx="476">
                  <c:v>122.6</c:v>
                </c:pt>
                <c:pt idx="477">
                  <c:v>126.9</c:v>
                </c:pt>
                <c:pt idx="478">
                  <c:v>132.80000000000001</c:v>
                </c:pt>
                <c:pt idx="479">
                  <c:v>131.69999999999999</c:v>
                </c:pt>
                <c:pt idx="480">
                  <c:v>133</c:v>
                </c:pt>
                <c:pt idx="481">
                  <c:v>131.69999999999999</c:v>
                </c:pt>
                <c:pt idx="482">
                  <c:v>128.9</c:v>
                </c:pt>
                <c:pt idx="483">
                  <c:v>122.8</c:v>
                </c:pt>
                <c:pt idx="484">
                  <c:v>119.4</c:v>
                </c:pt>
                <c:pt idx="485">
                  <c:v>109.6</c:v>
                </c:pt>
                <c:pt idx="486">
                  <c:v>106.5</c:v>
                </c:pt>
                <c:pt idx="487">
                  <c:v>98.2</c:v>
                </c:pt>
                <c:pt idx="488">
                  <c:v>89.8</c:v>
                </c:pt>
                <c:pt idx="489">
                  <c:v>77.400000000000006</c:v>
                </c:pt>
                <c:pt idx="490">
                  <c:v>70.099999999999994</c:v>
                </c:pt>
                <c:pt idx="491">
                  <c:v>56.4</c:v>
                </c:pt>
                <c:pt idx="492">
                  <c:v>42.4</c:v>
                </c:pt>
                <c:pt idx="493">
                  <c:v>31.7</c:v>
                </c:pt>
                <c:pt idx="494">
                  <c:v>20.2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22.2</c:v>
                </c:pt>
                <c:pt idx="544">
                  <c:v>47.9</c:v>
                </c:pt>
                <c:pt idx="545">
                  <c:v>65.400000000000006</c:v>
                </c:pt>
                <c:pt idx="546">
                  <c:v>63.3</c:v>
                </c:pt>
                <c:pt idx="547">
                  <c:v>62.5</c:v>
                </c:pt>
                <c:pt idx="548">
                  <c:v>76.8</c:v>
                </c:pt>
                <c:pt idx="549">
                  <c:v>87.6</c:v>
                </c:pt>
                <c:pt idx="550">
                  <c:v>93.3</c:v>
                </c:pt>
                <c:pt idx="551">
                  <c:v>100.6</c:v>
                </c:pt>
                <c:pt idx="552">
                  <c:v>101.7</c:v>
                </c:pt>
                <c:pt idx="553">
                  <c:v>104.3</c:v>
                </c:pt>
                <c:pt idx="554">
                  <c:v>107.3</c:v>
                </c:pt>
                <c:pt idx="555">
                  <c:v>109.4</c:v>
                </c:pt>
                <c:pt idx="556">
                  <c:v>114.8</c:v>
                </c:pt>
                <c:pt idx="557">
                  <c:v>119.1</c:v>
                </c:pt>
                <c:pt idx="558">
                  <c:v>119</c:v>
                </c:pt>
                <c:pt idx="559">
                  <c:v>123</c:v>
                </c:pt>
                <c:pt idx="560">
                  <c:v>123.1</c:v>
                </c:pt>
                <c:pt idx="561">
                  <c:v>128.69999999999999</c:v>
                </c:pt>
                <c:pt idx="562">
                  <c:v>129.5</c:v>
                </c:pt>
                <c:pt idx="563">
                  <c:v>128.5</c:v>
                </c:pt>
                <c:pt idx="564">
                  <c:v>127.4</c:v>
                </c:pt>
                <c:pt idx="565">
                  <c:v>125.9</c:v>
                </c:pt>
                <c:pt idx="566">
                  <c:v>126.1</c:v>
                </c:pt>
                <c:pt idx="567">
                  <c:v>123.9</c:v>
                </c:pt>
                <c:pt idx="568">
                  <c:v>123.1</c:v>
                </c:pt>
                <c:pt idx="569">
                  <c:v>119.8</c:v>
                </c:pt>
                <c:pt idx="570">
                  <c:v>115.1</c:v>
                </c:pt>
                <c:pt idx="571">
                  <c:v>108.9</c:v>
                </c:pt>
                <c:pt idx="572">
                  <c:v>103.8</c:v>
                </c:pt>
                <c:pt idx="573">
                  <c:v>97.4</c:v>
                </c:pt>
                <c:pt idx="574">
                  <c:v>90.5</c:v>
                </c:pt>
                <c:pt idx="575">
                  <c:v>84.3</c:v>
                </c:pt>
                <c:pt idx="576">
                  <c:v>76.8</c:v>
                </c:pt>
                <c:pt idx="577">
                  <c:v>67.400000000000006</c:v>
                </c:pt>
                <c:pt idx="578">
                  <c:v>56.3</c:v>
                </c:pt>
                <c:pt idx="579">
                  <c:v>47.3</c:v>
                </c:pt>
                <c:pt idx="580">
                  <c:v>35.6</c:v>
                </c:pt>
                <c:pt idx="581">
                  <c:v>26.4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40.299999999999997</c:v>
                </c:pt>
                <c:pt idx="630">
                  <c:v>69.900000000000006</c:v>
                </c:pt>
                <c:pt idx="631">
                  <c:v>64.900000000000006</c:v>
                </c:pt>
                <c:pt idx="632">
                  <c:v>54.6</c:v>
                </c:pt>
                <c:pt idx="633">
                  <c:v>63.3</c:v>
                </c:pt>
                <c:pt idx="634">
                  <c:v>76.8</c:v>
                </c:pt>
                <c:pt idx="635">
                  <c:v>80.400000000000006</c:v>
                </c:pt>
                <c:pt idx="636">
                  <c:v>85</c:v>
                </c:pt>
                <c:pt idx="637">
                  <c:v>89.3</c:v>
                </c:pt>
                <c:pt idx="638">
                  <c:v>91.6</c:v>
                </c:pt>
                <c:pt idx="639">
                  <c:v>94.6</c:v>
                </c:pt>
                <c:pt idx="640">
                  <c:v>97.5</c:v>
                </c:pt>
                <c:pt idx="641">
                  <c:v>99.5</c:v>
                </c:pt>
                <c:pt idx="642">
                  <c:v>98.4</c:v>
                </c:pt>
                <c:pt idx="643">
                  <c:v>97</c:v>
                </c:pt>
                <c:pt idx="644">
                  <c:v>98.5</c:v>
                </c:pt>
                <c:pt idx="645">
                  <c:v>96.7</c:v>
                </c:pt>
                <c:pt idx="646">
                  <c:v>93.9</c:v>
                </c:pt>
                <c:pt idx="647">
                  <c:v>93.5</c:v>
                </c:pt>
                <c:pt idx="648">
                  <c:v>93.6</c:v>
                </c:pt>
                <c:pt idx="649">
                  <c:v>95.3</c:v>
                </c:pt>
                <c:pt idx="650">
                  <c:v>94.6</c:v>
                </c:pt>
                <c:pt idx="651">
                  <c:v>91</c:v>
                </c:pt>
                <c:pt idx="652">
                  <c:v>89.7</c:v>
                </c:pt>
                <c:pt idx="653">
                  <c:v>90.3</c:v>
                </c:pt>
                <c:pt idx="654">
                  <c:v>87.7</c:v>
                </c:pt>
                <c:pt idx="655">
                  <c:v>82.5</c:v>
                </c:pt>
                <c:pt idx="656">
                  <c:v>80.2</c:v>
                </c:pt>
                <c:pt idx="657">
                  <c:v>77.7</c:v>
                </c:pt>
                <c:pt idx="658">
                  <c:v>73.5</c:v>
                </c:pt>
                <c:pt idx="659">
                  <c:v>70.5</c:v>
                </c:pt>
                <c:pt idx="660">
                  <c:v>66.3</c:v>
                </c:pt>
                <c:pt idx="661">
                  <c:v>62.3</c:v>
                </c:pt>
                <c:pt idx="662">
                  <c:v>59.3</c:v>
                </c:pt>
                <c:pt idx="663">
                  <c:v>54.5</c:v>
                </c:pt>
                <c:pt idx="664">
                  <c:v>49.3</c:v>
                </c:pt>
                <c:pt idx="665">
                  <c:v>43.5</c:v>
                </c:pt>
                <c:pt idx="666">
                  <c:v>37</c:v>
                </c:pt>
                <c:pt idx="667">
                  <c:v>32.799999999999997</c:v>
                </c:pt>
                <c:pt idx="668">
                  <c:v>29</c:v>
                </c:pt>
                <c:pt idx="669">
                  <c:v>21.8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41.6</c:v>
                </c:pt>
                <c:pt idx="721">
                  <c:v>48.8</c:v>
                </c:pt>
                <c:pt idx="722">
                  <c:v>34.799999999999997</c:v>
                </c:pt>
                <c:pt idx="723">
                  <c:v>31.6</c:v>
                </c:pt>
                <c:pt idx="724">
                  <c:v>40.799999999999997</c:v>
                </c:pt>
                <c:pt idx="725">
                  <c:v>50.3</c:v>
                </c:pt>
                <c:pt idx="726">
                  <c:v>53.4</c:v>
                </c:pt>
                <c:pt idx="727">
                  <c:v>56.4</c:v>
                </c:pt>
                <c:pt idx="728">
                  <c:v>59.7</c:v>
                </c:pt>
                <c:pt idx="729">
                  <c:v>62.4</c:v>
                </c:pt>
                <c:pt idx="730">
                  <c:v>64.599999999999994</c:v>
                </c:pt>
                <c:pt idx="731">
                  <c:v>63.8</c:v>
                </c:pt>
                <c:pt idx="732">
                  <c:v>64.599999999999994</c:v>
                </c:pt>
                <c:pt idx="733">
                  <c:v>67</c:v>
                </c:pt>
                <c:pt idx="734">
                  <c:v>67.7</c:v>
                </c:pt>
                <c:pt idx="735">
                  <c:v>65.5</c:v>
                </c:pt>
                <c:pt idx="736">
                  <c:v>63.8</c:v>
                </c:pt>
                <c:pt idx="737">
                  <c:v>62.7</c:v>
                </c:pt>
                <c:pt idx="738">
                  <c:v>60.6</c:v>
                </c:pt>
                <c:pt idx="739">
                  <c:v>57.2</c:v>
                </c:pt>
                <c:pt idx="740">
                  <c:v>56.3</c:v>
                </c:pt>
                <c:pt idx="741">
                  <c:v>53.2</c:v>
                </c:pt>
                <c:pt idx="742">
                  <c:v>48.5</c:v>
                </c:pt>
                <c:pt idx="743">
                  <c:v>41</c:v>
                </c:pt>
                <c:pt idx="744">
                  <c:v>29.3</c:v>
                </c:pt>
                <c:pt idx="745">
                  <c:v>25.3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